red" si="18"/>
        <v>807422</v>
      </c>
      <c r="I1183" s="1">
        <f>COUNTIF(human!A:A,A1183)</f>
        <v>3</v>
      </c>
      <c r="J1183" s="2">
        <f>COUNTIFS(human!A:A,A1183,human!F:F,F1183)</f>
        <v>2</v>
      </c>
      <c r="K1183" s="4"/>
      <c r="L1183" s="4"/>
      <c r="M1183" s="4"/>
    </row>
    <row r="1184" spans="1:13" x14ac:dyDescent="0.25">
      <c r="A1184" t="s">
        <v>12493</v>
      </c>
      <c r="B1184" s="6">
        <v>1342</v>
      </c>
      <c r="C1184" s="6">
        <v>277</v>
      </c>
      <c r="D1184" s="6">
        <v>1480</v>
      </c>
      <c r="E1184" s="6">
        <v>352</v>
      </c>
      <c r="F1184" s="6" t="s">
        <v>1</v>
      </c>
      <c r="H1184">
        <f t="shared" si="18"/>
        <v>520960</v>
      </c>
      <c r="I1184" s="1">
        <f>COUNTIF(human!A:A,A1184)</f>
        <v>3</v>
      </c>
      <c r="J1184" s="2">
        <f>COUNTIFS(human!A:A,A1184,human!F:F,F1184)</f>
        <v>2</v>
      </c>
      <c r="K1184" s="4"/>
      <c r="L1184" s="4"/>
      <c r="M1184" s="4"/>
    </row>
    <row r="1185" spans="1:13" x14ac:dyDescent="0.25">
      <c r="A1185" t="s">
        <v>12493</v>
      </c>
      <c r="B1185" s="6">
        <v>1797</v>
      </c>
      <c r="C1185" s="6">
        <v>505</v>
      </c>
      <c r="D1185" s="6">
        <v>1920</v>
      </c>
      <c r="E1185" s="6">
        <v>689</v>
      </c>
      <c r="F1185" s="6" t="s">
        <v>1</v>
      </c>
      <c r="H1185">
        <f t="shared" si="18"/>
        <v>1322880</v>
      </c>
      <c r="I1185" s="1">
        <f>COUNTIF(human!A:A,A1185)</f>
        <v>3</v>
      </c>
      <c r="J1185" s="2">
        <f>COUNTIFS(human!A:A,A1185,human!F:F,F1185)</f>
        <v>2</v>
      </c>
      <c r="K1185" s="4"/>
      <c r="L1185" s="4"/>
      <c r="M1185" s="4"/>
    </row>
    <row r="1186" spans="1:13" x14ac:dyDescent="0.25">
      <c r="A1186" t="s">
        <v>12493</v>
      </c>
      <c r="B1186" s="6">
        <v>538</v>
      </c>
      <c r="C1186" s="6">
        <v>570</v>
      </c>
      <c r="D1186" s="6">
        <v>822</v>
      </c>
      <c r="E1186" s="6">
        <v>784</v>
      </c>
      <c r="F1186" s="6" t="s">
        <v>4</v>
      </c>
      <c r="H1186">
        <f t="shared" si="18"/>
        <v>644448</v>
      </c>
      <c r="I1186" s="1">
        <f>COUNTIF(human!A:A,A1186)</f>
        <v>3</v>
      </c>
      <c r="J1186" s="2">
        <f>COUNTIFS(human!A:A,A1186,human!F:F,F1186)</f>
        <v>1</v>
      </c>
      <c r="K1186" s="4"/>
      <c r="L1186" s="4"/>
      <c r="M1186" s="4"/>
    </row>
    <row r="1187" spans="1:13" x14ac:dyDescent="0.25">
      <c r="A1187" t="s">
        <v>12493</v>
      </c>
      <c r="B1187" s="6">
        <v>1476</v>
      </c>
      <c r="C1187" s="6">
        <v>351</v>
      </c>
      <c r="D1187" s="6">
        <v>1641</v>
      </c>
      <c r="E1187" s="6">
        <v>439</v>
      </c>
      <c r="F1187" s="6" t="s">
        <v>1</v>
      </c>
      <c r="H1187">
        <f t="shared" si="18"/>
        <v>720399</v>
      </c>
      <c r="I1187" s="1">
        <f>COUNTIF(human!A:A,A1187)</f>
        <v>3</v>
      </c>
      <c r="J1187" s="2">
        <f>COUNTIFS(human!A:A,A1187,human!F:F,F1187)</f>
        <v>2</v>
      </c>
      <c r="K1187" s="4"/>
      <c r="L1187" s="4"/>
      <c r="M1187" s="4"/>
    </row>
    <row r="1188" spans="1:13" x14ac:dyDescent="0.25">
      <c r="A1188" t="s">
        <v>20070</v>
      </c>
      <c r="B1188" s="6">
        <v>779</v>
      </c>
      <c r="C1188" s="6">
        <v>473</v>
      </c>
      <c r="D1188" s="6">
        <v>953</v>
      </c>
      <c r="E1188" s="6">
        <v>1079</v>
      </c>
      <c r="F1188" s="6" t="s">
        <v>1</v>
      </c>
      <c r="H1188">
        <f t="shared" si="18"/>
        <v>1028287</v>
      </c>
      <c r="I1188" s="1">
        <f>COUNTIF(human!A:A,A1188)</f>
        <v>2</v>
      </c>
      <c r="J1188" s="2">
        <f>COUNTIFS(human!A:A,A1188,human!F:F,F1188)</f>
        <v>1</v>
      </c>
      <c r="K1188" s="4"/>
      <c r="L1188" s="4"/>
      <c r="M1188" s="4"/>
    </row>
    <row r="1189" spans="1:13" x14ac:dyDescent="0.25">
      <c r="A1189" t="s">
        <v>13678</v>
      </c>
      <c r="B1189" s="6">
        <v>768</v>
      </c>
      <c r="C1189" s="6">
        <v>442</v>
      </c>
      <c r="D1189" s="6">
        <v>952</v>
      </c>
      <c r="E1189" s="6">
        <v>1076</v>
      </c>
      <c r="F1189" s="6" t="s">
        <v>5</v>
      </c>
      <c r="H1189">
        <f t="shared" si="18"/>
        <v>1024352</v>
      </c>
      <c r="I1189" s="1">
        <f>COUNTIF(human!A:A,A1189)</f>
        <v>1</v>
      </c>
      <c r="J1189" s="2">
        <f>COUNTIFS(human!A:A,A1189,human!F:F,F1189)</f>
        <v>0</v>
      </c>
      <c r="K1189" s="4"/>
      <c r="L1189" s="4"/>
      <c r="M1189" s="4"/>
    </row>
    <row r="1190" spans="1:13" x14ac:dyDescent="0.25">
      <c r="A1190" t="s">
        <v>13678</v>
      </c>
      <c r="B1190" s="6">
        <v>769</v>
      </c>
      <c r="C1190" s="6">
        <v>439</v>
      </c>
      <c r="D1190" s="6">
        <v>955</v>
      </c>
      <c r="E1190" s="6">
        <v>1078</v>
      </c>
      <c r="F1190" s="6" t="s">
        <v>1</v>
      </c>
      <c r="H1190">
        <f t="shared" si="18"/>
        <v>1029490</v>
      </c>
      <c r="I1190" s="1">
        <f>COUNTIF(human!A:A,A1190)</f>
        <v>1</v>
      </c>
      <c r="J1190" s="2">
        <f>COUNTIFS(human!A:A,A1190,human!F:F,F1190)</f>
        <v>1</v>
      </c>
      <c r="K1190" s="4"/>
      <c r="L1190" s="4"/>
      <c r="M1190" s="4"/>
    </row>
    <row r="1191" spans="1:13" x14ac:dyDescent="0.25">
      <c r="A1191" t="s">
        <v>21549</v>
      </c>
      <c r="B1191" s="6">
        <v>778</v>
      </c>
      <c r="C1191" s="6">
        <v>355</v>
      </c>
      <c r="D1191" s="6">
        <v>1012</v>
      </c>
      <c r="E1191" s="6">
        <v>618</v>
      </c>
      <c r="F1191" s="6" t="s">
        <v>4</v>
      </c>
      <c r="H1191">
        <f t="shared" si="18"/>
        <v>625416</v>
      </c>
      <c r="I1191" s="1">
        <f>COUNTIF(human!A:A,A1191)</f>
        <v>4</v>
      </c>
      <c r="J1191" s="2">
        <f>COUNTIFS(human!A:A,A1191,human!F:F,F1191)</f>
        <v>2</v>
      </c>
      <c r="K1191" s="4"/>
      <c r="L1191" s="4"/>
      <c r="M1191" s="4"/>
    </row>
    <row r="1192" spans="1:13" x14ac:dyDescent="0.25">
      <c r="A1192" t="s">
        <v>21549</v>
      </c>
      <c r="B1192" s="6">
        <v>634</v>
      </c>
      <c r="C1192" s="6">
        <v>626</v>
      </c>
      <c r="D1192" s="6">
        <v>774</v>
      </c>
      <c r="E1192" s="6">
        <v>789</v>
      </c>
      <c r="F1192" s="6" t="s">
        <v>1</v>
      </c>
      <c r="H1192">
        <f t="shared" si="18"/>
        <v>610686</v>
      </c>
      <c r="I1192" s="1">
        <f>COUNTIF(human!A:A,A1192)</f>
        <v>4</v>
      </c>
      <c r="J1192" s="2">
        <f>COUNTIFS(human!A:A,A1192,human!F:F,F1192)</f>
        <v>1</v>
      </c>
      <c r="K1192" s="4"/>
      <c r="L1192" s="4"/>
      <c r="M1192" s="4"/>
    </row>
    <row r="1193" spans="1:13" x14ac:dyDescent="0.25">
      <c r="A1193" t="s">
        <v>21549</v>
      </c>
      <c r="B1193" s="6">
        <v>438</v>
      </c>
      <c r="C1193" s="6">
        <v>886</v>
      </c>
      <c r="D1193" s="6">
        <v>579</v>
      </c>
      <c r="E1193" s="6">
        <v>1080</v>
      </c>
      <c r="F1193" s="6" t="s">
        <v>1</v>
      </c>
      <c r="H1193">
        <f t="shared" si="18"/>
        <v>625320</v>
      </c>
      <c r="I1193" s="1">
        <f>COUNTIF(human!A:A,A1193)</f>
        <v>4</v>
      </c>
      <c r="J1193" s="2">
        <f>COUNTIFS(human!A:A,A1193,human!F:F,F1193)</f>
        <v>1</v>
      </c>
      <c r="K1193" s="4"/>
      <c r="L1193" s="4"/>
      <c r="M1193" s="4"/>
    </row>
    <row r="1194" spans="1:13" x14ac:dyDescent="0.25">
      <c r="A1194" t="s">
        <v>13379</v>
      </c>
      <c r="B1194" s="6">
        <v>1204</v>
      </c>
      <c r="C1194" s="6">
        <v>533</v>
      </c>
      <c r="D1194" s="6">
        <v>1529</v>
      </c>
      <c r="E1194" s="6">
        <v>1080</v>
      </c>
      <c r="F1194" s="6" t="s">
        <v>1</v>
      </c>
      <c r="H1194">
        <f t="shared" si="18"/>
        <v>1651320</v>
      </c>
      <c r="I1194" s="1">
        <f>COUNTIF(human!A:A,A1194)</f>
        <v>7</v>
      </c>
      <c r="J1194" s="2">
        <f>COUNTIFS(human!A:A,A1194,human!F:F,F1194)</f>
        <v>1</v>
      </c>
      <c r="K1194" s="4"/>
      <c r="L1194" s="4"/>
      <c r="M1194" s="4"/>
    </row>
    <row r="1195" spans="1:13" x14ac:dyDescent="0.25">
      <c r="A1195" t="s">
        <v>13379</v>
      </c>
      <c r="B1195" s="6">
        <v>1298</v>
      </c>
      <c r="C1195" s="6">
        <v>472</v>
      </c>
      <c r="D1195" s="6">
        <v>1920</v>
      </c>
      <c r="E1195" s="6">
        <v>571</v>
      </c>
      <c r="F1195" s="6" t="s">
        <v>7</v>
      </c>
      <c r="H1195">
        <f t="shared" si="18"/>
        <v>1096320</v>
      </c>
      <c r="I1195" s="1">
        <f>COUNTIF(human!A:A,A1195)</f>
        <v>7</v>
      </c>
      <c r="J1195" s="2">
        <f>COUNTIFS(human!A:A,A1195,human!F:F,F1195)</f>
        <v>5</v>
      </c>
      <c r="K1195" s="4"/>
      <c r="L1195" s="4"/>
      <c r="M1195" s="4"/>
    </row>
    <row r="1196" spans="1:13" x14ac:dyDescent="0.25">
      <c r="A1196" t="s">
        <v>13379</v>
      </c>
      <c r="B1196" s="6">
        <v>578</v>
      </c>
      <c r="C1196" s="6">
        <v>390</v>
      </c>
      <c r="D1196" s="6">
        <v>1118</v>
      </c>
      <c r="E1196" s="6">
        <v>462</v>
      </c>
      <c r="F1196" s="6" t="s">
        <v>7</v>
      </c>
      <c r="H1196">
        <f t="shared" si="18"/>
        <v>516516</v>
      </c>
      <c r="I1196" s="1">
        <f>COUNTIF(human!A:A,A1196)</f>
        <v>7</v>
      </c>
      <c r="J1196" s="2">
        <f>COUNTIFS(human!A:A,A1196,human!F:F,F1196)</f>
        <v>5</v>
      </c>
      <c r="K1196" s="4"/>
      <c r="L1196" s="4"/>
      <c r="M1196" s="4"/>
    </row>
    <row r="1197" spans="1:13" x14ac:dyDescent="0.25">
      <c r="A1197" t="s">
        <v>13379</v>
      </c>
      <c r="B1197" s="6">
        <v>921</v>
      </c>
      <c r="C1197" s="6">
        <v>421</v>
      </c>
      <c r="D1197" s="6">
        <v>1131</v>
      </c>
      <c r="E1197" s="6">
        <v>464</v>
      </c>
      <c r="F1197" s="6" t="s">
        <v>7</v>
      </c>
      <c r="H1197">
        <f t="shared" si="18"/>
        <v>524784</v>
      </c>
      <c r="I1197" s="1">
        <f>COUNTIF(human!A:A,A1197)</f>
        <v>7</v>
      </c>
      <c r="J1197" s="2">
        <f>COUNTIFS(human!A:A,A1197,human!F:F,F1197)</f>
        <v>5</v>
      </c>
      <c r="K1197" s="4"/>
      <c r="L1197" s="4"/>
      <c r="M1197" s="4"/>
    </row>
    <row r="1198" spans="1:13" x14ac:dyDescent="0.25">
      <c r="A1198" t="s">
        <v>13379</v>
      </c>
      <c r="B1198" s="6">
        <v>1208</v>
      </c>
      <c r="C1198" s="6">
        <v>522</v>
      </c>
      <c r="D1198" s="6">
        <v>1340</v>
      </c>
      <c r="E1198" s="6">
        <v>747</v>
      </c>
      <c r="F1198" s="6" t="s">
        <v>1</v>
      </c>
      <c r="H1198">
        <f t="shared" si="18"/>
        <v>1000980</v>
      </c>
      <c r="I1198" s="1">
        <f>COUNTIF(human!A:A,A1198)</f>
        <v>7</v>
      </c>
      <c r="J1198" s="2">
        <f>COUNTIFS(human!A:A,A1198,human!F:F,F1198)</f>
        <v>1</v>
      </c>
      <c r="K1198" s="4"/>
      <c r="L1198" s="4"/>
      <c r="M1198" s="4"/>
    </row>
    <row r="1199" spans="1:13" x14ac:dyDescent="0.25">
      <c r="A1199" t="s">
        <v>13379</v>
      </c>
      <c r="B1199" s="6">
        <v>129</v>
      </c>
      <c r="C1199" s="6">
        <v>646</v>
      </c>
      <c r="D1199" s="6">
        <v>718</v>
      </c>
      <c r="E1199" s="6">
        <v>1080</v>
      </c>
      <c r="F1199" s="6" t="s">
        <v>4</v>
      </c>
      <c r="H1199">
        <f t="shared" si="18"/>
        <v>775440</v>
      </c>
      <c r="I1199" s="1">
        <f>COUNTIF(human!A:A,A1199)</f>
        <v>7</v>
      </c>
      <c r="J1199" s="2">
        <f>COUNTIFS(human!A:A,A1199,human!F:F,F1199)</f>
        <v>1</v>
      </c>
      <c r="K1199" s="4"/>
      <c r="L1199" s="4"/>
      <c r="M1199" s="4"/>
    </row>
    <row r="1200" spans="1:13" x14ac:dyDescent="0.25">
      <c r="A1200" t="s">
        <v>13334</v>
      </c>
      <c r="B1200" s="6">
        <v>1293</v>
      </c>
      <c r="C1200" s="6">
        <v>555</v>
      </c>
      <c r="D1200" s="6">
        <v>1471</v>
      </c>
      <c r="E1200" s="6">
        <v>821</v>
      </c>
      <c r="F1200" s="6" t="s">
        <v>1</v>
      </c>
      <c r="H1200">
        <f t="shared" si="18"/>
        <v>1207691</v>
      </c>
      <c r="I1200" s="1">
        <f>COUNTIF(human!A:A,A1200)</f>
        <v>3</v>
      </c>
      <c r="J1200" s="2">
        <f>COUNTIFS(human!A:A,A1200,human!F:F,F1200)</f>
        <v>1</v>
      </c>
      <c r="K1200" s="4"/>
      <c r="L1200" s="4"/>
      <c r="M1200" s="4"/>
    </row>
    <row r="1201" spans="1:13" x14ac:dyDescent="0.25">
      <c r="A1201" t="s">
        <v>13334</v>
      </c>
      <c r="B1201" s="6">
        <v>817</v>
      </c>
      <c r="C1201" s="6">
        <v>227</v>
      </c>
      <c r="D1201" s="6">
        <v>970</v>
      </c>
      <c r="E1201" s="6">
        <v>329</v>
      </c>
      <c r="F1201" s="6" t="s">
        <v>5</v>
      </c>
      <c r="H1201">
        <f t="shared" si="18"/>
        <v>319130</v>
      </c>
      <c r="I1201" s="1">
        <f>COUNTIF(human!A:A,A1201)</f>
        <v>3</v>
      </c>
      <c r="J1201" s="2">
        <f>COUNTIFS(human!A:A,A1201,human!F:F,F1201)</f>
        <v>1</v>
      </c>
      <c r="K1201" s="4"/>
      <c r="L1201" s="4"/>
      <c r="M1201" s="4"/>
    </row>
    <row r="1202" spans="1:13" x14ac:dyDescent="0.25">
      <c r="A1202" t="s">
        <v>13334</v>
      </c>
      <c r="B1202" s="6">
        <v>1764</v>
      </c>
      <c r="C1202" s="6">
        <v>478</v>
      </c>
      <c r="D1202" s="6">
        <v>1920</v>
      </c>
      <c r="E1202" s="6">
        <v>628</v>
      </c>
      <c r="F1202" s="6" t="s">
        <v>5</v>
      </c>
      <c r="H1202">
        <f t="shared" si="18"/>
        <v>1205760</v>
      </c>
      <c r="I1202" s="1">
        <f>COUNTIF(human!A:A,A1202)</f>
        <v>3</v>
      </c>
      <c r="J1202" s="2">
        <f>COUNTIFS(human!A:A,A1202,human!F:F,F1202)</f>
        <v>1</v>
      </c>
      <c r="K1202" s="4"/>
      <c r="L1202" s="4"/>
      <c r="M1202" s="4"/>
    </row>
    <row r="1203" spans="1:13" x14ac:dyDescent="0.25">
      <c r="A1203" t="s">
        <v>15075</v>
      </c>
      <c r="B1203" s="6">
        <v>819</v>
      </c>
      <c r="C1203" s="6">
        <v>257</v>
      </c>
      <c r="D1203" s="6">
        <v>896</v>
      </c>
      <c r="E1203" s="6">
        <v>284</v>
      </c>
      <c r="F1203" s="6" t="s">
        <v>22</v>
      </c>
      <c r="H1203">
        <f t="shared" si="18"/>
        <v>254464</v>
      </c>
      <c r="I1203" s="1">
        <f>COUNTIF(human!A:A,A1203)</f>
        <v>4</v>
      </c>
      <c r="J1203" s="2">
        <f>COUNTIFS(human!A:A,A1203,human!F:F,F1203)</f>
        <v>0</v>
      </c>
      <c r="K1203" s="4"/>
      <c r="L1203" s="4"/>
      <c r="M1203" s="4"/>
    </row>
    <row r="1204" spans="1:13" x14ac:dyDescent="0.25">
      <c r="A1204" t="s">
        <v>15075</v>
      </c>
      <c r="B1204" s="6">
        <v>1624</v>
      </c>
      <c r="C1204" s="6">
        <v>681</v>
      </c>
      <c r="D1204" s="6">
        <v>1915</v>
      </c>
      <c r="E1204" s="6">
        <v>921</v>
      </c>
      <c r="F1204" s="6" t="s">
        <v>4</v>
      </c>
      <c r="H1204">
        <f t="shared" si="18"/>
        <v>1763715</v>
      </c>
      <c r="I1204" s="1">
        <f>COUNTIF(human!A:A,A1204)</f>
        <v>4</v>
      </c>
      <c r="J1204" s="2">
        <f>COUNTIFS(human!A:A,A1204,human!F:F,F1204)</f>
        <v>2</v>
      </c>
      <c r="K1204" s="4"/>
      <c r="L1204" s="4"/>
      <c r="M1204" s="4"/>
    </row>
    <row r="1205" spans="1:13" x14ac:dyDescent="0.25">
      <c r="A1205" t="s">
        <v>15075</v>
      </c>
      <c r="B1205" s="6">
        <v>1464</v>
      </c>
      <c r="C1205" s="6">
        <v>483</v>
      </c>
      <c r="D1205" s="6">
        <v>1758</v>
      </c>
      <c r="E1205" s="6">
        <v>692</v>
      </c>
      <c r="F1205" s="6" t="s">
        <v>4</v>
      </c>
      <c r="H1205">
        <f t="shared" si="18"/>
        <v>1216536</v>
      </c>
      <c r="I1205" s="1">
        <f>COUNTIF(human!A:A,A1205)</f>
        <v>4</v>
      </c>
      <c r="J1205" s="2">
        <f>COUNTIFS(human!A:A,A1205,human!F:F,F1205)</f>
        <v>2</v>
      </c>
      <c r="K1205" s="4"/>
      <c r="L1205" s="4"/>
      <c r="M1205" s="4"/>
    </row>
    <row r="1206" spans="1:13" x14ac:dyDescent="0.25">
      <c r="A1206" t="s">
        <v>20790</v>
      </c>
      <c r="B1206" s="6">
        <v>1171</v>
      </c>
      <c r="C1206" s="6">
        <v>376</v>
      </c>
      <c r="D1206" s="6">
        <v>1322</v>
      </c>
      <c r="E1206" s="6">
        <v>599</v>
      </c>
      <c r="F1206" s="6" t="s">
        <v>1</v>
      </c>
      <c r="H1206">
        <f t="shared" si="18"/>
        <v>791878</v>
      </c>
      <c r="I1206" s="1">
        <f>COUNTIF(human!A:A,A1206)</f>
        <v>2</v>
      </c>
      <c r="J1206" s="2">
        <f>COUNTIFS(human!A:A,A1206,human!F:F,F1206)</f>
        <v>0</v>
      </c>
      <c r="K1206" s="4"/>
      <c r="L1206" s="4"/>
      <c r="M1206" s="4"/>
    </row>
    <row r="1207" spans="1:13" x14ac:dyDescent="0.25">
      <c r="A1207" t="s">
        <v>20790</v>
      </c>
      <c r="B1207" s="6">
        <v>1460</v>
      </c>
      <c r="C1207" s="6">
        <v>332</v>
      </c>
      <c r="D1207" s="6">
        <v>1688</v>
      </c>
      <c r="E1207" s="6">
        <v>453</v>
      </c>
      <c r="F1207" s="6" t="s">
        <v>4</v>
      </c>
      <c r="H1207">
        <f t="shared" si="18"/>
        <v>764664</v>
      </c>
      <c r="I1207" s="1">
        <f>COUNTIF(human!A:A,A1207)</f>
        <v>2</v>
      </c>
      <c r="J1207" s="2">
        <f>COUNTIFS(human!A:A,A1207,human!F:F,F1207)</f>
        <v>0</v>
      </c>
      <c r="K1207" s="4"/>
      <c r="L1207" s="4"/>
      <c r="M1207" s="4"/>
    </row>
    <row r="1208" spans="1:13" x14ac:dyDescent="0.25">
      <c r="A1208" t="s">
        <v>22646</v>
      </c>
      <c r="B1208" s="6">
        <v>786</v>
      </c>
      <c r="C1208" s="6">
        <v>297</v>
      </c>
      <c r="D1208" s="6">
        <v>910</v>
      </c>
      <c r="E1208" s="6">
        <v>447</v>
      </c>
      <c r="F1208" s="6" t="s">
        <v>5</v>
      </c>
      <c r="H1208">
        <f t="shared" si="18"/>
        <v>406770</v>
      </c>
      <c r="I1208" s="1">
        <f>COUNTIF(human!A:A,A1208)</f>
        <v>2</v>
      </c>
      <c r="J1208" s="2">
        <f>COUNTIFS(human!A:A,A1208,human!F:F,F1208)</f>
        <v>0</v>
      </c>
      <c r="K1208" s="4"/>
      <c r="L1208" s="4"/>
      <c r="M1208" s="4"/>
    </row>
    <row r="1209" spans="1:13" x14ac:dyDescent="0.25">
      <c r="A1209" t="s">
        <v>22646</v>
      </c>
      <c r="B1209" s="6">
        <v>790</v>
      </c>
      <c r="C1209" s="6">
        <v>320</v>
      </c>
      <c r="D1209" s="6">
        <v>896</v>
      </c>
      <c r="E1209" s="6">
        <v>449</v>
      </c>
      <c r="F1209" s="6" t="s">
        <v>1</v>
      </c>
      <c r="H1209">
        <f t="shared" si="18"/>
        <v>402304</v>
      </c>
      <c r="I1209" s="1">
        <f>COUNTIF(human!A:A,A1209)</f>
        <v>2</v>
      </c>
      <c r="J1209" s="2">
        <f>COUNTIFS(human!A:A,A1209,human!F:F,F1209)</f>
        <v>0</v>
      </c>
      <c r="K1209" s="4"/>
      <c r="L1209" s="4"/>
      <c r="M1209" s="4"/>
    </row>
    <row r="1210" spans="1:13" x14ac:dyDescent="0.25">
      <c r="A1210" t="s">
        <v>22646</v>
      </c>
      <c r="B1210" s="6">
        <v>1216</v>
      </c>
      <c r="C1210" s="6">
        <v>488</v>
      </c>
      <c r="D1210" s="6">
        <v>1442</v>
      </c>
      <c r="E1210" s="6">
        <v>572</v>
      </c>
      <c r="F1210" s="6" t="s">
        <v>22</v>
      </c>
      <c r="H1210">
        <f t="shared" si="18"/>
        <v>824824</v>
      </c>
      <c r="I1210" s="1">
        <f>COUNTIF(human!A:A,A1210)</f>
        <v>2</v>
      </c>
      <c r="J1210" s="2">
        <f>COUNTIFS(human!A:A,A1210,human!F:F,F1210)</f>
        <v>0</v>
      </c>
      <c r="K1210" s="4"/>
      <c r="L1210" s="4"/>
      <c r="M1210" s="4"/>
    </row>
    <row r="1211" spans="1:13" x14ac:dyDescent="0.25">
      <c r="A1211" t="s">
        <v>22646</v>
      </c>
      <c r="B1211" s="6">
        <v>504</v>
      </c>
      <c r="C1211" s="6">
        <v>925</v>
      </c>
      <c r="D1211" s="6">
        <v>599</v>
      </c>
      <c r="E1211" s="6">
        <v>1078</v>
      </c>
      <c r="F1211" s="6" t="s">
        <v>1</v>
      </c>
      <c r="H1211">
        <f t="shared" si="18"/>
        <v>645722</v>
      </c>
      <c r="I1211" s="1">
        <f>COUNTIF(human!A:A,A1211)</f>
        <v>2</v>
      </c>
      <c r="J1211" s="2">
        <f>COUNTIFS(human!A:A,A1211,human!F:F,F1211)</f>
        <v>0</v>
      </c>
      <c r="K1211" s="4"/>
      <c r="L1211" s="4"/>
      <c r="M1211" s="4"/>
    </row>
    <row r="1212" spans="1:13" x14ac:dyDescent="0.25">
      <c r="A1212" t="s">
        <v>17415</v>
      </c>
      <c r="B1212" s="6">
        <v>609</v>
      </c>
      <c r="C1212" s="6">
        <v>449</v>
      </c>
      <c r="D1212" s="6">
        <v>821</v>
      </c>
      <c r="E1212" s="6">
        <v>709</v>
      </c>
      <c r="F1212" s="6" t="s">
        <v>4</v>
      </c>
      <c r="H1212">
        <f t="shared" si="18"/>
        <v>582089</v>
      </c>
      <c r="I1212" s="1">
        <f>COUNTIF(human!A:A,A1212)</f>
        <v>4</v>
      </c>
      <c r="J1212" s="2">
        <f>COUNTIFS(human!A:A,A1212,human!F:F,F1212)</f>
        <v>1</v>
      </c>
      <c r="K1212" s="4"/>
      <c r="L1212" s="4"/>
      <c r="M1212" s="4"/>
    </row>
    <row r="1213" spans="1:13" x14ac:dyDescent="0.25">
      <c r="A1213" t="s">
        <v>17415</v>
      </c>
      <c r="B1213" s="6">
        <v>770</v>
      </c>
      <c r="C1213" s="6">
        <v>261</v>
      </c>
      <c r="D1213" s="6">
        <v>923</v>
      </c>
      <c r="E1213" s="6">
        <v>448</v>
      </c>
      <c r="F1213" s="6" t="s">
        <v>4</v>
      </c>
      <c r="H1213">
        <f t="shared" si="18"/>
        <v>413504</v>
      </c>
      <c r="I1213" s="1">
        <f>COUNTIF(human!A:A,A1213)</f>
        <v>4</v>
      </c>
      <c r="J1213" s="2">
        <f>COUNTIFS(human!A:A,A1213,human!F:F,F1213)</f>
        <v>1</v>
      </c>
      <c r="K1213" s="4"/>
      <c r="L1213" s="4"/>
      <c r="M1213" s="4"/>
    </row>
    <row r="1214" spans="1:13" x14ac:dyDescent="0.25">
      <c r="A1214" t="s">
        <v>17415</v>
      </c>
      <c r="B1214" s="6">
        <v>611</v>
      </c>
      <c r="C1214" s="6">
        <v>457</v>
      </c>
      <c r="D1214" s="6">
        <v>819</v>
      </c>
      <c r="E1214" s="6">
        <v>707</v>
      </c>
      <c r="F1214" s="6" t="s">
        <v>5</v>
      </c>
      <c r="H1214">
        <f t="shared" si="18"/>
        <v>579033</v>
      </c>
      <c r="I1214" s="1">
        <f>COUNTIF(human!A:A,A1214)</f>
        <v>4</v>
      </c>
      <c r="J1214" s="2">
        <f>COUNTIFS(human!A:A,A1214,human!F:F,F1214)</f>
        <v>2</v>
      </c>
      <c r="K1214" s="4"/>
      <c r="L1214" s="4"/>
      <c r="M1214" s="4"/>
    </row>
    <row r="1215" spans="1:13" x14ac:dyDescent="0.25">
      <c r="A1215" t="s">
        <v>17415</v>
      </c>
      <c r="B1215" s="6">
        <v>341</v>
      </c>
      <c r="C1215" s="6">
        <v>727</v>
      </c>
      <c r="D1215" s="6">
        <v>613</v>
      </c>
      <c r="E1215" s="6">
        <v>1076</v>
      </c>
      <c r="F1215" s="6" t="s">
        <v>1</v>
      </c>
      <c r="H1215">
        <f t="shared" si="18"/>
        <v>659588</v>
      </c>
      <c r="I1215" s="1">
        <f>COUNTIF(human!A:A,A1215)</f>
        <v>4</v>
      </c>
      <c r="J1215" s="2">
        <f>COUNTIFS(human!A:A,A1215,human!F:F,F1215)</f>
        <v>1</v>
      </c>
      <c r="K1215" s="4"/>
      <c r="L1215" s="4"/>
      <c r="M1215" s="4"/>
    </row>
    <row r="1216" spans="1:13" x14ac:dyDescent="0.25">
      <c r="A1216" t="s">
        <v>22539</v>
      </c>
      <c r="B1216" s="6">
        <v>567</v>
      </c>
      <c r="C1216" s="6">
        <v>407</v>
      </c>
      <c r="D1216" s="6">
        <v>805</v>
      </c>
      <c r="E1216" s="6">
        <v>696</v>
      </c>
      <c r="F1216" s="6" t="s">
        <v>5</v>
      </c>
      <c r="H1216">
        <f t="shared" si="18"/>
        <v>560280</v>
      </c>
      <c r="I1216" s="1">
        <f>COUNTIF(human!A:A,A1216)</f>
        <v>4</v>
      </c>
      <c r="J1216" s="2">
        <f>COUNTIFS(human!A:A,A1216,human!F:F,F1216)</f>
        <v>2</v>
      </c>
      <c r="K1216" s="4"/>
      <c r="L1216" s="4"/>
      <c r="M1216" s="4"/>
    </row>
    <row r="1217" spans="1:13" x14ac:dyDescent="0.25">
      <c r="A1217" t="s">
        <v>22539</v>
      </c>
      <c r="B1217" s="6">
        <v>278</v>
      </c>
      <c r="C1217" s="6">
        <v>730</v>
      </c>
      <c r="D1217" s="6">
        <v>590</v>
      </c>
      <c r="E1217" s="6">
        <v>1080</v>
      </c>
      <c r="F1217" s="6" t="s">
        <v>5</v>
      </c>
      <c r="H1217">
        <f t="shared" si="18"/>
        <v>637200</v>
      </c>
      <c r="I1217" s="1">
        <f>COUNTIF(human!A:A,A1217)</f>
        <v>4</v>
      </c>
      <c r="J1217" s="2">
        <f>COUNTIFS(human!A:A,A1217,human!F:F,F1217)</f>
        <v>2</v>
      </c>
      <c r="K1217" s="4"/>
      <c r="L1217" s="4"/>
      <c r="M1217" s="4"/>
    </row>
    <row r="1218" spans="1:13" x14ac:dyDescent="0.25">
      <c r="A1218" t="s">
        <v>22539</v>
      </c>
      <c r="B1218" s="6">
        <v>1401</v>
      </c>
      <c r="C1218" s="6">
        <v>414</v>
      </c>
      <c r="D1218" s="6">
        <v>1764</v>
      </c>
      <c r="E1218" s="6">
        <v>647</v>
      </c>
      <c r="F1218" s="6" t="s">
        <v>4</v>
      </c>
      <c r="H1218">
        <f t="shared" si="18"/>
        <v>1141308</v>
      </c>
      <c r="I1218" s="1">
        <f>COUNTIF(human!A:A,A1218)</f>
        <v>4</v>
      </c>
      <c r="J1218" s="2">
        <f>COUNTIFS(human!A:A,A1218,human!F:F,F1218)</f>
        <v>1</v>
      </c>
      <c r="K1218" s="4"/>
      <c r="L1218" s="4"/>
      <c r="M1218" s="4"/>
    </row>
    <row r="1219" spans="1:13" x14ac:dyDescent="0.25">
      <c r="A1219" t="s">
        <v>21857</v>
      </c>
      <c r="B1219" s="6">
        <v>1132</v>
      </c>
      <c r="C1219" s="6">
        <v>655</v>
      </c>
      <c r="D1219" s="6">
        <v>1346</v>
      </c>
      <c r="E1219" s="6">
        <v>815</v>
      </c>
      <c r="F1219" s="6" t="s">
        <v>5</v>
      </c>
      <c r="H1219">
        <f t="shared" ref="H1219:H1282" si="19">D1219*E1219</f>
        <v>1096990</v>
      </c>
      <c r="I1219" s="1">
        <f>COUNTIF(human!A:A,A1219)</f>
        <v>3</v>
      </c>
      <c r="J1219" s="2">
        <f>COUNTIFS(human!A:A,A1219,human!F:F,F1219)</f>
        <v>0</v>
      </c>
      <c r="K1219" s="4"/>
      <c r="L1219" s="4"/>
      <c r="M1219" s="4"/>
    </row>
    <row r="1220" spans="1:13" x14ac:dyDescent="0.25">
      <c r="A1220" t="s">
        <v>21857</v>
      </c>
      <c r="B1220" s="6">
        <v>1088</v>
      </c>
      <c r="C1220" s="6">
        <v>489</v>
      </c>
      <c r="D1220" s="6">
        <v>1157</v>
      </c>
      <c r="E1220" s="6">
        <v>665</v>
      </c>
      <c r="F1220" s="6" t="s">
        <v>1</v>
      </c>
      <c r="H1220">
        <f t="shared" si="19"/>
        <v>769405</v>
      </c>
      <c r="I1220" s="1">
        <f>COUNTIF(human!A:A,A1220)</f>
        <v>3</v>
      </c>
      <c r="J1220" s="2">
        <f>COUNTIFS(human!A:A,A1220,human!F:F,F1220)</f>
        <v>1</v>
      </c>
      <c r="K1220" s="4"/>
      <c r="L1220" s="4"/>
      <c r="M1220" s="4"/>
    </row>
    <row r="1221" spans="1:13" x14ac:dyDescent="0.25">
      <c r="A1221" t="s">
        <v>21857</v>
      </c>
      <c r="B1221" s="6">
        <v>964</v>
      </c>
      <c r="C1221" s="6">
        <v>405</v>
      </c>
      <c r="D1221" s="6">
        <v>1070</v>
      </c>
      <c r="E1221" s="6">
        <v>482</v>
      </c>
      <c r="F1221" s="6" t="s">
        <v>22</v>
      </c>
      <c r="H1221">
        <f t="shared" si="19"/>
        <v>515740</v>
      </c>
      <c r="I1221" s="1">
        <f>COUNTIF(human!A:A,A1221)</f>
        <v>3</v>
      </c>
      <c r="J1221" s="2">
        <f>COUNTIFS(human!A:A,A1221,human!F:F,F1221)</f>
        <v>0</v>
      </c>
      <c r="K1221" s="4"/>
      <c r="L1221" s="4"/>
      <c r="M1221" s="4"/>
    </row>
    <row r="1222" spans="1:13" x14ac:dyDescent="0.25">
      <c r="A1222" t="s">
        <v>21857</v>
      </c>
      <c r="B1222" s="6">
        <v>1085</v>
      </c>
      <c r="C1222" s="6">
        <v>490</v>
      </c>
      <c r="D1222" s="6">
        <v>1203</v>
      </c>
      <c r="E1222" s="6">
        <v>807</v>
      </c>
      <c r="F1222" s="6" t="s">
        <v>1</v>
      </c>
      <c r="H1222">
        <f t="shared" si="19"/>
        <v>970821</v>
      </c>
      <c r="I1222" s="1">
        <f>COUNTIF(human!A:A,A1222)</f>
        <v>3</v>
      </c>
      <c r="J1222" s="2">
        <f>COUNTIFS(human!A:A,A1222,human!F:F,F1222)</f>
        <v>1</v>
      </c>
      <c r="K1222" s="4"/>
      <c r="L1222" s="4"/>
      <c r="M1222" s="4"/>
    </row>
    <row r="1223" spans="1:13" x14ac:dyDescent="0.25">
      <c r="A1223" t="s">
        <v>21857</v>
      </c>
      <c r="B1223" s="6">
        <v>704</v>
      </c>
      <c r="C1223" s="6">
        <v>338</v>
      </c>
      <c r="D1223" s="6">
        <v>864</v>
      </c>
      <c r="E1223" s="6">
        <v>435</v>
      </c>
      <c r="F1223" s="6" t="s">
        <v>5</v>
      </c>
      <c r="H1223">
        <f t="shared" si="19"/>
        <v>375840</v>
      </c>
      <c r="I1223" s="1">
        <f>COUNTIF(human!A:A,A1223)</f>
        <v>3</v>
      </c>
      <c r="J1223" s="2">
        <f>COUNTIFS(human!A:A,A1223,human!F:F,F1223)</f>
        <v>0</v>
      </c>
      <c r="K1223" s="4"/>
      <c r="L1223" s="4"/>
      <c r="M1223" s="4"/>
    </row>
    <row r="1224" spans="1:13" x14ac:dyDescent="0.25">
      <c r="A1224" t="s">
        <v>21857</v>
      </c>
      <c r="B1224" s="6">
        <v>1264</v>
      </c>
      <c r="C1224" s="6">
        <v>304</v>
      </c>
      <c r="D1224" s="6">
        <v>1459</v>
      </c>
      <c r="E1224" s="6">
        <v>438</v>
      </c>
      <c r="F1224" s="6" t="s">
        <v>5</v>
      </c>
      <c r="H1224">
        <f t="shared" si="19"/>
        <v>639042</v>
      </c>
      <c r="I1224" s="1">
        <f>COUNTIF(human!A:A,A1224)</f>
        <v>3</v>
      </c>
      <c r="J1224" s="2">
        <f>COUNTIFS(human!A:A,A1224,human!F:F,F1224)</f>
        <v>0</v>
      </c>
      <c r="K1224" s="4"/>
      <c r="L1224" s="4"/>
      <c r="M1224" s="4"/>
    </row>
    <row r="1225" spans="1:13" x14ac:dyDescent="0.25">
      <c r="A1225" t="s">
        <v>21857</v>
      </c>
      <c r="B1225" s="6">
        <v>36</v>
      </c>
      <c r="C1225" s="6">
        <v>835</v>
      </c>
      <c r="D1225" s="6">
        <v>508</v>
      </c>
      <c r="E1225" s="6">
        <v>1080</v>
      </c>
      <c r="F1225" s="6" t="s">
        <v>5</v>
      </c>
      <c r="H1225">
        <f t="shared" si="19"/>
        <v>548640</v>
      </c>
      <c r="I1225" s="1">
        <f>COUNTIF(human!A:A,A1225)</f>
        <v>3</v>
      </c>
      <c r="J1225" s="2">
        <f>COUNTIFS(human!A:A,A1225,human!F:F,F1225)</f>
        <v>0</v>
      </c>
      <c r="K1225" s="4"/>
      <c r="L1225" s="4"/>
      <c r="M1225" s="4"/>
    </row>
    <row r="1226" spans="1:13" x14ac:dyDescent="0.25">
      <c r="A1226" t="s">
        <v>21857</v>
      </c>
      <c r="B1226" s="6">
        <v>972</v>
      </c>
      <c r="C1226" s="6">
        <v>400</v>
      </c>
      <c r="D1226" s="6">
        <v>1071</v>
      </c>
      <c r="E1226" s="6">
        <v>481</v>
      </c>
      <c r="F1226" s="6" t="s">
        <v>19</v>
      </c>
      <c r="H1226">
        <f t="shared" si="19"/>
        <v>515151</v>
      </c>
      <c r="I1226" s="1">
        <f>COUNTIF(human!A:A,A1226)</f>
        <v>3</v>
      </c>
      <c r="J1226" s="2">
        <f>COUNTIFS(human!A:A,A1226,human!F:F,F1226)</f>
        <v>0</v>
      </c>
      <c r="K1226" s="4"/>
      <c r="L1226" s="4"/>
      <c r="M1226" s="4"/>
    </row>
    <row r="1227" spans="1:13" x14ac:dyDescent="0.25">
      <c r="A1227" t="s">
        <v>21857</v>
      </c>
      <c r="B1227" s="6">
        <v>1263</v>
      </c>
      <c r="C1227" s="6">
        <v>305</v>
      </c>
      <c r="D1227" s="6">
        <v>1449</v>
      </c>
      <c r="E1227" s="6">
        <v>441</v>
      </c>
      <c r="F1227" s="6" t="s">
        <v>4</v>
      </c>
      <c r="H1227">
        <f t="shared" si="19"/>
        <v>639009</v>
      </c>
      <c r="I1227" s="1">
        <f>COUNTIF(human!A:A,A1227)</f>
        <v>3</v>
      </c>
      <c r="J1227" s="2">
        <f>COUNTIFS(human!A:A,A1227,human!F:F,F1227)</f>
        <v>2</v>
      </c>
      <c r="K1227" s="4"/>
      <c r="L1227" s="4"/>
      <c r="M1227" s="4"/>
    </row>
    <row r="1228" spans="1:13" x14ac:dyDescent="0.25">
      <c r="A1228" t="s">
        <v>22043</v>
      </c>
      <c r="B1228" s="6">
        <v>1482</v>
      </c>
      <c r="C1228" s="6">
        <v>340</v>
      </c>
      <c r="D1228" s="6">
        <v>1692</v>
      </c>
      <c r="E1228" s="6">
        <v>478</v>
      </c>
      <c r="F1228" s="6" t="s">
        <v>4</v>
      </c>
      <c r="H1228">
        <f t="shared" si="19"/>
        <v>808776</v>
      </c>
      <c r="I1228" s="1">
        <f>COUNTIF(human!A:A,A1228)</f>
        <v>3</v>
      </c>
      <c r="J1228" s="2">
        <f>COUNTIFS(human!A:A,A1228,human!F:F,F1228)</f>
        <v>2</v>
      </c>
      <c r="K1228" s="4"/>
      <c r="L1228" s="4"/>
      <c r="M1228" s="4"/>
    </row>
    <row r="1229" spans="1:13" x14ac:dyDescent="0.25">
      <c r="A1229" t="s">
        <v>22043</v>
      </c>
      <c r="B1229" s="6">
        <v>1476</v>
      </c>
      <c r="C1229" s="6">
        <v>507</v>
      </c>
      <c r="D1229" s="6">
        <v>1812</v>
      </c>
      <c r="E1229" s="6">
        <v>738</v>
      </c>
      <c r="F1229" s="6" t="s">
        <v>4</v>
      </c>
      <c r="H1229">
        <f t="shared" si="19"/>
        <v>1337256</v>
      </c>
      <c r="I1229" s="1">
        <f>COUNTIF(human!A:A,A1229)</f>
        <v>3</v>
      </c>
      <c r="J1229" s="2">
        <f>COUNTIFS(human!A:A,A1229,human!F:F,F1229)</f>
        <v>2</v>
      </c>
      <c r="K1229" s="4"/>
      <c r="L1229" s="4"/>
      <c r="M1229" s="4"/>
    </row>
    <row r="1230" spans="1:13" x14ac:dyDescent="0.25">
      <c r="A1230" t="s">
        <v>22043</v>
      </c>
      <c r="B1230" s="6">
        <v>1586</v>
      </c>
      <c r="C1230" s="6">
        <v>674</v>
      </c>
      <c r="D1230" s="6">
        <v>1920</v>
      </c>
      <c r="E1230" s="6">
        <v>1067</v>
      </c>
      <c r="F1230" s="6" t="s">
        <v>4</v>
      </c>
      <c r="H1230">
        <f t="shared" si="19"/>
        <v>2048640</v>
      </c>
      <c r="I1230" s="1">
        <f>COUNTIF(human!A:A,A1230)</f>
        <v>3</v>
      </c>
      <c r="J1230" s="2">
        <f>COUNTIFS(human!A:A,A1230,human!F:F,F1230)</f>
        <v>2</v>
      </c>
      <c r="K1230" s="4"/>
      <c r="L1230" s="4"/>
      <c r="M1230" s="4"/>
    </row>
    <row r="1231" spans="1:13" x14ac:dyDescent="0.25">
      <c r="A1231" t="s">
        <v>22043</v>
      </c>
      <c r="B1231" s="6">
        <v>738</v>
      </c>
      <c r="C1231" s="6">
        <v>334</v>
      </c>
      <c r="D1231" s="6">
        <v>954</v>
      </c>
      <c r="E1231" s="6">
        <v>693</v>
      </c>
      <c r="F1231" s="6" t="s">
        <v>4</v>
      </c>
      <c r="H1231">
        <f t="shared" si="19"/>
        <v>661122</v>
      </c>
      <c r="I1231" s="1">
        <f>COUNTIF(human!A:A,A1231)</f>
        <v>3</v>
      </c>
      <c r="J1231" s="2">
        <f>COUNTIFS(human!A:A,A1231,human!F:F,F1231)</f>
        <v>2</v>
      </c>
      <c r="K1231" s="4"/>
      <c r="L1231" s="4"/>
      <c r="M1231" s="4"/>
    </row>
    <row r="1232" spans="1:13" x14ac:dyDescent="0.25">
      <c r="A1232" t="s">
        <v>18162</v>
      </c>
      <c r="B1232" s="6">
        <v>1221</v>
      </c>
      <c r="C1232" s="6">
        <v>366</v>
      </c>
      <c r="D1232" s="6">
        <v>1348</v>
      </c>
      <c r="E1232" s="6">
        <v>502</v>
      </c>
      <c r="F1232" s="6" t="s">
        <v>1</v>
      </c>
      <c r="H1232">
        <f t="shared" si="19"/>
        <v>676696</v>
      </c>
      <c r="I1232" s="1">
        <f>COUNTIF(human!A:A,A1232)</f>
        <v>9</v>
      </c>
      <c r="J1232" s="2">
        <f>COUNTIFS(human!A:A,A1232,human!F:F,F1232)</f>
        <v>3</v>
      </c>
      <c r="K1232" s="4"/>
      <c r="L1232" s="4"/>
      <c r="M1232" s="4"/>
    </row>
    <row r="1233" spans="1:13" x14ac:dyDescent="0.25">
      <c r="A1233" t="s">
        <v>18162</v>
      </c>
      <c r="B1233" s="6">
        <v>1565</v>
      </c>
      <c r="C1233" s="6">
        <v>390</v>
      </c>
      <c r="D1233" s="6">
        <v>1652</v>
      </c>
      <c r="E1233" s="6">
        <v>432</v>
      </c>
      <c r="F1233" s="6" t="s">
        <v>22</v>
      </c>
      <c r="H1233">
        <f t="shared" si="19"/>
        <v>713664</v>
      </c>
      <c r="I1233" s="1">
        <f>COUNTIF(human!A:A,A1233)</f>
        <v>9</v>
      </c>
      <c r="J1233" s="2">
        <f>COUNTIFS(human!A:A,A1233,human!F:F,F1233)</f>
        <v>1</v>
      </c>
      <c r="K1233" s="4"/>
      <c r="L1233" s="4"/>
      <c r="M1233" s="4"/>
    </row>
    <row r="1234" spans="1:13" x14ac:dyDescent="0.25">
      <c r="A1234" t="s">
        <v>18162</v>
      </c>
      <c r="B1234" s="6">
        <v>1644</v>
      </c>
      <c r="C1234" s="6">
        <v>826</v>
      </c>
      <c r="D1234" s="6">
        <v>1833</v>
      </c>
      <c r="E1234" s="6">
        <v>1067</v>
      </c>
      <c r="F1234" s="6" t="s">
        <v>1</v>
      </c>
      <c r="H1234">
        <f t="shared" si="19"/>
        <v>1955811</v>
      </c>
      <c r="I1234" s="1">
        <f>COUNTIF(human!A:A,A1234)</f>
        <v>9</v>
      </c>
      <c r="J1234" s="2">
        <f>COUNTIFS(human!A:A,A1234,human!F:F,F1234)</f>
        <v>3</v>
      </c>
      <c r="K1234" s="4"/>
      <c r="L1234" s="4"/>
      <c r="M1234" s="4"/>
    </row>
    <row r="1235" spans="1:13" x14ac:dyDescent="0.25">
      <c r="A1235" t="s">
        <v>18162</v>
      </c>
      <c r="B1235" s="6">
        <v>763</v>
      </c>
      <c r="C1235" s="6">
        <v>307</v>
      </c>
      <c r="D1235" s="6">
        <v>923</v>
      </c>
      <c r="E1235" s="6">
        <v>490</v>
      </c>
      <c r="F1235" s="6" t="s">
        <v>5</v>
      </c>
      <c r="H1235">
        <f t="shared" si="19"/>
        <v>452270</v>
      </c>
      <c r="I1235" s="1">
        <f>COUNTIF(human!A:A,A1235)</f>
        <v>9</v>
      </c>
      <c r="J1235" s="2">
        <f>COUNTIFS(human!A:A,A1235,human!F:F,F1235)</f>
        <v>3</v>
      </c>
      <c r="K1235" s="4"/>
      <c r="L1235" s="4"/>
      <c r="M1235" s="4"/>
    </row>
    <row r="1236" spans="1:13" x14ac:dyDescent="0.25">
      <c r="A1236" t="s">
        <v>18162</v>
      </c>
      <c r="B1236" s="6">
        <v>435</v>
      </c>
      <c r="C1236" s="6">
        <v>608</v>
      </c>
      <c r="D1236" s="6">
        <v>807</v>
      </c>
      <c r="E1236" s="6">
        <v>1080</v>
      </c>
      <c r="F1236" s="6" t="s">
        <v>1</v>
      </c>
      <c r="H1236">
        <f t="shared" si="19"/>
        <v>871560</v>
      </c>
      <c r="I1236" s="1">
        <f>COUNTIF(human!A:A,A1236)</f>
        <v>9</v>
      </c>
      <c r="J1236" s="2">
        <f>COUNTIFS(human!A:A,A1236,human!F:F,F1236)</f>
        <v>3</v>
      </c>
      <c r="K1236" s="4"/>
      <c r="L1236" s="4"/>
      <c r="M1236" s="4"/>
    </row>
    <row r="1237" spans="1:13" x14ac:dyDescent="0.25">
      <c r="A1237" t="s">
        <v>11751</v>
      </c>
      <c r="B1237" s="6">
        <v>1181</v>
      </c>
      <c r="C1237" s="6">
        <v>270</v>
      </c>
      <c r="D1237" s="6">
        <v>1237</v>
      </c>
      <c r="E1237" s="6">
        <v>409</v>
      </c>
      <c r="F1237" s="6" t="s">
        <v>1</v>
      </c>
      <c r="H1237">
        <f t="shared" si="19"/>
        <v>505933</v>
      </c>
      <c r="I1237" s="1">
        <f>COUNTIF(human!A:A,A1237)</f>
        <v>1</v>
      </c>
      <c r="J1237" s="2">
        <f>COUNTIFS(human!A:A,A1237,human!F:F,F1237)</f>
        <v>1</v>
      </c>
      <c r="K1237" s="4"/>
      <c r="L1237" s="4"/>
      <c r="M1237" s="4"/>
    </row>
    <row r="1238" spans="1:13" x14ac:dyDescent="0.25">
      <c r="A1238" t="s">
        <v>18648</v>
      </c>
      <c r="B1238" s="6">
        <v>1196</v>
      </c>
      <c r="C1238" s="6">
        <v>378</v>
      </c>
      <c r="D1238" s="6">
        <v>1419</v>
      </c>
      <c r="E1238" s="6">
        <v>466</v>
      </c>
      <c r="F1238" s="6" t="s">
        <v>5</v>
      </c>
      <c r="H1238">
        <f t="shared" si="19"/>
        <v>661254</v>
      </c>
      <c r="I1238" s="1">
        <f>COUNTIF(human!A:A,A1238)</f>
        <v>7</v>
      </c>
      <c r="J1238" s="2">
        <f>COUNTIFS(human!A:A,A1238,human!F:F,F1238)</f>
        <v>3</v>
      </c>
      <c r="K1238" s="4"/>
      <c r="L1238" s="4"/>
      <c r="M1238" s="4"/>
    </row>
    <row r="1239" spans="1:13" x14ac:dyDescent="0.25">
      <c r="A1239" t="s">
        <v>18648</v>
      </c>
      <c r="B1239" s="6">
        <v>825</v>
      </c>
      <c r="C1239" s="6">
        <v>374</v>
      </c>
      <c r="D1239" s="6">
        <v>1000</v>
      </c>
      <c r="E1239" s="6">
        <v>448</v>
      </c>
      <c r="F1239" s="6" t="s">
        <v>5</v>
      </c>
      <c r="H1239">
        <f t="shared" si="19"/>
        <v>448000</v>
      </c>
      <c r="I1239" s="1">
        <f>COUNTIF(human!A:A,A1239)</f>
        <v>7</v>
      </c>
      <c r="J1239" s="2">
        <f>COUNTIFS(human!A:A,A1239,human!F:F,F1239)</f>
        <v>3</v>
      </c>
      <c r="K1239" s="4"/>
      <c r="L1239" s="4"/>
      <c r="M1239" s="4"/>
    </row>
    <row r="1240" spans="1:13" x14ac:dyDescent="0.25">
      <c r="A1240" t="s">
        <v>18648</v>
      </c>
      <c r="B1240" s="6">
        <v>1197</v>
      </c>
      <c r="C1240" s="6">
        <v>375</v>
      </c>
      <c r="D1240" s="6">
        <v>1425</v>
      </c>
      <c r="E1240" s="6">
        <v>475</v>
      </c>
      <c r="F1240" s="6" t="s">
        <v>4</v>
      </c>
      <c r="H1240">
        <f t="shared" si="19"/>
        <v>676875</v>
      </c>
      <c r="I1240" s="1">
        <f>COUNTIF(human!A:A,A1240)</f>
        <v>7</v>
      </c>
      <c r="J1240" s="2">
        <f>COUNTIFS(human!A:A,A1240,human!F:F,F1240)</f>
        <v>2</v>
      </c>
      <c r="K1240" s="4"/>
      <c r="L1240" s="4"/>
      <c r="M1240" s="4"/>
    </row>
    <row r="1241" spans="1:13" x14ac:dyDescent="0.25">
      <c r="A1241" t="s">
        <v>18648</v>
      </c>
      <c r="B1241" s="6">
        <v>811</v>
      </c>
      <c r="C1241" s="6">
        <v>529</v>
      </c>
      <c r="D1241" s="6">
        <v>992</v>
      </c>
      <c r="E1241" s="6">
        <v>799</v>
      </c>
      <c r="F1241" s="6" t="s">
        <v>5</v>
      </c>
      <c r="H1241">
        <f t="shared" si="19"/>
        <v>792608</v>
      </c>
      <c r="I1241" s="1">
        <f>COUNTIF(human!A:A,A1241)</f>
        <v>7</v>
      </c>
      <c r="J1241" s="2">
        <f>COUNTIFS(human!A:A,A1241,human!F:F,F1241)</f>
        <v>3</v>
      </c>
      <c r="K1241" s="4"/>
      <c r="L1241" s="4"/>
      <c r="M1241" s="4"/>
    </row>
    <row r="1242" spans="1:13" x14ac:dyDescent="0.25">
      <c r="A1242" t="s">
        <v>18648</v>
      </c>
      <c r="B1242" s="6">
        <v>1358</v>
      </c>
      <c r="C1242" s="6">
        <v>653</v>
      </c>
      <c r="D1242" s="6">
        <v>1920</v>
      </c>
      <c r="E1242" s="6">
        <v>1077</v>
      </c>
      <c r="F1242" s="6" t="s">
        <v>4</v>
      </c>
      <c r="H1242">
        <f t="shared" si="19"/>
        <v>2067840</v>
      </c>
      <c r="I1242" s="1">
        <f>COUNTIF(human!A:A,A1242)</f>
        <v>7</v>
      </c>
      <c r="J1242" s="2">
        <f>COUNTIFS(human!A:A,A1242,human!F:F,F1242)</f>
        <v>2</v>
      </c>
      <c r="K1242" s="4"/>
      <c r="L1242" s="4"/>
      <c r="M1242" s="4"/>
    </row>
    <row r="1243" spans="1:13" x14ac:dyDescent="0.25">
      <c r="A1243" t="s">
        <v>15171</v>
      </c>
      <c r="B1243" s="6">
        <v>1237</v>
      </c>
      <c r="C1243" s="6">
        <v>342</v>
      </c>
      <c r="D1243" s="6">
        <v>1519</v>
      </c>
      <c r="E1243" s="6">
        <v>543</v>
      </c>
      <c r="F1243" s="6" t="s">
        <v>1</v>
      </c>
      <c r="H1243">
        <f t="shared" si="19"/>
        <v>824817</v>
      </c>
      <c r="I1243" s="1">
        <f>COUNTIF(human!A:A,A1243)</f>
        <v>5</v>
      </c>
      <c r="J1243" s="2">
        <f>COUNTIFS(human!A:A,A1243,human!F:F,F1243)</f>
        <v>1</v>
      </c>
      <c r="K1243" s="4"/>
      <c r="L1243" s="4"/>
      <c r="M1243" s="4"/>
    </row>
    <row r="1244" spans="1:13" x14ac:dyDescent="0.25">
      <c r="A1244" t="s">
        <v>14485</v>
      </c>
      <c r="B1244" s="6">
        <v>1419</v>
      </c>
      <c r="C1244" s="6">
        <v>518</v>
      </c>
      <c r="D1244" s="6">
        <v>1689</v>
      </c>
      <c r="E1244" s="6">
        <v>783</v>
      </c>
      <c r="F1244" s="6" t="s">
        <v>1</v>
      </c>
      <c r="H1244">
        <f t="shared" si="19"/>
        <v>1322487</v>
      </c>
      <c r="I1244" s="1">
        <f>COUNTIF(human!A:A,A1244)</f>
        <v>5</v>
      </c>
      <c r="J1244" s="2">
        <f>COUNTIFS(human!A:A,A1244,human!F:F,F1244)</f>
        <v>2</v>
      </c>
      <c r="K1244" s="4"/>
      <c r="L1244" s="4"/>
      <c r="M1244" s="4"/>
    </row>
    <row r="1245" spans="1:13" x14ac:dyDescent="0.25">
      <c r="A1245" t="s">
        <v>14485</v>
      </c>
      <c r="B1245" s="6">
        <v>1688</v>
      </c>
      <c r="C1245" s="6">
        <v>439</v>
      </c>
      <c r="D1245" s="6">
        <v>1916</v>
      </c>
      <c r="E1245" s="6">
        <v>563</v>
      </c>
      <c r="F1245" s="6" t="s">
        <v>5</v>
      </c>
      <c r="H1245">
        <f t="shared" si="19"/>
        <v>1078708</v>
      </c>
      <c r="I1245" s="1">
        <f>COUNTIF(human!A:A,A1245)</f>
        <v>5</v>
      </c>
      <c r="J1245" s="2">
        <f>COUNTIFS(human!A:A,A1245,human!F:F,F1245)</f>
        <v>0</v>
      </c>
      <c r="K1245" s="4"/>
      <c r="L1245" s="4"/>
      <c r="M1245" s="4"/>
    </row>
    <row r="1246" spans="1:13" x14ac:dyDescent="0.25">
      <c r="A1246" t="s">
        <v>14485</v>
      </c>
      <c r="B1246" s="6">
        <v>1569</v>
      </c>
      <c r="C1246" s="6">
        <v>669</v>
      </c>
      <c r="D1246" s="6">
        <v>1920</v>
      </c>
      <c r="E1246" s="6">
        <v>1048</v>
      </c>
      <c r="F1246" s="6" t="s">
        <v>1</v>
      </c>
      <c r="H1246">
        <f t="shared" si="19"/>
        <v>2012160</v>
      </c>
      <c r="I1246" s="1">
        <f>COUNTIF(human!A:A,A1246)</f>
        <v>5</v>
      </c>
      <c r="J1246" s="2">
        <f>COUNTIFS(human!A:A,A1246,human!F:F,F1246)</f>
        <v>2</v>
      </c>
      <c r="K1246" s="4"/>
      <c r="L1246" s="4"/>
      <c r="M1246" s="4"/>
    </row>
    <row r="1247" spans="1:13" x14ac:dyDescent="0.25">
      <c r="A1247" t="s">
        <v>14485</v>
      </c>
      <c r="B1247" s="6">
        <v>1687</v>
      </c>
      <c r="C1247" s="6">
        <v>437</v>
      </c>
      <c r="D1247" s="6">
        <v>1917</v>
      </c>
      <c r="E1247" s="6">
        <v>568</v>
      </c>
      <c r="F1247" s="6" t="s">
        <v>4</v>
      </c>
      <c r="H1247">
        <f t="shared" si="19"/>
        <v>1088856</v>
      </c>
      <c r="I1247" s="1">
        <f>COUNTIF(human!A:A,A1247)</f>
        <v>5</v>
      </c>
      <c r="J1247" s="2">
        <f>COUNTIFS(human!A:A,A1247,human!F:F,F1247)</f>
        <v>1</v>
      </c>
      <c r="K1247" s="4"/>
      <c r="L1247" s="4"/>
      <c r="M1247" s="4"/>
    </row>
    <row r="1248" spans="1:13" x14ac:dyDescent="0.25">
      <c r="A1248" t="s">
        <v>12675</v>
      </c>
      <c r="B1248" s="6">
        <v>1377</v>
      </c>
      <c r="C1248" s="6">
        <v>524</v>
      </c>
      <c r="D1248" s="6">
        <v>1550</v>
      </c>
      <c r="E1248" s="6">
        <v>698</v>
      </c>
      <c r="F1248" s="6" t="s">
        <v>1</v>
      </c>
      <c r="H1248">
        <f t="shared" si="19"/>
        <v>1081900</v>
      </c>
      <c r="I1248" s="1">
        <f>COUNTIF(human!A:A,A1248)</f>
        <v>1</v>
      </c>
      <c r="J1248" s="2">
        <f>COUNTIFS(human!A:A,A1248,human!F:F,F1248)</f>
        <v>1</v>
      </c>
      <c r="K1248" s="4"/>
      <c r="L1248" s="4"/>
      <c r="M1248" s="4"/>
    </row>
    <row r="1249" spans="1:13" x14ac:dyDescent="0.25">
      <c r="A1249" t="s">
        <v>13030</v>
      </c>
      <c r="B1249" s="6">
        <v>982</v>
      </c>
      <c r="C1249" s="6">
        <v>676</v>
      </c>
      <c r="D1249" s="6">
        <v>1048</v>
      </c>
      <c r="E1249" s="6">
        <v>874</v>
      </c>
      <c r="F1249" s="6" t="s">
        <v>1</v>
      </c>
      <c r="H1249">
        <f t="shared" si="19"/>
        <v>915952</v>
      </c>
      <c r="I1249" s="1">
        <f>COUNTIF(human!A:A,A1249)</f>
        <v>3</v>
      </c>
      <c r="J1249" s="2">
        <f>COUNTIFS(human!A:A,A1249,human!F:F,F1249)</f>
        <v>1</v>
      </c>
      <c r="K1249" s="4"/>
      <c r="L1249" s="4"/>
      <c r="M1249" s="4"/>
    </row>
    <row r="1250" spans="1:13" x14ac:dyDescent="0.25">
      <c r="A1250" t="s">
        <v>13030</v>
      </c>
      <c r="B1250" s="6">
        <v>805</v>
      </c>
      <c r="C1250" s="6">
        <v>343</v>
      </c>
      <c r="D1250" s="6">
        <v>1054</v>
      </c>
      <c r="E1250" s="6">
        <v>444</v>
      </c>
      <c r="F1250" s="6" t="s">
        <v>5</v>
      </c>
      <c r="H1250">
        <f t="shared" si="19"/>
        <v>467976</v>
      </c>
      <c r="I1250" s="1">
        <f>COUNTIF(human!A:A,A1250)</f>
        <v>3</v>
      </c>
      <c r="J1250" s="2">
        <f>COUNTIFS(human!A:A,A1250,human!F:F,F1250)</f>
        <v>2</v>
      </c>
      <c r="K1250" s="4"/>
      <c r="L1250" s="4"/>
      <c r="M1250" s="4"/>
    </row>
    <row r="1251" spans="1:13" x14ac:dyDescent="0.25">
      <c r="A1251" t="s">
        <v>13030</v>
      </c>
      <c r="B1251" s="6">
        <v>915</v>
      </c>
      <c r="C1251" s="6">
        <v>470</v>
      </c>
      <c r="D1251" s="6">
        <v>1117</v>
      </c>
      <c r="E1251" s="6">
        <v>545</v>
      </c>
      <c r="F1251" s="6" t="s">
        <v>22</v>
      </c>
      <c r="H1251">
        <f t="shared" si="19"/>
        <v>608765</v>
      </c>
      <c r="I1251" s="1">
        <f>COUNTIF(human!A:A,A1251)</f>
        <v>3</v>
      </c>
      <c r="J1251" s="2">
        <f>COUNTIFS(human!A:A,A1251,human!F:F,F1251)</f>
        <v>0</v>
      </c>
      <c r="K1251" s="4"/>
      <c r="L1251" s="4"/>
      <c r="M1251" s="4"/>
    </row>
    <row r="1252" spans="1:13" x14ac:dyDescent="0.25">
      <c r="A1252" t="s">
        <v>13030</v>
      </c>
      <c r="B1252" s="6">
        <v>708</v>
      </c>
      <c r="C1252" s="6">
        <v>470</v>
      </c>
      <c r="D1252" s="6">
        <v>889</v>
      </c>
      <c r="E1252" s="6">
        <v>552</v>
      </c>
      <c r="F1252" s="6" t="s">
        <v>5</v>
      </c>
      <c r="H1252">
        <f t="shared" si="19"/>
        <v>490728</v>
      </c>
      <c r="I1252" s="1">
        <f>COUNTIF(human!A:A,A1252)</f>
        <v>3</v>
      </c>
      <c r="J1252" s="2">
        <f>COUNTIFS(human!A:A,A1252,human!F:F,F1252)</f>
        <v>2</v>
      </c>
      <c r="K1252" s="4"/>
      <c r="L1252" s="4"/>
      <c r="M1252" s="4"/>
    </row>
    <row r="1253" spans="1:13" x14ac:dyDescent="0.25">
      <c r="A1253" t="s">
        <v>13030</v>
      </c>
      <c r="B1253" s="6">
        <v>1435</v>
      </c>
      <c r="C1253" s="6">
        <v>569</v>
      </c>
      <c r="D1253" s="6">
        <v>1873</v>
      </c>
      <c r="E1253" s="6">
        <v>1071</v>
      </c>
      <c r="F1253" s="6" t="s">
        <v>1</v>
      </c>
      <c r="H1253">
        <f t="shared" si="19"/>
        <v>2005983</v>
      </c>
      <c r="I1253" s="1">
        <f>COUNTIF(human!A:A,A1253)</f>
        <v>3</v>
      </c>
      <c r="J1253" s="2">
        <f>COUNTIFS(human!A:A,A1253,human!F:F,F1253)</f>
        <v>1</v>
      </c>
      <c r="K1253" s="4"/>
      <c r="L1253" s="4"/>
      <c r="M1253" s="4"/>
    </row>
    <row r="1254" spans="1:13" x14ac:dyDescent="0.25">
      <c r="A1254" t="s">
        <v>21687</v>
      </c>
      <c r="B1254" s="6">
        <v>1537</v>
      </c>
      <c r="C1254" s="6">
        <v>662</v>
      </c>
      <c r="D1254" s="6">
        <v>1899</v>
      </c>
      <c r="E1254" s="6">
        <v>914</v>
      </c>
      <c r="F1254" s="6" t="s">
        <v>4</v>
      </c>
      <c r="H1254">
        <f t="shared" si="19"/>
        <v>1735686</v>
      </c>
      <c r="I1254" s="1">
        <f>COUNTIF(human!A:A,A1254)</f>
        <v>9</v>
      </c>
      <c r="J1254" s="2">
        <f>COUNTIFS(human!A:A,A1254,human!F:F,F1254)</f>
        <v>5</v>
      </c>
      <c r="K1254" s="4"/>
      <c r="L1254" s="4"/>
      <c r="M1254" s="4"/>
    </row>
    <row r="1255" spans="1:13" x14ac:dyDescent="0.25">
      <c r="A1255" t="s">
        <v>21687</v>
      </c>
      <c r="B1255" s="6">
        <v>885</v>
      </c>
      <c r="C1255" s="6">
        <v>424</v>
      </c>
      <c r="D1255" s="6">
        <v>1055</v>
      </c>
      <c r="E1255" s="6">
        <v>505</v>
      </c>
      <c r="F1255" s="6" t="s">
        <v>22</v>
      </c>
      <c r="H1255">
        <f t="shared" si="19"/>
        <v>532775</v>
      </c>
      <c r="I1255" s="1">
        <f>COUNTIF(human!A:A,A1255)</f>
        <v>9</v>
      </c>
      <c r="J1255" s="2">
        <f>COUNTIFS(human!A:A,A1255,human!F:F,F1255)</f>
        <v>1</v>
      </c>
      <c r="K1255" s="4"/>
      <c r="L1255" s="4"/>
      <c r="M1255" s="4"/>
    </row>
    <row r="1256" spans="1:13" x14ac:dyDescent="0.25">
      <c r="A1256" t="s">
        <v>21687</v>
      </c>
      <c r="B1256" s="6">
        <v>1120</v>
      </c>
      <c r="C1256" s="6">
        <v>308</v>
      </c>
      <c r="D1256" s="6">
        <v>1257</v>
      </c>
      <c r="E1256" s="6">
        <v>350</v>
      </c>
      <c r="F1256" s="6" t="s">
        <v>22</v>
      </c>
      <c r="H1256">
        <f t="shared" si="19"/>
        <v>439950</v>
      </c>
      <c r="I1256" s="1">
        <f>COUNTIF(human!A:A,A1256)</f>
        <v>9</v>
      </c>
      <c r="J1256" s="2">
        <f>COUNTIFS(human!A:A,A1256,human!F:F,F1256)</f>
        <v>1</v>
      </c>
      <c r="K1256" s="4"/>
      <c r="L1256" s="4"/>
      <c r="M1256" s="4"/>
    </row>
    <row r="1257" spans="1:13" x14ac:dyDescent="0.25">
      <c r="A1257" t="s">
        <v>21687</v>
      </c>
      <c r="B1257" s="6">
        <v>1303</v>
      </c>
      <c r="C1257" s="6">
        <v>562</v>
      </c>
      <c r="D1257" s="6">
        <v>1552</v>
      </c>
      <c r="E1257" s="6">
        <v>680</v>
      </c>
      <c r="F1257" s="6" t="s">
        <v>4</v>
      </c>
      <c r="H1257">
        <f t="shared" si="19"/>
        <v>1055360</v>
      </c>
      <c r="I1257" s="1">
        <f>COUNTIF(human!A:A,A1257)</f>
        <v>9</v>
      </c>
      <c r="J1257" s="2">
        <f>COUNTIFS(human!A:A,A1257,human!F:F,F1257)</f>
        <v>5</v>
      </c>
      <c r="K1257" s="4"/>
      <c r="L1257" s="4"/>
      <c r="M1257" s="4"/>
    </row>
    <row r="1258" spans="1:13" x14ac:dyDescent="0.25">
      <c r="A1258" t="s">
        <v>21687</v>
      </c>
      <c r="B1258" s="6">
        <v>1266</v>
      </c>
      <c r="C1258" s="6">
        <v>320</v>
      </c>
      <c r="D1258" s="6">
        <v>1563</v>
      </c>
      <c r="E1258" s="6">
        <v>517</v>
      </c>
      <c r="F1258" s="6" t="s">
        <v>4</v>
      </c>
      <c r="H1258">
        <f t="shared" si="19"/>
        <v>808071</v>
      </c>
      <c r="I1258" s="1">
        <f>COUNTIF(human!A:A,A1258)</f>
        <v>9</v>
      </c>
      <c r="J1258" s="2">
        <f>COUNTIFS(human!A:A,A1258,human!F:F,F1258)</f>
        <v>5</v>
      </c>
      <c r="K1258" s="4"/>
      <c r="L1258" s="4"/>
      <c r="M1258" s="4"/>
    </row>
    <row r="1259" spans="1:13" x14ac:dyDescent="0.25">
      <c r="A1259" t="s">
        <v>19846</v>
      </c>
      <c r="B1259" s="6">
        <v>1484</v>
      </c>
      <c r="C1259" s="6">
        <v>596</v>
      </c>
      <c r="D1259" s="6">
        <v>1664</v>
      </c>
      <c r="E1259" s="6">
        <v>765</v>
      </c>
      <c r="F1259" s="6" t="s">
        <v>1</v>
      </c>
      <c r="H1259">
        <f t="shared" si="19"/>
        <v>1272960</v>
      </c>
      <c r="I1259" s="1">
        <f>COUNTIF(human!A:A,A1259)</f>
        <v>2</v>
      </c>
      <c r="J1259" s="2">
        <f>COUNTIFS(human!A:A,A1259,human!F:F,F1259)</f>
        <v>2</v>
      </c>
      <c r="K1259" s="4"/>
      <c r="L1259" s="4"/>
      <c r="M1259" s="4"/>
    </row>
    <row r="1260" spans="1:13" x14ac:dyDescent="0.25">
      <c r="A1260" t="s">
        <v>19846</v>
      </c>
      <c r="B1260" s="6">
        <v>1227</v>
      </c>
      <c r="C1260" s="6">
        <v>345</v>
      </c>
      <c r="D1260" s="6">
        <v>1482</v>
      </c>
      <c r="E1260" s="6">
        <v>585</v>
      </c>
      <c r="F1260" s="6" t="s">
        <v>1</v>
      </c>
      <c r="H1260">
        <f t="shared" si="19"/>
        <v>866970</v>
      </c>
      <c r="I1260" s="1">
        <f>COUNTIF(human!A:A,A1260)</f>
        <v>2</v>
      </c>
      <c r="J1260" s="2">
        <f>COUNTIFS(human!A:A,A1260,human!F:F,F1260)</f>
        <v>2</v>
      </c>
      <c r="K1260" s="4"/>
      <c r="L1260" s="4"/>
      <c r="M1260" s="4"/>
    </row>
    <row r="1261" spans="1:13" x14ac:dyDescent="0.25">
      <c r="A1261" t="s">
        <v>19846</v>
      </c>
      <c r="B1261" s="6">
        <v>1226</v>
      </c>
      <c r="C1261" s="6">
        <v>347</v>
      </c>
      <c r="D1261" s="6">
        <v>1341</v>
      </c>
      <c r="E1261" s="6">
        <v>456</v>
      </c>
      <c r="F1261" s="6" t="s">
        <v>1</v>
      </c>
      <c r="H1261">
        <f t="shared" si="19"/>
        <v>611496</v>
      </c>
      <c r="I1261" s="1">
        <f>COUNTIF(human!A:A,A1261)</f>
        <v>2</v>
      </c>
      <c r="J1261" s="2">
        <f>COUNTIFS(human!A:A,A1261,human!F:F,F1261)</f>
        <v>2</v>
      </c>
      <c r="K1261" s="4"/>
      <c r="L1261" s="4"/>
      <c r="M1261" s="4"/>
    </row>
    <row r="1262" spans="1:13" x14ac:dyDescent="0.25">
      <c r="A1262" t="s">
        <v>16745</v>
      </c>
      <c r="B1262" s="6">
        <v>659</v>
      </c>
      <c r="C1262" s="6">
        <v>443</v>
      </c>
      <c r="D1262" s="6">
        <v>765</v>
      </c>
      <c r="E1262" s="6">
        <v>519</v>
      </c>
      <c r="F1262" s="6" t="s">
        <v>19</v>
      </c>
      <c r="H1262">
        <f t="shared" si="19"/>
        <v>397035</v>
      </c>
      <c r="I1262" s="1">
        <f>COUNTIF(human!A:A,A1262)</f>
        <v>2</v>
      </c>
      <c r="J1262" s="2">
        <f>COUNTIFS(human!A:A,A1262,human!F:F,F1262)</f>
        <v>0</v>
      </c>
      <c r="K1262" s="4"/>
      <c r="L1262" s="4"/>
      <c r="M1262" s="4"/>
    </row>
    <row r="1263" spans="1:13" x14ac:dyDescent="0.25">
      <c r="A1263" t="s">
        <v>19801</v>
      </c>
      <c r="B1263" s="6">
        <v>623</v>
      </c>
      <c r="C1263" s="6">
        <v>359</v>
      </c>
      <c r="D1263" s="6">
        <v>883</v>
      </c>
      <c r="E1263" s="6">
        <v>653</v>
      </c>
      <c r="F1263" s="6" t="s">
        <v>4</v>
      </c>
      <c r="H1263">
        <f t="shared" si="19"/>
        <v>576599</v>
      </c>
      <c r="I1263" s="1">
        <f>COUNTIF(human!A:A,A1263)</f>
        <v>3</v>
      </c>
      <c r="J1263" s="2">
        <f>COUNTIFS(human!A:A,A1263,human!F:F,F1263)</f>
        <v>0</v>
      </c>
      <c r="K1263" s="4"/>
      <c r="L1263" s="4"/>
      <c r="M1263" s="4"/>
    </row>
    <row r="1264" spans="1:13" x14ac:dyDescent="0.25">
      <c r="A1264" t="s">
        <v>19801</v>
      </c>
      <c r="B1264" s="6">
        <v>633</v>
      </c>
      <c r="C1264" s="6">
        <v>359</v>
      </c>
      <c r="D1264" s="6">
        <v>881</v>
      </c>
      <c r="E1264" s="6">
        <v>653</v>
      </c>
      <c r="F1264" s="6" t="s">
        <v>5</v>
      </c>
      <c r="H1264">
        <f t="shared" si="19"/>
        <v>575293</v>
      </c>
      <c r="I1264" s="1">
        <f>COUNTIF(human!A:A,A1264)</f>
        <v>3</v>
      </c>
      <c r="J1264" s="2">
        <f>COUNTIFS(human!A:A,A1264,human!F:F,F1264)</f>
        <v>3</v>
      </c>
      <c r="K1264" s="4"/>
      <c r="L1264" s="4"/>
      <c r="M1264" s="4"/>
    </row>
    <row r="1265" spans="1:13" x14ac:dyDescent="0.25">
      <c r="A1265" t="s">
        <v>19801</v>
      </c>
      <c r="B1265" s="6">
        <v>271</v>
      </c>
      <c r="C1265" s="6">
        <v>666</v>
      </c>
      <c r="D1265" s="6">
        <v>789</v>
      </c>
      <c r="E1265" s="6">
        <v>1079</v>
      </c>
      <c r="F1265" s="6" t="s">
        <v>5</v>
      </c>
      <c r="H1265">
        <f t="shared" si="19"/>
        <v>851331</v>
      </c>
      <c r="I1265" s="1">
        <f>COUNTIF(human!A:A,A1265)</f>
        <v>3</v>
      </c>
      <c r="J1265" s="2">
        <f>COUNTIFS(human!A:A,A1265,human!F:F,F1265)</f>
        <v>3</v>
      </c>
      <c r="K1265" s="4"/>
      <c r="L1265" s="4"/>
      <c r="M1265" s="4"/>
    </row>
    <row r="1266" spans="1:13" x14ac:dyDescent="0.25">
      <c r="A1266" t="s">
        <v>19801</v>
      </c>
      <c r="B1266" s="6">
        <v>1546</v>
      </c>
      <c r="C1266" s="6">
        <v>796</v>
      </c>
      <c r="D1266" s="6">
        <v>1837</v>
      </c>
      <c r="E1266" s="6">
        <v>1079</v>
      </c>
      <c r="F1266" s="6" t="s">
        <v>5</v>
      </c>
      <c r="H1266">
        <f t="shared" si="19"/>
        <v>1982123</v>
      </c>
      <c r="I1266" s="1">
        <f>COUNTIF(human!A:A,A1266)</f>
        <v>3</v>
      </c>
      <c r="J1266" s="2">
        <f>COUNTIFS(human!A:A,A1266,human!F:F,F1266)</f>
        <v>3</v>
      </c>
      <c r="K1266" s="4"/>
      <c r="L1266" s="4"/>
      <c r="M1266" s="4"/>
    </row>
    <row r="1267" spans="1:13" x14ac:dyDescent="0.25">
      <c r="A1267" t="s">
        <v>11641</v>
      </c>
      <c r="B1267" s="6">
        <v>277</v>
      </c>
      <c r="C1267" s="6">
        <v>691</v>
      </c>
      <c r="D1267" s="6">
        <v>591</v>
      </c>
      <c r="E1267" s="6">
        <v>1072</v>
      </c>
      <c r="F1267" s="6" t="s">
        <v>1</v>
      </c>
      <c r="H1267">
        <f t="shared" si="19"/>
        <v>633552</v>
      </c>
      <c r="I1267" s="1">
        <f>COUNTIF(human!A:A,A1267)</f>
        <v>4</v>
      </c>
      <c r="J1267" s="2">
        <f>COUNTIFS(human!A:A,A1267,human!F:F,F1267)</f>
        <v>3</v>
      </c>
      <c r="K1267" s="4"/>
      <c r="L1267" s="4"/>
      <c r="M1267" s="4"/>
    </row>
    <row r="1268" spans="1:13" x14ac:dyDescent="0.25">
      <c r="A1268" t="s">
        <v>11641</v>
      </c>
      <c r="B1268" s="6">
        <v>280</v>
      </c>
      <c r="C1268" s="6">
        <v>482</v>
      </c>
      <c r="D1268" s="6">
        <v>751</v>
      </c>
      <c r="E1268" s="6">
        <v>1080</v>
      </c>
      <c r="F1268" s="6" t="s">
        <v>1</v>
      </c>
      <c r="H1268">
        <f t="shared" si="19"/>
        <v>811080</v>
      </c>
      <c r="I1268" s="1">
        <f>COUNTIF(human!A:A,A1268)</f>
        <v>4</v>
      </c>
      <c r="J1268" s="2">
        <f>COUNTIFS(human!A:A,A1268,human!F:F,F1268)</f>
        <v>3</v>
      </c>
      <c r="K1268" s="4"/>
      <c r="L1268" s="4"/>
      <c r="M1268" s="4"/>
    </row>
    <row r="1269" spans="1:13" x14ac:dyDescent="0.25">
      <c r="A1269" t="s">
        <v>11641</v>
      </c>
      <c r="B1269" s="6">
        <v>1048</v>
      </c>
      <c r="C1269" s="6">
        <v>423</v>
      </c>
      <c r="D1269" s="6">
        <v>1111</v>
      </c>
      <c r="E1269" s="6">
        <v>615</v>
      </c>
      <c r="F1269" s="6" t="s">
        <v>1</v>
      </c>
      <c r="H1269">
        <f t="shared" si="19"/>
        <v>683265</v>
      </c>
      <c r="I1269" s="1">
        <f>COUNTIF(human!A:A,A1269)</f>
        <v>4</v>
      </c>
      <c r="J1269" s="2">
        <f>COUNTIFS(human!A:A,A1269,human!F:F,F1269)</f>
        <v>3</v>
      </c>
      <c r="K1269" s="4"/>
      <c r="L1269" s="4"/>
      <c r="M1269" s="4"/>
    </row>
    <row r="1270" spans="1:13" x14ac:dyDescent="0.25">
      <c r="A1270" t="s">
        <v>17747</v>
      </c>
      <c r="B1270" s="6">
        <v>1669</v>
      </c>
      <c r="C1270" s="6">
        <v>720</v>
      </c>
      <c r="D1270" s="6">
        <v>1918</v>
      </c>
      <c r="E1270" s="6">
        <v>760</v>
      </c>
      <c r="F1270" s="6" t="s">
        <v>7</v>
      </c>
      <c r="H1270">
        <f t="shared" si="19"/>
        <v>1457680</v>
      </c>
      <c r="I1270" s="1">
        <f>COUNTIF(human!A:A,A1270)</f>
        <v>4</v>
      </c>
      <c r="J1270" s="2">
        <f>COUNTIFS(human!A:A,A1270,human!F:F,F1270)</f>
        <v>0</v>
      </c>
      <c r="K1270" s="4"/>
      <c r="L1270" s="4"/>
      <c r="M1270" s="4"/>
    </row>
    <row r="1271" spans="1:13" x14ac:dyDescent="0.25">
      <c r="A1271" t="s">
        <v>17747</v>
      </c>
      <c r="B1271" s="6">
        <v>950</v>
      </c>
      <c r="C1271" s="6">
        <v>308</v>
      </c>
      <c r="D1271" s="6">
        <v>1135</v>
      </c>
      <c r="E1271" s="6">
        <v>518</v>
      </c>
      <c r="F1271" s="6" t="s">
        <v>5</v>
      </c>
      <c r="H1271">
        <f t="shared" si="19"/>
        <v>587930</v>
      </c>
      <c r="I1271" s="1">
        <f>COUNTIF(human!A:A,A1271)</f>
        <v>4</v>
      </c>
      <c r="J1271" s="2">
        <f>COUNTIFS(human!A:A,A1271,human!F:F,F1271)</f>
        <v>2</v>
      </c>
      <c r="K1271" s="4"/>
      <c r="L1271" s="4"/>
      <c r="M1271" s="4"/>
    </row>
    <row r="1272" spans="1:13" x14ac:dyDescent="0.25">
      <c r="A1272" t="s">
        <v>17747</v>
      </c>
      <c r="B1272" s="6">
        <v>1017</v>
      </c>
      <c r="C1272" s="6">
        <v>577</v>
      </c>
      <c r="D1272" s="6">
        <v>1341</v>
      </c>
      <c r="E1272" s="6">
        <v>1069</v>
      </c>
      <c r="F1272" s="6" t="s">
        <v>4</v>
      </c>
      <c r="H1272">
        <f t="shared" si="19"/>
        <v>1433529</v>
      </c>
      <c r="I1272" s="1">
        <f>COUNTIF(human!A:A,A1272)</f>
        <v>4</v>
      </c>
      <c r="J1272" s="2">
        <f>COUNTIFS(human!A:A,A1272,human!F:F,F1272)</f>
        <v>1</v>
      </c>
      <c r="K1272" s="4"/>
      <c r="L1272" s="4"/>
      <c r="M1272" s="4"/>
    </row>
    <row r="1273" spans="1:13" x14ac:dyDescent="0.25">
      <c r="A1273" t="s">
        <v>17747</v>
      </c>
      <c r="B1273" s="6">
        <v>1340</v>
      </c>
      <c r="C1273" s="6">
        <v>335</v>
      </c>
      <c r="D1273" s="6">
        <v>1496</v>
      </c>
      <c r="E1273" s="6">
        <v>431</v>
      </c>
      <c r="F1273" s="6" t="s">
        <v>5</v>
      </c>
      <c r="H1273">
        <f t="shared" si="19"/>
        <v>644776</v>
      </c>
      <c r="I1273" s="1">
        <f>COUNTIF(human!A:A,A1273)</f>
        <v>4</v>
      </c>
      <c r="J1273" s="2">
        <f>COUNTIFS(human!A:A,A1273,human!F:F,F1273)</f>
        <v>2</v>
      </c>
      <c r="K1273" s="4"/>
      <c r="L1273" s="4"/>
      <c r="M1273" s="4"/>
    </row>
    <row r="1274" spans="1:13" x14ac:dyDescent="0.25">
      <c r="A1274" t="s">
        <v>14356</v>
      </c>
      <c r="B1274" s="6">
        <v>1009</v>
      </c>
      <c r="C1274" s="6">
        <v>300</v>
      </c>
      <c r="D1274" s="6">
        <v>1105</v>
      </c>
      <c r="E1274" s="6">
        <v>558</v>
      </c>
      <c r="F1274" s="6" t="s">
        <v>1</v>
      </c>
      <c r="H1274">
        <f t="shared" si="19"/>
        <v>616590</v>
      </c>
      <c r="I1274" s="1">
        <f>COUNTIF(human!A:A,A1274)</f>
        <v>3</v>
      </c>
      <c r="J1274" s="2">
        <f>COUNTIFS(human!A:A,A1274,human!F:F,F1274)</f>
        <v>1</v>
      </c>
      <c r="K1274" s="4"/>
      <c r="L1274" s="4"/>
      <c r="M1274" s="4"/>
    </row>
    <row r="1275" spans="1:13" x14ac:dyDescent="0.25">
      <c r="A1275" t="s">
        <v>14356</v>
      </c>
      <c r="B1275" s="6">
        <v>1099</v>
      </c>
      <c r="C1275" s="6">
        <v>672</v>
      </c>
      <c r="D1275" s="6">
        <v>1240</v>
      </c>
      <c r="E1275" s="6">
        <v>1080</v>
      </c>
      <c r="F1275" s="6" t="s">
        <v>4</v>
      </c>
      <c r="H1275">
        <f t="shared" si="19"/>
        <v>1339200</v>
      </c>
      <c r="I1275" s="1">
        <f>COUNTIF(human!A:A,A1275)</f>
        <v>3</v>
      </c>
      <c r="J1275" s="2">
        <f>COUNTIFS(human!A:A,A1275,human!F:F,F1275)</f>
        <v>0</v>
      </c>
      <c r="K1275" s="4"/>
      <c r="L1275" s="4"/>
      <c r="M1275" s="4"/>
    </row>
    <row r="1276" spans="1:13" x14ac:dyDescent="0.25">
      <c r="A1276" t="s">
        <v>14356</v>
      </c>
      <c r="B1276" s="6">
        <v>715</v>
      </c>
      <c r="C1276" s="6">
        <v>322</v>
      </c>
      <c r="D1276" s="6">
        <v>868</v>
      </c>
      <c r="E1276" s="6">
        <v>429</v>
      </c>
      <c r="F1276" s="6" t="s">
        <v>5</v>
      </c>
      <c r="H1276">
        <f t="shared" si="19"/>
        <v>372372</v>
      </c>
      <c r="I1276" s="1">
        <f>COUNTIF(human!A:A,A1276)</f>
        <v>3</v>
      </c>
      <c r="J1276" s="2">
        <f>COUNTIFS(human!A:A,A1276,human!F:F,F1276)</f>
        <v>2</v>
      </c>
      <c r="K1276" s="4"/>
      <c r="L1276" s="4"/>
      <c r="M1276" s="4"/>
    </row>
    <row r="1277" spans="1:13" x14ac:dyDescent="0.25">
      <c r="A1277" t="s">
        <v>14356</v>
      </c>
      <c r="B1277" s="6">
        <v>998</v>
      </c>
      <c r="C1277" s="6">
        <v>297</v>
      </c>
      <c r="D1277" s="6">
        <v>1106</v>
      </c>
      <c r="E1277" s="6">
        <v>562</v>
      </c>
      <c r="F1277" s="6" t="s">
        <v>5</v>
      </c>
      <c r="H1277">
        <f t="shared" si="19"/>
        <v>621572</v>
      </c>
      <c r="I1277" s="1">
        <f>COUNTIF(human!A:A,A1277)</f>
        <v>3</v>
      </c>
      <c r="J1277" s="2">
        <f>COUNTIFS(human!A:A,A1277,human!F:F,F1277)</f>
        <v>2</v>
      </c>
      <c r="K1277" s="4"/>
      <c r="L1277" s="4"/>
      <c r="M1277" s="4"/>
    </row>
    <row r="1278" spans="1:13" x14ac:dyDescent="0.25">
      <c r="A1278" t="s">
        <v>18916</v>
      </c>
      <c r="B1278" s="6">
        <v>499</v>
      </c>
      <c r="C1278" s="6">
        <v>582</v>
      </c>
      <c r="D1278" s="6">
        <v>690</v>
      </c>
      <c r="E1278" s="6">
        <v>717</v>
      </c>
      <c r="F1278" s="6" t="s">
        <v>5</v>
      </c>
      <c r="H1278">
        <f t="shared" si="19"/>
        <v>494730</v>
      </c>
      <c r="I1278" s="1">
        <f>COUNTIF(human!A:A,A1278)</f>
        <v>3</v>
      </c>
      <c r="J1278" s="2">
        <f>COUNTIFS(human!A:A,A1278,human!F:F,F1278)</f>
        <v>2</v>
      </c>
      <c r="K1278" s="4"/>
      <c r="L1278" s="4"/>
      <c r="M1278" s="4"/>
    </row>
    <row r="1279" spans="1:13" x14ac:dyDescent="0.25">
      <c r="A1279" t="s">
        <v>18916</v>
      </c>
      <c r="B1279" s="6">
        <v>503</v>
      </c>
      <c r="C1279" s="6">
        <v>588</v>
      </c>
      <c r="D1279" s="6">
        <v>686</v>
      </c>
      <c r="E1279" s="6">
        <v>718</v>
      </c>
      <c r="F1279" s="6" t="s">
        <v>1</v>
      </c>
      <c r="H1279">
        <f t="shared" si="19"/>
        <v>492548</v>
      </c>
      <c r="I1279" s="1">
        <f>COUNTIF(human!A:A,A1279)</f>
        <v>3</v>
      </c>
      <c r="J1279" s="2">
        <f>COUNTIFS(human!A:A,A1279,human!F:F,F1279)</f>
        <v>1</v>
      </c>
      <c r="K1279" s="4"/>
      <c r="L1279" s="4"/>
      <c r="M1279" s="4"/>
    </row>
    <row r="1280" spans="1:13" x14ac:dyDescent="0.25">
      <c r="A1280" t="s">
        <v>18916</v>
      </c>
      <c r="B1280" s="6">
        <v>781</v>
      </c>
      <c r="C1280" s="6">
        <v>289</v>
      </c>
      <c r="D1280" s="6">
        <v>876</v>
      </c>
      <c r="E1280" s="6">
        <v>329</v>
      </c>
      <c r="F1280" s="6" t="s">
        <v>22</v>
      </c>
      <c r="H1280">
        <f t="shared" si="19"/>
        <v>288204</v>
      </c>
      <c r="I1280" s="1">
        <f>COUNTIF(human!A:A,A1280)</f>
        <v>3</v>
      </c>
      <c r="J1280" s="2">
        <f>COUNTIFS(human!A:A,A1280,human!F:F,F1280)</f>
        <v>0</v>
      </c>
      <c r="K1280" s="4"/>
      <c r="L1280" s="4"/>
      <c r="M1280" s="4"/>
    </row>
    <row r="1281" spans="1:13" x14ac:dyDescent="0.25">
      <c r="A1281" t="s">
        <v>18916</v>
      </c>
      <c r="B1281" s="6">
        <v>843</v>
      </c>
      <c r="C1281" s="6">
        <v>581</v>
      </c>
      <c r="D1281" s="6">
        <v>1198</v>
      </c>
      <c r="E1281" s="6">
        <v>1065</v>
      </c>
      <c r="F1281" s="6" t="s">
        <v>4</v>
      </c>
      <c r="H1281">
        <f t="shared" si="19"/>
        <v>1275870</v>
      </c>
      <c r="I1281" s="1">
        <f>COUNTIF(human!A:A,A1281)</f>
        <v>3</v>
      </c>
      <c r="J1281" s="2">
        <f>COUNTIFS(human!A:A,A1281,human!F:F,F1281)</f>
        <v>0</v>
      </c>
      <c r="K1281" s="4"/>
      <c r="L1281" s="4"/>
      <c r="M1281" s="4"/>
    </row>
    <row r="1282" spans="1:13" x14ac:dyDescent="0.25">
      <c r="A1282" t="s">
        <v>17390</v>
      </c>
      <c r="B1282" s="6">
        <v>99</v>
      </c>
      <c r="C1282" s="6">
        <v>515</v>
      </c>
      <c r="D1282" s="6">
        <v>233</v>
      </c>
      <c r="E1282" s="6">
        <v>669</v>
      </c>
      <c r="F1282" s="6" t="s">
        <v>1</v>
      </c>
      <c r="H1282">
        <f t="shared" si="19"/>
        <v>155877</v>
      </c>
      <c r="I1282" s="1">
        <f>COUNTIF(human!A:A,A1282)</f>
        <v>2</v>
      </c>
      <c r="J1282" s="2">
        <f>COUNTIFS(human!A:A,A1282,human!F:F,F1282)</f>
        <v>2</v>
      </c>
      <c r="K1282" s="4"/>
      <c r="L1282" s="4"/>
      <c r="M1282" s="4"/>
    </row>
    <row r="1283" spans="1:13" x14ac:dyDescent="0.25">
      <c r="A1283" t="s">
        <v>17390</v>
      </c>
      <c r="B1283" s="6">
        <v>286</v>
      </c>
      <c r="C1283" s="6">
        <v>417</v>
      </c>
      <c r="D1283" s="6">
        <v>402</v>
      </c>
      <c r="E1283" s="6">
        <v>545</v>
      </c>
      <c r="F1283" s="6" t="s">
        <v>1</v>
      </c>
      <c r="H1283">
        <f t="shared" ref="H1283:H1346" si="20">D1283*E1283</f>
        <v>219090</v>
      </c>
      <c r="I1283" s="1">
        <f>COUNTIF(human!A:A,A1283)</f>
        <v>2</v>
      </c>
      <c r="J1283" s="2">
        <f>COUNTIFS(human!A:A,A1283,human!F:F,F1283)</f>
        <v>2</v>
      </c>
      <c r="K1283" s="4"/>
      <c r="L1283" s="4"/>
      <c r="M1283" s="4"/>
    </row>
    <row r="1284" spans="1:13" x14ac:dyDescent="0.25">
      <c r="A1284" t="s">
        <v>12280</v>
      </c>
      <c r="B1284" s="6">
        <v>0</v>
      </c>
      <c r="C1284" s="6">
        <v>815</v>
      </c>
      <c r="D1284" s="6">
        <v>211</v>
      </c>
      <c r="E1284" s="6">
        <v>1078</v>
      </c>
      <c r="F1284" s="6" t="s">
        <v>1</v>
      </c>
      <c r="H1284">
        <f t="shared" si="20"/>
        <v>227458</v>
      </c>
      <c r="I1284" s="1">
        <f>COUNTIF(human!A:A,A1284)</f>
        <v>4</v>
      </c>
      <c r="J1284" s="2">
        <f>COUNTIFS(human!A:A,A1284,human!F:F,F1284)</f>
        <v>3</v>
      </c>
      <c r="K1284" s="4"/>
      <c r="L1284" s="4"/>
      <c r="M1284" s="4"/>
    </row>
    <row r="1285" spans="1:13" x14ac:dyDescent="0.25">
      <c r="A1285" t="s">
        <v>12280</v>
      </c>
      <c r="B1285" s="6">
        <v>363</v>
      </c>
      <c r="C1285" s="6">
        <v>546</v>
      </c>
      <c r="D1285" s="6">
        <v>484</v>
      </c>
      <c r="E1285" s="6">
        <v>660</v>
      </c>
      <c r="F1285" s="6" t="s">
        <v>1</v>
      </c>
      <c r="H1285">
        <f t="shared" si="20"/>
        <v>319440</v>
      </c>
      <c r="I1285" s="1">
        <f>COUNTIF(human!A:A,A1285)</f>
        <v>4</v>
      </c>
      <c r="J1285" s="2">
        <f>COUNTIFS(human!A:A,A1285,human!F:F,F1285)</f>
        <v>3</v>
      </c>
      <c r="K1285" s="4"/>
      <c r="L1285" s="4"/>
      <c r="M1285" s="4"/>
    </row>
    <row r="1286" spans="1:13" x14ac:dyDescent="0.25">
      <c r="A1286" t="s">
        <v>12280</v>
      </c>
      <c r="B1286" s="6">
        <v>1048</v>
      </c>
      <c r="C1286" s="6">
        <v>676</v>
      </c>
      <c r="D1286" s="6">
        <v>1125</v>
      </c>
      <c r="E1286" s="6">
        <v>874</v>
      </c>
      <c r="F1286" s="6" t="s">
        <v>1</v>
      </c>
      <c r="H1286">
        <f t="shared" si="20"/>
        <v>983250</v>
      </c>
      <c r="I1286" s="1">
        <f>COUNTIF(human!A:A,A1286)</f>
        <v>4</v>
      </c>
      <c r="J1286" s="2">
        <f>COUNTIFS(human!A:A,A1286,human!F:F,F1286)</f>
        <v>3</v>
      </c>
      <c r="K1286" s="4"/>
      <c r="L1286" s="4"/>
      <c r="M1286" s="4"/>
    </row>
    <row r="1287" spans="1:13" x14ac:dyDescent="0.25">
      <c r="A1287" t="s">
        <v>12280</v>
      </c>
      <c r="B1287" s="6">
        <v>1129</v>
      </c>
      <c r="C1287" s="6">
        <v>322</v>
      </c>
      <c r="D1287" s="6">
        <v>1208</v>
      </c>
      <c r="E1287" s="6">
        <v>515</v>
      </c>
      <c r="F1287" s="6" t="s">
        <v>1</v>
      </c>
      <c r="H1287">
        <f t="shared" si="20"/>
        <v>622120</v>
      </c>
      <c r="I1287" s="1">
        <f>COUNTIF(human!A:A,A1287)</f>
        <v>4</v>
      </c>
      <c r="J1287" s="2">
        <f>COUNTIFS(human!A:A,A1287,human!F:F,F1287)</f>
        <v>3</v>
      </c>
      <c r="K1287" s="4"/>
      <c r="L1287" s="4"/>
      <c r="M1287" s="4"/>
    </row>
    <row r="1288" spans="1:13" x14ac:dyDescent="0.25">
      <c r="A1288" t="s">
        <v>12280</v>
      </c>
      <c r="B1288" s="6">
        <v>829</v>
      </c>
      <c r="C1288" s="6">
        <v>255</v>
      </c>
      <c r="D1288" s="6">
        <v>900</v>
      </c>
      <c r="E1288" s="6">
        <v>331</v>
      </c>
      <c r="F1288" s="6" t="s">
        <v>1</v>
      </c>
      <c r="H1288">
        <f t="shared" si="20"/>
        <v>297900</v>
      </c>
      <c r="I1288" s="1">
        <f>COUNTIF(human!A:A,A1288)</f>
        <v>4</v>
      </c>
      <c r="J1288" s="2">
        <f>COUNTIFS(human!A:A,A1288,human!F:F,F1288)</f>
        <v>3</v>
      </c>
      <c r="K1288" s="4"/>
      <c r="L1288" s="4"/>
      <c r="M1288" s="4"/>
    </row>
    <row r="1289" spans="1:13" x14ac:dyDescent="0.25">
      <c r="A1289" t="s">
        <v>12280</v>
      </c>
      <c r="B1289" s="6">
        <v>1276</v>
      </c>
      <c r="C1289" s="6">
        <v>709</v>
      </c>
      <c r="D1289" s="6">
        <v>1443</v>
      </c>
      <c r="E1289" s="6">
        <v>1076</v>
      </c>
      <c r="F1289" s="6" t="s">
        <v>1</v>
      </c>
      <c r="H1289">
        <f t="shared" si="20"/>
        <v>1552668</v>
      </c>
      <c r="I1289" s="1">
        <f>COUNTIF(human!A:A,A1289)</f>
        <v>4</v>
      </c>
      <c r="J1289" s="2">
        <f>COUNTIFS(human!A:A,A1289,human!F:F,F1289)</f>
        <v>3</v>
      </c>
      <c r="K1289" s="4"/>
      <c r="L1289" s="4"/>
      <c r="M1289" s="4"/>
    </row>
    <row r="1290" spans="1:13" x14ac:dyDescent="0.25">
      <c r="A1290" t="s">
        <v>14705</v>
      </c>
      <c r="B1290" s="6">
        <v>517</v>
      </c>
      <c r="C1290" s="6">
        <v>502</v>
      </c>
      <c r="D1290" s="6">
        <v>684</v>
      </c>
      <c r="E1290" s="6">
        <v>636</v>
      </c>
      <c r="F1290" s="6" t="s">
        <v>1</v>
      </c>
      <c r="H1290">
        <f t="shared" si="20"/>
        <v>435024</v>
      </c>
      <c r="I1290" s="1">
        <f>COUNTIF(human!A:A,A1290)</f>
        <v>6</v>
      </c>
      <c r="J1290" s="2">
        <f>COUNTIFS(human!A:A,A1290,human!F:F,F1290)</f>
        <v>4</v>
      </c>
      <c r="K1290" s="4"/>
      <c r="L1290" s="4"/>
      <c r="M1290" s="4"/>
    </row>
    <row r="1291" spans="1:13" x14ac:dyDescent="0.25">
      <c r="A1291" t="s">
        <v>14705</v>
      </c>
      <c r="B1291" s="6">
        <v>1053</v>
      </c>
      <c r="C1291" s="6">
        <v>630</v>
      </c>
      <c r="D1291" s="6">
        <v>1162</v>
      </c>
      <c r="E1291" s="6">
        <v>1074</v>
      </c>
      <c r="F1291" s="6" t="s">
        <v>1</v>
      </c>
      <c r="H1291">
        <f t="shared" si="20"/>
        <v>1247988</v>
      </c>
      <c r="I1291" s="1">
        <f>COUNTIF(human!A:A,A1291)</f>
        <v>6</v>
      </c>
      <c r="J1291" s="2">
        <f>COUNTIFS(human!A:A,A1291,human!F:F,F1291)</f>
        <v>4</v>
      </c>
      <c r="K1291" s="4"/>
      <c r="L1291" s="4"/>
      <c r="M1291" s="4"/>
    </row>
    <row r="1292" spans="1:13" x14ac:dyDescent="0.25">
      <c r="A1292" t="s">
        <v>14705</v>
      </c>
      <c r="B1292" s="6">
        <v>1029</v>
      </c>
      <c r="C1292" s="6">
        <v>606</v>
      </c>
      <c r="D1292" s="6">
        <v>1185</v>
      </c>
      <c r="E1292" s="6">
        <v>1065</v>
      </c>
      <c r="F1292" s="6" t="s">
        <v>5</v>
      </c>
      <c r="H1292">
        <f t="shared" si="20"/>
        <v>1262025</v>
      </c>
      <c r="I1292" s="1">
        <f>COUNTIF(human!A:A,A1292)</f>
        <v>6</v>
      </c>
      <c r="J1292" s="2">
        <f>COUNTIFS(human!A:A,A1292,human!F:F,F1292)</f>
        <v>1</v>
      </c>
      <c r="K1292" s="4"/>
      <c r="L1292" s="4"/>
      <c r="M1292" s="4"/>
    </row>
    <row r="1293" spans="1:13" x14ac:dyDescent="0.25">
      <c r="A1293" t="s">
        <v>14705</v>
      </c>
      <c r="B1293" s="6">
        <v>1213</v>
      </c>
      <c r="C1293" s="6">
        <v>632</v>
      </c>
      <c r="D1293" s="6">
        <v>1627</v>
      </c>
      <c r="E1293" s="6">
        <v>748</v>
      </c>
      <c r="F1293" s="6" t="s">
        <v>7</v>
      </c>
      <c r="H1293">
        <f t="shared" si="20"/>
        <v>1216996</v>
      </c>
      <c r="I1293" s="1">
        <f>COUNTIF(human!A:A,A1293)</f>
        <v>6</v>
      </c>
      <c r="J1293" s="2">
        <f>COUNTIFS(human!A:A,A1293,human!F:F,F1293)</f>
        <v>1</v>
      </c>
      <c r="K1293" s="4"/>
      <c r="L1293" s="4"/>
      <c r="M1293" s="4"/>
    </row>
    <row r="1294" spans="1:13" x14ac:dyDescent="0.25">
      <c r="A1294" t="s">
        <v>14705</v>
      </c>
      <c r="B1294" s="6">
        <v>108</v>
      </c>
      <c r="C1294" s="6">
        <v>727</v>
      </c>
      <c r="D1294" s="6">
        <v>457</v>
      </c>
      <c r="E1294" s="6">
        <v>1070</v>
      </c>
      <c r="F1294" s="6" t="s">
        <v>1</v>
      </c>
      <c r="H1294">
        <f t="shared" si="20"/>
        <v>488990</v>
      </c>
      <c r="I1294" s="1">
        <f>COUNTIF(human!A:A,A1294)</f>
        <v>6</v>
      </c>
      <c r="J1294" s="2">
        <f>COUNTIFS(human!A:A,A1294,human!F:F,F1294)</f>
        <v>4</v>
      </c>
      <c r="K1294" s="4"/>
      <c r="L1294" s="4"/>
      <c r="M1294" s="4"/>
    </row>
    <row r="1295" spans="1:13" x14ac:dyDescent="0.25">
      <c r="A1295" t="s">
        <v>21907</v>
      </c>
      <c r="B1295" s="6">
        <v>862</v>
      </c>
      <c r="C1295" s="6">
        <v>338</v>
      </c>
      <c r="D1295" s="6">
        <v>944</v>
      </c>
      <c r="E1295" s="6">
        <v>487</v>
      </c>
      <c r="F1295" s="6" t="s">
        <v>1</v>
      </c>
      <c r="H1295">
        <f t="shared" si="20"/>
        <v>459728</v>
      </c>
      <c r="I1295" s="1">
        <f>COUNTIF(human!A:A,A1295)</f>
        <v>6</v>
      </c>
      <c r="J1295" s="2">
        <f>COUNTIFS(human!A:A,A1295,human!F:F,F1295)</f>
        <v>1</v>
      </c>
      <c r="K1295" s="4"/>
      <c r="L1295" s="4"/>
      <c r="M1295" s="4"/>
    </row>
    <row r="1296" spans="1:13" x14ac:dyDescent="0.25">
      <c r="A1296" t="s">
        <v>21907</v>
      </c>
      <c r="B1296" s="6">
        <v>743</v>
      </c>
      <c r="C1296" s="6">
        <v>345</v>
      </c>
      <c r="D1296" s="6">
        <v>951</v>
      </c>
      <c r="E1296" s="6">
        <v>682</v>
      </c>
      <c r="F1296" s="6" t="s">
        <v>1</v>
      </c>
      <c r="H1296">
        <f t="shared" si="20"/>
        <v>648582</v>
      </c>
      <c r="I1296" s="1">
        <f>COUNTIF(human!A:A,A1296)</f>
        <v>6</v>
      </c>
      <c r="J1296" s="2">
        <f>COUNTIFS(human!A:A,A1296,human!F:F,F1296)</f>
        <v>1</v>
      </c>
      <c r="K1296" s="4"/>
      <c r="L1296" s="4"/>
      <c r="M1296" s="4"/>
    </row>
    <row r="1297" spans="1:13" x14ac:dyDescent="0.25">
      <c r="A1297" t="s">
        <v>21907</v>
      </c>
      <c r="B1297" s="6">
        <v>649</v>
      </c>
      <c r="C1297" s="6">
        <v>489</v>
      </c>
      <c r="D1297" s="6">
        <v>843</v>
      </c>
      <c r="E1297" s="6">
        <v>1043</v>
      </c>
      <c r="F1297" s="6" t="s">
        <v>1</v>
      </c>
      <c r="H1297">
        <f t="shared" si="20"/>
        <v>879249</v>
      </c>
      <c r="I1297" s="1">
        <f>COUNTIF(human!A:A,A1297)</f>
        <v>6</v>
      </c>
      <c r="J1297" s="2">
        <f>COUNTIFS(human!A:A,A1297,human!F:F,F1297)</f>
        <v>1</v>
      </c>
      <c r="K1297" s="4"/>
      <c r="L1297" s="4"/>
      <c r="M1297" s="4"/>
    </row>
    <row r="1298" spans="1:13" x14ac:dyDescent="0.25">
      <c r="A1298" t="s">
        <v>12806</v>
      </c>
      <c r="B1298" s="6">
        <v>940</v>
      </c>
      <c r="C1298" s="6">
        <v>270</v>
      </c>
      <c r="D1298" s="6">
        <v>1142</v>
      </c>
      <c r="E1298" s="6">
        <v>346</v>
      </c>
      <c r="F1298" s="6" t="s">
        <v>30</v>
      </c>
      <c r="H1298">
        <f t="shared" si="20"/>
        <v>395132</v>
      </c>
      <c r="I1298" s="1">
        <f>COUNTIF(human!A:A,A1298)</f>
        <v>5</v>
      </c>
      <c r="J1298" s="2">
        <f>COUNTIFS(human!A:A,A1298,human!F:F,F1298)</f>
        <v>0</v>
      </c>
      <c r="K1298" s="4"/>
      <c r="L1298" s="4"/>
      <c r="M1298" s="4"/>
    </row>
    <row r="1299" spans="1:13" x14ac:dyDescent="0.25">
      <c r="A1299" t="s">
        <v>12806</v>
      </c>
      <c r="B1299" s="6">
        <v>1516</v>
      </c>
      <c r="C1299" s="6">
        <v>560</v>
      </c>
      <c r="D1299" s="6">
        <v>1675</v>
      </c>
      <c r="E1299" s="6">
        <v>667</v>
      </c>
      <c r="F1299" s="6" t="s">
        <v>19</v>
      </c>
      <c r="H1299">
        <f t="shared" si="20"/>
        <v>1117225</v>
      </c>
      <c r="I1299" s="1">
        <f>COUNTIF(human!A:A,A1299)</f>
        <v>5</v>
      </c>
      <c r="J1299" s="2">
        <f>COUNTIFS(human!A:A,A1299,human!F:F,F1299)</f>
        <v>0</v>
      </c>
      <c r="K1299" s="4"/>
      <c r="L1299" s="4"/>
      <c r="M1299" s="4"/>
    </row>
    <row r="1300" spans="1:13" x14ac:dyDescent="0.25">
      <c r="A1300" t="s">
        <v>12806</v>
      </c>
      <c r="B1300" s="6">
        <v>753</v>
      </c>
      <c r="C1300" s="6">
        <v>353</v>
      </c>
      <c r="D1300" s="6">
        <v>938</v>
      </c>
      <c r="E1300" s="6">
        <v>568</v>
      </c>
      <c r="F1300" s="6" t="s">
        <v>5</v>
      </c>
      <c r="H1300">
        <f t="shared" si="20"/>
        <v>532784</v>
      </c>
      <c r="I1300" s="1">
        <f>COUNTIF(human!A:A,A1300)</f>
        <v>5</v>
      </c>
      <c r="J1300" s="2">
        <f>COUNTIFS(human!A:A,A1300,human!F:F,F1300)</f>
        <v>1</v>
      </c>
      <c r="K1300" s="4"/>
      <c r="L1300" s="4"/>
      <c r="M1300" s="4"/>
    </row>
    <row r="1301" spans="1:13" x14ac:dyDescent="0.25">
      <c r="A1301" t="s">
        <v>12806</v>
      </c>
      <c r="B1301" s="6">
        <v>1397</v>
      </c>
      <c r="C1301" s="6">
        <v>557</v>
      </c>
      <c r="D1301" s="6">
        <v>1525</v>
      </c>
      <c r="E1301" s="6">
        <v>657</v>
      </c>
      <c r="F1301" s="6" t="s">
        <v>19</v>
      </c>
      <c r="H1301">
        <f t="shared" si="20"/>
        <v>1001925</v>
      </c>
      <c r="I1301" s="1">
        <f>COUNTIF(human!A:A,A1301)</f>
        <v>5</v>
      </c>
      <c r="J1301" s="2">
        <f>COUNTIFS(human!A:A,A1301,human!F:F,F1301)</f>
        <v>0</v>
      </c>
      <c r="K1301" s="4"/>
      <c r="L1301" s="4"/>
      <c r="M1301" s="4"/>
    </row>
    <row r="1302" spans="1:13" x14ac:dyDescent="0.25">
      <c r="A1302" t="s">
        <v>12806</v>
      </c>
      <c r="B1302" s="6">
        <v>1682</v>
      </c>
      <c r="C1302" s="6">
        <v>394</v>
      </c>
      <c r="D1302" s="6">
        <v>1920</v>
      </c>
      <c r="E1302" s="6">
        <v>523</v>
      </c>
      <c r="F1302" s="6" t="s">
        <v>4</v>
      </c>
      <c r="H1302">
        <f t="shared" si="20"/>
        <v>1004160</v>
      </c>
      <c r="I1302" s="1">
        <f>COUNTIF(human!A:A,A1302)</f>
        <v>5</v>
      </c>
      <c r="J1302" s="2">
        <f>COUNTIFS(human!A:A,A1302,human!F:F,F1302)</f>
        <v>1</v>
      </c>
      <c r="K1302" s="4"/>
      <c r="L1302" s="4"/>
      <c r="M1302" s="4"/>
    </row>
    <row r="1303" spans="1:13" x14ac:dyDescent="0.25">
      <c r="A1303" t="s">
        <v>21602</v>
      </c>
      <c r="B1303" s="6">
        <v>1031</v>
      </c>
      <c r="C1303" s="6">
        <v>285</v>
      </c>
      <c r="D1303" s="6">
        <v>1183</v>
      </c>
      <c r="E1303" s="6">
        <v>440</v>
      </c>
      <c r="F1303" s="6" t="s">
        <v>5</v>
      </c>
      <c r="H1303">
        <f t="shared" si="20"/>
        <v>520520</v>
      </c>
      <c r="I1303" s="1">
        <f>COUNTIF(human!A:A,A1303)</f>
        <v>5</v>
      </c>
      <c r="J1303" s="2">
        <f>COUNTIFS(human!A:A,A1303,human!F:F,F1303)</f>
        <v>0</v>
      </c>
      <c r="K1303" s="4"/>
      <c r="L1303" s="4"/>
      <c r="M1303" s="4"/>
    </row>
    <row r="1304" spans="1:13" x14ac:dyDescent="0.25">
      <c r="A1304" t="s">
        <v>21602</v>
      </c>
      <c r="B1304" s="6">
        <v>1357</v>
      </c>
      <c r="C1304" s="6">
        <v>291</v>
      </c>
      <c r="D1304" s="6">
        <v>1524</v>
      </c>
      <c r="E1304" s="6">
        <v>379</v>
      </c>
      <c r="F1304" s="6" t="s">
        <v>1</v>
      </c>
      <c r="H1304">
        <f t="shared" si="20"/>
        <v>577596</v>
      </c>
      <c r="I1304" s="1">
        <f>COUNTIF(human!A:A,A1304)</f>
        <v>5</v>
      </c>
      <c r="J1304" s="2">
        <f>COUNTIFS(human!A:A,A1304,human!F:F,F1304)</f>
        <v>3</v>
      </c>
      <c r="K1304" s="4"/>
      <c r="L1304" s="4"/>
      <c r="M1304" s="4"/>
    </row>
    <row r="1305" spans="1:13" x14ac:dyDescent="0.25">
      <c r="A1305" t="s">
        <v>21602</v>
      </c>
      <c r="B1305" s="6">
        <v>1039</v>
      </c>
      <c r="C1305" s="6">
        <v>291</v>
      </c>
      <c r="D1305" s="6">
        <v>1269</v>
      </c>
      <c r="E1305" s="6">
        <v>538</v>
      </c>
      <c r="F1305" s="6" t="s">
        <v>4</v>
      </c>
      <c r="H1305">
        <f t="shared" si="20"/>
        <v>682722</v>
      </c>
      <c r="I1305" s="1">
        <f>COUNTIF(human!A:A,A1305)</f>
        <v>5</v>
      </c>
      <c r="J1305" s="2">
        <f>COUNTIFS(human!A:A,A1305,human!F:F,F1305)</f>
        <v>1</v>
      </c>
      <c r="K1305" s="4"/>
      <c r="L1305" s="4"/>
      <c r="M1305" s="4"/>
    </row>
    <row r="1306" spans="1:13" x14ac:dyDescent="0.25">
      <c r="A1306" t="s">
        <v>21602</v>
      </c>
      <c r="B1306" s="6">
        <v>1093</v>
      </c>
      <c r="C1306" s="6">
        <v>549</v>
      </c>
      <c r="D1306" s="6">
        <v>1234</v>
      </c>
      <c r="E1306" s="6">
        <v>789</v>
      </c>
      <c r="F1306" s="6" t="s">
        <v>1</v>
      </c>
      <c r="H1306">
        <f t="shared" si="20"/>
        <v>973626</v>
      </c>
      <c r="I1306" s="1">
        <f>COUNTIF(human!A:A,A1306)</f>
        <v>5</v>
      </c>
      <c r="J1306" s="2">
        <f>COUNTIFS(human!A:A,A1306,human!F:F,F1306)</f>
        <v>3</v>
      </c>
      <c r="K1306" s="4"/>
      <c r="L1306" s="4"/>
      <c r="M1306" s="4"/>
    </row>
    <row r="1307" spans="1:13" x14ac:dyDescent="0.25">
      <c r="A1307" t="s">
        <v>21602</v>
      </c>
      <c r="B1307" s="6">
        <v>748</v>
      </c>
      <c r="C1307" s="6">
        <v>273</v>
      </c>
      <c r="D1307" s="6">
        <v>952</v>
      </c>
      <c r="E1307" s="6">
        <v>1071</v>
      </c>
      <c r="F1307" s="6" t="s">
        <v>1</v>
      </c>
      <c r="H1307">
        <f t="shared" si="20"/>
        <v>1019592</v>
      </c>
      <c r="I1307" s="1">
        <f>COUNTIF(human!A:A,A1307)</f>
        <v>5</v>
      </c>
      <c r="J1307" s="2">
        <f>COUNTIFS(human!A:A,A1307,human!F:F,F1307)</f>
        <v>3</v>
      </c>
      <c r="K1307" s="4"/>
      <c r="L1307" s="4"/>
      <c r="M1307" s="4"/>
    </row>
    <row r="1308" spans="1:13" x14ac:dyDescent="0.25">
      <c r="A1308" t="s">
        <v>21602</v>
      </c>
      <c r="B1308" s="6">
        <v>1360</v>
      </c>
      <c r="C1308" s="6">
        <v>925</v>
      </c>
      <c r="D1308" s="6">
        <v>1456</v>
      </c>
      <c r="E1308" s="6">
        <v>1075</v>
      </c>
      <c r="F1308" s="6" t="s">
        <v>1</v>
      </c>
      <c r="H1308">
        <f t="shared" si="20"/>
        <v>1565200</v>
      </c>
      <c r="I1308" s="1">
        <f>COUNTIF(human!A:A,A1308)</f>
        <v>5</v>
      </c>
      <c r="J1308" s="2">
        <f>COUNTIFS(human!A:A,A1308,human!F:F,F1308)</f>
        <v>3</v>
      </c>
      <c r="K1308" s="4"/>
      <c r="L1308" s="4"/>
      <c r="M1308" s="4"/>
    </row>
    <row r="1309" spans="1:13" x14ac:dyDescent="0.25">
      <c r="A1309" t="s">
        <v>17068</v>
      </c>
      <c r="B1309" s="6">
        <v>1357</v>
      </c>
      <c r="C1309" s="6">
        <v>291</v>
      </c>
      <c r="D1309" s="6">
        <v>1524</v>
      </c>
      <c r="E1309" s="6">
        <v>379</v>
      </c>
      <c r="F1309" s="6" t="s">
        <v>1</v>
      </c>
      <c r="H1309">
        <f t="shared" si="20"/>
        <v>577596</v>
      </c>
      <c r="I1309" s="1">
        <f>COUNTIF(human!A:A,A1309)</f>
        <v>7</v>
      </c>
      <c r="J1309" s="2">
        <f>COUNTIFS(human!A:A,A1309,human!F:F,F1309)</f>
        <v>5</v>
      </c>
      <c r="K1309" s="4"/>
      <c r="L1309" s="4"/>
      <c r="M1309" s="4"/>
    </row>
    <row r="1310" spans="1:13" x14ac:dyDescent="0.25">
      <c r="A1310" t="s">
        <v>17068</v>
      </c>
      <c r="B1310" s="6">
        <v>1031</v>
      </c>
      <c r="C1310" s="6">
        <v>285</v>
      </c>
      <c r="D1310" s="6">
        <v>1183</v>
      </c>
      <c r="E1310" s="6">
        <v>440</v>
      </c>
      <c r="F1310" s="6" t="s">
        <v>5</v>
      </c>
      <c r="H1310">
        <f t="shared" si="20"/>
        <v>520520</v>
      </c>
      <c r="I1310" s="1">
        <f>COUNTIF(human!A:A,A1310)</f>
        <v>7</v>
      </c>
      <c r="J1310" s="2">
        <f>COUNTIFS(human!A:A,A1310,human!F:F,F1310)</f>
        <v>0</v>
      </c>
      <c r="K1310" s="4"/>
      <c r="L1310" s="4"/>
      <c r="M1310" s="4"/>
    </row>
    <row r="1311" spans="1:13" x14ac:dyDescent="0.25">
      <c r="A1311" t="s">
        <v>17068</v>
      </c>
      <c r="B1311" s="6">
        <v>1039</v>
      </c>
      <c r="C1311" s="6">
        <v>291</v>
      </c>
      <c r="D1311" s="6">
        <v>1269</v>
      </c>
      <c r="E1311" s="6">
        <v>537</v>
      </c>
      <c r="F1311" s="6" t="s">
        <v>4</v>
      </c>
      <c r="H1311">
        <f t="shared" si="20"/>
        <v>681453</v>
      </c>
      <c r="I1311" s="1">
        <f>COUNTIF(human!A:A,A1311)</f>
        <v>7</v>
      </c>
      <c r="J1311" s="2">
        <f>COUNTIFS(human!A:A,A1311,human!F:F,F1311)</f>
        <v>0</v>
      </c>
      <c r="K1311" s="4"/>
      <c r="L1311" s="4"/>
      <c r="M1311" s="4"/>
    </row>
    <row r="1312" spans="1:13" x14ac:dyDescent="0.25">
      <c r="A1312" t="s">
        <v>17068</v>
      </c>
      <c r="B1312" s="6">
        <v>1093</v>
      </c>
      <c r="C1312" s="6">
        <v>549</v>
      </c>
      <c r="D1312" s="6">
        <v>1234</v>
      </c>
      <c r="E1312" s="6">
        <v>789</v>
      </c>
      <c r="F1312" s="6" t="s">
        <v>1</v>
      </c>
      <c r="H1312">
        <f t="shared" si="20"/>
        <v>973626</v>
      </c>
      <c r="I1312" s="1">
        <f>COUNTIF(human!A:A,A1312)</f>
        <v>7</v>
      </c>
      <c r="J1312" s="2">
        <f>COUNTIFS(human!A:A,A1312,human!F:F,F1312)</f>
        <v>5</v>
      </c>
      <c r="K1312" s="4"/>
      <c r="L1312" s="4"/>
      <c r="M1312" s="4"/>
    </row>
    <row r="1313" spans="1:13" x14ac:dyDescent="0.25">
      <c r="A1313" t="s">
        <v>17068</v>
      </c>
      <c r="B1313" s="6">
        <v>748</v>
      </c>
      <c r="C1313" s="6">
        <v>273</v>
      </c>
      <c r="D1313" s="6">
        <v>952</v>
      </c>
      <c r="E1313" s="6">
        <v>1071</v>
      </c>
      <c r="F1313" s="6" t="s">
        <v>1</v>
      </c>
      <c r="H1313">
        <f t="shared" si="20"/>
        <v>1019592</v>
      </c>
      <c r="I1313" s="1">
        <f>COUNTIF(human!A:A,A1313)</f>
        <v>7</v>
      </c>
      <c r="J1313" s="2">
        <f>COUNTIFS(human!A:A,A1313,human!F:F,F1313)</f>
        <v>5</v>
      </c>
      <c r="K1313" s="4"/>
      <c r="L1313" s="4"/>
      <c r="M1313" s="4"/>
    </row>
    <row r="1314" spans="1:13" x14ac:dyDescent="0.25">
      <c r="A1314" t="s">
        <v>17068</v>
      </c>
      <c r="B1314" s="6">
        <v>1360</v>
      </c>
      <c r="C1314" s="6">
        <v>925</v>
      </c>
      <c r="D1314" s="6">
        <v>1456</v>
      </c>
      <c r="E1314" s="6">
        <v>1075</v>
      </c>
      <c r="F1314" s="6" t="s">
        <v>1</v>
      </c>
      <c r="H1314">
        <f t="shared" si="20"/>
        <v>1565200</v>
      </c>
      <c r="I1314" s="1">
        <f>COUNTIF(human!A:A,A1314)</f>
        <v>7</v>
      </c>
      <c r="J1314" s="2">
        <f>COUNTIFS(human!A:A,A1314,human!F:F,F1314)</f>
        <v>5</v>
      </c>
      <c r="K1314" s="4"/>
      <c r="L1314" s="4"/>
      <c r="M1314" s="4"/>
    </row>
    <row r="1315" spans="1:13" x14ac:dyDescent="0.25">
      <c r="A1315" t="s">
        <v>17739</v>
      </c>
      <c r="B1315" s="6">
        <v>646</v>
      </c>
      <c r="C1315" s="6">
        <v>361</v>
      </c>
      <c r="D1315" s="6">
        <v>716</v>
      </c>
      <c r="E1315" s="6">
        <v>399</v>
      </c>
      <c r="F1315" s="6" t="s">
        <v>22</v>
      </c>
      <c r="H1315">
        <f t="shared" si="20"/>
        <v>285684</v>
      </c>
      <c r="I1315" s="1">
        <f>COUNTIF(human!A:A,A1315)</f>
        <v>5</v>
      </c>
      <c r="J1315" s="2">
        <f>COUNTIFS(human!A:A,A1315,human!F:F,F1315)</f>
        <v>0</v>
      </c>
      <c r="K1315" s="4"/>
      <c r="L1315" s="4"/>
      <c r="M1315" s="4"/>
    </row>
    <row r="1316" spans="1:13" x14ac:dyDescent="0.25">
      <c r="A1316" t="s">
        <v>17739</v>
      </c>
      <c r="B1316" s="6">
        <v>767</v>
      </c>
      <c r="C1316" s="6">
        <v>487</v>
      </c>
      <c r="D1316" s="6">
        <v>940</v>
      </c>
      <c r="E1316" s="6">
        <v>610</v>
      </c>
      <c r="F1316" s="6" t="s">
        <v>5</v>
      </c>
      <c r="H1316">
        <f t="shared" si="20"/>
        <v>573400</v>
      </c>
      <c r="I1316" s="1">
        <f>COUNTIF(human!A:A,A1316)</f>
        <v>5</v>
      </c>
      <c r="J1316" s="2">
        <f>COUNTIFS(human!A:A,A1316,human!F:F,F1316)</f>
        <v>1</v>
      </c>
      <c r="K1316" s="4"/>
      <c r="L1316" s="4"/>
      <c r="M1316" s="4"/>
    </row>
    <row r="1317" spans="1:13" x14ac:dyDescent="0.25">
      <c r="A1317" t="s">
        <v>17739</v>
      </c>
      <c r="B1317" s="6">
        <v>614</v>
      </c>
      <c r="C1317" s="6">
        <v>369</v>
      </c>
      <c r="D1317" s="6">
        <v>710</v>
      </c>
      <c r="E1317" s="6">
        <v>403</v>
      </c>
      <c r="F1317" s="6" t="s">
        <v>22</v>
      </c>
      <c r="H1317">
        <f t="shared" si="20"/>
        <v>286130</v>
      </c>
      <c r="I1317" s="1">
        <f>COUNTIF(human!A:A,A1317)</f>
        <v>5</v>
      </c>
      <c r="J1317" s="2">
        <f>COUNTIFS(human!A:A,A1317,human!F:F,F1317)</f>
        <v>0</v>
      </c>
      <c r="K1317" s="4"/>
      <c r="L1317" s="4"/>
      <c r="M1317" s="4"/>
    </row>
    <row r="1318" spans="1:13" x14ac:dyDescent="0.25">
      <c r="A1318" t="s">
        <v>17739</v>
      </c>
      <c r="B1318" s="6">
        <v>610</v>
      </c>
      <c r="C1318" s="6">
        <v>934</v>
      </c>
      <c r="D1318" s="6">
        <v>959</v>
      </c>
      <c r="E1318" s="6">
        <v>1070</v>
      </c>
      <c r="F1318" s="6" t="s">
        <v>5</v>
      </c>
      <c r="H1318">
        <f t="shared" si="20"/>
        <v>1026130</v>
      </c>
      <c r="I1318" s="1">
        <f>COUNTIF(human!A:A,A1318)</f>
        <v>5</v>
      </c>
      <c r="J1318" s="2">
        <f>COUNTIFS(human!A:A,A1318,human!F:F,F1318)</f>
        <v>1</v>
      </c>
      <c r="K1318" s="4"/>
      <c r="L1318" s="4"/>
      <c r="M1318" s="4"/>
    </row>
    <row r="1319" spans="1:13" x14ac:dyDescent="0.25">
      <c r="A1319" t="s">
        <v>17739</v>
      </c>
      <c r="B1319" s="6">
        <v>492</v>
      </c>
      <c r="C1319" s="6">
        <v>565</v>
      </c>
      <c r="D1319" s="6">
        <v>753</v>
      </c>
      <c r="E1319" s="6">
        <v>668</v>
      </c>
      <c r="F1319" s="6" t="s">
        <v>7</v>
      </c>
      <c r="H1319">
        <f t="shared" si="20"/>
        <v>503004</v>
      </c>
      <c r="I1319" s="1">
        <f>COUNTIF(human!A:A,A1319)</f>
        <v>5</v>
      </c>
      <c r="J1319" s="2">
        <f>COUNTIFS(human!A:A,A1319,human!F:F,F1319)</f>
        <v>1</v>
      </c>
      <c r="K1319" s="4"/>
      <c r="L1319" s="4"/>
      <c r="M1319" s="4"/>
    </row>
    <row r="1320" spans="1:13" x14ac:dyDescent="0.25">
      <c r="A1320" t="s">
        <v>22840</v>
      </c>
      <c r="B1320" s="6">
        <v>859</v>
      </c>
      <c r="C1320" s="6">
        <v>227</v>
      </c>
      <c r="D1320" s="6">
        <v>967</v>
      </c>
      <c r="E1320" s="6">
        <v>339</v>
      </c>
      <c r="F1320" s="6" t="s">
        <v>5</v>
      </c>
      <c r="H1320">
        <f t="shared" si="20"/>
        <v>327813</v>
      </c>
      <c r="I1320" s="1">
        <f>COUNTIF(human!A:A,A1320)</f>
        <v>6</v>
      </c>
      <c r="J1320" s="2">
        <f>COUNTIFS(human!A:A,A1320,human!F:F,F1320)</f>
        <v>0</v>
      </c>
      <c r="K1320" s="4"/>
      <c r="L1320" s="4"/>
      <c r="M1320" s="4"/>
    </row>
    <row r="1321" spans="1:13" x14ac:dyDescent="0.25">
      <c r="A1321" t="s">
        <v>22840</v>
      </c>
      <c r="B1321" s="6">
        <v>761</v>
      </c>
      <c r="C1321" s="6">
        <v>344</v>
      </c>
      <c r="D1321" s="6">
        <v>844</v>
      </c>
      <c r="E1321" s="6">
        <v>479</v>
      </c>
      <c r="F1321" s="6" t="s">
        <v>1</v>
      </c>
      <c r="H1321">
        <f t="shared" si="20"/>
        <v>404276</v>
      </c>
      <c r="I1321" s="1">
        <f>COUNTIF(human!A:A,A1321)</f>
        <v>6</v>
      </c>
      <c r="J1321" s="2">
        <f>COUNTIFS(human!A:A,A1321,human!F:F,F1321)</f>
        <v>4</v>
      </c>
      <c r="K1321" s="4"/>
      <c r="L1321" s="4"/>
      <c r="M1321" s="4"/>
    </row>
    <row r="1322" spans="1:13" x14ac:dyDescent="0.25">
      <c r="A1322" t="s">
        <v>22840</v>
      </c>
      <c r="B1322" s="6">
        <v>692</v>
      </c>
      <c r="C1322" s="6">
        <v>461</v>
      </c>
      <c r="D1322" s="6">
        <v>894</v>
      </c>
      <c r="E1322" s="6">
        <v>1064</v>
      </c>
      <c r="F1322" s="6" t="s">
        <v>1</v>
      </c>
      <c r="H1322">
        <f t="shared" si="20"/>
        <v>951216</v>
      </c>
      <c r="I1322" s="1">
        <f>COUNTIF(human!A:A,A1322)</f>
        <v>6</v>
      </c>
      <c r="J1322" s="2">
        <f>COUNTIFS(human!A:A,A1322,human!F:F,F1322)</f>
        <v>4</v>
      </c>
      <c r="K1322" s="4"/>
      <c r="L1322" s="4"/>
      <c r="M1322" s="4"/>
    </row>
    <row r="1323" spans="1:13" x14ac:dyDescent="0.25">
      <c r="A1323" t="s">
        <v>19464</v>
      </c>
      <c r="B1323" s="6">
        <v>1059</v>
      </c>
      <c r="C1323" s="6">
        <v>739</v>
      </c>
      <c r="D1323" s="6">
        <v>1266</v>
      </c>
      <c r="E1323" s="6">
        <v>1075</v>
      </c>
      <c r="F1323" s="6" t="s">
        <v>5</v>
      </c>
      <c r="H1323">
        <f t="shared" si="20"/>
        <v>1360950</v>
      </c>
      <c r="I1323" s="1">
        <f>COUNTIF(human!A:A,A1323)</f>
        <v>2</v>
      </c>
      <c r="J1323" s="2">
        <f>COUNTIFS(human!A:A,A1323,human!F:F,F1323)</f>
        <v>0</v>
      </c>
      <c r="K1323" s="4"/>
      <c r="L1323" s="4"/>
      <c r="M1323" s="4"/>
    </row>
    <row r="1324" spans="1:13" x14ac:dyDescent="0.25">
      <c r="A1324" t="s">
        <v>19464</v>
      </c>
      <c r="B1324" s="6">
        <v>1480</v>
      </c>
      <c r="C1324" s="6">
        <v>399</v>
      </c>
      <c r="D1324" s="6">
        <v>1667</v>
      </c>
      <c r="E1324" s="6">
        <v>565</v>
      </c>
      <c r="F1324" s="6" t="s">
        <v>1</v>
      </c>
      <c r="H1324">
        <f t="shared" si="20"/>
        <v>941855</v>
      </c>
      <c r="I1324" s="1">
        <f>COUNTIF(human!A:A,A1324)</f>
        <v>2</v>
      </c>
      <c r="J1324" s="2">
        <f>COUNTIFS(human!A:A,A1324,human!F:F,F1324)</f>
        <v>2</v>
      </c>
      <c r="K1324" s="4"/>
      <c r="L1324" s="4"/>
      <c r="M1324" s="4"/>
    </row>
    <row r="1325" spans="1:13" x14ac:dyDescent="0.25">
      <c r="A1325" t="s">
        <v>12763</v>
      </c>
      <c r="B1325" s="6">
        <v>1737</v>
      </c>
      <c r="C1325" s="6">
        <v>504</v>
      </c>
      <c r="D1325" s="6">
        <v>1920</v>
      </c>
      <c r="E1325" s="6">
        <v>716</v>
      </c>
      <c r="F1325" s="6" t="s">
        <v>1</v>
      </c>
      <c r="H1325">
        <f t="shared" si="20"/>
        <v>1374720</v>
      </c>
      <c r="I1325" s="1">
        <f>COUNTIF(human!A:A,A1325)</f>
        <v>3</v>
      </c>
      <c r="J1325" s="2">
        <f>COUNTIFS(human!A:A,A1325,human!F:F,F1325)</f>
        <v>3</v>
      </c>
      <c r="K1325" s="4"/>
      <c r="L1325" s="4"/>
      <c r="M1325" s="4"/>
    </row>
    <row r="1326" spans="1:13" x14ac:dyDescent="0.25">
      <c r="A1326" t="s">
        <v>12763</v>
      </c>
      <c r="B1326" s="6">
        <v>579</v>
      </c>
      <c r="C1326" s="6">
        <v>615</v>
      </c>
      <c r="D1326" s="6">
        <v>711</v>
      </c>
      <c r="E1326" s="6">
        <v>921</v>
      </c>
      <c r="F1326" s="6" t="s">
        <v>1</v>
      </c>
      <c r="H1326">
        <f t="shared" si="20"/>
        <v>654831</v>
      </c>
      <c r="I1326" s="1">
        <f>COUNTIF(human!A:A,A1326)</f>
        <v>3</v>
      </c>
      <c r="J1326" s="2">
        <f>COUNTIFS(human!A:A,A1326,human!F:F,F1326)</f>
        <v>3</v>
      </c>
      <c r="K1326" s="4"/>
      <c r="L1326" s="4"/>
      <c r="M1326" s="4"/>
    </row>
    <row r="1327" spans="1:13" x14ac:dyDescent="0.25">
      <c r="A1327" t="s">
        <v>12763</v>
      </c>
      <c r="B1327" s="6">
        <v>726</v>
      </c>
      <c r="C1327" s="6">
        <v>490</v>
      </c>
      <c r="D1327" s="6">
        <v>804</v>
      </c>
      <c r="E1327" s="6">
        <v>605</v>
      </c>
      <c r="F1327" s="6" t="s">
        <v>1</v>
      </c>
      <c r="H1327">
        <f t="shared" si="20"/>
        <v>486420</v>
      </c>
      <c r="I1327" s="1">
        <f>COUNTIF(human!A:A,A1327)</f>
        <v>3</v>
      </c>
      <c r="J1327" s="2">
        <f>COUNTIFS(human!A:A,A1327,human!F:F,F1327)</f>
        <v>3</v>
      </c>
      <c r="K1327" s="4"/>
      <c r="L1327" s="4"/>
      <c r="M1327" s="4"/>
    </row>
    <row r="1328" spans="1:13" x14ac:dyDescent="0.25">
      <c r="A1328" t="s">
        <v>21403</v>
      </c>
      <c r="B1328" s="6">
        <v>196</v>
      </c>
      <c r="C1328" s="6">
        <v>692</v>
      </c>
      <c r="D1328" s="6">
        <v>672</v>
      </c>
      <c r="E1328" s="6">
        <v>1079</v>
      </c>
      <c r="F1328" s="6" t="s">
        <v>5</v>
      </c>
      <c r="H1328">
        <f t="shared" si="20"/>
        <v>725088</v>
      </c>
      <c r="I1328" s="1">
        <f>COUNTIF(human!A:A,A1328)</f>
        <v>3</v>
      </c>
      <c r="J1328" s="2">
        <f>COUNTIFS(human!A:A,A1328,human!F:F,F1328)</f>
        <v>0</v>
      </c>
      <c r="K1328" s="4"/>
      <c r="L1328" s="4"/>
      <c r="M1328" s="4"/>
    </row>
    <row r="1329" spans="1:13" x14ac:dyDescent="0.25">
      <c r="A1329" t="s">
        <v>21403</v>
      </c>
      <c r="B1329" s="6">
        <v>637</v>
      </c>
      <c r="C1329" s="6">
        <v>395</v>
      </c>
      <c r="D1329" s="6">
        <v>836</v>
      </c>
      <c r="E1329" s="6">
        <v>599</v>
      </c>
      <c r="F1329" s="6" t="s">
        <v>5</v>
      </c>
      <c r="H1329">
        <f t="shared" si="20"/>
        <v>500764</v>
      </c>
      <c r="I1329" s="1">
        <f>COUNTIF(human!A:A,A1329)</f>
        <v>3</v>
      </c>
      <c r="J1329" s="2">
        <f>COUNTIFS(human!A:A,A1329,human!F:F,F1329)</f>
        <v>0</v>
      </c>
      <c r="K1329" s="4"/>
      <c r="L1329" s="4"/>
      <c r="M1329" s="4"/>
    </row>
    <row r="1330" spans="1:13" x14ac:dyDescent="0.25">
      <c r="A1330" t="s">
        <v>16228</v>
      </c>
      <c r="B1330" s="6">
        <v>0</v>
      </c>
      <c r="C1330" s="6">
        <v>644</v>
      </c>
      <c r="D1330" s="6">
        <v>352</v>
      </c>
      <c r="E1330" s="6">
        <v>699</v>
      </c>
      <c r="F1330" s="6" t="s">
        <v>7</v>
      </c>
      <c r="H1330">
        <f t="shared" si="20"/>
        <v>246048</v>
      </c>
      <c r="I1330" s="1">
        <f>COUNTIF(human!A:A,A1330)</f>
        <v>4</v>
      </c>
      <c r="J1330" s="2">
        <f>COUNTIFS(human!A:A,A1330,human!F:F,F1330)</f>
        <v>3</v>
      </c>
      <c r="K1330" s="4"/>
      <c r="L1330" s="4"/>
      <c r="M1330" s="4"/>
    </row>
    <row r="1331" spans="1:13" x14ac:dyDescent="0.25">
      <c r="A1331" t="s">
        <v>16228</v>
      </c>
      <c r="B1331" s="6">
        <v>342</v>
      </c>
      <c r="C1331" s="6">
        <v>906</v>
      </c>
      <c r="D1331" s="6">
        <v>762</v>
      </c>
      <c r="E1331" s="6">
        <v>1065</v>
      </c>
      <c r="F1331" s="6" t="s">
        <v>5</v>
      </c>
      <c r="H1331">
        <f t="shared" si="20"/>
        <v>811530</v>
      </c>
      <c r="I1331" s="1">
        <f>COUNTIF(human!A:A,A1331)</f>
        <v>4</v>
      </c>
      <c r="J1331" s="2">
        <f>COUNTIFS(human!A:A,A1331,human!F:F,F1331)</f>
        <v>0</v>
      </c>
      <c r="K1331" s="4"/>
      <c r="L1331" s="4"/>
      <c r="M1331" s="4"/>
    </row>
    <row r="1332" spans="1:13" x14ac:dyDescent="0.25">
      <c r="A1332" t="s">
        <v>16228</v>
      </c>
      <c r="B1332" s="6">
        <v>740</v>
      </c>
      <c r="C1332" s="6">
        <v>358</v>
      </c>
      <c r="D1332" s="6">
        <v>883</v>
      </c>
      <c r="E1332" s="6">
        <v>402</v>
      </c>
      <c r="F1332" s="6" t="s">
        <v>7</v>
      </c>
      <c r="H1332">
        <f t="shared" si="20"/>
        <v>354966</v>
      </c>
      <c r="I1332" s="1">
        <f>COUNTIF(human!A:A,A1332)</f>
        <v>4</v>
      </c>
      <c r="J1332" s="2">
        <f>COUNTIFS(human!A:A,A1332,human!F:F,F1332)</f>
        <v>3</v>
      </c>
      <c r="K1332" s="4"/>
      <c r="L1332" s="4"/>
      <c r="M1332" s="4"/>
    </row>
    <row r="1333" spans="1:13" x14ac:dyDescent="0.25">
      <c r="A1333" t="s">
        <v>16228</v>
      </c>
      <c r="B1333" s="6">
        <v>369</v>
      </c>
      <c r="C1333" s="6">
        <v>824</v>
      </c>
      <c r="D1333" s="6">
        <v>1058</v>
      </c>
      <c r="E1333" s="6">
        <v>1064</v>
      </c>
      <c r="F1333" s="6" t="s">
        <v>5</v>
      </c>
      <c r="H1333">
        <f t="shared" si="20"/>
        <v>1125712</v>
      </c>
      <c r="I1333" s="1">
        <f>COUNTIF(human!A:A,A1333)</f>
        <v>4</v>
      </c>
      <c r="J1333" s="2">
        <f>COUNTIFS(human!A:A,A1333,human!F:F,F1333)</f>
        <v>0</v>
      </c>
      <c r="K1333" s="4"/>
      <c r="L1333" s="4"/>
      <c r="M1333" s="4"/>
    </row>
    <row r="1334" spans="1:13" x14ac:dyDescent="0.25">
      <c r="A1334" t="s">
        <v>16228</v>
      </c>
      <c r="B1334" s="6">
        <v>542</v>
      </c>
      <c r="C1334" s="6">
        <v>412</v>
      </c>
      <c r="D1334" s="6">
        <v>650</v>
      </c>
      <c r="E1334" s="6">
        <v>445</v>
      </c>
      <c r="F1334" s="6" t="s">
        <v>7</v>
      </c>
      <c r="H1334">
        <f t="shared" si="20"/>
        <v>289250</v>
      </c>
      <c r="I1334" s="1">
        <f>COUNTIF(human!A:A,A1334)</f>
        <v>4</v>
      </c>
      <c r="J1334" s="2">
        <f>COUNTIFS(human!A:A,A1334,human!F:F,F1334)</f>
        <v>3</v>
      </c>
      <c r="K1334" s="4"/>
      <c r="L1334" s="4"/>
      <c r="M1334" s="4"/>
    </row>
    <row r="1335" spans="1:13" x14ac:dyDescent="0.25">
      <c r="A1335" t="s">
        <v>12567</v>
      </c>
      <c r="B1335" s="6">
        <v>419</v>
      </c>
      <c r="C1335" s="6">
        <v>266</v>
      </c>
      <c r="D1335" s="6">
        <v>572</v>
      </c>
      <c r="E1335" s="6">
        <v>372</v>
      </c>
      <c r="F1335" s="6" t="s">
        <v>5</v>
      </c>
      <c r="H1335">
        <f t="shared" si="20"/>
        <v>212784</v>
      </c>
      <c r="I1335" s="1">
        <f>COUNTIF(human!A:A,A1335)</f>
        <v>4</v>
      </c>
      <c r="J1335" s="2">
        <f>COUNTIFS(human!A:A,A1335,human!F:F,F1335)</f>
        <v>2</v>
      </c>
      <c r="K1335" s="4"/>
      <c r="L1335" s="4"/>
      <c r="M1335" s="4"/>
    </row>
    <row r="1336" spans="1:13" x14ac:dyDescent="0.25">
      <c r="A1336" t="s">
        <v>12567</v>
      </c>
      <c r="B1336" s="6">
        <v>388</v>
      </c>
      <c r="C1336" s="6">
        <v>635</v>
      </c>
      <c r="D1336" s="6">
        <v>610</v>
      </c>
      <c r="E1336" s="6">
        <v>690</v>
      </c>
      <c r="F1336" s="6" t="s">
        <v>7</v>
      </c>
      <c r="H1336">
        <f t="shared" si="20"/>
        <v>420900</v>
      </c>
      <c r="I1336" s="1">
        <f>COUNTIF(human!A:A,A1336)</f>
        <v>4</v>
      </c>
      <c r="J1336" s="2">
        <f>COUNTIFS(human!A:A,A1336,human!F:F,F1336)</f>
        <v>2</v>
      </c>
      <c r="K1336" s="4"/>
      <c r="L1336" s="4"/>
      <c r="M1336" s="4"/>
    </row>
    <row r="1337" spans="1:13" x14ac:dyDescent="0.25">
      <c r="A1337" t="s">
        <v>12567</v>
      </c>
      <c r="B1337" s="6">
        <v>90</v>
      </c>
      <c r="C1337" s="6">
        <v>573</v>
      </c>
      <c r="D1337" s="6">
        <v>443</v>
      </c>
      <c r="E1337" s="6">
        <v>717</v>
      </c>
      <c r="F1337" s="6" t="s">
        <v>5</v>
      </c>
      <c r="H1337">
        <f t="shared" si="20"/>
        <v>317631</v>
      </c>
      <c r="I1337" s="1">
        <f>COUNTIF(human!A:A,A1337)</f>
        <v>4</v>
      </c>
      <c r="J1337" s="2">
        <f>COUNTIFS(human!A:A,A1337,human!F:F,F1337)</f>
        <v>2</v>
      </c>
      <c r="K1337" s="4"/>
      <c r="L1337" s="4"/>
      <c r="M1337" s="4"/>
    </row>
    <row r="1338" spans="1:13" x14ac:dyDescent="0.25">
      <c r="A1338" t="s">
        <v>12567</v>
      </c>
      <c r="B1338" s="6">
        <v>690</v>
      </c>
      <c r="C1338" s="6">
        <v>598</v>
      </c>
      <c r="D1338" s="6">
        <v>957</v>
      </c>
      <c r="E1338" s="6">
        <v>649</v>
      </c>
      <c r="F1338" s="6" t="s">
        <v>7</v>
      </c>
      <c r="H1338">
        <f t="shared" si="20"/>
        <v>621093</v>
      </c>
      <c r="I1338" s="1">
        <f>COUNTIF(human!A:A,A1338)</f>
        <v>4</v>
      </c>
      <c r="J1338" s="2">
        <f>COUNTIFS(human!A:A,A1338,human!F:F,F1338)</f>
        <v>2</v>
      </c>
      <c r="K1338" s="4"/>
      <c r="L1338" s="4"/>
      <c r="M1338" s="4"/>
    </row>
    <row r="1339" spans="1:13" x14ac:dyDescent="0.25">
      <c r="A1339" t="s">
        <v>12567</v>
      </c>
      <c r="B1339" s="6">
        <v>317</v>
      </c>
      <c r="C1339" s="6">
        <v>383</v>
      </c>
      <c r="D1339" s="6">
        <v>516</v>
      </c>
      <c r="E1339" s="6">
        <v>532</v>
      </c>
      <c r="F1339" s="6" t="s">
        <v>5</v>
      </c>
      <c r="H1339">
        <f t="shared" si="20"/>
        <v>274512</v>
      </c>
      <c r="I1339" s="1">
        <f>COUNTIF(human!A:A,A1339)</f>
        <v>4</v>
      </c>
      <c r="J1339" s="2">
        <f>COUNTIFS(human!A:A,A1339,human!F:F,F1339)</f>
        <v>2</v>
      </c>
      <c r="K1339" s="4"/>
      <c r="L1339" s="4"/>
      <c r="M1339" s="4"/>
    </row>
    <row r="1340" spans="1:13" x14ac:dyDescent="0.25">
      <c r="A1340" t="s">
        <v>17349</v>
      </c>
      <c r="B1340" s="6">
        <v>477</v>
      </c>
      <c r="C1340" s="6">
        <v>435</v>
      </c>
      <c r="D1340" s="6">
        <v>569</v>
      </c>
      <c r="E1340" s="6">
        <v>467</v>
      </c>
      <c r="F1340" s="6" t="s">
        <v>22</v>
      </c>
      <c r="H1340">
        <f t="shared" si="20"/>
        <v>265723</v>
      </c>
      <c r="I1340" s="1">
        <f>COUNTIF(human!A:A,A1340)</f>
        <v>2</v>
      </c>
      <c r="J1340" s="2">
        <f>COUNTIFS(human!A:A,A1340,human!F:F,F1340)</f>
        <v>0</v>
      </c>
      <c r="K1340" s="4"/>
      <c r="L1340" s="4"/>
      <c r="M1340" s="4"/>
    </row>
    <row r="1341" spans="1:13" x14ac:dyDescent="0.25">
      <c r="A1341" t="s">
        <v>17349</v>
      </c>
      <c r="B1341" s="6">
        <v>744</v>
      </c>
      <c r="C1341" s="6">
        <v>565</v>
      </c>
      <c r="D1341" s="6">
        <v>796</v>
      </c>
      <c r="E1341" s="6">
        <v>669</v>
      </c>
      <c r="F1341" s="6" t="s">
        <v>1</v>
      </c>
      <c r="H1341">
        <f t="shared" si="20"/>
        <v>532524</v>
      </c>
      <c r="I1341" s="1">
        <f>COUNTIF(human!A:A,A1341)</f>
        <v>2</v>
      </c>
      <c r="J1341" s="2">
        <f>COUNTIFS(human!A:A,A1341,human!F:F,F1341)</f>
        <v>2</v>
      </c>
      <c r="K1341" s="4"/>
      <c r="L1341" s="4"/>
      <c r="M1341" s="4"/>
    </row>
    <row r="1342" spans="1:13" x14ac:dyDescent="0.25">
      <c r="A1342" t="s">
        <v>16395</v>
      </c>
      <c r="B1342" s="6">
        <v>864</v>
      </c>
      <c r="C1342" s="6">
        <v>374</v>
      </c>
      <c r="D1342" s="6">
        <v>942</v>
      </c>
      <c r="E1342" s="6">
        <v>428</v>
      </c>
      <c r="F1342" s="6" t="s">
        <v>19</v>
      </c>
      <c r="H1342">
        <f t="shared" si="20"/>
        <v>403176</v>
      </c>
      <c r="I1342" s="1">
        <f>COUNTIF(human!A:A,A1342)</f>
        <v>2</v>
      </c>
      <c r="J1342" s="2">
        <f>COUNTIFS(human!A:A,A1342,human!F:F,F1342)</f>
        <v>1</v>
      </c>
      <c r="K1342" s="4"/>
      <c r="L1342" s="4"/>
      <c r="M1342" s="4"/>
    </row>
    <row r="1343" spans="1:13" x14ac:dyDescent="0.25">
      <c r="A1343" t="s">
        <v>16395</v>
      </c>
      <c r="B1343" s="6">
        <v>711</v>
      </c>
      <c r="C1343" s="6">
        <v>676</v>
      </c>
      <c r="D1343" s="6">
        <v>913</v>
      </c>
      <c r="E1343" s="6">
        <v>720</v>
      </c>
      <c r="F1343" s="6" t="s">
        <v>7</v>
      </c>
      <c r="H1343">
        <f t="shared" si="20"/>
        <v>657360</v>
      </c>
      <c r="I1343" s="1">
        <f>COUNTIF(human!A:A,A1343)</f>
        <v>2</v>
      </c>
      <c r="J1343" s="2">
        <f>COUNTIFS(human!A:A,A1343,human!F:F,F1343)</f>
        <v>1</v>
      </c>
      <c r="K1343" s="4"/>
      <c r="L1343" s="4"/>
      <c r="M1343" s="4"/>
    </row>
    <row r="1344" spans="1:13" x14ac:dyDescent="0.25">
      <c r="A1344" t="s">
        <v>19185</v>
      </c>
      <c r="B1344" s="6">
        <v>1475</v>
      </c>
      <c r="C1344" s="6">
        <v>579</v>
      </c>
      <c r="D1344" s="6">
        <v>1769</v>
      </c>
      <c r="E1344" s="6">
        <v>860</v>
      </c>
      <c r="F1344" s="6" t="s">
        <v>1</v>
      </c>
      <c r="H1344">
        <f t="shared" si="20"/>
        <v>1521340</v>
      </c>
      <c r="I1344" s="1">
        <f>COUNTIF(human!A:A,A1344)</f>
        <v>1</v>
      </c>
      <c r="J1344" s="2">
        <f>COUNTIFS(human!A:A,A1344,human!F:F,F1344)</f>
        <v>1</v>
      </c>
      <c r="K1344" s="4"/>
      <c r="L1344" s="4"/>
      <c r="M1344" s="4"/>
    </row>
    <row r="1345" spans="1:13" x14ac:dyDescent="0.25">
      <c r="A1345" t="s">
        <v>17189</v>
      </c>
      <c r="B1345" s="6">
        <v>660</v>
      </c>
      <c r="C1345" s="6">
        <v>633</v>
      </c>
      <c r="D1345" s="6">
        <v>839</v>
      </c>
      <c r="E1345" s="6">
        <v>672</v>
      </c>
      <c r="F1345" s="6" t="s">
        <v>7</v>
      </c>
      <c r="H1345">
        <f t="shared" si="20"/>
        <v>563808</v>
      </c>
      <c r="I1345" s="1">
        <f>COUNTIF(human!A:A,A1345)</f>
        <v>2</v>
      </c>
      <c r="J1345" s="2">
        <f>COUNTIFS(human!A:A,A1345,human!F:F,F1345)</f>
        <v>1</v>
      </c>
      <c r="K1345" s="4"/>
      <c r="L1345" s="4"/>
      <c r="M1345" s="4"/>
    </row>
    <row r="1346" spans="1:13" x14ac:dyDescent="0.25">
      <c r="A1346" t="s">
        <v>17189</v>
      </c>
      <c r="B1346" s="6">
        <v>1167</v>
      </c>
      <c r="C1346" s="6">
        <v>272</v>
      </c>
      <c r="D1346" s="6">
        <v>1228</v>
      </c>
      <c r="E1346" s="6">
        <v>323</v>
      </c>
      <c r="F1346" s="6" t="s">
        <v>1</v>
      </c>
      <c r="H1346">
        <f t="shared" si="20"/>
        <v>396644</v>
      </c>
      <c r="I1346" s="1">
        <f>COUNTIF(human!A:A,A1346)</f>
        <v>2</v>
      </c>
      <c r="J1346" s="2">
        <f>COUNTIFS(human!A:A,A1346,human!F:F,F1346)</f>
        <v>1</v>
      </c>
      <c r="K1346" s="4"/>
      <c r="L1346" s="4"/>
      <c r="M1346" s="4"/>
    </row>
    <row r="1347" spans="1:13" x14ac:dyDescent="0.25">
      <c r="A1347" t="s">
        <v>17189</v>
      </c>
      <c r="B1347" s="6">
        <v>342</v>
      </c>
      <c r="C1347" s="6">
        <v>443</v>
      </c>
      <c r="D1347" s="6">
        <v>483</v>
      </c>
      <c r="E1347" s="6">
        <v>540</v>
      </c>
      <c r="F1347" s="6" t="s">
        <v>1</v>
      </c>
      <c r="H1347">
        <f t="shared" ref="H1347:H1410" si="21">D1347*E1347</f>
        <v>260820</v>
      </c>
      <c r="I1347" s="1">
        <f>COUNTIF(human!A:A,A1347)</f>
        <v>2</v>
      </c>
      <c r="J1347" s="2">
        <f>COUNTIFS(human!A:A,A1347,human!F:F,F1347)</f>
        <v>1</v>
      </c>
      <c r="K1347" s="4"/>
      <c r="L1347" s="4"/>
      <c r="M1347" s="4"/>
    </row>
    <row r="1348" spans="1:13" x14ac:dyDescent="0.25">
      <c r="A1348" t="s">
        <v>17189</v>
      </c>
      <c r="B1348" s="6">
        <v>1363</v>
      </c>
      <c r="C1348" s="6">
        <v>449</v>
      </c>
      <c r="D1348" s="6">
        <v>1533</v>
      </c>
      <c r="E1348" s="6">
        <v>603</v>
      </c>
      <c r="F1348" s="6" t="s">
        <v>1</v>
      </c>
      <c r="H1348">
        <f t="shared" si="21"/>
        <v>924399</v>
      </c>
      <c r="I1348" s="1">
        <f>COUNTIF(human!A:A,A1348)</f>
        <v>2</v>
      </c>
      <c r="J1348" s="2">
        <f>COUNTIFS(human!A:A,A1348,human!F:F,F1348)</f>
        <v>1</v>
      </c>
      <c r="K1348" s="4"/>
      <c r="L1348" s="4"/>
      <c r="M1348" s="4"/>
    </row>
    <row r="1349" spans="1:13" x14ac:dyDescent="0.25">
      <c r="A1349" t="s">
        <v>22498</v>
      </c>
      <c r="B1349" s="6">
        <v>1602</v>
      </c>
      <c r="C1349" s="6">
        <v>684</v>
      </c>
      <c r="D1349" s="6">
        <v>1920</v>
      </c>
      <c r="E1349" s="6">
        <v>1028</v>
      </c>
      <c r="F1349" s="6" t="s">
        <v>1</v>
      </c>
      <c r="H1349">
        <f t="shared" si="21"/>
        <v>1973760</v>
      </c>
      <c r="I1349" s="1">
        <f>COUNTIF(human!A:A,A1349)</f>
        <v>1</v>
      </c>
      <c r="J1349" s="2">
        <f>COUNTIFS(human!A:A,A1349,human!F:F,F1349)</f>
        <v>1</v>
      </c>
      <c r="K1349" s="4"/>
      <c r="L1349" s="4"/>
      <c r="M1349" s="4"/>
    </row>
    <row r="1350" spans="1:13" x14ac:dyDescent="0.25">
      <c r="A1350" t="s">
        <v>22498</v>
      </c>
      <c r="B1350" s="6">
        <v>1372</v>
      </c>
      <c r="C1350" s="6">
        <v>463</v>
      </c>
      <c r="D1350" s="6">
        <v>1718</v>
      </c>
      <c r="E1350" s="6">
        <v>777</v>
      </c>
      <c r="F1350" s="6" t="s">
        <v>1</v>
      </c>
      <c r="H1350">
        <f t="shared" si="21"/>
        <v>1334886</v>
      </c>
      <c r="I1350" s="1">
        <f>COUNTIF(human!A:A,A1350)</f>
        <v>1</v>
      </c>
      <c r="J1350" s="2">
        <f>COUNTIFS(human!A:A,A1350,human!F:F,F1350)</f>
        <v>1</v>
      </c>
      <c r="K1350" s="4"/>
      <c r="L1350" s="4"/>
      <c r="M1350" s="4"/>
    </row>
    <row r="1351" spans="1:13" x14ac:dyDescent="0.25">
      <c r="A1351" t="s">
        <v>20673</v>
      </c>
      <c r="B1351" s="6">
        <v>1125</v>
      </c>
      <c r="C1351" s="6">
        <v>441</v>
      </c>
      <c r="D1351" s="6">
        <v>1246</v>
      </c>
      <c r="E1351" s="6">
        <v>591</v>
      </c>
      <c r="F1351" s="6" t="s">
        <v>1</v>
      </c>
      <c r="H1351">
        <f t="shared" si="21"/>
        <v>736386</v>
      </c>
      <c r="I1351" s="1">
        <f>COUNTIF(human!A:A,A1351)</f>
        <v>1</v>
      </c>
      <c r="J1351" s="2">
        <f>COUNTIFS(human!A:A,A1351,human!F:F,F1351)</f>
        <v>1</v>
      </c>
      <c r="K1351" s="4"/>
      <c r="L1351" s="4"/>
      <c r="M1351" s="4"/>
    </row>
    <row r="1352" spans="1:13" x14ac:dyDescent="0.25">
      <c r="A1352" t="s">
        <v>12169</v>
      </c>
      <c r="B1352" s="6">
        <v>1725</v>
      </c>
      <c r="C1352" s="6">
        <v>390</v>
      </c>
      <c r="D1352" s="6">
        <v>1920</v>
      </c>
      <c r="E1352" s="6">
        <v>476</v>
      </c>
      <c r="F1352" s="6" t="s">
        <v>1</v>
      </c>
      <c r="H1352">
        <f t="shared" si="21"/>
        <v>913920</v>
      </c>
      <c r="I1352" s="1">
        <f>COUNTIF(human!A:A,A1352)</f>
        <v>3</v>
      </c>
      <c r="J1352" s="2">
        <f>COUNTIFS(human!A:A,A1352,human!F:F,F1352)</f>
        <v>3</v>
      </c>
      <c r="K1352" s="4"/>
      <c r="L1352" s="4"/>
      <c r="M1352" s="4"/>
    </row>
    <row r="1353" spans="1:13" x14ac:dyDescent="0.25">
      <c r="A1353" t="s">
        <v>12169</v>
      </c>
      <c r="B1353" s="6">
        <v>1440</v>
      </c>
      <c r="C1353" s="6">
        <v>475</v>
      </c>
      <c r="D1353" s="6">
        <v>1617</v>
      </c>
      <c r="E1353" s="6">
        <v>624</v>
      </c>
      <c r="F1353" s="6" t="s">
        <v>1</v>
      </c>
      <c r="H1353">
        <f t="shared" si="21"/>
        <v>1009008</v>
      </c>
      <c r="I1353" s="1">
        <f>COUNTIF(human!A:A,A1353)</f>
        <v>3</v>
      </c>
      <c r="J1353" s="2">
        <f>COUNTIFS(human!A:A,A1353,human!F:F,F1353)</f>
        <v>3</v>
      </c>
      <c r="K1353" s="4"/>
      <c r="L1353" s="4"/>
      <c r="M1353" s="4"/>
    </row>
    <row r="1354" spans="1:13" x14ac:dyDescent="0.25">
      <c r="A1354" t="s">
        <v>18318</v>
      </c>
      <c r="B1354" s="6">
        <v>1039</v>
      </c>
      <c r="C1354" s="6">
        <v>395</v>
      </c>
      <c r="D1354" s="6">
        <v>1118</v>
      </c>
      <c r="E1354" s="6">
        <v>437</v>
      </c>
      <c r="F1354" s="6" t="s">
        <v>19</v>
      </c>
      <c r="H1354">
        <f t="shared" si="21"/>
        <v>488566</v>
      </c>
      <c r="I1354" s="1">
        <f>COUNTIF(human!A:A,A1354)</f>
        <v>2</v>
      </c>
      <c r="J1354" s="2">
        <f>COUNTIFS(human!A:A,A1354,human!F:F,F1354)</f>
        <v>1</v>
      </c>
      <c r="K1354" s="4"/>
      <c r="L1354" s="4"/>
      <c r="M1354" s="4"/>
    </row>
    <row r="1355" spans="1:13" x14ac:dyDescent="0.25">
      <c r="A1355" t="s">
        <v>19122</v>
      </c>
      <c r="B1355" s="6">
        <v>884</v>
      </c>
      <c r="C1355" s="6">
        <v>447</v>
      </c>
      <c r="D1355" s="6">
        <v>968</v>
      </c>
      <c r="E1355" s="6">
        <v>795</v>
      </c>
      <c r="F1355" s="6" t="s">
        <v>1</v>
      </c>
      <c r="H1355">
        <f t="shared" si="21"/>
        <v>769560</v>
      </c>
      <c r="I1355" s="1">
        <f>COUNTIF(human!A:A,A1355)</f>
        <v>9</v>
      </c>
      <c r="J1355" s="2">
        <f>COUNTIFS(human!A:A,A1355,human!F:F,F1355)</f>
        <v>4</v>
      </c>
      <c r="K1355" s="4"/>
      <c r="L1355" s="4"/>
      <c r="M1355" s="4"/>
    </row>
    <row r="1356" spans="1:13" x14ac:dyDescent="0.25">
      <c r="A1356" t="s">
        <v>19122</v>
      </c>
      <c r="B1356" s="6">
        <v>1220</v>
      </c>
      <c r="C1356" s="6">
        <v>391</v>
      </c>
      <c r="D1356" s="6">
        <v>1299</v>
      </c>
      <c r="E1356" s="6">
        <v>436</v>
      </c>
      <c r="F1356" s="6" t="s">
        <v>1</v>
      </c>
      <c r="H1356">
        <f t="shared" si="21"/>
        <v>566364</v>
      </c>
      <c r="I1356" s="1">
        <f>COUNTIF(human!A:A,A1356)</f>
        <v>9</v>
      </c>
      <c r="J1356" s="2">
        <f>COUNTIFS(human!A:A,A1356,human!F:F,F1356)</f>
        <v>4</v>
      </c>
      <c r="K1356" s="4"/>
      <c r="L1356" s="4"/>
      <c r="M1356" s="4"/>
    </row>
    <row r="1357" spans="1:13" x14ac:dyDescent="0.25">
      <c r="A1357" t="s">
        <v>19122</v>
      </c>
      <c r="B1357" s="6">
        <v>1445</v>
      </c>
      <c r="C1357" s="6">
        <v>651</v>
      </c>
      <c r="D1357" s="6">
        <v>1914</v>
      </c>
      <c r="E1357" s="6">
        <v>1045</v>
      </c>
      <c r="F1357" s="6" t="s">
        <v>5</v>
      </c>
      <c r="H1357">
        <f t="shared" si="21"/>
        <v>2000130</v>
      </c>
      <c r="I1357" s="1">
        <f>COUNTIF(human!A:A,A1357)</f>
        <v>9</v>
      </c>
      <c r="J1357" s="2">
        <f>COUNTIFS(human!A:A,A1357,human!F:F,F1357)</f>
        <v>4</v>
      </c>
      <c r="K1357" s="4"/>
      <c r="L1357" s="4"/>
      <c r="M1357" s="4"/>
    </row>
    <row r="1358" spans="1:13" x14ac:dyDescent="0.25">
      <c r="A1358" t="s">
        <v>19122</v>
      </c>
      <c r="B1358" s="6">
        <v>1400</v>
      </c>
      <c r="C1358" s="6">
        <v>448</v>
      </c>
      <c r="D1358" s="6">
        <v>1647</v>
      </c>
      <c r="E1358" s="6">
        <v>632</v>
      </c>
      <c r="F1358" s="6" t="s">
        <v>1</v>
      </c>
      <c r="H1358">
        <f t="shared" si="21"/>
        <v>1040904</v>
      </c>
      <c r="I1358" s="1">
        <f>COUNTIF(human!A:A,A1358)</f>
        <v>9</v>
      </c>
      <c r="J1358" s="2">
        <f>COUNTIFS(human!A:A,A1358,human!F:F,F1358)</f>
        <v>4</v>
      </c>
      <c r="K1358" s="4"/>
      <c r="L1358" s="4"/>
      <c r="M1358" s="4"/>
    </row>
    <row r="1359" spans="1:13" x14ac:dyDescent="0.25">
      <c r="A1359" t="s">
        <v>19122</v>
      </c>
      <c r="B1359" s="6">
        <v>850</v>
      </c>
      <c r="C1359" s="6">
        <v>831</v>
      </c>
      <c r="D1359" s="6">
        <v>1088</v>
      </c>
      <c r="E1359" s="6">
        <v>1077</v>
      </c>
      <c r="F1359" s="6" t="s">
        <v>10</v>
      </c>
      <c r="H1359">
        <f t="shared" si="21"/>
        <v>1171776</v>
      </c>
      <c r="I1359" s="1">
        <f>COUNTIF(human!A:A,A1359)</f>
        <v>9</v>
      </c>
      <c r="J1359" s="2">
        <f>COUNTIFS(human!A:A,A1359,human!F:F,F1359)</f>
        <v>0</v>
      </c>
      <c r="K1359" s="4"/>
      <c r="L1359" s="4"/>
      <c r="M1359" s="4"/>
    </row>
    <row r="1360" spans="1:13" x14ac:dyDescent="0.25">
      <c r="A1360" t="s">
        <v>19122</v>
      </c>
      <c r="B1360" s="6">
        <v>1075</v>
      </c>
      <c r="C1360" s="6">
        <v>371</v>
      </c>
      <c r="D1360" s="6">
        <v>1141</v>
      </c>
      <c r="E1360" s="6">
        <v>505</v>
      </c>
      <c r="F1360" s="6" t="s">
        <v>1</v>
      </c>
      <c r="H1360">
        <f t="shared" si="21"/>
        <v>576205</v>
      </c>
      <c r="I1360" s="1">
        <f>COUNTIF(human!A:A,A1360)</f>
        <v>9</v>
      </c>
      <c r="J1360" s="2">
        <f>COUNTIFS(human!A:A,A1360,human!F:F,F1360)</f>
        <v>4</v>
      </c>
      <c r="K1360" s="4"/>
      <c r="L1360" s="4"/>
      <c r="M1360" s="4"/>
    </row>
    <row r="1361" spans="1:13" x14ac:dyDescent="0.25">
      <c r="A1361" t="s">
        <v>16309</v>
      </c>
      <c r="B1361" s="6">
        <v>511</v>
      </c>
      <c r="C1361" s="6">
        <v>544</v>
      </c>
      <c r="D1361" s="6">
        <v>801</v>
      </c>
      <c r="E1361" s="6">
        <v>853</v>
      </c>
      <c r="F1361" s="6" t="s">
        <v>1</v>
      </c>
      <c r="H1361">
        <f t="shared" si="21"/>
        <v>683253</v>
      </c>
      <c r="I1361" s="1">
        <f>COUNTIF(human!A:A,A1361)</f>
        <v>3</v>
      </c>
      <c r="J1361" s="2">
        <f>COUNTIFS(human!A:A,A1361,human!F:F,F1361)</f>
        <v>3</v>
      </c>
      <c r="K1361" s="4"/>
      <c r="L1361" s="4"/>
      <c r="M1361" s="4"/>
    </row>
    <row r="1362" spans="1:13" x14ac:dyDescent="0.25">
      <c r="A1362" t="s">
        <v>16309</v>
      </c>
      <c r="B1362" s="6">
        <v>224</v>
      </c>
      <c r="C1362" s="6">
        <v>902</v>
      </c>
      <c r="D1362" s="6">
        <v>452</v>
      </c>
      <c r="E1362" s="6">
        <v>1070</v>
      </c>
      <c r="F1362" s="6" t="s">
        <v>1</v>
      </c>
      <c r="H1362">
        <f t="shared" si="21"/>
        <v>483640</v>
      </c>
      <c r="I1362" s="1">
        <f>COUNTIF(human!A:A,A1362)</f>
        <v>3</v>
      </c>
      <c r="J1362" s="2">
        <f>COUNTIFS(human!A:A,A1362,human!F:F,F1362)</f>
        <v>3</v>
      </c>
      <c r="K1362" s="4"/>
      <c r="L1362" s="4"/>
      <c r="M1362" s="4"/>
    </row>
    <row r="1363" spans="1:13" x14ac:dyDescent="0.25">
      <c r="A1363" t="s">
        <v>16309</v>
      </c>
      <c r="B1363" s="6">
        <v>1095</v>
      </c>
      <c r="C1363" s="6">
        <v>544</v>
      </c>
      <c r="D1363" s="6">
        <v>1179</v>
      </c>
      <c r="E1363" s="6">
        <v>866</v>
      </c>
      <c r="F1363" s="6" t="s">
        <v>1</v>
      </c>
      <c r="H1363">
        <f t="shared" si="21"/>
        <v>1021014</v>
      </c>
      <c r="I1363" s="1">
        <f>COUNTIF(human!A:A,A1363)</f>
        <v>3</v>
      </c>
      <c r="J1363" s="2">
        <f>COUNTIFS(human!A:A,A1363,human!F:F,F1363)</f>
        <v>3</v>
      </c>
      <c r="K1363" s="4"/>
      <c r="L1363" s="4"/>
      <c r="M1363" s="4"/>
    </row>
    <row r="1364" spans="1:13" x14ac:dyDescent="0.25">
      <c r="A1364" t="s">
        <v>16309</v>
      </c>
      <c r="B1364" s="6">
        <v>226</v>
      </c>
      <c r="C1364" s="6">
        <v>804</v>
      </c>
      <c r="D1364" s="6">
        <v>596</v>
      </c>
      <c r="E1364" s="6">
        <v>1071</v>
      </c>
      <c r="F1364" s="6" t="s">
        <v>1</v>
      </c>
      <c r="H1364">
        <f t="shared" si="21"/>
        <v>638316</v>
      </c>
      <c r="I1364" s="1">
        <f>COUNTIF(human!A:A,A1364)</f>
        <v>3</v>
      </c>
      <c r="J1364" s="2">
        <f>COUNTIFS(human!A:A,A1364,human!F:F,F1364)</f>
        <v>3</v>
      </c>
      <c r="K1364" s="4"/>
      <c r="L1364" s="4"/>
      <c r="M1364" s="4"/>
    </row>
    <row r="1365" spans="1:13" x14ac:dyDescent="0.25">
      <c r="A1365" t="s">
        <v>20484</v>
      </c>
      <c r="B1365" s="6">
        <v>1550</v>
      </c>
      <c r="C1365" s="6">
        <v>682</v>
      </c>
      <c r="D1365" s="6">
        <v>1706</v>
      </c>
      <c r="E1365" s="6">
        <v>728</v>
      </c>
      <c r="F1365" s="6" t="s">
        <v>7</v>
      </c>
      <c r="H1365">
        <f t="shared" si="21"/>
        <v>1241968</v>
      </c>
      <c r="I1365" s="1">
        <f>COUNTIF(human!A:A,A1365)</f>
        <v>3</v>
      </c>
      <c r="J1365" s="2">
        <f>COUNTIFS(human!A:A,A1365,human!F:F,F1365)</f>
        <v>1</v>
      </c>
      <c r="K1365" s="4"/>
      <c r="L1365" s="4"/>
      <c r="M1365" s="4"/>
    </row>
    <row r="1366" spans="1:13" x14ac:dyDescent="0.25">
      <c r="A1366" t="s">
        <v>20484</v>
      </c>
      <c r="B1366" s="6">
        <v>1519</v>
      </c>
      <c r="C1366" s="6">
        <v>938</v>
      </c>
      <c r="D1366" s="6">
        <v>1612</v>
      </c>
      <c r="E1366" s="6">
        <v>1080</v>
      </c>
      <c r="F1366" s="6" t="s">
        <v>1</v>
      </c>
      <c r="H1366">
        <f t="shared" si="21"/>
        <v>1740960</v>
      </c>
      <c r="I1366" s="1">
        <f>COUNTIF(human!A:A,A1366)</f>
        <v>3</v>
      </c>
      <c r="J1366" s="2">
        <f>COUNTIFS(human!A:A,A1366,human!F:F,F1366)</f>
        <v>1</v>
      </c>
      <c r="K1366" s="4"/>
      <c r="L1366" s="4"/>
      <c r="M1366" s="4"/>
    </row>
    <row r="1367" spans="1:13" x14ac:dyDescent="0.25">
      <c r="A1367" t="s">
        <v>19876</v>
      </c>
      <c r="B1367" s="6">
        <v>1095</v>
      </c>
      <c r="C1367" s="6">
        <v>534</v>
      </c>
      <c r="D1367" s="6">
        <v>1224</v>
      </c>
      <c r="E1367" s="6">
        <v>560</v>
      </c>
      <c r="F1367" s="6" t="s">
        <v>7</v>
      </c>
      <c r="H1367">
        <f t="shared" si="21"/>
        <v>685440</v>
      </c>
      <c r="I1367" s="1">
        <f>COUNTIF(human!A:A,A1367)</f>
        <v>2</v>
      </c>
      <c r="J1367" s="2">
        <f>COUNTIFS(human!A:A,A1367,human!F:F,F1367)</f>
        <v>0</v>
      </c>
      <c r="K1367" s="4"/>
      <c r="L1367" s="4"/>
      <c r="M1367" s="4"/>
    </row>
    <row r="1368" spans="1:13" x14ac:dyDescent="0.25">
      <c r="A1368" t="s">
        <v>19876</v>
      </c>
      <c r="B1368" s="6">
        <v>130</v>
      </c>
      <c r="C1368" s="6">
        <v>608</v>
      </c>
      <c r="D1368" s="6">
        <v>978</v>
      </c>
      <c r="E1368" s="6">
        <v>1079</v>
      </c>
      <c r="F1368" s="6" t="s">
        <v>4</v>
      </c>
      <c r="H1368">
        <f t="shared" si="21"/>
        <v>1055262</v>
      </c>
      <c r="I1368" s="1">
        <f>COUNTIF(human!A:A,A1368)</f>
        <v>2</v>
      </c>
      <c r="J1368" s="2">
        <f>COUNTIFS(human!A:A,A1368,human!F:F,F1368)</f>
        <v>0</v>
      </c>
      <c r="K1368" s="4"/>
      <c r="L1368" s="4"/>
      <c r="M1368" s="4"/>
    </row>
    <row r="1369" spans="1:13" x14ac:dyDescent="0.25">
      <c r="A1369" t="s">
        <v>12625</v>
      </c>
      <c r="B1369" s="6">
        <v>421</v>
      </c>
      <c r="C1369" s="6">
        <v>428</v>
      </c>
      <c r="D1369" s="6">
        <v>987</v>
      </c>
      <c r="E1369" s="6">
        <v>682</v>
      </c>
      <c r="F1369" s="6" t="s">
        <v>4</v>
      </c>
      <c r="H1369">
        <f t="shared" si="21"/>
        <v>673134</v>
      </c>
      <c r="I1369" s="1">
        <f>COUNTIF(human!A:A,A1369)</f>
        <v>1</v>
      </c>
      <c r="J1369" s="2">
        <f>COUNTIFS(human!A:A,A1369,human!F:F,F1369)</f>
        <v>0</v>
      </c>
      <c r="K1369" s="4"/>
      <c r="L1369" s="4"/>
      <c r="M1369" s="4"/>
    </row>
    <row r="1370" spans="1:13" x14ac:dyDescent="0.25">
      <c r="A1370" t="s">
        <v>21688</v>
      </c>
      <c r="B1370" s="6">
        <v>1680</v>
      </c>
      <c r="C1370" s="6">
        <v>301</v>
      </c>
      <c r="D1370" s="6">
        <v>1773</v>
      </c>
      <c r="E1370" s="6">
        <v>354</v>
      </c>
      <c r="F1370" s="6" t="s">
        <v>1</v>
      </c>
      <c r="H1370">
        <f t="shared" si="21"/>
        <v>627642</v>
      </c>
      <c r="I1370" s="1">
        <f>COUNTIF(human!A:A,A1370)</f>
        <v>1</v>
      </c>
      <c r="J1370" s="2">
        <f>COUNTIFS(human!A:A,A1370,human!F:F,F1370)</f>
        <v>1</v>
      </c>
      <c r="K1370" s="4"/>
      <c r="L1370" s="4"/>
      <c r="M1370" s="4"/>
    </row>
    <row r="1371" spans="1:13" x14ac:dyDescent="0.25">
      <c r="A1371" t="s">
        <v>17885</v>
      </c>
      <c r="B1371" s="6">
        <v>799</v>
      </c>
      <c r="C1371" s="6">
        <v>651</v>
      </c>
      <c r="D1371" s="6">
        <v>1192</v>
      </c>
      <c r="E1371" s="6">
        <v>1080</v>
      </c>
      <c r="F1371" s="6" t="s">
        <v>5</v>
      </c>
      <c r="H1371">
        <f t="shared" si="21"/>
        <v>1287360</v>
      </c>
      <c r="I1371" s="1">
        <f>COUNTIF(human!A:A,A1371)</f>
        <v>1</v>
      </c>
      <c r="J1371" s="2">
        <f>COUNTIFS(human!A:A,A1371,human!F:F,F1371)</f>
        <v>1</v>
      </c>
      <c r="K1371" s="4"/>
      <c r="L1371" s="4"/>
      <c r="M1371" s="4"/>
    </row>
    <row r="1372" spans="1:13" x14ac:dyDescent="0.25">
      <c r="A1372" t="s">
        <v>17885</v>
      </c>
      <c r="B1372" s="6">
        <v>861</v>
      </c>
      <c r="C1372" s="6">
        <v>433</v>
      </c>
      <c r="D1372" s="6">
        <v>1185</v>
      </c>
      <c r="E1372" s="6">
        <v>741</v>
      </c>
      <c r="F1372" s="6" t="s">
        <v>4</v>
      </c>
      <c r="H1372">
        <f t="shared" si="21"/>
        <v>878085</v>
      </c>
      <c r="I1372" s="1">
        <f>COUNTIF(human!A:A,A1372)</f>
        <v>1</v>
      </c>
      <c r="J1372" s="2">
        <f>COUNTIFS(human!A:A,A1372,human!F:F,F1372)</f>
        <v>0</v>
      </c>
      <c r="K1372" s="4"/>
      <c r="L1372" s="4"/>
      <c r="M1372" s="4"/>
    </row>
    <row r="1373" spans="1:13" x14ac:dyDescent="0.25">
      <c r="A1373" t="s">
        <v>17885</v>
      </c>
      <c r="B1373" s="6">
        <v>1587</v>
      </c>
      <c r="C1373" s="6">
        <v>438</v>
      </c>
      <c r="D1373" s="6">
        <v>1698</v>
      </c>
      <c r="E1373" s="6">
        <v>482</v>
      </c>
      <c r="F1373" s="6" t="s">
        <v>22</v>
      </c>
      <c r="H1373">
        <f t="shared" si="21"/>
        <v>818436</v>
      </c>
      <c r="I1373" s="1">
        <f>COUNTIF(human!A:A,A1373)</f>
        <v>1</v>
      </c>
      <c r="J1373" s="2">
        <f>COUNTIFS(human!A:A,A1373,human!F:F,F1373)</f>
        <v>0</v>
      </c>
      <c r="K1373" s="4"/>
      <c r="L1373" s="4"/>
      <c r="M1373" s="4"/>
    </row>
    <row r="1374" spans="1:13" x14ac:dyDescent="0.25">
      <c r="A1374" t="s">
        <v>21821</v>
      </c>
      <c r="B1374" s="6">
        <v>961</v>
      </c>
      <c r="C1374" s="6">
        <v>222</v>
      </c>
      <c r="D1374" s="6">
        <v>1063</v>
      </c>
      <c r="E1374" s="6">
        <v>328</v>
      </c>
      <c r="F1374" s="6" t="s">
        <v>5</v>
      </c>
      <c r="H1374">
        <f t="shared" si="21"/>
        <v>348664</v>
      </c>
      <c r="I1374" s="1">
        <f>COUNTIF(human!A:A,A1374)</f>
        <v>2</v>
      </c>
      <c r="J1374" s="2">
        <f>COUNTIFS(human!A:A,A1374,human!F:F,F1374)</f>
        <v>0</v>
      </c>
      <c r="K1374" s="4"/>
      <c r="L1374" s="4"/>
      <c r="M1374" s="4"/>
    </row>
    <row r="1375" spans="1:13" x14ac:dyDescent="0.25">
      <c r="A1375" t="s">
        <v>21821</v>
      </c>
      <c r="B1375" s="6">
        <v>921</v>
      </c>
      <c r="C1375" s="6">
        <v>542</v>
      </c>
      <c r="D1375" s="6">
        <v>1034</v>
      </c>
      <c r="E1375" s="6">
        <v>1080</v>
      </c>
      <c r="F1375" s="6" t="s">
        <v>1</v>
      </c>
      <c r="H1375">
        <f t="shared" si="21"/>
        <v>1116720</v>
      </c>
      <c r="I1375" s="1">
        <f>COUNTIF(human!A:A,A1375)</f>
        <v>2</v>
      </c>
      <c r="J1375" s="2">
        <f>COUNTIFS(human!A:A,A1375,human!F:F,F1375)</f>
        <v>1</v>
      </c>
      <c r="K1375" s="4"/>
      <c r="L1375" s="4"/>
      <c r="M1375" s="4"/>
    </row>
    <row r="1376" spans="1:13" x14ac:dyDescent="0.25">
      <c r="A1376" t="s">
        <v>21821</v>
      </c>
      <c r="B1376" s="6">
        <v>913</v>
      </c>
      <c r="C1376" s="6">
        <v>349</v>
      </c>
      <c r="D1376" s="6">
        <v>1138</v>
      </c>
      <c r="E1376" s="6">
        <v>429</v>
      </c>
      <c r="F1376" s="6" t="s">
        <v>4</v>
      </c>
      <c r="H1376">
        <f t="shared" si="21"/>
        <v>488202</v>
      </c>
      <c r="I1376" s="1">
        <f>COUNTIF(human!A:A,A1376)</f>
        <v>2</v>
      </c>
      <c r="J1376" s="2">
        <f>COUNTIFS(human!A:A,A1376,human!F:F,F1376)</f>
        <v>1</v>
      </c>
      <c r="K1376" s="4"/>
      <c r="L1376" s="4"/>
      <c r="M1376" s="4"/>
    </row>
    <row r="1377" spans="1:13" x14ac:dyDescent="0.25">
      <c r="A1377" t="s">
        <v>19068</v>
      </c>
      <c r="B1377" s="6">
        <v>564</v>
      </c>
      <c r="C1377" s="6">
        <v>373</v>
      </c>
      <c r="D1377" s="6">
        <v>745</v>
      </c>
      <c r="E1377" s="6">
        <v>615</v>
      </c>
      <c r="F1377" s="6" t="s">
        <v>5</v>
      </c>
      <c r="H1377">
        <f t="shared" si="21"/>
        <v>458175</v>
      </c>
      <c r="I1377" s="1">
        <f>COUNTIF(human!A:A,A1377)</f>
        <v>3</v>
      </c>
      <c r="J1377" s="2">
        <f>COUNTIFS(human!A:A,A1377,human!F:F,F1377)</f>
        <v>0</v>
      </c>
      <c r="K1377" s="4"/>
      <c r="L1377" s="4"/>
      <c r="M1377" s="4"/>
    </row>
    <row r="1378" spans="1:13" x14ac:dyDescent="0.25">
      <c r="A1378" t="s">
        <v>19068</v>
      </c>
      <c r="B1378" s="6">
        <v>562</v>
      </c>
      <c r="C1378" s="6">
        <v>464</v>
      </c>
      <c r="D1378" s="6">
        <v>743</v>
      </c>
      <c r="E1378" s="6">
        <v>601</v>
      </c>
      <c r="F1378" s="6" t="s">
        <v>10</v>
      </c>
      <c r="H1378">
        <f t="shared" si="21"/>
        <v>446543</v>
      </c>
      <c r="I1378" s="1">
        <f>COUNTIF(human!A:A,A1378)</f>
        <v>3</v>
      </c>
      <c r="J1378" s="2">
        <f>COUNTIFS(human!A:A,A1378,human!F:F,F1378)</f>
        <v>1</v>
      </c>
      <c r="K1378" s="4"/>
      <c r="L1378" s="4"/>
      <c r="M1378" s="4"/>
    </row>
    <row r="1379" spans="1:13" x14ac:dyDescent="0.25">
      <c r="A1379" t="s">
        <v>18296</v>
      </c>
      <c r="B1379" s="6">
        <v>1169</v>
      </c>
      <c r="C1379" s="6">
        <v>521</v>
      </c>
      <c r="D1379" s="6">
        <v>1259</v>
      </c>
      <c r="E1379" s="6">
        <v>649</v>
      </c>
      <c r="F1379" s="6" t="s">
        <v>1</v>
      </c>
      <c r="H1379">
        <f t="shared" si="21"/>
        <v>817091</v>
      </c>
      <c r="I1379" s="1">
        <f>COUNTIF(human!A:A,A1379)</f>
        <v>5</v>
      </c>
      <c r="J1379" s="2">
        <f>COUNTIFS(human!A:A,A1379,human!F:F,F1379)</f>
        <v>1</v>
      </c>
      <c r="K1379" s="4"/>
      <c r="L1379" s="4"/>
      <c r="M1379" s="4"/>
    </row>
    <row r="1380" spans="1:13" x14ac:dyDescent="0.25">
      <c r="A1380" t="s">
        <v>18296</v>
      </c>
      <c r="B1380" s="6">
        <v>0</v>
      </c>
      <c r="C1380" s="6">
        <v>927</v>
      </c>
      <c r="D1380" s="6">
        <v>345</v>
      </c>
      <c r="E1380" s="6">
        <v>999</v>
      </c>
      <c r="F1380" s="6" t="s">
        <v>7</v>
      </c>
      <c r="H1380">
        <f t="shared" si="21"/>
        <v>344655</v>
      </c>
      <c r="I1380" s="1">
        <f>COUNTIF(human!A:A,A1380)</f>
        <v>5</v>
      </c>
      <c r="J1380" s="2">
        <f>COUNTIFS(human!A:A,A1380,human!F:F,F1380)</f>
        <v>0</v>
      </c>
      <c r="K1380" s="4"/>
      <c r="L1380" s="4"/>
      <c r="M1380" s="4"/>
    </row>
    <row r="1381" spans="1:13" x14ac:dyDescent="0.25">
      <c r="A1381" t="s">
        <v>18296</v>
      </c>
      <c r="B1381" s="6">
        <v>1021</v>
      </c>
      <c r="C1381" s="6">
        <v>671</v>
      </c>
      <c r="D1381" s="6">
        <v>1318</v>
      </c>
      <c r="E1381" s="6">
        <v>1076</v>
      </c>
      <c r="F1381" s="6" t="s">
        <v>4</v>
      </c>
      <c r="H1381">
        <f t="shared" si="21"/>
        <v>1418168</v>
      </c>
      <c r="I1381" s="1">
        <f>COUNTIF(human!A:A,A1381)</f>
        <v>5</v>
      </c>
      <c r="J1381" s="2">
        <f>COUNTIFS(human!A:A,A1381,human!F:F,F1381)</f>
        <v>1</v>
      </c>
      <c r="K1381" s="4"/>
      <c r="L1381" s="4"/>
      <c r="M1381" s="4"/>
    </row>
    <row r="1382" spans="1:13" x14ac:dyDescent="0.25">
      <c r="A1382" t="s">
        <v>22819</v>
      </c>
      <c r="B1382" s="6">
        <v>1292</v>
      </c>
      <c r="C1382" s="6">
        <v>568</v>
      </c>
      <c r="D1382" s="6">
        <v>1424</v>
      </c>
      <c r="E1382" s="6">
        <v>648</v>
      </c>
      <c r="F1382" s="6" t="s">
        <v>1</v>
      </c>
      <c r="H1382">
        <f t="shared" si="21"/>
        <v>922752</v>
      </c>
      <c r="I1382" s="1">
        <f>COUNTIF(human!A:A,A1382)</f>
        <v>2</v>
      </c>
      <c r="J1382" s="2">
        <f>COUNTIFS(human!A:A,A1382,human!F:F,F1382)</f>
        <v>0</v>
      </c>
      <c r="K1382" s="4"/>
      <c r="L1382" s="4"/>
      <c r="M1382" s="4"/>
    </row>
    <row r="1383" spans="1:13" x14ac:dyDescent="0.25">
      <c r="A1383" t="s">
        <v>22819</v>
      </c>
      <c r="B1383" s="6">
        <v>1045</v>
      </c>
      <c r="C1383" s="6">
        <v>572</v>
      </c>
      <c r="D1383" s="6">
        <v>1222</v>
      </c>
      <c r="E1383" s="6">
        <v>705</v>
      </c>
      <c r="F1383" s="6" t="s">
        <v>1</v>
      </c>
      <c r="H1383">
        <f t="shared" si="21"/>
        <v>861510</v>
      </c>
      <c r="I1383" s="1">
        <f>COUNTIF(human!A:A,A1383)</f>
        <v>2</v>
      </c>
      <c r="J1383" s="2">
        <f>COUNTIFS(human!A:A,A1383,human!F:F,F1383)</f>
        <v>0</v>
      </c>
      <c r="K1383" s="4"/>
      <c r="L1383" s="4"/>
      <c r="M1383" s="4"/>
    </row>
    <row r="1384" spans="1:13" x14ac:dyDescent="0.25">
      <c r="A1384" t="s">
        <v>18240</v>
      </c>
      <c r="B1384" s="6">
        <v>1395</v>
      </c>
      <c r="C1384" s="6">
        <v>481</v>
      </c>
      <c r="D1384" s="6">
        <v>1517</v>
      </c>
      <c r="E1384" s="6">
        <v>526</v>
      </c>
      <c r="F1384" s="6" t="s">
        <v>22</v>
      </c>
      <c r="H1384">
        <f t="shared" si="21"/>
        <v>797942</v>
      </c>
      <c r="I1384" s="1">
        <f>COUNTIF(human!A:A,A1384)</f>
        <v>2</v>
      </c>
      <c r="J1384" s="2">
        <f>COUNTIFS(human!A:A,A1384,human!F:F,F1384)</f>
        <v>0</v>
      </c>
      <c r="K1384" s="4"/>
      <c r="L1384" s="4"/>
      <c r="M1384" s="4"/>
    </row>
    <row r="1385" spans="1:13" x14ac:dyDescent="0.25">
      <c r="A1385" t="s">
        <v>18240</v>
      </c>
      <c r="B1385" s="6">
        <v>1066</v>
      </c>
      <c r="C1385" s="6">
        <v>449</v>
      </c>
      <c r="D1385" s="6">
        <v>1331</v>
      </c>
      <c r="E1385" s="6">
        <v>618</v>
      </c>
      <c r="F1385" s="6" t="s">
        <v>5</v>
      </c>
      <c r="H1385">
        <f t="shared" si="21"/>
        <v>822558</v>
      </c>
      <c r="I1385" s="1">
        <f>COUNTIF(human!A:A,A1385)</f>
        <v>2</v>
      </c>
      <c r="J1385" s="2">
        <f>COUNTIFS(human!A:A,A1385,human!F:F,F1385)</f>
        <v>0</v>
      </c>
      <c r="K1385" s="4"/>
      <c r="L1385" s="4"/>
      <c r="M1385" s="4"/>
    </row>
    <row r="1386" spans="1:13" x14ac:dyDescent="0.25">
      <c r="A1386" t="s">
        <v>18240</v>
      </c>
      <c r="B1386" s="6">
        <v>1017</v>
      </c>
      <c r="C1386" s="6">
        <v>254</v>
      </c>
      <c r="D1386" s="6">
        <v>1159</v>
      </c>
      <c r="E1386" s="6">
        <v>426</v>
      </c>
      <c r="F1386" s="6" t="s">
        <v>4</v>
      </c>
      <c r="H1386">
        <f t="shared" si="21"/>
        <v>493734</v>
      </c>
      <c r="I1386" s="1">
        <f>COUNTIF(human!A:A,A1386)</f>
        <v>2</v>
      </c>
      <c r="J1386" s="2">
        <f>COUNTIFS(human!A:A,A1386,human!F:F,F1386)</f>
        <v>2</v>
      </c>
      <c r="K1386" s="4"/>
      <c r="L1386" s="4"/>
      <c r="M1386" s="4"/>
    </row>
    <row r="1387" spans="1:13" x14ac:dyDescent="0.25">
      <c r="A1387" t="s">
        <v>18240</v>
      </c>
      <c r="B1387" s="6">
        <v>1056</v>
      </c>
      <c r="C1387" s="6">
        <v>441</v>
      </c>
      <c r="D1387" s="6">
        <v>1338</v>
      </c>
      <c r="E1387" s="6">
        <v>636</v>
      </c>
      <c r="F1387" s="6" t="s">
        <v>4</v>
      </c>
      <c r="H1387">
        <f t="shared" si="21"/>
        <v>850968</v>
      </c>
      <c r="I1387" s="1">
        <f>COUNTIF(human!A:A,A1387)</f>
        <v>2</v>
      </c>
      <c r="J1387" s="2">
        <f>COUNTIFS(human!A:A,A1387,human!F:F,F1387)</f>
        <v>2</v>
      </c>
      <c r="K1387" s="4"/>
      <c r="L1387" s="4"/>
      <c r="M1387" s="4"/>
    </row>
    <row r="1388" spans="1:13" x14ac:dyDescent="0.25">
      <c r="A1388" t="s">
        <v>21209</v>
      </c>
      <c r="B1388" s="6">
        <v>950</v>
      </c>
      <c r="C1388" s="6">
        <v>395</v>
      </c>
      <c r="D1388" s="6">
        <v>1118</v>
      </c>
      <c r="E1388" s="6">
        <v>629</v>
      </c>
      <c r="F1388" s="6" t="s">
        <v>1</v>
      </c>
      <c r="H1388">
        <f t="shared" si="21"/>
        <v>703222</v>
      </c>
      <c r="I1388" s="1">
        <f>COUNTIF(human!A:A,A1388)</f>
        <v>2</v>
      </c>
      <c r="J1388" s="2">
        <f>COUNTIFS(human!A:A,A1388,human!F:F,F1388)</f>
        <v>2</v>
      </c>
      <c r="K1388" s="4"/>
      <c r="L1388" s="4"/>
      <c r="M1388" s="4"/>
    </row>
    <row r="1389" spans="1:13" x14ac:dyDescent="0.25">
      <c r="A1389" t="s">
        <v>21209</v>
      </c>
      <c r="B1389" s="6">
        <v>958</v>
      </c>
      <c r="C1389" s="6">
        <v>392</v>
      </c>
      <c r="D1389" s="6">
        <v>1194</v>
      </c>
      <c r="E1389" s="6">
        <v>746</v>
      </c>
      <c r="F1389" s="6" t="s">
        <v>1</v>
      </c>
      <c r="H1389">
        <f t="shared" si="21"/>
        <v>890724</v>
      </c>
      <c r="I1389" s="1">
        <f>COUNTIF(human!A:A,A1389)</f>
        <v>2</v>
      </c>
      <c r="J1389" s="2">
        <f>COUNTIFS(human!A:A,A1389,human!F:F,F1389)</f>
        <v>2</v>
      </c>
      <c r="K1389" s="4"/>
      <c r="L1389" s="4"/>
      <c r="M1389" s="4"/>
    </row>
    <row r="1390" spans="1:13" x14ac:dyDescent="0.25">
      <c r="A1390" t="s">
        <v>22165</v>
      </c>
      <c r="B1390" s="6">
        <v>173</v>
      </c>
      <c r="C1390" s="6">
        <v>639</v>
      </c>
      <c r="D1390" s="6">
        <v>318</v>
      </c>
      <c r="E1390" s="6">
        <v>751</v>
      </c>
      <c r="F1390" s="6" t="s">
        <v>1</v>
      </c>
      <c r="H1390">
        <f t="shared" si="21"/>
        <v>238818</v>
      </c>
      <c r="I1390" s="1">
        <f>COUNTIF(human!A:A,A1390)</f>
        <v>3</v>
      </c>
      <c r="J1390" s="2">
        <f>COUNTIFS(human!A:A,A1390,human!F:F,F1390)</f>
        <v>3</v>
      </c>
      <c r="K1390" s="4"/>
      <c r="L1390" s="4"/>
      <c r="M1390" s="4"/>
    </row>
    <row r="1391" spans="1:13" x14ac:dyDescent="0.25">
      <c r="A1391" t="s">
        <v>12546</v>
      </c>
      <c r="B1391" s="6">
        <v>1242</v>
      </c>
      <c r="C1391" s="6">
        <v>336</v>
      </c>
      <c r="D1391" s="6">
        <v>1352</v>
      </c>
      <c r="E1391" s="6">
        <v>425</v>
      </c>
      <c r="F1391" s="6" t="s">
        <v>1</v>
      </c>
      <c r="H1391">
        <f t="shared" si="21"/>
        <v>574600</v>
      </c>
      <c r="I1391" s="1">
        <f>COUNTIF(human!A:A,A1391)</f>
        <v>2</v>
      </c>
      <c r="J1391" s="2">
        <f>COUNTIFS(human!A:A,A1391,human!F:F,F1391)</f>
        <v>2</v>
      </c>
      <c r="K1391" s="4"/>
      <c r="L1391" s="4"/>
      <c r="M1391" s="4"/>
    </row>
    <row r="1392" spans="1:13" x14ac:dyDescent="0.25">
      <c r="A1392" t="s">
        <v>12546</v>
      </c>
      <c r="B1392" s="6">
        <v>1247</v>
      </c>
      <c r="C1392" s="6">
        <v>343</v>
      </c>
      <c r="D1392" s="6">
        <v>1389</v>
      </c>
      <c r="E1392" s="6">
        <v>479</v>
      </c>
      <c r="F1392" s="6" t="s">
        <v>1</v>
      </c>
      <c r="H1392">
        <f t="shared" si="21"/>
        <v>665331</v>
      </c>
      <c r="I1392" s="1">
        <f>COUNTIF(human!A:A,A1392)</f>
        <v>2</v>
      </c>
      <c r="J1392" s="2">
        <f>COUNTIFS(human!A:A,A1392,human!F:F,F1392)</f>
        <v>2</v>
      </c>
      <c r="K1392" s="4"/>
      <c r="L1392" s="4"/>
      <c r="M1392" s="4"/>
    </row>
    <row r="1393" spans="1:13" x14ac:dyDescent="0.25">
      <c r="A1393" t="s">
        <v>16501</v>
      </c>
      <c r="B1393" s="6">
        <v>1462</v>
      </c>
      <c r="C1393" s="6">
        <v>832</v>
      </c>
      <c r="D1393" s="6">
        <v>1635</v>
      </c>
      <c r="E1393" s="6">
        <v>1016</v>
      </c>
      <c r="F1393" s="6" t="s">
        <v>1</v>
      </c>
      <c r="H1393">
        <f t="shared" si="21"/>
        <v>1661160</v>
      </c>
      <c r="I1393" s="1">
        <f>COUNTIF(human!A:A,A1393)</f>
        <v>9</v>
      </c>
      <c r="J1393" s="2">
        <f>COUNTIFS(human!A:A,A1393,human!F:F,F1393)</f>
        <v>6</v>
      </c>
      <c r="K1393" s="4"/>
      <c r="L1393" s="4"/>
      <c r="M1393" s="4"/>
    </row>
    <row r="1394" spans="1:13" x14ac:dyDescent="0.25">
      <c r="A1394" t="s">
        <v>16501</v>
      </c>
      <c r="B1394" s="6">
        <v>1598</v>
      </c>
      <c r="C1394" s="6">
        <v>404</v>
      </c>
      <c r="D1394" s="6">
        <v>1787</v>
      </c>
      <c r="E1394" s="6">
        <v>500</v>
      </c>
      <c r="F1394" s="6" t="s">
        <v>1</v>
      </c>
      <c r="H1394">
        <f t="shared" si="21"/>
        <v>893500</v>
      </c>
      <c r="I1394" s="1">
        <f>COUNTIF(human!A:A,A1394)</f>
        <v>9</v>
      </c>
      <c r="J1394" s="2">
        <f>COUNTIFS(human!A:A,A1394,human!F:F,F1394)</f>
        <v>6</v>
      </c>
      <c r="K1394" s="4"/>
      <c r="L1394" s="4"/>
      <c r="M1394" s="4"/>
    </row>
    <row r="1395" spans="1:13" x14ac:dyDescent="0.25">
      <c r="A1395" t="s">
        <v>16501</v>
      </c>
      <c r="B1395" s="6">
        <v>855</v>
      </c>
      <c r="C1395" s="6">
        <v>239</v>
      </c>
      <c r="D1395" s="6">
        <v>912</v>
      </c>
      <c r="E1395" s="6">
        <v>325</v>
      </c>
      <c r="F1395" s="6" t="s">
        <v>1</v>
      </c>
      <c r="H1395">
        <f t="shared" si="21"/>
        <v>296400</v>
      </c>
      <c r="I1395" s="1">
        <f>COUNTIF(human!A:A,A1395)</f>
        <v>9</v>
      </c>
      <c r="J1395" s="2">
        <f>COUNTIFS(human!A:A,A1395,human!F:F,F1395)</f>
        <v>6</v>
      </c>
      <c r="K1395" s="4"/>
      <c r="L1395" s="4"/>
      <c r="M1395" s="4"/>
    </row>
    <row r="1396" spans="1:13" x14ac:dyDescent="0.25">
      <c r="A1396" t="s">
        <v>16501</v>
      </c>
      <c r="B1396" s="6">
        <v>1446</v>
      </c>
      <c r="C1396" s="6">
        <v>321</v>
      </c>
      <c r="D1396" s="6">
        <v>1604</v>
      </c>
      <c r="E1396" s="6">
        <v>405</v>
      </c>
      <c r="F1396" s="6" t="s">
        <v>1</v>
      </c>
      <c r="H1396">
        <f t="shared" si="21"/>
        <v>649620</v>
      </c>
      <c r="I1396" s="1">
        <f>COUNTIF(human!A:A,A1396)</f>
        <v>9</v>
      </c>
      <c r="J1396" s="2">
        <f>COUNTIFS(human!A:A,A1396,human!F:F,F1396)</f>
        <v>6</v>
      </c>
      <c r="K1396" s="4"/>
      <c r="L1396" s="4"/>
      <c r="M1396" s="4"/>
    </row>
    <row r="1397" spans="1:13" x14ac:dyDescent="0.25">
      <c r="A1397" t="s">
        <v>12791</v>
      </c>
      <c r="B1397" s="6">
        <v>122</v>
      </c>
      <c r="C1397" s="6">
        <v>543</v>
      </c>
      <c r="D1397" s="6">
        <v>357</v>
      </c>
      <c r="E1397" s="6">
        <v>631</v>
      </c>
      <c r="F1397" s="6" t="s">
        <v>19</v>
      </c>
      <c r="H1397">
        <f t="shared" si="21"/>
        <v>225267</v>
      </c>
      <c r="I1397" s="1">
        <f>COUNTIF(human!A:A,A1397)</f>
        <v>1</v>
      </c>
      <c r="J1397" s="2">
        <f>COUNTIFS(human!A:A,A1397,human!F:F,F1397)</f>
        <v>1</v>
      </c>
      <c r="K1397" s="4"/>
      <c r="L1397" s="4"/>
      <c r="M1397" s="4"/>
    </row>
    <row r="1398" spans="1:13" x14ac:dyDescent="0.25">
      <c r="A1398" t="s">
        <v>21226</v>
      </c>
      <c r="B1398" s="6">
        <v>954</v>
      </c>
      <c r="C1398" s="6">
        <v>397</v>
      </c>
      <c r="D1398" s="6">
        <v>1092</v>
      </c>
      <c r="E1398" s="6">
        <v>430</v>
      </c>
      <c r="F1398" s="6" t="s">
        <v>7</v>
      </c>
      <c r="H1398">
        <f t="shared" si="21"/>
        <v>469560</v>
      </c>
      <c r="I1398" s="1">
        <f>COUNTIF(human!A:A,A1398)</f>
        <v>3</v>
      </c>
      <c r="J1398" s="2">
        <f>COUNTIFS(human!A:A,A1398,human!F:F,F1398)</f>
        <v>2</v>
      </c>
      <c r="K1398" s="4"/>
      <c r="L1398" s="4"/>
      <c r="M1398" s="4"/>
    </row>
    <row r="1399" spans="1:13" x14ac:dyDescent="0.25">
      <c r="A1399" t="s">
        <v>18828</v>
      </c>
      <c r="B1399" s="6">
        <v>1527</v>
      </c>
      <c r="C1399" s="6">
        <v>371</v>
      </c>
      <c r="D1399" s="6">
        <v>1621</v>
      </c>
      <c r="E1399" s="6">
        <v>421</v>
      </c>
      <c r="F1399" s="6" t="s">
        <v>22</v>
      </c>
      <c r="H1399">
        <f t="shared" si="21"/>
        <v>682441</v>
      </c>
      <c r="I1399" s="1">
        <f>COUNTIF(human!A:A,A1399)</f>
        <v>2</v>
      </c>
      <c r="J1399" s="2">
        <f>COUNTIFS(human!A:A,A1399,human!F:F,F1399)</f>
        <v>1</v>
      </c>
      <c r="K1399" s="4"/>
      <c r="L1399" s="4"/>
      <c r="M1399" s="4"/>
    </row>
    <row r="1400" spans="1:13" x14ac:dyDescent="0.25">
      <c r="A1400" t="s">
        <v>18828</v>
      </c>
      <c r="B1400" s="6">
        <v>1344</v>
      </c>
      <c r="C1400" s="6">
        <v>695</v>
      </c>
      <c r="D1400" s="6">
        <v>1581</v>
      </c>
      <c r="E1400" s="6">
        <v>1077</v>
      </c>
      <c r="F1400" s="6" t="s">
        <v>1</v>
      </c>
      <c r="H1400">
        <f t="shared" si="21"/>
        <v>1702737</v>
      </c>
      <c r="I1400" s="1">
        <f>COUNTIF(human!A:A,A1400)</f>
        <v>2</v>
      </c>
      <c r="J1400" s="2">
        <f>COUNTIFS(human!A:A,A1400,human!F:F,F1400)</f>
        <v>1</v>
      </c>
      <c r="K1400" s="4"/>
      <c r="L1400" s="4"/>
      <c r="M1400" s="4"/>
    </row>
    <row r="1401" spans="1:13" x14ac:dyDescent="0.25">
      <c r="A1401" t="s">
        <v>19864</v>
      </c>
      <c r="B1401" s="6">
        <v>290</v>
      </c>
      <c r="C1401" s="6">
        <v>903</v>
      </c>
      <c r="D1401" s="6">
        <v>414</v>
      </c>
      <c r="E1401" s="6">
        <v>1080</v>
      </c>
      <c r="F1401" s="6" t="s">
        <v>1</v>
      </c>
      <c r="H1401">
        <f t="shared" si="21"/>
        <v>447120</v>
      </c>
      <c r="I1401" s="1">
        <f>COUNTIF(human!A:A,A1401)</f>
        <v>1</v>
      </c>
      <c r="J1401" s="2">
        <f>COUNTIFS(human!A:A,A1401,human!F:F,F1401)</f>
        <v>1</v>
      </c>
      <c r="K1401" s="4"/>
      <c r="L1401" s="4"/>
      <c r="M1401" s="4"/>
    </row>
    <row r="1402" spans="1:13" x14ac:dyDescent="0.25">
      <c r="A1402" t="s">
        <v>19864</v>
      </c>
      <c r="B1402" s="6">
        <v>293</v>
      </c>
      <c r="C1402" s="6">
        <v>725</v>
      </c>
      <c r="D1402" s="6">
        <v>539</v>
      </c>
      <c r="E1402" s="6">
        <v>1072</v>
      </c>
      <c r="F1402" s="6" t="s">
        <v>1</v>
      </c>
      <c r="H1402">
        <f t="shared" si="21"/>
        <v>577808</v>
      </c>
      <c r="I1402" s="1">
        <f>COUNTIF(human!A:A,A1402)</f>
        <v>1</v>
      </c>
      <c r="J1402" s="2">
        <f>COUNTIFS(human!A:A,A1402,human!F:F,F1402)</f>
        <v>1</v>
      </c>
      <c r="K1402" s="4"/>
      <c r="L1402" s="4"/>
      <c r="M1402" s="4"/>
    </row>
    <row r="1403" spans="1:13" x14ac:dyDescent="0.25">
      <c r="A1403" t="s">
        <v>14554</v>
      </c>
      <c r="B1403" s="6">
        <v>784</v>
      </c>
      <c r="C1403" s="6">
        <v>236</v>
      </c>
      <c r="D1403" s="6">
        <v>871</v>
      </c>
      <c r="E1403" s="6">
        <v>315</v>
      </c>
      <c r="F1403" s="6" t="s">
        <v>1</v>
      </c>
      <c r="H1403">
        <f t="shared" si="21"/>
        <v>274365</v>
      </c>
      <c r="I1403" s="1">
        <f>COUNTIF(human!A:A,A1403)</f>
        <v>5</v>
      </c>
      <c r="J1403" s="2">
        <f>COUNTIFS(human!A:A,A1403,human!F:F,F1403)</f>
        <v>3</v>
      </c>
      <c r="K1403" s="4"/>
      <c r="L1403" s="4"/>
      <c r="M1403" s="4"/>
    </row>
    <row r="1404" spans="1:13" x14ac:dyDescent="0.25">
      <c r="A1404" t="s">
        <v>14554</v>
      </c>
      <c r="B1404" s="6">
        <v>543</v>
      </c>
      <c r="C1404" s="6">
        <v>363</v>
      </c>
      <c r="D1404" s="6">
        <v>724</v>
      </c>
      <c r="E1404" s="6">
        <v>513</v>
      </c>
      <c r="F1404" s="6" t="s">
        <v>1</v>
      </c>
      <c r="H1404">
        <f t="shared" si="21"/>
        <v>371412</v>
      </c>
      <c r="I1404" s="1">
        <f>COUNTIF(human!A:A,A1404)</f>
        <v>5</v>
      </c>
      <c r="J1404" s="2">
        <f>COUNTIFS(human!A:A,A1404,human!F:F,F1404)</f>
        <v>3</v>
      </c>
      <c r="K1404" s="4"/>
      <c r="L1404" s="4"/>
      <c r="M1404" s="4"/>
    </row>
    <row r="1405" spans="1:13" x14ac:dyDescent="0.25">
      <c r="A1405" t="s">
        <v>14554</v>
      </c>
      <c r="B1405" s="6">
        <v>0</v>
      </c>
      <c r="C1405" s="6">
        <v>685</v>
      </c>
      <c r="D1405" s="6">
        <v>322</v>
      </c>
      <c r="E1405" s="6">
        <v>1065</v>
      </c>
      <c r="F1405" s="6" t="s">
        <v>1</v>
      </c>
      <c r="H1405">
        <f t="shared" si="21"/>
        <v>342930</v>
      </c>
      <c r="I1405" s="1">
        <f>COUNTIF(human!A:A,A1405)</f>
        <v>5</v>
      </c>
      <c r="J1405" s="2">
        <f>COUNTIFS(human!A:A,A1405,human!F:F,F1405)</f>
        <v>3</v>
      </c>
      <c r="K1405" s="4"/>
      <c r="L1405" s="4"/>
      <c r="M1405" s="4"/>
    </row>
    <row r="1406" spans="1:13" x14ac:dyDescent="0.25">
      <c r="A1406" t="s">
        <v>14554</v>
      </c>
      <c r="B1406" s="6">
        <v>400</v>
      </c>
      <c r="C1406" s="6">
        <v>422</v>
      </c>
      <c r="D1406" s="6">
        <v>521</v>
      </c>
      <c r="E1406" s="6">
        <v>500</v>
      </c>
      <c r="F1406" s="6" t="s">
        <v>22</v>
      </c>
      <c r="H1406">
        <f t="shared" si="21"/>
        <v>260500</v>
      </c>
      <c r="I1406" s="1">
        <f>COUNTIF(human!A:A,A1406)</f>
        <v>5</v>
      </c>
      <c r="J1406" s="2">
        <f>COUNTIFS(human!A:A,A1406,human!F:F,F1406)</f>
        <v>1</v>
      </c>
      <c r="K1406" s="4"/>
      <c r="L1406" s="4"/>
      <c r="M1406" s="4"/>
    </row>
    <row r="1407" spans="1:13" x14ac:dyDescent="0.25">
      <c r="A1407" t="s">
        <v>15837</v>
      </c>
      <c r="B1407" s="6">
        <v>708</v>
      </c>
      <c r="C1407" s="6">
        <v>498</v>
      </c>
      <c r="D1407" s="6">
        <v>888</v>
      </c>
      <c r="E1407" s="6">
        <v>567</v>
      </c>
      <c r="F1407" s="6" t="s">
        <v>10</v>
      </c>
      <c r="H1407">
        <f t="shared" si="21"/>
        <v>503496</v>
      </c>
      <c r="I1407" s="1">
        <f>COUNTIF(human!A:A,A1407)</f>
        <v>1</v>
      </c>
      <c r="J1407" s="2">
        <f>COUNTIFS(human!A:A,A1407,human!F:F,F1407)</f>
        <v>1</v>
      </c>
      <c r="K1407" s="4"/>
      <c r="L1407" s="4"/>
      <c r="M1407" s="4"/>
    </row>
    <row r="1408" spans="1:13" x14ac:dyDescent="0.25">
      <c r="A1408" t="s">
        <v>15837</v>
      </c>
      <c r="B1408" s="6">
        <v>907</v>
      </c>
      <c r="C1408" s="6">
        <v>489</v>
      </c>
      <c r="D1408" s="6">
        <v>1113</v>
      </c>
      <c r="E1408" s="6">
        <v>616</v>
      </c>
      <c r="F1408" s="6" t="s">
        <v>1</v>
      </c>
      <c r="H1408">
        <f t="shared" si="21"/>
        <v>685608</v>
      </c>
      <c r="I1408" s="1">
        <f>COUNTIF(human!A:A,A1408)</f>
        <v>1</v>
      </c>
      <c r="J1408" s="2">
        <f>COUNTIFS(human!A:A,A1408,human!F:F,F1408)</f>
        <v>0</v>
      </c>
      <c r="K1408" s="4"/>
      <c r="L1408" s="4"/>
      <c r="M1408" s="4"/>
    </row>
    <row r="1409" spans="1:13" x14ac:dyDescent="0.25">
      <c r="A1409" t="s">
        <v>15837</v>
      </c>
      <c r="B1409" s="6">
        <v>289</v>
      </c>
      <c r="C1409" s="6">
        <v>338</v>
      </c>
      <c r="D1409" s="6">
        <v>627</v>
      </c>
      <c r="E1409" s="6">
        <v>599</v>
      </c>
      <c r="F1409" s="6" t="s">
        <v>28</v>
      </c>
      <c r="H1409">
        <f t="shared" si="21"/>
        <v>375573</v>
      </c>
      <c r="I1409" s="1">
        <f>COUNTIF(human!A:A,A1409)</f>
        <v>1</v>
      </c>
      <c r="J1409" s="2">
        <f>COUNTIFS(human!A:A,A1409,human!F:F,F1409)</f>
        <v>0</v>
      </c>
      <c r="K1409" s="4"/>
      <c r="L1409" s="4"/>
      <c r="M1409" s="4"/>
    </row>
    <row r="1410" spans="1:13" x14ac:dyDescent="0.25">
      <c r="A1410" t="s">
        <v>13667</v>
      </c>
      <c r="B1410" s="6">
        <v>677</v>
      </c>
      <c r="C1410" s="6">
        <v>450</v>
      </c>
      <c r="D1410" s="6">
        <v>818</v>
      </c>
      <c r="E1410" s="6">
        <v>642</v>
      </c>
      <c r="F1410" s="6" t="s">
        <v>5</v>
      </c>
      <c r="H1410">
        <f t="shared" si="21"/>
        <v>525156</v>
      </c>
      <c r="I1410" s="1">
        <f>COUNTIF(human!A:A,A1410)</f>
        <v>11</v>
      </c>
      <c r="J1410" s="2">
        <f>COUNTIFS(human!A:A,A1410,human!F:F,F1410)</f>
        <v>5</v>
      </c>
      <c r="K1410" s="4"/>
      <c r="L1410" s="4"/>
      <c r="M1410" s="4"/>
    </row>
    <row r="1411" spans="1:13" x14ac:dyDescent="0.25">
      <c r="A1411" t="s">
        <v>13667</v>
      </c>
      <c r="B1411" s="6">
        <v>1123</v>
      </c>
      <c r="C1411" s="6">
        <v>446</v>
      </c>
      <c r="D1411" s="6">
        <v>1382</v>
      </c>
      <c r="E1411" s="6">
        <v>716</v>
      </c>
      <c r="F1411" s="6" t="s">
        <v>5</v>
      </c>
      <c r="H1411">
        <f t="shared" ref="H1411:H1474" si="22">D1411*E1411</f>
        <v>989512</v>
      </c>
      <c r="I1411" s="1">
        <f>COUNTIF(human!A:A,A1411)</f>
        <v>11</v>
      </c>
      <c r="J1411" s="2">
        <f>COUNTIFS(human!A:A,A1411,human!F:F,F1411)</f>
        <v>5</v>
      </c>
      <c r="K1411" s="4"/>
      <c r="L1411" s="4"/>
      <c r="M1411" s="4"/>
    </row>
    <row r="1412" spans="1:13" x14ac:dyDescent="0.25">
      <c r="A1412" t="s">
        <v>13667</v>
      </c>
      <c r="B1412" s="6">
        <v>676</v>
      </c>
      <c r="C1412" s="6">
        <v>469</v>
      </c>
      <c r="D1412" s="6">
        <v>801</v>
      </c>
      <c r="E1412" s="6">
        <v>644</v>
      </c>
      <c r="F1412" s="6" t="s">
        <v>1</v>
      </c>
      <c r="H1412">
        <f t="shared" si="22"/>
        <v>515844</v>
      </c>
      <c r="I1412" s="1">
        <f>COUNTIF(human!A:A,A1412)</f>
        <v>11</v>
      </c>
      <c r="J1412" s="2">
        <f>COUNTIFS(human!A:A,A1412,human!F:F,F1412)</f>
        <v>3</v>
      </c>
      <c r="K1412" s="4"/>
      <c r="L1412" s="4"/>
      <c r="M1412" s="4"/>
    </row>
    <row r="1413" spans="1:13" x14ac:dyDescent="0.25">
      <c r="A1413" t="s">
        <v>13667</v>
      </c>
      <c r="B1413" s="6">
        <v>1142</v>
      </c>
      <c r="C1413" s="6">
        <v>455</v>
      </c>
      <c r="D1413" s="6">
        <v>1392</v>
      </c>
      <c r="E1413" s="6">
        <v>714</v>
      </c>
      <c r="F1413" s="6" t="s">
        <v>4</v>
      </c>
      <c r="H1413">
        <f t="shared" si="22"/>
        <v>993888</v>
      </c>
      <c r="I1413" s="1">
        <f>COUNTIF(human!A:A,A1413)</f>
        <v>11</v>
      </c>
      <c r="J1413" s="2">
        <f>COUNTIFS(human!A:A,A1413,human!F:F,F1413)</f>
        <v>0</v>
      </c>
      <c r="K1413" s="4"/>
      <c r="L1413" s="4"/>
      <c r="M1413" s="4"/>
    </row>
    <row r="1414" spans="1:13" x14ac:dyDescent="0.25">
      <c r="A1414" t="s">
        <v>13667</v>
      </c>
      <c r="B1414" s="6">
        <v>836</v>
      </c>
      <c r="C1414" s="6">
        <v>284</v>
      </c>
      <c r="D1414" s="6">
        <v>907</v>
      </c>
      <c r="E1414" s="6">
        <v>412</v>
      </c>
      <c r="F1414" s="6" t="s">
        <v>1</v>
      </c>
      <c r="H1414">
        <f t="shared" si="22"/>
        <v>373684</v>
      </c>
      <c r="I1414" s="1">
        <f>COUNTIF(human!A:A,A1414)</f>
        <v>11</v>
      </c>
      <c r="J1414" s="2">
        <f>COUNTIFS(human!A:A,A1414,human!F:F,F1414)</f>
        <v>3</v>
      </c>
      <c r="K1414" s="4"/>
      <c r="L1414" s="4"/>
      <c r="M1414" s="4"/>
    </row>
    <row r="1415" spans="1:13" x14ac:dyDescent="0.25">
      <c r="A1415" t="s">
        <v>13667</v>
      </c>
      <c r="B1415" s="6">
        <v>1216</v>
      </c>
      <c r="C1415" s="6">
        <v>761</v>
      </c>
      <c r="D1415" s="6">
        <v>1642</v>
      </c>
      <c r="E1415" s="6">
        <v>1077</v>
      </c>
      <c r="F1415" s="6" t="s">
        <v>5</v>
      </c>
      <c r="H1415">
        <f t="shared" si="22"/>
        <v>1768434</v>
      </c>
      <c r="I1415" s="1">
        <f>COUNTIF(human!A:A,A1415)</f>
        <v>11</v>
      </c>
      <c r="J1415" s="2">
        <f>COUNTIFS(human!A:A,A1415,human!F:F,F1415)</f>
        <v>5</v>
      </c>
      <c r="K1415" s="4"/>
      <c r="L1415" s="4"/>
      <c r="M1415" s="4"/>
    </row>
    <row r="1416" spans="1:13" x14ac:dyDescent="0.25">
      <c r="A1416" t="s">
        <v>13667</v>
      </c>
      <c r="B1416" s="6">
        <v>406</v>
      </c>
      <c r="C1416" s="6">
        <v>740</v>
      </c>
      <c r="D1416" s="6">
        <v>603</v>
      </c>
      <c r="E1416" s="6">
        <v>1075</v>
      </c>
      <c r="F1416" s="6" t="s">
        <v>1</v>
      </c>
      <c r="H1416">
        <f t="shared" si="22"/>
        <v>648225</v>
      </c>
      <c r="I1416" s="1">
        <f>COUNTIF(human!A:A,A1416)</f>
        <v>11</v>
      </c>
      <c r="J1416" s="2">
        <f>COUNTIFS(human!A:A,A1416,human!F:F,F1416)</f>
        <v>3</v>
      </c>
      <c r="K1416" s="4"/>
      <c r="L1416" s="4"/>
      <c r="M1416" s="4"/>
    </row>
    <row r="1417" spans="1:13" x14ac:dyDescent="0.25">
      <c r="A1417" t="s">
        <v>15606</v>
      </c>
      <c r="B1417" s="6">
        <v>518</v>
      </c>
      <c r="C1417" s="6">
        <v>412</v>
      </c>
      <c r="D1417" s="6">
        <v>679</v>
      </c>
      <c r="E1417" s="6">
        <v>543</v>
      </c>
      <c r="F1417" s="6" t="s">
        <v>1</v>
      </c>
      <c r="H1417">
        <f t="shared" si="22"/>
        <v>368697</v>
      </c>
      <c r="I1417" s="1">
        <f>COUNTIF(human!A:A,A1417)</f>
        <v>2</v>
      </c>
      <c r="J1417" s="2">
        <f>COUNTIFS(human!A:A,A1417,human!F:F,F1417)</f>
        <v>1</v>
      </c>
      <c r="K1417" s="4"/>
      <c r="L1417" s="4"/>
      <c r="M1417" s="4"/>
    </row>
    <row r="1418" spans="1:13" x14ac:dyDescent="0.25">
      <c r="A1418" t="s">
        <v>15606</v>
      </c>
      <c r="B1418" s="6">
        <v>0</v>
      </c>
      <c r="C1418" s="6">
        <v>723</v>
      </c>
      <c r="D1418" s="6">
        <v>314</v>
      </c>
      <c r="E1418" s="6">
        <v>1068</v>
      </c>
      <c r="F1418" s="6" t="s">
        <v>1</v>
      </c>
      <c r="H1418">
        <f t="shared" si="22"/>
        <v>335352</v>
      </c>
      <c r="I1418" s="1">
        <f>COUNTIF(human!A:A,A1418)</f>
        <v>2</v>
      </c>
      <c r="J1418" s="2">
        <f>COUNTIFS(human!A:A,A1418,human!F:F,F1418)</f>
        <v>1</v>
      </c>
      <c r="K1418" s="4"/>
      <c r="L1418" s="4"/>
      <c r="M1418" s="4"/>
    </row>
    <row r="1419" spans="1:13" x14ac:dyDescent="0.25">
      <c r="A1419" t="s">
        <v>20024</v>
      </c>
      <c r="B1419" s="6">
        <v>9</v>
      </c>
      <c r="C1419" s="6">
        <v>997</v>
      </c>
      <c r="D1419" s="6">
        <v>393</v>
      </c>
      <c r="E1419" s="6">
        <v>1079</v>
      </c>
      <c r="F1419" s="6" t="s">
        <v>7</v>
      </c>
      <c r="H1419">
        <f t="shared" si="22"/>
        <v>424047</v>
      </c>
      <c r="I1419" s="1">
        <f>COUNTIF(human!A:A,A1419)</f>
        <v>9</v>
      </c>
      <c r="J1419" s="2">
        <f>COUNTIFS(human!A:A,A1419,human!F:F,F1419)</f>
        <v>1</v>
      </c>
      <c r="K1419" s="4"/>
      <c r="L1419" s="4"/>
      <c r="M1419" s="4"/>
    </row>
    <row r="1420" spans="1:13" x14ac:dyDescent="0.25">
      <c r="A1420" t="s">
        <v>20024</v>
      </c>
      <c r="B1420" s="6">
        <v>20</v>
      </c>
      <c r="C1420" s="6">
        <v>965</v>
      </c>
      <c r="D1420" s="6">
        <v>627</v>
      </c>
      <c r="E1420" s="6">
        <v>1080</v>
      </c>
      <c r="F1420" s="6" t="s">
        <v>7</v>
      </c>
      <c r="H1420">
        <f t="shared" si="22"/>
        <v>677160</v>
      </c>
      <c r="I1420" s="1">
        <f>COUNTIF(human!A:A,A1420)</f>
        <v>9</v>
      </c>
      <c r="J1420" s="2">
        <f>COUNTIFS(human!A:A,A1420,human!F:F,F1420)</f>
        <v>1</v>
      </c>
      <c r="K1420" s="4"/>
      <c r="L1420" s="4"/>
      <c r="M1420" s="4"/>
    </row>
    <row r="1421" spans="1:13" x14ac:dyDescent="0.25">
      <c r="A1421" t="s">
        <v>20024</v>
      </c>
      <c r="B1421" s="6">
        <v>907</v>
      </c>
      <c r="C1421" s="6">
        <v>676</v>
      </c>
      <c r="D1421" s="6">
        <v>1336</v>
      </c>
      <c r="E1421" s="6">
        <v>1075</v>
      </c>
      <c r="F1421" s="6" t="s">
        <v>5</v>
      </c>
      <c r="H1421">
        <f t="shared" si="22"/>
        <v>1436200</v>
      </c>
      <c r="I1421" s="1">
        <f>COUNTIF(human!A:A,A1421)</f>
        <v>9</v>
      </c>
      <c r="J1421" s="2">
        <f>COUNTIFS(human!A:A,A1421,human!F:F,F1421)</f>
        <v>1</v>
      </c>
      <c r="K1421" s="4"/>
      <c r="L1421" s="4"/>
      <c r="M1421" s="4"/>
    </row>
    <row r="1422" spans="1:13" x14ac:dyDescent="0.25">
      <c r="A1422" t="s">
        <v>20024</v>
      </c>
      <c r="B1422" s="6">
        <v>762</v>
      </c>
      <c r="C1422" s="6">
        <v>365</v>
      </c>
      <c r="D1422" s="6">
        <v>893</v>
      </c>
      <c r="E1422" s="6">
        <v>640</v>
      </c>
      <c r="F1422" s="6" t="s">
        <v>1</v>
      </c>
      <c r="H1422">
        <f t="shared" si="22"/>
        <v>571520</v>
      </c>
      <c r="I1422" s="1">
        <f>COUNTIF(human!A:A,A1422)</f>
        <v>9</v>
      </c>
      <c r="J1422" s="2">
        <f>COUNTIFS(human!A:A,A1422,human!F:F,F1422)</f>
        <v>4</v>
      </c>
      <c r="K1422" s="4"/>
      <c r="L1422" s="4"/>
      <c r="M1422" s="4"/>
    </row>
    <row r="1423" spans="1:13" x14ac:dyDescent="0.25">
      <c r="A1423" t="s">
        <v>15004</v>
      </c>
      <c r="B1423" s="6">
        <v>418</v>
      </c>
      <c r="C1423" s="6">
        <v>763</v>
      </c>
      <c r="D1423" s="6">
        <v>760</v>
      </c>
      <c r="E1423" s="6">
        <v>923</v>
      </c>
      <c r="F1423" s="6" t="s">
        <v>19</v>
      </c>
      <c r="H1423">
        <f t="shared" si="22"/>
        <v>701480</v>
      </c>
      <c r="I1423" s="1">
        <f>COUNTIF(human!A:A,A1423)</f>
        <v>2</v>
      </c>
      <c r="J1423" s="2">
        <f>COUNTIFS(human!A:A,A1423,human!F:F,F1423)</f>
        <v>0</v>
      </c>
      <c r="K1423" s="4"/>
      <c r="L1423" s="4"/>
      <c r="M1423" s="4"/>
    </row>
    <row r="1424" spans="1:13" x14ac:dyDescent="0.25">
      <c r="A1424" t="s">
        <v>15004</v>
      </c>
      <c r="B1424" s="6">
        <v>517</v>
      </c>
      <c r="C1424" s="6">
        <v>633</v>
      </c>
      <c r="D1424" s="6">
        <v>783</v>
      </c>
      <c r="E1424" s="6">
        <v>729</v>
      </c>
      <c r="F1424" s="6" t="s">
        <v>19</v>
      </c>
      <c r="H1424">
        <f t="shared" si="22"/>
        <v>570807</v>
      </c>
      <c r="I1424" s="1">
        <f>COUNTIF(human!A:A,A1424)</f>
        <v>2</v>
      </c>
      <c r="J1424" s="2">
        <f>COUNTIFS(human!A:A,A1424,human!F:F,F1424)</f>
        <v>0</v>
      </c>
      <c r="K1424" s="4"/>
      <c r="L1424" s="4"/>
      <c r="M1424" s="4"/>
    </row>
    <row r="1425" spans="1:13" x14ac:dyDescent="0.25">
      <c r="A1425" t="s">
        <v>19007</v>
      </c>
      <c r="B1425" s="6">
        <v>436</v>
      </c>
      <c r="C1425" s="6">
        <v>357</v>
      </c>
      <c r="D1425" s="6">
        <v>599</v>
      </c>
      <c r="E1425" s="6">
        <v>441</v>
      </c>
      <c r="F1425" s="6" t="s">
        <v>1</v>
      </c>
      <c r="H1425">
        <f t="shared" si="22"/>
        <v>264159</v>
      </c>
      <c r="I1425" s="1">
        <f>COUNTIF(human!A:A,A1425)</f>
        <v>1</v>
      </c>
      <c r="J1425" s="2">
        <f>COUNTIFS(human!A:A,A1425,human!F:F,F1425)</f>
        <v>0</v>
      </c>
      <c r="K1425" s="4"/>
      <c r="L1425" s="4"/>
      <c r="M1425" s="4"/>
    </row>
    <row r="1426" spans="1:13" x14ac:dyDescent="0.25">
      <c r="A1426" t="s">
        <v>19007</v>
      </c>
      <c r="B1426" s="6">
        <v>342</v>
      </c>
      <c r="C1426" s="6">
        <v>412</v>
      </c>
      <c r="D1426" s="6">
        <v>477</v>
      </c>
      <c r="E1426" s="6">
        <v>491</v>
      </c>
      <c r="F1426" s="6" t="s">
        <v>1</v>
      </c>
      <c r="H1426">
        <f t="shared" si="22"/>
        <v>234207</v>
      </c>
      <c r="I1426" s="1">
        <f>COUNTIF(human!A:A,A1426)</f>
        <v>1</v>
      </c>
      <c r="J1426" s="2">
        <f>COUNTIFS(human!A:A,A1426,human!F:F,F1426)</f>
        <v>0</v>
      </c>
      <c r="K1426" s="4"/>
      <c r="L1426" s="4"/>
      <c r="M1426" s="4"/>
    </row>
    <row r="1427" spans="1:13" x14ac:dyDescent="0.25">
      <c r="A1427" t="s">
        <v>12082</v>
      </c>
      <c r="B1427" s="6">
        <v>901</v>
      </c>
      <c r="C1427" s="6">
        <v>270</v>
      </c>
      <c r="D1427" s="6">
        <v>958</v>
      </c>
      <c r="E1427" s="6">
        <v>337</v>
      </c>
      <c r="F1427" s="6" t="s">
        <v>1</v>
      </c>
      <c r="H1427">
        <f t="shared" si="22"/>
        <v>322846</v>
      </c>
      <c r="I1427" s="1">
        <f>COUNTIF(human!A:A,A1427)</f>
        <v>4</v>
      </c>
      <c r="J1427" s="2">
        <f>COUNTIFS(human!A:A,A1427,human!F:F,F1427)</f>
        <v>2</v>
      </c>
      <c r="K1427" s="4"/>
      <c r="L1427" s="4"/>
      <c r="M1427" s="4"/>
    </row>
    <row r="1428" spans="1:13" x14ac:dyDescent="0.25">
      <c r="A1428" t="s">
        <v>12082</v>
      </c>
      <c r="B1428" s="6">
        <v>1257</v>
      </c>
      <c r="C1428" s="6">
        <v>629</v>
      </c>
      <c r="D1428" s="6">
        <v>1591</v>
      </c>
      <c r="E1428" s="6">
        <v>691</v>
      </c>
      <c r="F1428" s="6" t="s">
        <v>7</v>
      </c>
      <c r="H1428">
        <f t="shared" si="22"/>
        <v>1099381</v>
      </c>
      <c r="I1428" s="1">
        <f>COUNTIF(human!A:A,A1428)</f>
        <v>4</v>
      </c>
      <c r="J1428" s="2">
        <f>COUNTIFS(human!A:A,A1428,human!F:F,F1428)</f>
        <v>2</v>
      </c>
      <c r="K1428" s="4"/>
      <c r="L1428" s="4"/>
      <c r="M1428" s="4"/>
    </row>
    <row r="1429" spans="1:13" x14ac:dyDescent="0.25">
      <c r="A1429" t="s">
        <v>12082</v>
      </c>
      <c r="B1429" s="6">
        <v>233</v>
      </c>
      <c r="C1429" s="6">
        <v>726</v>
      </c>
      <c r="D1429" s="6">
        <v>644</v>
      </c>
      <c r="E1429" s="6">
        <v>1075</v>
      </c>
      <c r="F1429" s="6" t="s">
        <v>1</v>
      </c>
      <c r="H1429">
        <f t="shared" si="22"/>
        <v>692300</v>
      </c>
      <c r="I1429" s="1">
        <f>COUNTIF(human!A:A,A1429)</f>
        <v>4</v>
      </c>
      <c r="J1429" s="2">
        <f>COUNTIFS(human!A:A,A1429,human!F:F,F1429)</f>
        <v>2</v>
      </c>
      <c r="K1429" s="4"/>
      <c r="L1429" s="4"/>
      <c r="M1429" s="4"/>
    </row>
    <row r="1430" spans="1:13" x14ac:dyDescent="0.25">
      <c r="A1430" t="s">
        <v>12877</v>
      </c>
      <c r="B1430" s="6">
        <v>1013</v>
      </c>
      <c r="C1430" s="6">
        <v>324</v>
      </c>
      <c r="D1430" s="6">
        <v>1247</v>
      </c>
      <c r="E1430" s="6">
        <v>393</v>
      </c>
      <c r="F1430" s="6" t="s">
        <v>30</v>
      </c>
      <c r="H1430">
        <f t="shared" si="22"/>
        <v>490071</v>
      </c>
      <c r="I1430" s="1">
        <f>COUNTIF(human!A:A,A1430)</f>
        <v>1</v>
      </c>
      <c r="J1430" s="2">
        <f>COUNTIFS(human!A:A,A1430,human!F:F,F1430)</f>
        <v>0</v>
      </c>
      <c r="K1430" s="4"/>
      <c r="L1430" s="4"/>
      <c r="M1430" s="4"/>
    </row>
    <row r="1431" spans="1:13" x14ac:dyDescent="0.25">
      <c r="A1431" t="s">
        <v>12877</v>
      </c>
      <c r="B1431" s="6">
        <v>833</v>
      </c>
      <c r="C1431" s="6">
        <v>583</v>
      </c>
      <c r="D1431" s="6">
        <v>908</v>
      </c>
      <c r="E1431" s="6">
        <v>722</v>
      </c>
      <c r="F1431" s="6" t="s">
        <v>1</v>
      </c>
      <c r="H1431">
        <f t="shared" si="22"/>
        <v>655576</v>
      </c>
      <c r="I1431" s="1">
        <f>COUNTIF(human!A:A,A1431)</f>
        <v>1</v>
      </c>
      <c r="J1431" s="2">
        <f>COUNTIFS(human!A:A,A1431,human!F:F,F1431)</f>
        <v>1</v>
      </c>
      <c r="K1431" s="4"/>
      <c r="L1431" s="4"/>
      <c r="M1431" s="4"/>
    </row>
    <row r="1432" spans="1:13" x14ac:dyDescent="0.25">
      <c r="A1432" t="s">
        <v>12877</v>
      </c>
      <c r="B1432" s="6">
        <v>924</v>
      </c>
      <c r="C1432" s="6">
        <v>453</v>
      </c>
      <c r="D1432" s="6">
        <v>975</v>
      </c>
      <c r="E1432" s="6">
        <v>555</v>
      </c>
      <c r="F1432" s="6" t="s">
        <v>1</v>
      </c>
      <c r="H1432">
        <f t="shared" si="22"/>
        <v>541125</v>
      </c>
      <c r="I1432" s="1">
        <f>COUNTIF(human!A:A,A1432)</f>
        <v>1</v>
      </c>
      <c r="J1432" s="2">
        <f>COUNTIFS(human!A:A,A1432,human!F:F,F1432)</f>
        <v>1</v>
      </c>
      <c r="K1432" s="4"/>
      <c r="L1432" s="4"/>
      <c r="M1432" s="4"/>
    </row>
    <row r="1433" spans="1:13" x14ac:dyDescent="0.25">
      <c r="A1433" t="s">
        <v>12877</v>
      </c>
      <c r="B1433" s="6">
        <v>841</v>
      </c>
      <c r="C1433" s="6">
        <v>448</v>
      </c>
      <c r="D1433" s="6">
        <v>972</v>
      </c>
      <c r="E1433" s="6">
        <v>709</v>
      </c>
      <c r="F1433" s="6" t="s">
        <v>1</v>
      </c>
      <c r="H1433">
        <f t="shared" si="22"/>
        <v>689148</v>
      </c>
      <c r="I1433" s="1">
        <f>COUNTIF(human!A:A,A1433)</f>
        <v>1</v>
      </c>
      <c r="J1433" s="2">
        <f>COUNTIFS(human!A:A,A1433,human!F:F,F1433)</f>
        <v>1</v>
      </c>
      <c r="K1433" s="4"/>
      <c r="L1433" s="4"/>
      <c r="M1433" s="4"/>
    </row>
    <row r="1434" spans="1:13" x14ac:dyDescent="0.25">
      <c r="A1434" t="s">
        <v>19227</v>
      </c>
      <c r="B1434" s="6">
        <v>457</v>
      </c>
      <c r="C1434" s="6">
        <v>744</v>
      </c>
      <c r="D1434" s="6">
        <v>663</v>
      </c>
      <c r="E1434" s="6">
        <v>1050</v>
      </c>
      <c r="F1434" s="6" t="s">
        <v>1</v>
      </c>
      <c r="H1434">
        <f t="shared" si="22"/>
        <v>696150</v>
      </c>
      <c r="I1434" s="1">
        <f>COUNTIF(human!A:A,A1434)</f>
        <v>1</v>
      </c>
      <c r="J1434" s="2">
        <f>COUNTIFS(human!A:A,A1434,human!F:F,F1434)</f>
        <v>1</v>
      </c>
      <c r="K1434" s="4"/>
      <c r="L1434" s="4"/>
      <c r="M1434" s="4"/>
    </row>
    <row r="1435" spans="1:13" x14ac:dyDescent="0.25">
      <c r="A1435" t="s">
        <v>22271</v>
      </c>
      <c r="B1435" s="6">
        <v>284</v>
      </c>
      <c r="C1435" s="6">
        <v>752</v>
      </c>
      <c r="D1435" s="6">
        <v>728</v>
      </c>
      <c r="E1435" s="6">
        <v>831</v>
      </c>
      <c r="F1435" s="6" t="s">
        <v>7</v>
      </c>
      <c r="H1435">
        <f t="shared" si="22"/>
        <v>604968</v>
      </c>
      <c r="I1435" s="1">
        <f>COUNTIF(human!A:A,A1435)</f>
        <v>1</v>
      </c>
      <c r="J1435" s="2">
        <f>COUNTIFS(human!A:A,A1435,human!F:F,F1435)</f>
        <v>1</v>
      </c>
      <c r="K1435" s="4"/>
      <c r="L1435" s="4"/>
      <c r="M1435" s="4"/>
    </row>
    <row r="1436" spans="1:13" x14ac:dyDescent="0.25">
      <c r="A1436" t="s">
        <v>21061</v>
      </c>
      <c r="B1436" s="6">
        <v>637</v>
      </c>
      <c r="C1436" s="6">
        <v>581</v>
      </c>
      <c r="D1436" s="6">
        <v>955</v>
      </c>
      <c r="E1436" s="6">
        <v>675</v>
      </c>
      <c r="F1436" s="6" t="s">
        <v>19</v>
      </c>
      <c r="H1436">
        <f t="shared" si="22"/>
        <v>644625</v>
      </c>
      <c r="I1436" s="1">
        <f>COUNTIF(human!A:A,A1436)</f>
        <v>2</v>
      </c>
      <c r="J1436" s="2">
        <f>COUNTIFS(human!A:A,A1436,human!F:F,F1436)</f>
        <v>2</v>
      </c>
      <c r="K1436" s="4"/>
      <c r="L1436" s="4"/>
      <c r="M1436" s="4"/>
    </row>
    <row r="1437" spans="1:13" x14ac:dyDescent="0.25">
      <c r="A1437" t="s">
        <v>21061</v>
      </c>
      <c r="B1437" s="6">
        <v>610</v>
      </c>
      <c r="C1437" s="6">
        <v>584</v>
      </c>
      <c r="D1437" s="6">
        <v>820</v>
      </c>
      <c r="E1437" s="6">
        <v>730</v>
      </c>
      <c r="F1437" s="6" t="s">
        <v>19</v>
      </c>
      <c r="H1437">
        <f t="shared" si="22"/>
        <v>598600</v>
      </c>
      <c r="I1437" s="1">
        <f>COUNTIF(human!A:A,A1437)</f>
        <v>2</v>
      </c>
      <c r="J1437" s="2">
        <f>COUNTIFS(human!A:A,A1437,human!F:F,F1437)</f>
        <v>2</v>
      </c>
      <c r="K1437" s="4"/>
      <c r="L1437" s="4"/>
      <c r="M1437" s="4"/>
    </row>
    <row r="1438" spans="1:13" x14ac:dyDescent="0.25">
      <c r="A1438" t="s">
        <v>14459</v>
      </c>
      <c r="B1438" s="6">
        <v>537</v>
      </c>
      <c r="C1438" s="6">
        <v>515</v>
      </c>
      <c r="D1438" s="6">
        <v>647</v>
      </c>
      <c r="E1438" s="6">
        <v>627</v>
      </c>
      <c r="F1438" s="6" t="s">
        <v>1</v>
      </c>
      <c r="H1438">
        <f t="shared" si="22"/>
        <v>405669</v>
      </c>
      <c r="I1438" s="1">
        <f>COUNTIF(human!A:A,A1438)</f>
        <v>3</v>
      </c>
      <c r="J1438" s="2">
        <f>COUNTIFS(human!A:A,A1438,human!F:F,F1438)</f>
        <v>3</v>
      </c>
      <c r="K1438" s="4"/>
      <c r="L1438" s="4"/>
      <c r="M1438" s="4"/>
    </row>
    <row r="1439" spans="1:13" x14ac:dyDescent="0.25">
      <c r="A1439" t="s">
        <v>13507</v>
      </c>
      <c r="B1439" s="6">
        <v>355</v>
      </c>
      <c r="C1439" s="6">
        <v>598</v>
      </c>
      <c r="D1439" s="6">
        <v>616</v>
      </c>
      <c r="E1439" s="6">
        <v>702</v>
      </c>
      <c r="F1439" s="6" t="s">
        <v>19</v>
      </c>
      <c r="H1439">
        <f t="shared" si="22"/>
        <v>432432</v>
      </c>
      <c r="I1439" s="1">
        <f>COUNTIF(human!A:A,A1439)</f>
        <v>1</v>
      </c>
      <c r="J1439" s="2">
        <f>COUNTIFS(human!A:A,A1439,human!F:F,F1439)</f>
        <v>0</v>
      </c>
      <c r="K1439" s="4"/>
      <c r="L1439" s="4"/>
      <c r="M1439" s="4"/>
    </row>
    <row r="1440" spans="1:13" x14ac:dyDescent="0.25">
      <c r="A1440" t="s">
        <v>21044</v>
      </c>
      <c r="B1440" s="6">
        <v>574</v>
      </c>
      <c r="C1440" s="6">
        <v>547</v>
      </c>
      <c r="D1440" s="6">
        <v>827</v>
      </c>
      <c r="E1440" s="6">
        <v>1059</v>
      </c>
      <c r="F1440" s="6" t="s">
        <v>1</v>
      </c>
      <c r="H1440">
        <f t="shared" si="22"/>
        <v>875793</v>
      </c>
      <c r="I1440" s="1">
        <f>COUNTIF(human!A:A,A1440)</f>
        <v>1</v>
      </c>
      <c r="J1440" s="2">
        <f>COUNTIFS(human!A:A,A1440,human!F:F,F1440)</f>
        <v>1</v>
      </c>
      <c r="K1440" s="4"/>
      <c r="L1440" s="4"/>
      <c r="M1440" s="4"/>
    </row>
    <row r="1441" spans="1:13" x14ac:dyDescent="0.25">
      <c r="A1441" t="s">
        <v>19520</v>
      </c>
      <c r="B1441" s="6">
        <v>788</v>
      </c>
      <c r="C1441" s="6">
        <v>494</v>
      </c>
      <c r="D1441" s="6">
        <v>826</v>
      </c>
      <c r="E1441" s="6">
        <v>698</v>
      </c>
      <c r="F1441" s="6" t="s">
        <v>1</v>
      </c>
      <c r="H1441">
        <f t="shared" si="22"/>
        <v>576548</v>
      </c>
      <c r="I1441" s="1">
        <f>COUNTIF(human!A:A,A1441)</f>
        <v>2</v>
      </c>
      <c r="J1441" s="2">
        <f>COUNTIFS(human!A:A,A1441,human!F:F,F1441)</f>
        <v>0</v>
      </c>
      <c r="K1441" s="4"/>
      <c r="L1441" s="4"/>
      <c r="M1441" s="4"/>
    </row>
    <row r="1442" spans="1:13" x14ac:dyDescent="0.25">
      <c r="A1442" t="s">
        <v>19520</v>
      </c>
      <c r="B1442" s="6">
        <v>820</v>
      </c>
      <c r="C1442" s="6">
        <v>511</v>
      </c>
      <c r="D1442" s="6">
        <v>982</v>
      </c>
      <c r="E1442" s="6">
        <v>705</v>
      </c>
      <c r="F1442" s="6" t="s">
        <v>4</v>
      </c>
      <c r="H1442">
        <f t="shared" si="22"/>
        <v>692310</v>
      </c>
      <c r="I1442" s="1">
        <f>COUNTIF(human!A:A,A1442)</f>
        <v>2</v>
      </c>
      <c r="J1442" s="2">
        <f>COUNTIFS(human!A:A,A1442,human!F:F,F1442)</f>
        <v>2</v>
      </c>
      <c r="K1442" s="4"/>
      <c r="L1442" s="4"/>
      <c r="M1442" s="4"/>
    </row>
    <row r="1443" spans="1:13" x14ac:dyDescent="0.25">
      <c r="A1443" t="s">
        <v>19520</v>
      </c>
      <c r="B1443" s="6">
        <v>382</v>
      </c>
      <c r="C1443" s="6">
        <v>544</v>
      </c>
      <c r="D1443" s="6">
        <v>675</v>
      </c>
      <c r="E1443" s="6">
        <v>711</v>
      </c>
      <c r="F1443" s="6" t="s">
        <v>4</v>
      </c>
      <c r="H1443">
        <f t="shared" si="22"/>
        <v>479925</v>
      </c>
      <c r="I1443" s="1">
        <f>COUNTIF(human!A:A,A1443)</f>
        <v>2</v>
      </c>
      <c r="J1443" s="2">
        <f>COUNTIFS(human!A:A,A1443,human!F:F,F1443)</f>
        <v>2</v>
      </c>
      <c r="K1443" s="4"/>
      <c r="L1443" s="4"/>
      <c r="M1443" s="4"/>
    </row>
    <row r="1444" spans="1:13" x14ac:dyDescent="0.25">
      <c r="A1444" t="s">
        <v>15053</v>
      </c>
      <c r="B1444" s="6">
        <v>523</v>
      </c>
      <c r="C1444" s="6">
        <v>648</v>
      </c>
      <c r="D1444" s="6">
        <v>806</v>
      </c>
      <c r="E1444" s="6">
        <v>776</v>
      </c>
      <c r="F1444" s="6" t="s">
        <v>19</v>
      </c>
      <c r="H1444">
        <f t="shared" si="22"/>
        <v>625456</v>
      </c>
      <c r="I1444" s="1">
        <f>COUNTIF(human!A:A,A1444)</f>
        <v>1</v>
      </c>
      <c r="J1444" s="2">
        <f>COUNTIFS(human!A:A,A1444,human!F:F,F1444)</f>
        <v>1</v>
      </c>
      <c r="K1444" s="4"/>
      <c r="L1444" s="4"/>
      <c r="M1444" s="4"/>
    </row>
    <row r="1445" spans="1:13" x14ac:dyDescent="0.25">
      <c r="A1445" t="s">
        <v>15053</v>
      </c>
      <c r="B1445" s="6">
        <v>867</v>
      </c>
      <c r="C1445" s="6">
        <v>564</v>
      </c>
      <c r="D1445" s="6">
        <v>933</v>
      </c>
      <c r="E1445" s="6">
        <v>776</v>
      </c>
      <c r="F1445" s="6" t="s">
        <v>1</v>
      </c>
      <c r="H1445">
        <f t="shared" si="22"/>
        <v>724008</v>
      </c>
      <c r="I1445" s="1">
        <f>COUNTIF(human!A:A,A1445)</f>
        <v>1</v>
      </c>
      <c r="J1445" s="2">
        <f>COUNTIFS(human!A:A,A1445,human!F:F,F1445)</f>
        <v>0</v>
      </c>
      <c r="K1445" s="4"/>
      <c r="L1445" s="4"/>
      <c r="M1445" s="4"/>
    </row>
    <row r="1446" spans="1:13" x14ac:dyDescent="0.25">
      <c r="A1446" t="s">
        <v>15053</v>
      </c>
      <c r="B1446" s="6">
        <v>1586</v>
      </c>
      <c r="C1446" s="6">
        <v>727</v>
      </c>
      <c r="D1446" s="6">
        <v>1658</v>
      </c>
      <c r="E1446" s="6">
        <v>775</v>
      </c>
      <c r="F1446" s="6" t="s">
        <v>22</v>
      </c>
      <c r="H1446">
        <f t="shared" si="22"/>
        <v>1284950</v>
      </c>
      <c r="I1446" s="1">
        <f>COUNTIF(human!A:A,A1446)</f>
        <v>1</v>
      </c>
      <c r="J1446" s="2">
        <f>COUNTIFS(human!A:A,A1446,human!F:F,F1446)</f>
        <v>0</v>
      </c>
      <c r="K1446" s="4"/>
      <c r="L1446" s="4"/>
      <c r="M1446" s="4"/>
    </row>
    <row r="1447" spans="1:13" x14ac:dyDescent="0.25">
      <c r="A1447" t="s">
        <v>12483</v>
      </c>
      <c r="B1447" s="6">
        <v>473</v>
      </c>
      <c r="C1447" s="6">
        <v>657</v>
      </c>
      <c r="D1447" s="6">
        <v>625</v>
      </c>
      <c r="E1447" s="6">
        <v>858</v>
      </c>
      <c r="F1447" s="6" t="s">
        <v>1</v>
      </c>
      <c r="H1447">
        <f t="shared" si="22"/>
        <v>536250</v>
      </c>
      <c r="I1447" s="1">
        <f>COUNTIF(human!A:A,A1447)</f>
        <v>1</v>
      </c>
      <c r="J1447" s="2">
        <f>COUNTIFS(human!A:A,A1447,human!F:F,F1447)</f>
        <v>1</v>
      </c>
      <c r="K1447" s="4"/>
      <c r="L1447" s="4"/>
      <c r="M1447" s="4"/>
    </row>
    <row r="1448" spans="1:13" x14ac:dyDescent="0.25">
      <c r="A1448" t="s">
        <v>12483</v>
      </c>
      <c r="B1448" s="6">
        <v>1257</v>
      </c>
      <c r="C1448" s="6">
        <v>772</v>
      </c>
      <c r="D1448" s="6">
        <v>1378</v>
      </c>
      <c r="E1448" s="6">
        <v>1077</v>
      </c>
      <c r="F1448" s="6" t="s">
        <v>1</v>
      </c>
      <c r="H1448">
        <f t="shared" si="22"/>
        <v>1484106</v>
      </c>
      <c r="I1448" s="1">
        <f>COUNTIF(human!A:A,A1448)</f>
        <v>1</v>
      </c>
      <c r="J1448" s="2">
        <f>COUNTIFS(human!A:A,A1448,human!F:F,F1448)</f>
        <v>1</v>
      </c>
      <c r="K1448" s="4"/>
      <c r="L1448" s="4"/>
      <c r="M1448" s="4"/>
    </row>
    <row r="1449" spans="1:13" x14ac:dyDescent="0.25">
      <c r="A1449" t="s">
        <v>14280</v>
      </c>
      <c r="B1449" s="6">
        <v>1340</v>
      </c>
      <c r="C1449" s="6">
        <v>875</v>
      </c>
      <c r="D1449" s="6">
        <v>1436</v>
      </c>
      <c r="E1449" s="6">
        <v>1076</v>
      </c>
      <c r="F1449" s="6" t="s">
        <v>1</v>
      </c>
      <c r="H1449">
        <f t="shared" si="22"/>
        <v>1545136</v>
      </c>
      <c r="I1449" s="1">
        <f>COUNTIF(human!A:A,A1449)</f>
        <v>2</v>
      </c>
      <c r="J1449" s="2">
        <f>COUNTIFS(human!A:A,A1449,human!F:F,F1449)</f>
        <v>2</v>
      </c>
      <c r="K1449" s="4"/>
      <c r="L1449" s="4"/>
      <c r="M1449" s="4"/>
    </row>
    <row r="1450" spans="1:13" x14ac:dyDescent="0.25">
      <c r="A1450" t="s">
        <v>14280</v>
      </c>
      <c r="B1450" s="6">
        <v>1256</v>
      </c>
      <c r="C1450" s="6">
        <v>679</v>
      </c>
      <c r="D1450" s="6">
        <v>1434</v>
      </c>
      <c r="E1450" s="6">
        <v>1080</v>
      </c>
      <c r="F1450" s="6" t="s">
        <v>1</v>
      </c>
      <c r="H1450">
        <f t="shared" si="22"/>
        <v>1548720</v>
      </c>
      <c r="I1450" s="1">
        <f>COUNTIF(human!A:A,A1450)</f>
        <v>2</v>
      </c>
      <c r="J1450" s="2">
        <f>COUNTIFS(human!A:A,A1450,human!F:F,F1450)</f>
        <v>2</v>
      </c>
      <c r="K1450" s="4"/>
      <c r="L1450" s="4"/>
      <c r="M1450" s="4"/>
    </row>
    <row r="1451" spans="1:13" x14ac:dyDescent="0.25">
      <c r="A1451" t="s">
        <v>14280</v>
      </c>
      <c r="B1451" s="6">
        <v>414</v>
      </c>
      <c r="C1451" s="6">
        <v>520</v>
      </c>
      <c r="D1451" s="6">
        <v>766</v>
      </c>
      <c r="E1451" s="6">
        <v>1071</v>
      </c>
      <c r="F1451" s="6" t="s">
        <v>1</v>
      </c>
      <c r="H1451">
        <f t="shared" si="22"/>
        <v>820386</v>
      </c>
      <c r="I1451" s="1">
        <f>COUNTIF(human!A:A,A1451)</f>
        <v>2</v>
      </c>
      <c r="J1451" s="2">
        <f>COUNTIFS(human!A:A,A1451,human!F:F,F1451)</f>
        <v>2</v>
      </c>
      <c r="K1451" s="4"/>
      <c r="L1451" s="4"/>
      <c r="M1451" s="4"/>
    </row>
    <row r="1452" spans="1:13" x14ac:dyDescent="0.25">
      <c r="A1452" t="s">
        <v>14280</v>
      </c>
      <c r="B1452" s="6">
        <v>1144</v>
      </c>
      <c r="C1452" s="6">
        <v>389</v>
      </c>
      <c r="D1452" s="6">
        <v>1527</v>
      </c>
      <c r="E1452" s="6">
        <v>495</v>
      </c>
      <c r="F1452" s="6" t="s">
        <v>30</v>
      </c>
      <c r="H1452">
        <f t="shared" si="22"/>
        <v>755865</v>
      </c>
      <c r="I1452" s="1">
        <f>COUNTIF(human!A:A,A1452)</f>
        <v>2</v>
      </c>
      <c r="J1452" s="2">
        <f>COUNTIFS(human!A:A,A1452,human!F:F,F1452)</f>
        <v>0</v>
      </c>
      <c r="K1452" s="4"/>
      <c r="L1452" s="4"/>
      <c r="M1452" s="4"/>
    </row>
    <row r="1453" spans="1:13" x14ac:dyDescent="0.25">
      <c r="A1453" t="s">
        <v>22760</v>
      </c>
      <c r="B1453" s="6">
        <v>1274</v>
      </c>
      <c r="C1453" s="6">
        <v>597</v>
      </c>
      <c r="D1453" s="6">
        <v>1490</v>
      </c>
      <c r="E1453" s="6">
        <v>971</v>
      </c>
      <c r="F1453" s="6" t="s">
        <v>1</v>
      </c>
      <c r="H1453">
        <f t="shared" si="22"/>
        <v>1446790</v>
      </c>
      <c r="I1453" s="1">
        <f>COUNTIF(human!A:A,A1453)</f>
        <v>2</v>
      </c>
      <c r="J1453" s="2">
        <f>COUNTIFS(human!A:A,A1453,human!F:F,F1453)</f>
        <v>2</v>
      </c>
      <c r="K1453" s="4"/>
      <c r="L1453" s="4"/>
      <c r="M1453" s="4"/>
    </row>
    <row r="1454" spans="1:13" x14ac:dyDescent="0.25">
      <c r="A1454" t="s">
        <v>22760</v>
      </c>
      <c r="B1454" s="6">
        <v>491</v>
      </c>
      <c r="C1454" s="6">
        <v>396</v>
      </c>
      <c r="D1454" s="6">
        <v>580</v>
      </c>
      <c r="E1454" s="6">
        <v>438</v>
      </c>
      <c r="F1454" s="6" t="s">
        <v>22</v>
      </c>
      <c r="H1454">
        <f t="shared" si="22"/>
        <v>254040</v>
      </c>
      <c r="I1454" s="1">
        <f>COUNTIF(human!A:A,A1454)</f>
        <v>2</v>
      </c>
      <c r="J1454" s="2">
        <f>COUNTIFS(human!A:A,A1454,human!F:F,F1454)</f>
        <v>0</v>
      </c>
      <c r="K1454" s="4"/>
      <c r="L1454" s="4"/>
      <c r="M1454" s="4"/>
    </row>
    <row r="1455" spans="1:13" x14ac:dyDescent="0.25">
      <c r="A1455" t="s">
        <v>22760</v>
      </c>
      <c r="B1455" s="6">
        <v>1264</v>
      </c>
      <c r="C1455" s="6">
        <v>577</v>
      </c>
      <c r="D1455" s="6">
        <v>1387</v>
      </c>
      <c r="E1455" s="6">
        <v>788</v>
      </c>
      <c r="F1455" s="6" t="s">
        <v>1</v>
      </c>
      <c r="H1455">
        <f t="shared" si="22"/>
        <v>1092956</v>
      </c>
      <c r="I1455" s="1">
        <f>COUNTIF(human!A:A,A1455)</f>
        <v>2</v>
      </c>
      <c r="J1455" s="2">
        <f>COUNTIFS(human!A:A,A1455,human!F:F,F1455)</f>
        <v>2</v>
      </c>
      <c r="K1455" s="4"/>
      <c r="L1455" s="4"/>
      <c r="M1455" s="4"/>
    </row>
    <row r="1456" spans="1:13" x14ac:dyDescent="0.25">
      <c r="A1456" t="s">
        <v>22760</v>
      </c>
      <c r="B1456" s="6">
        <v>481</v>
      </c>
      <c r="C1456" s="6">
        <v>527</v>
      </c>
      <c r="D1456" s="6">
        <v>593</v>
      </c>
      <c r="E1456" s="6">
        <v>613</v>
      </c>
      <c r="F1456" s="6" t="s">
        <v>1</v>
      </c>
      <c r="H1456">
        <f t="shared" si="22"/>
        <v>363509</v>
      </c>
      <c r="I1456" s="1">
        <f>COUNTIF(human!A:A,A1456)</f>
        <v>2</v>
      </c>
      <c r="J1456" s="2">
        <f>COUNTIFS(human!A:A,A1456,human!F:F,F1456)</f>
        <v>2</v>
      </c>
      <c r="K1456" s="4"/>
      <c r="L1456" s="4"/>
      <c r="M1456" s="4"/>
    </row>
    <row r="1457" spans="1:13" x14ac:dyDescent="0.25">
      <c r="A1457" t="s">
        <v>19964</v>
      </c>
      <c r="B1457" s="6">
        <v>1545</v>
      </c>
      <c r="C1457" s="6">
        <v>365</v>
      </c>
      <c r="D1457" s="6">
        <v>1644</v>
      </c>
      <c r="E1457" s="6">
        <v>413</v>
      </c>
      <c r="F1457" s="6" t="s">
        <v>1</v>
      </c>
      <c r="H1457">
        <f t="shared" si="22"/>
        <v>678972</v>
      </c>
      <c r="I1457" s="1">
        <f>COUNTIF(human!A:A,A1457)</f>
        <v>4</v>
      </c>
      <c r="J1457" s="2">
        <f>COUNTIFS(human!A:A,A1457,human!F:F,F1457)</f>
        <v>2</v>
      </c>
      <c r="K1457" s="4"/>
      <c r="L1457" s="4"/>
      <c r="M1457" s="4"/>
    </row>
    <row r="1458" spans="1:13" x14ac:dyDescent="0.25">
      <c r="A1458" t="s">
        <v>19964</v>
      </c>
      <c r="B1458" s="6">
        <v>1388</v>
      </c>
      <c r="C1458" s="6">
        <v>282</v>
      </c>
      <c r="D1458" s="6">
        <v>1534</v>
      </c>
      <c r="E1458" s="6">
        <v>356</v>
      </c>
      <c r="F1458" s="6" t="s">
        <v>1</v>
      </c>
      <c r="H1458">
        <f t="shared" si="22"/>
        <v>546104</v>
      </c>
      <c r="I1458" s="1">
        <f>COUNTIF(human!A:A,A1458)</f>
        <v>4</v>
      </c>
      <c r="J1458" s="2">
        <f>COUNTIFS(human!A:A,A1458,human!F:F,F1458)</f>
        <v>2</v>
      </c>
      <c r="K1458" s="4"/>
      <c r="L1458" s="4"/>
      <c r="M1458" s="4"/>
    </row>
    <row r="1459" spans="1:13" x14ac:dyDescent="0.25">
      <c r="A1459" t="s">
        <v>12490</v>
      </c>
      <c r="B1459" s="6">
        <v>1216</v>
      </c>
      <c r="C1459" s="6">
        <v>475</v>
      </c>
      <c r="D1459" s="6">
        <v>1346</v>
      </c>
      <c r="E1459" s="6">
        <v>722</v>
      </c>
      <c r="F1459" s="6" t="s">
        <v>1</v>
      </c>
      <c r="H1459">
        <f t="shared" si="22"/>
        <v>971812</v>
      </c>
      <c r="I1459" s="1">
        <f>COUNTIF(human!A:A,A1459)</f>
        <v>2</v>
      </c>
      <c r="J1459" s="2">
        <f>COUNTIFS(human!A:A,A1459,human!F:F,F1459)</f>
        <v>1</v>
      </c>
      <c r="K1459" s="4"/>
      <c r="L1459" s="4"/>
      <c r="M1459" s="4"/>
    </row>
    <row r="1460" spans="1:13" x14ac:dyDescent="0.25">
      <c r="A1460" t="s">
        <v>12490</v>
      </c>
      <c r="B1460" s="6">
        <v>1835</v>
      </c>
      <c r="C1460" s="6">
        <v>698</v>
      </c>
      <c r="D1460" s="6">
        <v>1913</v>
      </c>
      <c r="E1460" s="6">
        <v>746</v>
      </c>
      <c r="F1460" s="6" t="s">
        <v>22</v>
      </c>
      <c r="H1460">
        <f t="shared" si="22"/>
        <v>1427098</v>
      </c>
      <c r="I1460" s="1">
        <f>COUNTIF(human!A:A,A1460)</f>
        <v>2</v>
      </c>
      <c r="J1460" s="2">
        <f>COUNTIFS(human!A:A,A1460,human!F:F,F1460)</f>
        <v>1</v>
      </c>
      <c r="K1460" s="4"/>
      <c r="L1460" s="4"/>
      <c r="M1460" s="4"/>
    </row>
    <row r="1461" spans="1:13" x14ac:dyDescent="0.25">
      <c r="A1461" t="s">
        <v>12490</v>
      </c>
      <c r="B1461" s="6">
        <v>1365</v>
      </c>
      <c r="C1461" s="6">
        <v>751</v>
      </c>
      <c r="D1461" s="6">
        <v>1524</v>
      </c>
      <c r="E1461" s="6">
        <v>1053</v>
      </c>
      <c r="F1461" s="6" t="s">
        <v>1</v>
      </c>
      <c r="H1461">
        <f t="shared" si="22"/>
        <v>1604772</v>
      </c>
      <c r="I1461" s="1">
        <f>COUNTIF(human!A:A,A1461)</f>
        <v>2</v>
      </c>
      <c r="J1461" s="2">
        <f>COUNTIFS(human!A:A,A1461,human!F:F,F1461)</f>
        <v>1</v>
      </c>
      <c r="K1461" s="4"/>
      <c r="L1461" s="4"/>
      <c r="M1461" s="4"/>
    </row>
    <row r="1462" spans="1:13" x14ac:dyDescent="0.25">
      <c r="A1462" t="s">
        <v>14832</v>
      </c>
      <c r="B1462" s="6">
        <v>721</v>
      </c>
      <c r="C1462" s="6">
        <v>363</v>
      </c>
      <c r="D1462" s="6">
        <v>829</v>
      </c>
      <c r="E1462" s="6">
        <v>500</v>
      </c>
      <c r="F1462" s="6" t="s">
        <v>1</v>
      </c>
      <c r="H1462">
        <f t="shared" si="22"/>
        <v>414500</v>
      </c>
      <c r="I1462" s="1">
        <f>COUNTIF(human!A:A,A1462)</f>
        <v>2</v>
      </c>
      <c r="J1462" s="2">
        <f>COUNTIFS(human!A:A,A1462,human!F:F,F1462)</f>
        <v>2</v>
      </c>
      <c r="K1462" s="4"/>
      <c r="L1462" s="4"/>
      <c r="M1462" s="4"/>
    </row>
    <row r="1463" spans="1:13" x14ac:dyDescent="0.25">
      <c r="A1463" t="s">
        <v>14832</v>
      </c>
      <c r="B1463" s="6">
        <v>294</v>
      </c>
      <c r="C1463" s="6">
        <v>706</v>
      </c>
      <c r="D1463" s="6">
        <v>555</v>
      </c>
      <c r="E1463" s="6">
        <v>1066</v>
      </c>
      <c r="F1463" s="6" t="s">
        <v>1</v>
      </c>
      <c r="H1463">
        <f t="shared" si="22"/>
        <v>591630</v>
      </c>
      <c r="I1463" s="1">
        <f>COUNTIF(human!A:A,A1463)</f>
        <v>2</v>
      </c>
      <c r="J1463" s="2">
        <f>COUNTIFS(human!A:A,A1463,human!F:F,F1463)</f>
        <v>2</v>
      </c>
      <c r="K1463" s="4"/>
      <c r="L1463" s="4"/>
      <c r="M1463" s="4"/>
    </row>
    <row r="1464" spans="1:13" x14ac:dyDescent="0.25">
      <c r="A1464" t="s">
        <v>14832</v>
      </c>
      <c r="B1464" s="6">
        <v>445</v>
      </c>
      <c r="C1464" s="6">
        <v>696</v>
      </c>
      <c r="D1464" s="6">
        <v>569</v>
      </c>
      <c r="E1464" s="6">
        <v>848</v>
      </c>
      <c r="F1464" s="6" t="s">
        <v>1</v>
      </c>
      <c r="H1464">
        <f t="shared" si="22"/>
        <v>482512</v>
      </c>
      <c r="I1464" s="1">
        <f>COUNTIF(human!A:A,A1464)</f>
        <v>2</v>
      </c>
      <c r="J1464" s="2">
        <f>COUNTIFS(human!A:A,A1464,human!F:F,F1464)</f>
        <v>2</v>
      </c>
      <c r="K1464" s="4"/>
      <c r="L1464" s="4"/>
      <c r="M1464" s="4"/>
    </row>
    <row r="1465" spans="1:13" x14ac:dyDescent="0.25">
      <c r="A1465" t="s">
        <v>14832</v>
      </c>
      <c r="B1465" s="6">
        <v>617</v>
      </c>
      <c r="C1465" s="6">
        <v>374</v>
      </c>
      <c r="D1465" s="6">
        <v>817</v>
      </c>
      <c r="E1465" s="6">
        <v>634</v>
      </c>
      <c r="F1465" s="6" t="s">
        <v>1</v>
      </c>
      <c r="H1465">
        <f t="shared" si="22"/>
        <v>517978</v>
      </c>
      <c r="I1465" s="1">
        <f>COUNTIF(human!A:A,A1465)</f>
        <v>2</v>
      </c>
      <c r="J1465" s="2">
        <f>COUNTIFS(human!A:A,A1465,human!F:F,F1465)</f>
        <v>2</v>
      </c>
      <c r="K1465" s="4"/>
      <c r="L1465" s="4"/>
      <c r="M1465" s="4"/>
    </row>
    <row r="1466" spans="1:13" x14ac:dyDescent="0.25">
      <c r="A1466" t="s">
        <v>11678</v>
      </c>
      <c r="B1466" s="6">
        <v>1113</v>
      </c>
      <c r="C1466" s="6">
        <v>631</v>
      </c>
      <c r="D1466" s="6">
        <v>1280</v>
      </c>
      <c r="E1466" s="6">
        <v>678</v>
      </c>
      <c r="F1466" s="6" t="s">
        <v>7</v>
      </c>
      <c r="H1466">
        <f t="shared" si="22"/>
        <v>867840</v>
      </c>
      <c r="I1466" s="1">
        <f>COUNTIF(human!A:A,A1466)</f>
        <v>3</v>
      </c>
      <c r="J1466" s="2">
        <f>COUNTIFS(human!A:A,A1466,human!F:F,F1466)</f>
        <v>3</v>
      </c>
      <c r="K1466" s="4"/>
      <c r="L1466" s="4"/>
      <c r="M1466" s="4"/>
    </row>
    <row r="1467" spans="1:13" x14ac:dyDescent="0.25">
      <c r="A1467" t="s">
        <v>20112</v>
      </c>
      <c r="B1467" s="6">
        <v>747</v>
      </c>
      <c r="C1467" s="6">
        <v>368</v>
      </c>
      <c r="D1467" s="6">
        <v>829</v>
      </c>
      <c r="E1467" s="6">
        <v>416</v>
      </c>
      <c r="F1467" s="6" t="s">
        <v>22</v>
      </c>
      <c r="H1467">
        <f t="shared" si="22"/>
        <v>344864</v>
      </c>
      <c r="I1467" s="1">
        <f>COUNTIF(human!A:A,A1467)</f>
        <v>1</v>
      </c>
      <c r="J1467" s="2">
        <f>COUNTIFS(human!A:A,A1467,human!F:F,F1467)</f>
        <v>1</v>
      </c>
      <c r="K1467" s="4"/>
      <c r="L1467" s="4"/>
      <c r="M1467" s="4"/>
    </row>
    <row r="1468" spans="1:13" x14ac:dyDescent="0.25">
      <c r="A1468" t="s">
        <v>16430</v>
      </c>
      <c r="B1468" s="6">
        <v>223</v>
      </c>
      <c r="C1468" s="6">
        <v>629</v>
      </c>
      <c r="D1468" s="6">
        <v>580</v>
      </c>
      <c r="E1468" s="6">
        <v>921</v>
      </c>
      <c r="F1468" s="6" t="s">
        <v>19</v>
      </c>
      <c r="H1468">
        <f t="shared" si="22"/>
        <v>534180</v>
      </c>
      <c r="I1468" s="1">
        <f>COUNTIF(human!A:A,A1468)</f>
        <v>1</v>
      </c>
      <c r="J1468" s="2">
        <f>COUNTIFS(human!A:A,A1468,human!F:F,F1468)</f>
        <v>0</v>
      </c>
      <c r="K1468" s="4"/>
      <c r="L1468" s="4"/>
      <c r="M1468" s="4"/>
    </row>
    <row r="1469" spans="1:13" x14ac:dyDescent="0.25">
      <c r="A1469" t="s">
        <v>16430</v>
      </c>
      <c r="B1469" s="6">
        <v>251</v>
      </c>
      <c r="C1469" s="6">
        <v>639</v>
      </c>
      <c r="D1469" s="6">
        <v>561</v>
      </c>
      <c r="E1469" s="6">
        <v>900</v>
      </c>
      <c r="F1469" s="6" t="s">
        <v>22</v>
      </c>
      <c r="H1469">
        <f t="shared" si="22"/>
        <v>504900</v>
      </c>
      <c r="I1469" s="1">
        <f>COUNTIF(human!A:A,A1469)</f>
        <v>1</v>
      </c>
      <c r="J1469" s="2">
        <f>COUNTIFS(human!A:A,A1469,human!F:F,F1469)</f>
        <v>1</v>
      </c>
      <c r="K1469" s="4"/>
      <c r="L1469" s="4"/>
      <c r="M1469" s="4"/>
    </row>
    <row r="1470" spans="1:13" x14ac:dyDescent="0.25">
      <c r="A1470" t="s">
        <v>16854</v>
      </c>
      <c r="B1470" s="6">
        <v>118</v>
      </c>
      <c r="C1470" s="6">
        <v>603</v>
      </c>
      <c r="D1470" s="6">
        <v>226</v>
      </c>
      <c r="E1470" s="6">
        <v>720</v>
      </c>
      <c r="F1470" s="6" t="s">
        <v>1</v>
      </c>
      <c r="H1470">
        <f t="shared" si="22"/>
        <v>162720</v>
      </c>
      <c r="I1470" s="1">
        <f>COUNTIF(human!A:A,A1470)</f>
        <v>3</v>
      </c>
      <c r="J1470" s="2">
        <f>COUNTIFS(human!A:A,A1470,human!F:F,F1470)</f>
        <v>2</v>
      </c>
      <c r="K1470" s="4"/>
      <c r="L1470" s="4"/>
      <c r="M1470" s="4"/>
    </row>
    <row r="1471" spans="1:13" x14ac:dyDescent="0.25">
      <c r="A1471" t="s">
        <v>16854</v>
      </c>
      <c r="B1471" s="6">
        <v>1093</v>
      </c>
      <c r="C1471" s="6">
        <v>513</v>
      </c>
      <c r="D1471" s="6">
        <v>1280</v>
      </c>
      <c r="E1471" s="6">
        <v>563</v>
      </c>
      <c r="F1471" s="6" t="s">
        <v>7</v>
      </c>
      <c r="H1471">
        <f t="shared" si="22"/>
        <v>720640</v>
      </c>
      <c r="I1471" s="1">
        <f>COUNTIF(human!A:A,A1471)</f>
        <v>3</v>
      </c>
      <c r="J1471" s="2">
        <f>COUNTIFS(human!A:A,A1471,human!F:F,F1471)</f>
        <v>1</v>
      </c>
      <c r="K1471" s="4"/>
      <c r="L1471" s="4"/>
      <c r="M1471" s="4"/>
    </row>
    <row r="1472" spans="1:13" x14ac:dyDescent="0.25">
      <c r="A1472" t="s">
        <v>16826</v>
      </c>
      <c r="B1472" s="6">
        <v>1357</v>
      </c>
      <c r="C1472" s="6">
        <v>463</v>
      </c>
      <c r="D1472" s="6">
        <v>1453</v>
      </c>
      <c r="E1472" s="6">
        <v>574</v>
      </c>
      <c r="F1472" s="6" t="s">
        <v>1</v>
      </c>
      <c r="H1472">
        <f t="shared" si="22"/>
        <v>834022</v>
      </c>
      <c r="I1472" s="1">
        <f>COUNTIF(human!A:A,A1472)</f>
        <v>12</v>
      </c>
      <c r="J1472" s="2">
        <f>COUNTIFS(human!A:A,A1472,human!F:F,F1472)</f>
        <v>10</v>
      </c>
      <c r="K1472" s="4"/>
      <c r="L1472" s="4"/>
      <c r="M1472" s="4"/>
    </row>
    <row r="1473" spans="1:13" x14ac:dyDescent="0.25">
      <c r="A1473" t="s">
        <v>13269</v>
      </c>
      <c r="B1473" s="6">
        <v>567</v>
      </c>
      <c r="C1473" s="6">
        <v>519</v>
      </c>
      <c r="D1473" s="6">
        <v>989</v>
      </c>
      <c r="E1473" s="6">
        <v>623</v>
      </c>
      <c r="F1473" s="6" t="s">
        <v>5</v>
      </c>
      <c r="H1473">
        <f t="shared" si="22"/>
        <v>616147</v>
      </c>
      <c r="I1473" s="1">
        <f>COUNTIF(human!A:A,A1473)</f>
        <v>6</v>
      </c>
      <c r="J1473" s="2">
        <f>COUNTIFS(human!A:A,A1473,human!F:F,F1473)</f>
        <v>0</v>
      </c>
      <c r="K1473" s="4"/>
      <c r="L1473" s="4"/>
      <c r="M1473" s="4"/>
    </row>
    <row r="1474" spans="1:13" x14ac:dyDescent="0.25">
      <c r="A1474" t="s">
        <v>13269</v>
      </c>
      <c r="B1474" s="6">
        <v>552</v>
      </c>
      <c r="C1474" s="6">
        <v>516</v>
      </c>
      <c r="D1474" s="6">
        <v>974</v>
      </c>
      <c r="E1474" s="6">
        <v>615</v>
      </c>
      <c r="F1474" s="6" t="s">
        <v>7</v>
      </c>
      <c r="H1474">
        <f t="shared" si="22"/>
        <v>599010</v>
      </c>
      <c r="I1474" s="1">
        <f>COUNTIF(human!A:A,A1474)</f>
        <v>6</v>
      </c>
      <c r="J1474" s="2">
        <f>COUNTIFS(human!A:A,A1474,human!F:F,F1474)</f>
        <v>6</v>
      </c>
      <c r="K1474" s="4"/>
      <c r="L1474" s="4"/>
      <c r="M1474" s="4"/>
    </row>
    <row r="1475" spans="1:13" x14ac:dyDescent="0.25">
      <c r="A1475" t="s">
        <v>22503</v>
      </c>
      <c r="B1475" s="6">
        <v>608</v>
      </c>
      <c r="C1475" s="6">
        <v>253</v>
      </c>
      <c r="D1475" s="6">
        <v>728</v>
      </c>
      <c r="E1475" s="6">
        <v>397</v>
      </c>
      <c r="F1475" s="6" t="s">
        <v>5</v>
      </c>
      <c r="H1475">
        <f t="shared" ref="H1475:H1538" si="23">D1475*E1475</f>
        <v>289016</v>
      </c>
      <c r="I1475" s="1">
        <f>COUNTIF(human!A:A,A1475)</f>
        <v>5</v>
      </c>
      <c r="J1475" s="2">
        <f>COUNTIFS(human!A:A,A1475,human!F:F,F1475)</f>
        <v>2</v>
      </c>
      <c r="K1475" s="4"/>
      <c r="L1475" s="4"/>
      <c r="M1475" s="4"/>
    </row>
    <row r="1476" spans="1:13" x14ac:dyDescent="0.25">
      <c r="A1476" t="s">
        <v>22503</v>
      </c>
      <c r="B1476" s="6">
        <v>315</v>
      </c>
      <c r="C1476" s="6">
        <v>373</v>
      </c>
      <c r="D1476" s="6">
        <v>413</v>
      </c>
      <c r="E1476" s="6">
        <v>445</v>
      </c>
      <c r="F1476" s="6" t="s">
        <v>4</v>
      </c>
      <c r="H1476">
        <f t="shared" si="23"/>
        <v>183785</v>
      </c>
      <c r="I1476" s="1">
        <f>COUNTIF(human!A:A,A1476)</f>
        <v>5</v>
      </c>
      <c r="J1476" s="2">
        <f>COUNTIFS(human!A:A,A1476,human!F:F,F1476)</f>
        <v>0</v>
      </c>
      <c r="K1476" s="4"/>
      <c r="L1476" s="4"/>
      <c r="M1476" s="4"/>
    </row>
    <row r="1477" spans="1:13" x14ac:dyDescent="0.25">
      <c r="A1477" t="s">
        <v>22503</v>
      </c>
      <c r="B1477" s="6">
        <v>670</v>
      </c>
      <c r="C1477" s="6">
        <v>249</v>
      </c>
      <c r="D1477" s="6">
        <v>718</v>
      </c>
      <c r="E1477" s="6">
        <v>389</v>
      </c>
      <c r="F1477" s="6" t="s">
        <v>1</v>
      </c>
      <c r="H1477">
        <f t="shared" si="23"/>
        <v>279302</v>
      </c>
      <c r="I1477" s="1">
        <f>COUNTIF(human!A:A,A1477)</f>
        <v>5</v>
      </c>
      <c r="J1477" s="2">
        <f>COUNTIFS(human!A:A,A1477,human!F:F,F1477)</f>
        <v>1</v>
      </c>
      <c r="K1477" s="4"/>
      <c r="L1477" s="4"/>
      <c r="M1477" s="4"/>
    </row>
    <row r="1478" spans="1:13" x14ac:dyDescent="0.25">
      <c r="A1478" t="s">
        <v>22503</v>
      </c>
      <c r="B1478" s="6">
        <v>460</v>
      </c>
      <c r="C1478" s="6">
        <v>571</v>
      </c>
      <c r="D1478" s="6">
        <v>810</v>
      </c>
      <c r="E1478" s="6">
        <v>699</v>
      </c>
      <c r="F1478" s="6" t="s">
        <v>5</v>
      </c>
      <c r="H1478">
        <f t="shared" si="23"/>
        <v>566190</v>
      </c>
      <c r="I1478" s="1">
        <f>COUNTIF(human!A:A,A1478)</f>
        <v>5</v>
      </c>
      <c r="J1478" s="2">
        <f>COUNTIFS(human!A:A,A1478,human!F:F,F1478)</f>
        <v>2</v>
      </c>
      <c r="K1478" s="4"/>
      <c r="L1478" s="4"/>
      <c r="M1478" s="4"/>
    </row>
    <row r="1479" spans="1:13" x14ac:dyDescent="0.25">
      <c r="A1479" t="s">
        <v>18708</v>
      </c>
      <c r="B1479" s="6">
        <v>1012</v>
      </c>
      <c r="C1479" s="6">
        <v>274</v>
      </c>
      <c r="D1479" s="6">
        <v>1188</v>
      </c>
      <c r="E1479" s="6">
        <v>366</v>
      </c>
      <c r="F1479" s="6" t="s">
        <v>5</v>
      </c>
      <c r="H1479">
        <f t="shared" si="23"/>
        <v>434808</v>
      </c>
      <c r="I1479" s="1">
        <f>COUNTIF(human!A:A,A1479)</f>
        <v>9</v>
      </c>
      <c r="J1479" s="2">
        <f>COUNTIFS(human!A:A,A1479,human!F:F,F1479)</f>
        <v>2</v>
      </c>
      <c r="K1479" s="4"/>
      <c r="L1479" s="4"/>
      <c r="M1479" s="4"/>
    </row>
    <row r="1480" spans="1:13" x14ac:dyDescent="0.25">
      <c r="A1480" t="s">
        <v>18708</v>
      </c>
      <c r="B1480" s="6">
        <v>953</v>
      </c>
      <c r="C1480" s="6">
        <v>383</v>
      </c>
      <c r="D1480" s="6">
        <v>1278</v>
      </c>
      <c r="E1480" s="6">
        <v>419</v>
      </c>
      <c r="F1480" s="6" t="s">
        <v>7</v>
      </c>
      <c r="H1480">
        <f t="shared" si="23"/>
        <v>535482</v>
      </c>
      <c r="I1480" s="1">
        <f>COUNTIF(human!A:A,A1480)</f>
        <v>9</v>
      </c>
      <c r="J1480" s="2">
        <f>COUNTIFS(human!A:A,A1480,human!F:F,F1480)</f>
        <v>6</v>
      </c>
      <c r="K1480" s="4"/>
      <c r="L1480" s="4"/>
      <c r="M1480" s="4"/>
    </row>
    <row r="1481" spans="1:13" x14ac:dyDescent="0.25">
      <c r="A1481" t="s">
        <v>18708</v>
      </c>
      <c r="B1481" s="6">
        <v>332</v>
      </c>
      <c r="C1481" s="6">
        <v>390</v>
      </c>
      <c r="D1481" s="6">
        <v>621</v>
      </c>
      <c r="E1481" s="6">
        <v>489</v>
      </c>
      <c r="F1481" s="6" t="s">
        <v>5</v>
      </c>
      <c r="H1481">
        <f t="shared" si="23"/>
        <v>303669</v>
      </c>
      <c r="I1481" s="1">
        <f>COUNTIF(human!A:A,A1481)</f>
        <v>9</v>
      </c>
      <c r="J1481" s="2">
        <f>COUNTIFS(human!A:A,A1481,human!F:F,F1481)</f>
        <v>2</v>
      </c>
      <c r="K1481" s="4"/>
      <c r="L1481" s="4"/>
      <c r="M1481" s="4"/>
    </row>
    <row r="1482" spans="1:13" x14ac:dyDescent="0.25">
      <c r="A1482" t="s">
        <v>19552</v>
      </c>
      <c r="B1482" s="6">
        <v>422</v>
      </c>
      <c r="C1482" s="6">
        <v>543</v>
      </c>
      <c r="D1482" s="6">
        <v>554</v>
      </c>
      <c r="E1482" s="6">
        <v>713</v>
      </c>
      <c r="F1482" s="6" t="s">
        <v>5</v>
      </c>
      <c r="H1482">
        <f t="shared" si="23"/>
        <v>395002</v>
      </c>
      <c r="I1482" s="1">
        <f>COUNTIF(human!A:A,A1482)</f>
        <v>9</v>
      </c>
      <c r="J1482" s="2">
        <f>COUNTIFS(human!A:A,A1482,human!F:F,F1482)</f>
        <v>2</v>
      </c>
      <c r="K1482" s="4"/>
      <c r="L1482" s="4"/>
      <c r="M1482" s="4"/>
    </row>
    <row r="1483" spans="1:13" x14ac:dyDescent="0.25">
      <c r="A1483" t="s">
        <v>19552</v>
      </c>
      <c r="B1483" s="6">
        <v>552</v>
      </c>
      <c r="C1483" s="6">
        <v>580</v>
      </c>
      <c r="D1483" s="6">
        <v>878</v>
      </c>
      <c r="E1483" s="6">
        <v>632</v>
      </c>
      <c r="F1483" s="6" t="s">
        <v>7</v>
      </c>
      <c r="H1483">
        <f t="shared" si="23"/>
        <v>554896</v>
      </c>
      <c r="I1483" s="1">
        <f>COUNTIF(human!A:A,A1483)</f>
        <v>9</v>
      </c>
      <c r="J1483" s="2">
        <f>COUNTIFS(human!A:A,A1483,human!F:F,F1483)</f>
        <v>7</v>
      </c>
      <c r="K1483" s="4"/>
      <c r="L1483" s="4"/>
      <c r="M1483" s="4"/>
    </row>
    <row r="1484" spans="1:13" x14ac:dyDescent="0.25">
      <c r="A1484" t="s">
        <v>19552</v>
      </c>
      <c r="B1484" s="6">
        <v>238</v>
      </c>
      <c r="C1484" s="6">
        <v>622</v>
      </c>
      <c r="D1484" s="6">
        <v>430</v>
      </c>
      <c r="E1484" s="6">
        <v>664</v>
      </c>
      <c r="F1484" s="6" t="s">
        <v>7</v>
      </c>
      <c r="H1484">
        <f t="shared" si="23"/>
        <v>285520</v>
      </c>
      <c r="I1484" s="1">
        <f>COUNTIF(human!A:A,A1484)</f>
        <v>9</v>
      </c>
      <c r="J1484" s="2">
        <f>COUNTIFS(human!A:A,A1484,human!F:F,F1484)</f>
        <v>7</v>
      </c>
      <c r="K1484" s="4"/>
      <c r="L1484" s="4"/>
      <c r="M1484" s="4"/>
    </row>
    <row r="1485" spans="1:13" x14ac:dyDescent="0.25">
      <c r="A1485" t="s">
        <v>19552</v>
      </c>
      <c r="B1485" s="6">
        <v>256</v>
      </c>
      <c r="C1485" s="6">
        <v>546</v>
      </c>
      <c r="D1485" s="6">
        <v>569</v>
      </c>
      <c r="E1485" s="6">
        <v>718</v>
      </c>
      <c r="F1485" s="6" t="s">
        <v>5</v>
      </c>
      <c r="H1485">
        <f t="shared" si="23"/>
        <v>408542</v>
      </c>
      <c r="I1485" s="1">
        <f>COUNTIF(human!A:A,A1485)</f>
        <v>9</v>
      </c>
      <c r="J1485" s="2">
        <f>COUNTIFS(human!A:A,A1485,human!F:F,F1485)</f>
        <v>2</v>
      </c>
      <c r="K1485" s="4"/>
      <c r="L1485" s="4"/>
      <c r="M1485" s="4"/>
    </row>
    <row r="1486" spans="1:13" x14ac:dyDescent="0.25">
      <c r="A1486" t="s">
        <v>12354</v>
      </c>
      <c r="B1486" s="6">
        <v>102</v>
      </c>
      <c r="C1486" s="6">
        <v>459</v>
      </c>
      <c r="D1486" s="6">
        <v>278</v>
      </c>
      <c r="E1486" s="6">
        <v>548</v>
      </c>
      <c r="F1486" s="6" t="s">
        <v>7</v>
      </c>
      <c r="H1486">
        <f t="shared" si="23"/>
        <v>152344</v>
      </c>
      <c r="I1486" s="1">
        <f>COUNTIF(human!A:A,A1486)</f>
        <v>5</v>
      </c>
      <c r="J1486" s="2">
        <f>COUNTIFS(human!A:A,A1486,human!F:F,F1486)</f>
        <v>4</v>
      </c>
      <c r="K1486" s="4"/>
      <c r="L1486" s="4"/>
      <c r="M1486" s="4"/>
    </row>
    <row r="1487" spans="1:13" x14ac:dyDescent="0.25">
      <c r="A1487" t="s">
        <v>12354</v>
      </c>
      <c r="B1487" s="6">
        <v>181</v>
      </c>
      <c r="C1487" s="6">
        <v>382</v>
      </c>
      <c r="D1487" s="6">
        <v>498</v>
      </c>
      <c r="E1487" s="6">
        <v>418</v>
      </c>
      <c r="F1487" s="6" t="s">
        <v>7</v>
      </c>
      <c r="H1487">
        <f t="shared" si="23"/>
        <v>208164</v>
      </c>
      <c r="I1487" s="1">
        <f>COUNTIF(human!A:A,A1487)</f>
        <v>5</v>
      </c>
      <c r="J1487" s="2">
        <f>COUNTIFS(human!A:A,A1487,human!F:F,F1487)</f>
        <v>4</v>
      </c>
      <c r="K1487" s="4"/>
      <c r="L1487" s="4"/>
      <c r="M1487" s="4"/>
    </row>
    <row r="1488" spans="1:13" x14ac:dyDescent="0.25">
      <c r="A1488" t="s">
        <v>22700</v>
      </c>
      <c r="B1488" s="6">
        <v>628</v>
      </c>
      <c r="C1488" s="6">
        <v>279</v>
      </c>
      <c r="D1488" s="6">
        <v>868</v>
      </c>
      <c r="E1488" s="6">
        <v>317</v>
      </c>
      <c r="F1488" s="6" t="s">
        <v>7</v>
      </c>
      <c r="H1488">
        <f t="shared" si="23"/>
        <v>275156</v>
      </c>
      <c r="I1488" s="1">
        <f>COUNTIF(human!A:A,A1488)</f>
        <v>6</v>
      </c>
      <c r="J1488" s="2">
        <f>COUNTIFS(human!A:A,A1488,human!F:F,F1488)</f>
        <v>2</v>
      </c>
      <c r="K1488" s="4"/>
      <c r="L1488" s="4"/>
      <c r="M1488" s="4"/>
    </row>
    <row r="1489" spans="1:13" x14ac:dyDescent="0.25">
      <c r="A1489" t="s">
        <v>22700</v>
      </c>
      <c r="B1489" s="6">
        <v>802</v>
      </c>
      <c r="C1489" s="6">
        <v>637</v>
      </c>
      <c r="D1489" s="6">
        <v>950</v>
      </c>
      <c r="E1489" s="6">
        <v>679</v>
      </c>
      <c r="F1489" s="6" t="s">
        <v>7</v>
      </c>
      <c r="H1489">
        <f t="shared" si="23"/>
        <v>645050</v>
      </c>
      <c r="I1489" s="1">
        <f>COUNTIF(human!A:A,A1489)</f>
        <v>6</v>
      </c>
      <c r="J1489" s="2">
        <f>COUNTIFS(human!A:A,A1489,human!F:F,F1489)</f>
        <v>2</v>
      </c>
      <c r="K1489" s="4"/>
      <c r="L1489" s="4"/>
      <c r="M1489" s="4"/>
    </row>
    <row r="1490" spans="1:13" x14ac:dyDescent="0.25">
      <c r="A1490" t="s">
        <v>22700</v>
      </c>
      <c r="B1490" s="6">
        <v>574</v>
      </c>
      <c r="C1490" s="6">
        <v>199</v>
      </c>
      <c r="D1490" s="6">
        <v>616</v>
      </c>
      <c r="E1490" s="6">
        <v>295</v>
      </c>
      <c r="F1490" s="6" t="s">
        <v>1</v>
      </c>
      <c r="H1490">
        <f t="shared" si="23"/>
        <v>181720</v>
      </c>
      <c r="I1490" s="1">
        <f>COUNTIF(human!A:A,A1490)</f>
        <v>6</v>
      </c>
      <c r="J1490" s="2">
        <f>COUNTIFS(human!A:A,A1490,human!F:F,F1490)</f>
        <v>4</v>
      </c>
      <c r="K1490" s="4"/>
      <c r="L1490" s="4"/>
      <c r="M1490" s="4"/>
    </row>
    <row r="1491" spans="1:13" x14ac:dyDescent="0.25">
      <c r="A1491" t="s">
        <v>22700</v>
      </c>
      <c r="B1491" s="6">
        <v>1130</v>
      </c>
      <c r="C1491" s="6">
        <v>338</v>
      </c>
      <c r="D1491" s="6">
        <v>1182</v>
      </c>
      <c r="E1491" s="6">
        <v>408</v>
      </c>
      <c r="F1491" s="6" t="s">
        <v>1</v>
      </c>
      <c r="H1491">
        <f t="shared" si="23"/>
        <v>482256</v>
      </c>
      <c r="I1491" s="1">
        <f>COUNTIF(human!A:A,A1491)</f>
        <v>6</v>
      </c>
      <c r="J1491" s="2">
        <f>COUNTIFS(human!A:A,A1491,human!F:F,F1491)</f>
        <v>4</v>
      </c>
      <c r="K1491" s="4"/>
      <c r="L1491" s="4"/>
      <c r="M1491" s="4"/>
    </row>
    <row r="1492" spans="1:13" x14ac:dyDescent="0.25">
      <c r="A1492" t="s">
        <v>22700</v>
      </c>
      <c r="B1492" s="6">
        <v>989</v>
      </c>
      <c r="C1492" s="6">
        <v>244</v>
      </c>
      <c r="D1492" s="6">
        <v>1027</v>
      </c>
      <c r="E1492" s="6">
        <v>291</v>
      </c>
      <c r="F1492" s="6" t="s">
        <v>1</v>
      </c>
      <c r="H1492">
        <f t="shared" si="23"/>
        <v>298857</v>
      </c>
      <c r="I1492" s="1">
        <f>COUNTIF(human!A:A,A1492)</f>
        <v>6</v>
      </c>
      <c r="J1492" s="2">
        <f>COUNTIFS(human!A:A,A1492,human!F:F,F1492)</f>
        <v>4</v>
      </c>
      <c r="K1492" s="4"/>
      <c r="L1492" s="4"/>
      <c r="M1492" s="4"/>
    </row>
    <row r="1493" spans="1:13" x14ac:dyDescent="0.25">
      <c r="A1493" t="s">
        <v>19673</v>
      </c>
      <c r="B1493" s="6">
        <v>146</v>
      </c>
      <c r="C1493" s="6">
        <v>474</v>
      </c>
      <c r="D1493" s="6">
        <v>383</v>
      </c>
      <c r="E1493" s="6">
        <v>690</v>
      </c>
      <c r="F1493" s="6" t="s">
        <v>5</v>
      </c>
      <c r="H1493">
        <f t="shared" si="23"/>
        <v>264270</v>
      </c>
      <c r="I1493" s="1">
        <f>COUNTIF(human!A:A,A1493)</f>
        <v>11</v>
      </c>
      <c r="J1493" s="2">
        <f>COUNTIFS(human!A:A,A1493,human!F:F,F1493)</f>
        <v>2</v>
      </c>
      <c r="K1493" s="4"/>
      <c r="L1493" s="4"/>
      <c r="M1493" s="4"/>
    </row>
    <row r="1494" spans="1:13" x14ac:dyDescent="0.25">
      <c r="A1494" t="s">
        <v>19673</v>
      </c>
      <c r="B1494" s="6">
        <v>340</v>
      </c>
      <c r="C1494" s="6">
        <v>259</v>
      </c>
      <c r="D1494" s="6">
        <v>513</v>
      </c>
      <c r="E1494" s="6">
        <v>410</v>
      </c>
      <c r="F1494" s="6" t="s">
        <v>5</v>
      </c>
      <c r="H1494">
        <f t="shared" si="23"/>
        <v>210330</v>
      </c>
      <c r="I1494" s="1">
        <f>COUNTIF(human!A:A,A1494)</f>
        <v>11</v>
      </c>
      <c r="J1494" s="2">
        <f>COUNTIFS(human!A:A,A1494,human!F:F,F1494)</f>
        <v>2</v>
      </c>
      <c r="K1494" s="4"/>
      <c r="L1494" s="4"/>
      <c r="M1494" s="4"/>
    </row>
    <row r="1495" spans="1:13" x14ac:dyDescent="0.25">
      <c r="A1495" t="s">
        <v>19673</v>
      </c>
      <c r="B1495" s="6">
        <v>242</v>
      </c>
      <c r="C1495" s="6">
        <v>560</v>
      </c>
      <c r="D1495" s="6">
        <v>326</v>
      </c>
      <c r="E1495" s="6">
        <v>692</v>
      </c>
      <c r="F1495" s="6" t="s">
        <v>1</v>
      </c>
      <c r="H1495">
        <f t="shared" si="23"/>
        <v>225592</v>
      </c>
      <c r="I1495" s="1">
        <f>COUNTIF(human!A:A,A1495)</f>
        <v>11</v>
      </c>
      <c r="J1495" s="2">
        <f>COUNTIFS(human!A:A,A1495,human!F:F,F1495)</f>
        <v>2</v>
      </c>
      <c r="K1495" s="4"/>
      <c r="L1495" s="4"/>
      <c r="M1495" s="4"/>
    </row>
    <row r="1496" spans="1:13" x14ac:dyDescent="0.25">
      <c r="A1496" t="s">
        <v>19673</v>
      </c>
      <c r="B1496" s="6">
        <v>434</v>
      </c>
      <c r="C1496" s="6">
        <v>478</v>
      </c>
      <c r="D1496" s="6">
        <v>690</v>
      </c>
      <c r="E1496" s="6">
        <v>516</v>
      </c>
      <c r="F1496" s="6" t="s">
        <v>7</v>
      </c>
      <c r="H1496">
        <f t="shared" si="23"/>
        <v>356040</v>
      </c>
      <c r="I1496" s="1">
        <f>COUNTIF(human!A:A,A1496)</f>
        <v>11</v>
      </c>
      <c r="J1496" s="2">
        <f>COUNTIFS(human!A:A,A1496,human!F:F,F1496)</f>
        <v>7</v>
      </c>
      <c r="K1496" s="4"/>
      <c r="L1496" s="4"/>
      <c r="M1496" s="4"/>
    </row>
    <row r="1497" spans="1:13" x14ac:dyDescent="0.25">
      <c r="A1497" t="s">
        <v>13882</v>
      </c>
      <c r="B1497" s="6">
        <v>1052</v>
      </c>
      <c r="C1497" s="6">
        <v>297</v>
      </c>
      <c r="D1497" s="6">
        <v>1100</v>
      </c>
      <c r="E1497" s="6">
        <v>329</v>
      </c>
      <c r="F1497" s="6" t="s">
        <v>1</v>
      </c>
      <c r="H1497">
        <f t="shared" si="23"/>
        <v>361900</v>
      </c>
      <c r="I1497" s="1">
        <f>COUNTIF(human!A:A,A1497)</f>
        <v>2</v>
      </c>
      <c r="J1497" s="2">
        <f>COUNTIFS(human!A:A,A1497,human!F:F,F1497)</f>
        <v>0</v>
      </c>
      <c r="K1497" s="4"/>
      <c r="L1497" s="4"/>
      <c r="M1497" s="4"/>
    </row>
    <row r="1498" spans="1:13" x14ac:dyDescent="0.25">
      <c r="A1498" t="s">
        <v>13882</v>
      </c>
      <c r="B1498" s="6">
        <v>1024</v>
      </c>
      <c r="C1498" s="6">
        <v>344</v>
      </c>
      <c r="D1498" s="6">
        <v>1280</v>
      </c>
      <c r="E1498" s="6">
        <v>384</v>
      </c>
      <c r="F1498" s="6" t="s">
        <v>7</v>
      </c>
      <c r="H1498">
        <f t="shared" si="23"/>
        <v>491520</v>
      </c>
      <c r="I1498" s="1">
        <f>COUNTIF(human!A:A,A1498)</f>
        <v>2</v>
      </c>
      <c r="J1498" s="2">
        <f>COUNTIFS(human!A:A,A1498,human!F:F,F1498)</f>
        <v>2</v>
      </c>
      <c r="K1498" s="4"/>
      <c r="L1498" s="4"/>
      <c r="M1498" s="4"/>
    </row>
    <row r="1499" spans="1:13" x14ac:dyDescent="0.25">
      <c r="A1499" t="s">
        <v>19505</v>
      </c>
      <c r="B1499" s="6">
        <v>0</v>
      </c>
      <c r="C1499" s="6">
        <v>464</v>
      </c>
      <c r="D1499" s="6">
        <v>443</v>
      </c>
      <c r="E1499" s="6">
        <v>763</v>
      </c>
      <c r="F1499" s="6" t="s">
        <v>1</v>
      </c>
      <c r="H1499">
        <f t="shared" si="23"/>
        <v>338009</v>
      </c>
      <c r="I1499" s="1">
        <f>COUNTIF(human!A:A,A1499)</f>
        <v>1</v>
      </c>
      <c r="J1499" s="2">
        <f>COUNTIFS(human!A:A,A1499,human!F:F,F1499)</f>
        <v>1</v>
      </c>
      <c r="K1499" s="4"/>
      <c r="L1499" s="4"/>
      <c r="M1499" s="4"/>
    </row>
    <row r="1500" spans="1:13" x14ac:dyDescent="0.25">
      <c r="A1500" t="s">
        <v>13811</v>
      </c>
      <c r="B1500" s="6">
        <v>0</v>
      </c>
      <c r="C1500" s="6">
        <v>709</v>
      </c>
      <c r="D1500" s="6">
        <v>218</v>
      </c>
      <c r="E1500" s="6">
        <v>1056</v>
      </c>
      <c r="F1500" s="6" t="s">
        <v>1</v>
      </c>
      <c r="H1500">
        <f t="shared" si="23"/>
        <v>230208</v>
      </c>
      <c r="I1500" s="1">
        <f>COUNTIF(human!A:A,A1500)</f>
        <v>1</v>
      </c>
      <c r="J1500" s="2">
        <f>COUNTIFS(human!A:A,A1500,human!F:F,F1500)</f>
        <v>1</v>
      </c>
      <c r="K1500" s="4"/>
      <c r="L1500" s="4"/>
      <c r="M1500" s="4"/>
    </row>
    <row r="1501" spans="1:13" x14ac:dyDescent="0.25">
      <c r="A1501" t="s">
        <v>13811</v>
      </c>
      <c r="B1501" s="6">
        <v>254</v>
      </c>
      <c r="C1501" s="6">
        <v>471</v>
      </c>
      <c r="D1501" s="6">
        <v>561</v>
      </c>
      <c r="E1501" s="6">
        <v>687</v>
      </c>
      <c r="F1501" s="6" t="s">
        <v>1</v>
      </c>
      <c r="H1501">
        <f t="shared" si="23"/>
        <v>385407</v>
      </c>
      <c r="I1501" s="1">
        <f>COUNTIF(human!A:A,A1501)</f>
        <v>1</v>
      </c>
      <c r="J1501" s="2">
        <f>COUNTIFS(human!A:A,A1501,human!F:F,F1501)</f>
        <v>1</v>
      </c>
      <c r="K1501" s="4"/>
      <c r="L1501" s="4"/>
      <c r="M1501" s="4"/>
    </row>
    <row r="1502" spans="1:13" x14ac:dyDescent="0.25">
      <c r="A1502" t="s">
        <v>21408</v>
      </c>
      <c r="B1502" s="6">
        <v>523</v>
      </c>
      <c r="C1502" s="6">
        <v>242</v>
      </c>
      <c r="D1502" s="6">
        <v>615</v>
      </c>
      <c r="E1502" s="6">
        <v>342</v>
      </c>
      <c r="F1502" s="6" t="s">
        <v>1</v>
      </c>
      <c r="H1502">
        <f t="shared" si="23"/>
        <v>210330</v>
      </c>
      <c r="I1502" s="1">
        <f>COUNTIF(human!A:A,A1502)</f>
        <v>3</v>
      </c>
      <c r="J1502" s="2">
        <f>COUNTIFS(human!A:A,A1502,human!F:F,F1502)</f>
        <v>0</v>
      </c>
      <c r="K1502" s="4"/>
      <c r="L1502" s="4"/>
      <c r="M1502" s="4"/>
    </row>
    <row r="1503" spans="1:13" x14ac:dyDescent="0.25">
      <c r="A1503" t="s">
        <v>21408</v>
      </c>
      <c r="B1503" s="6">
        <v>890</v>
      </c>
      <c r="C1503" s="6">
        <v>302</v>
      </c>
      <c r="D1503" s="6">
        <v>953</v>
      </c>
      <c r="E1503" s="6">
        <v>334</v>
      </c>
      <c r="F1503" s="6" t="s">
        <v>22</v>
      </c>
      <c r="H1503">
        <f t="shared" si="23"/>
        <v>318302</v>
      </c>
      <c r="I1503" s="1">
        <f>COUNTIF(human!A:A,A1503)</f>
        <v>3</v>
      </c>
      <c r="J1503" s="2">
        <f>COUNTIFS(human!A:A,A1503,human!F:F,F1503)</f>
        <v>1</v>
      </c>
      <c r="K1503" s="4"/>
      <c r="L1503" s="4"/>
      <c r="M1503" s="4"/>
    </row>
    <row r="1504" spans="1:13" x14ac:dyDescent="0.25">
      <c r="A1504" t="s">
        <v>21408</v>
      </c>
      <c r="B1504" s="6">
        <v>513</v>
      </c>
      <c r="C1504" s="6">
        <v>494</v>
      </c>
      <c r="D1504" s="6">
        <v>857</v>
      </c>
      <c r="E1504" s="6">
        <v>536</v>
      </c>
      <c r="F1504" s="6" t="s">
        <v>7</v>
      </c>
      <c r="H1504">
        <f t="shared" si="23"/>
        <v>459352</v>
      </c>
      <c r="I1504" s="1">
        <f>COUNTIF(human!A:A,A1504)</f>
        <v>3</v>
      </c>
      <c r="J1504" s="2">
        <f>COUNTIFS(human!A:A,A1504,human!F:F,F1504)</f>
        <v>2</v>
      </c>
      <c r="K1504" s="4"/>
      <c r="L1504" s="4"/>
      <c r="M1504" s="4"/>
    </row>
    <row r="1505" spans="1:13" x14ac:dyDescent="0.25">
      <c r="A1505" t="s">
        <v>19205</v>
      </c>
      <c r="B1505" s="6">
        <v>63</v>
      </c>
      <c r="C1505" s="6">
        <v>447</v>
      </c>
      <c r="D1505" s="6">
        <v>603</v>
      </c>
      <c r="E1505" s="6">
        <v>1079</v>
      </c>
      <c r="F1505" s="6" t="s">
        <v>1</v>
      </c>
      <c r="H1505">
        <f t="shared" si="23"/>
        <v>650637</v>
      </c>
      <c r="I1505" s="1">
        <f>COUNTIF(human!A:A,A1505)</f>
        <v>2</v>
      </c>
      <c r="J1505" s="2">
        <f>COUNTIFS(human!A:A,A1505,human!F:F,F1505)</f>
        <v>2</v>
      </c>
      <c r="K1505" s="4"/>
      <c r="L1505" s="4"/>
      <c r="M1505" s="4"/>
    </row>
    <row r="1506" spans="1:13" x14ac:dyDescent="0.25">
      <c r="A1506" t="s">
        <v>19205</v>
      </c>
      <c r="B1506" s="6">
        <v>83</v>
      </c>
      <c r="C1506" s="6">
        <v>753</v>
      </c>
      <c r="D1506" s="6">
        <v>291</v>
      </c>
      <c r="E1506" s="6">
        <v>1075</v>
      </c>
      <c r="F1506" s="6" t="s">
        <v>1</v>
      </c>
      <c r="H1506">
        <f t="shared" si="23"/>
        <v>312825</v>
      </c>
      <c r="I1506" s="1">
        <f>COUNTIF(human!A:A,A1506)</f>
        <v>2</v>
      </c>
      <c r="J1506" s="2">
        <f>COUNTIFS(human!A:A,A1506,human!F:F,F1506)</f>
        <v>2</v>
      </c>
      <c r="K1506" s="4"/>
      <c r="L1506" s="4"/>
      <c r="M1506" s="4"/>
    </row>
    <row r="1507" spans="1:13" x14ac:dyDescent="0.25">
      <c r="A1507" t="s">
        <v>19205</v>
      </c>
      <c r="B1507" s="6">
        <v>308</v>
      </c>
      <c r="C1507" s="6">
        <v>437</v>
      </c>
      <c r="D1507" s="6">
        <v>622</v>
      </c>
      <c r="E1507" s="6">
        <v>726</v>
      </c>
      <c r="F1507" s="6" t="s">
        <v>1</v>
      </c>
      <c r="H1507">
        <f t="shared" si="23"/>
        <v>451572</v>
      </c>
      <c r="I1507" s="1">
        <f>COUNTIF(human!A:A,A1507)</f>
        <v>2</v>
      </c>
      <c r="J1507" s="2">
        <f>COUNTIFS(human!A:A,A1507,human!F:F,F1507)</f>
        <v>2</v>
      </c>
      <c r="K1507" s="4"/>
      <c r="L1507" s="4"/>
      <c r="M1507" s="4"/>
    </row>
    <row r="1508" spans="1:13" x14ac:dyDescent="0.25">
      <c r="A1508" t="s">
        <v>14099</v>
      </c>
      <c r="B1508" s="6">
        <v>608</v>
      </c>
      <c r="C1508" s="6">
        <v>298</v>
      </c>
      <c r="D1508" s="6">
        <v>732</v>
      </c>
      <c r="E1508" s="6">
        <v>401</v>
      </c>
      <c r="F1508" s="6" t="s">
        <v>5</v>
      </c>
      <c r="H1508">
        <f t="shared" si="23"/>
        <v>293532</v>
      </c>
      <c r="I1508" s="1">
        <f>COUNTIF(human!A:A,A1508)</f>
        <v>6</v>
      </c>
      <c r="J1508" s="2">
        <f>COUNTIFS(human!A:A,A1508,human!F:F,F1508)</f>
        <v>1</v>
      </c>
      <c r="K1508" s="4"/>
      <c r="L1508" s="4"/>
      <c r="M1508" s="4"/>
    </row>
    <row r="1509" spans="1:13" x14ac:dyDescent="0.25">
      <c r="A1509" t="s">
        <v>14099</v>
      </c>
      <c r="B1509" s="6">
        <v>318</v>
      </c>
      <c r="C1509" s="6">
        <v>354</v>
      </c>
      <c r="D1509" s="6">
        <v>402</v>
      </c>
      <c r="E1509" s="6">
        <v>446</v>
      </c>
      <c r="F1509" s="6" t="s">
        <v>1</v>
      </c>
      <c r="H1509">
        <f t="shared" si="23"/>
        <v>179292</v>
      </c>
      <c r="I1509" s="1">
        <f>COUNTIF(human!A:A,A1509)</f>
        <v>6</v>
      </c>
      <c r="J1509" s="2">
        <f>COUNTIFS(human!A:A,A1509,human!F:F,F1509)</f>
        <v>4</v>
      </c>
      <c r="K1509" s="4"/>
      <c r="L1509" s="4"/>
      <c r="M1509" s="4"/>
    </row>
    <row r="1510" spans="1:13" x14ac:dyDescent="0.25">
      <c r="A1510" t="s">
        <v>14099</v>
      </c>
      <c r="B1510" s="6">
        <v>510</v>
      </c>
      <c r="C1510" s="6">
        <v>183</v>
      </c>
      <c r="D1510" s="6">
        <v>589</v>
      </c>
      <c r="E1510" s="6">
        <v>259</v>
      </c>
      <c r="F1510" s="6" t="s">
        <v>1</v>
      </c>
      <c r="H1510">
        <f t="shared" si="23"/>
        <v>152551</v>
      </c>
      <c r="I1510" s="1">
        <f>COUNTIF(human!A:A,A1510)</f>
        <v>6</v>
      </c>
      <c r="J1510" s="2">
        <f>COUNTIFS(human!A:A,A1510,human!F:F,F1510)</f>
        <v>4</v>
      </c>
      <c r="K1510" s="4"/>
      <c r="L1510" s="4"/>
      <c r="M1510" s="4"/>
    </row>
    <row r="1511" spans="1:13" x14ac:dyDescent="0.25">
      <c r="A1511" t="s">
        <v>14099</v>
      </c>
      <c r="B1511" s="6">
        <v>710</v>
      </c>
      <c r="C1511" s="6">
        <v>643</v>
      </c>
      <c r="D1511" s="6">
        <v>751</v>
      </c>
      <c r="E1511" s="6">
        <v>720</v>
      </c>
      <c r="F1511" s="6" t="s">
        <v>1</v>
      </c>
      <c r="H1511">
        <f t="shared" si="23"/>
        <v>540720</v>
      </c>
      <c r="I1511" s="1">
        <f>COUNTIF(human!A:A,A1511)</f>
        <v>6</v>
      </c>
      <c r="J1511" s="2">
        <f>COUNTIFS(human!A:A,A1511,human!F:F,F1511)</f>
        <v>4</v>
      </c>
      <c r="K1511" s="4"/>
      <c r="L1511" s="4"/>
      <c r="M1511" s="4"/>
    </row>
    <row r="1512" spans="1:13" x14ac:dyDescent="0.25">
      <c r="A1512" t="s">
        <v>19241</v>
      </c>
      <c r="B1512" s="6">
        <v>0</v>
      </c>
      <c r="C1512" s="6">
        <v>388</v>
      </c>
      <c r="D1512" s="6">
        <v>120</v>
      </c>
      <c r="E1512" s="6">
        <v>529</v>
      </c>
      <c r="F1512" s="6" t="s">
        <v>1</v>
      </c>
      <c r="H1512">
        <f t="shared" si="23"/>
        <v>63480</v>
      </c>
      <c r="I1512" s="1">
        <f>COUNTIF(human!A:A,A1512)</f>
        <v>2</v>
      </c>
      <c r="J1512" s="2">
        <f>COUNTIFS(human!A:A,A1512,human!F:F,F1512)</f>
        <v>2</v>
      </c>
      <c r="K1512" s="4"/>
      <c r="L1512" s="4"/>
      <c r="M1512" s="4"/>
    </row>
    <row r="1513" spans="1:13" x14ac:dyDescent="0.25">
      <c r="A1513" t="s">
        <v>19241</v>
      </c>
      <c r="B1513" s="6">
        <v>342</v>
      </c>
      <c r="C1513" s="6">
        <v>470</v>
      </c>
      <c r="D1513" s="6">
        <v>516</v>
      </c>
      <c r="E1513" s="6">
        <v>584</v>
      </c>
      <c r="F1513" s="6" t="s">
        <v>1</v>
      </c>
      <c r="H1513">
        <f t="shared" si="23"/>
        <v>301344</v>
      </c>
      <c r="I1513" s="1">
        <f>COUNTIF(human!A:A,A1513)</f>
        <v>2</v>
      </c>
      <c r="J1513" s="2">
        <f>COUNTIFS(human!A:A,A1513,human!F:F,F1513)</f>
        <v>2</v>
      </c>
      <c r="K1513" s="4"/>
      <c r="L1513" s="4"/>
      <c r="M1513" s="4"/>
    </row>
    <row r="1514" spans="1:13" x14ac:dyDescent="0.25">
      <c r="A1514" t="s">
        <v>13796</v>
      </c>
      <c r="B1514" s="6">
        <v>426</v>
      </c>
      <c r="C1514" s="6">
        <v>181</v>
      </c>
      <c r="D1514" s="6">
        <v>588</v>
      </c>
      <c r="E1514" s="6">
        <v>378</v>
      </c>
      <c r="F1514" s="6" t="s">
        <v>1</v>
      </c>
      <c r="H1514">
        <f t="shared" si="23"/>
        <v>222264</v>
      </c>
      <c r="I1514" s="1">
        <f>COUNTIF(human!A:A,A1514)</f>
        <v>5</v>
      </c>
      <c r="J1514" s="2">
        <f>COUNTIFS(human!A:A,A1514,human!F:F,F1514)</f>
        <v>4</v>
      </c>
      <c r="K1514" s="4"/>
      <c r="L1514" s="4"/>
      <c r="M1514" s="4"/>
    </row>
    <row r="1515" spans="1:13" x14ac:dyDescent="0.25">
      <c r="A1515" t="s">
        <v>13796</v>
      </c>
      <c r="B1515" s="6">
        <v>1130</v>
      </c>
      <c r="C1515" s="6">
        <v>487</v>
      </c>
      <c r="D1515" s="6">
        <v>1278</v>
      </c>
      <c r="E1515" s="6">
        <v>520</v>
      </c>
      <c r="F1515" s="6" t="s">
        <v>7</v>
      </c>
      <c r="H1515">
        <f t="shared" si="23"/>
        <v>664560</v>
      </c>
      <c r="I1515" s="1">
        <f>COUNTIF(human!A:A,A1515)</f>
        <v>5</v>
      </c>
      <c r="J1515" s="2">
        <f>COUNTIFS(human!A:A,A1515,human!F:F,F1515)</f>
        <v>1</v>
      </c>
      <c r="K1515" s="4"/>
      <c r="L1515" s="4"/>
      <c r="M1515" s="4"/>
    </row>
    <row r="1516" spans="1:13" x14ac:dyDescent="0.25">
      <c r="A1516" t="s">
        <v>13796</v>
      </c>
      <c r="B1516" s="6">
        <v>499</v>
      </c>
      <c r="C1516" s="6">
        <v>172</v>
      </c>
      <c r="D1516" s="6">
        <v>603</v>
      </c>
      <c r="E1516" s="6">
        <v>268</v>
      </c>
      <c r="F1516" s="6" t="s">
        <v>1</v>
      </c>
      <c r="H1516">
        <f t="shared" si="23"/>
        <v>161604</v>
      </c>
      <c r="I1516" s="1">
        <f>COUNTIF(human!A:A,A1516)</f>
        <v>5</v>
      </c>
      <c r="J1516" s="2">
        <f>COUNTIFS(human!A:A,A1516,human!F:F,F1516)</f>
        <v>4</v>
      </c>
      <c r="K1516" s="4"/>
      <c r="L1516" s="4"/>
      <c r="M1516" s="4"/>
    </row>
    <row r="1517" spans="1:13" x14ac:dyDescent="0.25">
      <c r="A1517" t="s">
        <v>13796</v>
      </c>
      <c r="B1517" s="6">
        <v>974</v>
      </c>
      <c r="C1517" s="6">
        <v>482</v>
      </c>
      <c r="D1517" s="6">
        <v>1276</v>
      </c>
      <c r="E1517" s="6">
        <v>528</v>
      </c>
      <c r="F1517" s="6" t="s">
        <v>7</v>
      </c>
      <c r="H1517">
        <f t="shared" si="23"/>
        <v>673728</v>
      </c>
      <c r="I1517" s="1">
        <f>COUNTIF(human!A:A,A1517)</f>
        <v>5</v>
      </c>
      <c r="J1517" s="2">
        <f>COUNTIFS(human!A:A,A1517,human!F:F,F1517)</f>
        <v>1</v>
      </c>
      <c r="K1517" s="4"/>
      <c r="L1517" s="4"/>
      <c r="M1517" s="4"/>
    </row>
    <row r="1518" spans="1:13" x14ac:dyDescent="0.25">
      <c r="A1518" t="s">
        <v>13796</v>
      </c>
      <c r="B1518" s="6">
        <v>301</v>
      </c>
      <c r="C1518" s="6">
        <v>339</v>
      </c>
      <c r="D1518" s="6">
        <v>468</v>
      </c>
      <c r="E1518" s="6">
        <v>720</v>
      </c>
      <c r="F1518" s="6" t="s">
        <v>1</v>
      </c>
      <c r="H1518">
        <f t="shared" si="23"/>
        <v>336960</v>
      </c>
      <c r="I1518" s="1">
        <f>COUNTIF(human!A:A,A1518)</f>
        <v>5</v>
      </c>
      <c r="J1518" s="2">
        <f>COUNTIFS(human!A:A,A1518,human!F:F,F1518)</f>
        <v>4</v>
      </c>
      <c r="K1518" s="4"/>
      <c r="L1518" s="4"/>
      <c r="M1518" s="4"/>
    </row>
    <row r="1519" spans="1:13" x14ac:dyDescent="0.25">
      <c r="A1519" t="s">
        <v>13796</v>
      </c>
      <c r="B1519" s="6">
        <v>875</v>
      </c>
      <c r="C1519" s="6">
        <v>601</v>
      </c>
      <c r="D1519" s="6">
        <v>949</v>
      </c>
      <c r="E1519" s="6">
        <v>719</v>
      </c>
      <c r="F1519" s="6" t="s">
        <v>1</v>
      </c>
      <c r="H1519">
        <f t="shared" si="23"/>
        <v>682331</v>
      </c>
      <c r="I1519" s="1">
        <f>COUNTIF(human!A:A,A1519)</f>
        <v>5</v>
      </c>
      <c r="J1519" s="2">
        <f>COUNTIFS(human!A:A,A1519,human!F:F,F1519)</f>
        <v>4</v>
      </c>
      <c r="K1519" s="4"/>
      <c r="L1519" s="4"/>
      <c r="M1519" s="4"/>
    </row>
    <row r="1520" spans="1:13" x14ac:dyDescent="0.25">
      <c r="A1520" t="s">
        <v>14911</v>
      </c>
      <c r="B1520" s="6">
        <v>1004</v>
      </c>
      <c r="C1520" s="6">
        <v>380</v>
      </c>
      <c r="D1520" s="6">
        <v>1127</v>
      </c>
      <c r="E1520" s="6">
        <v>451</v>
      </c>
      <c r="F1520" s="6" t="s">
        <v>19</v>
      </c>
      <c r="H1520">
        <f t="shared" si="23"/>
        <v>508277</v>
      </c>
      <c r="I1520" s="1">
        <f>COUNTIF(human!A:A,A1520)</f>
        <v>1</v>
      </c>
      <c r="J1520" s="2">
        <f>COUNTIFS(human!A:A,A1520,human!F:F,F1520)</f>
        <v>1</v>
      </c>
      <c r="K1520" s="4"/>
      <c r="L1520" s="4"/>
      <c r="M1520" s="4"/>
    </row>
    <row r="1521" spans="1:13" x14ac:dyDescent="0.25">
      <c r="A1521" t="s">
        <v>14911</v>
      </c>
      <c r="B1521" s="6">
        <v>893</v>
      </c>
      <c r="C1521" s="6">
        <v>379</v>
      </c>
      <c r="D1521" s="6">
        <v>1021</v>
      </c>
      <c r="E1521" s="6">
        <v>446</v>
      </c>
      <c r="F1521" s="6" t="s">
        <v>19</v>
      </c>
      <c r="H1521">
        <f t="shared" si="23"/>
        <v>455366</v>
      </c>
      <c r="I1521" s="1">
        <f>COUNTIF(human!A:A,A1521)</f>
        <v>1</v>
      </c>
      <c r="J1521" s="2">
        <f>COUNTIFS(human!A:A,A1521,human!F:F,F1521)</f>
        <v>1</v>
      </c>
      <c r="K1521" s="4"/>
      <c r="L1521" s="4"/>
      <c r="M1521" s="4"/>
    </row>
    <row r="1522" spans="1:13" x14ac:dyDescent="0.25">
      <c r="A1522" t="s">
        <v>14911</v>
      </c>
      <c r="B1522" s="6">
        <v>0</v>
      </c>
      <c r="C1522" s="6">
        <v>548</v>
      </c>
      <c r="D1522" s="6">
        <v>156</v>
      </c>
      <c r="E1522" s="6">
        <v>669</v>
      </c>
      <c r="F1522" s="6" t="s">
        <v>1</v>
      </c>
      <c r="H1522">
        <f t="shared" si="23"/>
        <v>104364</v>
      </c>
      <c r="I1522" s="1">
        <f>COUNTIF(human!A:A,A1522)</f>
        <v>1</v>
      </c>
      <c r="J1522" s="2">
        <f>COUNTIFS(human!A:A,A1522,human!F:F,F1522)</f>
        <v>0</v>
      </c>
      <c r="K1522" s="4"/>
      <c r="L1522" s="4"/>
      <c r="M1522" s="4"/>
    </row>
    <row r="1523" spans="1:13" x14ac:dyDescent="0.25">
      <c r="A1523" t="s">
        <v>11834</v>
      </c>
      <c r="B1523" s="6">
        <v>458</v>
      </c>
      <c r="C1523" s="6">
        <v>190</v>
      </c>
      <c r="D1523" s="6">
        <v>558</v>
      </c>
      <c r="E1523" s="6">
        <v>268</v>
      </c>
      <c r="F1523" s="6" t="s">
        <v>1</v>
      </c>
      <c r="H1523">
        <f t="shared" si="23"/>
        <v>149544</v>
      </c>
      <c r="I1523" s="1">
        <f>COUNTIF(human!A:A,A1523)</f>
        <v>14</v>
      </c>
      <c r="J1523" s="2">
        <f>COUNTIFS(human!A:A,A1523,human!F:F,F1523)</f>
        <v>9</v>
      </c>
      <c r="K1523" s="4"/>
      <c r="L1523" s="4"/>
      <c r="M1523" s="4"/>
    </row>
    <row r="1524" spans="1:13" x14ac:dyDescent="0.25">
      <c r="A1524" t="s">
        <v>11834</v>
      </c>
      <c r="B1524" s="6">
        <v>1128</v>
      </c>
      <c r="C1524" s="6">
        <v>350</v>
      </c>
      <c r="D1524" s="6">
        <v>1279</v>
      </c>
      <c r="E1524" s="6">
        <v>385</v>
      </c>
      <c r="F1524" s="6" t="s">
        <v>7</v>
      </c>
      <c r="H1524">
        <f t="shared" si="23"/>
        <v>492415</v>
      </c>
      <c r="I1524" s="1">
        <f>COUNTIF(human!A:A,A1524)</f>
        <v>14</v>
      </c>
      <c r="J1524" s="2">
        <f>COUNTIFS(human!A:A,A1524,human!F:F,F1524)</f>
        <v>3</v>
      </c>
      <c r="K1524" s="4"/>
      <c r="L1524" s="4"/>
      <c r="M1524" s="4"/>
    </row>
    <row r="1525" spans="1:13" x14ac:dyDescent="0.25">
      <c r="A1525" t="s">
        <v>11834</v>
      </c>
      <c r="B1525" s="6">
        <v>879</v>
      </c>
      <c r="C1525" s="6">
        <v>186</v>
      </c>
      <c r="D1525" s="6">
        <v>972</v>
      </c>
      <c r="E1525" s="6">
        <v>232</v>
      </c>
      <c r="F1525" s="6" t="s">
        <v>1</v>
      </c>
      <c r="H1525">
        <f t="shared" si="23"/>
        <v>225504</v>
      </c>
      <c r="I1525" s="1">
        <f>COUNTIF(human!A:A,A1525)</f>
        <v>14</v>
      </c>
      <c r="J1525" s="2">
        <f>COUNTIFS(human!A:A,A1525,human!F:F,F1525)</f>
        <v>9</v>
      </c>
      <c r="K1525" s="4"/>
      <c r="L1525" s="4"/>
      <c r="M1525" s="4"/>
    </row>
    <row r="1526" spans="1:13" x14ac:dyDescent="0.25">
      <c r="A1526" t="s">
        <v>11834</v>
      </c>
      <c r="B1526" s="6">
        <v>86</v>
      </c>
      <c r="C1526" s="6">
        <v>611</v>
      </c>
      <c r="D1526" s="6">
        <v>582</v>
      </c>
      <c r="E1526" s="6">
        <v>679</v>
      </c>
      <c r="F1526" s="6" t="s">
        <v>7</v>
      </c>
      <c r="H1526">
        <f t="shared" si="23"/>
        <v>395178</v>
      </c>
      <c r="I1526" s="1">
        <f>COUNTIF(human!A:A,A1526)</f>
        <v>14</v>
      </c>
      <c r="J1526" s="2">
        <f>COUNTIFS(human!A:A,A1526,human!F:F,F1526)</f>
        <v>3</v>
      </c>
      <c r="K1526" s="4"/>
      <c r="L1526" s="4"/>
      <c r="M1526" s="4"/>
    </row>
    <row r="1527" spans="1:13" x14ac:dyDescent="0.25">
      <c r="A1527" t="s">
        <v>11834</v>
      </c>
      <c r="B1527" s="6">
        <v>348</v>
      </c>
      <c r="C1527" s="6">
        <v>281</v>
      </c>
      <c r="D1527" s="6">
        <v>450</v>
      </c>
      <c r="E1527" s="6">
        <v>348</v>
      </c>
      <c r="F1527" s="6" t="s">
        <v>1</v>
      </c>
      <c r="H1527">
        <f t="shared" si="23"/>
        <v>156600</v>
      </c>
      <c r="I1527" s="1">
        <f>COUNTIF(human!A:A,A1527)</f>
        <v>14</v>
      </c>
      <c r="J1527" s="2">
        <f>COUNTIFS(human!A:A,A1527,human!F:F,F1527)</f>
        <v>9</v>
      </c>
      <c r="K1527" s="4"/>
      <c r="L1527" s="4"/>
      <c r="M1527" s="4"/>
    </row>
    <row r="1528" spans="1:13" x14ac:dyDescent="0.25">
      <c r="A1528" t="s">
        <v>11834</v>
      </c>
      <c r="B1528" s="6">
        <v>714</v>
      </c>
      <c r="C1528" s="6">
        <v>525</v>
      </c>
      <c r="D1528" s="6">
        <v>892</v>
      </c>
      <c r="E1528" s="6">
        <v>711</v>
      </c>
      <c r="F1528" s="6" t="s">
        <v>5</v>
      </c>
      <c r="H1528">
        <f t="shared" si="23"/>
        <v>634212</v>
      </c>
      <c r="I1528" s="1">
        <f>COUNTIF(human!A:A,A1528)</f>
        <v>14</v>
      </c>
      <c r="J1528" s="2">
        <f>COUNTIFS(human!A:A,A1528,human!F:F,F1528)</f>
        <v>2</v>
      </c>
      <c r="K1528" s="4"/>
      <c r="L1528" s="4"/>
      <c r="M1528" s="4"/>
    </row>
    <row r="1529" spans="1:13" x14ac:dyDescent="0.25">
      <c r="A1529" t="s">
        <v>11834</v>
      </c>
      <c r="B1529" s="6">
        <v>233</v>
      </c>
      <c r="C1529" s="6">
        <v>342</v>
      </c>
      <c r="D1529" s="6">
        <v>354</v>
      </c>
      <c r="E1529" s="6">
        <v>402</v>
      </c>
      <c r="F1529" s="6" t="s">
        <v>1</v>
      </c>
      <c r="H1529">
        <f t="shared" si="23"/>
        <v>142308</v>
      </c>
      <c r="I1529" s="1">
        <f>COUNTIF(human!A:A,A1529)</f>
        <v>14</v>
      </c>
      <c r="J1529" s="2">
        <f>COUNTIFS(human!A:A,A1529,human!F:F,F1529)</f>
        <v>9</v>
      </c>
      <c r="K1529" s="4"/>
      <c r="L1529" s="4"/>
      <c r="M1529" s="4"/>
    </row>
    <row r="1530" spans="1:13" x14ac:dyDescent="0.25">
      <c r="A1530" t="s">
        <v>11834</v>
      </c>
      <c r="B1530" s="6">
        <v>736</v>
      </c>
      <c r="C1530" s="6">
        <v>185</v>
      </c>
      <c r="D1530" s="6">
        <v>984</v>
      </c>
      <c r="E1530" s="6">
        <v>262</v>
      </c>
      <c r="F1530" s="6" t="s">
        <v>30</v>
      </c>
      <c r="H1530">
        <f t="shared" si="23"/>
        <v>257808</v>
      </c>
      <c r="I1530" s="1">
        <f>COUNTIF(human!A:A,A1530)</f>
        <v>14</v>
      </c>
      <c r="J1530" s="2">
        <f>COUNTIFS(human!A:A,A1530,human!F:F,F1530)</f>
        <v>0</v>
      </c>
      <c r="K1530" s="4"/>
      <c r="L1530" s="4"/>
      <c r="M1530" s="4"/>
    </row>
    <row r="1531" spans="1:13" x14ac:dyDescent="0.25">
      <c r="A1531" t="s">
        <v>17676</v>
      </c>
      <c r="B1531" s="6">
        <v>885</v>
      </c>
      <c r="C1531" s="6">
        <v>208</v>
      </c>
      <c r="D1531" s="6">
        <v>955</v>
      </c>
      <c r="E1531" s="6">
        <v>270</v>
      </c>
      <c r="F1531" s="6" t="s">
        <v>1</v>
      </c>
      <c r="H1531">
        <f t="shared" si="23"/>
        <v>257850</v>
      </c>
      <c r="I1531" s="1">
        <f>COUNTIF(human!A:A,A1531)</f>
        <v>13</v>
      </c>
      <c r="J1531" s="2">
        <f>COUNTIFS(human!A:A,A1531,human!F:F,F1531)</f>
        <v>6</v>
      </c>
      <c r="K1531" s="4"/>
      <c r="L1531" s="4"/>
      <c r="M1531" s="4"/>
    </row>
    <row r="1532" spans="1:13" x14ac:dyDescent="0.25">
      <c r="A1532" t="s">
        <v>17676</v>
      </c>
      <c r="B1532" s="6">
        <v>197</v>
      </c>
      <c r="C1532" s="6">
        <v>463</v>
      </c>
      <c r="D1532" s="6">
        <v>345</v>
      </c>
      <c r="E1532" s="6">
        <v>508</v>
      </c>
      <c r="F1532" s="6" t="s">
        <v>7</v>
      </c>
      <c r="H1532">
        <f t="shared" si="23"/>
        <v>175260</v>
      </c>
      <c r="I1532" s="1">
        <f>COUNTIF(human!A:A,A1532)</f>
        <v>13</v>
      </c>
      <c r="J1532" s="2">
        <f>COUNTIFS(human!A:A,A1532,human!F:F,F1532)</f>
        <v>3</v>
      </c>
      <c r="K1532" s="4"/>
      <c r="L1532" s="4"/>
      <c r="M1532" s="4"/>
    </row>
    <row r="1533" spans="1:13" x14ac:dyDescent="0.25">
      <c r="A1533" t="s">
        <v>17676</v>
      </c>
      <c r="B1533" s="6">
        <v>181</v>
      </c>
      <c r="C1533" s="6">
        <v>443</v>
      </c>
      <c r="D1533" s="6">
        <v>468</v>
      </c>
      <c r="E1533" s="6">
        <v>720</v>
      </c>
      <c r="F1533" s="6" t="s">
        <v>5</v>
      </c>
      <c r="H1533">
        <f t="shared" si="23"/>
        <v>336960</v>
      </c>
      <c r="I1533" s="1">
        <f>COUNTIF(human!A:A,A1533)</f>
        <v>13</v>
      </c>
      <c r="J1533" s="2">
        <f>COUNTIFS(human!A:A,A1533,human!F:F,F1533)</f>
        <v>4</v>
      </c>
      <c r="K1533" s="4"/>
      <c r="L1533" s="4"/>
      <c r="M1533" s="4"/>
    </row>
    <row r="1534" spans="1:13" x14ac:dyDescent="0.25">
      <c r="A1534" t="s">
        <v>17676</v>
      </c>
      <c r="B1534" s="6">
        <v>617</v>
      </c>
      <c r="C1534" s="6">
        <v>437</v>
      </c>
      <c r="D1534" s="6">
        <v>928</v>
      </c>
      <c r="E1534" s="6">
        <v>707</v>
      </c>
      <c r="F1534" s="6" t="s">
        <v>5</v>
      </c>
      <c r="H1534">
        <f t="shared" si="23"/>
        <v>656096</v>
      </c>
      <c r="I1534" s="1">
        <f>COUNTIF(human!A:A,A1534)</f>
        <v>13</v>
      </c>
      <c r="J1534" s="2">
        <f>COUNTIFS(human!A:A,A1534,human!F:F,F1534)</f>
        <v>4</v>
      </c>
      <c r="K1534" s="4"/>
      <c r="L1534" s="4"/>
      <c r="M1534" s="4"/>
    </row>
    <row r="1535" spans="1:13" x14ac:dyDescent="0.25">
      <c r="A1535" t="s">
        <v>17676</v>
      </c>
      <c r="B1535" s="6">
        <v>971</v>
      </c>
      <c r="C1535" s="6">
        <v>265</v>
      </c>
      <c r="D1535" s="6">
        <v>1085</v>
      </c>
      <c r="E1535" s="6">
        <v>346</v>
      </c>
      <c r="F1535" s="6" t="s">
        <v>1</v>
      </c>
      <c r="H1535">
        <f t="shared" si="23"/>
        <v>375410</v>
      </c>
      <c r="I1535" s="1">
        <f>COUNTIF(human!A:A,A1535)</f>
        <v>13</v>
      </c>
      <c r="J1535" s="2">
        <f>COUNTIFS(human!A:A,A1535,human!F:F,F1535)</f>
        <v>6</v>
      </c>
      <c r="K1535" s="4"/>
      <c r="L1535" s="4"/>
      <c r="M1535" s="4"/>
    </row>
    <row r="1536" spans="1:13" x14ac:dyDescent="0.25">
      <c r="A1536" t="s">
        <v>15399</v>
      </c>
      <c r="B1536" s="6">
        <v>563</v>
      </c>
      <c r="C1536" s="6">
        <v>224</v>
      </c>
      <c r="D1536" s="6">
        <v>598</v>
      </c>
      <c r="E1536" s="6">
        <v>266</v>
      </c>
      <c r="F1536" s="6" t="s">
        <v>1</v>
      </c>
      <c r="H1536">
        <f t="shared" si="23"/>
        <v>159068</v>
      </c>
      <c r="I1536" s="1">
        <f>COUNTIF(human!A:A,A1536)</f>
        <v>3</v>
      </c>
      <c r="J1536" s="2">
        <f>COUNTIFS(human!A:A,A1536,human!F:F,F1536)</f>
        <v>0</v>
      </c>
      <c r="K1536" s="4"/>
      <c r="L1536" s="4"/>
      <c r="M1536" s="4"/>
    </row>
    <row r="1537" spans="1:13" x14ac:dyDescent="0.25">
      <c r="A1537" t="s">
        <v>15399</v>
      </c>
      <c r="B1537" s="6">
        <v>2</v>
      </c>
      <c r="C1537" s="6">
        <v>622</v>
      </c>
      <c r="D1537" s="6">
        <v>290</v>
      </c>
      <c r="E1537" s="6">
        <v>664</v>
      </c>
      <c r="F1537" s="6" t="s">
        <v>7</v>
      </c>
      <c r="H1537">
        <f t="shared" si="23"/>
        <v>192560</v>
      </c>
      <c r="I1537" s="1">
        <f>COUNTIF(human!A:A,A1537)</f>
        <v>3</v>
      </c>
      <c r="J1537" s="2">
        <f>COUNTIFS(human!A:A,A1537,human!F:F,F1537)</f>
        <v>2</v>
      </c>
      <c r="K1537" s="4"/>
      <c r="L1537" s="4"/>
      <c r="M1537" s="4"/>
    </row>
    <row r="1538" spans="1:13" x14ac:dyDescent="0.25">
      <c r="A1538" t="s">
        <v>15399</v>
      </c>
      <c r="B1538" s="6">
        <v>951</v>
      </c>
      <c r="C1538" s="6">
        <v>488</v>
      </c>
      <c r="D1538" s="6">
        <v>993</v>
      </c>
      <c r="E1538" s="6">
        <v>542</v>
      </c>
      <c r="F1538" s="6" t="s">
        <v>1</v>
      </c>
      <c r="H1538">
        <f t="shared" si="23"/>
        <v>538206</v>
      </c>
      <c r="I1538" s="1">
        <f>COUNTIF(human!A:A,A1538)</f>
        <v>3</v>
      </c>
      <c r="J1538" s="2">
        <f>COUNTIFS(human!A:A,A1538,human!F:F,F1538)</f>
        <v>0</v>
      </c>
      <c r="K1538" s="4"/>
      <c r="L1538" s="4"/>
      <c r="M1538" s="4"/>
    </row>
    <row r="1539" spans="1:13" x14ac:dyDescent="0.25">
      <c r="A1539" t="s">
        <v>13581</v>
      </c>
      <c r="B1539" s="6">
        <v>782</v>
      </c>
      <c r="C1539" s="6">
        <v>283</v>
      </c>
      <c r="D1539" s="6">
        <v>818</v>
      </c>
      <c r="E1539" s="6">
        <v>323</v>
      </c>
      <c r="F1539" s="6" t="s">
        <v>10</v>
      </c>
      <c r="H1539">
        <f t="shared" ref="H1539:H1602" si="24">D1539*E1539</f>
        <v>264214</v>
      </c>
      <c r="I1539" s="1">
        <f>COUNTIF(human!A:A,A1539)</f>
        <v>2</v>
      </c>
      <c r="J1539" s="2">
        <f>COUNTIFS(human!A:A,A1539,human!F:F,F1539)</f>
        <v>0</v>
      </c>
      <c r="K1539" s="4"/>
      <c r="L1539" s="4"/>
      <c r="M1539" s="4"/>
    </row>
    <row r="1540" spans="1:13" x14ac:dyDescent="0.25">
      <c r="A1540" t="s">
        <v>13581</v>
      </c>
      <c r="B1540" s="6">
        <v>698</v>
      </c>
      <c r="C1540" s="6">
        <v>486</v>
      </c>
      <c r="D1540" s="6">
        <v>1078</v>
      </c>
      <c r="E1540" s="6">
        <v>558</v>
      </c>
      <c r="F1540" s="6" t="s">
        <v>7</v>
      </c>
      <c r="H1540">
        <f t="shared" si="24"/>
        <v>601524</v>
      </c>
      <c r="I1540" s="1">
        <f>COUNTIF(human!A:A,A1540)</f>
        <v>2</v>
      </c>
      <c r="J1540" s="2">
        <f>COUNTIFS(human!A:A,A1540,human!F:F,F1540)</f>
        <v>1</v>
      </c>
      <c r="K1540" s="4"/>
      <c r="L1540" s="4"/>
      <c r="M1540" s="4"/>
    </row>
    <row r="1541" spans="1:13" x14ac:dyDescent="0.25">
      <c r="A1541" t="s">
        <v>13581</v>
      </c>
      <c r="B1541" s="6">
        <v>371</v>
      </c>
      <c r="C1541" s="6">
        <v>591</v>
      </c>
      <c r="D1541" s="6">
        <v>414</v>
      </c>
      <c r="E1541" s="6">
        <v>720</v>
      </c>
      <c r="F1541" s="6" t="s">
        <v>1</v>
      </c>
      <c r="H1541">
        <f t="shared" si="24"/>
        <v>298080</v>
      </c>
      <c r="I1541" s="1">
        <f>COUNTIF(human!A:A,A1541)</f>
        <v>2</v>
      </c>
      <c r="J1541" s="2">
        <f>COUNTIFS(human!A:A,A1541,human!F:F,F1541)</f>
        <v>1</v>
      </c>
      <c r="K1541" s="4"/>
      <c r="L1541" s="4"/>
      <c r="M1541" s="4"/>
    </row>
    <row r="1542" spans="1:13" x14ac:dyDescent="0.25">
      <c r="A1542" t="s">
        <v>21930</v>
      </c>
      <c r="B1542" s="6">
        <v>338</v>
      </c>
      <c r="C1542" s="6">
        <v>612</v>
      </c>
      <c r="D1542" s="6">
        <v>583</v>
      </c>
      <c r="E1542" s="6">
        <v>659</v>
      </c>
      <c r="F1542" s="6" t="s">
        <v>7</v>
      </c>
      <c r="H1542">
        <f t="shared" si="24"/>
        <v>384197</v>
      </c>
      <c r="I1542" s="1">
        <f>COUNTIF(human!A:A,A1542)</f>
        <v>4</v>
      </c>
      <c r="J1542" s="2">
        <f>COUNTIFS(human!A:A,A1542,human!F:F,F1542)</f>
        <v>2</v>
      </c>
      <c r="K1542" s="4"/>
      <c r="L1542" s="4"/>
      <c r="M1542" s="4"/>
    </row>
    <row r="1543" spans="1:13" x14ac:dyDescent="0.25">
      <c r="A1543" t="s">
        <v>21930</v>
      </c>
      <c r="B1543" s="6">
        <v>578</v>
      </c>
      <c r="C1543" s="6">
        <v>618</v>
      </c>
      <c r="D1543" s="6">
        <v>932</v>
      </c>
      <c r="E1543" s="6">
        <v>716</v>
      </c>
      <c r="F1543" s="6" t="s">
        <v>5</v>
      </c>
      <c r="H1543">
        <f t="shared" si="24"/>
        <v>667312</v>
      </c>
      <c r="I1543" s="1">
        <f>COUNTIF(human!A:A,A1543)</f>
        <v>4</v>
      </c>
      <c r="J1543" s="2">
        <f>COUNTIFS(human!A:A,A1543,human!F:F,F1543)</f>
        <v>1</v>
      </c>
      <c r="K1543" s="4"/>
      <c r="L1543" s="4"/>
      <c r="M1543" s="4"/>
    </row>
    <row r="1544" spans="1:13" x14ac:dyDescent="0.25">
      <c r="A1544" t="s">
        <v>21930</v>
      </c>
      <c r="B1544" s="6">
        <v>627</v>
      </c>
      <c r="C1544" s="6">
        <v>360</v>
      </c>
      <c r="D1544" s="6">
        <v>688</v>
      </c>
      <c r="E1544" s="6">
        <v>570</v>
      </c>
      <c r="F1544" s="6" t="s">
        <v>1</v>
      </c>
      <c r="H1544">
        <f t="shared" si="24"/>
        <v>392160</v>
      </c>
      <c r="I1544" s="1">
        <f>COUNTIF(human!A:A,A1544)</f>
        <v>4</v>
      </c>
      <c r="J1544" s="2">
        <f>COUNTIFS(human!A:A,A1544,human!F:F,F1544)</f>
        <v>1</v>
      </c>
      <c r="K1544" s="4"/>
      <c r="L1544" s="4"/>
      <c r="M1544" s="4"/>
    </row>
    <row r="1545" spans="1:13" x14ac:dyDescent="0.25">
      <c r="A1545" t="s">
        <v>14566</v>
      </c>
      <c r="B1545" s="6">
        <v>221</v>
      </c>
      <c r="C1545" s="6">
        <v>635</v>
      </c>
      <c r="D1545" s="6">
        <v>572</v>
      </c>
      <c r="E1545" s="6">
        <v>1076</v>
      </c>
      <c r="F1545" s="6" t="s">
        <v>1</v>
      </c>
      <c r="H1545">
        <f t="shared" si="24"/>
        <v>615472</v>
      </c>
      <c r="I1545" s="1">
        <f>COUNTIF(human!A:A,A1545)</f>
        <v>1</v>
      </c>
      <c r="J1545" s="2">
        <f>COUNTIFS(human!A:A,A1545,human!F:F,F1545)</f>
        <v>1</v>
      </c>
      <c r="K1545" s="4"/>
      <c r="L1545" s="4"/>
      <c r="M1545" s="4"/>
    </row>
    <row r="1546" spans="1:13" x14ac:dyDescent="0.25">
      <c r="A1546" t="s">
        <v>22108</v>
      </c>
      <c r="B1546" s="6">
        <v>232</v>
      </c>
      <c r="C1546" s="6">
        <v>509</v>
      </c>
      <c r="D1546" s="6">
        <v>496</v>
      </c>
      <c r="E1546" s="6">
        <v>552</v>
      </c>
      <c r="F1546" s="6" t="s">
        <v>7</v>
      </c>
      <c r="H1546">
        <f t="shared" si="24"/>
        <v>273792</v>
      </c>
      <c r="I1546" s="1">
        <f>COUNTIF(human!A:A,A1546)</f>
        <v>3</v>
      </c>
      <c r="J1546" s="2">
        <f>COUNTIFS(human!A:A,A1546,human!F:F,F1546)</f>
        <v>3</v>
      </c>
      <c r="K1546" s="4"/>
      <c r="L1546" s="4"/>
      <c r="M1546" s="4"/>
    </row>
    <row r="1547" spans="1:13" x14ac:dyDescent="0.25">
      <c r="A1547" t="s">
        <v>21586</v>
      </c>
      <c r="B1547" s="6">
        <v>604</v>
      </c>
      <c r="C1547" s="6">
        <v>497</v>
      </c>
      <c r="D1547" s="6">
        <v>1012</v>
      </c>
      <c r="E1547" s="6">
        <v>577</v>
      </c>
      <c r="F1547" s="6" t="s">
        <v>7</v>
      </c>
      <c r="H1547">
        <f t="shared" si="24"/>
        <v>583924</v>
      </c>
      <c r="I1547" s="1">
        <f>COUNTIF(human!A:A,A1547)</f>
        <v>1</v>
      </c>
      <c r="J1547" s="2">
        <f>COUNTIFS(human!A:A,A1547,human!F:F,F1547)</f>
        <v>1</v>
      </c>
      <c r="K1547" s="4"/>
      <c r="L1547" s="4"/>
      <c r="M1547" s="4"/>
    </row>
    <row r="1548" spans="1:13" x14ac:dyDescent="0.25">
      <c r="A1548" t="s">
        <v>21586</v>
      </c>
      <c r="B1548" s="6">
        <v>198</v>
      </c>
      <c r="C1548" s="6">
        <v>518</v>
      </c>
      <c r="D1548" s="6">
        <v>418</v>
      </c>
      <c r="E1548" s="6">
        <v>680</v>
      </c>
      <c r="F1548" s="6" t="s">
        <v>5</v>
      </c>
      <c r="H1548">
        <f t="shared" si="24"/>
        <v>284240</v>
      </c>
      <c r="I1548" s="1">
        <f>COUNTIF(human!A:A,A1548)</f>
        <v>1</v>
      </c>
      <c r="J1548" s="2">
        <f>COUNTIFS(human!A:A,A1548,human!F:F,F1548)</f>
        <v>0</v>
      </c>
      <c r="K1548" s="4"/>
      <c r="L1548" s="4"/>
      <c r="M1548" s="4"/>
    </row>
    <row r="1549" spans="1:13" x14ac:dyDescent="0.25">
      <c r="A1549" t="s">
        <v>21586</v>
      </c>
      <c r="B1549" s="6">
        <v>1163</v>
      </c>
      <c r="C1549" s="6">
        <v>613</v>
      </c>
      <c r="D1549" s="6">
        <v>1237</v>
      </c>
      <c r="E1549" s="6">
        <v>639</v>
      </c>
      <c r="F1549" s="6" t="s">
        <v>7</v>
      </c>
      <c r="H1549">
        <f t="shared" si="24"/>
        <v>790443</v>
      </c>
      <c r="I1549" s="1">
        <f>COUNTIF(human!A:A,A1549)</f>
        <v>1</v>
      </c>
      <c r="J1549" s="2">
        <f>COUNTIFS(human!A:A,A1549,human!F:F,F1549)</f>
        <v>1</v>
      </c>
      <c r="K1549" s="4"/>
      <c r="L1549" s="4"/>
      <c r="M1549" s="4"/>
    </row>
    <row r="1550" spans="1:13" x14ac:dyDescent="0.25">
      <c r="A1550" t="s">
        <v>21586</v>
      </c>
      <c r="B1550" s="6">
        <v>404</v>
      </c>
      <c r="C1550" s="6">
        <v>506</v>
      </c>
      <c r="D1550" s="6">
        <v>981</v>
      </c>
      <c r="E1550" s="6">
        <v>614</v>
      </c>
      <c r="F1550" s="6" t="s">
        <v>7</v>
      </c>
      <c r="H1550">
        <f t="shared" si="24"/>
        <v>602334</v>
      </c>
      <c r="I1550" s="1">
        <f>COUNTIF(human!A:A,A1550)</f>
        <v>1</v>
      </c>
      <c r="J1550" s="2">
        <f>COUNTIFS(human!A:A,A1550,human!F:F,F1550)</f>
        <v>1</v>
      </c>
      <c r="K1550" s="4"/>
      <c r="L1550" s="4"/>
      <c r="M1550" s="4"/>
    </row>
    <row r="1551" spans="1:13" x14ac:dyDescent="0.25">
      <c r="A1551" t="s">
        <v>19662</v>
      </c>
      <c r="B1551" s="6">
        <v>1376</v>
      </c>
      <c r="C1551" s="6">
        <v>456</v>
      </c>
      <c r="D1551" s="6">
        <v>1532</v>
      </c>
      <c r="E1551" s="6">
        <v>606</v>
      </c>
      <c r="F1551" s="6" t="s">
        <v>1</v>
      </c>
      <c r="H1551">
        <f t="shared" si="24"/>
        <v>928392</v>
      </c>
      <c r="I1551" s="1">
        <f>COUNTIF(human!A:A,A1551)</f>
        <v>1</v>
      </c>
      <c r="J1551" s="2">
        <f>COUNTIFS(human!A:A,A1551,human!F:F,F1551)</f>
        <v>1</v>
      </c>
      <c r="K1551" s="4"/>
      <c r="L1551" s="4"/>
      <c r="M1551" s="4"/>
    </row>
    <row r="1552" spans="1:13" x14ac:dyDescent="0.25">
      <c r="A1552" t="s">
        <v>13942</v>
      </c>
      <c r="B1552" s="6">
        <v>308</v>
      </c>
      <c r="C1552" s="6">
        <v>475</v>
      </c>
      <c r="D1552" s="6">
        <v>343</v>
      </c>
      <c r="E1552" s="6">
        <v>493</v>
      </c>
      <c r="F1552" s="6" t="s">
        <v>10</v>
      </c>
      <c r="H1552">
        <f t="shared" si="24"/>
        <v>169099</v>
      </c>
      <c r="I1552" s="1">
        <f>COUNTIF(human!A:A,A1552)</f>
        <v>1</v>
      </c>
      <c r="J1552" s="2">
        <f>COUNTIFS(human!A:A,A1552,human!F:F,F1552)</f>
        <v>1</v>
      </c>
      <c r="K1552" s="4"/>
      <c r="L1552" s="4"/>
      <c r="M1552" s="4"/>
    </row>
    <row r="1553" spans="1:13" x14ac:dyDescent="0.25">
      <c r="A1553" t="s">
        <v>17038</v>
      </c>
      <c r="B1553" s="6">
        <v>310</v>
      </c>
      <c r="C1553" s="6">
        <v>530</v>
      </c>
      <c r="D1553" s="6">
        <v>368</v>
      </c>
      <c r="E1553" s="6">
        <v>555</v>
      </c>
      <c r="F1553" s="6" t="s">
        <v>10</v>
      </c>
      <c r="H1553">
        <f t="shared" si="24"/>
        <v>204240</v>
      </c>
      <c r="I1553" s="1">
        <f>COUNTIF(human!A:A,A1553)</f>
        <v>5</v>
      </c>
      <c r="J1553" s="2">
        <f>COUNTIFS(human!A:A,A1553,human!F:F,F1553)</f>
        <v>1</v>
      </c>
      <c r="K1553" s="4"/>
      <c r="L1553" s="4"/>
      <c r="M1553" s="4"/>
    </row>
    <row r="1554" spans="1:13" x14ac:dyDescent="0.25">
      <c r="A1554" t="s">
        <v>19870</v>
      </c>
      <c r="B1554" s="6">
        <v>1584</v>
      </c>
      <c r="C1554" s="6">
        <v>470</v>
      </c>
      <c r="D1554" s="6">
        <v>1650</v>
      </c>
      <c r="E1554" s="6">
        <v>501</v>
      </c>
      <c r="F1554" s="6" t="s">
        <v>10</v>
      </c>
      <c r="H1554">
        <f t="shared" si="24"/>
        <v>826650</v>
      </c>
      <c r="I1554" s="1">
        <f>COUNTIF(human!A:A,A1554)</f>
        <v>4</v>
      </c>
      <c r="J1554" s="2">
        <f>COUNTIFS(human!A:A,A1554,human!F:F,F1554)</f>
        <v>1</v>
      </c>
      <c r="K1554" s="4"/>
      <c r="L1554" s="4"/>
      <c r="M1554" s="4"/>
    </row>
    <row r="1555" spans="1:13" x14ac:dyDescent="0.25">
      <c r="A1555" t="s">
        <v>19870</v>
      </c>
      <c r="B1555" s="6">
        <v>1147</v>
      </c>
      <c r="C1555" s="6">
        <v>403</v>
      </c>
      <c r="D1555" s="6">
        <v>1533</v>
      </c>
      <c r="E1555" s="6">
        <v>568</v>
      </c>
      <c r="F1555" s="6" t="s">
        <v>5</v>
      </c>
      <c r="H1555">
        <f t="shared" si="24"/>
        <v>870744</v>
      </c>
      <c r="I1555" s="1">
        <f>COUNTIF(human!A:A,A1555)</f>
        <v>4</v>
      </c>
      <c r="J1555" s="2">
        <f>COUNTIFS(human!A:A,A1555,human!F:F,F1555)</f>
        <v>0</v>
      </c>
      <c r="K1555" s="4"/>
      <c r="L1555" s="4"/>
      <c r="M1555" s="4"/>
    </row>
    <row r="1556" spans="1:13" x14ac:dyDescent="0.25">
      <c r="A1556" t="s">
        <v>19870</v>
      </c>
      <c r="B1556" s="6">
        <v>1137</v>
      </c>
      <c r="C1556" s="6">
        <v>404</v>
      </c>
      <c r="D1556" s="6">
        <v>1503</v>
      </c>
      <c r="E1556" s="6">
        <v>557</v>
      </c>
      <c r="F1556" s="6" t="s">
        <v>4</v>
      </c>
      <c r="H1556">
        <f t="shared" si="24"/>
        <v>837171</v>
      </c>
      <c r="I1556" s="1">
        <f>COUNTIF(human!A:A,A1556)</f>
        <v>4</v>
      </c>
      <c r="J1556" s="2">
        <f>COUNTIFS(human!A:A,A1556,human!F:F,F1556)</f>
        <v>2</v>
      </c>
      <c r="K1556" s="4"/>
      <c r="L1556" s="4"/>
      <c r="M1556" s="4"/>
    </row>
    <row r="1557" spans="1:13" x14ac:dyDescent="0.25">
      <c r="A1557" t="s">
        <v>19870</v>
      </c>
      <c r="B1557" s="6">
        <v>452</v>
      </c>
      <c r="C1557" s="6">
        <v>683</v>
      </c>
      <c r="D1557" s="6">
        <v>1035</v>
      </c>
      <c r="E1557" s="6">
        <v>1080</v>
      </c>
      <c r="F1557" s="6" t="s">
        <v>4</v>
      </c>
      <c r="H1557">
        <f t="shared" si="24"/>
        <v>1117800</v>
      </c>
      <c r="I1557" s="1">
        <f>COUNTIF(human!A:A,A1557)</f>
        <v>4</v>
      </c>
      <c r="J1557" s="2">
        <f>COUNTIFS(human!A:A,A1557,human!F:F,F1557)</f>
        <v>2</v>
      </c>
      <c r="K1557" s="4"/>
      <c r="L1557" s="4"/>
      <c r="M1557" s="4"/>
    </row>
    <row r="1558" spans="1:13" x14ac:dyDescent="0.25">
      <c r="A1558" t="s">
        <v>21948</v>
      </c>
      <c r="B1558" s="6">
        <v>1531</v>
      </c>
      <c r="C1558" s="6">
        <v>441</v>
      </c>
      <c r="D1558" s="6">
        <v>1789</v>
      </c>
      <c r="E1558" s="6">
        <v>621</v>
      </c>
      <c r="F1558" s="6" t="s">
        <v>5</v>
      </c>
      <c r="H1558">
        <f t="shared" si="24"/>
        <v>1110969</v>
      </c>
      <c r="I1558" s="1">
        <f>COUNTIF(human!A:A,A1558)</f>
        <v>5</v>
      </c>
      <c r="J1558" s="2">
        <f>COUNTIFS(human!A:A,A1558,human!F:F,F1558)</f>
        <v>1</v>
      </c>
      <c r="K1558" s="4"/>
      <c r="L1558" s="4"/>
      <c r="M1558" s="4"/>
    </row>
    <row r="1559" spans="1:13" x14ac:dyDescent="0.25">
      <c r="A1559" t="s">
        <v>21948</v>
      </c>
      <c r="B1559" s="6">
        <v>1713</v>
      </c>
      <c r="C1559" s="6">
        <v>582</v>
      </c>
      <c r="D1559" s="6">
        <v>1920</v>
      </c>
      <c r="E1559" s="6">
        <v>744</v>
      </c>
      <c r="F1559" s="6" t="s">
        <v>5</v>
      </c>
      <c r="H1559">
        <f t="shared" si="24"/>
        <v>1428480</v>
      </c>
      <c r="I1559" s="1">
        <f>COUNTIF(human!A:A,A1559)</f>
        <v>5</v>
      </c>
      <c r="J1559" s="2">
        <f>COUNTIFS(human!A:A,A1559,human!F:F,F1559)</f>
        <v>1</v>
      </c>
      <c r="K1559" s="4"/>
      <c r="L1559" s="4"/>
      <c r="M1559" s="4"/>
    </row>
    <row r="1560" spans="1:13" x14ac:dyDescent="0.25">
      <c r="A1560" t="s">
        <v>21948</v>
      </c>
      <c r="B1560" s="6">
        <v>751</v>
      </c>
      <c r="C1560" s="6">
        <v>371</v>
      </c>
      <c r="D1560" s="6">
        <v>1012</v>
      </c>
      <c r="E1560" s="6">
        <v>642</v>
      </c>
      <c r="F1560" s="6" t="s">
        <v>4</v>
      </c>
      <c r="H1560">
        <f t="shared" si="24"/>
        <v>649704</v>
      </c>
      <c r="I1560" s="1">
        <f>COUNTIF(human!A:A,A1560)</f>
        <v>5</v>
      </c>
      <c r="J1560" s="2">
        <f>COUNTIFS(human!A:A,A1560,human!F:F,F1560)</f>
        <v>4</v>
      </c>
      <c r="K1560" s="4"/>
      <c r="L1560" s="4"/>
      <c r="M1560" s="4"/>
    </row>
    <row r="1561" spans="1:13" x14ac:dyDescent="0.25">
      <c r="A1561" t="s">
        <v>21948</v>
      </c>
      <c r="B1561" s="6">
        <v>1374</v>
      </c>
      <c r="C1561" s="6">
        <v>364</v>
      </c>
      <c r="D1561" s="6">
        <v>1546</v>
      </c>
      <c r="E1561" s="6">
        <v>449</v>
      </c>
      <c r="F1561" s="6" t="s">
        <v>4</v>
      </c>
      <c r="H1561">
        <f t="shared" si="24"/>
        <v>694154</v>
      </c>
      <c r="I1561" s="1">
        <f>COUNTIF(human!A:A,A1561)</f>
        <v>5</v>
      </c>
      <c r="J1561" s="2">
        <f>COUNTIFS(human!A:A,A1561,human!F:F,F1561)</f>
        <v>4</v>
      </c>
      <c r="K1561" s="4"/>
      <c r="L1561" s="4"/>
      <c r="M1561" s="4"/>
    </row>
    <row r="1562" spans="1:13" x14ac:dyDescent="0.25">
      <c r="A1562" t="s">
        <v>21948</v>
      </c>
      <c r="B1562" s="6">
        <v>782</v>
      </c>
      <c r="C1562" s="6">
        <v>332</v>
      </c>
      <c r="D1562" s="6">
        <v>1010</v>
      </c>
      <c r="E1562" s="6">
        <v>527</v>
      </c>
      <c r="F1562" s="6" t="s">
        <v>4</v>
      </c>
      <c r="H1562">
        <f t="shared" si="24"/>
        <v>532270</v>
      </c>
      <c r="I1562" s="1">
        <f>COUNTIF(human!A:A,A1562)</f>
        <v>5</v>
      </c>
      <c r="J1562" s="2">
        <f>COUNTIFS(human!A:A,A1562,human!F:F,F1562)</f>
        <v>4</v>
      </c>
      <c r="K1562" s="4"/>
      <c r="L1562" s="4"/>
      <c r="M1562" s="4"/>
    </row>
    <row r="1563" spans="1:13" x14ac:dyDescent="0.25">
      <c r="A1563" t="s">
        <v>21948</v>
      </c>
      <c r="B1563" s="6">
        <v>518</v>
      </c>
      <c r="C1563" s="6">
        <v>737</v>
      </c>
      <c r="D1563" s="6">
        <v>974</v>
      </c>
      <c r="E1563" s="6">
        <v>1080</v>
      </c>
      <c r="F1563" s="6" t="s">
        <v>4</v>
      </c>
      <c r="H1563">
        <f t="shared" si="24"/>
        <v>1051920</v>
      </c>
      <c r="I1563" s="1">
        <f>COUNTIF(human!A:A,A1563)</f>
        <v>5</v>
      </c>
      <c r="J1563" s="2">
        <f>COUNTIFS(human!A:A,A1563,human!F:F,F1563)</f>
        <v>4</v>
      </c>
      <c r="K1563" s="4"/>
      <c r="L1563" s="4"/>
      <c r="M1563" s="4"/>
    </row>
    <row r="1564" spans="1:13" x14ac:dyDescent="0.25">
      <c r="A1564" t="s">
        <v>13714</v>
      </c>
      <c r="B1564" s="6">
        <v>1326</v>
      </c>
      <c r="C1564" s="6">
        <v>686</v>
      </c>
      <c r="D1564" s="6">
        <v>1419</v>
      </c>
      <c r="E1564" s="6">
        <v>812</v>
      </c>
      <c r="F1564" s="6" t="s">
        <v>1</v>
      </c>
      <c r="H1564">
        <f t="shared" si="24"/>
        <v>1152228</v>
      </c>
      <c r="I1564" s="1">
        <f>COUNTIF(human!A:A,A1564)</f>
        <v>5</v>
      </c>
      <c r="J1564" s="2">
        <f>COUNTIFS(human!A:A,A1564,human!F:F,F1564)</f>
        <v>0</v>
      </c>
      <c r="K1564" s="4"/>
      <c r="L1564" s="4"/>
      <c r="M1564" s="4"/>
    </row>
    <row r="1565" spans="1:13" x14ac:dyDescent="0.25">
      <c r="A1565" t="s">
        <v>13714</v>
      </c>
      <c r="B1565" s="6">
        <v>846</v>
      </c>
      <c r="C1565" s="6">
        <v>264</v>
      </c>
      <c r="D1565" s="6">
        <v>1016</v>
      </c>
      <c r="E1565" s="6">
        <v>505</v>
      </c>
      <c r="F1565" s="6" t="s">
        <v>4</v>
      </c>
      <c r="H1565">
        <f t="shared" si="24"/>
        <v>513080</v>
      </c>
      <c r="I1565" s="1">
        <f>COUNTIF(human!A:A,A1565)</f>
        <v>5</v>
      </c>
      <c r="J1565" s="2">
        <f>COUNTIFS(human!A:A,A1565,human!F:F,F1565)</f>
        <v>2</v>
      </c>
      <c r="K1565" s="4"/>
      <c r="L1565" s="4"/>
      <c r="M1565" s="4"/>
    </row>
    <row r="1566" spans="1:13" x14ac:dyDescent="0.25">
      <c r="A1566" t="s">
        <v>13714</v>
      </c>
      <c r="B1566" s="6">
        <v>628</v>
      </c>
      <c r="C1566" s="6">
        <v>523</v>
      </c>
      <c r="D1566" s="6">
        <v>977</v>
      </c>
      <c r="E1566" s="6">
        <v>813</v>
      </c>
      <c r="F1566" s="6" t="s">
        <v>5</v>
      </c>
      <c r="H1566">
        <f t="shared" si="24"/>
        <v>794301</v>
      </c>
      <c r="I1566" s="1">
        <f>COUNTIF(human!A:A,A1566)</f>
        <v>5</v>
      </c>
      <c r="J1566" s="2">
        <f>COUNTIFS(human!A:A,A1566,human!F:F,F1566)</f>
        <v>2</v>
      </c>
      <c r="K1566" s="4"/>
      <c r="L1566" s="4"/>
      <c r="M1566" s="4"/>
    </row>
    <row r="1567" spans="1:13" x14ac:dyDescent="0.25">
      <c r="A1567" t="s">
        <v>13714</v>
      </c>
      <c r="B1567" s="6">
        <v>621</v>
      </c>
      <c r="C1567" s="6">
        <v>530</v>
      </c>
      <c r="D1567" s="6">
        <v>981</v>
      </c>
      <c r="E1567" s="6">
        <v>804</v>
      </c>
      <c r="F1567" s="6" t="s">
        <v>4</v>
      </c>
      <c r="H1567">
        <f t="shared" si="24"/>
        <v>788724</v>
      </c>
      <c r="I1567" s="1">
        <f>COUNTIF(human!A:A,A1567)</f>
        <v>5</v>
      </c>
      <c r="J1567" s="2">
        <f>COUNTIFS(human!A:A,A1567,human!F:F,F1567)</f>
        <v>2</v>
      </c>
      <c r="K1567" s="4"/>
      <c r="L1567" s="4"/>
      <c r="M1567" s="4"/>
    </row>
    <row r="1568" spans="1:13" x14ac:dyDescent="0.25">
      <c r="A1568" t="s">
        <v>14946</v>
      </c>
      <c r="B1568" s="6">
        <v>1205</v>
      </c>
      <c r="C1568" s="6">
        <v>727</v>
      </c>
      <c r="D1568" s="6">
        <v>1559</v>
      </c>
      <c r="E1568" s="6">
        <v>1077</v>
      </c>
      <c r="F1568" s="6" t="s">
        <v>5</v>
      </c>
      <c r="H1568">
        <f t="shared" si="24"/>
        <v>1679043</v>
      </c>
      <c r="I1568" s="1">
        <f>COUNTIF(human!A:A,A1568)</f>
        <v>3</v>
      </c>
      <c r="J1568" s="2">
        <f>COUNTIFS(human!A:A,A1568,human!F:F,F1568)</f>
        <v>1</v>
      </c>
      <c r="K1568" s="4"/>
      <c r="L1568" s="4"/>
      <c r="M1568" s="4"/>
    </row>
    <row r="1569" spans="1:13" x14ac:dyDescent="0.25">
      <c r="A1569" t="s">
        <v>14946</v>
      </c>
      <c r="B1569" s="6">
        <v>460</v>
      </c>
      <c r="C1569" s="6">
        <v>675</v>
      </c>
      <c r="D1569" s="6">
        <v>900</v>
      </c>
      <c r="E1569" s="6">
        <v>1073</v>
      </c>
      <c r="F1569" s="6" t="s">
        <v>4</v>
      </c>
      <c r="H1569">
        <f t="shared" si="24"/>
        <v>965700</v>
      </c>
      <c r="I1569" s="1">
        <f>COUNTIF(human!A:A,A1569)</f>
        <v>3</v>
      </c>
      <c r="J1569" s="2">
        <f>COUNTIFS(human!A:A,A1569,human!F:F,F1569)</f>
        <v>1</v>
      </c>
      <c r="K1569" s="4"/>
      <c r="L1569" s="4"/>
      <c r="M1569" s="4"/>
    </row>
    <row r="1570" spans="1:13" x14ac:dyDescent="0.25">
      <c r="A1570" t="s">
        <v>11652</v>
      </c>
      <c r="B1570" s="6">
        <v>1411</v>
      </c>
      <c r="C1570" s="6">
        <v>400</v>
      </c>
      <c r="D1570" s="6">
        <v>1717</v>
      </c>
      <c r="E1570" s="6">
        <v>652</v>
      </c>
      <c r="F1570" s="6" t="s">
        <v>5</v>
      </c>
      <c r="H1570">
        <f t="shared" si="24"/>
        <v>1119484</v>
      </c>
      <c r="I1570" s="1">
        <f>COUNTIF(human!A:A,A1570)</f>
        <v>4</v>
      </c>
      <c r="J1570" s="2">
        <f>COUNTIFS(human!A:A,A1570,human!F:F,F1570)</f>
        <v>1</v>
      </c>
      <c r="K1570" s="4"/>
      <c r="L1570" s="4"/>
      <c r="M1570" s="4"/>
    </row>
    <row r="1571" spans="1:13" x14ac:dyDescent="0.25">
      <c r="A1571" t="s">
        <v>11652</v>
      </c>
      <c r="B1571" s="6">
        <v>763</v>
      </c>
      <c r="C1571" s="6">
        <v>321</v>
      </c>
      <c r="D1571" s="6">
        <v>986</v>
      </c>
      <c r="E1571" s="6">
        <v>529</v>
      </c>
      <c r="F1571" s="6" t="s">
        <v>4</v>
      </c>
      <c r="H1571">
        <f t="shared" si="24"/>
        <v>521594</v>
      </c>
      <c r="I1571" s="1">
        <f>COUNTIF(human!A:A,A1571)</f>
        <v>4</v>
      </c>
      <c r="J1571" s="2">
        <f>COUNTIFS(human!A:A,A1571,human!F:F,F1571)</f>
        <v>1</v>
      </c>
      <c r="K1571" s="4"/>
      <c r="L1571" s="4"/>
      <c r="M1571" s="4"/>
    </row>
    <row r="1572" spans="1:13" x14ac:dyDescent="0.25">
      <c r="A1572" t="s">
        <v>12230</v>
      </c>
      <c r="B1572" s="6">
        <v>725</v>
      </c>
      <c r="C1572" s="6">
        <v>320</v>
      </c>
      <c r="D1572" s="6">
        <v>930</v>
      </c>
      <c r="E1572" s="6">
        <v>602</v>
      </c>
      <c r="F1572" s="6" t="s">
        <v>4</v>
      </c>
      <c r="H1572">
        <f t="shared" si="24"/>
        <v>559860</v>
      </c>
      <c r="I1572" s="1">
        <f>COUNTIF(human!A:A,A1572)</f>
        <v>6</v>
      </c>
      <c r="J1572" s="2">
        <f>COUNTIFS(human!A:A,A1572,human!F:F,F1572)</f>
        <v>3</v>
      </c>
      <c r="K1572" s="4"/>
      <c r="L1572" s="4"/>
      <c r="M1572" s="4"/>
    </row>
    <row r="1573" spans="1:13" x14ac:dyDescent="0.25">
      <c r="A1573" t="s">
        <v>12230</v>
      </c>
      <c r="B1573" s="6">
        <v>1372</v>
      </c>
      <c r="C1573" s="6">
        <v>412</v>
      </c>
      <c r="D1573" s="6">
        <v>1668</v>
      </c>
      <c r="E1573" s="6">
        <v>663</v>
      </c>
      <c r="F1573" s="6" t="s">
        <v>28</v>
      </c>
      <c r="H1573">
        <f t="shared" si="24"/>
        <v>1105884</v>
      </c>
      <c r="I1573" s="1">
        <f>COUNTIF(human!A:A,A1573)</f>
        <v>6</v>
      </c>
      <c r="J1573" s="2">
        <f>COUNTIFS(human!A:A,A1573,human!F:F,F1573)</f>
        <v>1</v>
      </c>
      <c r="K1573" s="4"/>
      <c r="L1573" s="4"/>
      <c r="M1573" s="4"/>
    </row>
    <row r="1574" spans="1:13" x14ac:dyDescent="0.25">
      <c r="A1574" t="s">
        <v>12230</v>
      </c>
      <c r="B1574" s="6">
        <v>1387</v>
      </c>
      <c r="C1574" s="6">
        <v>422</v>
      </c>
      <c r="D1574" s="6">
        <v>1679</v>
      </c>
      <c r="E1574" s="6">
        <v>687</v>
      </c>
      <c r="F1574" s="6" t="s">
        <v>5</v>
      </c>
      <c r="H1574">
        <f t="shared" si="24"/>
        <v>1153473</v>
      </c>
      <c r="I1574" s="1">
        <f>COUNTIF(human!A:A,A1574)</f>
        <v>6</v>
      </c>
      <c r="J1574" s="2">
        <f>COUNTIFS(human!A:A,A1574,human!F:F,F1574)</f>
        <v>2</v>
      </c>
      <c r="K1574" s="4"/>
      <c r="L1574" s="4"/>
      <c r="M1574" s="4"/>
    </row>
    <row r="1575" spans="1:13" x14ac:dyDescent="0.25">
      <c r="A1575" t="s">
        <v>12230</v>
      </c>
      <c r="B1575" s="6">
        <v>411</v>
      </c>
      <c r="C1575" s="6">
        <v>446</v>
      </c>
      <c r="D1575" s="6">
        <v>641</v>
      </c>
      <c r="E1575" s="6">
        <v>547</v>
      </c>
      <c r="F1575" s="6" t="s">
        <v>30</v>
      </c>
      <c r="H1575">
        <f t="shared" si="24"/>
        <v>350627</v>
      </c>
      <c r="I1575" s="1">
        <f>COUNTIF(human!A:A,A1575)</f>
        <v>6</v>
      </c>
      <c r="J1575" s="2">
        <f>COUNTIFS(human!A:A,A1575,human!F:F,F1575)</f>
        <v>0</v>
      </c>
      <c r="K1575" s="4"/>
      <c r="L1575" s="4"/>
      <c r="M1575" s="4"/>
    </row>
    <row r="1576" spans="1:13" x14ac:dyDescent="0.25">
      <c r="A1576" t="s">
        <v>12230</v>
      </c>
      <c r="B1576" s="6">
        <v>1380</v>
      </c>
      <c r="C1576" s="6">
        <v>410</v>
      </c>
      <c r="D1576" s="6">
        <v>1667</v>
      </c>
      <c r="E1576" s="6">
        <v>675</v>
      </c>
      <c r="F1576" s="6" t="s">
        <v>4</v>
      </c>
      <c r="H1576">
        <f t="shared" si="24"/>
        <v>1125225</v>
      </c>
      <c r="I1576" s="1">
        <f>COUNTIF(human!A:A,A1576)</f>
        <v>6</v>
      </c>
      <c r="J1576" s="2">
        <f>COUNTIFS(human!A:A,A1576,human!F:F,F1576)</f>
        <v>3</v>
      </c>
      <c r="K1576" s="4"/>
      <c r="L1576" s="4"/>
      <c r="M1576" s="4"/>
    </row>
    <row r="1577" spans="1:13" x14ac:dyDescent="0.25">
      <c r="A1577" t="s">
        <v>15487</v>
      </c>
      <c r="B1577" s="6">
        <v>692</v>
      </c>
      <c r="C1577" s="6">
        <v>342</v>
      </c>
      <c r="D1577" s="6">
        <v>910</v>
      </c>
      <c r="E1577" s="6">
        <v>467</v>
      </c>
      <c r="F1577" s="6" t="s">
        <v>4</v>
      </c>
      <c r="H1577">
        <f t="shared" si="24"/>
        <v>424970</v>
      </c>
      <c r="I1577" s="1">
        <f>COUNTIF(human!A:A,A1577)</f>
        <v>2</v>
      </c>
      <c r="J1577" s="2">
        <f>COUNTIFS(human!A:A,A1577,human!F:F,F1577)</f>
        <v>2</v>
      </c>
      <c r="K1577" s="4"/>
      <c r="L1577" s="4"/>
      <c r="M1577" s="4"/>
    </row>
    <row r="1578" spans="1:13" x14ac:dyDescent="0.25">
      <c r="A1578" t="s">
        <v>15487</v>
      </c>
      <c r="B1578" s="6">
        <v>691</v>
      </c>
      <c r="C1578" s="6">
        <v>345</v>
      </c>
      <c r="D1578" s="6">
        <v>904</v>
      </c>
      <c r="E1578" s="6">
        <v>459</v>
      </c>
      <c r="F1578" s="6" t="s">
        <v>5</v>
      </c>
      <c r="H1578">
        <f t="shared" si="24"/>
        <v>414936</v>
      </c>
      <c r="I1578" s="1">
        <f>COUNTIF(human!A:A,A1578)</f>
        <v>2</v>
      </c>
      <c r="J1578" s="2">
        <f>COUNTIFS(human!A:A,A1578,human!F:F,F1578)</f>
        <v>0</v>
      </c>
      <c r="K1578" s="4"/>
      <c r="L1578" s="4"/>
      <c r="M1578" s="4"/>
    </row>
    <row r="1579" spans="1:13" x14ac:dyDescent="0.25">
      <c r="A1579" t="s">
        <v>15032</v>
      </c>
      <c r="B1579" s="6">
        <v>1071</v>
      </c>
      <c r="C1579" s="6">
        <v>393</v>
      </c>
      <c r="D1579" s="6">
        <v>1292</v>
      </c>
      <c r="E1579" s="6">
        <v>602</v>
      </c>
      <c r="F1579" s="6" t="s">
        <v>28</v>
      </c>
      <c r="H1579">
        <f t="shared" si="24"/>
        <v>777784</v>
      </c>
      <c r="I1579" s="1">
        <f>COUNTIF(human!A:A,A1579)</f>
        <v>5</v>
      </c>
      <c r="J1579" s="2">
        <f>COUNTIFS(human!A:A,A1579,human!F:F,F1579)</f>
        <v>1</v>
      </c>
      <c r="K1579" s="4"/>
      <c r="L1579" s="4"/>
      <c r="M1579" s="4"/>
    </row>
    <row r="1580" spans="1:13" x14ac:dyDescent="0.25">
      <c r="A1580" t="s">
        <v>15032</v>
      </c>
      <c r="B1580" s="6">
        <v>1070</v>
      </c>
      <c r="C1580" s="6">
        <v>388</v>
      </c>
      <c r="D1580" s="6">
        <v>1293</v>
      </c>
      <c r="E1580" s="6">
        <v>604</v>
      </c>
      <c r="F1580" s="6" t="s">
        <v>4</v>
      </c>
      <c r="H1580">
        <f t="shared" si="24"/>
        <v>780972</v>
      </c>
      <c r="I1580" s="1">
        <f>COUNTIF(human!A:A,A1580)</f>
        <v>5</v>
      </c>
      <c r="J1580" s="2">
        <f>COUNTIFS(human!A:A,A1580,human!F:F,F1580)</f>
        <v>3</v>
      </c>
      <c r="K1580" s="4"/>
      <c r="L1580" s="4"/>
      <c r="M1580" s="4"/>
    </row>
    <row r="1581" spans="1:13" x14ac:dyDescent="0.25">
      <c r="A1581" t="s">
        <v>15032</v>
      </c>
      <c r="B1581" s="6">
        <v>1382</v>
      </c>
      <c r="C1581" s="6">
        <v>416</v>
      </c>
      <c r="D1581" s="6">
        <v>1660</v>
      </c>
      <c r="E1581" s="6">
        <v>679</v>
      </c>
      <c r="F1581" s="6" t="s">
        <v>4</v>
      </c>
      <c r="H1581">
        <f t="shared" si="24"/>
        <v>1127140</v>
      </c>
      <c r="I1581" s="1">
        <f>COUNTIF(human!A:A,A1581)</f>
        <v>5</v>
      </c>
      <c r="J1581" s="2">
        <f>COUNTIFS(human!A:A,A1581,human!F:F,F1581)</f>
        <v>3</v>
      </c>
      <c r="K1581" s="4"/>
      <c r="L1581" s="4"/>
      <c r="M1581" s="4"/>
    </row>
    <row r="1582" spans="1:13" x14ac:dyDescent="0.25">
      <c r="A1582" t="s">
        <v>15032</v>
      </c>
      <c r="B1582" s="6">
        <v>1377</v>
      </c>
      <c r="C1582" s="6">
        <v>432</v>
      </c>
      <c r="D1582" s="6">
        <v>1670</v>
      </c>
      <c r="E1582" s="6">
        <v>686</v>
      </c>
      <c r="F1582" s="6" t="s">
        <v>28</v>
      </c>
      <c r="H1582">
        <f t="shared" si="24"/>
        <v>1145620</v>
      </c>
      <c r="I1582" s="1">
        <f>COUNTIF(human!A:A,A1582)</f>
        <v>5</v>
      </c>
      <c r="J1582" s="2">
        <f>COUNTIFS(human!A:A,A1582,human!F:F,F1582)</f>
        <v>1</v>
      </c>
      <c r="K1582" s="4"/>
      <c r="L1582" s="4"/>
      <c r="M1582" s="4"/>
    </row>
    <row r="1583" spans="1:13" x14ac:dyDescent="0.25">
      <c r="A1583" t="s">
        <v>15032</v>
      </c>
      <c r="B1583" s="6">
        <v>541</v>
      </c>
      <c r="C1583" s="6">
        <v>408</v>
      </c>
      <c r="D1583" s="6">
        <v>924</v>
      </c>
      <c r="E1583" s="6">
        <v>718</v>
      </c>
      <c r="F1583" s="6" t="s">
        <v>4</v>
      </c>
      <c r="H1583">
        <f t="shared" si="24"/>
        <v>663432</v>
      </c>
      <c r="I1583" s="1">
        <f>COUNTIF(human!A:A,A1583)</f>
        <v>5</v>
      </c>
      <c r="J1583" s="2">
        <f>COUNTIFS(human!A:A,A1583,human!F:F,F1583)</f>
        <v>3</v>
      </c>
      <c r="K1583" s="4"/>
      <c r="L1583" s="4"/>
      <c r="M1583" s="4"/>
    </row>
    <row r="1584" spans="1:13" x14ac:dyDescent="0.25">
      <c r="A1584" t="s">
        <v>21165</v>
      </c>
      <c r="B1584" s="6">
        <v>1112</v>
      </c>
      <c r="C1584" s="6">
        <v>484</v>
      </c>
      <c r="D1584" s="6">
        <v>1321</v>
      </c>
      <c r="E1584" s="6">
        <v>661</v>
      </c>
      <c r="F1584" s="6" t="s">
        <v>5</v>
      </c>
      <c r="H1584">
        <f t="shared" si="24"/>
        <v>873181</v>
      </c>
      <c r="I1584" s="1">
        <f>COUNTIF(human!A:A,A1584)</f>
        <v>7</v>
      </c>
      <c r="J1584" s="2">
        <f>COUNTIFS(human!A:A,A1584,human!F:F,F1584)</f>
        <v>2</v>
      </c>
      <c r="K1584" s="4"/>
      <c r="L1584" s="4"/>
      <c r="M1584" s="4"/>
    </row>
    <row r="1585" spans="1:13" x14ac:dyDescent="0.25">
      <c r="A1585" t="s">
        <v>21165</v>
      </c>
      <c r="B1585" s="6">
        <v>1474</v>
      </c>
      <c r="C1585" s="6">
        <v>453</v>
      </c>
      <c r="D1585" s="6">
        <v>1856</v>
      </c>
      <c r="E1585" s="6">
        <v>749</v>
      </c>
      <c r="F1585" s="6" t="s">
        <v>4</v>
      </c>
      <c r="H1585">
        <f t="shared" si="24"/>
        <v>1390144</v>
      </c>
      <c r="I1585" s="1">
        <f>COUNTIF(human!A:A,A1585)</f>
        <v>7</v>
      </c>
      <c r="J1585" s="2">
        <f>COUNTIFS(human!A:A,A1585,human!F:F,F1585)</f>
        <v>2</v>
      </c>
      <c r="K1585" s="4"/>
      <c r="L1585" s="4"/>
      <c r="M1585" s="4"/>
    </row>
    <row r="1586" spans="1:13" x14ac:dyDescent="0.25">
      <c r="A1586" t="s">
        <v>21165</v>
      </c>
      <c r="B1586" s="6">
        <v>1145</v>
      </c>
      <c r="C1586" s="6">
        <v>730</v>
      </c>
      <c r="D1586" s="6">
        <v>1631</v>
      </c>
      <c r="E1586" s="6">
        <v>1075</v>
      </c>
      <c r="F1586" s="6" t="s">
        <v>4</v>
      </c>
      <c r="H1586">
        <f t="shared" si="24"/>
        <v>1753325</v>
      </c>
      <c r="I1586" s="1">
        <f>COUNTIF(human!A:A,A1586)</f>
        <v>7</v>
      </c>
      <c r="J1586" s="2">
        <f>COUNTIFS(human!A:A,A1586,human!F:F,F1586)</f>
        <v>2</v>
      </c>
      <c r="K1586" s="4"/>
      <c r="L1586" s="4"/>
      <c r="M1586" s="4"/>
    </row>
    <row r="1587" spans="1:13" x14ac:dyDescent="0.25">
      <c r="A1587" t="s">
        <v>21165</v>
      </c>
      <c r="B1587" s="6">
        <v>1114</v>
      </c>
      <c r="C1587" s="6">
        <v>487</v>
      </c>
      <c r="D1587" s="6">
        <v>1331</v>
      </c>
      <c r="E1587" s="6">
        <v>689</v>
      </c>
      <c r="F1587" s="6" t="s">
        <v>4</v>
      </c>
      <c r="H1587">
        <f t="shared" si="24"/>
        <v>917059</v>
      </c>
      <c r="I1587" s="1">
        <f>COUNTIF(human!A:A,A1587)</f>
        <v>7</v>
      </c>
      <c r="J1587" s="2">
        <f>COUNTIFS(human!A:A,A1587,human!F:F,F1587)</f>
        <v>2</v>
      </c>
      <c r="K1587" s="4"/>
      <c r="L1587" s="4"/>
      <c r="M1587" s="4"/>
    </row>
    <row r="1588" spans="1:13" x14ac:dyDescent="0.25">
      <c r="A1588" t="s">
        <v>18085</v>
      </c>
      <c r="B1588" s="6">
        <v>1087</v>
      </c>
      <c r="C1588" s="6">
        <v>714</v>
      </c>
      <c r="D1588" s="6">
        <v>1645</v>
      </c>
      <c r="E1588" s="6">
        <v>1080</v>
      </c>
      <c r="F1588" s="6" t="s">
        <v>4</v>
      </c>
      <c r="H1588">
        <f t="shared" si="24"/>
        <v>1776600</v>
      </c>
      <c r="I1588" s="1">
        <f>COUNTIF(human!A:A,A1588)</f>
        <v>6</v>
      </c>
      <c r="J1588" s="2">
        <f>COUNTIFS(human!A:A,A1588,human!F:F,F1588)</f>
        <v>2</v>
      </c>
      <c r="K1588" s="4"/>
      <c r="L1588" s="4"/>
      <c r="M1588" s="4"/>
    </row>
    <row r="1589" spans="1:13" x14ac:dyDescent="0.25">
      <c r="A1589" t="s">
        <v>18085</v>
      </c>
      <c r="B1589" s="6">
        <v>729</v>
      </c>
      <c r="C1589" s="6">
        <v>319</v>
      </c>
      <c r="D1589" s="6">
        <v>965</v>
      </c>
      <c r="E1589" s="6">
        <v>499</v>
      </c>
      <c r="F1589" s="6" t="s">
        <v>4</v>
      </c>
      <c r="H1589">
        <f t="shared" si="24"/>
        <v>481535</v>
      </c>
      <c r="I1589" s="1">
        <f>COUNTIF(human!A:A,A1589)</f>
        <v>6</v>
      </c>
      <c r="J1589" s="2">
        <f>COUNTIFS(human!A:A,A1589,human!F:F,F1589)</f>
        <v>2</v>
      </c>
      <c r="K1589" s="4"/>
      <c r="L1589" s="4"/>
      <c r="M1589" s="4"/>
    </row>
    <row r="1590" spans="1:13" x14ac:dyDescent="0.25">
      <c r="A1590" t="s">
        <v>18085</v>
      </c>
      <c r="B1590" s="6">
        <v>281</v>
      </c>
      <c r="C1590" s="6">
        <v>742</v>
      </c>
      <c r="D1590" s="6">
        <v>843</v>
      </c>
      <c r="E1590" s="6">
        <v>1078</v>
      </c>
      <c r="F1590" s="6" t="s">
        <v>4</v>
      </c>
      <c r="H1590">
        <f t="shared" si="24"/>
        <v>908754</v>
      </c>
      <c r="I1590" s="1">
        <f>COUNTIF(human!A:A,A1590)</f>
        <v>6</v>
      </c>
      <c r="J1590" s="2">
        <f>COUNTIFS(human!A:A,A1590,human!F:F,F1590)</f>
        <v>2</v>
      </c>
      <c r="K1590" s="4"/>
      <c r="L1590" s="4"/>
      <c r="M1590" s="4"/>
    </row>
    <row r="1591" spans="1:13" x14ac:dyDescent="0.25">
      <c r="A1591" t="s">
        <v>18085</v>
      </c>
      <c r="B1591" s="6">
        <v>1395</v>
      </c>
      <c r="C1591" s="6">
        <v>386</v>
      </c>
      <c r="D1591" s="6">
        <v>1753</v>
      </c>
      <c r="E1591" s="6">
        <v>698</v>
      </c>
      <c r="F1591" s="6" t="s">
        <v>4</v>
      </c>
      <c r="H1591">
        <f t="shared" si="24"/>
        <v>1223594</v>
      </c>
      <c r="I1591" s="1">
        <f>COUNTIF(human!A:A,A1591)</f>
        <v>6</v>
      </c>
      <c r="J1591" s="2">
        <f>COUNTIFS(human!A:A,A1591,human!F:F,F1591)</f>
        <v>2</v>
      </c>
      <c r="K1591" s="4"/>
      <c r="L1591" s="4"/>
      <c r="M1591" s="4"/>
    </row>
    <row r="1592" spans="1:13" x14ac:dyDescent="0.25">
      <c r="A1592" t="s">
        <v>17248</v>
      </c>
      <c r="B1592" s="6">
        <v>363</v>
      </c>
      <c r="C1592" s="6">
        <v>683</v>
      </c>
      <c r="D1592" s="6">
        <v>894</v>
      </c>
      <c r="E1592" s="6">
        <v>1080</v>
      </c>
      <c r="F1592" s="6" t="s">
        <v>5</v>
      </c>
      <c r="H1592">
        <f t="shared" si="24"/>
        <v>965520</v>
      </c>
      <c r="I1592" s="1">
        <f>COUNTIF(human!A:A,A1592)</f>
        <v>5</v>
      </c>
      <c r="J1592" s="2">
        <f>COUNTIFS(human!A:A,A1592,human!F:F,F1592)</f>
        <v>2</v>
      </c>
      <c r="K1592" s="4"/>
      <c r="L1592" s="4"/>
      <c r="M1592" s="4"/>
    </row>
    <row r="1593" spans="1:13" x14ac:dyDescent="0.25">
      <c r="A1593" t="s">
        <v>17248</v>
      </c>
      <c r="B1593" s="6">
        <v>1292</v>
      </c>
      <c r="C1593" s="6">
        <v>731</v>
      </c>
      <c r="D1593" s="6">
        <v>1613</v>
      </c>
      <c r="E1593" s="6">
        <v>1076</v>
      </c>
      <c r="F1593" s="6" t="s">
        <v>5</v>
      </c>
      <c r="H1593">
        <f t="shared" si="24"/>
        <v>1735588</v>
      </c>
      <c r="I1593" s="1">
        <f>COUNTIF(human!A:A,A1593)</f>
        <v>5</v>
      </c>
      <c r="J1593" s="2">
        <f>COUNTIFS(human!A:A,A1593,human!F:F,F1593)</f>
        <v>2</v>
      </c>
      <c r="K1593" s="4"/>
      <c r="L1593" s="4"/>
      <c r="M1593" s="4"/>
    </row>
    <row r="1594" spans="1:13" x14ac:dyDescent="0.25">
      <c r="A1594" t="s">
        <v>17248</v>
      </c>
      <c r="B1594" s="6">
        <v>1286</v>
      </c>
      <c r="C1594" s="6">
        <v>733</v>
      </c>
      <c r="D1594" s="6">
        <v>1617</v>
      </c>
      <c r="E1594" s="6">
        <v>1072</v>
      </c>
      <c r="F1594" s="6" t="s">
        <v>4</v>
      </c>
      <c r="H1594">
        <f t="shared" si="24"/>
        <v>1733424</v>
      </c>
      <c r="I1594" s="1">
        <f>COUNTIF(human!A:A,A1594)</f>
        <v>5</v>
      </c>
      <c r="J1594" s="2">
        <f>COUNTIFS(human!A:A,A1594,human!F:F,F1594)</f>
        <v>3</v>
      </c>
      <c r="K1594" s="4"/>
      <c r="L1594" s="4"/>
      <c r="M1594" s="4"/>
    </row>
    <row r="1595" spans="1:13" x14ac:dyDescent="0.25">
      <c r="A1595" t="s">
        <v>17248</v>
      </c>
      <c r="B1595" s="6">
        <v>1082</v>
      </c>
      <c r="C1595" s="6">
        <v>374</v>
      </c>
      <c r="D1595" s="6">
        <v>1283</v>
      </c>
      <c r="E1595" s="6">
        <v>538</v>
      </c>
      <c r="F1595" s="6" t="s">
        <v>5</v>
      </c>
      <c r="H1595">
        <f t="shared" si="24"/>
        <v>690254</v>
      </c>
      <c r="I1595" s="1">
        <f>COUNTIF(human!A:A,A1595)</f>
        <v>5</v>
      </c>
      <c r="J1595" s="2">
        <f>COUNTIFS(human!A:A,A1595,human!F:F,F1595)</f>
        <v>2</v>
      </c>
      <c r="K1595" s="4"/>
      <c r="L1595" s="4"/>
      <c r="M1595" s="4"/>
    </row>
    <row r="1596" spans="1:13" x14ac:dyDescent="0.25">
      <c r="A1596" t="s">
        <v>17248</v>
      </c>
      <c r="B1596" s="6">
        <v>1072</v>
      </c>
      <c r="C1596" s="6">
        <v>362</v>
      </c>
      <c r="D1596" s="6">
        <v>1279</v>
      </c>
      <c r="E1596" s="6">
        <v>542</v>
      </c>
      <c r="F1596" s="6" t="s">
        <v>4</v>
      </c>
      <c r="H1596">
        <f t="shared" si="24"/>
        <v>693218</v>
      </c>
      <c r="I1596" s="1">
        <f>COUNTIF(human!A:A,A1596)</f>
        <v>5</v>
      </c>
      <c r="J1596" s="2">
        <f>COUNTIFS(human!A:A,A1596,human!F:F,F1596)</f>
        <v>3</v>
      </c>
      <c r="K1596" s="4"/>
      <c r="L1596" s="4"/>
      <c r="M1596" s="4"/>
    </row>
    <row r="1597" spans="1:13" x14ac:dyDescent="0.25">
      <c r="A1597" t="s">
        <v>15260</v>
      </c>
      <c r="B1597" s="6">
        <v>352</v>
      </c>
      <c r="C1597" s="6">
        <v>688</v>
      </c>
      <c r="D1597" s="6">
        <v>950</v>
      </c>
      <c r="E1597" s="6">
        <v>1078</v>
      </c>
      <c r="F1597" s="6" t="s">
        <v>4</v>
      </c>
      <c r="H1597">
        <f t="shared" si="24"/>
        <v>1024100</v>
      </c>
      <c r="I1597" s="1">
        <f>COUNTIF(human!A:A,A1597)</f>
        <v>5</v>
      </c>
      <c r="J1597" s="2">
        <f>COUNTIFS(human!A:A,A1597,human!F:F,F1597)</f>
        <v>1</v>
      </c>
      <c r="K1597" s="4"/>
      <c r="L1597" s="4"/>
      <c r="M1597" s="4"/>
    </row>
    <row r="1598" spans="1:13" x14ac:dyDescent="0.25">
      <c r="A1598" t="s">
        <v>15260</v>
      </c>
      <c r="B1598" s="6">
        <v>1084</v>
      </c>
      <c r="C1598" s="6">
        <v>469</v>
      </c>
      <c r="D1598" s="6">
        <v>1351</v>
      </c>
      <c r="E1598" s="6">
        <v>686</v>
      </c>
      <c r="F1598" s="6" t="s">
        <v>4</v>
      </c>
      <c r="H1598">
        <f t="shared" si="24"/>
        <v>926786</v>
      </c>
      <c r="I1598" s="1">
        <f>COUNTIF(human!A:A,A1598)</f>
        <v>5</v>
      </c>
      <c r="J1598" s="2">
        <f>COUNTIFS(human!A:A,A1598,human!F:F,F1598)</f>
        <v>1</v>
      </c>
      <c r="K1598" s="4"/>
      <c r="L1598" s="4"/>
      <c r="M1598" s="4"/>
    </row>
    <row r="1599" spans="1:13" x14ac:dyDescent="0.25">
      <c r="A1599" t="s">
        <v>15260</v>
      </c>
      <c r="B1599" s="6">
        <v>1083</v>
      </c>
      <c r="C1599" s="6">
        <v>464</v>
      </c>
      <c r="D1599" s="6">
        <v>1362</v>
      </c>
      <c r="E1599" s="6">
        <v>686</v>
      </c>
      <c r="F1599" s="6" t="s">
        <v>5</v>
      </c>
      <c r="H1599">
        <f t="shared" si="24"/>
        <v>934332</v>
      </c>
      <c r="I1599" s="1">
        <f>COUNTIF(human!A:A,A1599)</f>
        <v>5</v>
      </c>
      <c r="J1599" s="2">
        <f>COUNTIFS(human!A:A,A1599,human!F:F,F1599)</f>
        <v>2</v>
      </c>
      <c r="K1599" s="4"/>
      <c r="L1599" s="4"/>
      <c r="M1599" s="4"/>
    </row>
    <row r="1600" spans="1:13" x14ac:dyDescent="0.25">
      <c r="A1600" t="s">
        <v>15227</v>
      </c>
      <c r="B1600" s="6">
        <v>1586</v>
      </c>
      <c r="C1600" s="6">
        <v>430</v>
      </c>
      <c r="D1600" s="6">
        <v>1898</v>
      </c>
      <c r="E1600" s="6">
        <v>599</v>
      </c>
      <c r="F1600" s="6" t="s">
        <v>28</v>
      </c>
      <c r="H1600">
        <f t="shared" si="24"/>
        <v>1136902</v>
      </c>
      <c r="I1600" s="1">
        <f>COUNTIF(human!A:A,A1600)</f>
        <v>8</v>
      </c>
      <c r="J1600" s="2">
        <f>COUNTIFS(human!A:A,A1600,human!F:F,F1600)</f>
        <v>2</v>
      </c>
      <c r="K1600" s="4"/>
      <c r="L1600" s="4"/>
      <c r="M1600" s="4"/>
    </row>
    <row r="1601" spans="1:13" x14ac:dyDescent="0.25">
      <c r="A1601" t="s">
        <v>15227</v>
      </c>
      <c r="B1601" s="6">
        <v>1147</v>
      </c>
      <c r="C1601" s="6">
        <v>435</v>
      </c>
      <c r="D1601" s="6">
        <v>1629</v>
      </c>
      <c r="E1601" s="6">
        <v>656</v>
      </c>
      <c r="F1601" s="6" t="s">
        <v>4</v>
      </c>
      <c r="H1601">
        <f t="shared" si="24"/>
        <v>1068624</v>
      </c>
      <c r="I1601" s="1">
        <f>COUNTIF(human!A:A,A1601)</f>
        <v>8</v>
      </c>
      <c r="J1601" s="2">
        <f>COUNTIFS(human!A:A,A1601,human!F:F,F1601)</f>
        <v>4</v>
      </c>
      <c r="K1601" s="4"/>
      <c r="L1601" s="4"/>
      <c r="M1601" s="4"/>
    </row>
    <row r="1602" spans="1:13" x14ac:dyDescent="0.25">
      <c r="A1602" t="s">
        <v>20043</v>
      </c>
      <c r="B1602" s="6">
        <v>959</v>
      </c>
      <c r="C1602" s="6">
        <v>298</v>
      </c>
      <c r="D1602" s="6">
        <v>1010</v>
      </c>
      <c r="E1602" s="6">
        <v>369</v>
      </c>
      <c r="F1602" s="6" t="s">
        <v>1</v>
      </c>
      <c r="H1602">
        <f t="shared" si="24"/>
        <v>372690</v>
      </c>
      <c r="I1602" s="1">
        <f>COUNTIF(human!A:A,A1602)</f>
        <v>4</v>
      </c>
      <c r="J1602" s="2">
        <f>COUNTIFS(human!A:A,A1602,human!F:F,F1602)</f>
        <v>0</v>
      </c>
      <c r="K1602" s="4"/>
      <c r="L1602" s="4"/>
      <c r="M1602" s="4"/>
    </row>
    <row r="1603" spans="1:13" x14ac:dyDescent="0.25">
      <c r="A1603" t="s">
        <v>20043</v>
      </c>
      <c r="B1603" s="6">
        <v>1213</v>
      </c>
      <c r="C1603" s="6">
        <v>547</v>
      </c>
      <c r="D1603" s="6">
        <v>1685</v>
      </c>
      <c r="E1603" s="6">
        <v>768</v>
      </c>
      <c r="F1603" s="6" t="s">
        <v>4</v>
      </c>
      <c r="H1603">
        <f t="shared" ref="H1603:H1666" si="25">D1603*E1603</f>
        <v>1294080</v>
      </c>
      <c r="I1603" s="1">
        <f>COUNTIF(human!A:A,A1603)</f>
        <v>4</v>
      </c>
      <c r="J1603" s="2">
        <f>COUNTIFS(human!A:A,A1603,human!F:F,F1603)</f>
        <v>2</v>
      </c>
      <c r="K1603" s="4"/>
      <c r="L1603" s="4"/>
      <c r="M1603" s="4"/>
    </row>
    <row r="1604" spans="1:13" x14ac:dyDescent="0.25">
      <c r="A1604" t="s">
        <v>20043</v>
      </c>
      <c r="B1604" s="6">
        <v>1252</v>
      </c>
      <c r="C1604" s="6">
        <v>765</v>
      </c>
      <c r="D1604" s="6">
        <v>1908</v>
      </c>
      <c r="E1604" s="6">
        <v>1080</v>
      </c>
      <c r="F1604" s="6" t="s">
        <v>4</v>
      </c>
      <c r="H1604">
        <f t="shared" si="25"/>
        <v>2060640</v>
      </c>
      <c r="I1604" s="1">
        <f>COUNTIF(human!A:A,A1604)</f>
        <v>4</v>
      </c>
      <c r="J1604" s="2">
        <f>COUNTIFS(human!A:A,A1604,human!F:F,F1604)</f>
        <v>2</v>
      </c>
      <c r="K1604" s="4"/>
      <c r="L1604" s="4"/>
      <c r="M1604" s="4"/>
    </row>
    <row r="1605" spans="1:13" x14ac:dyDescent="0.25">
      <c r="A1605" t="s">
        <v>20043</v>
      </c>
      <c r="B1605" s="6">
        <v>1033</v>
      </c>
      <c r="C1605" s="6">
        <v>381</v>
      </c>
      <c r="D1605" s="6">
        <v>1387</v>
      </c>
      <c r="E1605" s="6">
        <v>570</v>
      </c>
      <c r="F1605" s="6" t="s">
        <v>4</v>
      </c>
      <c r="H1605">
        <f t="shared" si="25"/>
        <v>790590</v>
      </c>
      <c r="I1605" s="1">
        <f>COUNTIF(human!A:A,A1605)</f>
        <v>4</v>
      </c>
      <c r="J1605" s="2">
        <f>COUNTIFS(human!A:A,A1605,human!F:F,F1605)</f>
        <v>2</v>
      </c>
      <c r="K1605" s="4"/>
      <c r="L1605" s="4"/>
      <c r="M1605" s="4"/>
    </row>
    <row r="1606" spans="1:13" x14ac:dyDescent="0.25">
      <c r="A1606" t="s">
        <v>16439</v>
      </c>
      <c r="B1606" s="6">
        <v>865</v>
      </c>
      <c r="C1606" s="6">
        <v>272</v>
      </c>
      <c r="D1606" s="6">
        <v>1054</v>
      </c>
      <c r="E1606" s="6">
        <v>389</v>
      </c>
      <c r="F1606" s="6" t="s">
        <v>4</v>
      </c>
      <c r="H1606">
        <f t="shared" si="25"/>
        <v>410006</v>
      </c>
      <c r="I1606" s="1">
        <f>COUNTIF(human!A:A,A1606)</f>
        <v>6</v>
      </c>
      <c r="J1606" s="2">
        <f>COUNTIFS(human!A:A,A1606,human!F:F,F1606)</f>
        <v>1</v>
      </c>
      <c r="K1606" s="4"/>
      <c r="L1606" s="4"/>
      <c r="M1606" s="4"/>
    </row>
    <row r="1607" spans="1:13" x14ac:dyDescent="0.25">
      <c r="A1607" t="s">
        <v>16439</v>
      </c>
      <c r="B1607" s="6">
        <v>450</v>
      </c>
      <c r="C1607" s="6">
        <v>672</v>
      </c>
      <c r="D1607" s="6">
        <v>1002</v>
      </c>
      <c r="E1607" s="6">
        <v>1074</v>
      </c>
      <c r="F1607" s="6" t="s">
        <v>5</v>
      </c>
      <c r="H1607">
        <f t="shared" si="25"/>
        <v>1076148</v>
      </c>
      <c r="I1607" s="1">
        <f>COUNTIF(human!A:A,A1607)</f>
        <v>6</v>
      </c>
      <c r="J1607" s="2">
        <f>COUNTIFS(human!A:A,A1607,human!F:F,F1607)</f>
        <v>4</v>
      </c>
      <c r="K1607" s="4"/>
      <c r="L1607" s="4"/>
      <c r="M1607" s="4"/>
    </row>
    <row r="1608" spans="1:13" x14ac:dyDescent="0.25">
      <c r="A1608" t="s">
        <v>16439</v>
      </c>
      <c r="B1608" s="6">
        <v>1063</v>
      </c>
      <c r="C1608" s="6">
        <v>316</v>
      </c>
      <c r="D1608" s="6">
        <v>1261</v>
      </c>
      <c r="E1608" s="6">
        <v>416</v>
      </c>
      <c r="F1608" s="6" t="s">
        <v>4</v>
      </c>
      <c r="H1608">
        <f t="shared" si="25"/>
        <v>524576</v>
      </c>
      <c r="I1608" s="1">
        <f>COUNTIF(human!A:A,A1608)</f>
        <v>6</v>
      </c>
      <c r="J1608" s="2">
        <f>COUNTIFS(human!A:A,A1608,human!F:F,F1608)</f>
        <v>1</v>
      </c>
      <c r="K1608" s="4"/>
      <c r="L1608" s="4"/>
      <c r="M1608" s="4"/>
    </row>
    <row r="1609" spans="1:13" x14ac:dyDescent="0.25">
      <c r="A1609" t="s">
        <v>16439</v>
      </c>
      <c r="B1609" s="6">
        <v>1225</v>
      </c>
      <c r="C1609" s="6">
        <v>704</v>
      </c>
      <c r="D1609" s="6">
        <v>1687</v>
      </c>
      <c r="E1609" s="6">
        <v>1066</v>
      </c>
      <c r="F1609" s="6" t="s">
        <v>4</v>
      </c>
      <c r="H1609">
        <f t="shared" si="25"/>
        <v>1798342</v>
      </c>
      <c r="I1609" s="1">
        <f>COUNTIF(human!A:A,A1609)</f>
        <v>6</v>
      </c>
      <c r="J1609" s="2">
        <f>COUNTIFS(human!A:A,A1609,human!F:F,F1609)</f>
        <v>1</v>
      </c>
      <c r="K1609" s="4"/>
      <c r="L1609" s="4"/>
      <c r="M1609" s="4"/>
    </row>
    <row r="1610" spans="1:13" x14ac:dyDescent="0.25">
      <c r="A1610" t="s">
        <v>16439</v>
      </c>
      <c r="B1610" s="6">
        <v>1120</v>
      </c>
      <c r="C1610" s="6">
        <v>500</v>
      </c>
      <c r="D1610" s="6">
        <v>1492</v>
      </c>
      <c r="E1610" s="6">
        <v>692</v>
      </c>
      <c r="F1610" s="6" t="s">
        <v>4</v>
      </c>
      <c r="H1610">
        <f t="shared" si="25"/>
        <v>1032464</v>
      </c>
      <c r="I1610" s="1">
        <f>COUNTIF(human!A:A,A1610)</f>
        <v>6</v>
      </c>
      <c r="J1610" s="2">
        <f>COUNTIFS(human!A:A,A1610,human!F:F,F1610)</f>
        <v>1</v>
      </c>
      <c r="K1610" s="4"/>
      <c r="L1610" s="4"/>
      <c r="M1610" s="4"/>
    </row>
    <row r="1611" spans="1:13" x14ac:dyDescent="0.25">
      <c r="A1611" t="s">
        <v>16439</v>
      </c>
      <c r="B1611" s="6">
        <v>763</v>
      </c>
      <c r="C1611" s="6">
        <v>399</v>
      </c>
      <c r="D1611" s="6">
        <v>1053</v>
      </c>
      <c r="E1611" s="6">
        <v>606</v>
      </c>
      <c r="F1611" s="6" t="s">
        <v>4</v>
      </c>
      <c r="H1611">
        <f t="shared" si="25"/>
        <v>638118</v>
      </c>
      <c r="I1611" s="1">
        <f>COUNTIF(human!A:A,A1611)</f>
        <v>6</v>
      </c>
      <c r="J1611" s="2">
        <f>COUNTIFS(human!A:A,A1611,human!F:F,F1611)</f>
        <v>1</v>
      </c>
      <c r="K1611" s="4"/>
      <c r="L1611" s="4"/>
      <c r="M1611" s="4"/>
    </row>
    <row r="1612" spans="1:13" x14ac:dyDescent="0.25">
      <c r="A1612" t="s">
        <v>12896</v>
      </c>
      <c r="B1612" s="6">
        <v>1239</v>
      </c>
      <c r="C1612" s="6">
        <v>536</v>
      </c>
      <c r="D1612" s="6">
        <v>1297</v>
      </c>
      <c r="E1612" s="6">
        <v>566</v>
      </c>
      <c r="F1612" s="6" t="s">
        <v>10</v>
      </c>
      <c r="H1612">
        <f t="shared" si="25"/>
        <v>734102</v>
      </c>
      <c r="I1612" s="1">
        <f>COUNTIF(human!A:A,A1612)</f>
        <v>7</v>
      </c>
      <c r="J1612" s="2">
        <f>COUNTIFS(human!A:A,A1612,human!F:F,F1612)</f>
        <v>1</v>
      </c>
      <c r="K1612" s="4"/>
      <c r="L1612" s="4"/>
      <c r="M1612" s="4"/>
    </row>
    <row r="1613" spans="1:13" x14ac:dyDescent="0.25">
      <c r="A1613" t="s">
        <v>12896</v>
      </c>
      <c r="B1613" s="6">
        <v>805</v>
      </c>
      <c r="C1613" s="6">
        <v>327</v>
      </c>
      <c r="D1613" s="6">
        <v>994</v>
      </c>
      <c r="E1613" s="6">
        <v>423</v>
      </c>
      <c r="F1613" s="6" t="s">
        <v>5</v>
      </c>
      <c r="H1613">
        <f t="shared" si="25"/>
        <v>420462</v>
      </c>
      <c r="I1613" s="1">
        <f>COUNTIF(human!A:A,A1613)</f>
        <v>7</v>
      </c>
      <c r="J1613" s="2">
        <f>COUNTIFS(human!A:A,A1613,human!F:F,F1613)</f>
        <v>1</v>
      </c>
      <c r="K1613" s="4"/>
      <c r="L1613" s="4"/>
      <c r="M1613" s="4"/>
    </row>
    <row r="1614" spans="1:13" x14ac:dyDescent="0.25">
      <c r="A1614" t="s">
        <v>12896</v>
      </c>
      <c r="B1614" s="6">
        <v>1188</v>
      </c>
      <c r="C1614" s="6">
        <v>570</v>
      </c>
      <c r="D1614" s="6">
        <v>1476</v>
      </c>
      <c r="E1614" s="6">
        <v>746</v>
      </c>
      <c r="F1614" s="6" t="s">
        <v>4</v>
      </c>
      <c r="H1614">
        <f t="shared" si="25"/>
        <v>1101096</v>
      </c>
      <c r="I1614" s="1">
        <f>COUNTIF(human!A:A,A1614)</f>
        <v>7</v>
      </c>
      <c r="J1614" s="2">
        <f>COUNTIFS(human!A:A,A1614,human!F:F,F1614)</f>
        <v>5</v>
      </c>
      <c r="K1614" s="4"/>
      <c r="L1614" s="4"/>
      <c r="M1614" s="4"/>
    </row>
    <row r="1615" spans="1:13" x14ac:dyDescent="0.25">
      <c r="A1615" t="s">
        <v>12896</v>
      </c>
      <c r="B1615" s="6">
        <v>1108</v>
      </c>
      <c r="C1615" s="6">
        <v>375</v>
      </c>
      <c r="D1615" s="6">
        <v>1334</v>
      </c>
      <c r="E1615" s="6">
        <v>576</v>
      </c>
      <c r="F1615" s="6" t="s">
        <v>4</v>
      </c>
      <c r="H1615">
        <f t="shared" si="25"/>
        <v>768384</v>
      </c>
      <c r="I1615" s="1">
        <f>COUNTIF(human!A:A,A1615)</f>
        <v>7</v>
      </c>
      <c r="J1615" s="2">
        <f>COUNTIFS(human!A:A,A1615,human!F:F,F1615)</f>
        <v>5</v>
      </c>
      <c r="K1615" s="4"/>
      <c r="L1615" s="4"/>
      <c r="M1615" s="4"/>
    </row>
    <row r="1616" spans="1:13" x14ac:dyDescent="0.25">
      <c r="A1616" t="s">
        <v>12896</v>
      </c>
      <c r="B1616" s="6">
        <v>1221</v>
      </c>
      <c r="C1616" s="6">
        <v>726</v>
      </c>
      <c r="D1616" s="6">
        <v>1699</v>
      </c>
      <c r="E1616" s="6">
        <v>1074</v>
      </c>
      <c r="F1616" s="6" t="s">
        <v>4</v>
      </c>
      <c r="H1616">
        <f t="shared" si="25"/>
        <v>1824726</v>
      </c>
      <c r="I1616" s="1">
        <f>COUNTIF(human!A:A,A1616)</f>
        <v>7</v>
      </c>
      <c r="J1616" s="2">
        <f>COUNTIFS(human!A:A,A1616,human!F:F,F1616)</f>
        <v>5</v>
      </c>
      <c r="K1616" s="4"/>
      <c r="L1616" s="4"/>
      <c r="M1616" s="4"/>
    </row>
    <row r="1617" spans="1:13" x14ac:dyDescent="0.25">
      <c r="A1617" t="s">
        <v>12896</v>
      </c>
      <c r="B1617" s="6">
        <v>660</v>
      </c>
      <c r="C1617" s="6">
        <v>462</v>
      </c>
      <c r="D1617" s="6">
        <v>969</v>
      </c>
      <c r="E1617" s="6">
        <v>630</v>
      </c>
      <c r="F1617" s="6" t="s">
        <v>4</v>
      </c>
      <c r="H1617">
        <f t="shared" si="25"/>
        <v>610470</v>
      </c>
      <c r="I1617" s="1">
        <f>COUNTIF(human!A:A,A1617)</f>
        <v>7</v>
      </c>
      <c r="J1617" s="2">
        <f>COUNTIFS(human!A:A,A1617,human!F:F,F1617)</f>
        <v>5</v>
      </c>
      <c r="K1617" s="4"/>
      <c r="L1617" s="4"/>
      <c r="M1617" s="4"/>
    </row>
    <row r="1618" spans="1:13" x14ac:dyDescent="0.25">
      <c r="A1618" t="s">
        <v>15744</v>
      </c>
      <c r="B1618" s="6">
        <v>1705</v>
      </c>
      <c r="C1618" s="6">
        <v>396</v>
      </c>
      <c r="D1618" s="6">
        <v>1918</v>
      </c>
      <c r="E1618" s="6">
        <v>585</v>
      </c>
      <c r="F1618" s="6" t="s">
        <v>4</v>
      </c>
      <c r="H1618">
        <f t="shared" si="25"/>
        <v>1122030</v>
      </c>
      <c r="I1618" s="1">
        <f>COUNTIF(human!A:A,A1618)</f>
        <v>9</v>
      </c>
      <c r="J1618" s="2">
        <f>COUNTIFS(human!A:A,A1618,human!F:F,F1618)</f>
        <v>1</v>
      </c>
      <c r="K1618" s="4"/>
      <c r="L1618" s="4"/>
      <c r="M1618" s="4"/>
    </row>
    <row r="1619" spans="1:13" x14ac:dyDescent="0.25">
      <c r="A1619" t="s">
        <v>15744</v>
      </c>
      <c r="B1619" s="6">
        <v>1697</v>
      </c>
      <c r="C1619" s="6">
        <v>397</v>
      </c>
      <c r="D1619" s="6">
        <v>1919</v>
      </c>
      <c r="E1619" s="6">
        <v>587</v>
      </c>
      <c r="F1619" s="6" t="s">
        <v>5</v>
      </c>
      <c r="H1619">
        <f t="shared" si="25"/>
        <v>1126453</v>
      </c>
      <c r="I1619" s="1">
        <f>COUNTIF(human!A:A,A1619)</f>
        <v>9</v>
      </c>
      <c r="J1619" s="2">
        <f>COUNTIFS(human!A:A,A1619,human!F:F,F1619)</f>
        <v>2</v>
      </c>
      <c r="K1619" s="4"/>
      <c r="L1619" s="4"/>
      <c r="M1619" s="4"/>
    </row>
    <row r="1620" spans="1:13" x14ac:dyDescent="0.25">
      <c r="A1620" t="s">
        <v>15744</v>
      </c>
      <c r="B1620" s="6">
        <v>1408</v>
      </c>
      <c r="C1620" s="6">
        <v>318</v>
      </c>
      <c r="D1620" s="6">
        <v>1634</v>
      </c>
      <c r="E1620" s="6">
        <v>451</v>
      </c>
      <c r="F1620" s="6" t="s">
        <v>4</v>
      </c>
      <c r="H1620">
        <f t="shared" si="25"/>
        <v>736934</v>
      </c>
      <c r="I1620" s="1">
        <f>COUNTIF(human!A:A,A1620)</f>
        <v>9</v>
      </c>
      <c r="J1620" s="2">
        <f>COUNTIFS(human!A:A,A1620,human!F:F,F1620)</f>
        <v>1</v>
      </c>
      <c r="K1620" s="4"/>
      <c r="L1620" s="4"/>
      <c r="M1620" s="4"/>
    </row>
    <row r="1621" spans="1:13" x14ac:dyDescent="0.25">
      <c r="A1621" t="s">
        <v>15744</v>
      </c>
      <c r="B1621" s="6">
        <v>1395</v>
      </c>
      <c r="C1621" s="6">
        <v>312</v>
      </c>
      <c r="D1621" s="6">
        <v>1629</v>
      </c>
      <c r="E1621" s="6">
        <v>448</v>
      </c>
      <c r="F1621" s="6" t="s">
        <v>5</v>
      </c>
      <c r="H1621">
        <f t="shared" si="25"/>
        <v>729792</v>
      </c>
      <c r="I1621" s="1">
        <f>COUNTIF(human!A:A,A1621)</f>
        <v>9</v>
      </c>
      <c r="J1621" s="2">
        <f>COUNTIFS(human!A:A,A1621,human!F:F,F1621)</f>
        <v>2</v>
      </c>
      <c r="K1621" s="4"/>
      <c r="L1621" s="4"/>
      <c r="M1621" s="4"/>
    </row>
    <row r="1622" spans="1:13" x14ac:dyDescent="0.25">
      <c r="A1622" t="s">
        <v>17202</v>
      </c>
      <c r="B1622" s="6">
        <v>1310</v>
      </c>
      <c r="C1622" s="6">
        <v>772</v>
      </c>
      <c r="D1622" s="6">
        <v>1823</v>
      </c>
      <c r="E1622" s="6">
        <v>1079</v>
      </c>
      <c r="F1622" s="6" t="s">
        <v>4</v>
      </c>
      <c r="H1622">
        <f t="shared" si="25"/>
        <v>1967017</v>
      </c>
      <c r="I1622" s="1">
        <f>COUNTIF(human!A:A,A1622)</f>
        <v>9</v>
      </c>
      <c r="J1622" s="2">
        <f>COUNTIFS(human!A:A,A1622,human!F:F,F1622)</f>
        <v>2</v>
      </c>
      <c r="K1622" s="4"/>
      <c r="L1622" s="4"/>
      <c r="M1622" s="4"/>
    </row>
    <row r="1623" spans="1:13" x14ac:dyDescent="0.25">
      <c r="A1623" t="s">
        <v>19583</v>
      </c>
      <c r="B1623" s="6">
        <v>942</v>
      </c>
      <c r="C1623" s="6">
        <v>359</v>
      </c>
      <c r="D1623" s="6">
        <v>1055</v>
      </c>
      <c r="E1623" s="6">
        <v>594</v>
      </c>
      <c r="F1623" s="6" t="s">
        <v>1</v>
      </c>
      <c r="H1623">
        <f t="shared" si="25"/>
        <v>626670</v>
      </c>
      <c r="I1623" s="1">
        <f>COUNTIF(human!A:A,A1623)</f>
        <v>1</v>
      </c>
      <c r="J1623" s="2">
        <f>COUNTIFS(human!A:A,A1623,human!F:F,F1623)</f>
        <v>1</v>
      </c>
      <c r="K1623" s="4"/>
      <c r="L1623" s="4"/>
      <c r="M1623" s="4"/>
    </row>
    <row r="1624" spans="1:13" x14ac:dyDescent="0.25">
      <c r="A1624" t="s">
        <v>13120</v>
      </c>
      <c r="B1624" s="6">
        <v>690</v>
      </c>
      <c r="C1624" s="6">
        <v>599</v>
      </c>
      <c r="D1624" s="6">
        <v>1059</v>
      </c>
      <c r="E1624" s="6">
        <v>829</v>
      </c>
      <c r="F1624" s="6" t="s">
        <v>4</v>
      </c>
      <c r="H1624">
        <f t="shared" si="25"/>
        <v>877911</v>
      </c>
      <c r="I1624" s="1">
        <f>COUNTIF(human!A:A,A1624)</f>
        <v>7</v>
      </c>
      <c r="J1624" s="2">
        <f>COUNTIFS(human!A:A,A1624,human!F:F,F1624)</f>
        <v>1</v>
      </c>
      <c r="K1624" s="4"/>
      <c r="L1624" s="4"/>
      <c r="M1624" s="4"/>
    </row>
    <row r="1625" spans="1:13" x14ac:dyDescent="0.25">
      <c r="A1625" t="s">
        <v>13120</v>
      </c>
      <c r="B1625" s="6">
        <v>1203</v>
      </c>
      <c r="C1625" s="6">
        <v>472</v>
      </c>
      <c r="D1625" s="6">
        <v>1438</v>
      </c>
      <c r="E1625" s="6">
        <v>571</v>
      </c>
      <c r="F1625" s="6" t="s">
        <v>5</v>
      </c>
      <c r="H1625">
        <f t="shared" si="25"/>
        <v>821098</v>
      </c>
      <c r="I1625" s="1">
        <f>COUNTIF(human!A:A,A1625)</f>
        <v>7</v>
      </c>
      <c r="J1625" s="2">
        <f>COUNTIFS(human!A:A,A1625,human!F:F,F1625)</f>
        <v>3</v>
      </c>
      <c r="K1625" s="4"/>
      <c r="L1625" s="4"/>
      <c r="M1625" s="4"/>
    </row>
    <row r="1626" spans="1:13" x14ac:dyDescent="0.25">
      <c r="A1626" t="s">
        <v>13120</v>
      </c>
      <c r="B1626" s="6">
        <v>646</v>
      </c>
      <c r="C1626" s="6">
        <v>626</v>
      </c>
      <c r="D1626" s="6">
        <v>1206</v>
      </c>
      <c r="E1626" s="6">
        <v>1080</v>
      </c>
      <c r="F1626" s="6" t="s">
        <v>5</v>
      </c>
      <c r="H1626">
        <f t="shared" si="25"/>
        <v>1302480</v>
      </c>
      <c r="I1626" s="1">
        <f>COUNTIF(human!A:A,A1626)</f>
        <v>7</v>
      </c>
      <c r="J1626" s="2">
        <f>COUNTIFS(human!A:A,A1626,human!F:F,F1626)</f>
        <v>3</v>
      </c>
      <c r="K1626" s="4"/>
      <c r="L1626" s="4"/>
      <c r="M1626" s="4"/>
    </row>
    <row r="1627" spans="1:13" x14ac:dyDescent="0.25">
      <c r="A1627" t="s">
        <v>13120</v>
      </c>
      <c r="B1627" s="6">
        <v>1395</v>
      </c>
      <c r="C1627" s="6">
        <v>307</v>
      </c>
      <c r="D1627" s="6">
        <v>1638</v>
      </c>
      <c r="E1627" s="6">
        <v>463</v>
      </c>
      <c r="F1627" s="6" t="s">
        <v>5</v>
      </c>
      <c r="H1627">
        <f t="shared" si="25"/>
        <v>758394</v>
      </c>
      <c r="I1627" s="1">
        <f>COUNTIF(human!A:A,A1627)</f>
        <v>7</v>
      </c>
      <c r="J1627" s="2">
        <f>COUNTIFS(human!A:A,A1627,human!F:F,F1627)</f>
        <v>3</v>
      </c>
      <c r="K1627" s="4"/>
      <c r="L1627" s="4"/>
      <c r="M1627" s="4"/>
    </row>
    <row r="1628" spans="1:13" x14ac:dyDescent="0.25">
      <c r="A1628" t="s">
        <v>13120</v>
      </c>
      <c r="B1628" s="6">
        <v>1411</v>
      </c>
      <c r="C1628" s="6">
        <v>311</v>
      </c>
      <c r="D1628" s="6">
        <v>1632</v>
      </c>
      <c r="E1628" s="6">
        <v>457</v>
      </c>
      <c r="F1628" s="6" t="s">
        <v>4</v>
      </c>
      <c r="H1628">
        <f t="shared" si="25"/>
        <v>745824</v>
      </c>
      <c r="I1628" s="1">
        <f>COUNTIF(human!A:A,A1628)</f>
        <v>7</v>
      </c>
      <c r="J1628" s="2">
        <f>COUNTIFS(human!A:A,A1628,human!F:F,F1628)</f>
        <v>1</v>
      </c>
      <c r="K1628" s="4"/>
      <c r="L1628" s="4"/>
      <c r="M1628" s="4"/>
    </row>
    <row r="1629" spans="1:13" x14ac:dyDescent="0.25">
      <c r="A1629" t="s">
        <v>13120</v>
      </c>
      <c r="B1629" s="6">
        <v>1636</v>
      </c>
      <c r="C1629" s="6">
        <v>473</v>
      </c>
      <c r="D1629" s="6">
        <v>1918</v>
      </c>
      <c r="E1629" s="6">
        <v>644</v>
      </c>
      <c r="F1629" s="6" t="s">
        <v>5</v>
      </c>
      <c r="H1629">
        <f t="shared" si="25"/>
        <v>1235192</v>
      </c>
      <c r="I1629" s="1">
        <f>COUNTIF(human!A:A,A1629)</f>
        <v>7</v>
      </c>
      <c r="J1629" s="2">
        <f>COUNTIFS(human!A:A,A1629,human!F:F,F1629)</f>
        <v>3</v>
      </c>
      <c r="K1629" s="4"/>
      <c r="L1629" s="4"/>
      <c r="M1629" s="4"/>
    </row>
    <row r="1630" spans="1:13" x14ac:dyDescent="0.25">
      <c r="A1630" t="s">
        <v>13614</v>
      </c>
      <c r="B1630" s="6">
        <v>345</v>
      </c>
      <c r="C1630" s="6">
        <v>660</v>
      </c>
      <c r="D1630" s="6">
        <v>434</v>
      </c>
      <c r="E1630" s="6">
        <v>716</v>
      </c>
      <c r="F1630" s="6" t="s">
        <v>1</v>
      </c>
      <c r="H1630">
        <f t="shared" si="25"/>
        <v>310744</v>
      </c>
      <c r="I1630" s="1">
        <f>COUNTIF(human!A:A,A1630)</f>
        <v>4</v>
      </c>
      <c r="J1630" s="2">
        <f>COUNTIFS(human!A:A,A1630,human!F:F,F1630)</f>
        <v>3</v>
      </c>
      <c r="K1630" s="4"/>
      <c r="L1630" s="4"/>
      <c r="M1630" s="4"/>
    </row>
    <row r="1631" spans="1:13" x14ac:dyDescent="0.25">
      <c r="A1631" t="s">
        <v>13614</v>
      </c>
      <c r="B1631" s="6">
        <v>622</v>
      </c>
      <c r="C1631" s="6">
        <v>432</v>
      </c>
      <c r="D1631" s="6">
        <v>704</v>
      </c>
      <c r="E1631" s="6">
        <v>694</v>
      </c>
      <c r="F1631" s="6" t="s">
        <v>1</v>
      </c>
      <c r="H1631">
        <f t="shared" si="25"/>
        <v>488576</v>
      </c>
      <c r="I1631" s="1">
        <f>COUNTIF(human!A:A,A1631)</f>
        <v>4</v>
      </c>
      <c r="J1631" s="2">
        <f>COUNTIFS(human!A:A,A1631,human!F:F,F1631)</f>
        <v>3</v>
      </c>
      <c r="K1631" s="4"/>
      <c r="L1631" s="4"/>
      <c r="M1631" s="4"/>
    </row>
    <row r="1632" spans="1:13" x14ac:dyDescent="0.25">
      <c r="A1632" t="s">
        <v>13614</v>
      </c>
      <c r="B1632" s="6">
        <v>397</v>
      </c>
      <c r="C1632" s="6">
        <v>531</v>
      </c>
      <c r="D1632" s="6">
        <v>515</v>
      </c>
      <c r="E1632" s="6">
        <v>629</v>
      </c>
      <c r="F1632" s="6" t="s">
        <v>1</v>
      </c>
      <c r="H1632">
        <f t="shared" si="25"/>
        <v>323935</v>
      </c>
      <c r="I1632" s="1">
        <f>COUNTIF(human!A:A,A1632)</f>
        <v>4</v>
      </c>
      <c r="J1632" s="2">
        <f>COUNTIFS(human!A:A,A1632,human!F:F,F1632)</f>
        <v>3</v>
      </c>
      <c r="K1632" s="4"/>
      <c r="L1632" s="4"/>
      <c r="M1632" s="4"/>
    </row>
    <row r="1633" spans="1:13" x14ac:dyDescent="0.25">
      <c r="A1633" t="s">
        <v>13614</v>
      </c>
      <c r="B1633" s="6">
        <v>788</v>
      </c>
      <c r="C1633" s="6">
        <v>585</v>
      </c>
      <c r="D1633" s="6">
        <v>840</v>
      </c>
      <c r="E1633" s="6">
        <v>693</v>
      </c>
      <c r="F1633" s="6" t="s">
        <v>1</v>
      </c>
      <c r="H1633">
        <f t="shared" si="25"/>
        <v>582120</v>
      </c>
      <c r="I1633" s="1">
        <f>COUNTIF(human!A:A,A1633)</f>
        <v>4</v>
      </c>
      <c r="J1633" s="2">
        <f>COUNTIFS(human!A:A,A1633,human!F:F,F1633)</f>
        <v>3</v>
      </c>
      <c r="K1633" s="4"/>
      <c r="L1633" s="4"/>
      <c r="M1633" s="4"/>
    </row>
    <row r="1634" spans="1:13" x14ac:dyDescent="0.25">
      <c r="A1634" t="s">
        <v>21802</v>
      </c>
      <c r="B1634" s="6">
        <v>792</v>
      </c>
      <c r="C1634" s="6">
        <v>589</v>
      </c>
      <c r="D1634" s="6">
        <v>1165</v>
      </c>
      <c r="E1634" s="6">
        <v>1080</v>
      </c>
      <c r="F1634" s="6" t="s">
        <v>4</v>
      </c>
      <c r="H1634">
        <f t="shared" si="25"/>
        <v>1258200</v>
      </c>
      <c r="I1634" s="1">
        <f>COUNTIF(human!A:A,A1634)</f>
        <v>3</v>
      </c>
      <c r="J1634" s="2">
        <f>COUNTIFS(human!A:A,A1634,human!F:F,F1634)</f>
        <v>0</v>
      </c>
      <c r="K1634" s="4"/>
      <c r="L1634" s="4"/>
      <c r="M1634" s="4"/>
    </row>
    <row r="1635" spans="1:13" x14ac:dyDescent="0.25">
      <c r="A1635" t="s">
        <v>21802</v>
      </c>
      <c r="B1635" s="6">
        <v>301</v>
      </c>
      <c r="C1635" s="6">
        <v>524</v>
      </c>
      <c r="D1635" s="6">
        <v>456</v>
      </c>
      <c r="E1635" s="6">
        <v>623</v>
      </c>
      <c r="F1635" s="6" t="s">
        <v>1</v>
      </c>
      <c r="H1635">
        <f t="shared" si="25"/>
        <v>284088</v>
      </c>
      <c r="I1635" s="1">
        <f>COUNTIF(human!A:A,A1635)</f>
        <v>3</v>
      </c>
      <c r="J1635" s="2">
        <f>COUNTIFS(human!A:A,A1635,human!F:F,F1635)</f>
        <v>0</v>
      </c>
      <c r="K1635" s="4"/>
      <c r="L1635" s="4"/>
      <c r="M1635" s="4"/>
    </row>
    <row r="1636" spans="1:13" x14ac:dyDescent="0.25">
      <c r="A1636" t="s">
        <v>21802</v>
      </c>
      <c r="B1636" s="6">
        <v>790</v>
      </c>
      <c r="C1636" s="6">
        <v>619</v>
      </c>
      <c r="D1636" s="6">
        <v>1158</v>
      </c>
      <c r="E1636" s="6">
        <v>1078</v>
      </c>
      <c r="F1636" s="6" t="s">
        <v>5</v>
      </c>
      <c r="H1636">
        <f t="shared" si="25"/>
        <v>1248324</v>
      </c>
      <c r="I1636" s="1">
        <f>COUNTIF(human!A:A,A1636)</f>
        <v>3</v>
      </c>
      <c r="J1636" s="2">
        <f>COUNTIFS(human!A:A,A1636,human!F:F,F1636)</f>
        <v>3</v>
      </c>
      <c r="K1636" s="4"/>
      <c r="L1636" s="4"/>
      <c r="M1636" s="4"/>
    </row>
    <row r="1637" spans="1:13" x14ac:dyDescent="0.25">
      <c r="A1637" t="s">
        <v>17933</v>
      </c>
      <c r="B1637" s="6">
        <v>682</v>
      </c>
      <c r="C1637" s="6">
        <v>383</v>
      </c>
      <c r="D1637" s="6">
        <v>718</v>
      </c>
      <c r="E1637" s="6">
        <v>447</v>
      </c>
      <c r="F1637" s="6" t="s">
        <v>5</v>
      </c>
      <c r="H1637">
        <f t="shared" si="25"/>
        <v>320946</v>
      </c>
      <c r="I1637" s="1">
        <f>COUNTIF(human!A:A,A1637)</f>
        <v>4</v>
      </c>
      <c r="J1637" s="2">
        <f>COUNTIFS(human!A:A,A1637,human!F:F,F1637)</f>
        <v>0</v>
      </c>
      <c r="K1637" s="4"/>
      <c r="L1637" s="4"/>
      <c r="M1637" s="4"/>
    </row>
    <row r="1638" spans="1:13" x14ac:dyDescent="0.25">
      <c r="A1638" t="s">
        <v>17933</v>
      </c>
      <c r="B1638" s="6">
        <v>370</v>
      </c>
      <c r="C1638" s="6">
        <v>554</v>
      </c>
      <c r="D1638" s="6">
        <v>515</v>
      </c>
      <c r="E1638" s="6">
        <v>703</v>
      </c>
      <c r="F1638" s="6" t="s">
        <v>1</v>
      </c>
      <c r="H1638">
        <f t="shared" si="25"/>
        <v>362045</v>
      </c>
      <c r="I1638" s="1">
        <f>COUNTIF(human!A:A,A1638)</f>
        <v>4</v>
      </c>
      <c r="J1638" s="2">
        <f>COUNTIFS(human!A:A,A1638,human!F:F,F1638)</f>
        <v>2</v>
      </c>
      <c r="K1638" s="4"/>
      <c r="L1638" s="4"/>
      <c r="M1638" s="4"/>
    </row>
    <row r="1639" spans="1:13" x14ac:dyDescent="0.25">
      <c r="A1639" t="s">
        <v>17933</v>
      </c>
      <c r="B1639" s="6">
        <v>308</v>
      </c>
      <c r="C1639" s="6">
        <v>634</v>
      </c>
      <c r="D1639" s="6">
        <v>367</v>
      </c>
      <c r="E1639" s="6">
        <v>702</v>
      </c>
      <c r="F1639" s="6" t="s">
        <v>1</v>
      </c>
      <c r="H1639">
        <f t="shared" si="25"/>
        <v>257634</v>
      </c>
      <c r="I1639" s="1">
        <f>COUNTIF(human!A:A,A1639)</f>
        <v>4</v>
      </c>
      <c r="J1639" s="2">
        <f>COUNTIFS(human!A:A,A1639,human!F:F,F1639)</f>
        <v>2</v>
      </c>
      <c r="K1639" s="4"/>
      <c r="L1639" s="4"/>
      <c r="M1639" s="4"/>
    </row>
    <row r="1640" spans="1:13" x14ac:dyDescent="0.25">
      <c r="A1640" t="s">
        <v>17933</v>
      </c>
      <c r="B1640" s="6">
        <v>664</v>
      </c>
      <c r="C1640" s="6">
        <v>472</v>
      </c>
      <c r="D1640" s="6">
        <v>710</v>
      </c>
      <c r="E1640" s="6">
        <v>690</v>
      </c>
      <c r="F1640" s="6" t="s">
        <v>1</v>
      </c>
      <c r="H1640">
        <f t="shared" si="25"/>
        <v>489900</v>
      </c>
      <c r="I1640" s="1">
        <f>COUNTIF(human!A:A,A1640)</f>
        <v>4</v>
      </c>
      <c r="J1640" s="2">
        <f>COUNTIFS(human!A:A,A1640,human!F:F,F1640)</f>
        <v>2</v>
      </c>
      <c r="K1640" s="4"/>
      <c r="L1640" s="4"/>
      <c r="M1640" s="4"/>
    </row>
    <row r="1641" spans="1:13" x14ac:dyDescent="0.25">
      <c r="A1641" t="s">
        <v>17933</v>
      </c>
      <c r="B1641" s="6">
        <v>374</v>
      </c>
      <c r="C1641" s="6">
        <v>551</v>
      </c>
      <c r="D1641" s="6">
        <v>517</v>
      </c>
      <c r="E1641" s="6">
        <v>703</v>
      </c>
      <c r="F1641" s="6" t="s">
        <v>5</v>
      </c>
      <c r="H1641">
        <f t="shared" si="25"/>
        <v>363451</v>
      </c>
      <c r="I1641" s="1">
        <f>COUNTIF(human!A:A,A1641)</f>
        <v>4</v>
      </c>
      <c r="J1641" s="2">
        <f>COUNTIFS(human!A:A,A1641,human!F:F,F1641)</f>
        <v>0</v>
      </c>
      <c r="K1641" s="4"/>
      <c r="L1641" s="4"/>
      <c r="M1641" s="4"/>
    </row>
    <row r="1642" spans="1:13" x14ac:dyDescent="0.25">
      <c r="A1642" t="s">
        <v>12396</v>
      </c>
      <c r="B1642" s="6">
        <v>502</v>
      </c>
      <c r="C1642" s="6">
        <v>506</v>
      </c>
      <c r="D1642" s="6">
        <v>565</v>
      </c>
      <c r="E1642" s="6">
        <v>570</v>
      </c>
      <c r="F1642" s="6" t="s">
        <v>1</v>
      </c>
      <c r="H1642">
        <f t="shared" si="25"/>
        <v>322050</v>
      </c>
      <c r="I1642" s="1">
        <f>COUNTIF(human!A:A,A1642)</f>
        <v>4</v>
      </c>
      <c r="J1642" s="2">
        <f>COUNTIFS(human!A:A,A1642,human!F:F,F1642)</f>
        <v>2</v>
      </c>
      <c r="K1642" s="4"/>
      <c r="L1642" s="4"/>
      <c r="M1642" s="4"/>
    </row>
    <row r="1643" spans="1:13" x14ac:dyDescent="0.25">
      <c r="A1643" t="s">
        <v>12396</v>
      </c>
      <c r="B1643" s="6">
        <v>664</v>
      </c>
      <c r="C1643" s="6">
        <v>453</v>
      </c>
      <c r="D1643" s="6">
        <v>720</v>
      </c>
      <c r="E1643" s="6">
        <v>689</v>
      </c>
      <c r="F1643" s="6" t="s">
        <v>1</v>
      </c>
      <c r="H1643">
        <f t="shared" si="25"/>
        <v>496080</v>
      </c>
      <c r="I1643" s="1">
        <f>COUNTIF(human!A:A,A1643)</f>
        <v>4</v>
      </c>
      <c r="J1643" s="2">
        <f>COUNTIFS(human!A:A,A1643,human!F:F,F1643)</f>
        <v>2</v>
      </c>
      <c r="K1643" s="4"/>
      <c r="L1643" s="4"/>
      <c r="M1643" s="4"/>
    </row>
    <row r="1644" spans="1:13" x14ac:dyDescent="0.25">
      <c r="A1644" t="s">
        <v>16966</v>
      </c>
      <c r="B1644" s="6">
        <v>531</v>
      </c>
      <c r="C1644" s="6">
        <v>449</v>
      </c>
      <c r="D1644" s="6">
        <v>589</v>
      </c>
      <c r="E1644" s="6">
        <v>558</v>
      </c>
      <c r="F1644" s="6" t="s">
        <v>1</v>
      </c>
      <c r="H1644">
        <f t="shared" si="25"/>
        <v>328662</v>
      </c>
      <c r="I1644" s="1">
        <f>COUNTIF(human!A:A,A1644)</f>
        <v>3</v>
      </c>
      <c r="J1644" s="2">
        <f>COUNTIFS(human!A:A,A1644,human!F:F,F1644)</f>
        <v>1</v>
      </c>
      <c r="K1644" s="4"/>
      <c r="L1644" s="4"/>
      <c r="M1644" s="4"/>
    </row>
    <row r="1645" spans="1:13" x14ac:dyDescent="0.25">
      <c r="A1645" t="s">
        <v>16966</v>
      </c>
      <c r="B1645" s="6">
        <v>621</v>
      </c>
      <c r="C1645" s="6">
        <v>514</v>
      </c>
      <c r="D1645" s="6">
        <v>677</v>
      </c>
      <c r="E1645" s="6">
        <v>574</v>
      </c>
      <c r="F1645" s="6" t="s">
        <v>10</v>
      </c>
      <c r="H1645">
        <f t="shared" si="25"/>
        <v>388598</v>
      </c>
      <c r="I1645" s="1">
        <f>COUNTIF(human!A:A,A1645)</f>
        <v>3</v>
      </c>
      <c r="J1645" s="2">
        <f>COUNTIFS(human!A:A,A1645,human!F:F,F1645)</f>
        <v>2</v>
      </c>
      <c r="K1645" s="4"/>
      <c r="L1645" s="4"/>
      <c r="M1645" s="4"/>
    </row>
    <row r="1646" spans="1:13" x14ac:dyDescent="0.25">
      <c r="A1646" t="s">
        <v>14397</v>
      </c>
      <c r="B1646" s="6">
        <v>1318</v>
      </c>
      <c r="C1646" s="6">
        <v>571</v>
      </c>
      <c r="D1646" s="6">
        <v>1770</v>
      </c>
      <c r="E1646" s="6">
        <v>769</v>
      </c>
      <c r="F1646" s="6" t="s">
        <v>4</v>
      </c>
      <c r="H1646">
        <f t="shared" si="25"/>
        <v>1361130</v>
      </c>
      <c r="I1646" s="1">
        <f>COUNTIF(human!A:A,A1646)</f>
        <v>7</v>
      </c>
      <c r="J1646" s="2">
        <f>COUNTIFS(human!A:A,A1646,human!F:F,F1646)</f>
        <v>4</v>
      </c>
      <c r="K1646" s="4"/>
      <c r="L1646" s="4"/>
      <c r="M1646" s="4"/>
    </row>
    <row r="1647" spans="1:13" x14ac:dyDescent="0.25">
      <c r="A1647" t="s">
        <v>14397</v>
      </c>
      <c r="B1647" s="6">
        <v>732</v>
      </c>
      <c r="C1647" s="6">
        <v>697</v>
      </c>
      <c r="D1647" s="6">
        <v>1168</v>
      </c>
      <c r="E1647" s="6">
        <v>1080</v>
      </c>
      <c r="F1647" s="6" t="s">
        <v>4</v>
      </c>
      <c r="H1647">
        <f t="shared" si="25"/>
        <v>1261440</v>
      </c>
      <c r="I1647" s="1">
        <f>COUNTIF(human!A:A,A1647)</f>
        <v>7</v>
      </c>
      <c r="J1647" s="2">
        <f>COUNTIFS(human!A:A,A1647,human!F:F,F1647)</f>
        <v>4</v>
      </c>
      <c r="K1647" s="4"/>
      <c r="L1647" s="4"/>
      <c r="M1647" s="4"/>
    </row>
    <row r="1648" spans="1:13" x14ac:dyDescent="0.25">
      <c r="A1648" t="s">
        <v>14397</v>
      </c>
      <c r="B1648" s="6">
        <v>1167</v>
      </c>
      <c r="C1648" s="6">
        <v>342</v>
      </c>
      <c r="D1648" s="6">
        <v>1395</v>
      </c>
      <c r="E1648" s="6">
        <v>504</v>
      </c>
      <c r="F1648" s="6" t="s">
        <v>4</v>
      </c>
      <c r="H1648">
        <f t="shared" si="25"/>
        <v>703080</v>
      </c>
      <c r="I1648" s="1">
        <f>COUNTIF(human!A:A,A1648)</f>
        <v>7</v>
      </c>
      <c r="J1648" s="2">
        <f>COUNTIFS(human!A:A,A1648,human!F:F,F1648)</f>
        <v>4</v>
      </c>
      <c r="K1648" s="4"/>
      <c r="L1648" s="4"/>
      <c r="M1648" s="4"/>
    </row>
    <row r="1649" spans="1:13" x14ac:dyDescent="0.25">
      <c r="A1649" t="s">
        <v>14397</v>
      </c>
      <c r="B1649" s="6">
        <v>1435</v>
      </c>
      <c r="C1649" s="6">
        <v>716</v>
      </c>
      <c r="D1649" s="6">
        <v>1919</v>
      </c>
      <c r="E1649" s="6">
        <v>1079</v>
      </c>
      <c r="F1649" s="6" t="s">
        <v>4</v>
      </c>
      <c r="H1649">
        <f t="shared" si="25"/>
        <v>2070601</v>
      </c>
      <c r="I1649" s="1">
        <f>COUNTIF(human!A:A,A1649)</f>
        <v>7</v>
      </c>
      <c r="J1649" s="2">
        <f>COUNTIFS(human!A:A,A1649,human!F:F,F1649)</f>
        <v>4</v>
      </c>
      <c r="K1649" s="4"/>
      <c r="L1649" s="4"/>
      <c r="M1649" s="4"/>
    </row>
    <row r="1650" spans="1:13" x14ac:dyDescent="0.25">
      <c r="A1650" t="s">
        <v>14397</v>
      </c>
      <c r="B1650" s="6">
        <v>862</v>
      </c>
      <c r="C1650" s="6">
        <v>320</v>
      </c>
      <c r="D1650" s="6">
        <v>1132</v>
      </c>
      <c r="E1650" s="6">
        <v>721</v>
      </c>
      <c r="F1650" s="6" t="s">
        <v>4</v>
      </c>
      <c r="H1650">
        <f t="shared" si="25"/>
        <v>816172</v>
      </c>
      <c r="I1650" s="1">
        <f>COUNTIF(human!A:A,A1650)</f>
        <v>7</v>
      </c>
      <c r="J1650" s="2">
        <f>COUNTIFS(human!A:A,A1650,human!F:F,F1650)</f>
        <v>4</v>
      </c>
      <c r="K1650" s="4"/>
      <c r="L1650" s="4"/>
      <c r="M1650" s="4"/>
    </row>
    <row r="1651" spans="1:13" x14ac:dyDescent="0.25">
      <c r="A1651" t="s">
        <v>17459</v>
      </c>
      <c r="B1651" s="6">
        <v>1355</v>
      </c>
      <c r="C1651" s="6">
        <v>635</v>
      </c>
      <c r="D1651" s="6">
        <v>1910</v>
      </c>
      <c r="E1651" s="6">
        <v>1077</v>
      </c>
      <c r="F1651" s="6" t="s">
        <v>4</v>
      </c>
      <c r="H1651">
        <f t="shared" si="25"/>
        <v>2057070</v>
      </c>
      <c r="I1651" s="1">
        <f>COUNTIF(human!A:A,A1651)</f>
        <v>1</v>
      </c>
      <c r="J1651" s="2">
        <f>COUNTIFS(human!A:A,A1651,human!F:F,F1651)</f>
        <v>1</v>
      </c>
      <c r="K1651" s="4"/>
      <c r="L1651" s="4"/>
      <c r="M1651" s="4"/>
    </row>
    <row r="1652" spans="1:13" x14ac:dyDescent="0.25">
      <c r="A1652" t="s">
        <v>15190</v>
      </c>
      <c r="B1652" s="6">
        <v>983</v>
      </c>
      <c r="C1652" s="6">
        <v>520</v>
      </c>
      <c r="D1652" s="6">
        <v>1070</v>
      </c>
      <c r="E1652" s="6">
        <v>571</v>
      </c>
      <c r="F1652" s="6" t="s">
        <v>19</v>
      </c>
      <c r="H1652">
        <f t="shared" si="25"/>
        <v>610970</v>
      </c>
      <c r="I1652" s="1">
        <f>COUNTIF(human!A:A,A1652)</f>
        <v>2</v>
      </c>
      <c r="J1652" s="2">
        <f>COUNTIFS(human!A:A,A1652,human!F:F,F1652)</f>
        <v>1</v>
      </c>
      <c r="K1652" s="4"/>
      <c r="L1652" s="4"/>
      <c r="M1652" s="4"/>
    </row>
    <row r="1653" spans="1:13" x14ac:dyDescent="0.25">
      <c r="A1653" t="s">
        <v>15190</v>
      </c>
      <c r="B1653" s="6">
        <v>797</v>
      </c>
      <c r="C1653" s="6">
        <v>540</v>
      </c>
      <c r="D1653" s="6">
        <v>885</v>
      </c>
      <c r="E1653" s="6">
        <v>696</v>
      </c>
      <c r="F1653" s="6" t="s">
        <v>1</v>
      </c>
      <c r="H1653">
        <f t="shared" si="25"/>
        <v>615960</v>
      </c>
      <c r="I1653" s="1">
        <f>COUNTIF(human!A:A,A1653)</f>
        <v>2</v>
      </c>
      <c r="J1653" s="2">
        <f>COUNTIFS(human!A:A,A1653,human!F:F,F1653)</f>
        <v>0</v>
      </c>
      <c r="K1653" s="4"/>
      <c r="L1653" s="4"/>
      <c r="M1653" s="4"/>
    </row>
    <row r="1654" spans="1:13" x14ac:dyDescent="0.25">
      <c r="A1654" t="s">
        <v>14362</v>
      </c>
      <c r="B1654" s="6">
        <v>346</v>
      </c>
      <c r="C1654" s="6">
        <v>546</v>
      </c>
      <c r="D1654" s="6">
        <v>538</v>
      </c>
      <c r="E1654" s="6">
        <v>718</v>
      </c>
      <c r="F1654" s="6" t="s">
        <v>5</v>
      </c>
      <c r="H1654">
        <f t="shared" si="25"/>
        <v>386284</v>
      </c>
      <c r="I1654" s="1">
        <f>COUNTIF(human!A:A,A1654)</f>
        <v>5</v>
      </c>
      <c r="J1654" s="2">
        <f>COUNTIFS(human!A:A,A1654,human!F:F,F1654)</f>
        <v>1</v>
      </c>
      <c r="K1654" s="4"/>
      <c r="L1654" s="4"/>
      <c r="M1654" s="4"/>
    </row>
    <row r="1655" spans="1:13" x14ac:dyDescent="0.25">
      <c r="A1655" t="s">
        <v>13324</v>
      </c>
      <c r="B1655" s="6">
        <v>834</v>
      </c>
      <c r="C1655" s="6">
        <v>285</v>
      </c>
      <c r="D1655" s="6">
        <v>1064</v>
      </c>
      <c r="E1655" s="6">
        <v>542</v>
      </c>
      <c r="F1655" s="6" t="s">
        <v>4</v>
      </c>
      <c r="H1655">
        <f t="shared" si="25"/>
        <v>576688</v>
      </c>
      <c r="I1655" s="1">
        <f>COUNTIF(human!A:A,A1655)</f>
        <v>6</v>
      </c>
      <c r="J1655" s="2">
        <f>COUNTIFS(human!A:A,A1655,human!F:F,F1655)</f>
        <v>1</v>
      </c>
      <c r="K1655" s="4"/>
      <c r="L1655" s="4"/>
      <c r="M1655" s="4"/>
    </row>
    <row r="1656" spans="1:13" x14ac:dyDescent="0.25">
      <c r="A1656" t="s">
        <v>13324</v>
      </c>
      <c r="B1656" s="6">
        <v>600</v>
      </c>
      <c r="C1656" s="6">
        <v>651</v>
      </c>
      <c r="D1656" s="6">
        <v>1137</v>
      </c>
      <c r="E1656" s="6">
        <v>1080</v>
      </c>
      <c r="F1656" s="6" t="s">
        <v>4</v>
      </c>
      <c r="H1656">
        <f t="shared" si="25"/>
        <v>1227960</v>
      </c>
      <c r="I1656" s="1">
        <f>COUNTIF(human!A:A,A1656)</f>
        <v>6</v>
      </c>
      <c r="J1656" s="2">
        <f>COUNTIFS(human!A:A,A1656,human!F:F,F1656)</f>
        <v>1</v>
      </c>
      <c r="K1656" s="4"/>
      <c r="L1656" s="4"/>
      <c r="M1656" s="4"/>
    </row>
    <row r="1657" spans="1:13" x14ac:dyDescent="0.25">
      <c r="A1657" t="s">
        <v>20986</v>
      </c>
      <c r="B1657" s="6">
        <v>1334</v>
      </c>
      <c r="C1657" s="6">
        <v>466</v>
      </c>
      <c r="D1657" s="6">
        <v>1588</v>
      </c>
      <c r="E1657" s="6">
        <v>691</v>
      </c>
      <c r="F1657" s="6" t="s">
        <v>4</v>
      </c>
      <c r="H1657">
        <f t="shared" si="25"/>
        <v>1097308</v>
      </c>
      <c r="I1657" s="1">
        <f>COUNTIF(human!A:A,A1657)</f>
        <v>5</v>
      </c>
      <c r="J1657" s="2">
        <f>COUNTIFS(human!A:A,A1657,human!F:F,F1657)</f>
        <v>0</v>
      </c>
      <c r="K1657" s="4"/>
      <c r="L1657" s="4"/>
      <c r="M1657" s="4"/>
    </row>
    <row r="1658" spans="1:13" x14ac:dyDescent="0.25">
      <c r="A1658" t="s">
        <v>20986</v>
      </c>
      <c r="B1658" s="6">
        <v>1333</v>
      </c>
      <c r="C1658" s="6">
        <v>466</v>
      </c>
      <c r="D1658" s="6">
        <v>1575</v>
      </c>
      <c r="E1658" s="6">
        <v>685</v>
      </c>
      <c r="F1658" s="6" t="s">
        <v>5</v>
      </c>
      <c r="H1658">
        <f t="shared" si="25"/>
        <v>1078875</v>
      </c>
      <c r="I1658" s="1">
        <f>COUNTIF(human!A:A,A1658)</f>
        <v>5</v>
      </c>
      <c r="J1658" s="2">
        <f>COUNTIFS(human!A:A,A1658,human!F:F,F1658)</f>
        <v>4</v>
      </c>
      <c r="K1658" s="4"/>
      <c r="L1658" s="4"/>
      <c r="M1658" s="4"/>
    </row>
    <row r="1659" spans="1:13" x14ac:dyDescent="0.25">
      <c r="A1659" t="s">
        <v>20986</v>
      </c>
      <c r="B1659" s="6">
        <v>648</v>
      </c>
      <c r="C1659" s="6">
        <v>696</v>
      </c>
      <c r="D1659" s="6">
        <v>1154</v>
      </c>
      <c r="E1659" s="6">
        <v>1080</v>
      </c>
      <c r="F1659" s="6" t="s">
        <v>4</v>
      </c>
      <c r="H1659">
        <f t="shared" si="25"/>
        <v>1246320</v>
      </c>
      <c r="I1659" s="1">
        <f>COUNTIF(human!A:A,A1659)</f>
        <v>5</v>
      </c>
      <c r="J1659" s="2">
        <f>COUNTIFS(human!A:A,A1659,human!F:F,F1659)</f>
        <v>0</v>
      </c>
      <c r="K1659" s="4"/>
      <c r="L1659" s="4"/>
      <c r="M1659" s="4"/>
    </row>
    <row r="1660" spans="1:13" x14ac:dyDescent="0.25">
      <c r="A1660" t="s">
        <v>20986</v>
      </c>
      <c r="B1660" s="6">
        <v>458</v>
      </c>
      <c r="C1660" s="6">
        <v>950</v>
      </c>
      <c r="D1660" s="6">
        <v>546</v>
      </c>
      <c r="E1660" s="6">
        <v>1080</v>
      </c>
      <c r="F1660" s="6" t="s">
        <v>1</v>
      </c>
      <c r="H1660">
        <f t="shared" si="25"/>
        <v>589680</v>
      </c>
      <c r="I1660" s="1">
        <f>COUNTIF(human!A:A,A1660)</f>
        <v>5</v>
      </c>
      <c r="J1660" s="2">
        <f>COUNTIFS(human!A:A,A1660,human!F:F,F1660)</f>
        <v>1</v>
      </c>
      <c r="K1660" s="4"/>
      <c r="L1660" s="4"/>
      <c r="M1660" s="4"/>
    </row>
    <row r="1661" spans="1:13" x14ac:dyDescent="0.25">
      <c r="A1661" t="s">
        <v>15478</v>
      </c>
      <c r="B1661" s="6">
        <v>823</v>
      </c>
      <c r="C1661" s="6">
        <v>324</v>
      </c>
      <c r="D1661" s="6">
        <v>1103</v>
      </c>
      <c r="E1661" s="6">
        <v>645</v>
      </c>
      <c r="F1661" s="6" t="s">
        <v>4</v>
      </c>
      <c r="H1661">
        <f t="shared" si="25"/>
        <v>711435</v>
      </c>
      <c r="I1661" s="1">
        <f>COUNTIF(human!A:A,A1661)</f>
        <v>4</v>
      </c>
      <c r="J1661" s="2">
        <f>COUNTIFS(human!A:A,A1661,human!F:F,F1661)</f>
        <v>2</v>
      </c>
      <c r="K1661" s="4"/>
      <c r="L1661" s="4"/>
      <c r="M1661" s="4"/>
    </row>
    <row r="1662" spans="1:13" x14ac:dyDescent="0.25">
      <c r="A1662" t="s">
        <v>15478</v>
      </c>
      <c r="B1662" s="6">
        <v>616</v>
      </c>
      <c r="C1662" s="6">
        <v>693</v>
      </c>
      <c r="D1662" s="6">
        <v>1142</v>
      </c>
      <c r="E1662" s="6">
        <v>1079</v>
      </c>
      <c r="F1662" s="6" t="s">
        <v>4</v>
      </c>
      <c r="H1662">
        <f t="shared" si="25"/>
        <v>1232218</v>
      </c>
      <c r="I1662" s="1">
        <f>COUNTIF(human!A:A,A1662)</f>
        <v>4</v>
      </c>
      <c r="J1662" s="2">
        <f>COUNTIFS(human!A:A,A1662,human!F:F,F1662)</f>
        <v>2</v>
      </c>
      <c r="K1662" s="4"/>
      <c r="L1662" s="4"/>
      <c r="M1662" s="4"/>
    </row>
    <row r="1663" spans="1:13" x14ac:dyDescent="0.25">
      <c r="A1663" t="s">
        <v>12185</v>
      </c>
      <c r="B1663" s="6">
        <v>1324</v>
      </c>
      <c r="C1663" s="6">
        <v>584</v>
      </c>
      <c r="D1663" s="6">
        <v>1574</v>
      </c>
      <c r="E1663" s="6">
        <v>898</v>
      </c>
      <c r="F1663" s="6" t="s">
        <v>5</v>
      </c>
      <c r="H1663">
        <f t="shared" si="25"/>
        <v>1413452</v>
      </c>
      <c r="I1663" s="1">
        <f>COUNTIF(human!A:A,A1663)</f>
        <v>3</v>
      </c>
      <c r="J1663" s="2">
        <f>COUNTIFS(human!A:A,A1663,human!F:F,F1663)</f>
        <v>3</v>
      </c>
      <c r="K1663" s="4"/>
      <c r="L1663" s="4"/>
      <c r="M1663" s="4"/>
    </row>
    <row r="1664" spans="1:13" x14ac:dyDescent="0.25">
      <c r="A1664" t="s">
        <v>16085</v>
      </c>
      <c r="B1664" s="6">
        <v>799</v>
      </c>
      <c r="C1664" s="6">
        <v>530</v>
      </c>
      <c r="D1664" s="6">
        <v>897</v>
      </c>
      <c r="E1664" s="6">
        <v>558</v>
      </c>
      <c r="F1664" s="6" t="s">
        <v>22</v>
      </c>
      <c r="H1664">
        <f t="shared" si="25"/>
        <v>500526</v>
      </c>
      <c r="I1664" s="1">
        <f>COUNTIF(human!A:A,A1664)</f>
        <v>2</v>
      </c>
      <c r="J1664" s="2">
        <f>COUNTIFS(human!A:A,A1664,human!F:F,F1664)</f>
        <v>1</v>
      </c>
      <c r="K1664" s="4"/>
      <c r="L1664" s="4"/>
      <c r="M1664" s="4"/>
    </row>
    <row r="1665" spans="1:13" x14ac:dyDescent="0.25">
      <c r="A1665" t="s">
        <v>14742</v>
      </c>
      <c r="B1665" s="6">
        <v>823</v>
      </c>
      <c r="C1665" s="6">
        <v>523</v>
      </c>
      <c r="D1665" s="6">
        <v>922</v>
      </c>
      <c r="E1665" s="6">
        <v>554</v>
      </c>
      <c r="F1665" s="6" t="s">
        <v>22</v>
      </c>
      <c r="H1665">
        <f t="shared" si="25"/>
        <v>510788</v>
      </c>
      <c r="I1665" s="1">
        <f>COUNTIF(human!A:A,A1665)</f>
        <v>3</v>
      </c>
      <c r="J1665" s="2">
        <f>COUNTIFS(human!A:A,A1665,human!F:F,F1665)</f>
        <v>1</v>
      </c>
      <c r="K1665" s="4"/>
      <c r="L1665" s="4"/>
      <c r="M1665" s="4"/>
    </row>
    <row r="1666" spans="1:13" x14ac:dyDescent="0.25">
      <c r="A1666" t="s">
        <v>14742</v>
      </c>
      <c r="B1666" s="6">
        <v>406</v>
      </c>
      <c r="C1666" s="6">
        <v>613</v>
      </c>
      <c r="D1666" s="6">
        <v>490</v>
      </c>
      <c r="E1666" s="6">
        <v>718</v>
      </c>
      <c r="F1666" s="6" t="s">
        <v>1</v>
      </c>
      <c r="H1666">
        <f t="shared" si="25"/>
        <v>351820</v>
      </c>
      <c r="I1666" s="1">
        <f>COUNTIF(human!A:A,A1666)</f>
        <v>3</v>
      </c>
      <c r="J1666" s="2">
        <f>COUNTIFS(human!A:A,A1666,human!F:F,F1666)</f>
        <v>2</v>
      </c>
      <c r="K1666" s="4"/>
      <c r="L1666" s="4"/>
      <c r="M1666" s="4"/>
    </row>
    <row r="1667" spans="1:13" x14ac:dyDescent="0.25">
      <c r="A1667" t="s">
        <v>13254</v>
      </c>
      <c r="B1667" s="6">
        <v>1477</v>
      </c>
      <c r="C1667" s="6">
        <v>530</v>
      </c>
      <c r="D1667" s="6">
        <v>1599</v>
      </c>
      <c r="E1667" s="6">
        <v>632</v>
      </c>
      <c r="F1667" s="6" t="s">
        <v>19</v>
      </c>
      <c r="H1667">
        <f t="shared" ref="H1667:H1730" si="26">D1667*E1667</f>
        <v>1010568</v>
      </c>
      <c r="I1667" s="1">
        <f>COUNTIF(human!A:A,A1667)</f>
        <v>2</v>
      </c>
      <c r="J1667" s="2">
        <f>COUNTIFS(human!A:A,A1667,human!F:F,F1667)</f>
        <v>1</v>
      </c>
      <c r="K1667" s="4"/>
      <c r="L1667" s="4"/>
      <c r="M1667" s="4"/>
    </row>
    <row r="1668" spans="1:13" x14ac:dyDescent="0.25">
      <c r="A1668" t="s">
        <v>14221</v>
      </c>
      <c r="B1668" s="6">
        <v>344</v>
      </c>
      <c r="C1668" s="6">
        <v>501</v>
      </c>
      <c r="D1668" s="6">
        <v>540</v>
      </c>
      <c r="E1668" s="6">
        <v>713</v>
      </c>
      <c r="F1668" s="6" t="s">
        <v>1</v>
      </c>
      <c r="H1668">
        <f t="shared" si="26"/>
        <v>385020</v>
      </c>
      <c r="I1668" s="1">
        <f>COUNTIF(human!A:A,A1668)</f>
        <v>1</v>
      </c>
      <c r="J1668" s="2">
        <f>COUNTIFS(human!A:A,A1668,human!F:F,F1668)</f>
        <v>1</v>
      </c>
      <c r="K1668" s="4"/>
      <c r="L1668" s="4"/>
      <c r="M1668" s="4"/>
    </row>
    <row r="1669" spans="1:13" x14ac:dyDescent="0.25">
      <c r="A1669" t="s">
        <v>14307</v>
      </c>
      <c r="B1669" s="6">
        <v>1219</v>
      </c>
      <c r="C1669" s="6">
        <v>460</v>
      </c>
      <c r="D1669" s="6">
        <v>1617</v>
      </c>
      <c r="E1669" s="6">
        <v>725</v>
      </c>
      <c r="F1669" s="6" t="s">
        <v>4</v>
      </c>
      <c r="H1669">
        <f t="shared" si="26"/>
        <v>1172325</v>
      </c>
      <c r="I1669" s="1">
        <f>COUNTIF(human!A:A,A1669)</f>
        <v>5</v>
      </c>
      <c r="J1669" s="2">
        <f>COUNTIFS(human!A:A,A1669,human!F:F,F1669)</f>
        <v>3</v>
      </c>
      <c r="K1669" s="4"/>
      <c r="L1669" s="4"/>
      <c r="M1669" s="4"/>
    </row>
    <row r="1670" spans="1:13" x14ac:dyDescent="0.25">
      <c r="A1670" t="s">
        <v>14307</v>
      </c>
      <c r="B1670" s="6">
        <v>1372</v>
      </c>
      <c r="C1670" s="6">
        <v>705</v>
      </c>
      <c r="D1670" s="6">
        <v>1915</v>
      </c>
      <c r="E1670" s="6">
        <v>1080</v>
      </c>
      <c r="F1670" s="6" t="s">
        <v>4</v>
      </c>
      <c r="H1670">
        <f t="shared" si="26"/>
        <v>2068200</v>
      </c>
      <c r="I1670" s="1">
        <f>COUNTIF(human!A:A,A1670)</f>
        <v>5</v>
      </c>
      <c r="J1670" s="2">
        <f>COUNTIFS(human!A:A,A1670,human!F:F,F1670)</f>
        <v>3</v>
      </c>
      <c r="K1670" s="4"/>
      <c r="L1670" s="4"/>
      <c r="M1670" s="4"/>
    </row>
    <row r="1671" spans="1:13" x14ac:dyDescent="0.25">
      <c r="A1671" t="s">
        <v>14307</v>
      </c>
      <c r="B1671" s="6">
        <v>812</v>
      </c>
      <c r="C1671" s="6">
        <v>318</v>
      </c>
      <c r="D1671" s="6">
        <v>1062</v>
      </c>
      <c r="E1671" s="6">
        <v>650</v>
      </c>
      <c r="F1671" s="6" t="s">
        <v>4</v>
      </c>
      <c r="H1671">
        <f t="shared" si="26"/>
        <v>690300</v>
      </c>
      <c r="I1671" s="1">
        <f>COUNTIF(human!A:A,A1671)</f>
        <v>5</v>
      </c>
      <c r="J1671" s="2">
        <f>COUNTIFS(human!A:A,A1671,human!F:F,F1671)</f>
        <v>3</v>
      </c>
      <c r="K1671" s="4"/>
      <c r="L1671" s="4"/>
      <c r="M1671" s="4"/>
    </row>
    <row r="1672" spans="1:13" x14ac:dyDescent="0.25">
      <c r="A1672" t="s">
        <v>14307</v>
      </c>
      <c r="B1672" s="6">
        <v>672</v>
      </c>
      <c r="C1672" s="6">
        <v>669</v>
      </c>
      <c r="D1672" s="6">
        <v>1116</v>
      </c>
      <c r="E1672" s="6">
        <v>1080</v>
      </c>
      <c r="F1672" s="6" t="s">
        <v>4</v>
      </c>
      <c r="H1672">
        <f t="shared" si="26"/>
        <v>1205280</v>
      </c>
      <c r="I1672" s="1">
        <f>COUNTIF(human!A:A,A1672)</f>
        <v>5</v>
      </c>
      <c r="J1672" s="2">
        <f>COUNTIFS(human!A:A,A1672,human!F:F,F1672)</f>
        <v>3</v>
      </c>
      <c r="K1672" s="4"/>
      <c r="L1672" s="4"/>
      <c r="M1672" s="4"/>
    </row>
    <row r="1673" spans="1:13" x14ac:dyDescent="0.25">
      <c r="A1673" t="s">
        <v>17681</v>
      </c>
      <c r="B1673" s="6">
        <v>366</v>
      </c>
      <c r="C1673" s="6">
        <v>469</v>
      </c>
      <c r="D1673" s="6">
        <v>582</v>
      </c>
      <c r="E1673" s="6">
        <v>716</v>
      </c>
      <c r="F1673" s="6" t="s">
        <v>1</v>
      </c>
      <c r="H1673">
        <f t="shared" si="26"/>
        <v>416712</v>
      </c>
      <c r="I1673" s="1">
        <f>COUNTIF(human!A:A,A1673)</f>
        <v>1</v>
      </c>
      <c r="J1673" s="2">
        <f>COUNTIFS(human!A:A,A1673,human!F:F,F1673)</f>
        <v>1</v>
      </c>
      <c r="K1673" s="4"/>
      <c r="L1673" s="4"/>
      <c r="M1673" s="4"/>
    </row>
    <row r="1674" spans="1:13" x14ac:dyDescent="0.25">
      <c r="A1674" t="s">
        <v>16730</v>
      </c>
      <c r="B1674" s="6">
        <v>1185</v>
      </c>
      <c r="C1674" s="6">
        <v>464</v>
      </c>
      <c r="D1674" s="6">
        <v>1462</v>
      </c>
      <c r="E1674" s="6">
        <v>648</v>
      </c>
      <c r="F1674" s="6" t="s">
        <v>4</v>
      </c>
      <c r="H1674">
        <f t="shared" si="26"/>
        <v>947376</v>
      </c>
      <c r="I1674" s="1">
        <f>COUNTIF(human!A:A,A1674)</f>
        <v>6</v>
      </c>
      <c r="J1674" s="2">
        <f>COUNTIFS(human!A:A,A1674,human!F:F,F1674)</f>
        <v>3</v>
      </c>
      <c r="K1674" s="4"/>
      <c r="L1674" s="4"/>
      <c r="M1674" s="4"/>
    </row>
    <row r="1675" spans="1:13" x14ac:dyDescent="0.25">
      <c r="A1675" t="s">
        <v>16730</v>
      </c>
      <c r="B1675" s="6">
        <v>840</v>
      </c>
      <c r="C1675" s="6">
        <v>285</v>
      </c>
      <c r="D1675" s="6">
        <v>1050</v>
      </c>
      <c r="E1675" s="6">
        <v>645</v>
      </c>
      <c r="F1675" s="6" t="s">
        <v>4</v>
      </c>
      <c r="H1675">
        <f t="shared" si="26"/>
        <v>677250</v>
      </c>
      <c r="I1675" s="1">
        <f>COUNTIF(human!A:A,A1675)</f>
        <v>6</v>
      </c>
      <c r="J1675" s="2">
        <f>COUNTIFS(human!A:A,A1675,human!F:F,F1675)</f>
        <v>3</v>
      </c>
      <c r="K1675" s="4"/>
      <c r="L1675" s="4"/>
      <c r="M1675" s="4"/>
    </row>
    <row r="1676" spans="1:13" x14ac:dyDescent="0.25">
      <c r="A1676" t="s">
        <v>16730</v>
      </c>
      <c r="B1676" s="6">
        <v>1238</v>
      </c>
      <c r="C1676" s="6">
        <v>622</v>
      </c>
      <c r="D1676" s="6">
        <v>1564</v>
      </c>
      <c r="E1676" s="6">
        <v>814</v>
      </c>
      <c r="F1676" s="6" t="s">
        <v>4</v>
      </c>
      <c r="H1676">
        <f t="shared" si="26"/>
        <v>1273096</v>
      </c>
      <c r="I1676" s="1">
        <f>COUNTIF(human!A:A,A1676)</f>
        <v>6</v>
      </c>
      <c r="J1676" s="2">
        <f>COUNTIFS(human!A:A,A1676,human!F:F,F1676)</f>
        <v>3</v>
      </c>
      <c r="K1676" s="4"/>
      <c r="L1676" s="4"/>
      <c r="M1676" s="4"/>
    </row>
    <row r="1677" spans="1:13" x14ac:dyDescent="0.25">
      <c r="A1677" t="s">
        <v>16730</v>
      </c>
      <c r="B1677" s="6">
        <v>1155</v>
      </c>
      <c r="C1677" s="6">
        <v>362</v>
      </c>
      <c r="D1677" s="6">
        <v>1424</v>
      </c>
      <c r="E1677" s="6">
        <v>620</v>
      </c>
      <c r="F1677" s="6" t="s">
        <v>4</v>
      </c>
      <c r="H1677">
        <f t="shared" si="26"/>
        <v>882880</v>
      </c>
      <c r="I1677" s="1">
        <f>COUNTIF(human!A:A,A1677)</f>
        <v>6</v>
      </c>
      <c r="J1677" s="2">
        <f>COUNTIFS(human!A:A,A1677,human!F:F,F1677)</f>
        <v>3</v>
      </c>
      <c r="K1677" s="4"/>
      <c r="L1677" s="4"/>
      <c r="M1677" s="4"/>
    </row>
    <row r="1678" spans="1:13" x14ac:dyDescent="0.25">
      <c r="A1678" t="s">
        <v>16730</v>
      </c>
      <c r="B1678" s="6">
        <v>610</v>
      </c>
      <c r="C1678" s="6">
        <v>652</v>
      </c>
      <c r="D1678" s="6">
        <v>1093</v>
      </c>
      <c r="E1678" s="6">
        <v>1080</v>
      </c>
      <c r="F1678" s="6" t="s">
        <v>4</v>
      </c>
      <c r="H1678">
        <f t="shared" si="26"/>
        <v>1180440</v>
      </c>
      <c r="I1678" s="1">
        <f>COUNTIF(human!A:A,A1678)</f>
        <v>6</v>
      </c>
      <c r="J1678" s="2">
        <f>COUNTIFS(human!A:A,A1678,human!F:F,F1678)</f>
        <v>3</v>
      </c>
      <c r="K1678" s="4"/>
      <c r="L1678" s="4"/>
      <c r="M1678" s="4"/>
    </row>
    <row r="1679" spans="1:13" x14ac:dyDescent="0.25">
      <c r="A1679" t="s">
        <v>11985</v>
      </c>
      <c r="B1679" s="6">
        <v>857</v>
      </c>
      <c r="C1679" s="6">
        <v>271</v>
      </c>
      <c r="D1679" s="6">
        <v>1028</v>
      </c>
      <c r="E1679" s="6">
        <v>552</v>
      </c>
      <c r="F1679" s="6" t="s">
        <v>4</v>
      </c>
      <c r="H1679">
        <f t="shared" si="26"/>
        <v>567456</v>
      </c>
      <c r="I1679" s="1">
        <f>COUNTIF(human!A:A,A1679)</f>
        <v>4</v>
      </c>
      <c r="J1679" s="2">
        <f>COUNTIFS(human!A:A,A1679,human!F:F,F1679)</f>
        <v>0</v>
      </c>
      <c r="K1679" s="4"/>
      <c r="L1679" s="4"/>
      <c r="M1679" s="4"/>
    </row>
    <row r="1680" spans="1:13" x14ac:dyDescent="0.25">
      <c r="A1680" t="s">
        <v>19260</v>
      </c>
      <c r="B1680" s="6">
        <v>1230</v>
      </c>
      <c r="C1680" s="6">
        <v>895</v>
      </c>
      <c r="D1680" s="6">
        <v>1446</v>
      </c>
      <c r="E1680" s="6">
        <v>1078</v>
      </c>
      <c r="F1680" s="6" t="s">
        <v>19</v>
      </c>
      <c r="H1680">
        <f t="shared" si="26"/>
        <v>1558788</v>
      </c>
      <c r="I1680" s="1">
        <f>COUNTIF(human!A:A,A1680)</f>
        <v>1</v>
      </c>
      <c r="J1680" s="2">
        <f>COUNTIFS(human!A:A,A1680,human!F:F,F1680)</f>
        <v>1</v>
      </c>
      <c r="K1680" s="4"/>
      <c r="L1680" s="4"/>
      <c r="M1680" s="4"/>
    </row>
    <row r="1681" spans="1:13" x14ac:dyDescent="0.25">
      <c r="A1681" t="s">
        <v>19260</v>
      </c>
      <c r="B1681" s="6">
        <v>991</v>
      </c>
      <c r="C1681" s="6">
        <v>878</v>
      </c>
      <c r="D1681" s="6">
        <v>1252</v>
      </c>
      <c r="E1681" s="6">
        <v>1079</v>
      </c>
      <c r="F1681" s="6" t="s">
        <v>19</v>
      </c>
      <c r="H1681">
        <f t="shared" si="26"/>
        <v>1350908</v>
      </c>
      <c r="I1681" s="1">
        <f>COUNTIF(human!A:A,A1681)</f>
        <v>1</v>
      </c>
      <c r="J1681" s="2">
        <f>COUNTIFS(human!A:A,A1681,human!F:F,F1681)</f>
        <v>1</v>
      </c>
      <c r="K1681" s="4"/>
      <c r="L1681" s="4"/>
      <c r="M1681" s="4"/>
    </row>
    <row r="1682" spans="1:13" x14ac:dyDescent="0.25">
      <c r="A1682" t="s">
        <v>16524</v>
      </c>
      <c r="B1682" s="6">
        <v>1042</v>
      </c>
      <c r="C1682" s="6">
        <v>313</v>
      </c>
      <c r="D1682" s="6">
        <v>1100</v>
      </c>
      <c r="E1682" s="6">
        <v>348</v>
      </c>
      <c r="F1682" s="6" t="s">
        <v>19</v>
      </c>
      <c r="H1682">
        <f t="shared" si="26"/>
        <v>382800</v>
      </c>
      <c r="I1682" s="1">
        <f>COUNTIF(human!A:A,A1682)</f>
        <v>2</v>
      </c>
      <c r="J1682" s="2">
        <f>COUNTIFS(human!A:A,A1682,human!F:F,F1682)</f>
        <v>2</v>
      </c>
      <c r="K1682" s="4"/>
      <c r="L1682" s="4"/>
      <c r="M1682" s="4"/>
    </row>
    <row r="1683" spans="1:13" x14ac:dyDescent="0.25">
      <c r="A1683" t="s">
        <v>16786</v>
      </c>
      <c r="B1683" s="6">
        <v>0</v>
      </c>
      <c r="C1683" s="6">
        <v>356</v>
      </c>
      <c r="D1683" s="6">
        <v>56</v>
      </c>
      <c r="E1683" s="6">
        <v>404</v>
      </c>
      <c r="F1683" s="6" t="s">
        <v>7</v>
      </c>
      <c r="H1683">
        <f t="shared" si="26"/>
        <v>22624</v>
      </c>
      <c r="I1683" s="1">
        <f>COUNTIF(human!A:A,A1683)</f>
        <v>3</v>
      </c>
      <c r="J1683" s="2">
        <f>COUNTIFS(human!A:A,A1683,human!F:F,F1683)</f>
        <v>0</v>
      </c>
      <c r="K1683" s="4"/>
      <c r="L1683" s="4"/>
      <c r="M1683" s="4"/>
    </row>
    <row r="1684" spans="1:13" x14ac:dyDescent="0.25">
      <c r="A1684" t="s">
        <v>16786</v>
      </c>
      <c r="B1684" s="6">
        <v>148</v>
      </c>
      <c r="C1684" s="6">
        <v>401</v>
      </c>
      <c r="D1684" s="6">
        <v>322</v>
      </c>
      <c r="E1684" s="6">
        <v>507</v>
      </c>
      <c r="F1684" s="6" t="s">
        <v>4</v>
      </c>
      <c r="H1684">
        <f t="shared" si="26"/>
        <v>163254</v>
      </c>
      <c r="I1684" s="1">
        <f>COUNTIF(human!A:A,A1684)</f>
        <v>3</v>
      </c>
      <c r="J1684" s="2">
        <f>COUNTIFS(human!A:A,A1684,human!F:F,F1684)</f>
        <v>2</v>
      </c>
      <c r="K1684" s="4"/>
      <c r="L1684" s="4"/>
      <c r="M1684" s="4"/>
    </row>
    <row r="1685" spans="1:13" x14ac:dyDescent="0.25">
      <c r="A1685" t="s">
        <v>16786</v>
      </c>
      <c r="B1685" s="6">
        <v>160</v>
      </c>
      <c r="C1685" s="6">
        <v>230</v>
      </c>
      <c r="D1685" s="6">
        <v>195</v>
      </c>
      <c r="E1685" s="6">
        <v>352</v>
      </c>
      <c r="F1685" s="6" t="s">
        <v>1</v>
      </c>
      <c r="H1685">
        <f t="shared" si="26"/>
        <v>68640</v>
      </c>
      <c r="I1685" s="1">
        <f>COUNTIF(human!A:A,A1685)</f>
        <v>3</v>
      </c>
      <c r="J1685" s="2">
        <f>COUNTIFS(human!A:A,A1685,human!F:F,F1685)</f>
        <v>1</v>
      </c>
      <c r="K1685" s="4"/>
      <c r="L1685" s="4"/>
      <c r="M1685" s="4"/>
    </row>
    <row r="1686" spans="1:13" x14ac:dyDescent="0.25">
      <c r="A1686" t="s">
        <v>16786</v>
      </c>
      <c r="B1686" s="6">
        <v>282</v>
      </c>
      <c r="C1686" s="6">
        <v>245</v>
      </c>
      <c r="D1686" s="6">
        <v>324</v>
      </c>
      <c r="E1686" s="6">
        <v>294</v>
      </c>
      <c r="F1686" s="6" t="s">
        <v>1</v>
      </c>
      <c r="H1686">
        <f t="shared" si="26"/>
        <v>95256</v>
      </c>
      <c r="I1686" s="1">
        <f>COUNTIF(human!A:A,A1686)</f>
        <v>3</v>
      </c>
      <c r="J1686" s="2">
        <f>COUNTIFS(human!A:A,A1686,human!F:F,F1686)</f>
        <v>1</v>
      </c>
      <c r="K1686" s="4"/>
      <c r="L1686" s="4"/>
      <c r="M1686" s="4"/>
    </row>
    <row r="1687" spans="1:13" x14ac:dyDescent="0.25">
      <c r="A1687" t="s">
        <v>21085</v>
      </c>
      <c r="B1687" s="6">
        <v>1122</v>
      </c>
      <c r="C1687" s="6">
        <v>366</v>
      </c>
      <c r="D1687" s="6">
        <v>1335</v>
      </c>
      <c r="E1687" s="6">
        <v>629</v>
      </c>
      <c r="F1687" s="6" t="s">
        <v>4</v>
      </c>
      <c r="H1687">
        <f t="shared" si="26"/>
        <v>839715</v>
      </c>
      <c r="I1687" s="1">
        <f>COUNTIF(human!A:A,A1687)</f>
        <v>4</v>
      </c>
      <c r="J1687" s="2">
        <f>COUNTIFS(human!A:A,A1687,human!F:F,F1687)</f>
        <v>1</v>
      </c>
      <c r="K1687" s="4"/>
      <c r="L1687" s="4"/>
      <c r="M1687" s="4"/>
    </row>
    <row r="1688" spans="1:13" x14ac:dyDescent="0.25">
      <c r="A1688" t="s">
        <v>21085</v>
      </c>
      <c r="B1688" s="6">
        <v>1216</v>
      </c>
      <c r="C1688" s="6">
        <v>668</v>
      </c>
      <c r="D1688" s="6">
        <v>1692</v>
      </c>
      <c r="E1688" s="6">
        <v>1077</v>
      </c>
      <c r="F1688" s="6" t="s">
        <v>5</v>
      </c>
      <c r="H1688">
        <f t="shared" si="26"/>
        <v>1822284</v>
      </c>
      <c r="I1688" s="1">
        <f>COUNTIF(human!A:A,A1688)</f>
        <v>4</v>
      </c>
      <c r="J1688" s="2">
        <f>COUNTIFS(human!A:A,A1688,human!F:F,F1688)</f>
        <v>1</v>
      </c>
      <c r="K1688" s="4"/>
      <c r="L1688" s="4"/>
      <c r="M1688" s="4"/>
    </row>
    <row r="1689" spans="1:13" x14ac:dyDescent="0.25">
      <c r="A1689" t="s">
        <v>19266</v>
      </c>
      <c r="B1689" s="6">
        <v>646</v>
      </c>
      <c r="C1689" s="6">
        <v>691</v>
      </c>
      <c r="D1689" s="6">
        <v>1021</v>
      </c>
      <c r="E1689" s="6">
        <v>807</v>
      </c>
      <c r="F1689" s="6" t="s">
        <v>19</v>
      </c>
      <c r="H1689">
        <f t="shared" si="26"/>
        <v>823947</v>
      </c>
      <c r="I1689" s="1">
        <f>COUNTIF(human!A:A,A1689)</f>
        <v>2</v>
      </c>
      <c r="J1689" s="2">
        <f>COUNTIFS(human!A:A,A1689,human!F:F,F1689)</f>
        <v>0</v>
      </c>
      <c r="K1689" s="4"/>
      <c r="L1689" s="4"/>
      <c r="M1689" s="4"/>
    </row>
    <row r="1690" spans="1:13" x14ac:dyDescent="0.25">
      <c r="A1690" t="s">
        <v>22899</v>
      </c>
      <c r="B1690" s="6">
        <v>337</v>
      </c>
      <c r="C1690" s="6">
        <v>562</v>
      </c>
      <c r="D1690" s="6">
        <v>503</v>
      </c>
      <c r="E1690" s="6">
        <v>619</v>
      </c>
      <c r="F1690" s="6" t="s">
        <v>7</v>
      </c>
      <c r="H1690">
        <f t="shared" si="26"/>
        <v>311357</v>
      </c>
      <c r="I1690" s="1">
        <f>COUNTIF(human!A:A,A1690)</f>
        <v>3</v>
      </c>
      <c r="J1690" s="2">
        <f>COUNTIFS(human!A:A,A1690,human!F:F,F1690)</f>
        <v>2</v>
      </c>
      <c r="K1690" s="4"/>
      <c r="L1690" s="4"/>
      <c r="M1690" s="4"/>
    </row>
    <row r="1691" spans="1:13" x14ac:dyDescent="0.25">
      <c r="A1691" t="s">
        <v>22899</v>
      </c>
      <c r="B1691" s="6">
        <v>894</v>
      </c>
      <c r="C1691" s="6">
        <v>527</v>
      </c>
      <c r="D1691" s="6">
        <v>1182</v>
      </c>
      <c r="E1691" s="6">
        <v>615</v>
      </c>
      <c r="F1691" s="6" t="s">
        <v>7</v>
      </c>
      <c r="H1691">
        <f t="shared" si="26"/>
        <v>726930</v>
      </c>
      <c r="I1691" s="1">
        <f>COUNTIF(human!A:A,A1691)</f>
        <v>3</v>
      </c>
      <c r="J1691" s="2">
        <f>COUNTIFS(human!A:A,A1691,human!F:F,F1691)</f>
        <v>2</v>
      </c>
      <c r="K1691" s="4"/>
      <c r="L1691" s="4"/>
      <c r="M1691" s="4"/>
    </row>
    <row r="1692" spans="1:13" x14ac:dyDescent="0.25">
      <c r="A1692" t="s">
        <v>13827</v>
      </c>
      <c r="B1692" s="6">
        <v>806</v>
      </c>
      <c r="C1692" s="6">
        <v>389</v>
      </c>
      <c r="D1692" s="6">
        <v>981</v>
      </c>
      <c r="E1692" s="6">
        <v>664</v>
      </c>
      <c r="F1692" s="6" t="s">
        <v>5</v>
      </c>
      <c r="H1692">
        <f t="shared" si="26"/>
        <v>651384</v>
      </c>
      <c r="I1692" s="1">
        <f>COUNTIF(human!A:A,A1692)</f>
        <v>2</v>
      </c>
      <c r="J1692" s="2">
        <f>COUNTIFS(human!A:A,A1692,human!F:F,F1692)</f>
        <v>0</v>
      </c>
      <c r="K1692" s="4"/>
      <c r="L1692" s="4"/>
      <c r="M1692" s="4"/>
    </row>
    <row r="1693" spans="1:13" x14ac:dyDescent="0.25">
      <c r="A1693" t="s">
        <v>18820</v>
      </c>
      <c r="B1693" s="6">
        <v>350</v>
      </c>
      <c r="C1693" s="6">
        <v>505</v>
      </c>
      <c r="D1693" s="6">
        <v>549</v>
      </c>
      <c r="E1693" s="6">
        <v>713</v>
      </c>
      <c r="F1693" s="6" t="s">
        <v>1</v>
      </c>
      <c r="H1693">
        <f t="shared" si="26"/>
        <v>391437</v>
      </c>
      <c r="I1693" s="1">
        <f>COUNTIF(human!A:A,A1693)</f>
        <v>2</v>
      </c>
      <c r="J1693" s="2">
        <f>COUNTIFS(human!A:A,A1693,human!F:F,F1693)</f>
        <v>2</v>
      </c>
      <c r="K1693" s="4"/>
      <c r="L1693" s="4"/>
      <c r="M1693" s="4"/>
    </row>
    <row r="1694" spans="1:13" x14ac:dyDescent="0.25">
      <c r="A1694" t="s">
        <v>18820</v>
      </c>
      <c r="B1694" s="6">
        <v>474</v>
      </c>
      <c r="C1694" s="6">
        <v>500</v>
      </c>
      <c r="D1694" s="6">
        <v>553</v>
      </c>
      <c r="E1694" s="6">
        <v>581</v>
      </c>
      <c r="F1694" s="6" t="s">
        <v>1</v>
      </c>
      <c r="H1694">
        <f t="shared" si="26"/>
        <v>321293</v>
      </c>
      <c r="I1694" s="1">
        <f>COUNTIF(human!A:A,A1694)</f>
        <v>2</v>
      </c>
      <c r="J1694" s="2">
        <f>COUNTIFS(human!A:A,A1694,human!F:F,F1694)</f>
        <v>2</v>
      </c>
      <c r="K1694" s="4"/>
      <c r="L1694" s="4"/>
      <c r="M1694" s="4"/>
    </row>
    <row r="1695" spans="1:13" x14ac:dyDescent="0.25">
      <c r="A1695" t="s">
        <v>18820</v>
      </c>
      <c r="B1695" s="6">
        <v>347</v>
      </c>
      <c r="C1695" s="6">
        <v>603</v>
      </c>
      <c r="D1695" s="6">
        <v>453</v>
      </c>
      <c r="E1695" s="6">
        <v>717</v>
      </c>
      <c r="F1695" s="6" t="s">
        <v>1</v>
      </c>
      <c r="H1695">
        <f t="shared" si="26"/>
        <v>324801</v>
      </c>
      <c r="I1695" s="1">
        <f>COUNTIF(human!A:A,A1695)</f>
        <v>2</v>
      </c>
      <c r="J1695" s="2">
        <f>COUNTIFS(human!A:A,A1695,human!F:F,F1695)</f>
        <v>2</v>
      </c>
      <c r="K1695" s="4"/>
      <c r="L1695" s="4"/>
      <c r="M1695" s="4"/>
    </row>
    <row r="1696" spans="1:13" x14ac:dyDescent="0.25">
      <c r="A1696" t="s">
        <v>13590</v>
      </c>
      <c r="B1696" s="6">
        <v>347</v>
      </c>
      <c r="C1696" s="6">
        <v>490</v>
      </c>
      <c r="D1696" s="6">
        <v>539</v>
      </c>
      <c r="E1696" s="6">
        <v>686</v>
      </c>
      <c r="F1696" s="6" t="s">
        <v>1</v>
      </c>
      <c r="H1696">
        <f t="shared" si="26"/>
        <v>369754</v>
      </c>
      <c r="I1696" s="1">
        <f>COUNTIF(human!A:A,A1696)</f>
        <v>1</v>
      </c>
      <c r="J1696" s="2">
        <f>COUNTIFS(human!A:A,A1696,human!F:F,F1696)</f>
        <v>1</v>
      </c>
      <c r="K1696" s="4"/>
      <c r="L1696" s="4"/>
      <c r="M1696" s="4"/>
    </row>
    <row r="1697" spans="1:13" x14ac:dyDescent="0.25">
      <c r="A1697" t="s">
        <v>11585</v>
      </c>
      <c r="B1697" s="6">
        <v>0</v>
      </c>
      <c r="C1697" s="6">
        <v>530</v>
      </c>
      <c r="D1697" s="6">
        <v>430</v>
      </c>
      <c r="E1697" s="6">
        <v>720</v>
      </c>
      <c r="F1697" s="6" t="s">
        <v>73</v>
      </c>
      <c r="H1697">
        <f t="shared" si="26"/>
        <v>309600</v>
      </c>
      <c r="I1697" s="1">
        <f>COUNTIF(human!A:A,A1697)</f>
        <v>2</v>
      </c>
      <c r="J1697" s="2">
        <f>COUNTIFS(human!A:A,A1697,human!F:F,F1697)</f>
        <v>2</v>
      </c>
      <c r="K1697" s="4"/>
      <c r="L1697" s="4"/>
      <c r="M1697" s="4"/>
    </row>
    <row r="1698" spans="1:13" x14ac:dyDescent="0.25">
      <c r="A1698" t="s">
        <v>11900</v>
      </c>
      <c r="B1698" s="6">
        <v>0</v>
      </c>
      <c r="C1698" s="6">
        <v>558</v>
      </c>
      <c r="D1698" s="6">
        <v>358</v>
      </c>
      <c r="E1698" s="6">
        <v>719</v>
      </c>
      <c r="F1698" s="6" t="s">
        <v>73</v>
      </c>
      <c r="H1698">
        <f t="shared" si="26"/>
        <v>257402</v>
      </c>
      <c r="I1698" s="1">
        <f>COUNTIF(human!A:A,A1698)</f>
        <v>3</v>
      </c>
      <c r="J1698" s="2">
        <f>COUNTIFS(human!A:A,A1698,human!F:F,F1698)</f>
        <v>3</v>
      </c>
      <c r="K1698" s="4"/>
      <c r="L1698" s="4"/>
      <c r="M1698" s="4"/>
    </row>
    <row r="1699" spans="1:13" x14ac:dyDescent="0.25">
      <c r="A1699" t="s">
        <v>15395</v>
      </c>
      <c r="B1699" s="6">
        <v>742</v>
      </c>
      <c r="C1699" s="6">
        <v>552</v>
      </c>
      <c r="D1699" s="6">
        <v>908</v>
      </c>
      <c r="E1699" s="6">
        <v>692</v>
      </c>
      <c r="F1699" s="6" t="s">
        <v>19</v>
      </c>
      <c r="H1699">
        <f t="shared" si="26"/>
        <v>628336</v>
      </c>
      <c r="I1699" s="1">
        <f>COUNTIF(human!A:A,A1699)</f>
        <v>3</v>
      </c>
      <c r="J1699" s="2">
        <f>COUNTIFS(human!A:A,A1699,human!F:F,F1699)</f>
        <v>3</v>
      </c>
      <c r="K1699" s="4"/>
      <c r="L1699" s="4"/>
      <c r="M1699" s="4"/>
    </row>
    <row r="1700" spans="1:13" x14ac:dyDescent="0.25">
      <c r="A1700" t="s">
        <v>15395</v>
      </c>
      <c r="B1700" s="6">
        <v>576</v>
      </c>
      <c r="C1700" s="6">
        <v>561</v>
      </c>
      <c r="D1700" s="6">
        <v>750</v>
      </c>
      <c r="E1700" s="6">
        <v>701</v>
      </c>
      <c r="F1700" s="6" t="s">
        <v>19</v>
      </c>
      <c r="H1700">
        <f t="shared" si="26"/>
        <v>525750</v>
      </c>
      <c r="I1700" s="1">
        <f>COUNTIF(human!A:A,A1700)</f>
        <v>3</v>
      </c>
      <c r="J1700" s="2">
        <f>COUNTIFS(human!A:A,A1700,human!F:F,F1700)</f>
        <v>3</v>
      </c>
      <c r="K1700" s="4"/>
      <c r="L1700" s="4"/>
      <c r="M1700" s="4"/>
    </row>
    <row r="1701" spans="1:13" x14ac:dyDescent="0.25">
      <c r="A1701" t="s">
        <v>18214</v>
      </c>
      <c r="B1701" s="6">
        <v>1052</v>
      </c>
      <c r="C1701" s="6">
        <v>551</v>
      </c>
      <c r="D1701" s="6">
        <v>1252</v>
      </c>
      <c r="E1701" s="6">
        <v>719</v>
      </c>
      <c r="F1701" s="6" t="s">
        <v>1</v>
      </c>
      <c r="H1701">
        <f t="shared" si="26"/>
        <v>900188</v>
      </c>
      <c r="I1701" s="1">
        <f>COUNTIF(human!A:A,A1701)</f>
        <v>2</v>
      </c>
      <c r="J1701" s="2">
        <f>COUNTIFS(human!A:A,A1701,human!F:F,F1701)</f>
        <v>0</v>
      </c>
      <c r="K1701" s="4"/>
      <c r="L1701" s="4"/>
      <c r="M1701" s="4"/>
    </row>
    <row r="1702" spans="1:13" x14ac:dyDescent="0.25">
      <c r="A1702" t="s">
        <v>18214</v>
      </c>
      <c r="B1702" s="6">
        <v>0</v>
      </c>
      <c r="C1702" s="6">
        <v>558</v>
      </c>
      <c r="D1702" s="6">
        <v>339</v>
      </c>
      <c r="E1702" s="6">
        <v>720</v>
      </c>
      <c r="F1702" s="6" t="s">
        <v>73</v>
      </c>
      <c r="H1702">
        <f t="shared" si="26"/>
        <v>244080</v>
      </c>
      <c r="I1702" s="1">
        <f>COUNTIF(human!A:A,A1702)</f>
        <v>2</v>
      </c>
      <c r="J1702" s="2">
        <f>COUNTIFS(human!A:A,A1702,human!F:F,F1702)</f>
        <v>2</v>
      </c>
      <c r="K1702" s="4"/>
      <c r="L1702" s="4"/>
      <c r="M1702" s="4"/>
    </row>
    <row r="1703" spans="1:13" x14ac:dyDescent="0.25">
      <c r="A1703" t="s">
        <v>20377</v>
      </c>
      <c r="B1703" s="6">
        <v>1112</v>
      </c>
      <c r="C1703" s="6">
        <v>658</v>
      </c>
      <c r="D1703" s="6">
        <v>1168</v>
      </c>
      <c r="E1703" s="6">
        <v>716</v>
      </c>
      <c r="F1703" s="6" t="s">
        <v>1</v>
      </c>
      <c r="H1703">
        <f t="shared" si="26"/>
        <v>836288</v>
      </c>
      <c r="I1703" s="1">
        <f>COUNTIF(human!A:A,A1703)</f>
        <v>2</v>
      </c>
      <c r="J1703" s="2">
        <f>COUNTIFS(human!A:A,A1703,human!F:F,F1703)</f>
        <v>0</v>
      </c>
      <c r="K1703" s="4"/>
      <c r="L1703" s="4"/>
      <c r="M1703" s="4"/>
    </row>
    <row r="1704" spans="1:13" x14ac:dyDescent="0.25">
      <c r="A1704" t="s">
        <v>19447</v>
      </c>
      <c r="B1704" s="6">
        <v>1551</v>
      </c>
      <c r="C1704" s="6">
        <v>947</v>
      </c>
      <c r="D1704" s="6">
        <v>1653</v>
      </c>
      <c r="E1704" s="6">
        <v>1071</v>
      </c>
      <c r="F1704" s="6" t="s">
        <v>1</v>
      </c>
      <c r="H1704">
        <f t="shared" si="26"/>
        <v>1770363</v>
      </c>
      <c r="I1704" s="1">
        <f>COUNTIF(human!A:A,A1704)</f>
        <v>4</v>
      </c>
      <c r="J1704" s="2">
        <f>COUNTIFS(human!A:A,A1704,human!F:F,F1704)</f>
        <v>2</v>
      </c>
      <c r="K1704" s="4"/>
      <c r="L1704" s="4"/>
      <c r="M1704" s="4"/>
    </row>
    <row r="1705" spans="1:13" x14ac:dyDescent="0.25">
      <c r="A1705" t="s">
        <v>19447</v>
      </c>
      <c r="B1705" s="6">
        <v>1746</v>
      </c>
      <c r="C1705" s="6">
        <v>1018</v>
      </c>
      <c r="D1705" s="6">
        <v>1806</v>
      </c>
      <c r="E1705" s="6">
        <v>1077</v>
      </c>
      <c r="F1705" s="6" t="s">
        <v>1</v>
      </c>
      <c r="H1705">
        <f t="shared" si="26"/>
        <v>1945062</v>
      </c>
      <c r="I1705" s="1">
        <f>COUNTIF(human!A:A,A1705)</f>
        <v>4</v>
      </c>
      <c r="J1705" s="2">
        <f>COUNTIFS(human!A:A,A1705,human!F:F,F1705)</f>
        <v>2</v>
      </c>
      <c r="K1705" s="4"/>
      <c r="L1705" s="4"/>
      <c r="M1705" s="4"/>
    </row>
    <row r="1706" spans="1:13" x14ac:dyDescent="0.25">
      <c r="A1706" t="s">
        <v>19447</v>
      </c>
      <c r="B1706" s="6">
        <v>1269</v>
      </c>
      <c r="C1706" s="6">
        <v>532</v>
      </c>
      <c r="D1706" s="6">
        <v>1392</v>
      </c>
      <c r="E1706" s="6">
        <v>675</v>
      </c>
      <c r="F1706" s="6" t="s">
        <v>1</v>
      </c>
      <c r="H1706">
        <f t="shared" si="26"/>
        <v>939600</v>
      </c>
      <c r="I1706" s="1">
        <f>COUNTIF(human!A:A,A1706)</f>
        <v>4</v>
      </c>
      <c r="J1706" s="2">
        <f>COUNTIFS(human!A:A,A1706,human!F:F,F1706)</f>
        <v>2</v>
      </c>
      <c r="K1706" s="4"/>
      <c r="L1706" s="4"/>
      <c r="M1706" s="4"/>
    </row>
    <row r="1707" spans="1:13" x14ac:dyDescent="0.25">
      <c r="A1707" t="s">
        <v>19447</v>
      </c>
      <c r="B1707" s="6">
        <v>1209</v>
      </c>
      <c r="C1707" s="6">
        <v>334</v>
      </c>
      <c r="D1707" s="6">
        <v>1315</v>
      </c>
      <c r="E1707" s="6">
        <v>471</v>
      </c>
      <c r="F1707" s="6" t="s">
        <v>1</v>
      </c>
      <c r="H1707">
        <f t="shared" si="26"/>
        <v>619365</v>
      </c>
      <c r="I1707" s="1">
        <f>COUNTIF(human!A:A,A1707)</f>
        <v>4</v>
      </c>
      <c r="J1707" s="2">
        <f>COUNTIFS(human!A:A,A1707,human!F:F,F1707)</f>
        <v>2</v>
      </c>
      <c r="K1707" s="4"/>
      <c r="L1707" s="4"/>
      <c r="M1707" s="4"/>
    </row>
    <row r="1708" spans="1:13" x14ac:dyDescent="0.25">
      <c r="A1708" t="s">
        <v>19447</v>
      </c>
      <c r="B1708" s="6">
        <v>970</v>
      </c>
      <c r="C1708" s="6">
        <v>330</v>
      </c>
      <c r="D1708" s="6">
        <v>1112</v>
      </c>
      <c r="E1708" s="6">
        <v>493</v>
      </c>
      <c r="F1708" s="6" t="s">
        <v>1</v>
      </c>
      <c r="H1708">
        <f t="shared" si="26"/>
        <v>548216</v>
      </c>
      <c r="I1708" s="1">
        <f>COUNTIF(human!A:A,A1708)</f>
        <v>4</v>
      </c>
      <c r="J1708" s="2">
        <f>COUNTIFS(human!A:A,A1708,human!F:F,F1708)</f>
        <v>2</v>
      </c>
      <c r="K1708" s="4"/>
      <c r="L1708" s="4"/>
      <c r="M1708" s="4"/>
    </row>
    <row r="1709" spans="1:13" x14ac:dyDescent="0.25">
      <c r="A1709" t="s">
        <v>20242</v>
      </c>
      <c r="B1709" s="6">
        <v>0</v>
      </c>
      <c r="C1709" s="6">
        <v>537</v>
      </c>
      <c r="D1709" s="6">
        <v>366</v>
      </c>
      <c r="E1709" s="6">
        <v>715</v>
      </c>
      <c r="F1709" s="6" t="s">
        <v>73</v>
      </c>
      <c r="H1709">
        <f t="shared" si="26"/>
        <v>261690</v>
      </c>
      <c r="I1709" s="1">
        <f>COUNTIF(human!A:A,A1709)</f>
        <v>2</v>
      </c>
      <c r="J1709" s="2">
        <f>COUNTIFS(human!A:A,A1709,human!F:F,F1709)</f>
        <v>1</v>
      </c>
      <c r="K1709" s="4"/>
      <c r="L1709" s="4"/>
      <c r="M1709" s="4"/>
    </row>
    <row r="1710" spans="1:13" x14ac:dyDescent="0.25">
      <c r="A1710" t="s">
        <v>11679</v>
      </c>
      <c r="B1710" s="6">
        <v>116</v>
      </c>
      <c r="C1710" s="6">
        <v>537</v>
      </c>
      <c r="D1710" s="6">
        <v>228</v>
      </c>
      <c r="E1710" s="6">
        <v>587</v>
      </c>
      <c r="F1710" s="6" t="s">
        <v>1</v>
      </c>
      <c r="H1710">
        <f t="shared" si="26"/>
        <v>133836</v>
      </c>
      <c r="I1710" s="1">
        <f>COUNTIF(human!A:A,A1710)</f>
        <v>2</v>
      </c>
      <c r="J1710" s="2">
        <f>COUNTIFS(human!A:A,A1710,human!F:F,F1710)</f>
        <v>2</v>
      </c>
      <c r="K1710" s="4"/>
      <c r="L1710" s="4"/>
      <c r="M1710" s="4"/>
    </row>
    <row r="1711" spans="1:13" x14ac:dyDescent="0.25">
      <c r="A1711" t="s">
        <v>11679</v>
      </c>
      <c r="B1711" s="6">
        <v>1060</v>
      </c>
      <c r="C1711" s="6">
        <v>595</v>
      </c>
      <c r="D1711" s="6">
        <v>1182</v>
      </c>
      <c r="E1711" s="6">
        <v>716</v>
      </c>
      <c r="F1711" s="6" t="s">
        <v>1</v>
      </c>
      <c r="H1711">
        <f t="shared" si="26"/>
        <v>846312</v>
      </c>
      <c r="I1711" s="1">
        <f>COUNTIF(human!A:A,A1711)</f>
        <v>2</v>
      </c>
      <c r="J1711" s="2">
        <f>COUNTIFS(human!A:A,A1711,human!F:F,F1711)</f>
        <v>2</v>
      </c>
      <c r="K1711" s="4"/>
      <c r="L1711" s="4"/>
      <c r="M1711" s="4"/>
    </row>
    <row r="1712" spans="1:13" x14ac:dyDescent="0.25">
      <c r="A1712" t="s">
        <v>11679</v>
      </c>
      <c r="B1712" s="6">
        <v>61</v>
      </c>
      <c r="C1712" s="6">
        <v>538</v>
      </c>
      <c r="D1712" s="6">
        <v>220</v>
      </c>
      <c r="E1712" s="6">
        <v>610</v>
      </c>
      <c r="F1712" s="6" t="s">
        <v>1</v>
      </c>
      <c r="H1712">
        <f t="shared" si="26"/>
        <v>134200</v>
      </c>
      <c r="I1712" s="1">
        <f>COUNTIF(human!A:A,A1712)</f>
        <v>2</v>
      </c>
      <c r="J1712" s="2">
        <f>COUNTIFS(human!A:A,A1712,human!F:F,F1712)</f>
        <v>2</v>
      </c>
      <c r="K1712" s="4"/>
      <c r="L1712" s="4"/>
      <c r="M1712" s="4"/>
    </row>
    <row r="1713" spans="1:13" x14ac:dyDescent="0.25">
      <c r="A1713" t="s">
        <v>16696</v>
      </c>
      <c r="B1713" s="6">
        <v>0</v>
      </c>
      <c r="C1713" s="6">
        <v>533</v>
      </c>
      <c r="D1713" s="6">
        <v>342</v>
      </c>
      <c r="E1713" s="6">
        <v>720</v>
      </c>
      <c r="F1713" s="6" t="s">
        <v>73</v>
      </c>
      <c r="H1713">
        <f t="shared" si="26"/>
        <v>246240</v>
      </c>
      <c r="I1713" s="1">
        <f>COUNTIF(human!A:A,A1713)</f>
        <v>1</v>
      </c>
      <c r="J1713" s="2">
        <f>COUNTIFS(human!A:A,A1713,human!F:F,F1713)</f>
        <v>0</v>
      </c>
      <c r="K1713" s="4"/>
      <c r="L1713" s="4"/>
      <c r="M1713" s="4"/>
    </row>
    <row r="1714" spans="1:13" x14ac:dyDescent="0.25">
      <c r="A1714" t="s">
        <v>20184</v>
      </c>
      <c r="B1714" s="6">
        <v>534</v>
      </c>
      <c r="C1714" s="6">
        <v>615</v>
      </c>
      <c r="D1714" s="6">
        <v>560</v>
      </c>
      <c r="E1714" s="6">
        <v>657</v>
      </c>
      <c r="F1714" s="6" t="s">
        <v>1</v>
      </c>
      <c r="H1714">
        <f t="shared" si="26"/>
        <v>367920</v>
      </c>
      <c r="I1714" s="1">
        <f>COUNTIF(human!A:A,A1714)</f>
        <v>1</v>
      </c>
      <c r="J1714" s="2">
        <f>COUNTIFS(human!A:A,A1714,human!F:F,F1714)</f>
        <v>1</v>
      </c>
      <c r="K1714" s="4"/>
      <c r="L1714" s="4"/>
      <c r="M1714" s="4"/>
    </row>
    <row r="1715" spans="1:13" x14ac:dyDescent="0.25">
      <c r="A1715" t="s">
        <v>20184</v>
      </c>
      <c r="B1715" s="6">
        <v>1082</v>
      </c>
      <c r="C1715" s="6">
        <v>540</v>
      </c>
      <c r="D1715" s="6">
        <v>1204</v>
      </c>
      <c r="E1715" s="6">
        <v>615</v>
      </c>
      <c r="F1715" s="6" t="s">
        <v>1</v>
      </c>
      <c r="H1715">
        <f t="shared" si="26"/>
        <v>740460</v>
      </c>
      <c r="I1715" s="1">
        <f>COUNTIF(human!A:A,A1715)</f>
        <v>1</v>
      </c>
      <c r="J1715" s="2">
        <f>COUNTIFS(human!A:A,A1715,human!F:F,F1715)</f>
        <v>1</v>
      </c>
      <c r="K1715" s="4"/>
      <c r="L1715" s="4"/>
      <c r="M1715" s="4"/>
    </row>
    <row r="1716" spans="1:13" x14ac:dyDescent="0.25">
      <c r="A1716" t="s">
        <v>17380</v>
      </c>
      <c r="B1716" s="6">
        <v>492</v>
      </c>
      <c r="C1716" s="6">
        <v>619</v>
      </c>
      <c r="D1716" s="6">
        <v>572</v>
      </c>
      <c r="E1716" s="6">
        <v>717</v>
      </c>
      <c r="F1716" s="6" t="s">
        <v>1</v>
      </c>
      <c r="H1716">
        <f t="shared" si="26"/>
        <v>410124</v>
      </c>
      <c r="I1716" s="1">
        <f>COUNTIF(human!A:A,A1716)</f>
        <v>1</v>
      </c>
      <c r="J1716" s="2">
        <f>COUNTIFS(human!A:A,A1716,human!F:F,F1716)</f>
        <v>1</v>
      </c>
      <c r="K1716" s="4"/>
      <c r="L1716" s="4"/>
      <c r="M1716" s="4"/>
    </row>
    <row r="1717" spans="1:13" x14ac:dyDescent="0.25">
      <c r="A1717" t="s">
        <v>17380</v>
      </c>
      <c r="B1717" s="6">
        <v>504</v>
      </c>
      <c r="C1717" s="6">
        <v>502</v>
      </c>
      <c r="D1717" s="6">
        <v>638</v>
      </c>
      <c r="E1717" s="6">
        <v>712</v>
      </c>
      <c r="F1717" s="6" t="s">
        <v>1</v>
      </c>
      <c r="H1717">
        <f t="shared" si="26"/>
        <v>454256</v>
      </c>
      <c r="I1717" s="1">
        <f>COUNTIF(human!A:A,A1717)</f>
        <v>1</v>
      </c>
      <c r="J1717" s="2">
        <f>COUNTIFS(human!A:A,A1717,human!F:F,F1717)</f>
        <v>1</v>
      </c>
      <c r="K1717" s="4"/>
      <c r="L1717" s="4"/>
      <c r="M1717" s="4"/>
    </row>
    <row r="1718" spans="1:13" x14ac:dyDescent="0.25">
      <c r="A1718" t="s">
        <v>13935</v>
      </c>
      <c r="B1718" s="6">
        <v>708</v>
      </c>
      <c r="C1718" s="6">
        <v>538</v>
      </c>
      <c r="D1718" s="6">
        <v>852</v>
      </c>
      <c r="E1718" s="6">
        <v>687</v>
      </c>
      <c r="F1718" s="6" t="s">
        <v>4</v>
      </c>
      <c r="H1718">
        <f t="shared" si="26"/>
        <v>585324</v>
      </c>
      <c r="I1718" s="1">
        <f>COUNTIF(human!A:A,A1718)</f>
        <v>2</v>
      </c>
      <c r="J1718" s="2">
        <f>COUNTIFS(human!A:A,A1718,human!F:F,F1718)</f>
        <v>0</v>
      </c>
      <c r="K1718" s="4"/>
      <c r="L1718" s="4"/>
      <c r="M1718" s="4"/>
    </row>
    <row r="1719" spans="1:13" x14ac:dyDescent="0.25">
      <c r="A1719" t="s">
        <v>20499</v>
      </c>
      <c r="B1719" s="6">
        <v>484</v>
      </c>
      <c r="C1719" s="6">
        <v>595</v>
      </c>
      <c r="D1719" s="6">
        <v>585</v>
      </c>
      <c r="E1719" s="6">
        <v>709</v>
      </c>
      <c r="F1719" s="6" t="s">
        <v>1</v>
      </c>
      <c r="H1719">
        <f t="shared" si="26"/>
        <v>414765</v>
      </c>
      <c r="I1719" s="1">
        <f>COUNTIF(human!A:A,A1719)</f>
        <v>6</v>
      </c>
      <c r="J1719" s="2">
        <f>COUNTIFS(human!A:A,A1719,human!F:F,F1719)</f>
        <v>5</v>
      </c>
      <c r="K1719" s="4"/>
      <c r="L1719" s="4"/>
      <c r="M1719" s="4"/>
    </row>
    <row r="1720" spans="1:13" x14ac:dyDescent="0.25">
      <c r="A1720" t="s">
        <v>20499</v>
      </c>
      <c r="B1720" s="6">
        <v>88</v>
      </c>
      <c r="C1720" s="6">
        <v>603</v>
      </c>
      <c r="D1720" s="6">
        <v>247</v>
      </c>
      <c r="E1720" s="6">
        <v>703</v>
      </c>
      <c r="F1720" s="6" t="s">
        <v>1</v>
      </c>
      <c r="H1720">
        <f t="shared" si="26"/>
        <v>173641</v>
      </c>
      <c r="I1720" s="1">
        <f>COUNTIF(human!A:A,A1720)</f>
        <v>6</v>
      </c>
      <c r="J1720" s="2">
        <f>COUNTIFS(human!A:A,A1720,human!F:F,F1720)</f>
        <v>5</v>
      </c>
      <c r="K1720" s="4"/>
      <c r="L1720" s="4"/>
      <c r="M1720" s="4"/>
    </row>
    <row r="1721" spans="1:13" x14ac:dyDescent="0.25">
      <c r="A1721" t="s">
        <v>16038</v>
      </c>
      <c r="B1721" s="6">
        <v>176</v>
      </c>
      <c r="C1721" s="6">
        <v>537</v>
      </c>
      <c r="D1721" s="6">
        <v>293</v>
      </c>
      <c r="E1721" s="6">
        <v>569</v>
      </c>
      <c r="F1721" s="6" t="s">
        <v>7</v>
      </c>
      <c r="H1721">
        <f t="shared" si="26"/>
        <v>166717</v>
      </c>
      <c r="I1721" s="1">
        <f>COUNTIF(human!A:A,A1721)</f>
        <v>5</v>
      </c>
      <c r="J1721" s="2">
        <f>COUNTIFS(human!A:A,A1721,human!F:F,F1721)</f>
        <v>1</v>
      </c>
      <c r="K1721" s="4"/>
      <c r="L1721" s="4"/>
      <c r="M1721" s="4"/>
    </row>
    <row r="1722" spans="1:13" x14ac:dyDescent="0.25">
      <c r="A1722" t="s">
        <v>16038</v>
      </c>
      <c r="B1722" s="6">
        <v>100</v>
      </c>
      <c r="C1722" s="6">
        <v>526</v>
      </c>
      <c r="D1722" s="6">
        <v>156</v>
      </c>
      <c r="E1722" s="6">
        <v>550</v>
      </c>
      <c r="F1722" s="6" t="s">
        <v>1</v>
      </c>
      <c r="H1722">
        <f t="shared" si="26"/>
        <v>85800</v>
      </c>
      <c r="I1722" s="1">
        <f>COUNTIF(human!A:A,A1722)</f>
        <v>5</v>
      </c>
      <c r="J1722" s="2">
        <f>COUNTIFS(human!A:A,A1722,human!F:F,F1722)</f>
        <v>2</v>
      </c>
      <c r="K1722" s="4"/>
      <c r="L1722" s="4"/>
      <c r="M1722" s="4"/>
    </row>
    <row r="1723" spans="1:13" x14ac:dyDescent="0.25">
      <c r="A1723" t="s">
        <v>16038</v>
      </c>
      <c r="B1723" s="6">
        <v>690</v>
      </c>
      <c r="C1723" s="6">
        <v>541</v>
      </c>
      <c r="D1723" s="6">
        <v>732</v>
      </c>
      <c r="E1723" s="6">
        <v>689</v>
      </c>
      <c r="F1723" s="6" t="s">
        <v>1</v>
      </c>
      <c r="H1723">
        <f t="shared" si="26"/>
        <v>504348</v>
      </c>
      <c r="I1723" s="1">
        <f>COUNTIF(human!A:A,A1723)</f>
        <v>5</v>
      </c>
      <c r="J1723" s="2">
        <f>COUNTIFS(human!A:A,A1723,human!F:F,F1723)</f>
        <v>2</v>
      </c>
      <c r="K1723" s="4"/>
      <c r="L1723" s="4"/>
      <c r="M1723" s="4"/>
    </row>
    <row r="1724" spans="1:13" x14ac:dyDescent="0.25">
      <c r="A1724" t="s">
        <v>17462</v>
      </c>
      <c r="B1724" s="6">
        <v>727</v>
      </c>
      <c r="C1724" s="6">
        <v>467</v>
      </c>
      <c r="D1724" s="6">
        <v>849</v>
      </c>
      <c r="E1724" s="6">
        <v>544</v>
      </c>
      <c r="F1724" s="6" t="s">
        <v>19</v>
      </c>
      <c r="H1724">
        <f t="shared" si="26"/>
        <v>461856</v>
      </c>
      <c r="I1724" s="1">
        <f>COUNTIF(human!A:A,A1724)</f>
        <v>5</v>
      </c>
      <c r="J1724" s="2">
        <f>COUNTIFS(human!A:A,A1724,human!F:F,F1724)</f>
        <v>2</v>
      </c>
      <c r="K1724" s="4"/>
      <c r="L1724" s="4"/>
      <c r="M1724" s="4"/>
    </row>
    <row r="1725" spans="1:13" x14ac:dyDescent="0.25">
      <c r="A1725" t="s">
        <v>17462</v>
      </c>
      <c r="B1725" s="6">
        <v>841</v>
      </c>
      <c r="C1725" s="6">
        <v>464</v>
      </c>
      <c r="D1725" s="6">
        <v>968</v>
      </c>
      <c r="E1725" s="6">
        <v>539</v>
      </c>
      <c r="F1725" s="6" t="s">
        <v>19</v>
      </c>
      <c r="H1725">
        <f t="shared" si="26"/>
        <v>521752</v>
      </c>
      <c r="I1725" s="1">
        <f>COUNTIF(human!A:A,A1725)</f>
        <v>5</v>
      </c>
      <c r="J1725" s="2">
        <f>COUNTIFS(human!A:A,A1725,human!F:F,F1725)</f>
        <v>2</v>
      </c>
      <c r="K1725" s="4"/>
      <c r="L1725" s="4"/>
      <c r="M1725" s="4"/>
    </row>
    <row r="1726" spans="1:13" x14ac:dyDescent="0.25">
      <c r="A1726" t="s">
        <v>13440</v>
      </c>
      <c r="B1726" s="6">
        <v>540</v>
      </c>
      <c r="C1726" s="6">
        <v>485</v>
      </c>
      <c r="D1726" s="6">
        <v>757</v>
      </c>
      <c r="E1726" s="6">
        <v>531</v>
      </c>
      <c r="F1726" s="6" t="s">
        <v>7</v>
      </c>
      <c r="H1726">
        <f t="shared" si="26"/>
        <v>401967</v>
      </c>
      <c r="I1726" s="1">
        <f>COUNTIF(human!A:A,A1726)</f>
        <v>1</v>
      </c>
      <c r="J1726" s="2">
        <f>COUNTIFS(human!A:A,A1726,human!F:F,F1726)</f>
        <v>1</v>
      </c>
      <c r="K1726" s="4"/>
      <c r="L1726" s="4"/>
      <c r="M1726" s="4"/>
    </row>
    <row r="1727" spans="1:13" x14ac:dyDescent="0.25">
      <c r="A1727" t="s">
        <v>13440</v>
      </c>
      <c r="B1727" s="6">
        <v>19</v>
      </c>
      <c r="C1727" s="6">
        <v>605</v>
      </c>
      <c r="D1727" s="6">
        <v>219</v>
      </c>
      <c r="E1727" s="6">
        <v>717</v>
      </c>
      <c r="F1727" s="6" t="s">
        <v>1</v>
      </c>
      <c r="H1727">
        <f t="shared" si="26"/>
        <v>157023</v>
      </c>
      <c r="I1727" s="1">
        <f>COUNTIF(human!A:A,A1727)</f>
        <v>1</v>
      </c>
      <c r="J1727" s="2">
        <f>COUNTIFS(human!A:A,A1727,human!F:F,F1727)</f>
        <v>0</v>
      </c>
      <c r="K1727" s="4"/>
      <c r="L1727" s="4"/>
      <c r="M1727" s="4"/>
    </row>
    <row r="1728" spans="1:13" x14ac:dyDescent="0.25">
      <c r="A1728" t="s">
        <v>20692</v>
      </c>
      <c r="B1728" s="6">
        <v>778</v>
      </c>
      <c r="C1728" s="6">
        <v>475</v>
      </c>
      <c r="D1728" s="6">
        <v>838</v>
      </c>
      <c r="E1728" s="6">
        <v>700</v>
      </c>
      <c r="F1728" s="6" t="s">
        <v>1</v>
      </c>
      <c r="H1728">
        <f t="shared" si="26"/>
        <v>586600</v>
      </c>
      <c r="I1728" s="1">
        <f>COUNTIF(human!A:A,A1728)</f>
        <v>6</v>
      </c>
      <c r="J1728" s="2">
        <f>COUNTIFS(human!A:A,A1728,human!F:F,F1728)</f>
        <v>0</v>
      </c>
      <c r="K1728" s="4"/>
      <c r="L1728" s="4"/>
      <c r="M1728" s="4"/>
    </row>
    <row r="1729" spans="1:13" x14ac:dyDescent="0.25">
      <c r="A1729" t="s">
        <v>11999</v>
      </c>
      <c r="B1729" s="6">
        <v>335</v>
      </c>
      <c r="C1729" s="6">
        <v>606</v>
      </c>
      <c r="D1729" s="6">
        <v>436</v>
      </c>
      <c r="E1729" s="6">
        <v>700</v>
      </c>
      <c r="F1729" s="6" t="s">
        <v>1</v>
      </c>
      <c r="H1729">
        <f t="shared" si="26"/>
        <v>305200</v>
      </c>
      <c r="I1729" s="1">
        <f>COUNTIF(human!A:A,A1729)</f>
        <v>4</v>
      </c>
      <c r="J1729" s="2">
        <f>COUNTIFS(human!A:A,A1729,human!F:F,F1729)</f>
        <v>3</v>
      </c>
      <c r="K1729" s="4"/>
      <c r="L1729" s="4"/>
      <c r="M1729" s="4"/>
    </row>
    <row r="1730" spans="1:13" x14ac:dyDescent="0.25">
      <c r="A1730" t="s">
        <v>11999</v>
      </c>
      <c r="B1730" s="6">
        <v>3</v>
      </c>
      <c r="C1730" s="6">
        <v>633</v>
      </c>
      <c r="D1730" s="6">
        <v>129</v>
      </c>
      <c r="E1730" s="6">
        <v>718</v>
      </c>
      <c r="F1730" s="6" t="s">
        <v>1</v>
      </c>
      <c r="H1730">
        <f t="shared" si="26"/>
        <v>92622</v>
      </c>
      <c r="I1730" s="1">
        <f>COUNTIF(human!A:A,A1730)</f>
        <v>4</v>
      </c>
      <c r="J1730" s="2">
        <f>COUNTIFS(human!A:A,A1730,human!F:F,F1730)</f>
        <v>3</v>
      </c>
      <c r="K1730" s="4"/>
      <c r="L1730" s="4"/>
      <c r="M1730" s="4"/>
    </row>
    <row r="1731" spans="1:13" x14ac:dyDescent="0.25">
      <c r="A1731" t="s">
        <v>11999</v>
      </c>
      <c r="B1731" s="6">
        <v>1020</v>
      </c>
      <c r="C1731" s="6">
        <v>497</v>
      </c>
      <c r="D1731" s="6">
        <v>1188</v>
      </c>
      <c r="E1731" s="6">
        <v>582</v>
      </c>
      <c r="F1731" s="6" t="s">
        <v>1</v>
      </c>
      <c r="H1731">
        <f t="shared" ref="H1731:H1794" si="27">D1731*E1731</f>
        <v>691416</v>
      </c>
      <c r="I1731" s="1">
        <f>COUNTIF(human!A:A,A1731)</f>
        <v>4</v>
      </c>
      <c r="J1731" s="2">
        <f>COUNTIFS(human!A:A,A1731,human!F:F,F1731)</f>
        <v>3</v>
      </c>
      <c r="K1731" s="4"/>
      <c r="L1731" s="4"/>
      <c r="M1731" s="4"/>
    </row>
    <row r="1732" spans="1:13" x14ac:dyDescent="0.25">
      <c r="A1732" t="s">
        <v>15859</v>
      </c>
      <c r="B1732" s="6">
        <v>690</v>
      </c>
      <c r="C1732" s="6">
        <v>536</v>
      </c>
      <c r="D1732" s="6">
        <v>886</v>
      </c>
      <c r="E1732" s="6">
        <v>636</v>
      </c>
      <c r="F1732" s="6" t="s">
        <v>5</v>
      </c>
      <c r="H1732">
        <f t="shared" si="27"/>
        <v>563496</v>
      </c>
      <c r="I1732" s="1">
        <f>COUNTIF(human!A:A,A1732)</f>
        <v>6</v>
      </c>
      <c r="J1732" s="2">
        <f>COUNTIFS(human!A:A,A1732,human!F:F,F1732)</f>
        <v>2</v>
      </c>
      <c r="K1732" s="4"/>
      <c r="L1732" s="4"/>
      <c r="M1732" s="4"/>
    </row>
    <row r="1733" spans="1:13" x14ac:dyDescent="0.25">
      <c r="A1733" t="s">
        <v>15859</v>
      </c>
      <c r="B1733" s="6">
        <v>782</v>
      </c>
      <c r="C1733" s="6">
        <v>565</v>
      </c>
      <c r="D1733" s="6">
        <v>878</v>
      </c>
      <c r="E1733" s="6">
        <v>635</v>
      </c>
      <c r="F1733" s="6" t="s">
        <v>5</v>
      </c>
      <c r="H1733">
        <f t="shared" si="27"/>
        <v>557530</v>
      </c>
      <c r="I1733" s="1">
        <f>COUNTIF(human!A:A,A1733)</f>
        <v>6</v>
      </c>
      <c r="J1733" s="2">
        <f>COUNTIFS(human!A:A,A1733,human!F:F,F1733)</f>
        <v>2</v>
      </c>
      <c r="K1733" s="4"/>
      <c r="L1733" s="4"/>
      <c r="M1733" s="4"/>
    </row>
    <row r="1734" spans="1:13" x14ac:dyDescent="0.25">
      <c r="A1734" t="s">
        <v>19213</v>
      </c>
      <c r="B1734" s="6">
        <v>179</v>
      </c>
      <c r="C1734" s="6">
        <v>340</v>
      </c>
      <c r="D1734" s="6">
        <v>208</v>
      </c>
      <c r="E1734" s="6">
        <v>366</v>
      </c>
      <c r="F1734" s="6" t="s">
        <v>1</v>
      </c>
      <c r="H1734">
        <f t="shared" si="27"/>
        <v>76128</v>
      </c>
      <c r="I1734" s="1">
        <f>COUNTIF(human!A:A,A1734)</f>
        <v>4</v>
      </c>
      <c r="J1734" s="2">
        <f>COUNTIFS(human!A:A,A1734,human!F:F,F1734)</f>
        <v>3</v>
      </c>
      <c r="K1734" s="4"/>
      <c r="L1734" s="4"/>
      <c r="M1734" s="4"/>
    </row>
    <row r="1735" spans="1:13" x14ac:dyDescent="0.25">
      <c r="A1735" t="s">
        <v>19213</v>
      </c>
      <c r="B1735" s="6">
        <v>44</v>
      </c>
      <c r="C1735" s="6">
        <v>387</v>
      </c>
      <c r="D1735" s="6">
        <v>242</v>
      </c>
      <c r="E1735" s="6">
        <v>540</v>
      </c>
      <c r="F1735" s="6" t="s">
        <v>1</v>
      </c>
      <c r="H1735">
        <f t="shared" si="27"/>
        <v>130680</v>
      </c>
      <c r="I1735" s="1">
        <f>COUNTIF(human!A:A,A1735)</f>
        <v>4</v>
      </c>
      <c r="J1735" s="2">
        <f>COUNTIFS(human!A:A,A1735,human!F:F,F1735)</f>
        <v>3</v>
      </c>
      <c r="K1735" s="4"/>
      <c r="L1735" s="4"/>
      <c r="M1735" s="4"/>
    </row>
    <row r="1736" spans="1:13" x14ac:dyDescent="0.25">
      <c r="A1736" t="s">
        <v>21014</v>
      </c>
      <c r="B1736" s="6">
        <v>393</v>
      </c>
      <c r="C1736" s="6">
        <v>212</v>
      </c>
      <c r="D1736" s="6">
        <v>471</v>
      </c>
      <c r="E1736" s="6">
        <v>258</v>
      </c>
      <c r="F1736" s="6" t="s">
        <v>1</v>
      </c>
      <c r="H1736">
        <f t="shared" si="27"/>
        <v>121518</v>
      </c>
      <c r="I1736" s="1">
        <f>COUNTIF(human!A:A,A1736)</f>
        <v>5</v>
      </c>
      <c r="J1736" s="2">
        <f>COUNTIFS(human!A:A,A1736,human!F:F,F1736)</f>
        <v>5</v>
      </c>
      <c r="K1736" s="4"/>
      <c r="L1736" s="4"/>
      <c r="M1736" s="4"/>
    </row>
    <row r="1737" spans="1:13" x14ac:dyDescent="0.25">
      <c r="A1737" t="s">
        <v>19997</v>
      </c>
      <c r="B1737" s="6">
        <v>342</v>
      </c>
      <c r="C1737" s="6">
        <v>490</v>
      </c>
      <c r="D1737" s="6">
        <v>450</v>
      </c>
      <c r="E1737" s="6">
        <v>567</v>
      </c>
      <c r="F1737" s="6" t="s">
        <v>4</v>
      </c>
      <c r="H1737">
        <f t="shared" si="27"/>
        <v>255150</v>
      </c>
      <c r="I1737" s="1">
        <f>COUNTIF(human!A:A,A1737)</f>
        <v>5</v>
      </c>
      <c r="J1737" s="2">
        <f>COUNTIFS(human!A:A,A1737,human!F:F,F1737)</f>
        <v>2</v>
      </c>
      <c r="K1737" s="4"/>
      <c r="L1737" s="4"/>
      <c r="M1737" s="4"/>
    </row>
    <row r="1738" spans="1:13" x14ac:dyDescent="0.25">
      <c r="A1738" t="s">
        <v>19997</v>
      </c>
      <c r="B1738" s="6">
        <v>367</v>
      </c>
      <c r="C1738" s="6">
        <v>483</v>
      </c>
      <c r="D1738" s="6">
        <v>474</v>
      </c>
      <c r="E1738" s="6">
        <v>542</v>
      </c>
      <c r="F1738" s="6" t="s">
        <v>5</v>
      </c>
      <c r="H1738">
        <f t="shared" si="27"/>
        <v>256908</v>
      </c>
      <c r="I1738" s="1">
        <f>COUNTIF(human!A:A,A1738)</f>
        <v>5</v>
      </c>
      <c r="J1738" s="2">
        <f>COUNTIFS(human!A:A,A1738,human!F:F,F1738)</f>
        <v>1</v>
      </c>
      <c r="K1738" s="4"/>
      <c r="L1738" s="4"/>
      <c r="M1738" s="4"/>
    </row>
    <row r="1739" spans="1:13" x14ac:dyDescent="0.25">
      <c r="A1739" t="s">
        <v>19997</v>
      </c>
      <c r="B1739" s="6">
        <v>478</v>
      </c>
      <c r="C1739" s="6">
        <v>632</v>
      </c>
      <c r="D1739" s="6">
        <v>592</v>
      </c>
      <c r="E1739" s="6">
        <v>657</v>
      </c>
      <c r="F1739" s="6" t="s">
        <v>7</v>
      </c>
      <c r="H1739">
        <f t="shared" si="27"/>
        <v>388944</v>
      </c>
      <c r="I1739" s="1">
        <f>COUNTIF(human!A:A,A1739)</f>
        <v>5</v>
      </c>
      <c r="J1739" s="2">
        <f>COUNTIFS(human!A:A,A1739,human!F:F,F1739)</f>
        <v>2</v>
      </c>
      <c r="K1739" s="4"/>
      <c r="L1739" s="4"/>
      <c r="M1739" s="4"/>
    </row>
    <row r="1740" spans="1:13" x14ac:dyDescent="0.25">
      <c r="A1740" t="s">
        <v>19997</v>
      </c>
      <c r="B1740" s="6">
        <v>325</v>
      </c>
      <c r="C1740" s="6">
        <v>611</v>
      </c>
      <c r="D1740" s="6">
        <v>464</v>
      </c>
      <c r="E1740" s="6">
        <v>663</v>
      </c>
      <c r="F1740" s="6" t="s">
        <v>4</v>
      </c>
      <c r="H1740">
        <f t="shared" si="27"/>
        <v>307632</v>
      </c>
      <c r="I1740" s="1">
        <f>COUNTIF(human!A:A,A1740)</f>
        <v>5</v>
      </c>
      <c r="J1740" s="2">
        <f>COUNTIFS(human!A:A,A1740,human!F:F,F1740)</f>
        <v>2</v>
      </c>
      <c r="K1740" s="4"/>
      <c r="L1740" s="4"/>
      <c r="M1740" s="4"/>
    </row>
    <row r="1741" spans="1:13" x14ac:dyDescent="0.25">
      <c r="A1741" t="s">
        <v>19997</v>
      </c>
      <c r="B1741" s="6">
        <v>148</v>
      </c>
      <c r="C1741" s="6">
        <v>580</v>
      </c>
      <c r="D1741" s="6">
        <v>330</v>
      </c>
      <c r="E1741" s="6">
        <v>668</v>
      </c>
      <c r="F1741" s="6" t="s">
        <v>4</v>
      </c>
      <c r="H1741">
        <f t="shared" si="27"/>
        <v>220440</v>
      </c>
      <c r="I1741" s="1">
        <f>COUNTIF(human!A:A,A1741)</f>
        <v>5</v>
      </c>
      <c r="J1741" s="2">
        <f>COUNTIFS(human!A:A,A1741,human!F:F,F1741)</f>
        <v>2</v>
      </c>
      <c r="K1741" s="4"/>
      <c r="L1741" s="4"/>
      <c r="M1741" s="4"/>
    </row>
    <row r="1742" spans="1:13" x14ac:dyDescent="0.25">
      <c r="A1742" t="s">
        <v>19111</v>
      </c>
      <c r="B1742" s="6">
        <v>284</v>
      </c>
      <c r="C1742" s="6">
        <v>578</v>
      </c>
      <c r="D1742" s="6">
        <v>441</v>
      </c>
      <c r="E1742" s="6">
        <v>717</v>
      </c>
      <c r="F1742" s="6" t="s">
        <v>1</v>
      </c>
      <c r="H1742">
        <f t="shared" si="27"/>
        <v>316197</v>
      </c>
      <c r="I1742" s="1">
        <f>COUNTIF(human!A:A,A1742)</f>
        <v>1</v>
      </c>
      <c r="J1742" s="2">
        <f>COUNTIFS(human!A:A,A1742,human!F:F,F1742)</f>
        <v>1</v>
      </c>
      <c r="K1742" s="4"/>
      <c r="L1742" s="4"/>
      <c r="M1742" s="4"/>
    </row>
    <row r="1743" spans="1:13" x14ac:dyDescent="0.25">
      <c r="A1743" t="s">
        <v>17074</v>
      </c>
      <c r="B1743" s="6">
        <v>303</v>
      </c>
      <c r="C1743" s="6">
        <v>489</v>
      </c>
      <c r="D1743" s="6">
        <v>387</v>
      </c>
      <c r="E1743" s="6">
        <v>536</v>
      </c>
      <c r="F1743" s="6" t="s">
        <v>1</v>
      </c>
      <c r="H1743">
        <f t="shared" si="27"/>
        <v>207432</v>
      </c>
      <c r="I1743" s="1">
        <f>COUNTIF(human!A:A,A1743)</f>
        <v>2</v>
      </c>
      <c r="J1743" s="2">
        <f>COUNTIFS(human!A:A,A1743,human!F:F,F1743)</f>
        <v>2</v>
      </c>
      <c r="K1743" s="4"/>
      <c r="L1743" s="4"/>
      <c r="M1743" s="4"/>
    </row>
    <row r="1744" spans="1:13" x14ac:dyDescent="0.25">
      <c r="A1744" t="s">
        <v>17074</v>
      </c>
      <c r="B1744" s="6">
        <v>100</v>
      </c>
      <c r="C1744" s="6">
        <v>576</v>
      </c>
      <c r="D1744" s="6">
        <v>224</v>
      </c>
      <c r="E1744" s="6">
        <v>636</v>
      </c>
      <c r="F1744" s="6" t="s">
        <v>1</v>
      </c>
      <c r="H1744">
        <f t="shared" si="27"/>
        <v>142464</v>
      </c>
      <c r="I1744" s="1">
        <f>COUNTIF(human!A:A,A1744)</f>
        <v>2</v>
      </c>
      <c r="J1744" s="2">
        <f>COUNTIFS(human!A:A,A1744,human!F:F,F1744)</f>
        <v>2</v>
      </c>
      <c r="K1744" s="4"/>
      <c r="L1744" s="4"/>
      <c r="M1744" s="4"/>
    </row>
    <row r="1745" spans="1:13" x14ac:dyDescent="0.25">
      <c r="A1745" t="s">
        <v>17074</v>
      </c>
      <c r="B1745" s="6">
        <v>512</v>
      </c>
      <c r="C1745" s="6">
        <v>487</v>
      </c>
      <c r="D1745" s="6">
        <v>590</v>
      </c>
      <c r="E1745" s="6">
        <v>587</v>
      </c>
      <c r="F1745" s="6" t="s">
        <v>1</v>
      </c>
      <c r="H1745">
        <f t="shared" si="27"/>
        <v>346330</v>
      </c>
      <c r="I1745" s="1">
        <f>COUNTIF(human!A:A,A1745)</f>
        <v>2</v>
      </c>
      <c r="J1745" s="2">
        <f>COUNTIFS(human!A:A,A1745,human!F:F,F1745)</f>
        <v>2</v>
      </c>
      <c r="K1745" s="4"/>
      <c r="L1745" s="4"/>
      <c r="M1745" s="4"/>
    </row>
    <row r="1746" spans="1:13" x14ac:dyDescent="0.25">
      <c r="A1746" t="s">
        <v>12081</v>
      </c>
      <c r="B1746" s="6">
        <v>52</v>
      </c>
      <c r="C1746" s="6">
        <v>590</v>
      </c>
      <c r="D1746" s="6">
        <v>128</v>
      </c>
      <c r="E1746" s="6">
        <v>636</v>
      </c>
      <c r="F1746" s="6" t="s">
        <v>1</v>
      </c>
      <c r="H1746">
        <f t="shared" si="27"/>
        <v>81408</v>
      </c>
      <c r="I1746" s="1">
        <f>COUNTIF(human!A:A,A1746)</f>
        <v>1</v>
      </c>
      <c r="J1746" s="2">
        <f>COUNTIFS(human!A:A,A1746,human!F:F,F1746)</f>
        <v>1</v>
      </c>
      <c r="K1746" s="4"/>
      <c r="L1746" s="4"/>
      <c r="M1746" s="4"/>
    </row>
    <row r="1747" spans="1:13" x14ac:dyDescent="0.25">
      <c r="A1747" t="s">
        <v>12081</v>
      </c>
      <c r="B1747" s="6">
        <v>302</v>
      </c>
      <c r="C1747" s="6">
        <v>560</v>
      </c>
      <c r="D1747" s="6">
        <v>482</v>
      </c>
      <c r="E1747" s="6">
        <v>717</v>
      </c>
      <c r="F1747" s="6" t="s">
        <v>1</v>
      </c>
      <c r="H1747">
        <f t="shared" si="27"/>
        <v>345594</v>
      </c>
      <c r="I1747" s="1">
        <f>COUNTIF(human!A:A,A1747)</f>
        <v>1</v>
      </c>
      <c r="J1747" s="2">
        <f>COUNTIFS(human!A:A,A1747,human!F:F,F1747)</f>
        <v>1</v>
      </c>
      <c r="K1747" s="4"/>
      <c r="L1747" s="4"/>
      <c r="M1747" s="4"/>
    </row>
    <row r="1748" spans="1:13" x14ac:dyDescent="0.25">
      <c r="A1748" t="s">
        <v>18061</v>
      </c>
      <c r="B1748" s="6">
        <v>733</v>
      </c>
      <c r="C1748" s="6">
        <v>382</v>
      </c>
      <c r="D1748" s="6">
        <v>963</v>
      </c>
      <c r="E1748" s="6">
        <v>570</v>
      </c>
      <c r="F1748" s="6" t="s">
        <v>5</v>
      </c>
      <c r="H1748">
        <f t="shared" si="27"/>
        <v>548910</v>
      </c>
      <c r="I1748" s="1">
        <f>COUNTIF(human!A:A,A1748)</f>
        <v>3</v>
      </c>
      <c r="J1748" s="2">
        <f>COUNTIFS(human!A:A,A1748,human!F:F,F1748)</f>
        <v>3</v>
      </c>
      <c r="K1748" s="4"/>
      <c r="L1748" s="4"/>
      <c r="M1748" s="4"/>
    </row>
    <row r="1749" spans="1:13" x14ac:dyDescent="0.25">
      <c r="A1749" t="s">
        <v>18061</v>
      </c>
      <c r="B1749" s="6">
        <v>727</v>
      </c>
      <c r="C1749" s="6">
        <v>387</v>
      </c>
      <c r="D1749" s="6">
        <v>959</v>
      </c>
      <c r="E1749" s="6">
        <v>574</v>
      </c>
      <c r="F1749" s="6" t="s">
        <v>4</v>
      </c>
      <c r="H1749">
        <f t="shared" si="27"/>
        <v>550466</v>
      </c>
      <c r="I1749" s="1">
        <f>COUNTIF(human!A:A,A1749)</f>
        <v>3</v>
      </c>
      <c r="J1749" s="2">
        <f>COUNTIFS(human!A:A,A1749,human!F:F,F1749)</f>
        <v>0</v>
      </c>
      <c r="K1749" s="4"/>
      <c r="L1749" s="4"/>
      <c r="M1749" s="4"/>
    </row>
    <row r="1750" spans="1:13" x14ac:dyDescent="0.25">
      <c r="A1750" t="s">
        <v>16143</v>
      </c>
      <c r="B1750" s="6">
        <v>312</v>
      </c>
      <c r="C1750" s="6">
        <v>540</v>
      </c>
      <c r="D1750" s="6">
        <v>472</v>
      </c>
      <c r="E1750" s="6">
        <v>614</v>
      </c>
      <c r="F1750" s="6" t="s">
        <v>5</v>
      </c>
      <c r="H1750">
        <f t="shared" si="27"/>
        <v>289808</v>
      </c>
      <c r="I1750" s="1">
        <f>COUNTIF(human!A:A,A1750)</f>
        <v>3</v>
      </c>
      <c r="J1750" s="2">
        <f>COUNTIFS(human!A:A,A1750,human!F:F,F1750)</f>
        <v>2</v>
      </c>
      <c r="K1750" s="4"/>
      <c r="L1750" s="4"/>
      <c r="M1750" s="4"/>
    </row>
    <row r="1751" spans="1:13" x14ac:dyDescent="0.25">
      <c r="A1751" t="s">
        <v>16143</v>
      </c>
      <c r="B1751" s="6">
        <v>398</v>
      </c>
      <c r="C1751" s="6">
        <v>453</v>
      </c>
      <c r="D1751" s="6">
        <v>542</v>
      </c>
      <c r="E1751" s="6">
        <v>541</v>
      </c>
      <c r="F1751" s="6" t="s">
        <v>5</v>
      </c>
      <c r="H1751">
        <f t="shared" si="27"/>
        <v>293222</v>
      </c>
      <c r="I1751" s="1">
        <f>COUNTIF(human!A:A,A1751)</f>
        <v>3</v>
      </c>
      <c r="J1751" s="2">
        <f>COUNTIFS(human!A:A,A1751,human!F:F,F1751)</f>
        <v>2</v>
      </c>
      <c r="K1751" s="4"/>
      <c r="L1751" s="4"/>
      <c r="M1751" s="4"/>
    </row>
    <row r="1752" spans="1:13" x14ac:dyDescent="0.25">
      <c r="A1752" t="s">
        <v>16143</v>
      </c>
      <c r="B1752" s="6">
        <v>169</v>
      </c>
      <c r="C1752" s="6">
        <v>592</v>
      </c>
      <c r="D1752" s="6">
        <v>408</v>
      </c>
      <c r="E1752" s="6">
        <v>712</v>
      </c>
      <c r="F1752" s="6" t="s">
        <v>5</v>
      </c>
      <c r="H1752">
        <f t="shared" si="27"/>
        <v>290496</v>
      </c>
      <c r="I1752" s="1">
        <f>COUNTIF(human!A:A,A1752)</f>
        <v>3</v>
      </c>
      <c r="J1752" s="2">
        <f>COUNTIFS(human!A:A,A1752,human!F:F,F1752)</f>
        <v>2</v>
      </c>
      <c r="K1752" s="4"/>
      <c r="L1752" s="4"/>
      <c r="M1752" s="4"/>
    </row>
    <row r="1753" spans="1:13" x14ac:dyDescent="0.25">
      <c r="A1753" t="s">
        <v>12826</v>
      </c>
      <c r="B1753" s="6">
        <v>0</v>
      </c>
      <c r="C1753" s="6">
        <v>570</v>
      </c>
      <c r="D1753" s="6">
        <v>72</v>
      </c>
      <c r="E1753" s="6">
        <v>606</v>
      </c>
      <c r="F1753" s="6" t="s">
        <v>1</v>
      </c>
      <c r="H1753">
        <f t="shared" si="27"/>
        <v>43632</v>
      </c>
      <c r="I1753" s="1">
        <f>COUNTIF(human!A:A,A1753)</f>
        <v>5</v>
      </c>
      <c r="J1753" s="2">
        <f>COUNTIFS(human!A:A,A1753,human!F:F,F1753)</f>
        <v>1</v>
      </c>
      <c r="K1753" s="4"/>
      <c r="L1753" s="4"/>
      <c r="M1753" s="4"/>
    </row>
    <row r="1754" spans="1:13" x14ac:dyDescent="0.25">
      <c r="A1754" t="s">
        <v>12826</v>
      </c>
      <c r="B1754" s="6">
        <v>386</v>
      </c>
      <c r="C1754" s="6">
        <v>505</v>
      </c>
      <c r="D1754" s="6">
        <v>489</v>
      </c>
      <c r="E1754" s="6">
        <v>571</v>
      </c>
      <c r="F1754" s="6" t="s">
        <v>5</v>
      </c>
      <c r="H1754">
        <f t="shared" si="27"/>
        <v>279219</v>
      </c>
      <c r="I1754" s="1">
        <f>COUNTIF(human!A:A,A1754)</f>
        <v>5</v>
      </c>
      <c r="J1754" s="2">
        <f>COUNTIFS(human!A:A,A1754,human!F:F,F1754)</f>
        <v>3</v>
      </c>
      <c r="K1754" s="4"/>
      <c r="L1754" s="4"/>
      <c r="M1754" s="4"/>
    </row>
    <row r="1755" spans="1:13" x14ac:dyDescent="0.25">
      <c r="A1755" t="s">
        <v>12826</v>
      </c>
      <c r="B1755" s="6">
        <v>260</v>
      </c>
      <c r="C1755" s="6">
        <v>588</v>
      </c>
      <c r="D1755" s="6">
        <v>402</v>
      </c>
      <c r="E1755" s="6">
        <v>716</v>
      </c>
      <c r="F1755" s="6" t="s">
        <v>5</v>
      </c>
      <c r="H1755">
        <f t="shared" si="27"/>
        <v>287832</v>
      </c>
      <c r="I1755" s="1">
        <f>COUNTIF(human!A:A,A1755)</f>
        <v>5</v>
      </c>
      <c r="J1755" s="2">
        <f>COUNTIFS(human!A:A,A1755,human!F:F,F1755)</f>
        <v>3</v>
      </c>
      <c r="K1755" s="4"/>
      <c r="L1755" s="4"/>
      <c r="M1755" s="4"/>
    </row>
    <row r="1756" spans="1:13" x14ac:dyDescent="0.25">
      <c r="A1756" t="s">
        <v>15145</v>
      </c>
      <c r="B1756" s="6">
        <v>46</v>
      </c>
      <c r="C1756" s="6">
        <v>571</v>
      </c>
      <c r="D1756" s="6">
        <v>333</v>
      </c>
      <c r="E1756" s="6">
        <v>715</v>
      </c>
      <c r="F1756" s="6" t="s">
        <v>5</v>
      </c>
      <c r="H1756">
        <f t="shared" si="27"/>
        <v>238095</v>
      </c>
      <c r="I1756" s="1">
        <f>COUNTIF(human!A:A,A1756)</f>
        <v>1</v>
      </c>
      <c r="J1756" s="2">
        <f>COUNTIFS(human!A:A,A1756,human!F:F,F1756)</f>
        <v>1</v>
      </c>
      <c r="K1756" s="4"/>
      <c r="L1756" s="4"/>
      <c r="M1756" s="4"/>
    </row>
    <row r="1757" spans="1:13" x14ac:dyDescent="0.25">
      <c r="A1757" t="s">
        <v>19119</v>
      </c>
      <c r="B1757" s="6">
        <v>121</v>
      </c>
      <c r="C1757" s="6">
        <v>558</v>
      </c>
      <c r="D1757" s="6">
        <v>240</v>
      </c>
      <c r="E1757" s="6">
        <v>624</v>
      </c>
      <c r="F1757" s="6" t="s">
        <v>4</v>
      </c>
      <c r="H1757">
        <f t="shared" si="27"/>
        <v>149760</v>
      </c>
      <c r="I1757" s="1">
        <f>COUNTIF(human!A:A,A1757)</f>
        <v>1</v>
      </c>
      <c r="J1757" s="2">
        <f>COUNTIFS(human!A:A,A1757,human!F:F,F1757)</f>
        <v>0</v>
      </c>
      <c r="K1757" s="4"/>
      <c r="L1757" s="4"/>
      <c r="M1757" s="4"/>
    </row>
    <row r="1758" spans="1:13" x14ac:dyDescent="0.25">
      <c r="A1758" t="s">
        <v>19119</v>
      </c>
      <c r="B1758" s="6">
        <v>550</v>
      </c>
      <c r="C1758" s="6">
        <v>467</v>
      </c>
      <c r="D1758" s="6">
        <v>597</v>
      </c>
      <c r="E1758" s="6">
        <v>517</v>
      </c>
      <c r="F1758" s="6" t="s">
        <v>1</v>
      </c>
      <c r="H1758">
        <f t="shared" si="27"/>
        <v>308649</v>
      </c>
      <c r="I1758" s="1">
        <f>COUNTIF(human!A:A,A1758)</f>
        <v>1</v>
      </c>
      <c r="J1758" s="2">
        <f>COUNTIFS(human!A:A,A1758,human!F:F,F1758)</f>
        <v>0</v>
      </c>
      <c r="K1758" s="4"/>
      <c r="L1758" s="4"/>
      <c r="M1758" s="4"/>
    </row>
    <row r="1759" spans="1:13" x14ac:dyDescent="0.25">
      <c r="A1759" t="s">
        <v>21393</v>
      </c>
      <c r="B1759" s="6">
        <v>454</v>
      </c>
      <c r="C1759" s="6">
        <v>693</v>
      </c>
      <c r="D1759" s="6">
        <v>896</v>
      </c>
      <c r="E1759" s="6">
        <v>1075</v>
      </c>
      <c r="F1759" s="6" t="s">
        <v>4</v>
      </c>
      <c r="H1759">
        <f t="shared" si="27"/>
        <v>963200</v>
      </c>
      <c r="I1759" s="1">
        <f>COUNTIF(human!A:A,A1759)</f>
        <v>2</v>
      </c>
      <c r="J1759" s="2">
        <f>COUNTIFS(human!A:A,A1759,human!F:F,F1759)</f>
        <v>0</v>
      </c>
      <c r="K1759" s="4"/>
      <c r="L1759" s="4"/>
      <c r="M1759" s="4"/>
    </row>
    <row r="1760" spans="1:13" x14ac:dyDescent="0.25">
      <c r="A1760" t="s">
        <v>21393</v>
      </c>
      <c r="B1760" s="6">
        <v>755</v>
      </c>
      <c r="C1760" s="6">
        <v>381</v>
      </c>
      <c r="D1760" s="6">
        <v>928</v>
      </c>
      <c r="E1760" s="6">
        <v>598</v>
      </c>
      <c r="F1760" s="6" t="s">
        <v>5</v>
      </c>
      <c r="H1760">
        <f t="shared" si="27"/>
        <v>554944</v>
      </c>
      <c r="I1760" s="1">
        <f>COUNTIF(human!A:A,A1760)</f>
        <v>2</v>
      </c>
      <c r="J1760" s="2">
        <f>COUNTIFS(human!A:A,A1760,human!F:F,F1760)</f>
        <v>1</v>
      </c>
      <c r="K1760" s="4"/>
      <c r="L1760" s="4"/>
      <c r="M1760" s="4"/>
    </row>
    <row r="1761" spans="1:13" x14ac:dyDescent="0.25">
      <c r="A1761" t="s">
        <v>21393</v>
      </c>
      <c r="B1761" s="6">
        <v>452</v>
      </c>
      <c r="C1761" s="6">
        <v>705</v>
      </c>
      <c r="D1761" s="6">
        <v>901</v>
      </c>
      <c r="E1761" s="6">
        <v>1076</v>
      </c>
      <c r="F1761" s="6" t="s">
        <v>5</v>
      </c>
      <c r="H1761">
        <f t="shared" si="27"/>
        <v>969476</v>
      </c>
      <c r="I1761" s="1">
        <f>COUNTIF(human!A:A,A1761)</f>
        <v>2</v>
      </c>
      <c r="J1761" s="2">
        <f>COUNTIFS(human!A:A,A1761,human!F:F,F1761)</f>
        <v>1</v>
      </c>
      <c r="K1761" s="4"/>
      <c r="L1761" s="4"/>
      <c r="M1761" s="4"/>
    </row>
    <row r="1762" spans="1:13" x14ac:dyDescent="0.25">
      <c r="A1762" t="s">
        <v>21470</v>
      </c>
      <c r="B1762" s="6">
        <v>467</v>
      </c>
      <c r="C1762" s="6">
        <v>472</v>
      </c>
      <c r="D1762" s="6">
        <v>542</v>
      </c>
      <c r="E1762" s="6">
        <v>526</v>
      </c>
      <c r="F1762" s="6" t="s">
        <v>5</v>
      </c>
      <c r="H1762">
        <f t="shared" si="27"/>
        <v>285092</v>
      </c>
      <c r="I1762" s="1">
        <f>COUNTIF(human!A:A,A1762)</f>
        <v>7</v>
      </c>
      <c r="J1762" s="2">
        <f>COUNTIFS(human!A:A,A1762,human!F:F,F1762)</f>
        <v>1</v>
      </c>
      <c r="K1762" s="4"/>
      <c r="L1762" s="4"/>
      <c r="M1762" s="4"/>
    </row>
    <row r="1763" spans="1:13" x14ac:dyDescent="0.25">
      <c r="A1763" t="s">
        <v>21470</v>
      </c>
      <c r="B1763" s="6">
        <v>1</v>
      </c>
      <c r="C1763" s="6">
        <v>573</v>
      </c>
      <c r="D1763" s="6">
        <v>58</v>
      </c>
      <c r="E1763" s="6">
        <v>607</v>
      </c>
      <c r="F1763" s="6" t="s">
        <v>1</v>
      </c>
      <c r="H1763">
        <f t="shared" si="27"/>
        <v>35206</v>
      </c>
      <c r="I1763" s="1">
        <f>COUNTIF(human!A:A,A1763)</f>
        <v>7</v>
      </c>
      <c r="J1763" s="2">
        <f>COUNTIFS(human!A:A,A1763,human!F:F,F1763)</f>
        <v>5</v>
      </c>
      <c r="K1763" s="4"/>
      <c r="L1763" s="4"/>
      <c r="M1763" s="4"/>
    </row>
    <row r="1764" spans="1:13" x14ac:dyDescent="0.25">
      <c r="A1764" t="s">
        <v>17102</v>
      </c>
      <c r="B1764" s="6">
        <v>0</v>
      </c>
      <c r="C1764" s="6">
        <v>595</v>
      </c>
      <c r="D1764" s="6">
        <v>144</v>
      </c>
      <c r="E1764" s="6">
        <v>709</v>
      </c>
      <c r="F1764" s="6" t="s">
        <v>4</v>
      </c>
      <c r="H1764">
        <f t="shared" si="27"/>
        <v>102096</v>
      </c>
      <c r="I1764" s="1">
        <f>COUNTIF(human!A:A,A1764)</f>
        <v>6</v>
      </c>
      <c r="J1764" s="2">
        <f>COUNTIFS(human!A:A,A1764,human!F:F,F1764)</f>
        <v>2</v>
      </c>
      <c r="K1764" s="4"/>
      <c r="L1764" s="4"/>
      <c r="M1764" s="4"/>
    </row>
    <row r="1765" spans="1:13" x14ac:dyDescent="0.25">
      <c r="A1765" t="s">
        <v>17102</v>
      </c>
      <c r="B1765" s="6">
        <v>228</v>
      </c>
      <c r="C1765" s="6">
        <v>492</v>
      </c>
      <c r="D1765" s="6">
        <v>383</v>
      </c>
      <c r="E1765" s="6">
        <v>569</v>
      </c>
      <c r="F1765" s="6" t="s">
        <v>1</v>
      </c>
      <c r="H1765">
        <f t="shared" si="27"/>
        <v>217927</v>
      </c>
      <c r="I1765" s="1">
        <f>COUNTIF(human!A:A,A1765)</f>
        <v>6</v>
      </c>
      <c r="J1765" s="2">
        <f>COUNTIFS(human!A:A,A1765,human!F:F,F1765)</f>
        <v>3</v>
      </c>
      <c r="K1765" s="4"/>
      <c r="L1765" s="4"/>
      <c r="M1765" s="4"/>
    </row>
    <row r="1766" spans="1:13" x14ac:dyDescent="0.25">
      <c r="A1766" t="s">
        <v>17102</v>
      </c>
      <c r="B1766" s="6">
        <v>773</v>
      </c>
      <c r="C1766" s="6">
        <v>518</v>
      </c>
      <c r="D1766" s="6">
        <v>903</v>
      </c>
      <c r="E1766" s="6">
        <v>696</v>
      </c>
      <c r="F1766" s="6" t="s">
        <v>4</v>
      </c>
      <c r="H1766">
        <f t="shared" si="27"/>
        <v>628488</v>
      </c>
      <c r="I1766" s="1">
        <f>COUNTIF(human!A:A,A1766)</f>
        <v>6</v>
      </c>
      <c r="J1766" s="2">
        <f>COUNTIFS(human!A:A,A1766,human!F:F,F1766)</f>
        <v>2</v>
      </c>
      <c r="K1766" s="4"/>
      <c r="L1766" s="4"/>
      <c r="M1766" s="4"/>
    </row>
    <row r="1767" spans="1:13" x14ac:dyDescent="0.25">
      <c r="A1767" t="s">
        <v>17102</v>
      </c>
      <c r="B1767" s="6">
        <v>421</v>
      </c>
      <c r="C1767" s="6">
        <v>541</v>
      </c>
      <c r="D1767" s="6">
        <v>523</v>
      </c>
      <c r="E1767" s="6">
        <v>644</v>
      </c>
      <c r="F1767" s="6" t="s">
        <v>1</v>
      </c>
      <c r="H1767">
        <f t="shared" si="27"/>
        <v>336812</v>
      </c>
      <c r="I1767" s="1">
        <f>COUNTIF(human!A:A,A1767)</f>
        <v>6</v>
      </c>
      <c r="J1767" s="2">
        <f>COUNTIFS(human!A:A,A1767,human!F:F,F1767)</f>
        <v>3</v>
      </c>
      <c r="K1767" s="4"/>
      <c r="L1767" s="4"/>
      <c r="M1767" s="4"/>
    </row>
    <row r="1768" spans="1:13" x14ac:dyDescent="0.25">
      <c r="A1768" t="s">
        <v>18754</v>
      </c>
      <c r="B1768" s="6">
        <v>591</v>
      </c>
      <c r="C1768" s="6">
        <v>498</v>
      </c>
      <c r="D1768" s="6">
        <v>782</v>
      </c>
      <c r="E1768" s="6">
        <v>718</v>
      </c>
      <c r="F1768" s="6" t="s">
        <v>4</v>
      </c>
      <c r="H1768">
        <f t="shared" si="27"/>
        <v>561476</v>
      </c>
      <c r="I1768" s="1">
        <f>COUNTIF(human!A:A,A1768)</f>
        <v>1</v>
      </c>
      <c r="J1768" s="2">
        <f>COUNTIFS(human!A:A,A1768,human!F:F,F1768)</f>
        <v>0</v>
      </c>
      <c r="K1768" s="4"/>
      <c r="L1768" s="4"/>
      <c r="M1768" s="4"/>
    </row>
    <row r="1769" spans="1:13" x14ac:dyDescent="0.25">
      <c r="A1769" t="s">
        <v>18754</v>
      </c>
      <c r="B1769" s="6">
        <v>781</v>
      </c>
      <c r="C1769" s="6">
        <v>501</v>
      </c>
      <c r="D1769" s="6">
        <v>987</v>
      </c>
      <c r="E1769" s="6">
        <v>709</v>
      </c>
      <c r="F1769" s="6" t="s">
        <v>28</v>
      </c>
      <c r="H1769">
        <f t="shared" si="27"/>
        <v>699783</v>
      </c>
      <c r="I1769" s="1">
        <f>COUNTIF(human!A:A,A1769)</f>
        <v>1</v>
      </c>
      <c r="J1769" s="2">
        <f>COUNTIFS(human!A:A,A1769,human!F:F,F1769)</f>
        <v>0</v>
      </c>
      <c r="K1769" s="4"/>
      <c r="L1769" s="4"/>
      <c r="M1769" s="4"/>
    </row>
    <row r="1770" spans="1:13" x14ac:dyDescent="0.25">
      <c r="A1770" t="s">
        <v>15831</v>
      </c>
      <c r="B1770" s="6">
        <v>277</v>
      </c>
      <c r="C1770" s="6">
        <v>554</v>
      </c>
      <c r="D1770" s="6">
        <v>397</v>
      </c>
      <c r="E1770" s="6">
        <v>637</v>
      </c>
      <c r="F1770" s="6" t="s">
        <v>5</v>
      </c>
      <c r="H1770">
        <f t="shared" si="27"/>
        <v>252889</v>
      </c>
      <c r="I1770" s="1">
        <f>COUNTIF(human!A:A,A1770)</f>
        <v>5</v>
      </c>
      <c r="J1770" s="2">
        <f>COUNTIFS(human!A:A,A1770,human!F:F,F1770)</f>
        <v>2</v>
      </c>
      <c r="K1770" s="4"/>
      <c r="L1770" s="4"/>
      <c r="M1770" s="4"/>
    </row>
    <row r="1771" spans="1:13" x14ac:dyDescent="0.25">
      <c r="A1771" t="s">
        <v>15831</v>
      </c>
      <c r="B1771" s="6">
        <v>185</v>
      </c>
      <c r="C1771" s="6">
        <v>571</v>
      </c>
      <c r="D1771" s="6">
        <v>387</v>
      </c>
      <c r="E1771" s="6">
        <v>720</v>
      </c>
      <c r="F1771" s="6" t="s">
        <v>5</v>
      </c>
      <c r="H1771">
        <f t="shared" si="27"/>
        <v>278640</v>
      </c>
      <c r="I1771" s="1">
        <f>COUNTIF(human!A:A,A1771)</f>
        <v>5</v>
      </c>
      <c r="J1771" s="2">
        <f>COUNTIFS(human!A:A,A1771,human!F:F,F1771)</f>
        <v>2</v>
      </c>
      <c r="K1771" s="4"/>
      <c r="L1771" s="4"/>
      <c r="M1771" s="4"/>
    </row>
    <row r="1772" spans="1:13" x14ac:dyDescent="0.25">
      <c r="A1772" t="s">
        <v>15831</v>
      </c>
      <c r="B1772" s="6">
        <v>411</v>
      </c>
      <c r="C1772" s="6">
        <v>487</v>
      </c>
      <c r="D1772" s="6">
        <v>493</v>
      </c>
      <c r="E1772" s="6">
        <v>540</v>
      </c>
      <c r="F1772" s="6" t="s">
        <v>5</v>
      </c>
      <c r="H1772">
        <f t="shared" si="27"/>
        <v>266220</v>
      </c>
      <c r="I1772" s="1">
        <f>COUNTIF(human!A:A,A1772)</f>
        <v>5</v>
      </c>
      <c r="J1772" s="2">
        <f>COUNTIFS(human!A:A,A1772,human!F:F,F1772)</f>
        <v>2</v>
      </c>
      <c r="K1772" s="4"/>
      <c r="L1772" s="4"/>
      <c r="M1772" s="4"/>
    </row>
    <row r="1773" spans="1:13" x14ac:dyDescent="0.25">
      <c r="A1773" t="s">
        <v>15831</v>
      </c>
      <c r="B1773" s="6">
        <v>177</v>
      </c>
      <c r="C1773" s="6">
        <v>656</v>
      </c>
      <c r="D1773" s="6">
        <v>303</v>
      </c>
      <c r="E1773" s="6">
        <v>718</v>
      </c>
      <c r="F1773" s="6" t="s">
        <v>5</v>
      </c>
      <c r="H1773">
        <f t="shared" si="27"/>
        <v>217554</v>
      </c>
      <c r="I1773" s="1">
        <f>COUNTIF(human!A:A,A1773)</f>
        <v>5</v>
      </c>
      <c r="J1773" s="2">
        <f>COUNTIFS(human!A:A,A1773,human!F:F,F1773)</f>
        <v>2</v>
      </c>
      <c r="K1773" s="4"/>
      <c r="L1773" s="4"/>
      <c r="M1773" s="4"/>
    </row>
    <row r="1774" spans="1:13" x14ac:dyDescent="0.25">
      <c r="A1774" t="s">
        <v>14367</v>
      </c>
      <c r="B1774" s="6">
        <v>1000</v>
      </c>
      <c r="C1774" s="6">
        <v>615</v>
      </c>
      <c r="D1774" s="6">
        <v>1251</v>
      </c>
      <c r="E1774" s="6">
        <v>1026</v>
      </c>
      <c r="F1774" s="6" t="s">
        <v>5</v>
      </c>
      <c r="H1774">
        <f t="shared" si="27"/>
        <v>1283526</v>
      </c>
      <c r="I1774" s="1">
        <f>COUNTIF(human!A:A,A1774)</f>
        <v>3</v>
      </c>
      <c r="J1774" s="2">
        <f>COUNTIFS(human!A:A,A1774,human!F:F,F1774)</f>
        <v>3</v>
      </c>
      <c r="K1774" s="4"/>
      <c r="L1774" s="4"/>
      <c r="M1774" s="4"/>
    </row>
    <row r="1775" spans="1:13" x14ac:dyDescent="0.25">
      <c r="A1775" t="s">
        <v>14367</v>
      </c>
      <c r="B1775" s="6">
        <v>546</v>
      </c>
      <c r="C1775" s="6">
        <v>583</v>
      </c>
      <c r="D1775" s="6">
        <v>725</v>
      </c>
      <c r="E1775" s="6">
        <v>731</v>
      </c>
      <c r="F1775" s="6" t="s">
        <v>5</v>
      </c>
      <c r="H1775">
        <f t="shared" si="27"/>
        <v>529975</v>
      </c>
      <c r="I1775" s="1">
        <f>COUNTIF(human!A:A,A1775)</f>
        <v>3</v>
      </c>
      <c r="J1775" s="2">
        <f>COUNTIFS(human!A:A,A1775,human!F:F,F1775)</f>
        <v>3</v>
      </c>
      <c r="K1775" s="4"/>
      <c r="L1775" s="4"/>
      <c r="M1775" s="4"/>
    </row>
    <row r="1776" spans="1:13" x14ac:dyDescent="0.25">
      <c r="A1776" t="s">
        <v>14367</v>
      </c>
      <c r="B1776" s="6">
        <v>748</v>
      </c>
      <c r="C1776" s="6">
        <v>372</v>
      </c>
      <c r="D1776" s="6">
        <v>921</v>
      </c>
      <c r="E1776" s="6">
        <v>567</v>
      </c>
      <c r="F1776" s="6" t="s">
        <v>5</v>
      </c>
      <c r="H1776">
        <f t="shared" si="27"/>
        <v>522207</v>
      </c>
      <c r="I1776" s="1">
        <f>COUNTIF(human!A:A,A1776)</f>
        <v>3</v>
      </c>
      <c r="J1776" s="2">
        <f>COUNTIFS(human!A:A,A1776,human!F:F,F1776)</f>
        <v>3</v>
      </c>
      <c r="K1776" s="4"/>
      <c r="L1776" s="4"/>
      <c r="M1776" s="4"/>
    </row>
    <row r="1777" spans="1:13" x14ac:dyDescent="0.25">
      <c r="A1777" t="s">
        <v>21019</v>
      </c>
      <c r="B1777" s="6">
        <v>475</v>
      </c>
      <c r="C1777" s="6">
        <v>493</v>
      </c>
      <c r="D1777" s="6">
        <v>708</v>
      </c>
      <c r="E1777" s="6">
        <v>709</v>
      </c>
      <c r="F1777" s="6" t="s">
        <v>28</v>
      </c>
      <c r="H1777">
        <f t="shared" si="27"/>
        <v>501972</v>
      </c>
      <c r="I1777" s="1">
        <f>COUNTIF(human!A:A,A1777)</f>
        <v>3</v>
      </c>
      <c r="J1777" s="2">
        <f>COUNTIFS(human!A:A,A1777,human!F:F,F1777)</f>
        <v>3</v>
      </c>
      <c r="K1777" s="4"/>
      <c r="L1777" s="4"/>
      <c r="M1777" s="4"/>
    </row>
    <row r="1778" spans="1:13" x14ac:dyDescent="0.25">
      <c r="A1778" t="s">
        <v>21019</v>
      </c>
      <c r="B1778" s="6">
        <v>28</v>
      </c>
      <c r="C1778" s="6">
        <v>539</v>
      </c>
      <c r="D1778" s="6">
        <v>240</v>
      </c>
      <c r="E1778" s="6">
        <v>718</v>
      </c>
      <c r="F1778" s="6" t="s">
        <v>28</v>
      </c>
      <c r="H1778">
        <f t="shared" si="27"/>
        <v>172320</v>
      </c>
      <c r="I1778" s="1">
        <f>COUNTIF(human!A:A,A1778)</f>
        <v>3</v>
      </c>
      <c r="J1778" s="2">
        <f>COUNTIFS(human!A:A,A1778,human!F:F,F1778)</f>
        <v>3</v>
      </c>
      <c r="K1778" s="4"/>
      <c r="L1778" s="4"/>
      <c r="M1778" s="4"/>
    </row>
    <row r="1779" spans="1:13" x14ac:dyDescent="0.25">
      <c r="A1779" t="s">
        <v>21019</v>
      </c>
      <c r="B1779" s="6">
        <v>26</v>
      </c>
      <c r="C1779" s="6">
        <v>564</v>
      </c>
      <c r="D1779" s="6">
        <v>202</v>
      </c>
      <c r="E1779" s="6">
        <v>720</v>
      </c>
      <c r="F1779" s="6" t="s">
        <v>1</v>
      </c>
      <c r="H1779">
        <f t="shared" si="27"/>
        <v>145440</v>
      </c>
      <c r="I1779" s="1">
        <f>COUNTIF(human!A:A,A1779)</f>
        <v>3</v>
      </c>
      <c r="J1779" s="2">
        <f>COUNTIFS(human!A:A,A1779,human!F:F,F1779)</f>
        <v>0</v>
      </c>
      <c r="K1779" s="4"/>
      <c r="L1779" s="4"/>
      <c r="M1779" s="4"/>
    </row>
    <row r="1780" spans="1:13" x14ac:dyDescent="0.25">
      <c r="A1780" t="s">
        <v>21019</v>
      </c>
      <c r="B1780" s="6">
        <v>468</v>
      </c>
      <c r="C1780" s="6">
        <v>434</v>
      </c>
      <c r="D1780" s="6">
        <v>988</v>
      </c>
      <c r="E1780" s="6">
        <v>712</v>
      </c>
      <c r="F1780" s="6" t="s">
        <v>28</v>
      </c>
      <c r="H1780">
        <f t="shared" si="27"/>
        <v>703456</v>
      </c>
      <c r="I1780" s="1">
        <f>COUNTIF(human!A:A,A1780)</f>
        <v>3</v>
      </c>
      <c r="J1780" s="2">
        <f>COUNTIFS(human!A:A,A1780,human!F:F,F1780)</f>
        <v>3</v>
      </c>
      <c r="K1780" s="4"/>
      <c r="L1780" s="4"/>
      <c r="M1780" s="4"/>
    </row>
    <row r="1781" spans="1:13" x14ac:dyDescent="0.25">
      <c r="A1781" t="s">
        <v>17214</v>
      </c>
      <c r="B1781" s="6">
        <v>456</v>
      </c>
      <c r="C1781" s="6">
        <v>691</v>
      </c>
      <c r="D1781" s="6">
        <v>836</v>
      </c>
      <c r="E1781" s="6">
        <v>1079</v>
      </c>
      <c r="F1781" s="6" t="s">
        <v>5</v>
      </c>
      <c r="H1781">
        <f t="shared" si="27"/>
        <v>902044</v>
      </c>
      <c r="I1781" s="1">
        <f>COUNTIF(human!A:A,A1781)</f>
        <v>4</v>
      </c>
      <c r="J1781" s="2">
        <f>COUNTIFS(human!A:A,A1781,human!F:F,F1781)</f>
        <v>3</v>
      </c>
      <c r="K1781" s="4"/>
      <c r="L1781" s="4"/>
      <c r="M1781" s="4"/>
    </row>
    <row r="1782" spans="1:13" x14ac:dyDescent="0.25">
      <c r="A1782" t="s">
        <v>17214</v>
      </c>
      <c r="B1782" s="6">
        <v>1006</v>
      </c>
      <c r="C1782" s="6">
        <v>374</v>
      </c>
      <c r="D1782" s="6">
        <v>1189</v>
      </c>
      <c r="E1782" s="6">
        <v>449</v>
      </c>
      <c r="F1782" s="6" t="s">
        <v>5</v>
      </c>
      <c r="H1782">
        <f t="shared" si="27"/>
        <v>533861</v>
      </c>
      <c r="I1782" s="1">
        <f>COUNTIF(human!A:A,A1782)</f>
        <v>4</v>
      </c>
      <c r="J1782" s="2">
        <f>COUNTIFS(human!A:A,A1782,human!F:F,F1782)</f>
        <v>3</v>
      </c>
      <c r="K1782" s="4"/>
      <c r="L1782" s="4"/>
      <c r="M1782" s="4"/>
    </row>
    <row r="1783" spans="1:13" x14ac:dyDescent="0.25">
      <c r="A1783" t="s">
        <v>18542</v>
      </c>
      <c r="B1783" s="6">
        <v>417</v>
      </c>
      <c r="C1783" s="6">
        <v>771</v>
      </c>
      <c r="D1783" s="6">
        <v>681</v>
      </c>
      <c r="E1783" s="6">
        <v>1077</v>
      </c>
      <c r="F1783" s="6" t="s">
        <v>5</v>
      </c>
      <c r="H1783">
        <f t="shared" si="27"/>
        <v>733437</v>
      </c>
      <c r="I1783" s="1">
        <f>COUNTIF(human!A:A,A1783)</f>
        <v>4</v>
      </c>
      <c r="J1783" s="2">
        <f>COUNTIFS(human!A:A,A1783,human!F:F,F1783)</f>
        <v>3</v>
      </c>
      <c r="K1783" s="4"/>
      <c r="L1783" s="4"/>
      <c r="M1783" s="4"/>
    </row>
    <row r="1784" spans="1:13" x14ac:dyDescent="0.25">
      <c r="A1784" t="s">
        <v>18542</v>
      </c>
      <c r="B1784" s="6">
        <v>1013</v>
      </c>
      <c r="C1784" s="6">
        <v>314</v>
      </c>
      <c r="D1784" s="6">
        <v>1184</v>
      </c>
      <c r="E1784" s="6">
        <v>453</v>
      </c>
      <c r="F1784" s="6" t="s">
        <v>4</v>
      </c>
      <c r="H1784">
        <f t="shared" si="27"/>
        <v>536352</v>
      </c>
      <c r="I1784" s="1">
        <f>COUNTIF(human!A:A,A1784)</f>
        <v>4</v>
      </c>
      <c r="J1784" s="2">
        <f>COUNTIFS(human!A:A,A1784,human!F:F,F1784)</f>
        <v>0</v>
      </c>
      <c r="K1784" s="4"/>
      <c r="L1784" s="4"/>
      <c r="M1784" s="4"/>
    </row>
    <row r="1785" spans="1:13" x14ac:dyDescent="0.25">
      <c r="A1785" t="s">
        <v>18542</v>
      </c>
      <c r="B1785" s="6">
        <v>781</v>
      </c>
      <c r="C1785" s="6">
        <v>304</v>
      </c>
      <c r="D1785" s="6">
        <v>896</v>
      </c>
      <c r="E1785" s="6">
        <v>445</v>
      </c>
      <c r="F1785" s="6" t="s">
        <v>5</v>
      </c>
      <c r="H1785">
        <f t="shared" si="27"/>
        <v>398720</v>
      </c>
      <c r="I1785" s="1">
        <f>COUNTIF(human!A:A,A1785)</f>
        <v>4</v>
      </c>
      <c r="J1785" s="2">
        <f>COUNTIFS(human!A:A,A1785,human!F:F,F1785)</f>
        <v>3</v>
      </c>
      <c r="K1785" s="4"/>
      <c r="L1785" s="4"/>
      <c r="M1785" s="4"/>
    </row>
    <row r="1786" spans="1:13" x14ac:dyDescent="0.25">
      <c r="A1786" t="s">
        <v>18542</v>
      </c>
      <c r="B1786" s="6">
        <v>749</v>
      </c>
      <c r="C1786" s="6">
        <v>469</v>
      </c>
      <c r="D1786" s="6">
        <v>902</v>
      </c>
      <c r="E1786" s="6">
        <v>549</v>
      </c>
      <c r="F1786" s="6" t="s">
        <v>5</v>
      </c>
      <c r="H1786">
        <f t="shared" si="27"/>
        <v>495198</v>
      </c>
      <c r="I1786" s="1">
        <f>COUNTIF(human!A:A,A1786)</f>
        <v>4</v>
      </c>
      <c r="J1786" s="2">
        <f>COUNTIFS(human!A:A,A1786,human!F:F,F1786)</f>
        <v>3</v>
      </c>
      <c r="K1786" s="4"/>
      <c r="L1786" s="4"/>
      <c r="M1786" s="4"/>
    </row>
    <row r="1787" spans="1:13" x14ac:dyDescent="0.25">
      <c r="A1787" t="s">
        <v>18542</v>
      </c>
      <c r="B1787" s="6">
        <v>685</v>
      </c>
      <c r="C1787" s="6">
        <v>458</v>
      </c>
      <c r="D1787" s="6">
        <v>898</v>
      </c>
      <c r="E1787" s="6">
        <v>637</v>
      </c>
      <c r="F1787" s="6" t="s">
        <v>5</v>
      </c>
      <c r="H1787">
        <f t="shared" si="27"/>
        <v>572026</v>
      </c>
      <c r="I1787" s="1">
        <f>COUNTIF(human!A:A,A1787)</f>
        <v>4</v>
      </c>
      <c r="J1787" s="2">
        <f>COUNTIFS(human!A:A,A1787,human!F:F,F1787)</f>
        <v>3</v>
      </c>
      <c r="K1787" s="4"/>
      <c r="L1787" s="4"/>
      <c r="M1787" s="4"/>
    </row>
    <row r="1788" spans="1:13" x14ac:dyDescent="0.25">
      <c r="A1788" t="s">
        <v>18542</v>
      </c>
      <c r="B1788" s="6">
        <v>1015</v>
      </c>
      <c r="C1788" s="6">
        <v>312</v>
      </c>
      <c r="D1788" s="6">
        <v>1189</v>
      </c>
      <c r="E1788" s="6">
        <v>451</v>
      </c>
      <c r="F1788" s="6" t="s">
        <v>5</v>
      </c>
      <c r="H1788">
        <f t="shared" si="27"/>
        <v>536239</v>
      </c>
      <c r="I1788" s="1">
        <f>COUNTIF(human!A:A,A1788)</f>
        <v>4</v>
      </c>
      <c r="J1788" s="2">
        <f>COUNTIFS(human!A:A,A1788,human!F:F,F1788)</f>
        <v>3</v>
      </c>
      <c r="K1788" s="4"/>
      <c r="L1788" s="4"/>
      <c r="M1788" s="4"/>
    </row>
    <row r="1789" spans="1:13" x14ac:dyDescent="0.25">
      <c r="A1789" t="s">
        <v>13157</v>
      </c>
      <c r="B1789" s="6">
        <v>512</v>
      </c>
      <c r="C1789" s="6">
        <v>575</v>
      </c>
      <c r="D1789" s="6">
        <v>558</v>
      </c>
      <c r="E1789" s="6">
        <v>644</v>
      </c>
      <c r="F1789" s="6" t="s">
        <v>1</v>
      </c>
      <c r="H1789">
        <f t="shared" si="27"/>
        <v>359352</v>
      </c>
      <c r="I1789" s="1">
        <f>COUNTIF(human!A:A,A1789)</f>
        <v>2</v>
      </c>
      <c r="J1789" s="2">
        <f>COUNTIFS(human!A:A,A1789,human!F:F,F1789)</f>
        <v>1</v>
      </c>
      <c r="K1789" s="4"/>
      <c r="L1789" s="4"/>
      <c r="M1789" s="4"/>
    </row>
    <row r="1790" spans="1:13" x14ac:dyDescent="0.25">
      <c r="A1790" t="s">
        <v>20698</v>
      </c>
      <c r="B1790" s="6">
        <v>808</v>
      </c>
      <c r="C1790" s="6">
        <v>492</v>
      </c>
      <c r="D1790" s="6">
        <v>956</v>
      </c>
      <c r="E1790" s="6">
        <v>700</v>
      </c>
      <c r="F1790" s="6" t="s">
        <v>4</v>
      </c>
      <c r="H1790">
        <f t="shared" si="27"/>
        <v>669200</v>
      </c>
      <c r="I1790" s="1">
        <f>COUNTIF(human!A:A,A1790)</f>
        <v>1</v>
      </c>
      <c r="J1790" s="2">
        <f>COUNTIFS(human!A:A,A1790,human!F:F,F1790)</f>
        <v>1</v>
      </c>
      <c r="K1790" s="4"/>
      <c r="L1790" s="4"/>
      <c r="M1790" s="4"/>
    </row>
    <row r="1791" spans="1:13" x14ac:dyDescent="0.25">
      <c r="A1791" t="s">
        <v>20698</v>
      </c>
      <c r="B1791" s="6">
        <v>809</v>
      </c>
      <c r="C1791" s="6">
        <v>489</v>
      </c>
      <c r="D1791" s="6">
        <v>959</v>
      </c>
      <c r="E1791" s="6">
        <v>700</v>
      </c>
      <c r="F1791" s="6" t="s">
        <v>5</v>
      </c>
      <c r="H1791">
        <f t="shared" si="27"/>
        <v>671300</v>
      </c>
      <c r="I1791" s="1">
        <f>COUNTIF(human!A:A,A1791)</f>
        <v>1</v>
      </c>
      <c r="J1791" s="2">
        <f>COUNTIFS(human!A:A,A1791,human!F:F,F1791)</f>
        <v>0</v>
      </c>
      <c r="K1791" s="4"/>
      <c r="L1791" s="4"/>
      <c r="M1791" s="4"/>
    </row>
    <row r="1792" spans="1:13" x14ac:dyDescent="0.25">
      <c r="A1792" t="s">
        <v>19804</v>
      </c>
      <c r="B1792" s="6">
        <v>1028</v>
      </c>
      <c r="C1792" s="6">
        <v>332</v>
      </c>
      <c r="D1792" s="6">
        <v>1218</v>
      </c>
      <c r="E1792" s="6">
        <v>464</v>
      </c>
      <c r="F1792" s="6" t="s">
        <v>5</v>
      </c>
      <c r="H1792">
        <f t="shared" si="27"/>
        <v>565152</v>
      </c>
      <c r="I1792" s="1">
        <f>COUNTIF(human!A:A,A1792)</f>
        <v>5</v>
      </c>
      <c r="J1792" s="2">
        <f>COUNTIFS(human!A:A,A1792,human!F:F,F1792)</f>
        <v>3</v>
      </c>
      <c r="K1792" s="4"/>
      <c r="L1792" s="4"/>
      <c r="M1792" s="4"/>
    </row>
    <row r="1793" spans="1:13" x14ac:dyDescent="0.25">
      <c r="A1793" t="s">
        <v>19804</v>
      </c>
      <c r="B1793" s="6">
        <v>693</v>
      </c>
      <c r="C1793" s="6">
        <v>476</v>
      </c>
      <c r="D1793" s="6">
        <v>907</v>
      </c>
      <c r="E1793" s="6">
        <v>872</v>
      </c>
      <c r="F1793" s="6" t="s">
        <v>5</v>
      </c>
      <c r="H1793">
        <f t="shared" si="27"/>
        <v>790904</v>
      </c>
      <c r="I1793" s="1">
        <f>COUNTIF(human!A:A,A1793)</f>
        <v>5</v>
      </c>
      <c r="J1793" s="2">
        <f>COUNTIFS(human!A:A,A1793,human!F:F,F1793)</f>
        <v>3</v>
      </c>
      <c r="K1793" s="4"/>
      <c r="L1793" s="4"/>
      <c r="M1793" s="4"/>
    </row>
    <row r="1794" spans="1:13" x14ac:dyDescent="0.25">
      <c r="A1794" t="s">
        <v>19804</v>
      </c>
      <c r="B1794" s="6">
        <v>1026</v>
      </c>
      <c r="C1794" s="6">
        <v>327</v>
      </c>
      <c r="D1794" s="6">
        <v>1239</v>
      </c>
      <c r="E1794" s="6">
        <v>518</v>
      </c>
      <c r="F1794" s="6" t="s">
        <v>4</v>
      </c>
      <c r="H1794">
        <f t="shared" si="27"/>
        <v>641802</v>
      </c>
      <c r="I1794" s="1">
        <f>COUNTIF(human!A:A,A1794)</f>
        <v>5</v>
      </c>
      <c r="J1794" s="2">
        <f>COUNTIFS(human!A:A,A1794,human!F:F,F1794)</f>
        <v>0</v>
      </c>
      <c r="K1794" s="4"/>
      <c r="L1794" s="4"/>
      <c r="M1794" s="4"/>
    </row>
    <row r="1795" spans="1:13" x14ac:dyDescent="0.25">
      <c r="A1795" t="s">
        <v>19804</v>
      </c>
      <c r="B1795" s="6">
        <v>827</v>
      </c>
      <c r="C1795" s="6">
        <v>273</v>
      </c>
      <c r="D1795" s="6">
        <v>919</v>
      </c>
      <c r="E1795" s="6">
        <v>371</v>
      </c>
      <c r="F1795" s="6" t="s">
        <v>5</v>
      </c>
      <c r="H1795">
        <f t="shared" ref="H1795:H1858" si="28">D1795*E1795</f>
        <v>340949</v>
      </c>
      <c r="I1795" s="1">
        <f>COUNTIF(human!A:A,A1795)</f>
        <v>5</v>
      </c>
      <c r="J1795" s="2">
        <f>COUNTIFS(human!A:A,A1795,human!F:F,F1795)</f>
        <v>3</v>
      </c>
      <c r="K1795" s="4"/>
      <c r="L1795" s="4"/>
      <c r="M1795" s="4"/>
    </row>
    <row r="1796" spans="1:13" x14ac:dyDescent="0.25">
      <c r="A1796" t="s">
        <v>12155</v>
      </c>
      <c r="B1796" s="6">
        <v>32</v>
      </c>
      <c r="C1796" s="6">
        <v>624</v>
      </c>
      <c r="D1796" s="6">
        <v>188</v>
      </c>
      <c r="E1796" s="6">
        <v>716</v>
      </c>
      <c r="F1796" s="6" t="s">
        <v>1</v>
      </c>
      <c r="H1796">
        <f t="shared" si="28"/>
        <v>134608</v>
      </c>
      <c r="I1796" s="1">
        <f>COUNTIF(human!A:A,A1796)</f>
        <v>1</v>
      </c>
      <c r="J1796" s="2">
        <f>COUNTIFS(human!A:A,A1796,human!F:F,F1796)</f>
        <v>0</v>
      </c>
      <c r="K1796" s="4"/>
      <c r="L1796" s="4"/>
      <c r="M1796" s="4"/>
    </row>
    <row r="1797" spans="1:13" x14ac:dyDescent="0.25">
      <c r="A1797" t="s">
        <v>12155</v>
      </c>
      <c r="B1797" s="6">
        <v>772</v>
      </c>
      <c r="C1797" s="6">
        <v>511</v>
      </c>
      <c r="D1797" s="6">
        <v>980</v>
      </c>
      <c r="E1797" s="6">
        <v>709</v>
      </c>
      <c r="F1797" s="6" t="s">
        <v>4</v>
      </c>
      <c r="H1797">
        <f t="shared" si="28"/>
        <v>694820</v>
      </c>
      <c r="I1797" s="1">
        <f>COUNTIF(human!A:A,A1797)</f>
        <v>1</v>
      </c>
      <c r="J1797" s="2">
        <f>COUNTIFS(human!A:A,A1797,human!F:F,F1797)</f>
        <v>1</v>
      </c>
      <c r="K1797" s="4"/>
      <c r="L1797" s="4"/>
      <c r="M1797" s="4"/>
    </row>
    <row r="1798" spans="1:13" x14ac:dyDescent="0.25">
      <c r="A1798" t="s">
        <v>14421</v>
      </c>
      <c r="B1798" s="6">
        <v>447</v>
      </c>
      <c r="C1798" s="6">
        <v>563</v>
      </c>
      <c r="D1798" s="6">
        <v>553</v>
      </c>
      <c r="E1798" s="6">
        <v>717</v>
      </c>
      <c r="F1798" s="6" t="s">
        <v>1</v>
      </c>
      <c r="H1798">
        <f t="shared" si="28"/>
        <v>396501</v>
      </c>
      <c r="I1798" s="1">
        <f>COUNTIF(human!A:A,A1798)</f>
        <v>2</v>
      </c>
      <c r="J1798" s="2">
        <f>COUNTIFS(human!A:A,A1798,human!F:F,F1798)</f>
        <v>1</v>
      </c>
      <c r="K1798" s="4"/>
      <c r="L1798" s="4"/>
      <c r="M1798" s="4"/>
    </row>
    <row r="1799" spans="1:13" x14ac:dyDescent="0.25">
      <c r="A1799" t="s">
        <v>13918</v>
      </c>
      <c r="B1799" s="6">
        <v>1171</v>
      </c>
      <c r="C1799" s="6">
        <v>445</v>
      </c>
      <c r="D1799" s="6">
        <v>1434</v>
      </c>
      <c r="E1799" s="6">
        <v>727</v>
      </c>
      <c r="F1799" s="6" t="s">
        <v>4</v>
      </c>
      <c r="H1799">
        <f t="shared" si="28"/>
        <v>1042518</v>
      </c>
      <c r="I1799" s="1">
        <f>COUNTIF(human!A:A,A1799)</f>
        <v>4</v>
      </c>
      <c r="J1799" s="2">
        <f>COUNTIFS(human!A:A,A1799,human!F:F,F1799)</f>
        <v>0</v>
      </c>
      <c r="K1799" s="4"/>
      <c r="L1799" s="4"/>
      <c r="M1799" s="4"/>
    </row>
    <row r="1800" spans="1:13" x14ac:dyDescent="0.25">
      <c r="A1800" t="s">
        <v>15683</v>
      </c>
      <c r="B1800" s="6">
        <v>718</v>
      </c>
      <c r="C1800" s="6">
        <v>504</v>
      </c>
      <c r="D1800" s="6">
        <v>798</v>
      </c>
      <c r="E1800" s="6">
        <v>544</v>
      </c>
      <c r="F1800" s="6" t="s">
        <v>19</v>
      </c>
      <c r="H1800">
        <f t="shared" si="28"/>
        <v>434112</v>
      </c>
      <c r="I1800" s="1">
        <f>COUNTIF(human!A:A,A1800)</f>
        <v>3</v>
      </c>
      <c r="J1800" s="2">
        <f>COUNTIFS(human!A:A,A1800,human!F:F,F1800)</f>
        <v>0</v>
      </c>
      <c r="K1800" s="4"/>
      <c r="L1800" s="4"/>
      <c r="M1800" s="4"/>
    </row>
    <row r="1801" spans="1:13" x14ac:dyDescent="0.25">
      <c r="A1801" t="s">
        <v>15683</v>
      </c>
      <c r="B1801" s="6">
        <v>503</v>
      </c>
      <c r="C1801" s="6">
        <v>464</v>
      </c>
      <c r="D1801" s="6">
        <v>620</v>
      </c>
      <c r="E1801" s="6">
        <v>615</v>
      </c>
      <c r="F1801" s="6" t="s">
        <v>1</v>
      </c>
      <c r="H1801">
        <f t="shared" si="28"/>
        <v>381300</v>
      </c>
      <c r="I1801" s="1">
        <f>COUNTIF(human!A:A,A1801)</f>
        <v>3</v>
      </c>
      <c r="J1801" s="2">
        <f>COUNTIFS(human!A:A,A1801,human!F:F,F1801)</f>
        <v>1</v>
      </c>
      <c r="K1801" s="4"/>
      <c r="L1801" s="4"/>
      <c r="M1801" s="4"/>
    </row>
    <row r="1802" spans="1:13" x14ac:dyDescent="0.25">
      <c r="A1802" t="s">
        <v>15683</v>
      </c>
      <c r="B1802" s="6">
        <v>819</v>
      </c>
      <c r="C1802" s="6">
        <v>547</v>
      </c>
      <c r="D1802" s="6">
        <v>991</v>
      </c>
      <c r="E1802" s="6">
        <v>714</v>
      </c>
      <c r="F1802" s="6" t="s">
        <v>4</v>
      </c>
      <c r="H1802">
        <f t="shared" si="28"/>
        <v>707574</v>
      </c>
      <c r="I1802" s="1">
        <f>COUNTIF(human!A:A,A1802)</f>
        <v>3</v>
      </c>
      <c r="J1802" s="2">
        <f>COUNTIFS(human!A:A,A1802,human!F:F,F1802)</f>
        <v>1</v>
      </c>
      <c r="K1802" s="4"/>
      <c r="L1802" s="4"/>
      <c r="M1802" s="4"/>
    </row>
    <row r="1803" spans="1:13" x14ac:dyDescent="0.25">
      <c r="A1803" t="s">
        <v>15683</v>
      </c>
      <c r="B1803" s="6">
        <v>513</v>
      </c>
      <c r="C1803" s="6">
        <v>543</v>
      </c>
      <c r="D1803" s="6">
        <v>567</v>
      </c>
      <c r="E1803" s="6">
        <v>619</v>
      </c>
      <c r="F1803" s="6" t="s">
        <v>1</v>
      </c>
      <c r="H1803">
        <f t="shared" si="28"/>
        <v>350973</v>
      </c>
      <c r="I1803" s="1">
        <f>COUNTIF(human!A:A,A1803)</f>
        <v>3</v>
      </c>
      <c r="J1803" s="2">
        <f>COUNTIFS(human!A:A,A1803,human!F:F,F1803)</f>
        <v>1</v>
      </c>
      <c r="K1803" s="4"/>
      <c r="L1803" s="4"/>
      <c r="M1803" s="4"/>
    </row>
    <row r="1804" spans="1:13" x14ac:dyDescent="0.25">
      <c r="A1804" t="s">
        <v>15683</v>
      </c>
      <c r="B1804" s="6">
        <v>565</v>
      </c>
      <c r="C1804" s="6">
        <v>468</v>
      </c>
      <c r="D1804" s="6">
        <v>619</v>
      </c>
      <c r="E1804" s="6">
        <v>544</v>
      </c>
      <c r="F1804" s="6" t="s">
        <v>1</v>
      </c>
      <c r="H1804">
        <f t="shared" si="28"/>
        <v>336736</v>
      </c>
      <c r="I1804" s="1">
        <f>COUNTIF(human!A:A,A1804)</f>
        <v>3</v>
      </c>
      <c r="J1804" s="2">
        <f>COUNTIFS(human!A:A,A1804,human!F:F,F1804)</f>
        <v>1</v>
      </c>
      <c r="K1804" s="4"/>
      <c r="L1804" s="4"/>
      <c r="M1804" s="4"/>
    </row>
    <row r="1805" spans="1:13" x14ac:dyDescent="0.25">
      <c r="A1805" t="s">
        <v>22091</v>
      </c>
      <c r="B1805" s="6">
        <v>627</v>
      </c>
      <c r="C1805" s="6">
        <v>641</v>
      </c>
      <c r="D1805" s="6">
        <v>653</v>
      </c>
      <c r="E1805" s="6">
        <v>693</v>
      </c>
      <c r="F1805" s="6" t="s">
        <v>1</v>
      </c>
      <c r="H1805">
        <f t="shared" si="28"/>
        <v>452529</v>
      </c>
      <c r="I1805" s="1">
        <f>COUNTIF(human!A:A,A1805)</f>
        <v>1</v>
      </c>
      <c r="J1805" s="2">
        <f>COUNTIFS(human!A:A,A1805,human!F:F,F1805)</f>
        <v>1</v>
      </c>
      <c r="K1805" s="4"/>
      <c r="L1805" s="4"/>
      <c r="M1805" s="4"/>
    </row>
    <row r="1806" spans="1:13" x14ac:dyDescent="0.25">
      <c r="A1806" t="s">
        <v>11798</v>
      </c>
      <c r="B1806" s="6">
        <v>603</v>
      </c>
      <c r="C1806" s="6">
        <v>637</v>
      </c>
      <c r="D1806" s="6">
        <v>630</v>
      </c>
      <c r="E1806" s="6">
        <v>699</v>
      </c>
      <c r="F1806" s="6" t="s">
        <v>1</v>
      </c>
      <c r="H1806">
        <f t="shared" si="28"/>
        <v>440370</v>
      </c>
      <c r="I1806" s="1">
        <f>COUNTIF(human!A:A,A1806)</f>
        <v>2</v>
      </c>
      <c r="J1806" s="2">
        <f>COUNTIFS(human!A:A,A1806,human!F:F,F1806)</f>
        <v>1</v>
      </c>
      <c r="K1806" s="4"/>
      <c r="L1806" s="4"/>
      <c r="M1806" s="4"/>
    </row>
    <row r="1807" spans="1:13" x14ac:dyDescent="0.25">
      <c r="A1807" t="s">
        <v>11798</v>
      </c>
      <c r="B1807" s="6">
        <v>443</v>
      </c>
      <c r="C1807" s="6">
        <v>509</v>
      </c>
      <c r="D1807" s="6">
        <v>590</v>
      </c>
      <c r="E1807" s="6">
        <v>712</v>
      </c>
      <c r="F1807" s="6" t="s">
        <v>1</v>
      </c>
      <c r="H1807">
        <f t="shared" si="28"/>
        <v>420080</v>
      </c>
      <c r="I1807" s="1">
        <f>COUNTIF(human!A:A,A1807)</f>
        <v>2</v>
      </c>
      <c r="J1807" s="2">
        <f>COUNTIFS(human!A:A,A1807,human!F:F,F1807)</f>
        <v>1</v>
      </c>
      <c r="K1807" s="4"/>
      <c r="L1807" s="4"/>
      <c r="M1807" s="4"/>
    </row>
    <row r="1808" spans="1:13" x14ac:dyDescent="0.25">
      <c r="A1808" t="s">
        <v>18048</v>
      </c>
      <c r="B1808" s="6">
        <v>815</v>
      </c>
      <c r="C1808" s="6">
        <v>509</v>
      </c>
      <c r="D1808" s="6">
        <v>905</v>
      </c>
      <c r="E1808" s="6">
        <v>640</v>
      </c>
      <c r="F1808" s="6" t="s">
        <v>4</v>
      </c>
      <c r="H1808">
        <f t="shared" si="28"/>
        <v>579200</v>
      </c>
      <c r="I1808" s="1">
        <f>COUNTIF(human!A:A,A1808)</f>
        <v>2</v>
      </c>
      <c r="J1808" s="2">
        <f>COUNTIFS(human!A:A,A1808,human!F:F,F1808)</f>
        <v>1</v>
      </c>
      <c r="K1808" s="4"/>
      <c r="L1808" s="4"/>
      <c r="M1808" s="4"/>
    </row>
    <row r="1809" spans="1:13" x14ac:dyDescent="0.25">
      <c r="A1809" t="s">
        <v>18048</v>
      </c>
      <c r="B1809" s="6">
        <v>624</v>
      </c>
      <c r="C1809" s="6">
        <v>556</v>
      </c>
      <c r="D1809" s="6">
        <v>670</v>
      </c>
      <c r="E1809" s="6">
        <v>694</v>
      </c>
      <c r="F1809" s="6" t="s">
        <v>1</v>
      </c>
      <c r="H1809">
        <f t="shared" si="28"/>
        <v>464980</v>
      </c>
      <c r="I1809" s="1">
        <f>COUNTIF(human!A:A,A1809)</f>
        <v>2</v>
      </c>
      <c r="J1809" s="2">
        <f>COUNTIFS(human!A:A,A1809,human!F:F,F1809)</f>
        <v>1</v>
      </c>
      <c r="K1809" s="4"/>
      <c r="L1809" s="4"/>
      <c r="M1809" s="4"/>
    </row>
    <row r="1810" spans="1:13" x14ac:dyDescent="0.25">
      <c r="A1810" t="s">
        <v>18110</v>
      </c>
      <c r="B1810" s="6">
        <v>1208</v>
      </c>
      <c r="C1810" s="6">
        <v>584</v>
      </c>
      <c r="D1810" s="6">
        <v>1280</v>
      </c>
      <c r="E1810" s="6">
        <v>664</v>
      </c>
      <c r="F1810" s="6" t="s">
        <v>1</v>
      </c>
      <c r="H1810">
        <f t="shared" si="28"/>
        <v>849920</v>
      </c>
      <c r="I1810" s="1">
        <f>COUNTIF(human!A:A,A1810)</f>
        <v>2</v>
      </c>
      <c r="J1810" s="2">
        <f>COUNTIFS(human!A:A,A1810,human!F:F,F1810)</f>
        <v>1</v>
      </c>
      <c r="K1810" s="4"/>
      <c r="L1810" s="4"/>
      <c r="M1810" s="4"/>
    </row>
    <row r="1811" spans="1:13" x14ac:dyDescent="0.25">
      <c r="A1811" t="s">
        <v>18110</v>
      </c>
      <c r="B1811" s="6">
        <v>616</v>
      </c>
      <c r="C1811" s="6">
        <v>550</v>
      </c>
      <c r="D1811" s="6">
        <v>661</v>
      </c>
      <c r="E1811" s="6">
        <v>700</v>
      </c>
      <c r="F1811" s="6" t="s">
        <v>1</v>
      </c>
      <c r="H1811">
        <f t="shared" si="28"/>
        <v>462700</v>
      </c>
      <c r="I1811" s="1">
        <f>COUNTIF(human!A:A,A1811)</f>
        <v>2</v>
      </c>
      <c r="J1811" s="2">
        <f>COUNTIFS(human!A:A,A1811,human!F:F,F1811)</f>
        <v>1</v>
      </c>
      <c r="K1811" s="4"/>
      <c r="L1811" s="4"/>
      <c r="M1811" s="4"/>
    </row>
    <row r="1812" spans="1:13" x14ac:dyDescent="0.25">
      <c r="A1812" t="s">
        <v>18110</v>
      </c>
      <c r="B1812" s="6">
        <v>1021</v>
      </c>
      <c r="C1812" s="6">
        <v>481</v>
      </c>
      <c r="D1812" s="6">
        <v>1083</v>
      </c>
      <c r="E1812" s="6">
        <v>517</v>
      </c>
      <c r="F1812" s="6" t="s">
        <v>1</v>
      </c>
      <c r="H1812">
        <f t="shared" si="28"/>
        <v>559911</v>
      </c>
      <c r="I1812" s="1">
        <f>COUNTIF(human!A:A,A1812)</f>
        <v>2</v>
      </c>
      <c r="J1812" s="2">
        <f>COUNTIFS(human!A:A,A1812,human!F:F,F1812)</f>
        <v>1</v>
      </c>
      <c r="K1812" s="4"/>
      <c r="L1812" s="4"/>
      <c r="M1812" s="4"/>
    </row>
    <row r="1813" spans="1:13" x14ac:dyDescent="0.25">
      <c r="A1813" t="s">
        <v>18110</v>
      </c>
      <c r="B1813" s="6">
        <v>1102</v>
      </c>
      <c r="C1813" s="6">
        <v>528</v>
      </c>
      <c r="D1813" s="6">
        <v>1200</v>
      </c>
      <c r="E1813" s="6">
        <v>589</v>
      </c>
      <c r="F1813" s="6" t="s">
        <v>1</v>
      </c>
      <c r="H1813">
        <f t="shared" si="28"/>
        <v>706800</v>
      </c>
      <c r="I1813" s="1">
        <f>COUNTIF(human!A:A,A1813)</f>
        <v>2</v>
      </c>
      <c r="J1813" s="2">
        <f>COUNTIFS(human!A:A,A1813,human!F:F,F1813)</f>
        <v>1</v>
      </c>
      <c r="K1813" s="4"/>
      <c r="L1813" s="4"/>
      <c r="M1813" s="4"/>
    </row>
    <row r="1814" spans="1:13" x14ac:dyDescent="0.25">
      <c r="A1814" t="s">
        <v>13071</v>
      </c>
      <c r="B1814" s="6">
        <v>102</v>
      </c>
      <c r="C1814" s="6">
        <v>693</v>
      </c>
      <c r="D1814" s="6">
        <v>181</v>
      </c>
      <c r="E1814" s="6">
        <v>719</v>
      </c>
      <c r="F1814" s="6" t="s">
        <v>7</v>
      </c>
      <c r="H1814">
        <f t="shared" si="28"/>
        <v>130139</v>
      </c>
      <c r="I1814" s="1">
        <f>COUNTIF(human!A:A,A1814)</f>
        <v>3</v>
      </c>
      <c r="J1814" s="2">
        <f>COUNTIFS(human!A:A,A1814,human!F:F,F1814)</f>
        <v>1</v>
      </c>
      <c r="K1814" s="4"/>
      <c r="L1814" s="4"/>
      <c r="M1814" s="4"/>
    </row>
    <row r="1815" spans="1:13" x14ac:dyDescent="0.25">
      <c r="A1815" t="s">
        <v>13071</v>
      </c>
      <c r="B1815" s="6">
        <v>857</v>
      </c>
      <c r="C1815" s="6">
        <v>310</v>
      </c>
      <c r="D1815" s="6">
        <v>996</v>
      </c>
      <c r="E1815" s="6">
        <v>589</v>
      </c>
      <c r="F1815" s="6" t="s">
        <v>1</v>
      </c>
      <c r="H1815">
        <f t="shared" si="28"/>
        <v>586644</v>
      </c>
      <c r="I1815" s="1">
        <f>COUNTIF(human!A:A,A1815)</f>
        <v>3</v>
      </c>
      <c r="J1815" s="2">
        <f>COUNTIFS(human!A:A,A1815,human!F:F,F1815)</f>
        <v>2</v>
      </c>
      <c r="K1815" s="4"/>
      <c r="L1815" s="4"/>
      <c r="M1815" s="4"/>
    </row>
    <row r="1816" spans="1:13" x14ac:dyDescent="0.25">
      <c r="A1816" t="s">
        <v>13071</v>
      </c>
      <c r="B1816" s="6">
        <v>835</v>
      </c>
      <c r="C1816" s="6">
        <v>610</v>
      </c>
      <c r="D1816" s="6">
        <v>1007</v>
      </c>
      <c r="E1816" s="6">
        <v>712</v>
      </c>
      <c r="F1816" s="6" t="s">
        <v>7</v>
      </c>
      <c r="H1816">
        <f t="shared" si="28"/>
        <v>716984</v>
      </c>
      <c r="I1816" s="1">
        <f>COUNTIF(human!A:A,A1816)</f>
        <v>3</v>
      </c>
      <c r="J1816" s="2">
        <f>COUNTIFS(human!A:A,A1816,human!F:F,F1816)</f>
        <v>1</v>
      </c>
      <c r="K1816" s="4"/>
      <c r="L1816" s="4"/>
      <c r="M1816" s="4"/>
    </row>
    <row r="1817" spans="1:13" x14ac:dyDescent="0.25">
      <c r="A1817" t="s">
        <v>21245</v>
      </c>
      <c r="B1817" s="6">
        <v>847</v>
      </c>
      <c r="C1817" s="6">
        <v>580</v>
      </c>
      <c r="D1817" s="6">
        <v>875</v>
      </c>
      <c r="E1817" s="6">
        <v>634</v>
      </c>
      <c r="F1817" s="6" t="s">
        <v>1</v>
      </c>
      <c r="H1817">
        <f t="shared" si="28"/>
        <v>554750</v>
      </c>
      <c r="I1817" s="1">
        <f>COUNTIF(human!A:A,A1817)</f>
        <v>3</v>
      </c>
      <c r="J1817" s="2">
        <f>COUNTIFS(human!A:A,A1817,human!F:F,F1817)</f>
        <v>2</v>
      </c>
      <c r="K1817" s="4"/>
      <c r="L1817" s="4"/>
      <c r="M1817" s="4"/>
    </row>
    <row r="1818" spans="1:13" x14ac:dyDescent="0.25">
      <c r="A1818" t="s">
        <v>21245</v>
      </c>
      <c r="B1818" s="6">
        <v>511</v>
      </c>
      <c r="C1818" s="6">
        <v>578</v>
      </c>
      <c r="D1818" s="6">
        <v>569</v>
      </c>
      <c r="E1818" s="6">
        <v>684</v>
      </c>
      <c r="F1818" s="6" t="s">
        <v>1</v>
      </c>
      <c r="H1818">
        <f t="shared" si="28"/>
        <v>389196</v>
      </c>
      <c r="I1818" s="1">
        <f>COUNTIF(human!A:A,A1818)</f>
        <v>3</v>
      </c>
      <c r="J1818" s="2">
        <f>COUNTIFS(human!A:A,A1818,human!F:F,F1818)</f>
        <v>2</v>
      </c>
      <c r="K1818" s="4"/>
      <c r="L1818" s="4"/>
      <c r="M1818" s="4"/>
    </row>
    <row r="1819" spans="1:13" x14ac:dyDescent="0.25">
      <c r="A1819" t="s">
        <v>21245</v>
      </c>
      <c r="B1819" s="6">
        <v>1121</v>
      </c>
      <c r="C1819" s="6">
        <v>582</v>
      </c>
      <c r="D1819" s="6">
        <v>1272</v>
      </c>
      <c r="E1819" s="6">
        <v>688</v>
      </c>
      <c r="F1819" s="6" t="s">
        <v>1</v>
      </c>
      <c r="H1819">
        <f t="shared" si="28"/>
        <v>875136</v>
      </c>
      <c r="I1819" s="1">
        <f>COUNTIF(human!A:A,A1819)</f>
        <v>3</v>
      </c>
      <c r="J1819" s="2">
        <f>COUNTIFS(human!A:A,A1819,human!F:F,F1819)</f>
        <v>2</v>
      </c>
      <c r="K1819" s="4"/>
      <c r="L1819" s="4"/>
      <c r="M1819" s="4"/>
    </row>
    <row r="1820" spans="1:13" x14ac:dyDescent="0.25">
      <c r="A1820" t="s">
        <v>16444</v>
      </c>
      <c r="B1820" s="6">
        <v>753</v>
      </c>
      <c r="C1820" s="6">
        <v>302</v>
      </c>
      <c r="D1820" s="6">
        <v>998</v>
      </c>
      <c r="E1820" s="6">
        <v>651</v>
      </c>
      <c r="F1820" s="6" t="s">
        <v>4</v>
      </c>
      <c r="H1820">
        <f t="shared" si="28"/>
        <v>649698</v>
      </c>
      <c r="I1820" s="1">
        <f>COUNTIF(human!A:A,A1820)</f>
        <v>2</v>
      </c>
      <c r="J1820" s="2">
        <f>COUNTIFS(human!A:A,A1820,human!F:F,F1820)</f>
        <v>0</v>
      </c>
      <c r="K1820" s="4"/>
      <c r="L1820" s="4"/>
      <c r="M1820" s="4"/>
    </row>
    <row r="1821" spans="1:13" x14ac:dyDescent="0.25">
      <c r="A1821" t="s">
        <v>15792</v>
      </c>
      <c r="B1821" s="6">
        <v>788</v>
      </c>
      <c r="C1821" s="6">
        <v>573</v>
      </c>
      <c r="D1821" s="6">
        <v>908</v>
      </c>
      <c r="E1821" s="6">
        <v>650</v>
      </c>
      <c r="F1821" s="6" t="s">
        <v>4</v>
      </c>
      <c r="H1821">
        <f t="shared" si="28"/>
        <v>590200</v>
      </c>
      <c r="I1821" s="1">
        <f>COUNTIF(human!A:A,A1821)</f>
        <v>2</v>
      </c>
      <c r="J1821" s="2">
        <f>COUNTIFS(human!A:A,A1821,human!F:F,F1821)</f>
        <v>2</v>
      </c>
      <c r="K1821" s="4"/>
      <c r="L1821" s="4"/>
      <c r="M1821" s="4"/>
    </row>
    <row r="1822" spans="1:13" x14ac:dyDescent="0.25">
      <c r="A1822" t="s">
        <v>12801</v>
      </c>
      <c r="B1822" s="6">
        <v>789</v>
      </c>
      <c r="C1822" s="6">
        <v>502</v>
      </c>
      <c r="D1822" s="6">
        <v>915</v>
      </c>
      <c r="E1822" s="6">
        <v>705</v>
      </c>
      <c r="F1822" s="6" t="s">
        <v>4</v>
      </c>
      <c r="H1822">
        <f t="shared" si="28"/>
        <v>645075</v>
      </c>
      <c r="I1822" s="1">
        <f>COUNTIF(human!A:A,A1822)</f>
        <v>1</v>
      </c>
      <c r="J1822" s="2">
        <f>COUNTIFS(human!A:A,A1822,human!F:F,F1822)</f>
        <v>1</v>
      </c>
      <c r="K1822" s="4"/>
      <c r="L1822" s="4"/>
      <c r="M1822" s="4"/>
    </row>
    <row r="1823" spans="1:13" x14ac:dyDescent="0.25">
      <c r="A1823" t="s">
        <v>13497</v>
      </c>
      <c r="B1823" s="6">
        <v>850</v>
      </c>
      <c r="C1823" s="6">
        <v>261</v>
      </c>
      <c r="D1823" s="6">
        <v>997</v>
      </c>
      <c r="E1823" s="6">
        <v>484</v>
      </c>
      <c r="F1823" s="6" t="s">
        <v>5</v>
      </c>
      <c r="H1823">
        <f t="shared" si="28"/>
        <v>482548</v>
      </c>
      <c r="I1823" s="1">
        <f>COUNTIF(human!A:A,A1823)</f>
        <v>3</v>
      </c>
      <c r="J1823" s="2">
        <f>COUNTIFS(human!A:A,A1823,human!F:F,F1823)</f>
        <v>3</v>
      </c>
      <c r="K1823" s="4"/>
      <c r="L1823" s="4"/>
      <c r="M1823" s="4"/>
    </row>
    <row r="1824" spans="1:13" x14ac:dyDescent="0.25">
      <c r="A1824" t="s">
        <v>16456</v>
      </c>
      <c r="B1824" s="6">
        <v>448</v>
      </c>
      <c r="C1824" s="6">
        <v>688</v>
      </c>
      <c r="D1824" s="6">
        <v>811</v>
      </c>
      <c r="E1824" s="6">
        <v>1080</v>
      </c>
      <c r="F1824" s="6" t="s">
        <v>4</v>
      </c>
      <c r="H1824">
        <f t="shared" si="28"/>
        <v>875880</v>
      </c>
      <c r="I1824" s="1">
        <f>COUNTIF(human!A:A,A1824)</f>
        <v>4</v>
      </c>
      <c r="J1824" s="2">
        <f>COUNTIFS(human!A:A,A1824,human!F:F,F1824)</f>
        <v>2</v>
      </c>
      <c r="K1824" s="4"/>
      <c r="L1824" s="4"/>
      <c r="M1824" s="4"/>
    </row>
    <row r="1825" spans="1:13" x14ac:dyDescent="0.25">
      <c r="A1825" t="s">
        <v>16456</v>
      </c>
      <c r="B1825" s="6">
        <v>1600</v>
      </c>
      <c r="C1825" s="6">
        <v>888</v>
      </c>
      <c r="D1825" s="6">
        <v>1795</v>
      </c>
      <c r="E1825" s="6">
        <v>1080</v>
      </c>
      <c r="F1825" s="6" t="s">
        <v>1</v>
      </c>
      <c r="H1825">
        <f t="shared" si="28"/>
        <v>1938600</v>
      </c>
      <c r="I1825" s="1">
        <f>COUNTIF(human!A:A,A1825)</f>
        <v>4</v>
      </c>
      <c r="J1825" s="2">
        <f>COUNTIFS(human!A:A,A1825,human!F:F,F1825)</f>
        <v>1</v>
      </c>
      <c r="K1825" s="4"/>
      <c r="L1825" s="4"/>
      <c r="M1825" s="4"/>
    </row>
    <row r="1826" spans="1:13" x14ac:dyDescent="0.25">
      <c r="A1826" t="s">
        <v>16456</v>
      </c>
      <c r="B1826" s="6">
        <v>821</v>
      </c>
      <c r="C1826" s="6">
        <v>360</v>
      </c>
      <c r="D1826" s="6">
        <v>988</v>
      </c>
      <c r="E1826" s="6">
        <v>485</v>
      </c>
      <c r="F1826" s="6" t="s">
        <v>4</v>
      </c>
      <c r="H1826">
        <f t="shared" si="28"/>
        <v>479180</v>
      </c>
      <c r="I1826" s="1">
        <f>COUNTIF(human!A:A,A1826)</f>
        <v>4</v>
      </c>
      <c r="J1826" s="2">
        <f>COUNTIFS(human!A:A,A1826,human!F:F,F1826)</f>
        <v>2</v>
      </c>
      <c r="K1826" s="4"/>
      <c r="L1826" s="4"/>
      <c r="M1826" s="4"/>
    </row>
    <row r="1827" spans="1:13" x14ac:dyDescent="0.25">
      <c r="A1827" t="s">
        <v>16456</v>
      </c>
      <c r="B1827" s="6">
        <v>814</v>
      </c>
      <c r="C1827" s="6">
        <v>360</v>
      </c>
      <c r="D1827" s="6">
        <v>988</v>
      </c>
      <c r="E1827" s="6">
        <v>482</v>
      </c>
      <c r="F1827" s="6" t="s">
        <v>5</v>
      </c>
      <c r="H1827">
        <f t="shared" si="28"/>
        <v>476216</v>
      </c>
      <c r="I1827" s="1">
        <f>COUNTIF(human!A:A,A1827)</f>
        <v>4</v>
      </c>
      <c r="J1827" s="2">
        <f>COUNTIFS(human!A:A,A1827,human!F:F,F1827)</f>
        <v>1</v>
      </c>
      <c r="K1827" s="4"/>
      <c r="L1827" s="4"/>
      <c r="M1827" s="4"/>
    </row>
    <row r="1828" spans="1:13" x14ac:dyDescent="0.25">
      <c r="A1828" t="s">
        <v>17611</v>
      </c>
      <c r="B1828" s="6">
        <v>810</v>
      </c>
      <c r="C1828" s="6">
        <v>472</v>
      </c>
      <c r="D1828" s="6">
        <v>886</v>
      </c>
      <c r="E1828" s="6">
        <v>612</v>
      </c>
      <c r="F1828" s="6" t="s">
        <v>4</v>
      </c>
      <c r="H1828">
        <f t="shared" si="28"/>
        <v>542232</v>
      </c>
      <c r="I1828" s="1">
        <f>COUNTIF(human!A:A,A1828)</f>
        <v>1</v>
      </c>
      <c r="J1828" s="2">
        <f>COUNTIFS(human!A:A,A1828,human!F:F,F1828)</f>
        <v>1</v>
      </c>
      <c r="K1828" s="4"/>
      <c r="L1828" s="4"/>
      <c r="M1828" s="4"/>
    </row>
    <row r="1829" spans="1:13" x14ac:dyDescent="0.25">
      <c r="A1829" t="s">
        <v>17611</v>
      </c>
      <c r="B1829" s="6">
        <v>808</v>
      </c>
      <c r="C1829" s="6">
        <v>472</v>
      </c>
      <c r="D1829" s="6">
        <v>888</v>
      </c>
      <c r="E1829" s="6">
        <v>614</v>
      </c>
      <c r="F1829" s="6" t="s">
        <v>5</v>
      </c>
      <c r="H1829">
        <f t="shared" si="28"/>
        <v>545232</v>
      </c>
      <c r="I1829" s="1">
        <f>COUNTIF(human!A:A,A1829)</f>
        <v>1</v>
      </c>
      <c r="J1829" s="2">
        <f>COUNTIFS(human!A:A,A1829,human!F:F,F1829)</f>
        <v>0</v>
      </c>
      <c r="K1829" s="4"/>
      <c r="L1829" s="4"/>
      <c r="M1829" s="4"/>
    </row>
    <row r="1830" spans="1:13" x14ac:dyDescent="0.25">
      <c r="A1830" t="s">
        <v>12150</v>
      </c>
      <c r="B1830" s="6">
        <v>818</v>
      </c>
      <c r="C1830" s="6">
        <v>316</v>
      </c>
      <c r="D1830" s="6">
        <v>1024</v>
      </c>
      <c r="E1830" s="6">
        <v>444</v>
      </c>
      <c r="F1830" s="6" t="s">
        <v>28</v>
      </c>
      <c r="H1830">
        <f t="shared" si="28"/>
        <v>454656</v>
      </c>
      <c r="I1830" s="1">
        <f>COUNTIF(human!A:A,A1830)</f>
        <v>5</v>
      </c>
      <c r="J1830" s="2">
        <f>COUNTIFS(human!A:A,A1830,human!F:F,F1830)</f>
        <v>1</v>
      </c>
      <c r="K1830" s="4"/>
      <c r="L1830" s="4"/>
      <c r="M1830" s="4"/>
    </row>
    <row r="1831" spans="1:13" x14ac:dyDescent="0.25">
      <c r="A1831" t="s">
        <v>12150</v>
      </c>
      <c r="B1831" s="6">
        <v>797</v>
      </c>
      <c r="C1831" s="6">
        <v>324</v>
      </c>
      <c r="D1831" s="6">
        <v>1019</v>
      </c>
      <c r="E1831" s="6">
        <v>491</v>
      </c>
      <c r="F1831" s="6" t="s">
        <v>4</v>
      </c>
      <c r="H1831">
        <f t="shared" si="28"/>
        <v>500329</v>
      </c>
      <c r="I1831" s="1">
        <f>COUNTIF(human!A:A,A1831)</f>
        <v>5</v>
      </c>
      <c r="J1831" s="2">
        <f>COUNTIFS(human!A:A,A1831,human!F:F,F1831)</f>
        <v>0</v>
      </c>
      <c r="K1831" s="4"/>
      <c r="L1831" s="4"/>
      <c r="M1831" s="4"/>
    </row>
    <row r="1832" spans="1:13" x14ac:dyDescent="0.25">
      <c r="A1832" t="s">
        <v>12150</v>
      </c>
      <c r="B1832" s="6">
        <v>1148</v>
      </c>
      <c r="C1832" s="6">
        <v>467</v>
      </c>
      <c r="D1832" s="6">
        <v>1335</v>
      </c>
      <c r="E1832" s="6">
        <v>625</v>
      </c>
      <c r="F1832" s="6" t="s">
        <v>5</v>
      </c>
      <c r="H1832">
        <f t="shared" si="28"/>
        <v>834375</v>
      </c>
      <c r="I1832" s="1">
        <f>COUNTIF(human!A:A,A1832)</f>
        <v>5</v>
      </c>
      <c r="J1832" s="2">
        <f>COUNTIFS(human!A:A,A1832,human!F:F,F1832)</f>
        <v>4</v>
      </c>
      <c r="K1832" s="4"/>
      <c r="L1832" s="4"/>
      <c r="M1832" s="4"/>
    </row>
    <row r="1833" spans="1:13" x14ac:dyDescent="0.25">
      <c r="A1833" t="s">
        <v>12150</v>
      </c>
      <c r="B1833" s="6">
        <v>1444</v>
      </c>
      <c r="C1833" s="6">
        <v>390</v>
      </c>
      <c r="D1833" s="6">
        <v>1915</v>
      </c>
      <c r="E1833" s="6">
        <v>752</v>
      </c>
      <c r="F1833" s="6" t="s">
        <v>4</v>
      </c>
      <c r="H1833">
        <f t="shared" si="28"/>
        <v>1440080</v>
      </c>
      <c r="I1833" s="1">
        <f>COUNTIF(human!A:A,A1833)</f>
        <v>5</v>
      </c>
      <c r="J1833" s="2">
        <f>COUNTIFS(human!A:A,A1833,human!F:F,F1833)</f>
        <v>0</v>
      </c>
      <c r="K1833" s="4"/>
      <c r="L1833" s="4"/>
      <c r="M1833" s="4"/>
    </row>
    <row r="1834" spans="1:13" x14ac:dyDescent="0.25">
      <c r="A1834" t="s">
        <v>19037</v>
      </c>
      <c r="B1834" s="6">
        <v>37</v>
      </c>
      <c r="C1834" s="6">
        <v>335</v>
      </c>
      <c r="D1834" s="6">
        <v>380</v>
      </c>
      <c r="E1834" s="6">
        <v>402</v>
      </c>
      <c r="F1834" s="6" t="s">
        <v>7</v>
      </c>
      <c r="H1834">
        <f t="shared" si="28"/>
        <v>152760</v>
      </c>
      <c r="I1834" s="1">
        <f>COUNTIF(human!A:A,A1834)</f>
        <v>3</v>
      </c>
      <c r="J1834" s="2">
        <f>COUNTIFS(human!A:A,A1834,human!F:F,F1834)</f>
        <v>3</v>
      </c>
      <c r="K1834" s="4"/>
      <c r="L1834" s="4"/>
      <c r="M1834" s="4"/>
    </row>
    <row r="1835" spans="1:13" x14ac:dyDescent="0.25">
      <c r="A1835" t="s">
        <v>19888</v>
      </c>
      <c r="B1835" s="6">
        <v>442</v>
      </c>
      <c r="C1835" s="6">
        <v>733</v>
      </c>
      <c r="D1835" s="6">
        <v>675</v>
      </c>
      <c r="E1835" s="6">
        <v>1078</v>
      </c>
      <c r="F1835" s="6" t="s">
        <v>5</v>
      </c>
      <c r="H1835">
        <f t="shared" si="28"/>
        <v>727650</v>
      </c>
      <c r="I1835" s="1">
        <f>COUNTIF(human!A:A,A1835)</f>
        <v>6</v>
      </c>
      <c r="J1835" s="2">
        <f>COUNTIFS(human!A:A,A1835,human!F:F,F1835)</f>
        <v>5</v>
      </c>
      <c r="K1835" s="4"/>
      <c r="L1835" s="4"/>
      <c r="M1835" s="4"/>
    </row>
    <row r="1836" spans="1:13" x14ac:dyDescent="0.25">
      <c r="A1836" t="s">
        <v>19888</v>
      </c>
      <c r="B1836" s="6">
        <v>673</v>
      </c>
      <c r="C1836" s="6">
        <v>434</v>
      </c>
      <c r="D1836" s="6">
        <v>891</v>
      </c>
      <c r="E1836" s="6">
        <v>697</v>
      </c>
      <c r="F1836" s="6" t="s">
        <v>4</v>
      </c>
      <c r="H1836">
        <f t="shared" si="28"/>
        <v>621027</v>
      </c>
      <c r="I1836" s="1">
        <f>COUNTIF(human!A:A,A1836)</f>
        <v>6</v>
      </c>
      <c r="J1836" s="2">
        <f>COUNTIFS(human!A:A,A1836,human!F:F,F1836)</f>
        <v>0</v>
      </c>
      <c r="K1836" s="4"/>
      <c r="L1836" s="4"/>
      <c r="M1836" s="4"/>
    </row>
    <row r="1837" spans="1:13" x14ac:dyDescent="0.25">
      <c r="A1837" t="s">
        <v>19888</v>
      </c>
      <c r="B1837" s="6">
        <v>1435</v>
      </c>
      <c r="C1837" s="6">
        <v>796</v>
      </c>
      <c r="D1837" s="6">
        <v>1682</v>
      </c>
      <c r="E1837" s="6">
        <v>1080</v>
      </c>
      <c r="F1837" s="6" t="s">
        <v>5</v>
      </c>
      <c r="H1837">
        <f t="shared" si="28"/>
        <v>1816560</v>
      </c>
      <c r="I1837" s="1">
        <f>COUNTIF(human!A:A,A1837)</f>
        <v>6</v>
      </c>
      <c r="J1837" s="2">
        <f>COUNTIFS(human!A:A,A1837,human!F:F,F1837)</f>
        <v>5</v>
      </c>
      <c r="K1837" s="4"/>
      <c r="L1837" s="4"/>
      <c r="M1837" s="4"/>
    </row>
    <row r="1838" spans="1:13" x14ac:dyDescent="0.25">
      <c r="A1838" t="s">
        <v>19888</v>
      </c>
      <c r="B1838" s="6">
        <v>793</v>
      </c>
      <c r="C1838" s="6">
        <v>289</v>
      </c>
      <c r="D1838" s="6">
        <v>968</v>
      </c>
      <c r="E1838" s="6">
        <v>467</v>
      </c>
      <c r="F1838" s="6" t="s">
        <v>4</v>
      </c>
      <c r="H1838">
        <f t="shared" si="28"/>
        <v>452056</v>
      </c>
      <c r="I1838" s="1">
        <f>COUNTIF(human!A:A,A1838)</f>
        <v>6</v>
      </c>
      <c r="J1838" s="2">
        <f>COUNTIFS(human!A:A,A1838,human!F:F,F1838)</f>
        <v>0</v>
      </c>
      <c r="K1838" s="4"/>
      <c r="L1838" s="4"/>
      <c r="M1838" s="4"/>
    </row>
    <row r="1839" spans="1:13" x14ac:dyDescent="0.25">
      <c r="A1839" t="s">
        <v>19888</v>
      </c>
      <c r="B1839" s="6">
        <v>1126</v>
      </c>
      <c r="C1839" s="6">
        <v>385</v>
      </c>
      <c r="D1839" s="6">
        <v>1319</v>
      </c>
      <c r="E1839" s="6">
        <v>599</v>
      </c>
      <c r="F1839" s="6" t="s">
        <v>5</v>
      </c>
      <c r="H1839">
        <f t="shared" si="28"/>
        <v>790081</v>
      </c>
      <c r="I1839" s="1">
        <f>COUNTIF(human!A:A,A1839)</f>
        <v>6</v>
      </c>
      <c r="J1839" s="2">
        <f>COUNTIFS(human!A:A,A1839,human!F:F,F1839)</f>
        <v>5</v>
      </c>
      <c r="K1839" s="4"/>
      <c r="L1839" s="4"/>
      <c r="M1839" s="4"/>
    </row>
    <row r="1840" spans="1:13" x14ac:dyDescent="0.25">
      <c r="A1840" t="s">
        <v>15732</v>
      </c>
      <c r="B1840" s="6">
        <v>451</v>
      </c>
      <c r="C1840" s="6">
        <v>493</v>
      </c>
      <c r="D1840" s="6">
        <v>599</v>
      </c>
      <c r="E1840" s="6">
        <v>708</v>
      </c>
      <c r="F1840" s="6" t="s">
        <v>1</v>
      </c>
      <c r="H1840">
        <f t="shared" si="28"/>
        <v>424092</v>
      </c>
      <c r="I1840" s="1">
        <f>COUNTIF(human!A:A,A1840)</f>
        <v>1</v>
      </c>
      <c r="J1840" s="2">
        <f>COUNTIFS(human!A:A,A1840,human!F:F,F1840)</f>
        <v>0</v>
      </c>
      <c r="K1840" s="4"/>
      <c r="L1840" s="4"/>
      <c r="M1840" s="4"/>
    </row>
    <row r="1841" spans="1:13" x14ac:dyDescent="0.25">
      <c r="A1841" t="s">
        <v>16061</v>
      </c>
      <c r="B1841" s="6">
        <v>850</v>
      </c>
      <c r="C1841" s="6">
        <v>253</v>
      </c>
      <c r="D1841" s="6">
        <v>949</v>
      </c>
      <c r="E1841" s="6">
        <v>421</v>
      </c>
      <c r="F1841" s="6" t="s">
        <v>1</v>
      </c>
      <c r="H1841">
        <f t="shared" si="28"/>
        <v>399529</v>
      </c>
      <c r="I1841" s="1">
        <f>COUNTIF(human!A:A,A1841)</f>
        <v>5</v>
      </c>
      <c r="J1841" s="2">
        <f>COUNTIFS(human!A:A,A1841,human!F:F,F1841)</f>
        <v>0</v>
      </c>
      <c r="K1841" s="4"/>
      <c r="L1841" s="4"/>
      <c r="M1841" s="4"/>
    </row>
    <row r="1842" spans="1:13" x14ac:dyDescent="0.25">
      <c r="A1842" t="s">
        <v>16061</v>
      </c>
      <c r="B1842" s="6">
        <v>847</v>
      </c>
      <c r="C1842" s="6">
        <v>246</v>
      </c>
      <c r="D1842" s="6">
        <v>959</v>
      </c>
      <c r="E1842" s="6">
        <v>416</v>
      </c>
      <c r="F1842" s="6" t="s">
        <v>5</v>
      </c>
      <c r="H1842">
        <f t="shared" si="28"/>
        <v>398944</v>
      </c>
      <c r="I1842" s="1">
        <f>COUNTIF(human!A:A,A1842)</f>
        <v>5</v>
      </c>
      <c r="J1842" s="2">
        <f>COUNTIFS(human!A:A,A1842,human!F:F,F1842)</f>
        <v>4</v>
      </c>
      <c r="K1842" s="4"/>
      <c r="L1842" s="4"/>
      <c r="M1842" s="4"/>
    </row>
    <row r="1843" spans="1:13" x14ac:dyDescent="0.25">
      <c r="A1843" t="s">
        <v>16061</v>
      </c>
      <c r="B1843" s="6">
        <v>669</v>
      </c>
      <c r="C1843" s="6">
        <v>477</v>
      </c>
      <c r="D1843" s="6">
        <v>898</v>
      </c>
      <c r="E1843" s="6">
        <v>675</v>
      </c>
      <c r="F1843" s="6" t="s">
        <v>5</v>
      </c>
      <c r="H1843">
        <f t="shared" si="28"/>
        <v>606150</v>
      </c>
      <c r="I1843" s="1">
        <f>COUNTIF(human!A:A,A1843)</f>
        <v>5</v>
      </c>
      <c r="J1843" s="2">
        <f>COUNTIFS(human!A:A,A1843,human!F:F,F1843)</f>
        <v>4</v>
      </c>
      <c r="K1843" s="4"/>
      <c r="L1843" s="4"/>
      <c r="M1843" s="4"/>
    </row>
    <row r="1844" spans="1:13" x14ac:dyDescent="0.25">
      <c r="A1844" t="s">
        <v>16061</v>
      </c>
      <c r="B1844" s="6">
        <v>1406</v>
      </c>
      <c r="C1844" s="6">
        <v>413</v>
      </c>
      <c r="D1844" s="6">
        <v>1667</v>
      </c>
      <c r="E1844" s="6">
        <v>545</v>
      </c>
      <c r="F1844" s="6" t="s">
        <v>4</v>
      </c>
      <c r="H1844">
        <f t="shared" si="28"/>
        <v>908515</v>
      </c>
      <c r="I1844" s="1">
        <f>COUNTIF(human!A:A,A1844)</f>
        <v>5</v>
      </c>
      <c r="J1844" s="2">
        <f>COUNTIFS(human!A:A,A1844,human!F:F,F1844)</f>
        <v>1</v>
      </c>
      <c r="K1844" s="4"/>
      <c r="L1844" s="4"/>
      <c r="M1844" s="4"/>
    </row>
    <row r="1845" spans="1:13" x14ac:dyDescent="0.25">
      <c r="A1845" t="s">
        <v>16027</v>
      </c>
      <c r="B1845" s="6">
        <v>1045</v>
      </c>
      <c r="C1845" s="6">
        <v>388</v>
      </c>
      <c r="D1845" s="6">
        <v>1178</v>
      </c>
      <c r="E1845" s="6">
        <v>660</v>
      </c>
      <c r="F1845" s="6" t="s">
        <v>1</v>
      </c>
      <c r="H1845">
        <f t="shared" si="28"/>
        <v>777480</v>
      </c>
      <c r="I1845" s="1">
        <f>COUNTIF(human!A:A,A1845)</f>
        <v>2</v>
      </c>
      <c r="J1845" s="2">
        <f>COUNTIFS(human!A:A,A1845,human!F:F,F1845)</f>
        <v>2</v>
      </c>
      <c r="K1845" s="4"/>
      <c r="L1845" s="4"/>
      <c r="M1845" s="4"/>
    </row>
    <row r="1846" spans="1:13" x14ac:dyDescent="0.25">
      <c r="A1846" t="s">
        <v>14084</v>
      </c>
      <c r="B1846" s="6">
        <v>866</v>
      </c>
      <c r="C1846" s="6">
        <v>538</v>
      </c>
      <c r="D1846" s="6">
        <v>966</v>
      </c>
      <c r="E1846" s="6">
        <v>712</v>
      </c>
      <c r="F1846" s="6" t="s">
        <v>1</v>
      </c>
      <c r="H1846">
        <f t="shared" si="28"/>
        <v>687792</v>
      </c>
      <c r="I1846" s="1">
        <f>COUNTIF(human!A:A,A1846)</f>
        <v>1</v>
      </c>
      <c r="J1846" s="2">
        <f>COUNTIFS(human!A:A,A1846,human!F:F,F1846)</f>
        <v>1</v>
      </c>
      <c r="K1846" s="4"/>
      <c r="L1846" s="4"/>
      <c r="M1846" s="4"/>
    </row>
    <row r="1847" spans="1:13" x14ac:dyDescent="0.25">
      <c r="A1847" t="s">
        <v>12667</v>
      </c>
      <c r="B1847" s="6">
        <v>1472</v>
      </c>
      <c r="C1847" s="6">
        <v>405</v>
      </c>
      <c r="D1847" s="6">
        <v>1746</v>
      </c>
      <c r="E1847" s="6">
        <v>634</v>
      </c>
      <c r="F1847" s="6" t="s">
        <v>4</v>
      </c>
      <c r="H1847">
        <f t="shared" si="28"/>
        <v>1106964</v>
      </c>
      <c r="I1847" s="1">
        <f>COUNTIF(human!A:A,A1847)</f>
        <v>4</v>
      </c>
      <c r="J1847" s="2">
        <f>COUNTIFS(human!A:A,A1847,human!F:F,F1847)</f>
        <v>0</v>
      </c>
      <c r="K1847" s="4"/>
      <c r="L1847" s="4"/>
      <c r="M1847" s="4"/>
    </row>
    <row r="1848" spans="1:13" x14ac:dyDescent="0.25">
      <c r="A1848" t="s">
        <v>12667</v>
      </c>
      <c r="B1848" s="6">
        <v>1297</v>
      </c>
      <c r="C1848" s="6">
        <v>293</v>
      </c>
      <c r="D1848" s="6">
        <v>1534</v>
      </c>
      <c r="E1848" s="6">
        <v>434</v>
      </c>
      <c r="F1848" s="6" t="s">
        <v>5</v>
      </c>
      <c r="H1848">
        <f t="shared" si="28"/>
        <v>665756</v>
      </c>
      <c r="I1848" s="1">
        <f>COUNTIF(human!A:A,A1848)</f>
        <v>4</v>
      </c>
      <c r="J1848" s="2">
        <f>COUNTIFS(human!A:A,A1848,human!F:F,F1848)</f>
        <v>2</v>
      </c>
      <c r="K1848" s="4"/>
      <c r="L1848" s="4"/>
      <c r="M1848" s="4"/>
    </row>
    <row r="1849" spans="1:13" x14ac:dyDescent="0.25">
      <c r="A1849" t="s">
        <v>19232</v>
      </c>
      <c r="B1849" s="6">
        <v>576</v>
      </c>
      <c r="C1849" s="6">
        <v>564</v>
      </c>
      <c r="D1849" s="6">
        <v>681</v>
      </c>
      <c r="E1849" s="6">
        <v>602</v>
      </c>
      <c r="F1849" s="6" t="s">
        <v>7</v>
      </c>
      <c r="H1849">
        <f t="shared" si="28"/>
        <v>409962</v>
      </c>
      <c r="I1849" s="1">
        <f>COUNTIF(human!A:A,A1849)</f>
        <v>4</v>
      </c>
      <c r="J1849" s="2">
        <f>COUNTIFS(human!A:A,A1849,human!F:F,F1849)</f>
        <v>4</v>
      </c>
      <c r="K1849" s="4"/>
      <c r="L1849" s="4"/>
      <c r="M1849" s="4"/>
    </row>
    <row r="1850" spans="1:13" x14ac:dyDescent="0.25">
      <c r="A1850" t="s">
        <v>19232</v>
      </c>
      <c r="B1850" s="6">
        <v>276</v>
      </c>
      <c r="C1850" s="6">
        <v>632</v>
      </c>
      <c r="D1850" s="6">
        <v>552</v>
      </c>
      <c r="E1850" s="6">
        <v>678</v>
      </c>
      <c r="F1850" s="6" t="s">
        <v>7</v>
      </c>
      <c r="H1850">
        <f t="shared" si="28"/>
        <v>374256</v>
      </c>
      <c r="I1850" s="1">
        <f>COUNTIF(human!A:A,A1850)</f>
        <v>4</v>
      </c>
      <c r="J1850" s="2">
        <f>COUNTIFS(human!A:A,A1850,human!F:F,F1850)</f>
        <v>4</v>
      </c>
      <c r="K1850" s="4"/>
      <c r="L1850" s="4"/>
      <c r="M1850" s="4"/>
    </row>
    <row r="1851" spans="1:13" x14ac:dyDescent="0.25">
      <c r="A1851" t="s">
        <v>14896</v>
      </c>
      <c r="B1851" s="6">
        <v>310</v>
      </c>
      <c r="C1851" s="6">
        <v>681</v>
      </c>
      <c r="D1851" s="6">
        <v>454</v>
      </c>
      <c r="E1851" s="6">
        <v>720</v>
      </c>
      <c r="F1851" s="6" t="s">
        <v>7</v>
      </c>
      <c r="H1851">
        <f t="shared" si="28"/>
        <v>326880</v>
      </c>
      <c r="I1851" s="1">
        <f>COUNTIF(human!A:A,A1851)</f>
        <v>2</v>
      </c>
      <c r="J1851" s="2">
        <f>COUNTIFS(human!A:A,A1851,human!F:F,F1851)</f>
        <v>1</v>
      </c>
      <c r="K1851" s="4"/>
      <c r="L1851" s="4"/>
      <c r="M1851" s="4"/>
    </row>
    <row r="1852" spans="1:13" x14ac:dyDescent="0.25">
      <c r="A1852" t="s">
        <v>19581</v>
      </c>
      <c r="B1852" s="6">
        <v>425</v>
      </c>
      <c r="C1852" s="6">
        <v>633</v>
      </c>
      <c r="D1852" s="6">
        <v>492</v>
      </c>
      <c r="E1852" s="6">
        <v>713</v>
      </c>
      <c r="F1852" s="6" t="s">
        <v>1</v>
      </c>
      <c r="H1852">
        <f t="shared" si="28"/>
        <v>350796</v>
      </c>
      <c r="I1852" s="1">
        <f>COUNTIF(human!A:A,A1852)</f>
        <v>2</v>
      </c>
      <c r="J1852" s="2">
        <f>COUNTIFS(human!A:A,A1852,human!F:F,F1852)</f>
        <v>0</v>
      </c>
      <c r="K1852" s="4"/>
      <c r="L1852" s="4"/>
      <c r="M1852" s="4"/>
    </row>
    <row r="1853" spans="1:13" x14ac:dyDescent="0.25">
      <c r="A1853" t="s">
        <v>15691</v>
      </c>
      <c r="B1853" s="6">
        <v>770</v>
      </c>
      <c r="C1853" s="6">
        <v>323</v>
      </c>
      <c r="D1853" s="6">
        <v>947</v>
      </c>
      <c r="E1853" s="6">
        <v>529</v>
      </c>
      <c r="F1853" s="6" t="s">
        <v>5</v>
      </c>
      <c r="H1853">
        <f t="shared" si="28"/>
        <v>500963</v>
      </c>
      <c r="I1853" s="1">
        <f>COUNTIF(human!A:A,A1853)</f>
        <v>2</v>
      </c>
      <c r="J1853" s="2">
        <f>COUNTIFS(human!A:A,A1853,human!F:F,F1853)</f>
        <v>2</v>
      </c>
      <c r="K1853" s="4"/>
      <c r="L1853" s="4"/>
      <c r="M1853" s="4"/>
    </row>
    <row r="1854" spans="1:13" x14ac:dyDescent="0.25">
      <c r="A1854" t="s">
        <v>19067</v>
      </c>
      <c r="B1854" s="6">
        <v>0</v>
      </c>
      <c r="C1854" s="6">
        <v>535</v>
      </c>
      <c r="D1854" s="6">
        <v>150</v>
      </c>
      <c r="E1854" s="6">
        <v>625</v>
      </c>
      <c r="F1854" s="6" t="s">
        <v>7</v>
      </c>
      <c r="H1854">
        <f t="shared" si="28"/>
        <v>93750</v>
      </c>
      <c r="I1854" s="1">
        <f>COUNTIF(human!A:A,A1854)</f>
        <v>6</v>
      </c>
      <c r="J1854" s="2">
        <f>COUNTIFS(human!A:A,A1854,human!F:F,F1854)</f>
        <v>3</v>
      </c>
      <c r="K1854" s="4"/>
      <c r="L1854" s="4"/>
      <c r="M1854" s="4"/>
    </row>
    <row r="1855" spans="1:13" x14ac:dyDescent="0.25">
      <c r="A1855" t="s">
        <v>19067</v>
      </c>
      <c r="B1855" s="6">
        <v>159</v>
      </c>
      <c r="C1855" s="6">
        <v>457</v>
      </c>
      <c r="D1855" s="6">
        <v>314</v>
      </c>
      <c r="E1855" s="6">
        <v>534</v>
      </c>
      <c r="F1855" s="6" t="s">
        <v>7</v>
      </c>
      <c r="H1855">
        <f t="shared" si="28"/>
        <v>167676</v>
      </c>
      <c r="I1855" s="1">
        <f>COUNTIF(human!A:A,A1855)</f>
        <v>6</v>
      </c>
      <c r="J1855" s="2">
        <f>COUNTIFS(human!A:A,A1855,human!F:F,F1855)</f>
        <v>3</v>
      </c>
      <c r="K1855" s="4"/>
      <c r="L1855" s="4"/>
      <c r="M1855" s="4"/>
    </row>
    <row r="1856" spans="1:13" x14ac:dyDescent="0.25">
      <c r="A1856" t="s">
        <v>19067</v>
      </c>
      <c r="B1856" s="6">
        <v>226</v>
      </c>
      <c r="C1856" s="6">
        <v>561</v>
      </c>
      <c r="D1856" s="6">
        <v>462</v>
      </c>
      <c r="E1856" s="6">
        <v>671</v>
      </c>
      <c r="F1856" s="6" t="s">
        <v>4</v>
      </c>
      <c r="H1856">
        <f t="shared" si="28"/>
        <v>310002</v>
      </c>
      <c r="I1856" s="1">
        <f>COUNTIF(human!A:A,A1856)</f>
        <v>6</v>
      </c>
      <c r="J1856" s="2">
        <f>COUNTIFS(human!A:A,A1856,human!F:F,F1856)</f>
        <v>1</v>
      </c>
      <c r="K1856" s="4"/>
      <c r="L1856" s="4"/>
      <c r="M1856" s="4"/>
    </row>
    <row r="1857" spans="1:13" x14ac:dyDescent="0.25">
      <c r="A1857" t="s">
        <v>19067</v>
      </c>
      <c r="B1857" s="6">
        <v>558</v>
      </c>
      <c r="C1857" s="6">
        <v>487</v>
      </c>
      <c r="D1857" s="6">
        <v>978</v>
      </c>
      <c r="E1857" s="6">
        <v>673</v>
      </c>
      <c r="F1857" s="6" t="s">
        <v>1</v>
      </c>
      <c r="H1857">
        <f t="shared" si="28"/>
        <v>658194</v>
      </c>
      <c r="I1857" s="1">
        <f>COUNTIF(human!A:A,A1857)</f>
        <v>6</v>
      </c>
      <c r="J1857" s="2">
        <f>COUNTIFS(human!A:A,A1857,human!F:F,F1857)</f>
        <v>2</v>
      </c>
      <c r="K1857" s="4"/>
      <c r="L1857" s="4"/>
      <c r="M1857" s="4"/>
    </row>
    <row r="1858" spans="1:13" x14ac:dyDescent="0.25">
      <c r="A1858" t="s">
        <v>15343</v>
      </c>
      <c r="B1858" s="6">
        <v>1605</v>
      </c>
      <c r="C1858" s="6">
        <v>474</v>
      </c>
      <c r="D1858" s="6">
        <v>1884</v>
      </c>
      <c r="E1858" s="6">
        <v>684</v>
      </c>
      <c r="F1858" s="6" t="s">
        <v>5</v>
      </c>
      <c r="H1858">
        <f t="shared" si="28"/>
        <v>1288656</v>
      </c>
      <c r="I1858" s="1">
        <f>COUNTIF(human!A:A,A1858)</f>
        <v>3</v>
      </c>
      <c r="J1858" s="2">
        <f>COUNTIFS(human!A:A,A1858,human!F:F,F1858)</f>
        <v>3</v>
      </c>
      <c r="K1858" s="4"/>
      <c r="L1858" s="4"/>
      <c r="M1858" s="4"/>
    </row>
    <row r="1859" spans="1:13" x14ac:dyDescent="0.25">
      <c r="A1859" t="s">
        <v>15343</v>
      </c>
      <c r="B1859" s="6">
        <v>1444</v>
      </c>
      <c r="C1859" s="6">
        <v>742</v>
      </c>
      <c r="D1859" s="6">
        <v>1711</v>
      </c>
      <c r="E1859" s="6">
        <v>1076</v>
      </c>
      <c r="F1859" s="6" t="s">
        <v>5</v>
      </c>
      <c r="H1859">
        <f t="shared" ref="H1859:H1922" si="29">D1859*E1859</f>
        <v>1841036</v>
      </c>
      <c r="I1859" s="1">
        <f>COUNTIF(human!A:A,A1859)</f>
        <v>3</v>
      </c>
      <c r="J1859" s="2">
        <f>COUNTIFS(human!A:A,A1859,human!F:F,F1859)</f>
        <v>3</v>
      </c>
      <c r="K1859" s="4"/>
      <c r="L1859" s="4"/>
      <c r="M1859" s="4"/>
    </row>
    <row r="1860" spans="1:13" x14ac:dyDescent="0.25">
      <c r="A1860" t="s">
        <v>17398</v>
      </c>
      <c r="B1860" s="6">
        <v>615</v>
      </c>
      <c r="C1860" s="6">
        <v>477</v>
      </c>
      <c r="D1860" s="6">
        <v>794</v>
      </c>
      <c r="E1860" s="6">
        <v>703</v>
      </c>
      <c r="F1860" s="6" t="s">
        <v>1</v>
      </c>
      <c r="H1860">
        <f t="shared" si="29"/>
        <v>558182</v>
      </c>
      <c r="I1860" s="1">
        <f>COUNTIF(human!A:A,A1860)</f>
        <v>4</v>
      </c>
      <c r="J1860" s="2">
        <f>COUNTIFS(human!A:A,A1860,human!F:F,F1860)</f>
        <v>2</v>
      </c>
      <c r="K1860" s="4"/>
      <c r="L1860" s="4"/>
      <c r="M1860" s="4"/>
    </row>
    <row r="1861" spans="1:13" x14ac:dyDescent="0.25">
      <c r="A1861" t="s">
        <v>17398</v>
      </c>
      <c r="B1861" s="6">
        <v>832</v>
      </c>
      <c r="C1861" s="6">
        <v>358</v>
      </c>
      <c r="D1861" s="6">
        <v>1056</v>
      </c>
      <c r="E1861" s="6">
        <v>401</v>
      </c>
      <c r="F1861" s="6" t="s">
        <v>7</v>
      </c>
      <c r="H1861">
        <f t="shared" si="29"/>
        <v>423456</v>
      </c>
      <c r="I1861" s="1">
        <f>COUNTIF(human!A:A,A1861)</f>
        <v>4</v>
      </c>
      <c r="J1861" s="2">
        <f>COUNTIFS(human!A:A,A1861,human!F:F,F1861)</f>
        <v>2</v>
      </c>
      <c r="K1861" s="4"/>
      <c r="L1861" s="4"/>
      <c r="M1861" s="4"/>
    </row>
    <row r="1862" spans="1:13" x14ac:dyDescent="0.25">
      <c r="A1862" t="s">
        <v>12172</v>
      </c>
      <c r="B1862" s="6">
        <v>985</v>
      </c>
      <c r="C1862" s="6">
        <v>561</v>
      </c>
      <c r="D1862" s="6">
        <v>1098</v>
      </c>
      <c r="E1862" s="6">
        <v>617</v>
      </c>
      <c r="F1862" s="6" t="s">
        <v>19</v>
      </c>
      <c r="H1862">
        <f t="shared" si="29"/>
        <v>677466</v>
      </c>
      <c r="I1862" s="1">
        <f>COUNTIF(human!A:A,A1862)</f>
        <v>3</v>
      </c>
      <c r="J1862" s="2">
        <f>COUNTIFS(human!A:A,A1862,human!F:F,F1862)</f>
        <v>0</v>
      </c>
      <c r="K1862" s="4"/>
      <c r="L1862" s="4"/>
      <c r="M1862" s="4"/>
    </row>
    <row r="1863" spans="1:13" x14ac:dyDescent="0.25">
      <c r="A1863" t="s">
        <v>12172</v>
      </c>
      <c r="B1863" s="6">
        <v>565</v>
      </c>
      <c r="C1863" s="6">
        <v>491</v>
      </c>
      <c r="D1863" s="6">
        <v>589</v>
      </c>
      <c r="E1863" s="6">
        <v>527</v>
      </c>
      <c r="F1863" s="6" t="s">
        <v>1</v>
      </c>
      <c r="H1863">
        <f t="shared" si="29"/>
        <v>310403</v>
      </c>
      <c r="I1863" s="1">
        <f>COUNTIF(human!A:A,A1863)</f>
        <v>3</v>
      </c>
      <c r="J1863" s="2">
        <f>COUNTIFS(human!A:A,A1863,human!F:F,F1863)</f>
        <v>1</v>
      </c>
      <c r="K1863" s="4"/>
      <c r="L1863" s="4"/>
      <c r="M1863" s="4"/>
    </row>
    <row r="1864" spans="1:13" x14ac:dyDescent="0.25">
      <c r="A1864" t="s">
        <v>12172</v>
      </c>
      <c r="B1864" s="6">
        <v>115</v>
      </c>
      <c r="C1864" s="6">
        <v>516</v>
      </c>
      <c r="D1864" s="6">
        <v>291</v>
      </c>
      <c r="E1864" s="6">
        <v>566</v>
      </c>
      <c r="F1864" s="6" t="s">
        <v>5</v>
      </c>
      <c r="H1864">
        <f t="shared" si="29"/>
        <v>164706</v>
      </c>
      <c r="I1864" s="1">
        <f>COUNTIF(human!A:A,A1864)</f>
        <v>3</v>
      </c>
      <c r="J1864" s="2">
        <f>COUNTIFS(human!A:A,A1864,human!F:F,F1864)</f>
        <v>0</v>
      </c>
      <c r="K1864" s="4"/>
      <c r="L1864" s="4"/>
      <c r="M1864" s="4"/>
    </row>
    <row r="1865" spans="1:13" x14ac:dyDescent="0.25">
      <c r="A1865" t="s">
        <v>12172</v>
      </c>
      <c r="B1865" s="6">
        <v>494</v>
      </c>
      <c r="C1865" s="6">
        <v>537</v>
      </c>
      <c r="D1865" s="6">
        <v>554</v>
      </c>
      <c r="E1865" s="6">
        <v>623</v>
      </c>
      <c r="F1865" s="6" t="s">
        <v>1</v>
      </c>
      <c r="H1865">
        <f t="shared" si="29"/>
        <v>345142</v>
      </c>
      <c r="I1865" s="1">
        <f>COUNTIF(human!A:A,A1865)</f>
        <v>3</v>
      </c>
      <c r="J1865" s="2">
        <f>COUNTIFS(human!A:A,A1865,human!F:F,F1865)</f>
        <v>1</v>
      </c>
      <c r="K1865" s="4"/>
      <c r="L1865" s="4"/>
      <c r="M1865" s="4"/>
    </row>
    <row r="1866" spans="1:13" x14ac:dyDescent="0.25">
      <c r="A1866" t="s">
        <v>22562</v>
      </c>
      <c r="B1866" s="6">
        <v>155</v>
      </c>
      <c r="C1866" s="6">
        <v>571</v>
      </c>
      <c r="D1866" s="6">
        <v>376</v>
      </c>
      <c r="E1866" s="6">
        <v>711</v>
      </c>
      <c r="F1866" s="6" t="s">
        <v>5</v>
      </c>
      <c r="H1866">
        <f t="shared" si="29"/>
        <v>267336</v>
      </c>
      <c r="I1866" s="1">
        <f>COUNTIF(human!A:A,A1866)</f>
        <v>3</v>
      </c>
      <c r="J1866" s="2">
        <f>COUNTIFS(human!A:A,A1866,human!F:F,F1866)</f>
        <v>2</v>
      </c>
      <c r="K1866" s="4"/>
      <c r="L1866" s="4"/>
      <c r="M1866" s="4"/>
    </row>
    <row r="1867" spans="1:13" x14ac:dyDescent="0.25">
      <c r="A1867" t="s">
        <v>19602</v>
      </c>
      <c r="B1867" s="6">
        <v>324</v>
      </c>
      <c r="C1867" s="6">
        <v>491</v>
      </c>
      <c r="D1867" s="6">
        <v>457</v>
      </c>
      <c r="E1867" s="6">
        <v>565</v>
      </c>
      <c r="F1867" s="6" t="s">
        <v>5</v>
      </c>
      <c r="H1867">
        <f t="shared" si="29"/>
        <v>258205</v>
      </c>
      <c r="I1867" s="1">
        <f>COUNTIF(human!A:A,A1867)</f>
        <v>2</v>
      </c>
      <c r="J1867" s="2">
        <f>COUNTIFS(human!A:A,A1867,human!F:F,F1867)</f>
        <v>0</v>
      </c>
      <c r="K1867" s="4"/>
      <c r="L1867" s="4"/>
      <c r="M1867" s="4"/>
    </row>
    <row r="1868" spans="1:13" x14ac:dyDescent="0.25">
      <c r="A1868" t="s">
        <v>19602</v>
      </c>
      <c r="B1868" s="6">
        <v>757</v>
      </c>
      <c r="C1868" s="6">
        <v>474</v>
      </c>
      <c r="D1868" s="6">
        <v>933</v>
      </c>
      <c r="E1868" s="6">
        <v>537</v>
      </c>
      <c r="F1868" s="6" t="s">
        <v>30</v>
      </c>
      <c r="H1868">
        <f t="shared" si="29"/>
        <v>501021</v>
      </c>
      <c r="I1868" s="1">
        <f>COUNTIF(human!A:A,A1868)</f>
        <v>2</v>
      </c>
      <c r="J1868" s="2">
        <f>COUNTIFS(human!A:A,A1868,human!F:F,F1868)</f>
        <v>0</v>
      </c>
      <c r="K1868" s="4"/>
      <c r="L1868" s="4"/>
      <c r="M1868" s="4"/>
    </row>
    <row r="1869" spans="1:13" x14ac:dyDescent="0.25">
      <c r="A1869" t="s">
        <v>19602</v>
      </c>
      <c r="B1869" s="6">
        <v>191</v>
      </c>
      <c r="C1869" s="6">
        <v>569</v>
      </c>
      <c r="D1869" s="6">
        <v>344</v>
      </c>
      <c r="E1869" s="6">
        <v>676</v>
      </c>
      <c r="F1869" s="6" t="s">
        <v>1</v>
      </c>
      <c r="H1869">
        <f t="shared" si="29"/>
        <v>232544</v>
      </c>
      <c r="I1869" s="1">
        <f>COUNTIF(human!A:A,A1869)</f>
        <v>2</v>
      </c>
      <c r="J1869" s="2">
        <f>COUNTIFS(human!A:A,A1869,human!F:F,F1869)</f>
        <v>2</v>
      </c>
      <c r="K1869" s="4"/>
      <c r="L1869" s="4"/>
      <c r="M1869" s="4"/>
    </row>
    <row r="1870" spans="1:13" x14ac:dyDescent="0.25">
      <c r="A1870" t="s">
        <v>14279</v>
      </c>
      <c r="B1870" s="6">
        <v>729</v>
      </c>
      <c r="C1870" s="6">
        <v>447</v>
      </c>
      <c r="D1870" s="6">
        <v>801</v>
      </c>
      <c r="E1870" s="6">
        <v>524</v>
      </c>
      <c r="F1870" s="6" t="s">
        <v>5</v>
      </c>
      <c r="H1870">
        <f t="shared" si="29"/>
        <v>419724</v>
      </c>
      <c r="I1870" s="1">
        <f>COUNTIF(human!A:A,A1870)</f>
        <v>2</v>
      </c>
      <c r="J1870" s="2">
        <f>COUNTIFS(human!A:A,A1870,human!F:F,F1870)</f>
        <v>0</v>
      </c>
      <c r="K1870" s="4"/>
      <c r="L1870" s="4"/>
      <c r="M1870" s="4"/>
    </row>
    <row r="1871" spans="1:13" x14ac:dyDescent="0.25">
      <c r="A1871" t="s">
        <v>14279</v>
      </c>
      <c r="B1871" s="6">
        <v>743</v>
      </c>
      <c r="C1871" s="6">
        <v>539</v>
      </c>
      <c r="D1871" s="6">
        <v>867</v>
      </c>
      <c r="E1871" s="6">
        <v>695</v>
      </c>
      <c r="F1871" s="6" t="s">
        <v>4</v>
      </c>
      <c r="H1871">
        <f t="shared" si="29"/>
        <v>602565</v>
      </c>
      <c r="I1871" s="1">
        <f>COUNTIF(human!A:A,A1871)</f>
        <v>2</v>
      </c>
      <c r="J1871" s="2">
        <f>COUNTIFS(human!A:A,A1871,human!F:F,F1871)</f>
        <v>2</v>
      </c>
      <c r="K1871" s="4"/>
      <c r="L1871" s="4"/>
      <c r="M1871" s="4"/>
    </row>
    <row r="1872" spans="1:13" x14ac:dyDescent="0.25">
      <c r="A1872" t="s">
        <v>12349</v>
      </c>
      <c r="B1872" s="6">
        <v>1111</v>
      </c>
      <c r="C1872" s="6">
        <v>308</v>
      </c>
      <c r="D1872" s="6">
        <v>1225</v>
      </c>
      <c r="E1872" s="6">
        <v>525</v>
      </c>
      <c r="F1872" s="6" t="s">
        <v>1</v>
      </c>
      <c r="H1872">
        <f t="shared" si="29"/>
        <v>643125</v>
      </c>
      <c r="I1872" s="1">
        <f>COUNTIF(human!A:A,A1872)</f>
        <v>3</v>
      </c>
      <c r="J1872" s="2">
        <f>COUNTIFS(human!A:A,A1872,human!F:F,F1872)</f>
        <v>0</v>
      </c>
      <c r="K1872" s="4"/>
      <c r="L1872" s="4"/>
      <c r="M1872" s="4"/>
    </row>
    <row r="1873" spans="1:13" x14ac:dyDescent="0.25">
      <c r="A1873" t="s">
        <v>15601</v>
      </c>
      <c r="B1873" s="6">
        <v>784</v>
      </c>
      <c r="C1873" s="6">
        <v>522</v>
      </c>
      <c r="D1873" s="6">
        <v>910</v>
      </c>
      <c r="E1873" s="6">
        <v>651</v>
      </c>
      <c r="F1873" s="6" t="s">
        <v>4</v>
      </c>
      <c r="H1873">
        <f t="shared" si="29"/>
        <v>592410</v>
      </c>
      <c r="I1873" s="1">
        <f>COUNTIF(human!A:A,A1873)</f>
        <v>2</v>
      </c>
      <c r="J1873" s="2">
        <f>COUNTIFS(human!A:A,A1873,human!F:F,F1873)</f>
        <v>1</v>
      </c>
      <c r="K1873" s="4"/>
      <c r="L1873" s="4"/>
      <c r="M1873" s="4"/>
    </row>
    <row r="1874" spans="1:13" x14ac:dyDescent="0.25">
      <c r="A1874" t="s">
        <v>15601</v>
      </c>
      <c r="B1874" s="6">
        <v>896</v>
      </c>
      <c r="C1874" s="6">
        <v>434</v>
      </c>
      <c r="D1874" s="6">
        <v>982</v>
      </c>
      <c r="E1874" s="6">
        <v>533</v>
      </c>
      <c r="F1874" s="6" t="s">
        <v>4</v>
      </c>
      <c r="H1874">
        <f t="shared" si="29"/>
        <v>523406</v>
      </c>
      <c r="I1874" s="1">
        <f>COUNTIF(human!A:A,A1874)</f>
        <v>2</v>
      </c>
      <c r="J1874" s="2">
        <f>COUNTIFS(human!A:A,A1874,human!F:F,F1874)</f>
        <v>1</v>
      </c>
      <c r="K1874" s="4"/>
      <c r="L1874" s="4"/>
      <c r="M1874" s="4"/>
    </row>
    <row r="1875" spans="1:13" x14ac:dyDescent="0.25">
      <c r="A1875" t="s">
        <v>13404</v>
      </c>
      <c r="B1875" s="6">
        <v>844</v>
      </c>
      <c r="C1875" s="6">
        <v>530</v>
      </c>
      <c r="D1875" s="6">
        <v>876</v>
      </c>
      <c r="E1875" s="6">
        <v>589</v>
      </c>
      <c r="F1875" s="6" t="s">
        <v>1</v>
      </c>
      <c r="H1875">
        <f t="shared" si="29"/>
        <v>515964</v>
      </c>
      <c r="I1875" s="1">
        <f>COUNTIF(human!A:A,A1875)</f>
        <v>2</v>
      </c>
      <c r="J1875" s="2">
        <f>COUNTIFS(human!A:A,A1875,human!F:F,F1875)</f>
        <v>1</v>
      </c>
      <c r="K1875" s="4"/>
      <c r="L1875" s="4"/>
      <c r="M1875" s="4"/>
    </row>
    <row r="1876" spans="1:13" x14ac:dyDescent="0.25">
      <c r="A1876" t="s">
        <v>13404</v>
      </c>
      <c r="B1876" s="6">
        <v>890</v>
      </c>
      <c r="C1876" s="6">
        <v>531</v>
      </c>
      <c r="D1876" s="6">
        <v>972</v>
      </c>
      <c r="E1876" s="6">
        <v>615</v>
      </c>
      <c r="F1876" s="6" t="s">
        <v>5</v>
      </c>
      <c r="H1876">
        <f t="shared" si="29"/>
        <v>597780</v>
      </c>
      <c r="I1876" s="1">
        <f>COUNTIF(human!A:A,A1876)</f>
        <v>2</v>
      </c>
      <c r="J1876" s="2">
        <f>COUNTIFS(human!A:A,A1876,human!F:F,F1876)</f>
        <v>1</v>
      </c>
      <c r="K1876" s="4"/>
      <c r="L1876" s="4"/>
      <c r="M1876" s="4"/>
    </row>
    <row r="1877" spans="1:13" x14ac:dyDescent="0.25">
      <c r="A1877" t="s">
        <v>21620</v>
      </c>
      <c r="B1877" s="6">
        <v>685</v>
      </c>
      <c r="C1877" s="6">
        <v>395</v>
      </c>
      <c r="D1877" s="6">
        <v>951</v>
      </c>
      <c r="E1877" s="6">
        <v>677</v>
      </c>
      <c r="F1877" s="6" t="s">
        <v>4</v>
      </c>
      <c r="H1877">
        <f t="shared" si="29"/>
        <v>643827</v>
      </c>
      <c r="I1877" s="1">
        <f>COUNTIF(human!A:A,A1877)</f>
        <v>1</v>
      </c>
      <c r="J1877" s="2">
        <f>COUNTIFS(human!A:A,A1877,human!F:F,F1877)</f>
        <v>0</v>
      </c>
      <c r="K1877" s="4"/>
      <c r="L1877" s="4"/>
      <c r="M1877" s="4"/>
    </row>
    <row r="1878" spans="1:13" x14ac:dyDescent="0.25">
      <c r="A1878" t="s">
        <v>21620</v>
      </c>
      <c r="B1878" s="6">
        <v>682</v>
      </c>
      <c r="C1878" s="6">
        <v>401</v>
      </c>
      <c r="D1878" s="6">
        <v>949</v>
      </c>
      <c r="E1878" s="6">
        <v>673</v>
      </c>
      <c r="F1878" s="6" t="s">
        <v>5</v>
      </c>
      <c r="H1878">
        <f t="shared" si="29"/>
        <v>638677</v>
      </c>
      <c r="I1878" s="1">
        <f>COUNTIF(human!A:A,A1878)</f>
        <v>1</v>
      </c>
      <c r="J1878" s="2">
        <f>COUNTIFS(human!A:A,A1878,human!F:F,F1878)</f>
        <v>1</v>
      </c>
      <c r="K1878" s="4"/>
      <c r="L1878" s="4"/>
      <c r="M1878" s="4"/>
    </row>
    <row r="1879" spans="1:13" x14ac:dyDescent="0.25">
      <c r="A1879" t="s">
        <v>20648</v>
      </c>
      <c r="B1879" s="6">
        <v>687</v>
      </c>
      <c r="C1879" s="6">
        <v>507</v>
      </c>
      <c r="D1879" s="6">
        <v>753</v>
      </c>
      <c r="E1879" s="6">
        <v>547</v>
      </c>
      <c r="F1879" s="6" t="s">
        <v>22</v>
      </c>
      <c r="H1879">
        <f t="shared" si="29"/>
        <v>411891</v>
      </c>
      <c r="I1879" s="1">
        <f>COUNTIF(human!A:A,A1879)</f>
        <v>4</v>
      </c>
      <c r="J1879" s="2">
        <f>COUNTIFS(human!A:A,A1879,human!F:F,F1879)</f>
        <v>0</v>
      </c>
      <c r="K1879" s="4"/>
      <c r="L1879" s="4"/>
      <c r="M1879" s="4"/>
    </row>
    <row r="1880" spans="1:13" x14ac:dyDescent="0.25">
      <c r="A1880" t="s">
        <v>20648</v>
      </c>
      <c r="B1880" s="6">
        <v>947</v>
      </c>
      <c r="C1880" s="6">
        <v>546</v>
      </c>
      <c r="D1880" s="6">
        <v>1165</v>
      </c>
      <c r="E1880" s="6">
        <v>716</v>
      </c>
      <c r="F1880" s="6" t="s">
        <v>4</v>
      </c>
      <c r="H1880">
        <f t="shared" si="29"/>
        <v>834140</v>
      </c>
      <c r="I1880" s="1">
        <f>COUNTIF(human!A:A,A1880)</f>
        <v>4</v>
      </c>
      <c r="J1880" s="2">
        <f>COUNTIFS(human!A:A,A1880,human!F:F,F1880)</f>
        <v>3</v>
      </c>
      <c r="K1880" s="4"/>
      <c r="L1880" s="4"/>
      <c r="M1880" s="4"/>
    </row>
    <row r="1881" spans="1:13" x14ac:dyDescent="0.25">
      <c r="A1881" t="s">
        <v>14112</v>
      </c>
      <c r="B1881" s="6">
        <v>848</v>
      </c>
      <c r="C1881" s="6">
        <v>616</v>
      </c>
      <c r="D1881" s="6">
        <v>888</v>
      </c>
      <c r="E1881" s="6">
        <v>702</v>
      </c>
      <c r="F1881" s="6" t="s">
        <v>1</v>
      </c>
      <c r="H1881">
        <f t="shared" si="29"/>
        <v>623376</v>
      </c>
      <c r="I1881" s="1">
        <f>COUNTIF(human!A:A,A1881)</f>
        <v>6</v>
      </c>
      <c r="J1881" s="2">
        <f>COUNTIFS(human!A:A,A1881,human!F:F,F1881)</f>
        <v>2</v>
      </c>
      <c r="K1881" s="4"/>
      <c r="L1881" s="4"/>
      <c r="M1881" s="4"/>
    </row>
    <row r="1882" spans="1:13" x14ac:dyDescent="0.25">
      <c r="A1882" t="s">
        <v>14112</v>
      </c>
      <c r="B1882" s="6">
        <v>852</v>
      </c>
      <c r="C1882" s="6">
        <v>541</v>
      </c>
      <c r="D1882" s="6">
        <v>1010</v>
      </c>
      <c r="E1882" s="6">
        <v>619</v>
      </c>
      <c r="F1882" s="6" t="s">
        <v>4</v>
      </c>
      <c r="H1882">
        <f t="shared" si="29"/>
        <v>625190</v>
      </c>
      <c r="I1882" s="1">
        <f>COUNTIF(human!A:A,A1882)</f>
        <v>6</v>
      </c>
      <c r="J1882" s="2">
        <f>COUNTIFS(human!A:A,A1882,human!F:F,F1882)</f>
        <v>1</v>
      </c>
      <c r="K1882" s="4"/>
      <c r="L1882" s="4"/>
      <c r="M1882" s="4"/>
    </row>
    <row r="1883" spans="1:13" x14ac:dyDescent="0.25">
      <c r="A1883" t="s">
        <v>14112</v>
      </c>
      <c r="B1883" s="6">
        <v>592</v>
      </c>
      <c r="C1883" s="6">
        <v>569</v>
      </c>
      <c r="D1883" s="6">
        <v>736</v>
      </c>
      <c r="E1883" s="6">
        <v>685</v>
      </c>
      <c r="F1883" s="6" t="s">
        <v>5</v>
      </c>
      <c r="H1883">
        <f t="shared" si="29"/>
        <v>504160</v>
      </c>
      <c r="I1883" s="1">
        <f>COUNTIF(human!A:A,A1883)</f>
        <v>6</v>
      </c>
      <c r="J1883" s="2">
        <f>COUNTIFS(human!A:A,A1883,human!F:F,F1883)</f>
        <v>2</v>
      </c>
      <c r="K1883" s="4"/>
      <c r="L1883" s="4"/>
      <c r="M1883" s="4"/>
    </row>
    <row r="1884" spans="1:13" x14ac:dyDescent="0.25">
      <c r="A1884" t="s">
        <v>14112</v>
      </c>
      <c r="B1884" s="6">
        <v>692</v>
      </c>
      <c r="C1884" s="6">
        <v>626</v>
      </c>
      <c r="D1884" s="6">
        <v>722</v>
      </c>
      <c r="E1884" s="6">
        <v>692</v>
      </c>
      <c r="F1884" s="6" t="s">
        <v>1</v>
      </c>
      <c r="H1884">
        <f t="shared" si="29"/>
        <v>499624</v>
      </c>
      <c r="I1884" s="1">
        <f>COUNTIF(human!A:A,A1884)</f>
        <v>6</v>
      </c>
      <c r="J1884" s="2">
        <f>COUNTIFS(human!A:A,A1884,human!F:F,F1884)</f>
        <v>2</v>
      </c>
      <c r="K1884" s="4"/>
      <c r="L1884" s="4"/>
      <c r="M1884" s="4"/>
    </row>
    <row r="1885" spans="1:13" x14ac:dyDescent="0.25">
      <c r="A1885" t="s">
        <v>14112</v>
      </c>
      <c r="B1885" s="6">
        <v>662</v>
      </c>
      <c r="C1885" s="6">
        <v>506</v>
      </c>
      <c r="D1885" s="6">
        <v>728</v>
      </c>
      <c r="E1885" s="6">
        <v>542</v>
      </c>
      <c r="F1885" s="6" t="s">
        <v>22</v>
      </c>
      <c r="H1885">
        <f t="shared" si="29"/>
        <v>394576</v>
      </c>
      <c r="I1885" s="1">
        <f>COUNTIF(human!A:A,A1885)</f>
        <v>6</v>
      </c>
      <c r="J1885" s="2">
        <f>COUNTIFS(human!A:A,A1885,human!F:F,F1885)</f>
        <v>1</v>
      </c>
      <c r="K1885" s="4"/>
      <c r="L1885" s="4"/>
      <c r="M1885" s="4"/>
    </row>
    <row r="1886" spans="1:13" x14ac:dyDescent="0.25">
      <c r="A1886" t="s">
        <v>15736</v>
      </c>
      <c r="B1886" s="6">
        <v>1142</v>
      </c>
      <c r="C1886" s="6">
        <v>559</v>
      </c>
      <c r="D1886" s="6">
        <v>1423</v>
      </c>
      <c r="E1886" s="6">
        <v>770</v>
      </c>
      <c r="F1886" s="6" t="s">
        <v>4</v>
      </c>
      <c r="H1886">
        <f t="shared" si="29"/>
        <v>1095710</v>
      </c>
      <c r="I1886" s="1">
        <f>COUNTIF(human!A:A,A1886)</f>
        <v>4</v>
      </c>
      <c r="J1886" s="2">
        <f>COUNTIFS(human!A:A,A1886,human!F:F,F1886)</f>
        <v>0</v>
      </c>
      <c r="K1886" s="4"/>
      <c r="L1886" s="4"/>
      <c r="M1886" s="4"/>
    </row>
    <row r="1887" spans="1:13" x14ac:dyDescent="0.25">
      <c r="A1887" t="s">
        <v>15736</v>
      </c>
      <c r="B1887" s="6">
        <v>1174</v>
      </c>
      <c r="C1887" s="6">
        <v>767</v>
      </c>
      <c r="D1887" s="6">
        <v>1648</v>
      </c>
      <c r="E1887" s="6">
        <v>1079</v>
      </c>
      <c r="F1887" s="6" t="s">
        <v>4</v>
      </c>
      <c r="H1887">
        <f t="shared" si="29"/>
        <v>1778192</v>
      </c>
      <c r="I1887" s="1">
        <f>COUNTIF(human!A:A,A1887)</f>
        <v>4</v>
      </c>
      <c r="J1887" s="2">
        <f>COUNTIFS(human!A:A,A1887,human!F:F,F1887)</f>
        <v>0</v>
      </c>
      <c r="K1887" s="4"/>
      <c r="L1887" s="4"/>
      <c r="M1887" s="4"/>
    </row>
    <row r="1888" spans="1:13" x14ac:dyDescent="0.25">
      <c r="A1888" t="s">
        <v>17679</v>
      </c>
      <c r="B1888" s="6">
        <v>969</v>
      </c>
      <c r="C1888" s="6">
        <v>528</v>
      </c>
      <c r="D1888" s="6">
        <v>1074</v>
      </c>
      <c r="E1888" s="6">
        <v>661</v>
      </c>
      <c r="F1888" s="6" t="s">
        <v>1</v>
      </c>
      <c r="H1888">
        <f t="shared" si="29"/>
        <v>709914</v>
      </c>
      <c r="I1888" s="1">
        <f>COUNTIF(human!A:A,A1888)</f>
        <v>5</v>
      </c>
      <c r="J1888" s="2">
        <f>COUNTIFS(human!A:A,A1888,human!F:F,F1888)</f>
        <v>5</v>
      </c>
      <c r="K1888" s="4"/>
      <c r="L1888" s="4"/>
      <c r="M1888" s="4"/>
    </row>
    <row r="1889" spans="1:13" x14ac:dyDescent="0.25">
      <c r="A1889" t="s">
        <v>17679</v>
      </c>
      <c r="B1889" s="6">
        <v>899</v>
      </c>
      <c r="C1889" s="6">
        <v>458</v>
      </c>
      <c r="D1889" s="6">
        <v>1076</v>
      </c>
      <c r="E1889" s="6">
        <v>673</v>
      </c>
      <c r="F1889" s="6" t="s">
        <v>1</v>
      </c>
      <c r="H1889">
        <f t="shared" si="29"/>
        <v>724148</v>
      </c>
      <c r="I1889" s="1">
        <f>COUNTIF(human!A:A,A1889)</f>
        <v>5</v>
      </c>
      <c r="J1889" s="2">
        <f>COUNTIFS(human!A:A,A1889,human!F:F,F1889)</f>
        <v>5</v>
      </c>
      <c r="K1889" s="4"/>
      <c r="L1889" s="4"/>
      <c r="M1889" s="4"/>
    </row>
    <row r="1890" spans="1:13" x14ac:dyDescent="0.25">
      <c r="A1890" t="s">
        <v>14134</v>
      </c>
      <c r="B1890" s="6">
        <v>412</v>
      </c>
      <c r="C1890" s="6">
        <v>495</v>
      </c>
      <c r="D1890" s="6">
        <v>501</v>
      </c>
      <c r="E1890" s="6">
        <v>559</v>
      </c>
      <c r="F1890" s="6" t="s">
        <v>1</v>
      </c>
      <c r="H1890">
        <f t="shared" si="29"/>
        <v>280059</v>
      </c>
      <c r="I1890" s="1">
        <f>COUNTIF(human!A:A,A1890)</f>
        <v>1</v>
      </c>
      <c r="J1890" s="2">
        <f>COUNTIFS(human!A:A,A1890,human!F:F,F1890)</f>
        <v>1</v>
      </c>
      <c r="K1890" s="4"/>
      <c r="L1890" s="4"/>
      <c r="M1890" s="4"/>
    </row>
    <row r="1891" spans="1:13" x14ac:dyDescent="0.25">
      <c r="A1891" t="s">
        <v>19729</v>
      </c>
      <c r="B1891" s="6">
        <v>1146</v>
      </c>
      <c r="C1891" s="6">
        <v>404</v>
      </c>
      <c r="D1891" s="6">
        <v>1376</v>
      </c>
      <c r="E1891" s="6">
        <v>579</v>
      </c>
      <c r="F1891" s="6" t="s">
        <v>4</v>
      </c>
      <c r="H1891">
        <f t="shared" si="29"/>
        <v>796704</v>
      </c>
      <c r="I1891" s="1">
        <f>COUNTIF(human!A:A,A1891)</f>
        <v>6</v>
      </c>
      <c r="J1891" s="2">
        <f>COUNTIFS(human!A:A,A1891,human!F:F,F1891)</f>
        <v>2</v>
      </c>
      <c r="K1891" s="4"/>
      <c r="L1891" s="4"/>
      <c r="M1891" s="4"/>
    </row>
    <row r="1892" spans="1:13" x14ac:dyDescent="0.25">
      <c r="A1892" t="s">
        <v>19729</v>
      </c>
      <c r="B1892" s="6">
        <v>1243</v>
      </c>
      <c r="C1892" s="6">
        <v>696</v>
      </c>
      <c r="D1892" s="6">
        <v>1905</v>
      </c>
      <c r="E1892" s="6">
        <v>1078</v>
      </c>
      <c r="F1892" s="6" t="s">
        <v>4</v>
      </c>
      <c r="H1892">
        <f t="shared" si="29"/>
        <v>2053590</v>
      </c>
      <c r="I1892" s="1">
        <f>COUNTIF(human!A:A,A1892)</f>
        <v>6</v>
      </c>
      <c r="J1892" s="2">
        <f>COUNTIFS(human!A:A,A1892,human!F:F,F1892)</f>
        <v>2</v>
      </c>
      <c r="K1892" s="4"/>
      <c r="L1892" s="4"/>
      <c r="M1892" s="4"/>
    </row>
    <row r="1893" spans="1:13" x14ac:dyDescent="0.25">
      <c r="A1893" t="s">
        <v>19729</v>
      </c>
      <c r="B1893" s="6">
        <v>819</v>
      </c>
      <c r="C1893" s="6">
        <v>285</v>
      </c>
      <c r="D1893" s="6">
        <v>954</v>
      </c>
      <c r="E1893" s="6">
        <v>507</v>
      </c>
      <c r="F1893" s="6" t="s">
        <v>5</v>
      </c>
      <c r="H1893">
        <f t="shared" si="29"/>
        <v>483678</v>
      </c>
      <c r="I1893" s="1">
        <f>COUNTIF(human!A:A,A1893)</f>
        <v>6</v>
      </c>
      <c r="J1893" s="2">
        <f>COUNTIFS(human!A:A,A1893,human!F:F,F1893)</f>
        <v>1</v>
      </c>
      <c r="K1893" s="4"/>
      <c r="L1893" s="4"/>
      <c r="M1893" s="4"/>
    </row>
    <row r="1894" spans="1:13" x14ac:dyDescent="0.25">
      <c r="A1894" t="s">
        <v>19729</v>
      </c>
      <c r="B1894" s="6">
        <v>99</v>
      </c>
      <c r="C1894" s="6">
        <v>489</v>
      </c>
      <c r="D1894" s="6">
        <v>409</v>
      </c>
      <c r="E1894" s="6">
        <v>615</v>
      </c>
      <c r="F1894" s="6" t="s">
        <v>30</v>
      </c>
      <c r="H1894">
        <f t="shared" si="29"/>
        <v>251535</v>
      </c>
      <c r="I1894" s="1">
        <f>COUNTIF(human!A:A,A1894)</f>
        <v>6</v>
      </c>
      <c r="J1894" s="2">
        <f>COUNTIFS(human!A:A,A1894,human!F:F,F1894)</f>
        <v>0</v>
      </c>
      <c r="K1894" s="4"/>
      <c r="L1894" s="4"/>
      <c r="M1894" s="4"/>
    </row>
    <row r="1895" spans="1:13" x14ac:dyDescent="0.25">
      <c r="A1895" t="s">
        <v>20775</v>
      </c>
      <c r="B1895" s="6">
        <v>987</v>
      </c>
      <c r="C1895" s="6">
        <v>561</v>
      </c>
      <c r="D1895" s="6">
        <v>1061</v>
      </c>
      <c r="E1895" s="6">
        <v>608</v>
      </c>
      <c r="F1895" s="6" t="s">
        <v>19</v>
      </c>
      <c r="H1895">
        <f t="shared" si="29"/>
        <v>645088</v>
      </c>
      <c r="I1895" s="1">
        <f>COUNTIF(human!A:A,A1895)</f>
        <v>2</v>
      </c>
      <c r="J1895" s="2">
        <f>COUNTIFS(human!A:A,A1895,human!F:F,F1895)</f>
        <v>0</v>
      </c>
      <c r="K1895" s="4"/>
      <c r="L1895" s="4"/>
      <c r="M1895" s="4"/>
    </row>
    <row r="1896" spans="1:13" x14ac:dyDescent="0.25">
      <c r="A1896" t="s">
        <v>20775</v>
      </c>
      <c r="B1896" s="6">
        <v>923</v>
      </c>
      <c r="C1896" s="6">
        <v>556</v>
      </c>
      <c r="D1896" s="6">
        <v>994</v>
      </c>
      <c r="E1896" s="6">
        <v>604</v>
      </c>
      <c r="F1896" s="6" t="s">
        <v>19</v>
      </c>
      <c r="H1896">
        <f t="shared" si="29"/>
        <v>600376</v>
      </c>
      <c r="I1896" s="1">
        <f>COUNTIF(human!A:A,A1896)</f>
        <v>2</v>
      </c>
      <c r="J1896" s="2">
        <f>COUNTIFS(human!A:A,A1896,human!F:F,F1896)</f>
        <v>0</v>
      </c>
      <c r="K1896" s="4"/>
      <c r="L1896" s="4"/>
      <c r="M1896" s="4"/>
    </row>
    <row r="1897" spans="1:13" x14ac:dyDescent="0.25">
      <c r="A1897" t="s">
        <v>16507</v>
      </c>
      <c r="B1897" s="6">
        <v>721</v>
      </c>
      <c r="C1897" s="6">
        <v>327</v>
      </c>
      <c r="D1897" s="6">
        <v>968</v>
      </c>
      <c r="E1897" s="6">
        <v>603</v>
      </c>
      <c r="F1897" s="6" t="s">
        <v>5</v>
      </c>
      <c r="H1897">
        <f t="shared" si="29"/>
        <v>583704</v>
      </c>
      <c r="I1897" s="1">
        <f>COUNTIF(human!A:A,A1897)</f>
        <v>5</v>
      </c>
      <c r="J1897" s="2">
        <f>COUNTIFS(human!A:A,A1897,human!F:F,F1897)</f>
        <v>5</v>
      </c>
      <c r="K1897" s="4"/>
      <c r="L1897" s="4"/>
      <c r="M1897" s="4"/>
    </row>
    <row r="1898" spans="1:13" x14ac:dyDescent="0.25">
      <c r="A1898" t="s">
        <v>16507</v>
      </c>
      <c r="B1898" s="6">
        <v>1122</v>
      </c>
      <c r="C1898" s="6">
        <v>327</v>
      </c>
      <c r="D1898" s="6">
        <v>1443</v>
      </c>
      <c r="E1898" s="6">
        <v>644</v>
      </c>
      <c r="F1898" s="6" t="s">
        <v>4</v>
      </c>
      <c r="H1898">
        <f t="shared" si="29"/>
        <v>929292</v>
      </c>
      <c r="I1898" s="1">
        <f>COUNTIF(human!A:A,A1898)</f>
        <v>5</v>
      </c>
      <c r="J1898" s="2">
        <f>COUNTIFS(human!A:A,A1898,human!F:F,F1898)</f>
        <v>0</v>
      </c>
      <c r="K1898" s="4"/>
      <c r="L1898" s="4"/>
      <c r="M1898" s="4"/>
    </row>
    <row r="1899" spans="1:13" x14ac:dyDescent="0.25">
      <c r="A1899" t="s">
        <v>16507</v>
      </c>
      <c r="B1899" s="6">
        <v>722</v>
      </c>
      <c r="C1899" s="6">
        <v>326</v>
      </c>
      <c r="D1899" s="6">
        <v>967</v>
      </c>
      <c r="E1899" s="6">
        <v>605</v>
      </c>
      <c r="F1899" s="6" t="s">
        <v>4</v>
      </c>
      <c r="H1899">
        <f t="shared" si="29"/>
        <v>585035</v>
      </c>
      <c r="I1899" s="1">
        <f>COUNTIF(human!A:A,A1899)</f>
        <v>5</v>
      </c>
      <c r="J1899" s="2">
        <f>COUNTIFS(human!A:A,A1899,human!F:F,F1899)</f>
        <v>0</v>
      </c>
      <c r="K1899" s="4"/>
      <c r="L1899" s="4"/>
      <c r="M1899" s="4"/>
    </row>
    <row r="1900" spans="1:13" x14ac:dyDescent="0.25">
      <c r="A1900" t="s">
        <v>16507</v>
      </c>
      <c r="B1900" s="6">
        <v>1234</v>
      </c>
      <c r="C1900" s="6">
        <v>772</v>
      </c>
      <c r="D1900" s="6">
        <v>1713</v>
      </c>
      <c r="E1900" s="6">
        <v>1077</v>
      </c>
      <c r="F1900" s="6" t="s">
        <v>4</v>
      </c>
      <c r="H1900">
        <f t="shared" si="29"/>
        <v>1844901</v>
      </c>
      <c r="I1900" s="1">
        <f>COUNTIF(human!A:A,A1900)</f>
        <v>5</v>
      </c>
      <c r="J1900" s="2">
        <f>COUNTIFS(human!A:A,A1900,human!F:F,F1900)</f>
        <v>0</v>
      </c>
      <c r="K1900" s="4"/>
      <c r="L1900" s="4"/>
      <c r="M1900" s="4"/>
    </row>
    <row r="1901" spans="1:13" x14ac:dyDescent="0.25">
      <c r="A1901" t="s">
        <v>19172</v>
      </c>
      <c r="B1901" s="6">
        <v>316</v>
      </c>
      <c r="C1901" s="6">
        <v>547</v>
      </c>
      <c r="D1901" s="6">
        <v>442</v>
      </c>
      <c r="E1901" s="6">
        <v>613</v>
      </c>
      <c r="F1901" s="6" t="s">
        <v>1</v>
      </c>
      <c r="H1901">
        <f t="shared" si="29"/>
        <v>270946</v>
      </c>
      <c r="I1901" s="1">
        <f>COUNTIF(human!A:A,A1901)</f>
        <v>4</v>
      </c>
      <c r="J1901" s="2">
        <f>COUNTIFS(human!A:A,A1901,human!F:F,F1901)</f>
        <v>3</v>
      </c>
      <c r="K1901" s="4"/>
      <c r="L1901" s="4"/>
      <c r="M1901" s="4"/>
    </row>
    <row r="1902" spans="1:13" x14ac:dyDescent="0.25">
      <c r="A1902" t="s">
        <v>19172</v>
      </c>
      <c r="B1902" s="6">
        <v>156</v>
      </c>
      <c r="C1902" s="6">
        <v>663</v>
      </c>
      <c r="D1902" s="6">
        <v>233</v>
      </c>
      <c r="E1902" s="6">
        <v>718</v>
      </c>
      <c r="F1902" s="6" t="s">
        <v>1</v>
      </c>
      <c r="H1902">
        <f t="shared" si="29"/>
        <v>167294</v>
      </c>
      <c r="I1902" s="1">
        <f>COUNTIF(human!A:A,A1902)</f>
        <v>4</v>
      </c>
      <c r="J1902" s="2">
        <f>COUNTIFS(human!A:A,A1902,human!F:F,F1902)</f>
        <v>3</v>
      </c>
      <c r="K1902" s="4"/>
      <c r="L1902" s="4"/>
      <c r="M1902" s="4"/>
    </row>
    <row r="1903" spans="1:13" x14ac:dyDescent="0.25">
      <c r="A1903" t="s">
        <v>14822</v>
      </c>
      <c r="B1903" s="6">
        <v>945</v>
      </c>
      <c r="C1903" s="6">
        <v>329</v>
      </c>
      <c r="D1903" s="6">
        <v>1172</v>
      </c>
      <c r="E1903" s="6">
        <v>527</v>
      </c>
      <c r="F1903" s="6" t="s">
        <v>5</v>
      </c>
      <c r="H1903">
        <f t="shared" si="29"/>
        <v>617644</v>
      </c>
      <c r="I1903" s="1">
        <f>COUNTIF(human!A:A,A1903)</f>
        <v>4</v>
      </c>
      <c r="J1903" s="2">
        <f>COUNTIFS(human!A:A,A1903,human!F:F,F1903)</f>
        <v>0</v>
      </c>
      <c r="K1903" s="4"/>
      <c r="L1903" s="4"/>
      <c r="M1903" s="4"/>
    </row>
    <row r="1904" spans="1:13" x14ac:dyDescent="0.25">
      <c r="A1904" t="s">
        <v>14822</v>
      </c>
      <c r="B1904" s="6">
        <v>591</v>
      </c>
      <c r="C1904" s="6">
        <v>387</v>
      </c>
      <c r="D1904" s="6">
        <v>898</v>
      </c>
      <c r="E1904" s="6">
        <v>719</v>
      </c>
      <c r="F1904" s="6" t="s">
        <v>4</v>
      </c>
      <c r="H1904">
        <f t="shared" si="29"/>
        <v>645662</v>
      </c>
      <c r="I1904" s="1">
        <f>COUNTIF(human!A:A,A1904)</f>
        <v>4</v>
      </c>
      <c r="J1904" s="2">
        <f>COUNTIFS(human!A:A,A1904,human!F:F,F1904)</f>
        <v>4</v>
      </c>
      <c r="K1904" s="4"/>
      <c r="L1904" s="4"/>
      <c r="M1904" s="4"/>
    </row>
    <row r="1905" spans="1:13" x14ac:dyDescent="0.25">
      <c r="A1905" t="s">
        <v>14161</v>
      </c>
      <c r="B1905" s="6">
        <v>1177</v>
      </c>
      <c r="C1905" s="6">
        <v>382</v>
      </c>
      <c r="D1905" s="6">
        <v>1555</v>
      </c>
      <c r="E1905" s="6">
        <v>736</v>
      </c>
      <c r="F1905" s="6" t="s">
        <v>4</v>
      </c>
      <c r="H1905">
        <f t="shared" si="29"/>
        <v>1144480</v>
      </c>
      <c r="I1905" s="1">
        <f>COUNTIF(human!A:A,A1905)</f>
        <v>5</v>
      </c>
      <c r="J1905" s="2">
        <f>COUNTIFS(human!A:A,A1905,human!F:F,F1905)</f>
        <v>3</v>
      </c>
      <c r="K1905" s="4"/>
      <c r="L1905" s="4"/>
      <c r="M1905" s="4"/>
    </row>
    <row r="1906" spans="1:13" x14ac:dyDescent="0.25">
      <c r="A1906" t="s">
        <v>14161</v>
      </c>
      <c r="B1906" s="6">
        <v>1269</v>
      </c>
      <c r="C1906" s="6">
        <v>805</v>
      </c>
      <c r="D1906" s="6">
        <v>1867</v>
      </c>
      <c r="E1906" s="6">
        <v>1078</v>
      </c>
      <c r="F1906" s="6" t="s">
        <v>4</v>
      </c>
      <c r="H1906">
        <f t="shared" si="29"/>
        <v>2012626</v>
      </c>
      <c r="I1906" s="1">
        <f>COUNTIF(human!A:A,A1906)</f>
        <v>5</v>
      </c>
      <c r="J1906" s="2">
        <f>COUNTIFS(human!A:A,A1906,human!F:F,F1906)</f>
        <v>3</v>
      </c>
      <c r="K1906" s="4"/>
      <c r="L1906" s="4"/>
      <c r="M1906" s="4"/>
    </row>
    <row r="1907" spans="1:13" x14ac:dyDescent="0.25">
      <c r="A1907" t="s">
        <v>14161</v>
      </c>
      <c r="B1907" s="6">
        <v>803</v>
      </c>
      <c r="C1907" s="6">
        <v>320</v>
      </c>
      <c r="D1907" s="6">
        <v>967</v>
      </c>
      <c r="E1907" s="6">
        <v>515</v>
      </c>
      <c r="F1907" s="6" t="s">
        <v>5</v>
      </c>
      <c r="H1907">
        <f t="shared" si="29"/>
        <v>498005</v>
      </c>
      <c r="I1907" s="1">
        <f>COUNTIF(human!A:A,A1907)</f>
        <v>5</v>
      </c>
      <c r="J1907" s="2">
        <f>COUNTIFS(human!A:A,A1907,human!F:F,F1907)</f>
        <v>2</v>
      </c>
      <c r="K1907" s="4"/>
      <c r="L1907" s="4"/>
      <c r="M1907" s="4"/>
    </row>
    <row r="1908" spans="1:13" x14ac:dyDescent="0.25">
      <c r="A1908" t="s">
        <v>21611</v>
      </c>
      <c r="B1908" s="6">
        <v>145</v>
      </c>
      <c r="C1908" s="6">
        <v>567</v>
      </c>
      <c r="D1908" s="6">
        <v>218</v>
      </c>
      <c r="E1908" s="6">
        <v>654</v>
      </c>
      <c r="F1908" s="6" t="s">
        <v>1</v>
      </c>
      <c r="H1908">
        <f t="shared" si="29"/>
        <v>142572</v>
      </c>
      <c r="I1908" s="1">
        <f>COUNTIF(human!A:A,A1908)</f>
        <v>2</v>
      </c>
      <c r="J1908" s="2">
        <f>COUNTIFS(human!A:A,A1908,human!F:F,F1908)</f>
        <v>0</v>
      </c>
      <c r="K1908" s="4"/>
      <c r="L1908" s="4"/>
      <c r="M1908" s="4"/>
    </row>
    <row r="1909" spans="1:13" x14ac:dyDescent="0.25">
      <c r="A1909" t="s">
        <v>21611</v>
      </c>
      <c r="B1909" s="6">
        <v>485</v>
      </c>
      <c r="C1909" s="6">
        <v>299</v>
      </c>
      <c r="D1909" s="6">
        <v>860</v>
      </c>
      <c r="E1909" s="6">
        <v>426</v>
      </c>
      <c r="F1909" s="6" t="s">
        <v>30</v>
      </c>
      <c r="H1909">
        <f t="shared" si="29"/>
        <v>366360</v>
      </c>
      <c r="I1909" s="1">
        <f>COUNTIF(human!A:A,A1909)</f>
        <v>2</v>
      </c>
      <c r="J1909" s="2">
        <f>COUNTIFS(human!A:A,A1909,human!F:F,F1909)</f>
        <v>1</v>
      </c>
      <c r="K1909" s="4"/>
      <c r="L1909" s="4"/>
      <c r="M1909" s="4"/>
    </row>
    <row r="1910" spans="1:13" x14ac:dyDescent="0.25">
      <c r="A1910" t="s">
        <v>21611</v>
      </c>
      <c r="B1910" s="6">
        <v>672</v>
      </c>
      <c r="C1910" s="6">
        <v>237</v>
      </c>
      <c r="D1910" s="6">
        <v>904</v>
      </c>
      <c r="E1910" s="6">
        <v>295</v>
      </c>
      <c r="F1910" s="6" t="s">
        <v>30</v>
      </c>
      <c r="H1910">
        <f t="shared" si="29"/>
        <v>266680</v>
      </c>
      <c r="I1910" s="1">
        <f>COUNTIF(human!A:A,A1910)</f>
        <v>2</v>
      </c>
      <c r="J1910" s="2">
        <f>COUNTIFS(human!A:A,A1910,human!F:F,F1910)</f>
        <v>1</v>
      </c>
      <c r="K1910" s="4"/>
      <c r="L1910" s="4"/>
      <c r="M1910" s="4"/>
    </row>
    <row r="1911" spans="1:13" x14ac:dyDescent="0.25">
      <c r="A1911" t="s">
        <v>21611</v>
      </c>
      <c r="B1911" s="6">
        <v>90</v>
      </c>
      <c r="C1911" s="6">
        <v>567</v>
      </c>
      <c r="D1911" s="6">
        <v>210</v>
      </c>
      <c r="E1911" s="6">
        <v>719</v>
      </c>
      <c r="F1911" s="6" t="s">
        <v>1</v>
      </c>
      <c r="H1911">
        <f t="shared" si="29"/>
        <v>150990</v>
      </c>
      <c r="I1911" s="1">
        <f>COUNTIF(human!A:A,A1911)</f>
        <v>2</v>
      </c>
      <c r="J1911" s="2">
        <f>COUNTIFS(human!A:A,A1911,human!F:F,F1911)</f>
        <v>0</v>
      </c>
      <c r="K1911" s="4"/>
      <c r="L1911" s="4"/>
      <c r="M1911" s="4"/>
    </row>
    <row r="1912" spans="1:13" x14ac:dyDescent="0.25">
      <c r="A1912" t="s">
        <v>13945</v>
      </c>
      <c r="B1912" s="6">
        <v>226</v>
      </c>
      <c r="C1912" s="6">
        <v>299</v>
      </c>
      <c r="D1912" s="6">
        <v>307</v>
      </c>
      <c r="E1912" s="6">
        <v>346</v>
      </c>
      <c r="F1912" s="6" t="s">
        <v>1</v>
      </c>
      <c r="H1912">
        <f t="shared" si="29"/>
        <v>106222</v>
      </c>
      <c r="I1912" s="1">
        <f>COUNTIF(human!A:A,A1912)</f>
        <v>13</v>
      </c>
      <c r="J1912" s="2">
        <f>COUNTIFS(human!A:A,A1912,human!F:F,F1912)</f>
        <v>10</v>
      </c>
      <c r="K1912" s="4"/>
      <c r="L1912" s="4"/>
      <c r="M1912" s="4"/>
    </row>
    <row r="1913" spans="1:13" x14ac:dyDescent="0.25">
      <c r="A1913" t="s">
        <v>13945</v>
      </c>
      <c r="B1913" s="6">
        <v>1</v>
      </c>
      <c r="C1913" s="6">
        <v>430</v>
      </c>
      <c r="D1913" s="6">
        <v>87</v>
      </c>
      <c r="E1913" s="6">
        <v>511</v>
      </c>
      <c r="F1913" s="6" t="s">
        <v>1</v>
      </c>
      <c r="H1913">
        <f t="shared" si="29"/>
        <v>44457</v>
      </c>
      <c r="I1913" s="1">
        <f>COUNTIF(human!A:A,A1913)</f>
        <v>13</v>
      </c>
      <c r="J1913" s="2">
        <f>COUNTIFS(human!A:A,A1913,human!F:F,F1913)</f>
        <v>10</v>
      </c>
      <c r="K1913" s="4"/>
      <c r="L1913" s="4"/>
      <c r="M1913" s="4"/>
    </row>
    <row r="1914" spans="1:13" x14ac:dyDescent="0.25">
      <c r="A1914" t="s">
        <v>13945</v>
      </c>
      <c r="B1914" s="6">
        <v>782</v>
      </c>
      <c r="C1914" s="6">
        <v>468</v>
      </c>
      <c r="D1914" s="6">
        <v>854</v>
      </c>
      <c r="E1914" s="6">
        <v>571</v>
      </c>
      <c r="F1914" s="6" t="s">
        <v>1</v>
      </c>
      <c r="H1914">
        <f t="shared" si="29"/>
        <v>487634</v>
      </c>
      <c r="I1914" s="1">
        <f>COUNTIF(human!A:A,A1914)</f>
        <v>13</v>
      </c>
      <c r="J1914" s="2">
        <f>COUNTIFS(human!A:A,A1914,human!F:F,F1914)</f>
        <v>10</v>
      </c>
      <c r="K1914" s="4"/>
      <c r="L1914" s="4"/>
      <c r="M1914" s="4"/>
    </row>
    <row r="1915" spans="1:13" x14ac:dyDescent="0.25">
      <c r="A1915" t="s">
        <v>13945</v>
      </c>
      <c r="B1915" s="6">
        <v>363</v>
      </c>
      <c r="C1915" s="6">
        <v>239</v>
      </c>
      <c r="D1915" s="6">
        <v>410</v>
      </c>
      <c r="E1915" s="6">
        <v>268</v>
      </c>
      <c r="F1915" s="6" t="s">
        <v>1</v>
      </c>
      <c r="H1915">
        <f t="shared" si="29"/>
        <v>109880</v>
      </c>
      <c r="I1915" s="1">
        <f>COUNTIF(human!A:A,A1915)</f>
        <v>13</v>
      </c>
      <c r="J1915" s="2">
        <f>COUNTIFS(human!A:A,A1915,human!F:F,F1915)</f>
        <v>10</v>
      </c>
      <c r="K1915" s="4"/>
      <c r="L1915" s="4"/>
      <c r="M1915" s="4"/>
    </row>
    <row r="1916" spans="1:13" x14ac:dyDescent="0.25">
      <c r="A1916" t="s">
        <v>13945</v>
      </c>
      <c r="B1916" s="6">
        <v>496</v>
      </c>
      <c r="C1916" s="6">
        <v>442</v>
      </c>
      <c r="D1916" s="6">
        <v>624</v>
      </c>
      <c r="E1916" s="6">
        <v>563</v>
      </c>
      <c r="F1916" s="6" t="s">
        <v>5</v>
      </c>
      <c r="H1916">
        <f t="shared" si="29"/>
        <v>351312</v>
      </c>
      <c r="I1916" s="1">
        <f>COUNTIF(human!A:A,A1916)</f>
        <v>13</v>
      </c>
      <c r="J1916" s="2">
        <f>COUNTIFS(human!A:A,A1916,human!F:F,F1916)</f>
        <v>1</v>
      </c>
      <c r="K1916" s="4"/>
      <c r="L1916" s="4"/>
      <c r="M1916" s="4"/>
    </row>
    <row r="1917" spans="1:13" x14ac:dyDescent="0.25">
      <c r="A1917" t="s">
        <v>13945</v>
      </c>
      <c r="B1917" s="6">
        <v>714</v>
      </c>
      <c r="C1917" s="6">
        <v>285</v>
      </c>
      <c r="D1917" s="6">
        <v>894</v>
      </c>
      <c r="E1917" s="6">
        <v>491</v>
      </c>
      <c r="F1917" s="6" t="s">
        <v>5</v>
      </c>
      <c r="H1917">
        <f t="shared" si="29"/>
        <v>438954</v>
      </c>
      <c r="I1917" s="1">
        <f>COUNTIF(human!A:A,A1917)</f>
        <v>13</v>
      </c>
      <c r="J1917" s="2">
        <f>COUNTIFS(human!A:A,A1917,human!F:F,F1917)</f>
        <v>1</v>
      </c>
      <c r="K1917" s="4"/>
      <c r="L1917" s="4"/>
      <c r="M1917" s="4"/>
    </row>
    <row r="1918" spans="1:13" x14ac:dyDescent="0.25">
      <c r="A1918" t="s">
        <v>13945</v>
      </c>
      <c r="B1918" s="6">
        <v>448</v>
      </c>
      <c r="C1918" s="6">
        <v>315</v>
      </c>
      <c r="D1918" s="6">
        <v>614</v>
      </c>
      <c r="E1918" s="6">
        <v>404</v>
      </c>
      <c r="F1918" s="6" t="s">
        <v>5</v>
      </c>
      <c r="H1918">
        <f t="shared" si="29"/>
        <v>248056</v>
      </c>
      <c r="I1918" s="1">
        <f>COUNTIF(human!A:A,A1918)</f>
        <v>13</v>
      </c>
      <c r="J1918" s="2">
        <f>COUNTIFS(human!A:A,A1918,human!F:F,F1918)</f>
        <v>1</v>
      </c>
      <c r="K1918" s="4"/>
      <c r="L1918" s="4"/>
      <c r="M1918" s="4"/>
    </row>
    <row r="1919" spans="1:13" x14ac:dyDescent="0.25">
      <c r="A1919" t="s">
        <v>13945</v>
      </c>
      <c r="B1919" s="6">
        <v>408</v>
      </c>
      <c r="C1919" s="6">
        <v>420</v>
      </c>
      <c r="D1919" s="6">
        <v>441</v>
      </c>
      <c r="E1919" s="6">
        <v>457</v>
      </c>
      <c r="F1919" s="6" t="s">
        <v>1</v>
      </c>
      <c r="H1919">
        <f t="shared" si="29"/>
        <v>201537</v>
      </c>
      <c r="I1919" s="1">
        <f>COUNTIF(human!A:A,A1919)</f>
        <v>13</v>
      </c>
      <c r="J1919" s="2">
        <f>COUNTIFS(human!A:A,A1919,human!F:F,F1919)</f>
        <v>10</v>
      </c>
      <c r="K1919" s="4"/>
      <c r="L1919" s="4"/>
      <c r="M1919" s="4"/>
    </row>
    <row r="1920" spans="1:13" x14ac:dyDescent="0.25">
      <c r="A1920" t="s">
        <v>13945</v>
      </c>
      <c r="B1920" s="6">
        <v>497</v>
      </c>
      <c r="C1920" s="6">
        <v>515</v>
      </c>
      <c r="D1920" s="6">
        <v>607</v>
      </c>
      <c r="E1920" s="6">
        <v>557</v>
      </c>
      <c r="F1920" s="6" t="s">
        <v>7</v>
      </c>
      <c r="H1920">
        <f t="shared" si="29"/>
        <v>338099</v>
      </c>
      <c r="I1920" s="1">
        <f>COUNTIF(human!A:A,A1920)</f>
        <v>13</v>
      </c>
      <c r="J1920" s="2">
        <f>COUNTIFS(human!A:A,A1920,human!F:F,F1920)</f>
        <v>2</v>
      </c>
      <c r="K1920" s="4"/>
      <c r="L1920" s="4"/>
      <c r="M1920" s="4"/>
    </row>
    <row r="1921" spans="1:13" x14ac:dyDescent="0.25">
      <c r="A1921" t="s">
        <v>17401</v>
      </c>
      <c r="B1921" s="6">
        <v>0</v>
      </c>
      <c r="C1921" s="6">
        <v>438</v>
      </c>
      <c r="D1921" s="6">
        <v>89</v>
      </c>
      <c r="E1921" s="6">
        <v>515</v>
      </c>
      <c r="F1921" s="6" t="s">
        <v>1</v>
      </c>
      <c r="H1921">
        <f t="shared" si="29"/>
        <v>45835</v>
      </c>
      <c r="I1921" s="1">
        <f>COUNTIF(human!A:A,A1921)</f>
        <v>8</v>
      </c>
      <c r="J1921" s="2">
        <f>COUNTIFS(human!A:A,A1921,human!F:F,F1921)</f>
        <v>7</v>
      </c>
      <c r="K1921" s="4"/>
      <c r="L1921" s="4"/>
      <c r="M1921" s="4"/>
    </row>
    <row r="1922" spans="1:13" x14ac:dyDescent="0.25">
      <c r="A1922" t="s">
        <v>17401</v>
      </c>
      <c r="B1922" s="6">
        <v>250</v>
      </c>
      <c r="C1922" s="6">
        <v>279</v>
      </c>
      <c r="D1922" s="6">
        <v>337</v>
      </c>
      <c r="E1922" s="6">
        <v>325</v>
      </c>
      <c r="F1922" s="6" t="s">
        <v>1</v>
      </c>
      <c r="H1922">
        <f t="shared" si="29"/>
        <v>109525</v>
      </c>
      <c r="I1922" s="1">
        <f>COUNTIF(human!A:A,A1922)</f>
        <v>8</v>
      </c>
      <c r="J1922" s="2">
        <f>COUNTIFS(human!A:A,A1922,human!F:F,F1922)</f>
        <v>7</v>
      </c>
      <c r="K1922" s="4"/>
      <c r="L1922" s="4"/>
      <c r="M1922" s="4"/>
    </row>
    <row r="1923" spans="1:13" x14ac:dyDescent="0.25">
      <c r="A1923" t="s">
        <v>22195</v>
      </c>
      <c r="B1923" s="6">
        <v>304</v>
      </c>
      <c r="C1923" s="6">
        <v>420</v>
      </c>
      <c r="D1923" s="6">
        <v>446</v>
      </c>
      <c r="E1923" s="6">
        <v>592</v>
      </c>
      <c r="F1923" s="6" t="s">
        <v>1</v>
      </c>
      <c r="H1923">
        <f t="shared" ref="H1923:H1986" si="30">D1923*E1923</f>
        <v>264032</v>
      </c>
      <c r="I1923" s="1">
        <f>COUNTIF(human!A:A,A1923)</f>
        <v>5</v>
      </c>
      <c r="J1923" s="2">
        <f>COUNTIFS(human!A:A,A1923,human!F:F,F1923)</f>
        <v>4</v>
      </c>
      <c r="K1923" s="4"/>
      <c r="L1923" s="4"/>
      <c r="M1923" s="4"/>
    </row>
    <row r="1924" spans="1:13" x14ac:dyDescent="0.25">
      <c r="A1924" t="s">
        <v>18491</v>
      </c>
      <c r="B1924" s="6">
        <v>192</v>
      </c>
      <c r="C1924" s="6">
        <v>620</v>
      </c>
      <c r="D1924" s="6">
        <v>259</v>
      </c>
      <c r="E1924" s="6">
        <v>716</v>
      </c>
      <c r="F1924" s="6" t="s">
        <v>1</v>
      </c>
      <c r="H1924">
        <f t="shared" si="30"/>
        <v>185444</v>
      </c>
      <c r="I1924" s="1">
        <f>COUNTIF(human!A:A,A1924)</f>
        <v>8</v>
      </c>
      <c r="J1924" s="2">
        <f>COUNTIFS(human!A:A,A1924,human!F:F,F1924)</f>
        <v>4</v>
      </c>
      <c r="K1924" s="4"/>
      <c r="L1924" s="4"/>
      <c r="M1924" s="4"/>
    </row>
    <row r="1925" spans="1:13" x14ac:dyDescent="0.25">
      <c r="A1925" t="s">
        <v>18491</v>
      </c>
      <c r="B1925" s="6">
        <v>389</v>
      </c>
      <c r="C1925" s="6">
        <v>297</v>
      </c>
      <c r="D1925" s="6">
        <v>531</v>
      </c>
      <c r="E1925" s="6">
        <v>409</v>
      </c>
      <c r="F1925" s="6" t="s">
        <v>5</v>
      </c>
      <c r="H1925">
        <f t="shared" si="30"/>
        <v>217179</v>
      </c>
      <c r="I1925" s="1">
        <f>COUNTIF(human!A:A,A1925)</f>
        <v>8</v>
      </c>
      <c r="J1925" s="2">
        <f>COUNTIFS(human!A:A,A1925,human!F:F,F1925)</f>
        <v>2</v>
      </c>
      <c r="K1925" s="4"/>
      <c r="L1925" s="4"/>
      <c r="M1925" s="4"/>
    </row>
    <row r="1926" spans="1:13" x14ac:dyDescent="0.25">
      <c r="A1926" t="s">
        <v>18491</v>
      </c>
      <c r="B1926" s="6">
        <v>388</v>
      </c>
      <c r="C1926" s="6">
        <v>294</v>
      </c>
      <c r="D1926" s="6">
        <v>529</v>
      </c>
      <c r="E1926" s="6">
        <v>414</v>
      </c>
      <c r="F1926" s="6" t="s">
        <v>4</v>
      </c>
      <c r="H1926">
        <f t="shared" si="30"/>
        <v>219006</v>
      </c>
      <c r="I1926" s="1">
        <f>COUNTIF(human!A:A,A1926)</f>
        <v>8</v>
      </c>
      <c r="J1926" s="2">
        <f>COUNTIFS(human!A:A,A1926,human!F:F,F1926)</f>
        <v>1</v>
      </c>
      <c r="K1926" s="4"/>
      <c r="L1926" s="4"/>
      <c r="M1926" s="4"/>
    </row>
    <row r="1927" spans="1:13" x14ac:dyDescent="0.25">
      <c r="A1927" t="s">
        <v>18491</v>
      </c>
      <c r="B1927" s="6">
        <v>583</v>
      </c>
      <c r="C1927" s="6">
        <v>237</v>
      </c>
      <c r="D1927" s="6">
        <v>830</v>
      </c>
      <c r="E1927" s="6">
        <v>311</v>
      </c>
      <c r="F1927" s="6" t="s">
        <v>30</v>
      </c>
      <c r="H1927">
        <f t="shared" si="30"/>
        <v>258130</v>
      </c>
      <c r="I1927" s="1">
        <f>COUNTIF(human!A:A,A1927)</f>
        <v>8</v>
      </c>
      <c r="J1927" s="2">
        <f>COUNTIFS(human!A:A,A1927,human!F:F,F1927)</f>
        <v>0</v>
      </c>
      <c r="K1927" s="4"/>
      <c r="L1927" s="4"/>
      <c r="M1927" s="4"/>
    </row>
    <row r="1928" spans="1:13" x14ac:dyDescent="0.25">
      <c r="A1928" t="s">
        <v>19249</v>
      </c>
      <c r="B1928" s="6">
        <v>1437</v>
      </c>
      <c r="C1928" s="6">
        <v>375</v>
      </c>
      <c r="D1928" s="6">
        <v>1860</v>
      </c>
      <c r="E1928" s="6">
        <v>664</v>
      </c>
      <c r="F1928" s="6" t="s">
        <v>4</v>
      </c>
      <c r="H1928">
        <f t="shared" si="30"/>
        <v>1235040</v>
      </c>
      <c r="I1928" s="1">
        <f>COUNTIF(human!A:A,A1928)</f>
        <v>4</v>
      </c>
      <c r="J1928" s="2">
        <f>COUNTIFS(human!A:A,A1928,human!F:F,F1928)</f>
        <v>0</v>
      </c>
      <c r="K1928" s="4"/>
      <c r="L1928" s="4"/>
      <c r="M1928" s="4"/>
    </row>
    <row r="1929" spans="1:13" x14ac:dyDescent="0.25">
      <c r="A1929" t="s">
        <v>17759</v>
      </c>
      <c r="B1929" s="6">
        <v>464</v>
      </c>
      <c r="C1929" s="6">
        <v>557</v>
      </c>
      <c r="D1929" s="6">
        <v>526</v>
      </c>
      <c r="E1929" s="6">
        <v>597</v>
      </c>
      <c r="F1929" s="6" t="s">
        <v>19</v>
      </c>
      <c r="H1929">
        <f t="shared" si="30"/>
        <v>314022</v>
      </c>
      <c r="I1929" s="1">
        <f>COUNTIF(human!A:A,A1929)</f>
        <v>1</v>
      </c>
      <c r="J1929" s="2">
        <f>COUNTIFS(human!A:A,A1929,human!F:F,F1929)</f>
        <v>1</v>
      </c>
      <c r="K1929" s="4"/>
      <c r="L1929" s="4"/>
      <c r="M1929" s="4"/>
    </row>
    <row r="1930" spans="1:13" x14ac:dyDescent="0.25">
      <c r="A1930" t="s">
        <v>17759</v>
      </c>
      <c r="B1930" s="6">
        <v>517</v>
      </c>
      <c r="C1930" s="6">
        <v>556</v>
      </c>
      <c r="D1930" s="6">
        <v>573</v>
      </c>
      <c r="E1930" s="6">
        <v>597</v>
      </c>
      <c r="F1930" s="6" t="s">
        <v>19</v>
      </c>
      <c r="H1930">
        <f t="shared" si="30"/>
        <v>342081</v>
      </c>
      <c r="I1930" s="1">
        <f>COUNTIF(human!A:A,A1930)</f>
        <v>1</v>
      </c>
      <c r="J1930" s="2">
        <f>COUNTIFS(human!A:A,A1930,human!F:F,F1930)</f>
        <v>1</v>
      </c>
      <c r="K1930" s="4"/>
      <c r="L1930" s="4"/>
      <c r="M1930" s="4"/>
    </row>
    <row r="1931" spans="1:13" x14ac:dyDescent="0.25">
      <c r="A1931" t="s">
        <v>19027</v>
      </c>
      <c r="B1931" s="6">
        <v>877</v>
      </c>
      <c r="C1931" s="6">
        <v>442</v>
      </c>
      <c r="D1931" s="6">
        <v>1079</v>
      </c>
      <c r="E1931" s="6">
        <v>570</v>
      </c>
      <c r="F1931" s="6" t="s">
        <v>28</v>
      </c>
      <c r="H1931">
        <f t="shared" si="30"/>
        <v>615030</v>
      </c>
      <c r="I1931" s="1">
        <f>COUNTIF(human!A:A,A1931)</f>
        <v>2</v>
      </c>
      <c r="J1931" s="2">
        <f>COUNTIFS(human!A:A,A1931,human!F:F,F1931)</f>
        <v>2</v>
      </c>
      <c r="K1931" s="4"/>
      <c r="L1931" s="4"/>
      <c r="M1931" s="4"/>
    </row>
    <row r="1932" spans="1:13" x14ac:dyDescent="0.25">
      <c r="A1932" t="s">
        <v>19027</v>
      </c>
      <c r="B1932" s="6">
        <v>882</v>
      </c>
      <c r="C1932" s="6">
        <v>456</v>
      </c>
      <c r="D1932" s="6">
        <v>1242</v>
      </c>
      <c r="E1932" s="6">
        <v>702</v>
      </c>
      <c r="F1932" s="6" t="s">
        <v>28</v>
      </c>
      <c r="H1932">
        <f t="shared" si="30"/>
        <v>871884</v>
      </c>
      <c r="I1932" s="1">
        <f>COUNTIF(human!A:A,A1932)</f>
        <v>2</v>
      </c>
      <c r="J1932" s="2">
        <f>COUNTIFS(human!A:A,A1932,human!F:F,F1932)</f>
        <v>2</v>
      </c>
      <c r="K1932" s="4"/>
      <c r="L1932" s="4"/>
      <c r="M1932" s="4"/>
    </row>
    <row r="1933" spans="1:13" x14ac:dyDescent="0.25">
      <c r="A1933" t="s">
        <v>17433</v>
      </c>
      <c r="B1933" s="6">
        <v>368</v>
      </c>
      <c r="C1933" s="6">
        <v>611</v>
      </c>
      <c r="D1933" s="6">
        <v>427</v>
      </c>
      <c r="E1933" s="6">
        <v>661</v>
      </c>
      <c r="F1933" s="6" t="s">
        <v>1</v>
      </c>
      <c r="H1933">
        <f t="shared" si="30"/>
        <v>282247</v>
      </c>
      <c r="I1933" s="1">
        <f>COUNTIF(human!A:A,A1933)</f>
        <v>2</v>
      </c>
      <c r="J1933" s="2">
        <f>COUNTIFS(human!A:A,A1933,human!F:F,F1933)</f>
        <v>1</v>
      </c>
      <c r="K1933" s="4"/>
      <c r="L1933" s="4"/>
      <c r="M1933" s="4"/>
    </row>
    <row r="1934" spans="1:13" x14ac:dyDescent="0.25">
      <c r="A1934" t="s">
        <v>17433</v>
      </c>
      <c r="B1934" s="6">
        <v>334</v>
      </c>
      <c r="C1934" s="6">
        <v>610</v>
      </c>
      <c r="D1934" s="6">
        <v>429</v>
      </c>
      <c r="E1934" s="6">
        <v>707</v>
      </c>
      <c r="F1934" s="6" t="s">
        <v>1</v>
      </c>
      <c r="H1934">
        <f t="shared" si="30"/>
        <v>303303</v>
      </c>
      <c r="I1934" s="1">
        <f>COUNTIF(human!A:A,A1934)</f>
        <v>2</v>
      </c>
      <c r="J1934" s="2">
        <f>COUNTIFS(human!A:A,A1934,human!F:F,F1934)</f>
        <v>1</v>
      </c>
      <c r="K1934" s="4"/>
      <c r="L1934" s="4"/>
      <c r="M1934" s="4"/>
    </row>
    <row r="1935" spans="1:13" x14ac:dyDescent="0.25">
      <c r="A1935" t="s">
        <v>17433</v>
      </c>
      <c r="B1935" s="6">
        <v>847</v>
      </c>
      <c r="C1935" s="6">
        <v>518</v>
      </c>
      <c r="D1935" s="6">
        <v>1198</v>
      </c>
      <c r="E1935" s="6">
        <v>640</v>
      </c>
      <c r="F1935" s="6" t="s">
        <v>30</v>
      </c>
      <c r="H1935">
        <f t="shared" si="30"/>
        <v>766720</v>
      </c>
      <c r="I1935" s="1">
        <f>COUNTIF(human!A:A,A1935)</f>
        <v>2</v>
      </c>
      <c r="J1935" s="2">
        <f>COUNTIFS(human!A:A,A1935,human!F:F,F1935)</f>
        <v>0</v>
      </c>
      <c r="K1935" s="4"/>
      <c r="L1935" s="4"/>
      <c r="M1935" s="4"/>
    </row>
    <row r="1936" spans="1:13" x14ac:dyDescent="0.25">
      <c r="A1936" t="s">
        <v>19231</v>
      </c>
      <c r="B1936" s="6">
        <v>779</v>
      </c>
      <c r="C1936" s="6">
        <v>492</v>
      </c>
      <c r="D1936" s="6">
        <v>839</v>
      </c>
      <c r="E1936" s="6">
        <v>596</v>
      </c>
      <c r="F1936" s="6" t="s">
        <v>1</v>
      </c>
      <c r="H1936">
        <f t="shared" si="30"/>
        <v>500044</v>
      </c>
      <c r="I1936" s="1">
        <f>COUNTIF(human!A:A,A1936)</f>
        <v>1</v>
      </c>
      <c r="J1936" s="2">
        <f>COUNTIFS(human!A:A,A1936,human!F:F,F1936)</f>
        <v>1</v>
      </c>
      <c r="K1936" s="4"/>
      <c r="L1936" s="4"/>
      <c r="M1936" s="4"/>
    </row>
    <row r="1937" spans="1:13" x14ac:dyDescent="0.25">
      <c r="A1937" t="s">
        <v>14027</v>
      </c>
      <c r="B1937" s="6">
        <v>223</v>
      </c>
      <c r="C1937" s="6">
        <v>251</v>
      </c>
      <c r="D1937" s="6">
        <v>329</v>
      </c>
      <c r="E1937" s="6">
        <v>297</v>
      </c>
      <c r="F1937" s="6" t="s">
        <v>1</v>
      </c>
      <c r="H1937">
        <f t="shared" si="30"/>
        <v>97713</v>
      </c>
      <c r="I1937" s="1">
        <f>COUNTIF(human!A:A,A1937)</f>
        <v>10</v>
      </c>
      <c r="J1937" s="2">
        <f>COUNTIFS(human!A:A,A1937,human!F:F,F1937)</f>
        <v>6</v>
      </c>
      <c r="K1937" s="4"/>
      <c r="L1937" s="4"/>
      <c r="M1937" s="4"/>
    </row>
    <row r="1938" spans="1:13" x14ac:dyDescent="0.25">
      <c r="A1938" t="s">
        <v>14027</v>
      </c>
      <c r="B1938" s="6">
        <v>417</v>
      </c>
      <c r="C1938" s="6">
        <v>492</v>
      </c>
      <c r="D1938" s="6">
        <v>482</v>
      </c>
      <c r="E1938" s="6">
        <v>605</v>
      </c>
      <c r="F1938" s="6" t="s">
        <v>1</v>
      </c>
      <c r="H1938">
        <f t="shared" si="30"/>
        <v>291610</v>
      </c>
      <c r="I1938" s="1">
        <f>COUNTIF(human!A:A,A1938)</f>
        <v>10</v>
      </c>
      <c r="J1938" s="2">
        <f>COUNTIFS(human!A:A,A1938,human!F:F,F1938)</f>
        <v>6</v>
      </c>
      <c r="K1938" s="4"/>
      <c r="L1938" s="4"/>
      <c r="M1938" s="4"/>
    </row>
    <row r="1939" spans="1:13" x14ac:dyDescent="0.25">
      <c r="A1939" t="s">
        <v>14027</v>
      </c>
      <c r="B1939" s="6">
        <v>3</v>
      </c>
      <c r="C1939" s="6">
        <v>435</v>
      </c>
      <c r="D1939" s="6">
        <v>235</v>
      </c>
      <c r="E1939" s="6">
        <v>617</v>
      </c>
      <c r="F1939" s="6" t="s">
        <v>1</v>
      </c>
      <c r="H1939">
        <f t="shared" si="30"/>
        <v>144995</v>
      </c>
      <c r="I1939" s="1">
        <f>COUNTIF(human!A:A,A1939)</f>
        <v>10</v>
      </c>
      <c r="J1939" s="2">
        <f>COUNTIFS(human!A:A,A1939,human!F:F,F1939)</f>
        <v>6</v>
      </c>
      <c r="K1939" s="4"/>
      <c r="L1939" s="4"/>
      <c r="M1939" s="4"/>
    </row>
    <row r="1940" spans="1:13" x14ac:dyDescent="0.25">
      <c r="A1940" t="s">
        <v>14027</v>
      </c>
      <c r="B1940" s="6">
        <v>364</v>
      </c>
      <c r="C1940" s="6">
        <v>388</v>
      </c>
      <c r="D1940" s="6">
        <v>544</v>
      </c>
      <c r="E1940" s="6">
        <v>511</v>
      </c>
      <c r="F1940" s="6" t="s">
        <v>5</v>
      </c>
      <c r="H1940">
        <f t="shared" si="30"/>
        <v>277984</v>
      </c>
      <c r="I1940" s="1">
        <f>COUNTIF(human!A:A,A1940)</f>
        <v>10</v>
      </c>
      <c r="J1940" s="2">
        <f>COUNTIFS(human!A:A,A1940,human!F:F,F1940)</f>
        <v>1</v>
      </c>
      <c r="K1940" s="4"/>
      <c r="L1940" s="4"/>
      <c r="M1940" s="4"/>
    </row>
    <row r="1941" spans="1:13" x14ac:dyDescent="0.25">
      <c r="A1941" t="s">
        <v>14027</v>
      </c>
      <c r="B1941" s="6">
        <v>352</v>
      </c>
      <c r="C1941" s="6">
        <v>247</v>
      </c>
      <c r="D1941" s="6">
        <v>430</v>
      </c>
      <c r="E1941" s="6">
        <v>268</v>
      </c>
      <c r="F1941" s="6" t="s">
        <v>7</v>
      </c>
      <c r="H1941">
        <f t="shared" si="30"/>
        <v>115240</v>
      </c>
      <c r="I1941" s="1">
        <f>COUNTIF(human!A:A,A1941)</f>
        <v>10</v>
      </c>
      <c r="J1941" s="2">
        <f>COUNTIFS(human!A:A,A1941,human!F:F,F1941)</f>
        <v>3</v>
      </c>
      <c r="K1941" s="4"/>
      <c r="L1941" s="4"/>
      <c r="M1941" s="4"/>
    </row>
    <row r="1942" spans="1:13" x14ac:dyDescent="0.25">
      <c r="A1942" t="s">
        <v>14027</v>
      </c>
      <c r="B1942" s="6">
        <v>337</v>
      </c>
      <c r="C1942" s="6">
        <v>677</v>
      </c>
      <c r="D1942" s="6">
        <v>484</v>
      </c>
      <c r="E1942" s="6">
        <v>717</v>
      </c>
      <c r="F1942" s="6" t="s">
        <v>7</v>
      </c>
      <c r="H1942">
        <f t="shared" si="30"/>
        <v>347028</v>
      </c>
      <c r="I1942" s="1">
        <f>COUNTIF(human!A:A,A1942)</f>
        <v>10</v>
      </c>
      <c r="J1942" s="2">
        <f>COUNTIFS(human!A:A,A1942,human!F:F,F1942)</f>
        <v>3</v>
      </c>
      <c r="K1942" s="4"/>
      <c r="L1942" s="4"/>
      <c r="M1942" s="4"/>
    </row>
    <row r="1943" spans="1:13" x14ac:dyDescent="0.25">
      <c r="A1943" t="s">
        <v>22434</v>
      </c>
      <c r="B1943" s="6">
        <v>236</v>
      </c>
      <c r="C1943" s="6">
        <v>585</v>
      </c>
      <c r="D1943" s="6">
        <v>335</v>
      </c>
      <c r="E1943" s="6">
        <v>719</v>
      </c>
      <c r="F1943" s="6" t="s">
        <v>1</v>
      </c>
      <c r="H1943">
        <f t="shared" si="30"/>
        <v>240865</v>
      </c>
      <c r="I1943" s="1">
        <f>COUNTIF(human!A:A,A1943)</f>
        <v>4</v>
      </c>
      <c r="J1943" s="2">
        <f>COUNTIFS(human!A:A,A1943,human!F:F,F1943)</f>
        <v>2</v>
      </c>
      <c r="K1943" s="4"/>
      <c r="L1943" s="4"/>
      <c r="M1943" s="4"/>
    </row>
    <row r="1944" spans="1:13" x14ac:dyDescent="0.25">
      <c r="A1944" t="s">
        <v>17830</v>
      </c>
      <c r="B1944" s="6">
        <v>350</v>
      </c>
      <c r="C1944" s="6">
        <v>352</v>
      </c>
      <c r="D1944" s="6">
        <v>431</v>
      </c>
      <c r="E1944" s="6">
        <v>466</v>
      </c>
      <c r="F1944" s="6" t="s">
        <v>1</v>
      </c>
      <c r="H1944">
        <f t="shared" si="30"/>
        <v>200846</v>
      </c>
      <c r="I1944" s="1">
        <f>COUNTIF(human!A:A,A1944)</f>
        <v>9</v>
      </c>
      <c r="J1944" s="2">
        <f>COUNTIFS(human!A:A,A1944,human!F:F,F1944)</f>
        <v>2</v>
      </c>
      <c r="K1944" s="4"/>
      <c r="L1944" s="4"/>
      <c r="M1944" s="4"/>
    </row>
    <row r="1945" spans="1:13" x14ac:dyDescent="0.25">
      <c r="A1945" t="s">
        <v>17830</v>
      </c>
      <c r="B1945" s="6">
        <v>138</v>
      </c>
      <c r="C1945" s="6">
        <v>348</v>
      </c>
      <c r="D1945" s="6">
        <v>242</v>
      </c>
      <c r="E1945" s="6">
        <v>404</v>
      </c>
      <c r="F1945" s="6" t="s">
        <v>10</v>
      </c>
      <c r="H1945">
        <f t="shared" si="30"/>
        <v>97768</v>
      </c>
      <c r="I1945" s="1">
        <f>COUNTIF(human!A:A,A1945)</f>
        <v>9</v>
      </c>
      <c r="J1945" s="2">
        <f>COUNTIFS(human!A:A,A1945,human!F:F,F1945)</f>
        <v>2</v>
      </c>
      <c r="K1945" s="4"/>
      <c r="L1945" s="4"/>
      <c r="M1945" s="4"/>
    </row>
    <row r="1946" spans="1:13" x14ac:dyDescent="0.25">
      <c r="A1946" t="s">
        <v>17830</v>
      </c>
      <c r="B1946" s="6">
        <v>353</v>
      </c>
      <c r="C1946" s="6">
        <v>290</v>
      </c>
      <c r="D1946" s="6">
        <v>399</v>
      </c>
      <c r="E1946" s="6">
        <v>324</v>
      </c>
      <c r="F1946" s="6" t="s">
        <v>1</v>
      </c>
      <c r="H1946">
        <f t="shared" si="30"/>
        <v>129276</v>
      </c>
      <c r="I1946" s="1">
        <f>COUNTIF(human!A:A,A1946)</f>
        <v>9</v>
      </c>
      <c r="J1946" s="2">
        <f>COUNTIFS(human!A:A,A1946,human!F:F,F1946)</f>
        <v>2</v>
      </c>
      <c r="K1946" s="4"/>
      <c r="L1946" s="4"/>
      <c r="M1946" s="4"/>
    </row>
    <row r="1947" spans="1:13" x14ac:dyDescent="0.25">
      <c r="A1947" t="s">
        <v>17830</v>
      </c>
      <c r="B1947" s="6">
        <v>478</v>
      </c>
      <c r="C1947" s="6">
        <v>254</v>
      </c>
      <c r="D1947" s="6">
        <v>546</v>
      </c>
      <c r="E1947" s="6">
        <v>276</v>
      </c>
      <c r="F1947" s="6" t="s">
        <v>7</v>
      </c>
      <c r="H1947">
        <f t="shared" si="30"/>
        <v>150696</v>
      </c>
      <c r="I1947" s="1">
        <f>COUNTIF(human!A:A,A1947)</f>
        <v>9</v>
      </c>
      <c r="J1947" s="2">
        <f>COUNTIFS(human!A:A,A1947,human!F:F,F1947)</f>
        <v>5</v>
      </c>
      <c r="K1947" s="4"/>
      <c r="L1947" s="4"/>
      <c r="M1947" s="4"/>
    </row>
    <row r="1948" spans="1:13" x14ac:dyDescent="0.25">
      <c r="A1948" t="s">
        <v>17830</v>
      </c>
      <c r="B1948" s="6">
        <v>94</v>
      </c>
      <c r="C1948" s="6">
        <v>435</v>
      </c>
      <c r="D1948" s="6">
        <v>258</v>
      </c>
      <c r="E1948" s="6">
        <v>533</v>
      </c>
      <c r="F1948" s="6" t="s">
        <v>10</v>
      </c>
      <c r="H1948">
        <f t="shared" si="30"/>
        <v>137514</v>
      </c>
      <c r="I1948" s="1">
        <f>COUNTIF(human!A:A,A1948)</f>
        <v>9</v>
      </c>
      <c r="J1948" s="2">
        <f>COUNTIFS(human!A:A,A1948,human!F:F,F1948)</f>
        <v>2</v>
      </c>
      <c r="K1948" s="4"/>
      <c r="L1948" s="4"/>
      <c r="M1948" s="4"/>
    </row>
    <row r="1949" spans="1:13" x14ac:dyDescent="0.25">
      <c r="A1949" t="s">
        <v>17830</v>
      </c>
      <c r="B1949" s="6">
        <v>752</v>
      </c>
      <c r="C1949" s="6">
        <v>517</v>
      </c>
      <c r="D1949" s="6">
        <v>920</v>
      </c>
      <c r="E1949" s="6">
        <v>559</v>
      </c>
      <c r="F1949" s="6" t="s">
        <v>7</v>
      </c>
      <c r="H1949">
        <f t="shared" si="30"/>
        <v>514280</v>
      </c>
      <c r="I1949" s="1">
        <f>COUNTIF(human!A:A,A1949)</f>
        <v>9</v>
      </c>
      <c r="J1949" s="2">
        <f>COUNTIFS(human!A:A,A1949,human!F:F,F1949)</f>
        <v>5</v>
      </c>
      <c r="K1949" s="4"/>
      <c r="L1949" s="4"/>
      <c r="M1949" s="4"/>
    </row>
    <row r="1950" spans="1:13" x14ac:dyDescent="0.25">
      <c r="A1950" t="s">
        <v>17830</v>
      </c>
      <c r="B1950" s="6">
        <v>971</v>
      </c>
      <c r="C1950" s="6">
        <v>544</v>
      </c>
      <c r="D1950" s="6">
        <v>1243</v>
      </c>
      <c r="E1950" s="6">
        <v>612</v>
      </c>
      <c r="F1950" s="6" t="s">
        <v>7</v>
      </c>
      <c r="H1950">
        <f t="shared" si="30"/>
        <v>760716</v>
      </c>
      <c r="I1950" s="1">
        <f>COUNTIF(human!A:A,A1950)</f>
        <v>9</v>
      </c>
      <c r="J1950" s="2">
        <f>COUNTIFS(human!A:A,A1950,human!F:F,F1950)</f>
        <v>5</v>
      </c>
      <c r="K1950" s="4"/>
      <c r="L1950" s="4"/>
      <c r="M1950" s="4"/>
    </row>
    <row r="1951" spans="1:13" x14ac:dyDescent="0.25">
      <c r="A1951" t="s">
        <v>21337</v>
      </c>
      <c r="B1951" s="6">
        <v>1345</v>
      </c>
      <c r="C1951" s="6">
        <v>329</v>
      </c>
      <c r="D1951" s="6">
        <v>1635</v>
      </c>
      <c r="E1951" s="6">
        <v>485</v>
      </c>
      <c r="F1951" s="6" t="s">
        <v>5</v>
      </c>
      <c r="H1951">
        <f t="shared" si="30"/>
        <v>792975</v>
      </c>
      <c r="I1951" s="1">
        <f>COUNTIF(human!A:A,A1951)</f>
        <v>2</v>
      </c>
      <c r="J1951" s="2">
        <f>COUNTIFS(human!A:A,A1951,human!F:F,F1951)</f>
        <v>2</v>
      </c>
      <c r="K1951" s="4"/>
      <c r="L1951" s="4"/>
      <c r="M1951" s="4"/>
    </row>
    <row r="1952" spans="1:13" x14ac:dyDescent="0.25">
      <c r="A1952" t="s">
        <v>21300</v>
      </c>
      <c r="B1952" s="6">
        <v>1144</v>
      </c>
      <c r="C1952" s="6">
        <v>477</v>
      </c>
      <c r="D1952" s="6">
        <v>1266</v>
      </c>
      <c r="E1952" s="6">
        <v>578</v>
      </c>
      <c r="F1952" s="6" t="s">
        <v>28</v>
      </c>
      <c r="H1952">
        <f t="shared" si="30"/>
        <v>731748</v>
      </c>
      <c r="I1952" s="1">
        <f>COUNTIF(human!A:A,A1952)</f>
        <v>5</v>
      </c>
      <c r="J1952" s="2">
        <f>COUNTIFS(human!A:A,A1952,human!F:F,F1952)</f>
        <v>5</v>
      </c>
      <c r="K1952" s="4"/>
      <c r="L1952" s="4"/>
      <c r="M1952" s="4"/>
    </row>
    <row r="1953" spans="1:13" x14ac:dyDescent="0.25">
      <c r="A1953" t="s">
        <v>21300</v>
      </c>
      <c r="B1953" s="6">
        <v>1193</v>
      </c>
      <c r="C1953" s="6">
        <v>501</v>
      </c>
      <c r="D1953" s="6">
        <v>1279</v>
      </c>
      <c r="E1953" s="6">
        <v>689</v>
      </c>
      <c r="F1953" s="6" t="s">
        <v>28</v>
      </c>
      <c r="H1953">
        <f t="shared" si="30"/>
        <v>881231</v>
      </c>
      <c r="I1953" s="1">
        <f>COUNTIF(human!A:A,A1953)</f>
        <v>5</v>
      </c>
      <c r="J1953" s="2">
        <f>COUNTIFS(human!A:A,A1953,human!F:F,F1953)</f>
        <v>5</v>
      </c>
      <c r="K1953" s="4"/>
      <c r="L1953" s="4"/>
      <c r="M1953" s="4"/>
    </row>
    <row r="1954" spans="1:13" x14ac:dyDescent="0.25">
      <c r="A1954" t="s">
        <v>21300</v>
      </c>
      <c r="B1954" s="6">
        <v>1111</v>
      </c>
      <c r="C1954" s="6">
        <v>456</v>
      </c>
      <c r="D1954" s="6">
        <v>1240</v>
      </c>
      <c r="E1954" s="6">
        <v>545</v>
      </c>
      <c r="F1954" s="6" t="s">
        <v>28</v>
      </c>
      <c r="H1954">
        <f t="shared" si="30"/>
        <v>675800</v>
      </c>
      <c r="I1954" s="1">
        <f>COUNTIF(human!A:A,A1954)</f>
        <v>5</v>
      </c>
      <c r="J1954" s="2">
        <f>COUNTIFS(human!A:A,A1954,human!F:F,F1954)</f>
        <v>5</v>
      </c>
      <c r="K1954" s="4"/>
      <c r="L1954" s="4"/>
      <c r="M1954" s="4"/>
    </row>
    <row r="1955" spans="1:13" x14ac:dyDescent="0.25">
      <c r="A1955" t="s">
        <v>21300</v>
      </c>
      <c r="B1955" s="6">
        <v>986</v>
      </c>
      <c r="C1955" s="6">
        <v>366</v>
      </c>
      <c r="D1955" s="6">
        <v>1102</v>
      </c>
      <c r="E1955" s="6">
        <v>445</v>
      </c>
      <c r="F1955" s="6" t="s">
        <v>28</v>
      </c>
      <c r="H1955">
        <f t="shared" si="30"/>
        <v>490390</v>
      </c>
      <c r="I1955" s="1">
        <f>COUNTIF(human!A:A,A1955)</f>
        <v>5</v>
      </c>
      <c r="J1955" s="2">
        <f>COUNTIFS(human!A:A,A1955,human!F:F,F1955)</f>
        <v>5</v>
      </c>
      <c r="K1955" s="4"/>
      <c r="L1955" s="4"/>
      <c r="M1955" s="4"/>
    </row>
    <row r="1956" spans="1:13" x14ac:dyDescent="0.25">
      <c r="A1956" t="s">
        <v>21300</v>
      </c>
      <c r="B1956" s="6">
        <v>932</v>
      </c>
      <c r="C1956" s="6">
        <v>332</v>
      </c>
      <c r="D1956" s="6">
        <v>1079</v>
      </c>
      <c r="E1956" s="6">
        <v>414</v>
      </c>
      <c r="F1956" s="6" t="s">
        <v>28</v>
      </c>
      <c r="H1956">
        <f t="shared" si="30"/>
        <v>446706</v>
      </c>
      <c r="I1956" s="1">
        <f>COUNTIF(human!A:A,A1956)</f>
        <v>5</v>
      </c>
      <c r="J1956" s="2">
        <f>COUNTIFS(human!A:A,A1956,human!F:F,F1956)</f>
        <v>5</v>
      </c>
      <c r="K1956" s="4"/>
      <c r="L1956" s="4"/>
      <c r="M1956" s="4"/>
    </row>
    <row r="1957" spans="1:13" x14ac:dyDescent="0.25">
      <c r="A1957" t="s">
        <v>21300</v>
      </c>
      <c r="B1957" s="6">
        <v>277</v>
      </c>
      <c r="C1957" s="6">
        <v>457</v>
      </c>
      <c r="D1957" s="6">
        <v>409</v>
      </c>
      <c r="E1957" s="6">
        <v>565</v>
      </c>
      <c r="F1957" s="6" t="s">
        <v>28</v>
      </c>
      <c r="H1957">
        <f t="shared" si="30"/>
        <v>231085</v>
      </c>
      <c r="I1957" s="1">
        <f>COUNTIF(human!A:A,A1957)</f>
        <v>5</v>
      </c>
      <c r="J1957" s="2">
        <f>COUNTIFS(human!A:A,A1957,human!F:F,F1957)</f>
        <v>5</v>
      </c>
      <c r="K1957" s="4"/>
      <c r="L1957" s="4"/>
      <c r="M1957" s="4"/>
    </row>
    <row r="1958" spans="1:13" x14ac:dyDescent="0.25">
      <c r="A1958" t="s">
        <v>21300</v>
      </c>
      <c r="B1958" s="6">
        <v>1059</v>
      </c>
      <c r="C1958" s="6">
        <v>414</v>
      </c>
      <c r="D1958" s="6">
        <v>1161</v>
      </c>
      <c r="E1958" s="6">
        <v>499</v>
      </c>
      <c r="F1958" s="6" t="s">
        <v>28</v>
      </c>
      <c r="H1958">
        <f t="shared" si="30"/>
        <v>579339</v>
      </c>
      <c r="I1958" s="1">
        <f>COUNTIF(human!A:A,A1958)</f>
        <v>5</v>
      </c>
      <c r="J1958" s="2">
        <f>COUNTIFS(human!A:A,A1958,human!F:F,F1958)</f>
        <v>5</v>
      </c>
      <c r="K1958" s="4"/>
      <c r="L1958" s="4"/>
      <c r="M1958" s="4"/>
    </row>
    <row r="1959" spans="1:13" x14ac:dyDescent="0.25">
      <c r="A1959" t="s">
        <v>21300</v>
      </c>
      <c r="B1959" s="6">
        <v>1028</v>
      </c>
      <c r="C1959" s="6">
        <v>393</v>
      </c>
      <c r="D1959" s="6">
        <v>1132</v>
      </c>
      <c r="E1959" s="6">
        <v>474</v>
      </c>
      <c r="F1959" s="6" t="s">
        <v>28</v>
      </c>
      <c r="H1959">
        <f t="shared" si="30"/>
        <v>536568</v>
      </c>
      <c r="I1959" s="1">
        <f>COUNTIF(human!A:A,A1959)</f>
        <v>5</v>
      </c>
      <c r="J1959" s="2">
        <f>COUNTIFS(human!A:A,A1959,human!F:F,F1959)</f>
        <v>5</v>
      </c>
      <c r="K1959" s="4"/>
      <c r="L1959" s="4"/>
      <c r="M1959" s="4"/>
    </row>
    <row r="1960" spans="1:13" x14ac:dyDescent="0.25">
      <c r="A1960" t="s">
        <v>21300</v>
      </c>
      <c r="B1960" s="6">
        <v>823</v>
      </c>
      <c r="C1960" s="6">
        <v>495</v>
      </c>
      <c r="D1960" s="6">
        <v>1045</v>
      </c>
      <c r="E1960" s="6">
        <v>696</v>
      </c>
      <c r="F1960" s="6" t="s">
        <v>28</v>
      </c>
      <c r="H1960">
        <f t="shared" si="30"/>
        <v>727320</v>
      </c>
      <c r="I1960" s="1">
        <f>COUNTIF(human!A:A,A1960)</f>
        <v>5</v>
      </c>
      <c r="J1960" s="2">
        <f>COUNTIFS(human!A:A,A1960,human!F:F,F1960)</f>
        <v>5</v>
      </c>
      <c r="K1960" s="4"/>
      <c r="L1960" s="4"/>
      <c r="M1960" s="4"/>
    </row>
    <row r="1961" spans="1:13" x14ac:dyDescent="0.25">
      <c r="A1961" t="s">
        <v>18655</v>
      </c>
      <c r="B1961" s="6">
        <v>0</v>
      </c>
      <c r="C1961" s="6">
        <v>491</v>
      </c>
      <c r="D1961" s="6">
        <v>112</v>
      </c>
      <c r="E1961" s="6">
        <v>531</v>
      </c>
      <c r="F1961" s="6" t="s">
        <v>7</v>
      </c>
      <c r="H1961">
        <f t="shared" si="30"/>
        <v>59472</v>
      </c>
      <c r="I1961" s="1">
        <f>COUNTIF(human!A:A,A1961)</f>
        <v>3</v>
      </c>
      <c r="J1961" s="2">
        <f>COUNTIFS(human!A:A,A1961,human!F:F,F1961)</f>
        <v>3</v>
      </c>
      <c r="K1961" s="4"/>
      <c r="L1961" s="4"/>
      <c r="M1961" s="4"/>
    </row>
    <row r="1962" spans="1:13" x14ac:dyDescent="0.25">
      <c r="A1962" t="s">
        <v>18655</v>
      </c>
      <c r="B1962" s="6">
        <v>592</v>
      </c>
      <c r="C1962" s="6">
        <v>624</v>
      </c>
      <c r="D1962" s="6">
        <v>984</v>
      </c>
      <c r="E1962" s="6">
        <v>712</v>
      </c>
      <c r="F1962" s="6" t="s">
        <v>7</v>
      </c>
      <c r="H1962">
        <f t="shared" si="30"/>
        <v>700608</v>
      </c>
      <c r="I1962" s="1">
        <f>COUNTIF(human!A:A,A1962)</f>
        <v>3</v>
      </c>
      <c r="J1962" s="2">
        <f>COUNTIFS(human!A:A,A1962,human!F:F,F1962)</f>
        <v>3</v>
      </c>
      <c r="K1962" s="4"/>
      <c r="L1962" s="4"/>
      <c r="M1962" s="4"/>
    </row>
    <row r="1963" spans="1:13" x14ac:dyDescent="0.25">
      <c r="A1963" t="s">
        <v>18655</v>
      </c>
      <c r="B1963" s="6">
        <v>136</v>
      </c>
      <c r="C1963" s="6">
        <v>523</v>
      </c>
      <c r="D1963" s="6">
        <v>497</v>
      </c>
      <c r="E1963" s="6">
        <v>621</v>
      </c>
      <c r="F1963" s="6" t="s">
        <v>7</v>
      </c>
      <c r="H1963">
        <f t="shared" si="30"/>
        <v>308637</v>
      </c>
      <c r="I1963" s="1">
        <f>COUNTIF(human!A:A,A1963)</f>
        <v>3</v>
      </c>
      <c r="J1963" s="2">
        <f>COUNTIFS(human!A:A,A1963,human!F:F,F1963)</f>
        <v>3</v>
      </c>
      <c r="K1963" s="4"/>
      <c r="L1963" s="4"/>
      <c r="M1963" s="4"/>
    </row>
    <row r="1964" spans="1:13" x14ac:dyDescent="0.25">
      <c r="A1964" t="s">
        <v>20840</v>
      </c>
      <c r="B1964" s="6">
        <v>0</v>
      </c>
      <c r="C1964" s="6">
        <v>478</v>
      </c>
      <c r="D1964" s="6">
        <v>196</v>
      </c>
      <c r="E1964" s="6">
        <v>552</v>
      </c>
      <c r="F1964" s="6" t="s">
        <v>7</v>
      </c>
      <c r="H1964">
        <f t="shared" si="30"/>
        <v>108192</v>
      </c>
      <c r="I1964" s="1">
        <f>COUNTIF(human!A:A,A1964)</f>
        <v>3</v>
      </c>
      <c r="J1964" s="2">
        <f>COUNTIFS(human!A:A,A1964,human!F:F,F1964)</f>
        <v>3</v>
      </c>
      <c r="K1964" s="4"/>
      <c r="L1964" s="4"/>
      <c r="M1964" s="4"/>
    </row>
    <row r="1965" spans="1:13" x14ac:dyDescent="0.25">
      <c r="A1965" t="s">
        <v>20840</v>
      </c>
      <c r="B1965" s="6">
        <v>254</v>
      </c>
      <c r="C1965" s="6">
        <v>553</v>
      </c>
      <c r="D1965" s="6">
        <v>480</v>
      </c>
      <c r="E1965" s="6">
        <v>609</v>
      </c>
      <c r="F1965" s="6" t="s">
        <v>7</v>
      </c>
      <c r="H1965">
        <f t="shared" si="30"/>
        <v>292320</v>
      </c>
      <c r="I1965" s="1">
        <f>COUNTIF(human!A:A,A1965)</f>
        <v>3</v>
      </c>
      <c r="J1965" s="2">
        <f>COUNTIFS(human!A:A,A1965,human!F:F,F1965)</f>
        <v>3</v>
      </c>
      <c r="K1965" s="4"/>
      <c r="L1965" s="4"/>
      <c r="M1965" s="4"/>
    </row>
    <row r="1966" spans="1:13" x14ac:dyDescent="0.25">
      <c r="A1966" t="s">
        <v>20840</v>
      </c>
      <c r="B1966" s="6">
        <v>513</v>
      </c>
      <c r="C1966" s="6">
        <v>599</v>
      </c>
      <c r="D1966" s="6">
        <v>1008</v>
      </c>
      <c r="E1966" s="6">
        <v>719</v>
      </c>
      <c r="F1966" s="6" t="s">
        <v>7</v>
      </c>
      <c r="H1966">
        <f t="shared" si="30"/>
        <v>724752</v>
      </c>
      <c r="I1966" s="1">
        <f>COUNTIF(human!A:A,A1966)</f>
        <v>3</v>
      </c>
      <c r="J1966" s="2">
        <f>COUNTIFS(human!A:A,A1966,human!F:F,F1966)</f>
        <v>3</v>
      </c>
      <c r="K1966" s="4"/>
      <c r="L1966" s="4"/>
      <c r="M1966" s="4"/>
    </row>
    <row r="1967" spans="1:13" x14ac:dyDescent="0.25">
      <c r="A1967" t="s">
        <v>18457</v>
      </c>
      <c r="B1967" s="6">
        <v>776</v>
      </c>
      <c r="C1967" s="6">
        <v>438</v>
      </c>
      <c r="D1967" s="6">
        <v>830</v>
      </c>
      <c r="E1967" s="6">
        <v>457</v>
      </c>
      <c r="F1967" s="6" t="s">
        <v>22</v>
      </c>
      <c r="H1967">
        <f t="shared" si="30"/>
        <v>379310</v>
      </c>
      <c r="I1967" s="1">
        <f>COUNTIF(human!A:A,A1967)</f>
        <v>1</v>
      </c>
      <c r="J1967" s="2">
        <f>COUNTIFS(human!A:A,A1967,human!F:F,F1967)</f>
        <v>1</v>
      </c>
      <c r="K1967" s="4"/>
      <c r="L1967" s="4"/>
      <c r="M1967" s="4"/>
    </row>
    <row r="1968" spans="1:13" x14ac:dyDescent="0.25">
      <c r="A1968" t="s">
        <v>18457</v>
      </c>
      <c r="B1968" s="6">
        <v>930</v>
      </c>
      <c r="C1968" s="6">
        <v>462</v>
      </c>
      <c r="D1968" s="6">
        <v>978</v>
      </c>
      <c r="E1968" s="6">
        <v>495</v>
      </c>
      <c r="F1968" s="6" t="s">
        <v>22</v>
      </c>
      <c r="H1968">
        <f t="shared" si="30"/>
        <v>484110</v>
      </c>
      <c r="I1968" s="1">
        <f>COUNTIF(human!A:A,A1968)</f>
        <v>1</v>
      </c>
      <c r="J1968" s="2">
        <f>COUNTIFS(human!A:A,A1968,human!F:F,F1968)</f>
        <v>1</v>
      </c>
      <c r="K1968" s="4"/>
      <c r="L1968" s="4"/>
      <c r="M1968" s="4"/>
    </row>
    <row r="1969" spans="1:13" x14ac:dyDescent="0.25">
      <c r="A1969" t="s">
        <v>20706</v>
      </c>
      <c r="B1969" s="6">
        <v>96</v>
      </c>
      <c r="C1969" s="6">
        <v>689</v>
      </c>
      <c r="D1969" s="6">
        <v>132</v>
      </c>
      <c r="E1969" s="6">
        <v>719</v>
      </c>
      <c r="F1969" s="6" t="s">
        <v>1</v>
      </c>
      <c r="H1969">
        <f t="shared" si="30"/>
        <v>94908</v>
      </c>
      <c r="I1969" s="1">
        <f>COUNTIF(human!A:A,A1969)</f>
        <v>5</v>
      </c>
      <c r="J1969" s="2">
        <f>COUNTIFS(human!A:A,A1969,human!F:F,F1969)</f>
        <v>4</v>
      </c>
      <c r="K1969" s="4"/>
      <c r="L1969" s="4"/>
      <c r="M1969" s="4"/>
    </row>
    <row r="1970" spans="1:13" x14ac:dyDescent="0.25">
      <c r="A1970" t="s">
        <v>20706</v>
      </c>
      <c r="B1970" s="6">
        <v>172</v>
      </c>
      <c r="C1970" s="6">
        <v>500</v>
      </c>
      <c r="D1970" s="6">
        <v>320</v>
      </c>
      <c r="E1970" s="6">
        <v>564</v>
      </c>
      <c r="F1970" s="6" t="s">
        <v>1</v>
      </c>
      <c r="H1970">
        <f t="shared" si="30"/>
        <v>180480</v>
      </c>
      <c r="I1970" s="1">
        <f>COUNTIF(human!A:A,A1970)</f>
        <v>5</v>
      </c>
      <c r="J1970" s="2">
        <f>COUNTIFS(human!A:A,A1970,human!F:F,F1970)</f>
        <v>4</v>
      </c>
      <c r="K1970" s="4"/>
      <c r="L1970" s="4"/>
      <c r="M1970" s="4"/>
    </row>
    <row r="1971" spans="1:13" x14ac:dyDescent="0.25">
      <c r="A1971" t="s">
        <v>20353</v>
      </c>
      <c r="B1971" s="6">
        <v>383</v>
      </c>
      <c r="C1971" s="6">
        <v>474</v>
      </c>
      <c r="D1971" s="6">
        <v>451</v>
      </c>
      <c r="E1971" s="6">
        <v>540</v>
      </c>
      <c r="F1971" s="6" t="s">
        <v>1</v>
      </c>
      <c r="H1971">
        <f t="shared" si="30"/>
        <v>243540</v>
      </c>
      <c r="I1971" s="1">
        <f>COUNTIF(human!A:A,A1971)</f>
        <v>2</v>
      </c>
      <c r="J1971" s="2">
        <f>COUNTIFS(human!A:A,A1971,human!F:F,F1971)</f>
        <v>2</v>
      </c>
      <c r="K1971" s="4"/>
      <c r="L1971" s="4"/>
      <c r="M1971" s="4"/>
    </row>
    <row r="1972" spans="1:13" x14ac:dyDescent="0.25">
      <c r="A1972" t="s">
        <v>20353</v>
      </c>
      <c r="B1972" s="6">
        <v>229</v>
      </c>
      <c r="C1972" s="6">
        <v>674</v>
      </c>
      <c r="D1972" s="6">
        <v>262</v>
      </c>
      <c r="E1972" s="6">
        <v>717</v>
      </c>
      <c r="F1972" s="6" t="s">
        <v>1</v>
      </c>
      <c r="H1972">
        <f t="shared" si="30"/>
        <v>187854</v>
      </c>
      <c r="I1972" s="1">
        <f>COUNTIF(human!A:A,A1972)</f>
        <v>2</v>
      </c>
      <c r="J1972" s="2">
        <f>COUNTIFS(human!A:A,A1972,human!F:F,F1972)</f>
        <v>2</v>
      </c>
      <c r="K1972" s="4"/>
      <c r="L1972" s="4"/>
      <c r="M1972" s="4"/>
    </row>
    <row r="1973" spans="1:13" x14ac:dyDescent="0.25">
      <c r="A1973" t="s">
        <v>20353</v>
      </c>
      <c r="B1973" s="6">
        <v>227</v>
      </c>
      <c r="C1973" s="6">
        <v>652</v>
      </c>
      <c r="D1973" s="6">
        <v>280</v>
      </c>
      <c r="E1973" s="6">
        <v>718</v>
      </c>
      <c r="F1973" s="6" t="s">
        <v>1</v>
      </c>
      <c r="H1973">
        <f t="shared" si="30"/>
        <v>201040</v>
      </c>
      <c r="I1973" s="1">
        <f>COUNTIF(human!A:A,A1973)</f>
        <v>2</v>
      </c>
      <c r="J1973" s="2">
        <f>COUNTIFS(human!A:A,A1973,human!F:F,F1973)</f>
        <v>2</v>
      </c>
      <c r="K1973" s="4"/>
      <c r="L1973" s="4"/>
      <c r="M1973" s="4"/>
    </row>
    <row r="1974" spans="1:13" x14ac:dyDescent="0.25">
      <c r="A1974" t="s">
        <v>20409</v>
      </c>
      <c r="B1974" s="6">
        <v>239</v>
      </c>
      <c r="C1974" s="6">
        <v>542</v>
      </c>
      <c r="D1974" s="6">
        <v>562</v>
      </c>
      <c r="E1974" s="6">
        <v>627</v>
      </c>
      <c r="F1974" s="6" t="s">
        <v>7</v>
      </c>
      <c r="H1974">
        <f t="shared" si="30"/>
        <v>352374</v>
      </c>
      <c r="I1974" s="1">
        <f>COUNTIF(human!A:A,A1974)</f>
        <v>2</v>
      </c>
      <c r="J1974" s="2">
        <f>COUNTIFS(human!A:A,A1974,human!F:F,F1974)</f>
        <v>2</v>
      </c>
      <c r="K1974" s="4"/>
      <c r="L1974" s="4"/>
      <c r="M1974" s="4"/>
    </row>
    <row r="1975" spans="1:13" x14ac:dyDescent="0.25">
      <c r="A1975" t="s">
        <v>20409</v>
      </c>
      <c r="B1975" s="6">
        <v>1</v>
      </c>
      <c r="C1975" s="6">
        <v>478</v>
      </c>
      <c r="D1975" s="6">
        <v>189</v>
      </c>
      <c r="E1975" s="6">
        <v>538</v>
      </c>
      <c r="F1975" s="6" t="s">
        <v>7</v>
      </c>
      <c r="H1975">
        <f t="shared" si="30"/>
        <v>101682</v>
      </c>
      <c r="I1975" s="1">
        <f>COUNTIF(human!A:A,A1975)</f>
        <v>2</v>
      </c>
      <c r="J1975" s="2">
        <f>COUNTIFS(human!A:A,A1975,human!F:F,F1975)</f>
        <v>2</v>
      </c>
      <c r="K1975" s="4"/>
      <c r="L1975" s="4"/>
      <c r="M1975" s="4"/>
    </row>
    <row r="1976" spans="1:13" x14ac:dyDescent="0.25">
      <c r="A1976" t="s">
        <v>21591</v>
      </c>
      <c r="B1976" s="6">
        <v>212</v>
      </c>
      <c r="C1976" s="6">
        <v>638</v>
      </c>
      <c r="D1976" s="6">
        <v>298</v>
      </c>
      <c r="E1976" s="6">
        <v>718</v>
      </c>
      <c r="F1976" s="6" t="s">
        <v>1</v>
      </c>
      <c r="H1976">
        <f t="shared" si="30"/>
        <v>213964</v>
      </c>
      <c r="I1976" s="1">
        <f>COUNTIF(human!A:A,A1976)</f>
        <v>1</v>
      </c>
      <c r="J1976" s="2">
        <f>COUNTIFS(human!A:A,A1976,human!F:F,F1976)</f>
        <v>1</v>
      </c>
      <c r="K1976" s="4"/>
      <c r="L1976" s="4"/>
      <c r="M1976" s="4"/>
    </row>
    <row r="1977" spans="1:13" x14ac:dyDescent="0.25">
      <c r="A1977" t="s">
        <v>21591</v>
      </c>
      <c r="B1977" s="6">
        <v>388</v>
      </c>
      <c r="C1977" s="6">
        <v>474</v>
      </c>
      <c r="D1977" s="6">
        <v>463</v>
      </c>
      <c r="E1977" s="6">
        <v>551</v>
      </c>
      <c r="F1977" s="6" t="s">
        <v>1</v>
      </c>
      <c r="H1977">
        <f t="shared" si="30"/>
        <v>255113</v>
      </c>
      <c r="I1977" s="1">
        <f>COUNTIF(human!A:A,A1977)</f>
        <v>1</v>
      </c>
      <c r="J1977" s="2">
        <f>COUNTIFS(human!A:A,A1977,human!F:F,F1977)</f>
        <v>1</v>
      </c>
      <c r="K1977" s="4"/>
      <c r="L1977" s="4"/>
      <c r="M1977" s="4"/>
    </row>
    <row r="1978" spans="1:13" x14ac:dyDescent="0.25">
      <c r="A1978" t="s">
        <v>20237</v>
      </c>
      <c r="B1978" s="6">
        <v>446</v>
      </c>
      <c r="C1978" s="6">
        <v>541</v>
      </c>
      <c r="D1978" s="6">
        <v>487</v>
      </c>
      <c r="E1978" s="6">
        <v>595</v>
      </c>
      <c r="F1978" s="6" t="s">
        <v>1</v>
      </c>
      <c r="H1978">
        <f t="shared" si="30"/>
        <v>289765</v>
      </c>
      <c r="I1978" s="1">
        <f>COUNTIF(human!A:A,A1978)</f>
        <v>1</v>
      </c>
      <c r="J1978" s="2">
        <f>COUNTIFS(human!A:A,A1978,human!F:F,F1978)</f>
        <v>1</v>
      </c>
      <c r="K1978" s="4"/>
      <c r="L1978" s="4"/>
      <c r="M1978" s="4"/>
    </row>
    <row r="1979" spans="1:13" x14ac:dyDescent="0.25">
      <c r="A1979" t="s">
        <v>20237</v>
      </c>
      <c r="B1979" s="6">
        <v>359</v>
      </c>
      <c r="C1979" s="6">
        <v>602</v>
      </c>
      <c r="D1979" s="6">
        <v>444</v>
      </c>
      <c r="E1979" s="6">
        <v>720</v>
      </c>
      <c r="F1979" s="6" t="s">
        <v>1</v>
      </c>
      <c r="H1979">
        <f t="shared" si="30"/>
        <v>319680</v>
      </c>
      <c r="I1979" s="1">
        <f>COUNTIF(human!A:A,A1979)</f>
        <v>1</v>
      </c>
      <c r="J1979" s="2">
        <f>COUNTIFS(human!A:A,A1979,human!F:F,F1979)</f>
        <v>1</v>
      </c>
      <c r="K1979" s="4"/>
      <c r="L1979" s="4"/>
      <c r="M1979" s="4"/>
    </row>
    <row r="1980" spans="1:13" x14ac:dyDescent="0.25">
      <c r="A1980" t="s">
        <v>20237</v>
      </c>
      <c r="B1980" s="6">
        <v>357</v>
      </c>
      <c r="C1980" s="6">
        <v>661</v>
      </c>
      <c r="D1980" s="6">
        <v>412</v>
      </c>
      <c r="E1980" s="6">
        <v>717</v>
      </c>
      <c r="F1980" s="6" t="s">
        <v>1</v>
      </c>
      <c r="H1980">
        <f t="shared" si="30"/>
        <v>295404</v>
      </c>
      <c r="I1980" s="1">
        <f>COUNTIF(human!A:A,A1980)</f>
        <v>1</v>
      </c>
      <c r="J1980" s="2">
        <f>COUNTIFS(human!A:A,A1980,human!F:F,F1980)</f>
        <v>1</v>
      </c>
      <c r="K1980" s="4"/>
      <c r="L1980" s="4"/>
      <c r="M1980" s="4"/>
    </row>
    <row r="1981" spans="1:13" x14ac:dyDescent="0.25">
      <c r="A1981" t="s">
        <v>20237</v>
      </c>
      <c r="B1981" s="6">
        <v>403</v>
      </c>
      <c r="C1981" s="6">
        <v>605</v>
      </c>
      <c r="D1981" s="6">
        <v>447</v>
      </c>
      <c r="E1981" s="6">
        <v>669</v>
      </c>
      <c r="F1981" s="6" t="s">
        <v>1</v>
      </c>
      <c r="H1981">
        <f t="shared" si="30"/>
        <v>299043</v>
      </c>
      <c r="I1981" s="1">
        <f>COUNTIF(human!A:A,A1981)</f>
        <v>1</v>
      </c>
      <c r="J1981" s="2">
        <f>COUNTIFS(human!A:A,A1981,human!F:F,F1981)</f>
        <v>1</v>
      </c>
      <c r="K1981" s="4"/>
      <c r="L1981" s="4"/>
      <c r="M1981" s="4"/>
    </row>
    <row r="1982" spans="1:13" x14ac:dyDescent="0.25">
      <c r="A1982" t="s">
        <v>16128</v>
      </c>
      <c r="B1982" s="6">
        <v>246</v>
      </c>
      <c r="C1982" s="6">
        <v>685</v>
      </c>
      <c r="D1982" s="6">
        <v>278</v>
      </c>
      <c r="E1982" s="6">
        <v>715</v>
      </c>
      <c r="F1982" s="6" t="s">
        <v>1</v>
      </c>
      <c r="H1982">
        <f t="shared" si="30"/>
        <v>198770</v>
      </c>
      <c r="I1982" s="1">
        <f>COUNTIF(human!A:A,A1982)</f>
        <v>1</v>
      </c>
      <c r="J1982" s="2">
        <f>COUNTIFS(human!A:A,A1982,human!F:F,F1982)</f>
        <v>1</v>
      </c>
      <c r="K1982" s="4"/>
      <c r="L1982" s="4"/>
      <c r="M1982" s="4"/>
    </row>
    <row r="1983" spans="1:13" x14ac:dyDescent="0.25">
      <c r="A1983" t="s">
        <v>12228</v>
      </c>
      <c r="B1983" s="6">
        <v>674</v>
      </c>
      <c r="C1983" s="6">
        <v>627</v>
      </c>
      <c r="D1983" s="6">
        <v>708</v>
      </c>
      <c r="E1983" s="6">
        <v>686</v>
      </c>
      <c r="F1983" s="6" t="s">
        <v>1</v>
      </c>
      <c r="H1983">
        <f t="shared" si="30"/>
        <v>485688</v>
      </c>
      <c r="I1983" s="1">
        <f>COUNTIF(human!A:A,A1983)</f>
        <v>3</v>
      </c>
      <c r="J1983" s="2">
        <f>COUNTIFS(human!A:A,A1983,human!F:F,F1983)</f>
        <v>2</v>
      </c>
      <c r="K1983" s="4"/>
      <c r="L1983" s="4"/>
      <c r="M1983" s="4"/>
    </row>
    <row r="1984" spans="1:13" x14ac:dyDescent="0.25">
      <c r="A1984" t="s">
        <v>17673</v>
      </c>
      <c r="B1984" s="6">
        <v>520</v>
      </c>
      <c r="C1984" s="6">
        <v>518</v>
      </c>
      <c r="D1984" s="6">
        <v>632</v>
      </c>
      <c r="E1984" s="6">
        <v>622</v>
      </c>
      <c r="F1984" s="6" t="s">
        <v>5</v>
      </c>
      <c r="H1984">
        <f t="shared" si="30"/>
        <v>393104</v>
      </c>
      <c r="I1984" s="1">
        <f>COUNTIF(human!A:A,A1984)</f>
        <v>3</v>
      </c>
      <c r="J1984" s="2">
        <f>COUNTIFS(human!A:A,A1984,human!F:F,F1984)</f>
        <v>1</v>
      </c>
      <c r="K1984" s="4"/>
      <c r="L1984" s="4"/>
      <c r="M1984" s="4"/>
    </row>
    <row r="1985" spans="1:13" x14ac:dyDescent="0.25">
      <c r="A1985" t="s">
        <v>17673</v>
      </c>
      <c r="B1985" s="6">
        <v>749</v>
      </c>
      <c r="C1985" s="6">
        <v>521</v>
      </c>
      <c r="D1985" s="6">
        <v>933</v>
      </c>
      <c r="E1985" s="6">
        <v>677</v>
      </c>
      <c r="F1985" s="6" t="s">
        <v>4</v>
      </c>
      <c r="H1985">
        <f t="shared" si="30"/>
        <v>631641</v>
      </c>
      <c r="I1985" s="1">
        <f>COUNTIF(human!A:A,A1985)</f>
        <v>3</v>
      </c>
      <c r="J1985" s="2">
        <f>COUNTIFS(human!A:A,A1985,human!F:F,F1985)</f>
        <v>1</v>
      </c>
      <c r="K1985" s="4"/>
      <c r="L1985" s="4"/>
      <c r="M1985" s="4"/>
    </row>
    <row r="1986" spans="1:13" x14ac:dyDescent="0.25">
      <c r="A1986" t="s">
        <v>19759</v>
      </c>
      <c r="B1986" s="6">
        <v>786</v>
      </c>
      <c r="C1986" s="6">
        <v>590</v>
      </c>
      <c r="D1986" s="6">
        <v>868</v>
      </c>
      <c r="E1986" s="6">
        <v>698</v>
      </c>
      <c r="F1986" s="6" t="s">
        <v>1</v>
      </c>
      <c r="H1986">
        <f t="shared" si="30"/>
        <v>605864</v>
      </c>
      <c r="I1986" s="1">
        <f>COUNTIF(human!A:A,A1986)</f>
        <v>1</v>
      </c>
      <c r="J1986" s="2">
        <f>COUNTIFS(human!A:A,A1986,human!F:F,F1986)</f>
        <v>1</v>
      </c>
      <c r="K1986" s="4"/>
      <c r="L1986" s="4"/>
      <c r="M1986" s="4"/>
    </row>
    <row r="1987" spans="1:13" x14ac:dyDescent="0.25">
      <c r="A1987" t="s">
        <v>19759</v>
      </c>
      <c r="B1987" s="6">
        <v>776</v>
      </c>
      <c r="C1987" s="6">
        <v>588</v>
      </c>
      <c r="D1987" s="6">
        <v>872</v>
      </c>
      <c r="E1987" s="6">
        <v>698</v>
      </c>
      <c r="F1987" s="6" t="s">
        <v>5</v>
      </c>
      <c r="H1987">
        <f t="shared" ref="H1987:H2050" si="31">D1987*E1987</f>
        <v>608656</v>
      </c>
      <c r="I1987" s="1">
        <f>COUNTIF(human!A:A,A1987)</f>
        <v>1</v>
      </c>
      <c r="J1987" s="2">
        <f>COUNTIFS(human!A:A,A1987,human!F:F,F1987)</f>
        <v>0</v>
      </c>
      <c r="K1987" s="4"/>
      <c r="L1987" s="4"/>
      <c r="M1987" s="4"/>
    </row>
    <row r="1988" spans="1:13" x14ac:dyDescent="0.25">
      <c r="A1988" t="s">
        <v>20267</v>
      </c>
      <c r="B1988" s="6">
        <v>779</v>
      </c>
      <c r="C1988" s="6">
        <v>480</v>
      </c>
      <c r="D1988" s="6">
        <v>871</v>
      </c>
      <c r="E1988" s="6">
        <v>671</v>
      </c>
      <c r="F1988" s="6" t="s">
        <v>1</v>
      </c>
      <c r="H1988">
        <f t="shared" si="31"/>
        <v>584441</v>
      </c>
      <c r="I1988" s="1">
        <f>COUNTIF(human!A:A,A1988)</f>
        <v>4</v>
      </c>
      <c r="J1988" s="2">
        <f>COUNTIFS(human!A:A,A1988,human!F:F,F1988)</f>
        <v>4</v>
      </c>
      <c r="K1988" s="4"/>
      <c r="L1988" s="4"/>
      <c r="M1988" s="4"/>
    </row>
    <row r="1989" spans="1:13" x14ac:dyDescent="0.25">
      <c r="A1989" t="s">
        <v>20267</v>
      </c>
      <c r="B1989" s="6">
        <v>756</v>
      </c>
      <c r="C1989" s="6">
        <v>476</v>
      </c>
      <c r="D1989" s="6">
        <v>876</v>
      </c>
      <c r="E1989" s="6">
        <v>668</v>
      </c>
      <c r="F1989" s="6" t="s">
        <v>5</v>
      </c>
      <c r="H1989">
        <f t="shared" si="31"/>
        <v>585168</v>
      </c>
      <c r="I1989" s="1">
        <f>COUNTIF(human!A:A,A1989)</f>
        <v>4</v>
      </c>
      <c r="J1989" s="2">
        <f>COUNTIFS(human!A:A,A1989,human!F:F,F1989)</f>
        <v>0</v>
      </c>
      <c r="K1989" s="4"/>
      <c r="L1989" s="4"/>
      <c r="M1989" s="4"/>
    </row>
    <row r="1990" spans="1:13" x14ac:dyDescent="0.25">
      <c r="A1990" t="s">
        <v>20267</v>
      </c>
      <c r="B1990" s="6">
        <v>574</v>
      </c>
      <c r="C1990" s="6">
        <v>530</v>
      </c>
      <c r="D1990" s="6">
        <v>647</v>
      </c>
      <c r="E1990" s="6">
        <v>603</v>
      </c>
      <c r="F1990" s="6" t="s">
        <v>5</v>
      </c>
      <c r="H1990">
        <f t="shared" si="31"/>
        <v>390141</v>
      </c>
      <c r="I1990" s="1">
        <f>COUNTIF(human!A:A,A1990)</f>
        <v>4</v>
      </c>
      <c r="J1990" s="2">
        <f>COUNTIFS(human!A:A,A1990,human!F:F,F1990)</f>
        <v>0</v>
      </c>
      <c r="K1990" s="4"/>
      <c r="L1990" s="4"/>
      <c r="M1990" s="4"/>
    </row>
    <row r="1991" spans="1:13" x14ac:dyDescent="0.25">
      <c r="A1991" t="s">
        <v>20267</v>
      </c>
      <c r="B1991" s="6">
        <v>575</v>
      </c>
      <c r="C1991" s="6">
        <v>532</v>
      </c>
      <c r="D1991" s="6">
        <v>643</v>
      </c>
      <c r="E1991" s="6">
        <v>601</v>
      </c>
      <c r="F1991" s="6" t="s">
        <v>1</v>
      </c>
      <c r="H1991">
        <f t="shared" si="31"/>
        <v>386443</v>
      </c>
      <c r="I1991" s="1">
        <f>COUNTIF(human!A:A,A1991)</f>
        <v>4</v>
      </c>
      <c r="J1991" s="2">
        <f>COUNTIFS(human!A:A,A1991,human!F:F,F1991)</f>
        <v>4</v>
      </c>
      <c r="K1991" s="4"/>
      <c r="L1991" s="4"/>
      <c r="M1991" s="4"/>
    </row>
    <row r="1992" spans="1:13" x14ac:dyDescent="0.25">
      <c r="A1992" t="s">
        <v>20267</v>
      </c>
      <c r="B1992" s="6">
        <v>506</v>
      </c>
      <c r="C1992" s="6">
        <v>679</v>
      </c>
      <c r="D1992" s="6">
        <v>542</v>
      </c>
      <c r="E1992" s="6">
        <v>715</v>
      </c>
      <c r="F1992" s="6" t="s">
        <v>1</v>
      </c>
      <c r="H1992">
        <f t="shared" si="31"/>
        <v>387530</v>
      </c>
      <c r="I1992" s="1">
        <f>COUNTIF(human!A:A,A1992)</f>
        <v>4</v>
      </c>
      <c r="J1992" s="2">
        <f>COUNTIFS(human!A:A,A1992,human!F:F,F1992)</f>
        <v>4</v>
      </c>
      <c r="K1992" s="4"/>
      <c r="L1992" s="4"/>
      <c r="M1992" s="4"/>
    </row>
    <row r="1993" spans="1:13" x14ac:dyDescent="0.25">
      <c r="A1993" t="s">
        <v>15201</v>
      </c>
      <c r="B1993" s="6">
        <v>536</v>
      </c>
      <c r="C1993" s="6">
        <v>579</v>
      </c>
      <c r="D1993" s="6">
        <v>632</v>
      </c>
      <c r="E1993" s="6">
        <v>677</v>
      </c>
      <c r="F1993" s="6" t="s">
        <v>5</v>
      </c>
      <c r="H1993">
        <f t="shared" si="31"/>
        <v>427864</v>
      </c>
      <c r="I1993" s="1">
        <f>COUNTIF(human!A:A,A1993)</f>
        <v>3</v>
      </c>
      <c r="J1993" s="2">
        <f>COUNTIFS(human!A:A,A1993,human!F:F,F1993)</f>
        <v>2</v>
      </c>
      <c r="K1993" s="4"/>
      <c r="L1993" s="4"/>
      <c r="M1993" s="4"/>
    </row>
    <row r="1994" spans="1:13" x14ac:dyDescent="0.25">
      <c r="A1994" t="s">
        <v>15201</v>
      </c>
      <c r="B1994" s="6">
        <v>623</v>
      </c>
      <c r="C1994" s="6">
        <v>485</v>
      </c>
      <c r="D1994" s="6">
        <v>667</v>
      </c>
      <c r="E1994" s="6">
        <v>560</v>
      </c>
      <c r="F1994" s="6" t="s">
        <v>1</v>
      </c>
      <c r="H1994">
        <f t="shared" si="31"/>
        <v>373520</v>
      </c>
      <c r="I1994" s="1">
        <f>COUNTIF(human!A:A,A1994)</f>
        <v>3</v>
      </c>
      <c r="J1994" s="2">
        <f>COUNTIFS(human!A:A,A1994,human!F:F,F1994)</f>
        <v>1</v>
      </c>
      <c r="K1994" s="4"/>
      <c r="L1994" s="4"/>
      <c r="M1994" s="4"/>
    </row>
    <row r="1995" spans="1:13" x14ac:dyDescent="0.25">
      <c r="A1995" t="s">
        <v>15201</v>
      </c>
      <c r="B1995" s="6">
        <v>542</v>
      </c>
      <c r="C1995" s="6">
        <v>579</v>
      </c>
      <c r="D1995" s="6">
        <v>602</v>
      </c>
      <c r="E1995" s="6">
        <v>677</v>
      </c>
      <c r="F1995" s="6" t="s">
        <v>1</v>
      </c>
      <c r="H1995">
        <f t="shared" si="31"/>
        <v>407554</v>
      </c>
      <c r="I1995" s="1">
        <f>COUNTIF(human!A:A,A1995)</f>
        <v>3</v>
      </c>
      <c r="J1995" s="2">
        <f>COUNTIFS(human!A:A,A1995,human!F:F,F1995)</f>
        <v>1</v>
      </c>
      <c r="K1995" s="4"/>
      <c r="L1995" s="4"/>
      <c r="M1995" s="4"/>
    </row>
    <row r="1996" spans="1:13" x14ac:dyDescent="0.25">
      <c r="A1996" t="s">
        <v>12829</v>
      </c>
      <c r="B1996" s="6">
        <v>276</v>
      </c>
      <c r="C1996" s="6">
        <v>654</v>
      </c>
      <c r="D1996" s="6">
        <v>336</v>
      </c>
      <c r="E1996" s="6">
        <v>719</v>
      </c>
      <c r="F1996" s="6" t="s">
        <v>1</v>
      </c>
      <c r="H1996">
        <f t="shared" si="31"/>
        <v>241584</v>
      </c>
      <c r="I1996" s="1">
        <f>COUNTIF(human!A:A,A1996)</f>
        <v>3</v>
      </c>
      <c r="J1996" s="2">
        <f>COUNTIFS(human!A:A,A1996,human!F:F,F1996)</f>
        <v>2</v>
      </c>
      <c r="K1996" s="4"/>
      <c r="L1996" s="4"/>
      <c r="M1996" s="4"/>
    </row>
    <row r="1997" spans="1:13" x14ac:dyDescent="0.25">
      <c r="A1997" t="s">
        <v>14213</v>
      </c>
      <c r="B1997" s="6">
        <v>659</v>
      </c>
      <c r="C1997" s="6">
        <v>502</v>
      </c>
      <c r="D1997" s="6">
        <v>731</v>
      </c>
      <c r="E1997" s="6">
        <v>588</v>
      </c>
      <c r="F1997" s="6" t="s">
        <v>5</v>
      </c>
      <c r="H1997">
        <f t="shared" si="31"/>
        <v>429828</v>
      </c>
      <c r="I1997" s="1">
        <f>COUNTIF(human!A:A,A1997)</f>
        <v>2</v>
      </c>
      <c r="J1997" s="2">
        <f>COUNTIFS(human!A:A,A1997,human!F:F,F1997)</f>
        <v>1</v>
      </c>
      <c r="K1997" s="4"/>
      <c r="L1997" s="4"/>
      <c r="M1997" s="4"/>
    </row>
    <row r="1998" spans="1:13" x14ac:dyDescent="0.25">
      <c r="A1998" t="s">
        <v>14213</v>
      </c>
      <c r="B1998" s="6">
        <v>664</v>
      </c>
      <c r="C1998" s="6">
        <v>500</v>
      </c>
      <c r="D1998" s="6">
        <v>731</v>
      </c>
      <c r="E1998" s="6">
        <v>588</v>
      </c>
      <c r="F1998" s="6" t="s">
        <v>1</v>
      </c>
      <c r="H1998">
        <f t="shared" si="31"/>
        <v>429828</v>
      </c>
      <c r="I1998" s="1">
        <f>COUNTIF(human!A:A,A1998)</f>
        <v>2</v>
      </c>
      <c r="J1998" s="2">
        <f>COUNTIFS(human!A:A,A1998,human!F:F,F1998)</f>
        <v>1</v>
      </c>
      <c r="K1998" s="4"/>
      <c r="L1998" s="4"/>
      <c r="M1998" s="4"/>
    </row>
    <row r="1999" spans="1:13" x14ac:dyDescent="0.25">
      <c r="A1999" t="s">
        <v>14213</v>
      </c>
      <c r="B1999" s="6">
        <v>548</v>
      </c>
      <c r="C1999" s="6">
        <v>627</v>
      </c>
      <c r="D1999" s="6">
        <v>684</v>
      </c>
      <c r="E1999" s="6">
        <v>704</v>
      </c>
      <c r="F1999" s="6" t="s">
        <v>5</v>
      </c>
      <c r="H1999">
        <f t="shared" si="31"/>
        <v>481536</v>
      </c>
      <c r="I1999" s="1">
        <f>COUNTIF(human!A:A,A1999)</f>
        <v>2</v>
      </c>
      <c r="J1999" s="2">
        <f>COUNTIFS(human!A:A,A1999,human!F:F,F1999)</f>
        <v>1</v>
      </c>
      <c r="K1999" s="4"/>
      <c r="L1999" s="4"/>
      <c r="M1999" s="4"/>
    </row>
    <row r="2000" spans="1:13" x14ac:dyDescent="0.25">
      <c r="A2000" t="s">
        <v>16200</v>
      </c>
      <c r="B2000" s="6">
        <v>738</v>
      </c>
      <c r="C2000" s="6">
        <v>458</v>
      </c>
      <c r="D2000" s="6">
        <v>844</v>
      </c>
      <c r="E2000" s="6">
        <v>666</v>
      </c>
      <c r="F2000" s="6" t="s">
        <v>5</v>
      </c>
      <c r="H2000">
        <f t="shared" si="31"/>
        <v>562104</v>
      </c>
      <c r="I2000" s="1">
        <f>COUNTIF(human!A:A,A2000)</f>
        <v>4</v>
      </c>
      <c r="J2000" s="2">
        <f>COUNTIFS(human!A:A,A2000,human!F:F,F2000)</f>
        <v>0</v>
      </c>
      <c r="K2000" s="4"/>
      <c r="L2000" s="4"/>
      <c r="M2000" s="4"/>
    </row>
    <row r="2001" spans="1:13" x14ac:dyDescent="0.25">
      <c r="A2001" t="s">
        <v>14000</v>
      </c>
      <c r="B2001" s="6">
        <v>829</v>
      </c>
      <c r="C2001" s="6">
        <v>622</v>
      </c>
      <c r="D2001" s="6">
        <v>929</v>
      </c>
      <c r="E2001" s="6">
        <v>695</v>
      </c>
      <c r="F2001" s="6" t="s">
        <v>5</v>
      </c>
      <c r="H2001">
        <f t="shared" si="31"/>
        <v>645655</v>
      </c>
      <c r="I2001" s="1">
        <f>COUNTIF(human!A:A,A2001)</f>
        <v>4</v>
      </c>
      <c r="J2001" s="2">
        <f>COUNTIFS(human!A:A,A2001,human!F:F,F2001)</f>
        <v>3</v>
      </c>
      <c r="K2001" s="4"/>
      <c r="L2001" s="4"/>
      <c r="M2001" s="4"/>
    </row>
    <row r="2002" spans="1:13" x14ac:dyDescent="0.25">
      <c r="A2002" t="s">
        <v>14000</v>
      </c>
      <c r="B2002" s="6">
        <v>610</v>
      </c>
      <c r="C2002" s="6">
        <v>504</v>
      </c>
      <c r="D2002" s="6">
        <v>684</v>
      </c>
      <c r="E2002" s="6">
        <v>616</v>
      </c>
      <c r="F2002" s="6" t="s">
        <v>5</v>
      </c>
      <c r="H2002">
        <f t="shared" si="31"/>
        <v>421344</v>
      </c>
      <c r="I2002" s="1">
        <f>COUNTIF(human!A:A,A2002)</f>
        <v>4</v>
      </c>
      <c r="J2002" s="2">
        <f>COUNTIFS(human!A:A,A2002,human!F:F,F2002)</f>
        <v>3</v>
      </c>
      <c r="K2002" s="4"/>
      <c r="L2002" s="4"/>
      <c r="M2002" s="4"/>
    </row>
    <row r="2003" spans="1:13" x14ac:dyDescent="0.25">
      <c r="A2003" t="s">
        <v>14000</v>
      </c>
      <c r="B2003" s="6">
        <v>356</v>
      </c>
      <c r="C2003" s="6">
        <v>666</v>
      </c>
      <c r="D2003" s="6">
        <v>401</v>
      </c>
      <c r="E2003" s="6">
        <v>716</v>
      </c>
      <c r="F2003" s="6" t="s">
        <v>1</v>
      </c>
      <c r="H2003">
        <f t="shared" si="31"/>
        <v>287116</v>
      </c>
      <c r="I2003" s="1">
        <f>COUNTIF(human!A:A,A2003)</f>
        <v>4</v>
      </c>
      <c r="J2003" s="2">
        <f>COUNTIFS(human!A:A,A2003,human!F:F,F2003)</f>
        <v>1</v>
      </c>
      <c r="K2003" s="4"/>
      <c r="L2003" s="4"/>
      <c r="M2003" s="4"/>
    </row>
    <row r="2004" spans="1:13" x14ac:dyDescent="0.25">
      <c r="A2004" t="s">
        <v>14000</v>
      </c>
      <c r="B2004" s="6">
        <v>612</v>
      </c>
      <c r="C2004" s="6">
        <v>507</v>
      </c>
      <c r="D2004" s="6">
        <v>679</v>
      </c>
      <c r="E2004" s="6">
        <v>617</v>
      </c>
      <c r="F2004" s="6" t="s">
        <v>1</v>
      </c>
      <c r="H2004">
        <f t="shared" si="31"/>
        <v>418943</v>
      </c>
      <c r="I2004" s="1">
        <f>COUNTIF(human!A:A,A2004)</f>
        <v>4</v>
      </c>
      <c r="J2004" s="2">
        <f>COUNTIFS(human!A:A,A2004,human!F:F,F2004)</f>
        <v>1</v>
      </c>
      <c r="K2004" s="4"/>
      <c r="L2004" s="4"/>
      <c r="M2004" s="4"/>
    </row>
    <row r="2005" spans="1:13" x14ac:dyDescent="0.25">
      <c r="A2005" t="s">
        <v>14000</v>
      </c>
      <c r="B2005" s="6">
        <v>530</v>
      </c>
      <c r="C2005" s="6">
        <v>671</v>
      </c>
      <c r="D2005" s="6">
        <v>604</v>
      </c>
      <c r="E2005" s="6">
        <v>705</v>
      </c>
      <c r="F2005" s="6" t="s">
        <v>5</v>
      </c>
      <c r="H2005">
        <f t="shared" si="31"/>
        <v>425820</v>
      </c>
      <c r="I2005" s="1">
        <f>COUNTIF(human!A:A,A2005)</f>
        <v>4</v>
      </c>
      <c r="J2005" s="2">
        <f>COUNTIFS(human!A:A,A2005,human!F:F,F2005)</f>
        <v>3</v>
      </c>
      <c r="K2005" s="4"/>
      <c r="L2005" s="4"/>
      <c r="M2005" s="4"/>
    </row>
    <row r="2006" spans="1:13" x14ac:dyDescent="0.25">
      <c r="A2006" t="s">
        <v>14000</v>
      </c>
      <c r="B2006" s="6">
        <v>791</v>
      </c>
      <c r="C2006" s="6">
        <v>473</v>
      </c>
      <c r="D2006" s="6">
        <v>917</v>
      </c>
      <c r="E2006" s="6">
        <v>683</v>
      </c>
      <c r="F2006" s="6" t="s">
        <v>5</v>
      </c>
      <c r="H2006">
        <f t="shared" si="31"/>
        <v>626311</v>
      </c>
      <c r="I2006" s="1">
        <f>COUNTIF(human!A:A,A2006)</f>
        <v>4</v>
      </c>
      <c r="J2006" s="2">
        <f>COUNTIFS(human!A:A,A2006,human!F:F,F2006)</f>
        <v>3</v>
      </c>
      <c r="K2006" s="4"/>
      <c r="L2006" s="4"/>
      <c r="M2006" s="4"/>
    </row>
    <row r="2007" spans="1:13" x14ac:dyDescent="0.25">
      <c r="A2007" t="s">
        <v>18968</v>
      </c>
      <c r="B2007" s="6">
        <v>549</v>
      </c>
      <c r="C2007" s="6">
        <v>465</v>
      </c>
      <c r="D2007" s="6">
        <v>627</v>
      </c>
      <c r="E2007" s="6">
        <v>517</v>
      </c>
      <c r="F2007" s="6" t="s">
        <v>5</v>
      </c>
      <c r="H2007">
        <f t="shared" si="31"/>
        <v>324159</v>
      </c>
      <c r="I2007" s="1">
        <f>COUNTIF(human!A:A,A2007)</f>
        <v>6</v>
      </c>
      <c r="J2007" s="2">
        <f>COUNTIFS(human!A:A,A2007,human!F:F,F2007)</f>
        <v>1</v>
      </c>
      <c r="K2007" s="4"/>
      <c r="L2007" s="4"/>
      <c r="M2007" s="4"/>
    </row>
    <row r="2008" spans="1:13" x14ac:dyDescent="0.25">
      <c r="A2008" t="s">
        <v>18968</v>
      </c>
      <c r="B2008" s="6">
        <v>124</v>
      </c>
      <c r="C2008" s="6">
        <v>591</v>
      </c>
      <c r="D2008" s="6">
        <v>188</v>
      </c>
      <c r="E2008" s="6">
        <v>628</v>
      </c>
      <c r="F2008" s="6" t="s">
        <v>1</v>
      </c>
      <c r="H2008">
        <f t="shared" si="31"/>
        <v>118064</v>
      </c>
      <c r="I2008" s="1">
        <f>COUNTIF(human!A:A,A2008)</f>
        <v>6</v>
      </c>
      <c r="J2008" s="2">
        <f>COUNTIFS(human!A:A,A2008,human!F:F,F2008)</f>
        <v>3</v>
      </c>
      <c r="K2008" s="4"/>
      <c r="L2008" s="4"/>
      <c r="M2008" s="4"/>
    </row>
    <row r="2009" spans="1:13" x14ac:dyDescent="0.25">
      <c r="A2009" t="s">
        <v>18968</v>
      </c>
      <c r="B2009" s="6">
        <v>663</v>
      </c>
      <c r="C2009" s="6">
        <v>573</v>
      </c>
      <c r="D2009" s="6">
        <v>758</v>
      </c>
      <c r="E2009" s="6">
        <v>686</v>
      </c>
      <c r="F2009" s="6" t="s">
        <v>5</v>
      </c>
      <c r="H2009">
        <f t="shared" si="31"/>
        <v>519988</v>
      </c>
      <c r="I2009" s="1">
        <f>COUNTIF(human!A:A,A2009)</f>
        <v>6</v>
      </c>
      <c r="J2009" s="2">
        <f>COUNTIFS(human!A:A,A2009,human!F:F,F2009)</f>
        <v>1</v>
      </c>
      <c r="K2009" s="4"/>
      <c r="L2009" s="4"/>
      <c r="M2009" s="4"/>
    </row>
    <row r="2010" spans="1:13" x14ac:dyDescent="0.25">
      <c r="A2010" t="s">
        <v>18968</v>
      </c>
      <c r="B2010" s="6">
        <v>549</v>
      </c>
      <c r="C2010" s="6">
        <v>465</v>
      </c>
      <c r="D2010" s="6">
        <v>621</v>
      </c>
      <c r="E2010" s="6">
        <v>519</v>
      </c>
      <c r="F2010" s="6" t="s">
        <v>4</v>
      </c>
      <c r="H2010">
        <f t="shared" si="31"/>
        <v>322299</v>
      </c>
      <c r="I2010" s="1">
        <f>COUNTIF(human!A:A,A2010)</f>
        <v>6</v>
      </c>
      <c r="J2010" s="2">
        <f>COUNTIFS(human!A:A,A2010,human!F:F,F2010)</f>
        <v>2</v>
      </c>
      <c r="K2010" s="4"/>
      <c r="L2010" s="4"/>
      <c r="M2010" s="4"/>
    </row>
    <row r="2011" spans="1:13" x14ac:dyDescent="0.25">
      <c r="A2011" t="s">
        <v>18968</v>
      </c>
      <c r="B2011" s="6">
        <v>690</v>
      </c>
      <c r="C2011" s="6">
        <v>466</v>
      </c>
      <c r="D2011" s="6">
        <v>828</v>
      </c>
      <c r="E2011" s="6">
        <v>550</v>
      </c>
      <c r="F2011" s="6" t="s">
        <v>4</v>
      </c>
      <c r="H2011">
        <f t="shared" si="31"/>
        <v>455400</v>
      </c>
      <c r="I2011" s="1">
        <f>COUNTIF(human!A:A,A2011)</f>
        <v>6</v>
      </c>
      <c r="J2011" s="2">
        <f>COUNTIFS(human!A:A,A2011,human!F:F,F2011)</f>
        <v>2</v>
      </c>
      <c r="K2011" s="4"/>
      <c r="L2011" s="4"/>
      <c r="M2011" s="4"/>
    </row>
    <row r="2012" spans="1:13" x14ac:dyDescent="0.25">
      <c r="A2012" t="s">
        <v>18060</v>
      </c>
      <c r="B2012" s="6">
        <v>0</v>
      </c>
      <c r="C2012" s="6">
        <v>547</v>
      </c>
      <c r="D2012" s="6">
        <v>108</v>
      </c>
      <c r="E2012" s="6">
        <v>595</v>
      </c>
      <c r="F2012" s="6" t="s">
        <v>1</v>
      </c>
      <c r="H2012">
        <f t="shared" si="31"/>
        <v>64260</v>
      </c>
      <c r="I2012" s="1">
        <f>COUNTIF(human!A:A,A2012)</f>
        <v>6</v>
      </c>
      <c r="J2012" s="2">
        <f>COUNTIFS(human!A:A,A2012,human!F:F,F2012)</f>
        <v>6</v>
      </c>
      <c r="K2012" s="4"/>
      <c r="L2012" s="4"/>
      <c r="M2012" s="4"/>
    </row>
    <row r="2013" spans="1:13" x14ac:dyDescent="0.25">
      <c r="A2013" t="s">
        <v>18060</v>
      </c>
      <c r="B2013" s="6">
        <v>79</v>
      </c>
      <c r="C2013" s="6">
        <v>544</v>
      </c>
      <c r="D2013" s="6">
        <v>196</v>
      </c>
      <c r="E2013" s="6">
        <v>591</v>
      </c>
      <c r="F2013" s="6" t="s">
        <v>1</v>
      </c>
      <c r="H2013">
        <f t="shared" si="31"/>
        <v>115836</v>
      </c>
      <c r="I2013" s="1">
        <f>COUNTIF(human!A:A,A2013)</f>
        <v>6</v>
      </c>
      <c r="J2013" s="2">
        <f>COUNTIFS(human!A:A,A2013,human!F:F,F2013)</f>
        <v>6</v>
      </c>
      <c r="K2013" s="4"/>
      <c r="L2013" s="4"/>
      <c r="M2013" s="4"/>
    </row>
    <row r="2014" spans="1:13" x14ac:dyDescent="0.25">
      <c r="A2014" t="s">
        <v>18060</v>
      </c>
      <c r="B2014" s="6">
        <v>391</v>
      </c>
      <c r="C2014" s="6">
        <v>598</v>
      </c>
      <c r="D2014" s="6">
        <v>425</v>
      </c>
      <c r="E2014" s="6">
        <v>632</v>
      </c>
      <c r="F2014" s="6" t="s">
        <v>1</v>
      </c>
      <c r="H2014">
        <f t="shared" si="31"/>
        <v>268600</v>
      </c>
      <c r="I2014" s="1">
        <f>COUNTIF(human!A:A,A2014)</f>
        <v>6</v>
      </c>
      <c r="J2014" s="2">
        <f>COUNTIFS(human!A:A,A2014,human!F:F,F2014)</f>
        <v>6</v>
      </c>
      <c r="K2014" s="4"/>
      <c r="L2014" s="4"/>
      <c r="M2014" s="4"/>
    </row>
    <row r="2015" spans="1:13" x14ac:dyDescent="0.25">
      <c r="A2015" t="s">
        <v>18060</v>
      </c>
      <c r="B2015" s="6">
        <v>1096</v>
      </c>
      <c r="C2015" s="6">
        <v>604</v>
      </c>
      <c r="D2015" s="6">
        <v>1192</v>
      </c>
      <c r="E2015" s="6">
        <v>675</v>
      </c>
      <c r="F2015" s="6" t="s">
        <v>19</v>
      </c>
      <c r="H2015">
        <f t="shared" si="31"/>
        <v>804600</v>
      </c>
      <c r="I2015" s="1">
        <f>COUNTIF(human!A:A,A2015)</f>
        <v>6</v>
      </c>
      <c r="J2015" s="2">
        <f>COUNTIFS(human!A:A,A2015,human!F:F,F2015)</f>
        <v>0</v>
      </c>
      <c r="K2015" s="4"/>
      <c r="L2015" s="4"/>
      <c r="M2015" s="4"/>
    </row>
    <row r="2016" spans="1:13" x14ac:dyDescent="0.25">
      <c r="A2016" t="s">
        <v>18060</v>
      </c>
      <c r="B2016" s="6">
        <v>334</v>
      </c>
      <c r="C2016" s="6">
        <v>646</v>
      </c>
      <c r="D2016" s="6">
        <v>373</v>
      </c>
      <c r="E2016" s="6">
        <v>682</v>
      </c>
      <c r="F2016" s="6" t="s">
        <v>1</v>
      </c>
      <c r="H2016">
        <f t="shared" si="31"/>
        <v>254386</v>
      </c>
      <c r="I2016" s="1">
        <f>COUNTIF(human!A:A,A2016)</f>
        <v>6</v>
      </c>
      <c r="J2016" s="2">
        <f>COUNTIFS(human!A:A,A2016,human!F:F,F2016)</f>
        <v>6</v>
      </c>
      <c r="K2016" s="4"/>
      <c r="L2016" s="4"/>
      <c r="M2016" s="4"/>
    </row>
    <row r="2017" spans="1:13" x14ac:dyDescent="0.25">
      <c r="A2017" t="s">
        <v>18060</v>
      </c>
      <c r="B2017" s="6">
        <v>1180</v>
      </c>
      <c r="C2017" s="6">
        <v>624</v>
      </c>
      <c r="D2017" s="6">
        <v>1276</v>
      </c>
      <c r="E2017" s="6">
        <v>692</v>
      </c>
      <c r="F2017" s="6" t="s">
        <v>19</v>
      </c>
      <c r="H2017">
        <f t="shared" si="31"/>
        <v>882992</v>
      </c>
      <c r="I2017" s="1">
        <f>COUNTIF(human!A:A,A2017)</f>
        <v>6</v>
      </c>
      <c r="J2017" s="2">
        <f>COUNTIFS(human!A:A,A2017,human!F:F,F2017)</f>
        <v>0</v>
      </c>
      <c r="K2017" s="4"/>
      <c r="L2017" s="4"/>
      <c r="M2017" s="4"/>
    </row>
    <row r="2018" spans="1:13" x14ac:dyDescent="0.25">
      <c r="A2018" t="s">
        <v>18060</v>
      </c>
      <c r="B2018" s="6">
        <v>785</v>
      </c>
      <c r="C2018" s="6">
        <v>634</v>
      </c>
      <c r="D2018" s="6">
        <v>810</v>
      </c>
      <c r="E2018" s="6">
        <v>682</v>
      </c>
      <c r="F2018" s="6" t="s">
        <v>1</v>
      </c>
      <c r="H2018">
        <f t="shared" si="31"/>
        <v>552420</v>
      </c>
      <c r="I2018" s="1">
        <f>COUNTIF(human!A:A,A2018)</f>
        <v>6</v>
      </c>
      <c r="J2018" s="2">
        <f>COUNTIFS(human!A:A,A2018,human!F:F,F2018)</f>
        <v>6</v>
      </c>
      <c r="K2018" s="4"/>
      <c r="L2018" s="4"/>
      <c r="M2018" s="4"/>
    </row>
    <row r="2019" spans="1:13" x14ac:dyDescent="0.25">
      <c r="A2019" t="s">
        <v>18060</v>
      </c>
      <c r="B2019" s="6">
        <v>294</v>
      </c>
      <c r="C2019" s="6">
        <v>675</v>
      </c>
      <c r="D2019" s="6">
        <v>339</v>
      </c>
      <c r="E2019" s="6">
        <v>719</v>
      </c>
      <c r="F2019" s="6" t="s">
        <v>1</v>
      </c>
      <c r="H2019">
        <f t="shared" si="31"/>
        <v>243741</v>
      </c>
      <c r="I2019" s="1">
        <f>COUNTIF(human!A:A,A2019)</f>
        <v>6</v>
      </c>
      <c r="J2019" s="2">
        <f>COUNTIFS(human!A:A,A2019,human!F:F,F2019)</f>
        <v>6</v>
      </c>
      <c r="K2019" s="4"/>
      <c r="L2019" s="4"/>
      <c r="M2019" s="4"/>
    </row>
    <row r="2020" spans="1:13" x14ac:dyDescent="0.25">
      <c r="A2020" t="s">
        <v>18060</v>
      </c>
      <c r="B2020" s="6">
        <v>707</v>
      </c>
      <c r="C2020" s="6">
        <v>500</v>
      </c>
      <c r="D2020" s="6">
        <v>743</v>
      </c>
      <c r="E2020" s="6">
        <v>592</v>
      </c>
      <c r="F2020" s="6" t="s">
        <v>1</v>
      </c>
      <c r="H2020">
        <f t="shared" si="31"/>
        <v>439856</v>
      </c>
      <c r="I2020" s="1">
        <f>COUNTIF(human!A:A,A2020)</f>
        <v>6</v>
      </c>
      <c r="J2020" s="2">
        <f>COUNTIFS(human!A:A,A2020,human!F:F,F2020)</f>
        <v>6</v>
      </c>
      <c r="K2020" s="4"/>
      <c r="L2020" s="4"/>
      <c r="M2020" s="4"/>
    </row>
    <row r="2021" spans="1:13" x14ac:dyDescent="0.25">
      <c r="A2021" t="s">
        <v>22151</v>
      </c>
      <c r="B2021" s="6">
        <v>554</v>
      </c>
      <c r="C2021" s="6">
        <v>566</v>
      </c>
      <c r="D2021" s="6">
        <v>726</v>
      </c>
      <c r="E2021" s="6">
        <v>659</v>
      </c>
      <c r="F2021" s="6" t="s">
        <v>5</v>
      </c>
      <c r="H2021">
        <f t="shared" si="31"/>
        <v>478434</v>
      </c>
      <c r="I2021" s="1">
        <f>COUNTIF(human!A:A,A2021)</f>
        <v>2</v>
      </c>
      <c r="J2021" s="2">
        <f>COUNTIFS(human!A:A,A2021,human!F:F,F2021)</f>
        <v>2</v>
      </c>
      <c r="K2021" s="4"/>
      <c r="L2021" s="4"/>
      <c r="M2021" s="4"/>
    </row>
    <row r="2022" spans="1:13" x14ac:dyDescent="0.25">
      <c r="A2022" t="s">
        <v>22151</v>
      </c>
      <c r="B2022" s="6">
        <v>741</v>
      </c>
      <c r="C2022" s="6">
        <v>523</v>
      </c>
      <c r="D2022" s="6">
        <v>912</v>
      </c>
      <c r="E2022" s="6">
        <v>695</v>
      </c>
      <c r="F2022" s="6" t="s">
        <v>5</v>
      </c>
      <c r="H2022">
        <f t="shared" si="31"/>
        <v>633840</v>
      </c>
      <c r="I2022" s="1">
        <f>COUNTIF(human!A:A,A2022)</f>
        <v>2</v>
      </c>
      <c r="J2022" s="2">
        <f>COUNTIFS(human!A:A,A2022,human!F:F,F2022)</f>
        <v>2</v>
      </c>
      <c r="K2022" s="4"/>
      <c r="L2022" s="4"/>
      <c r="M2022" s="4"/>
    </row>
    <row r="2023" spans="1:13" x14ac:dyDescent="0.25">
      <c r="A2023" t="s">
        <v>21134</v>
      </c>
      <c r="B2023" s="6">
        <v>615</v>
      </c>
      <c r="C2023" s="6">
        <v>638</v>
      </c>
      <c r="D2023" s="6">
        <v>641</v>
      </c>
      <c r="E2023" s="6">
        <v>696</v>
      </c>
      <c r="F2023" s="6" t="s">
        <v>1</v>
      </c>
      <c r="H2023">
        <f t="shared" si="31"/>
        <v>446136</v>
      </c>
      <c r="I2023" s="1">
        <f>COUNTIF(human!A:A,A2023)</f>
        <v>1</v>
      </c>
      <c r="J2023" s="2">
        <f>COUNTIFS(human!A:A,A2023,human!F:F,F2023)</f>
        <v>1</v>
      </c>
      <c r="K2023" s="4"/>
      <c r="L2023" s="4"/>
      <c r="M2023" s="4"/>
    </row>
    <row r="2024" spans="1:13" x14ac:dyDescent="0.25">
      <c r="A2024" t="s">
        <v>21134</v>
      </c>
      <c r="B2024" s="6">
        <v>1007</v>
      </c>
      <c r="C2024" s="6">
        <v>434</v>
      </c>
      <c r="D2024" s="6">
        <v>1154</v>
      </c>
      <c r="E2024" s="6">
        <v>468</v>
      </c>
      <c r="F2024" s="6" t="s">
        <v>30</v>
      </c>
      <c r="H2024">
        <f t="shared" si="31"/>
        <v>540072</v>
      </c>
      <c r="I2024" s="1">
        <f>COUNTIF(human!A:A,A2024)</f>
        <v>1</v>
      </c>
      <c r="J2024" s="2">
        <f>COUNTIFS(human!A:A,A2024,human!F:F,F2024)</f>
        <v>0</v>
      </c>
      <c r="K2024" s="4"/>
      <c r="L2024" s="4"/>
      <c r="M2024" s="4"/>
    </row>
    <row r="2025" spans="1:13" x14ac:dyDescent="0.25">
      <c r="A2025" t="s">
        <v>21894</v>
      </c>
      <c r="B2025" s="6">
        <v>622</v>
      </c>
      <c r="C2025" s="6">
        <v>432</v>
      </c>
      <c r="D2025" s="6">
        <v>688</v>
      </c>
      <c r="E2025" s="6">
        <v>505</v>
      </c>
      <c r="F2025" s="6" t="s">
        <v>1</v>
      </c>
      <c r="H2025">
        <f t="shared" si="31"/>
        <v>347440</v>
      </c>
      <c r="I2025" s="1">
        <f>COUNTIF(human!A:A,A2025)</f>
        <v>2</v>
      </c>
      <c r="J2025" s="2">
        <f>COUNTIFS(human!A:A,A2025,human!F:F,F2025)</f>
        <v>2</v>
      </c>
      <c r="K2025" s="4"/>
      <c r="L2025" s="4"/>
      <c r="M2025" s="4"/>
    </row>
    <row r="2026" spans="1:13" x14ac:dyDescent="0.25">
      <c r="A2026" t="s">
        <v>21894</v>
      </c>
      <c r="B2026" s="6">
        <v>343</v>
      </c>
      <c r="C2026" s="6">
        <v>413</v>
      </c>
      <c r="D2026" s="6">
        <v>454</v>
      </c>
      <c r="E2026" s="6">
        <v>457</v>
      </c>
      <c r="F2026" s="6" t="s">
        <v>1</v>
      </c>
      <c r="H2026">
        <f t="shared" si="31"/>
        <v>207478</v>
      </c>
      <c r="I2026" s="1">
        <f>COUNTIF(human!A:A,A2026)</f>
        <v>2</v>
      </c>
      <c r="J2026" s="2">
        <f>COUNTIFS(human!A:A,A2026,human!F:F,F2026)</f>
        <v>2</v>
      </c>
      <c r="K2026" s="4"/>
      <c r="L2026" s="4"/>
      <c r="M2026" s="4"/>
    </row>
    <row r="2027" spans="1:13" x14ac:dyDescent="0.25">
      <c r="A2027" t="s">
        <v>21894</v>
      </c>
      <c r="B2027" s="6">
        <v>623</v>
      </c>
      <c r="C2027" s="6">
        <v>402</v>
      </c>
      <c r="D2027" s="6">
        <v>724</v>
      </c>
      <c r="E2027" s="6">
        <v>502</v>
      </c>
      <c r="F2027" s="6" t="s">
        <v>1</v>
      </c>
      <c r="H2027">
        <f t="shared" si="31"/>
        <v>363448</v>
      </c>
      <c r="I2027" s="1">
        <f>COUNTIF(human!A:A,A2027)</f>
        <v>2</v>
      </c>
      <c r="J2027" s="2">
        <f>COUNTIFS(human!A:A,A2027,human!F:F,F2027)</f>
        <v>2</v>
      </c>
      <c r="K2027" s="4"/>
      <c r="L2027" s="4"/>
      <c r="M2027" s="4"/>
    </row>
    <row r="2028" spans="1:13" x14ac:dyDescent="0.25">
      <c r="A2028" t="s">
        <v>13319</v>
      </c>
      <c r="B2028" s="6">
        <v>1088</v>
      </c>
      <c r="C2028" s="6">
        <v>631</v>
      </c>
      <c r="D2028" s="6">
        <v>1198</v>
      </c>
      <c r="E2028" s="6">
        <v>709</v>
      </c>
      <c r="F2028" s="6" t="s">
        <v>19</v>
      </c>
      <c r="H2028">
        <f t="shared" si="31"/>
        <v>849382</v>
      </c>
      <c r="I2028" s="1">
        <f>COUNTIF(human!A:A,A2028)</f>
        <v>4</v>
      </c>
      <c r="J2028" s="2">
        <f>COUNTIFS(human!A:A,A2028,human!F:F,F2028)</f>
        <v>0</v>
      </c>
      <c r="K2028" s="4"/>
      <c r="L2028" s="4"/>
      <c r="M2028" s="4"/>
    </row>
    <row r="2029" spans="1:13" x14ac:dyDescent="0.25">
      <c r="A2029" t="s">
        <v>13319</v>
      </c>
      <c r="B2029" s="6">
        <v>680</v>
      </c>
      <c r="C2029" s="6">
        <v>507</v>
      </c>
      <c r="D2029" s="6">
        <v>712</v>
      </c>
      <c r="E2029" s="6">
        <v>617</v>
      </c>
      <c r="F2029" s="6" t="s">
        <v>1</v>
      </c>
      <c r="H2029">
        <f t="shared" si="31"/>
        <v>439304</v>
      </c>
      <c r="I2029" s="1">
        <f>COUNTIF(human!A:A,A2029)</f>
        <v>4</v>
      </c>
      <c r="J2029" s="2">
        <f>COUNTIFS(human!A:A,A2029,human!F:F,F2029)</f>
        <v>4</v>
      </c>
      <c r="K2029" s="4"/>
      <c r="L2029" s="4"/>
      <c r="M2029" s="4"/>
    </row>
    <row r="2030" spans="1:13" x14ac:dyDescent="0.25">
      <c r="A2030" t="s">
        <v>20416</v>
      </c>
      <c r="B2030" s="6">
        <v>517</v>
      </c>
      <c r="C2030" s="6">
        <v>493</v>
      </c>
      <c r="D2030" s="6">
        <v>637</v>
      </c>
      <c r="E2030" s="6">
        <v>669</v>
      </c>
      <c r="F2030" s="6" t="s">
        <v>1</v>
      </c>
      <c r="H2030">
        <f t="shared" si="31"/>
        <v>426153</v>
      </c>
      <c r="I2030" s="1">
        <f>COUNTIF(human!A:A,A2030)</f>
        <v>2</v>
      </c>
      <c r="J2030" s="2">
        <f>COUNTIFS(human!A:A,A2030,human!F:F,F2030)</f>
        <v>2</v>
      </c>
      <c r="K2030" s="4"/>
      <c r="L2030" s="4"/>
      <c r="M2030" s="4"/>
    </row>
    <row r="2031" spans="1:13" x14ac:dyDescent="0.25">
      <c r="A2031" t="s">
        <v>20416</v>
      </c>
      <c r="B2031" s="6">
        <v>0</v>
      </c>
      <c r="C2031" s="6">
        <v>509</v>
      </c>
      <c r="D2031" s="6">
        <v>167</v>
      </c>
      <c r="E2031" s="6">
        <v>576</v>
      </c>
      <c r="F2031" s="6" t="s">
        <v>1</v>
      </c>
      <c r="H2031">
        <f t="shared" si="31"/>
        <v>96192</v>
      </c>
      <c r="I2031" s="1">
        <f>COUNTIF(human!A:A,A2031)</f>
        <v>2</v>
      </c>
      <c r="J2031" s="2">
        <f>COUNTIFS(human!A:A,A2031,human!F:F,F2031)</f>
        <v>2</v>
      </c>
      <c r="K2031" s="4"/>
      <c r="L2031" s="4"/>
      <c r="M2031" s="4"/>
    </row>
    <row r="2032" spans="1:13" x14ac:dyDescent="0.25">
      <c r="A2032" t="s">
        <v>18631</v>
      </c>
      <c r="B2032" s="6">
        <v>192</v>
      </c>
      <c r="C2032" s="6">
        <v>446</v>
      </c>
      <c r="D2032" s="6">
        <v>312</v>
      </c>
      <c r="E2032" s="6">
        <v>491</v>
      </c>
      <c r="F2032" s="6" t="s">
        <v>1</v>
      </c>
      <c r="H2032">
        <f t="shared" si="31"/>
        <v>153192</v>
      </c>
      <c r="I2032" s="1">
        <f>COUNTIF(human!A:A,A2032)</f>
        <v>2</v>
      </c>
      <c r="J2032" s="2">
        <f>COUNTIFS(human!A:A,A2032,human!F:F,F2032)</f>
        <v>2</v>
      </c>
      <c r="K2032" s="4"/>
      <c r="L2032" s="4"/>
      <c r="M2032" s="4"/>
    </row>
    <row r="2033" spans="1:13" x14ac:dyDescent="0.25">
      <c r="A2033" t="s">
        <v>18631</v>
      </c>
      <c r="B2033" s="6">
        <v>382</v>
      </c>
      <c r="C2033" s="6">
        <v>505</v>
      </c>
      <c r="D2033" s="6">
        <v>559</v>
      </c>
      <c r="E2033" s="6">
        <v>671</v>
      </c>
      <c r="F2033" s="6" t="s">
        <v>1</v>
      </c>
      <c r="H2033">
        <f t="shared" si="31"/>
        <v>375089</v>
      </c>
      <c r="I2033" s="1">
        <f>COUNTIF(human!A:A,A2033)</f>
        <v>2</v>
      </c>
      <c r="J2033" s="2">
        <f>COUNTIFS(human!A:A,A2033,human!F:F,F2033)</f>
        <v>2</v>
      </c>
      <c r="K2033" s="4"/>
      <c r="L2033" s="4"/>
      <c r="M2033" s="4"/>
    </row>
    <row r="2034" spans="1:13" x14ac:dyDescent="0.25">
      <c r="A2034" t="s">
        <v>14064</v>
      </c>
      <c r="B2034" s="6">
        <v>587</v>
      </c>
      <c r="C2034" s="6">
        <v>520</v>
      </c>
      <c r="D2034" s="6">
        <v>621</v>
      </c>
      <c r="E2034" s="6">
        <v>562</v>
      </c>
      <c r="F2034" s="6" t="s">
        <v>1</v>
      </c>
      <c r="H2034">
        <f t="shared" si="31"/>
        <v>349002</v>
      </c>
      <c r="I2034" s="1">
        <f>COUNTIF(human!A:A,A2034)</f>
        <v>3</v>
      </c>
      <c r="J2034" s="2">
        <f>COUNTIFS(human!A:A,A2034,human!F:F,F2034)</f>
        <v>2</v>
      </c>
      <c r="K2034" s="4"/>
      <c r="L2034" s="4"/>
      <c r="M2034" s="4"/>
    </row>
    <row r="2035" spans="1:13" x14ac:dyDescent="0.25">
      <c r="A2035" t="s">
        <v>14064</v>
      </c>
      <c r="B2035" s="6">
        <v>618</v>
      </c>
      <c r="C2035" s="6">
        <v>446</v>
      </c>
      <c r="D2035" s="6">
        <v>676</v>
      </c>
      <c r="E2035" s="6">
        <v>520</v>
      </c>
      <c r="F2035" s="6" t="s">
        <v>1</v>
      </c>
      <c r="H2035">
        <f t="shared" si="31"/>
        <v>351520</v>
      </c>
      <c r="I2035" s="1">
        <f>COUNTIF(human!A:A,A2035)</f>
        <v>3</v>
      </c>
      <c r="J2035" s="2">
        <f>COUNTIFS(human!A:A,A2035,human!F:F,F2035)</f>
        <v>2</v>
      </c>
      <c r="K2035" s="4"/>
      <c r="L2035" s="4"/>
      <c r="M2035" s="4"/>
    </row>
    <row r="2036" spans="1:13" x14ac:dyDescent="0.25">
      <c r="A2036" t="s">
        <v>14064</v>
      </c>
      <c r="B2036" s="6">
        <v>335</v>
      </c>
      <c r="C2036" s="6">
        <v>429</v>
      </c>
      <c r="D2036" s="6">
        <v>410</v>
      </c>
      <c r="E2036" s="6">
        <v>455</v>
      </c>
      <c r="F2036" s="6" t="s">
        <v>22</v>
      </c>
      <c r="H2036">
        <f t="shared" si="31"/>
        <v>186550</v>
      </c>
      <c r="I2036" s="1">
        <f>COUNTIF(human!A:A,A2036)</f>
        <v>3</v>
      </c>
      <c r="J2036" s="2">
        <f>COUNTIFS(human!A:A,A2036,human!F:F,F2036)</f>
        <v>1</v>
      </c>
      <c r="K2036" s="4"/>
      <c r="L2036" s="4"/>
      <c r="M2036" s="4"/>
    </row>
    <row r="2037" spans="1:13" x14ac:dyDescent="0.25">
      <c r="A2037" t="s">
        <v>14064</v>
      </c>
      <c r="B2037" s="6">
        <v>585</v>
      </c>
      <c r="C2037" s="6">
        <v>447</v>
      </c>
      <c r="D2037" s="6">
        <v>674</v>
      </c>
      <c r="E2037" s="6">
        <v>560</v>
      </c>
      <c r="F2037" s="6" t="s">
        <v>1</v>
      </c>
      <c r="H2037">
        <f t="shared" si="31"/>
        <v>377440</v>
      </c>
      <c r="I2037" s="1">
        <f>COUNTIF(human!A:A,A2037)</f>
        <v>3</v>
      </c>
      <c r="J2037" s="2">
        <f>COUNTIFS(human!A:A,A2037,human!F:F,F2037)</f>
        <v>2</v>
      </c>
      <c r="K2037" s="4"/>
      <c r="L2037" s="4"/>
      <c r="M2037" s="4"/>
    </row>
    <row r="2038" spans="1:13" x14ac:dyDescent="0.25">
      <c r="A2038" t="s">
        <v>14064</v>
      </c>
      <c r="B2038" s="6">
        <v>477</v>
      </c>
      <c r="C2038" s="6">
        <v>619</v>
      </c>
      <c r="D2038" s="6">
        <v>550</v>
      </c>
      <c r="E2038" s="6">
        <v>712</v>
      </c>
      <c r="F2038" s="6" t="s">
        <v>1</v>
      </c>
      <c r="H2038">
        <f t="shared" si="31"/>
        <v>391600</v>
      </c>
      <c r="I2038" s="1">
        <f>COUNTIF(human!A:A,A2038)</f>
        <v>3</v>
      </c>
      <c r="J2038" s="2">
        <f>COUNTIFS(human!A:A,A2038,human!F:F,F2038)</f>
        <v>2</v>
      </c>
      <c r="K2038" s="4"/>
      <c r="L2038" s="4"/>
      <c r="M2038" s="4"/>
    </row>
    <row r="2039" spans="1:13" x14ac:dyDescent="0.25">
      <c r="A2039" t="s">
        <v>20669</v>
      </c>
      <c r="B2039" s="6">
        <v>400</v>
      </c>
      <c r="C2039" s="6">
        <v>335</v>
      </c>
      <c r="D2039" s="6">
        <v>481</v>
      </c>
      <c r="E2039" s="6">
        <v>417</v>
      </c>
      <c r="F2039" s="6" t="s">
        <v>1</v>
      </c>
      <c r="H2039">
        <f t="shared" si="31"/>
        <v>200577</v>
      </c>
      <c r="I2039" s="1">
        <f>COUNTIF(human!A:A,A2039)</f>
        <v>6</v>
      </c>
      <c r="J2039" s="2">
        <f>COUNTIFS(human!A:A,A2039,human!F:F,F2039)</f>
        <v>0</v>
      </c>
      <c r="K2039" s="4"/>
      <c r="L2039" s="4"/>
      <c r="M2039" s="4"/>
    </row>
    <row r="2040" spans="1:13" x14ac:dyDescent="0.25">
      <c r="A2040" t="s">
        <v>20669</v>
      </c>
      <c r="B2040" s="6">
        <v>786</v>
      </c>
      <c r="C2040" s="6">
        <v>322</v>
      </c>
      <c r="D2040" s="6">
        <v>922</v>
      </c>
      <c r="E2040" s="6">
        <v>435</v>
      </c>
      <c r="F2040" s="6" t="s">
        <v>28</v>
      </c>
      <c r="H2040">
        <f t="shared" si="31"/>
        <v>401070</v>
      </c>
      <c r="I2040" s="1">
        <f>COUNTIF(human!A:A,A2040)</f>
        <v>6</v>
      </c>
      <c r="J2040" s="2">
        <f>COUNTIFS(human!A:A,A2040,human!F:F,F2040)</f>
        <v>6</v>
      </c>
      <c r="K2040" s="4"/>
      <c r="L2040" s="4"/>
      <c r="M2040" s="4"/>
    </row>
    <row r="2041" spans="1:13" x14ac:dyDescent="0.25">
      <c r="A2041" t="s">
        <v>20669</v>
      </c>
      <c r="B2041" s="6">
        <v>446</v>
      </c>
      <c r="C2041" s="6">
        <v>338</v>
      </c>
      <c r="D2041" s="6">
        <v>603</v>
      </c>
      <c r="E2041" s="6">
        <v>464</v>
      </c>
      <c r="F2041" s="6" t="s">
        <v>28</v>
      </c>
      <c r="H2041">
        <f t="shared" si="31"/>
        <v>279792</v>
      </c>
      <c r="I2041" s="1">
        <f>COUNTIF(human!A:A,A2041)</f>
        <v>6</v>
      </c>
      <c r="J2041" s="2">
        <f>COUNTIFS(human!A:A,A2041,human!F:F,F2041)</f>
        <v>6</v>
      </c>
      <c r="K2041" s="4"/>
      <c r="L2041" s="4"/>
      <c r="M2041" s="4"/>
    </row>
    <row r="2042" spans="1:13" x14ac:dyDescent="0.25">
      <c r="A2042" t="s">
        <v>20669</v>
      </c>
      <c r="B2042" s="6">
        <v>239</v>
      </c>
      <c r="C2042" s="6">
        <v>561</v>
      </c>
      <c r="D2042" s="6">
        <v>502</v>
      </c>
      <c r="E2042" s="6">
        <v>700</v>
      </c>
      <c r="F2042" s="6" t="s">
        <v>28</v>
      </c>
      <c r="H2042">
        <f t="shared" si="31"/>
        <v>351400</v>
      </c>
      <c r="I2042" s="1">
        <f>COUNTIF(human!A:A,A2042)</f>
        <v>6</v>
      </c>
      <c r="J2042" s="2">
        <f>COUNTIFS(human!A:A,A2042,human!F:F,F2042)</f>
        <v>6</v>
      </c>
      <c r="K2042" s="4"/>
      <c r="L2042" s="4"/>
      <c r="M2042" s="4"/>
    </row>
    <row r="2043" spans="1:13" x14ac:dyDescent="0.25">
      <c r="A2043" t="s">
        <v>20669</v>
      </c>
      <c r="B2043" s="6">
        <v>808</v>
      </c>
      <c r="C2043" s="6">
        <v>426</v>
      </c>
      <c r="D2043" s="6">
        <v>1280</v>
      </c>
      <c r="E2043" s="6">
        <v>694</v>
      </c>
      <c r="F2043" s="6" t="s">
        <v>28</v>
      </c>
      <c r="H2043">
        <f t="shared" si="31"/>
        <v>888320</v>
      </c>
      <c r="I2043" s="1">
        <f>COUNTIF(human!A:A,A2043)</f>
        <v>6</v>
      </c>
      <c r="J2043" s="2">
        <f>COUNTIFS(human!A:A,A2043,human!F:F,F2043)</f>
        <v>6</v>
      </c>
      <c r="K2043" s="4"/>
      <c r="L2043" s="4"/>
      <c r="M2043" s="4"/>
    </row>
    <row r="2044" spans="1:13" x14ac:dyDescent="0.25">
      <c r="A2044" t="s">
        <v>20669</v>
      </c>
      <c r="B2044" s="6">
        <v>1076</v>
      </c>
      <c r="C2044" s="6">
        <v>404</v>
      </c>
      <c r="D2044" s="6">
        <v>1280</v>
      </c>
      <c r="E2044" s="6">
        <v>682</v>
      </c>
      <c r="F2044" s="6" t="s">
        <v>28</v>
      </c>
      <c r="H2044">
        <f t="shared" si="31"/>
        <v>872960</v>
      </c>
      <c r="I2044" s="1">
        <f>COUNTIF(human!A:A,A2044)</f>
        <v>6</v>
      </c>
      <c r="J2044" s="2">
        <f>COUNTIFS(human!A:A,A2044,human!F:F,F2044)</f>
        <v>6</v>
      </c>
      <c r="K2044" s="4"/>
      <c r="L2044" s="4"/>
      <c r="M2044" s="4"/>
    </row>
    <row r="2045" spans="1:13" x14ac:dyDescent="0.25">
      <c r="A2045" t="s">
        <v>20669</v>
      </c>
      <c r="B2045" s="6">
        <v>320</v>
      </c>
      <c r="C2045" s="6">
        <v>444</v>
      </c>
      <c r="D2045" s="6">
        <v>544</v>
      </c>
      <c r="E2045" s="6">
        <v>702</v>
      </c>
      <c r="F2045" s="6" t="s">
        <v>28</v>
      </c>
      <c r="H2045">
        <f t="shared" si="31"/>
        <v>381888</v>
      </c>
      <c r="I2045" s="1">
        <f>COUNTIF(human!A:A,A2045)</f>
        <v>6</v>
      </c>
      <c r="J2045" s="2">
        <f>COUNTIFS(human!A:A,A2045,human!F:F,F2045)</f>
        <v>6</v>
      </c>
      <c r="K2045" s="4"/>
      <c r="L2045" s="4"/>
      <c r="M2045" s="4"/>
    </row>
    <row r="2046" spans="1:13" x14ac:dyDescent="0.25">
      <c r="A2046" t="s">
        <v>20669</v>
      </c>
      <c r="B2046" s="6">
        <v>899</v>
      </c>
      <c r="C2046" s="6">
        <v>272</v>
      </c>
      <c r="D2046" s="6">
        <v>1059</v>
      </c>
      <c r="E2046" s="6">
        <v>420</v>
      </c>
      <c r="F2046" s="6" t="s">
        <v>28</v>
      </c>
      <c r="H2046">
        <f t="shared" si="31"/>
        <v>444780</v>
      </c>
      <c r="I2046" s="1">
        <f>COUNTIF(human!A:A,A2046)</f>
        <v>6</v>
      </c>
      <c r="J2046" s="2">
        <f>COUNTIFS(human!A:A,A2046,human!F:F,F2046)</f>
        <v>6</v>
      </c>
      <c r="K2046" s="4"/>
      <c r="L2046" s="4"/>
      <c r="M2046" s="4"/>
    </row>
    <row r="2047" spans="1:13" x14ac:dyDescent="0.25">
      <c r="A2047" t="s">
        <v>20669</v>
      </c>
      <c r="B2047" s="6">
        <v>714</v>
      </c>
      <c r="C2047" s="6">
        <v>436</v>
      </c>
      <c r="D2047" s="6">
        <v>1056</v>
      </c>
      <c r="E2047" s="6">
        <v>706</v>
      </c>
      <c r="F2047" s="6" t="s">
        <v>28</v>
      </c>
      <c r="H2047">
        <f t="shared" si="31"/>
        <v>745536</v>
      </c>
      <c r="I2047" s="1">
        <f>COUNTIF(human!A:A,A2047)</f>
        <v>6</v>
      </c>
      <c r="J2047" s="2">
        <f>COUNTIFS(human!A:A,A2047,human!F:F,F2047)</f>
        <v>6</v>
      </c>
      <c r="K2047" s="4"/>
      <c r="L2047" s="4"/>
      <c r="M2047" s="4"/>
    </row>
    <row r="2048" spans="1:13" x14ac:dyDescent="0.25">
      <c r="A2048" t="s">
        <v>16862</v>
      </c>
      <c r="B2048" s="6">
        <v>122</v>
      </c>
      <c r="C2048" s="6">
        <v>459</v>
      </c>
      <c r="D2048" s="6">
        <v>250</v>
      </c>
      <c r="E2048" s="6">
        <v>509</v>
      </c>
      <c r="F2048" s="6" t="s">
        <v>1</v>
      </c>
      <c r="H2048">
        <f t="shared" si="31"/>
        <v>127250</v>
      </c>
      <c r="I2048" s="1">
        <f>COUNTIF(human!A:A,A2048)</f>
        <v>2</v>
      </c>
      <c r="J2048" s="2">
        <f>COUNTIFS(human!A:A,A2048,human!F:F,F2048)</f>
        <v>2</v>
      </c>
      <c r="K2048" s="4"/>
      <c r="L2048" s="4"/>
      <c r="M2048" s="4"/>
    </row>
    <row r="2049" spans="1:13" x14ac:dyDescent="0.25">
      <c r="A2049" t="s">
        <v>16862</v>
      </c>
      <c r="B2049" s="6">
        <v>325</v>
      </c>
      <c r="C2049" s="6">
        <v>522</v>
      </c>
      <c r="D2049" s="6">
        <v>536</v>
      </c>
      <c r="E2049" s="6">
        <v>717</v>
      </c>
      <c r="F2049" s="6" t="s">
        <v>1</v>
      </c>
      <c r="H2049">
        <f t="shared" si="31"/>
        <v>384312</v>
      </c>
      <c r="I2049" s="1">
        <f>COUNTIF(human!A:A,A2049)</f>
        <v>2</v>
      </c>
      <c r="J2049" s="2">
        <f>COUNTIFS(human!A:A,A2049,human!F:F,F2049)</f>
        <v>2</v>
      </c>
      <c r="K2049" s="4"/>
      <c r="L2049" s="4"/>
      <c r="M2049" s="4"/>
    </row>
    <row r="2050" spans="1:13" x14ac:dyDescent="0.25">
      <c r="A2050" t="s">
        <v>12915</v>
      </c>
      <c r="B2050" s="6">
        <v>750</v>
      </c>
      <c r="C2050" s="6">
        <v>279</v>
      </c>
      <c r="D2050" s="6">
        <v>882</v>
      </c>
      <c r="E2050" s="6">
        <v>399</v>
      </c>
      <c r="F2050" s="6" t="s">
        <v>28</v>
      </c>
      <c r="H2050">
        <f t="shared" si="31"/>
        <v>351918</v>
      </c>
      <c r="I2050" s="1">
        <f>COUNTIF(human!A:A,A2050)</f>
        <v>6</v>
      </c>
      <c r="J2050" s="2">
        <f>COUNTIFS(human!A:A,A2050,human!F:F,F2050)</f>
        <v>5</v>
      </c>
      <c r="K2050" s="4"/>
      <c r="L2050" s="4"/>
      <c r="M2050" s="4"/>
    </row>
    <row r="2051" spans="1:13" x14ac:dyDescent="0.25">
      <c r="A2051" t="s">
        <v>12915</v>
      </c>
      <c r="B2051" s="6">
        <v>333</v>
      </c>
      <c r="C2051" s="6">
        <v>505</v>
      </c>
      <c r="D2051" s="6">
        <v>861</v>
      </c>
      <c r="E2051" s="6">
        <v>713</v>
      </c>
      <c r="F2051" s="6" t="s">
        <v>28</v>
      </c>
      <c r="H2051">
        <f t="shared" ref="H2051:H2114" si="32">D2051*E2051</f>
        <v>613893</v>
      </c>
      <c r="I2051" s="1">
        <f>COUNTIF(human!A:A,A2051)</f>
        <v>6</v>
      </c>
      <c r="J2051" s="2">
        <f>COUNTIFS(human!A:A,A2051,human!F:F,F2051)</f>
        <v>5</v>
      </c>
      <c r="K2051" s="4"/>
      <c r="L2051" s="4"/>
      <c r="M2051" s="4"/>
    </row>
    <row r="2052" spans="1:13" x14ac:dyDescent="0.25">
      <c r="A2052" t="s">
        <v>12915</v>
      </c>
      <c r="B2052" s="6">
        <v>919</v>
      </c>
      <c r="C2052" s="6">
        <v>294</v>
      </c>
      <c r="D2052" s="6">
        <v>1106</v>
      </c>
      <c r="E2052" s="6">
        <v>459</v>
      </c>
      <c r="F2052" s="6" t="s">
        <v>28</v>
      </c>
      <c r="H2052">
        <f t="shared" si="32"/>
        <v>507654</v>
      </c>
      <c r="I2052" s="1">
        <f>COUNTIF(human!A:A,A2052)</f>
        <v>6</v>
      </c>
      <c r="J2052" s="2">
        <f>COUNTIFS(human!A:A,A2052,human!F:F,F2052)</f>
        <v>5</v>
      </c>
      <c r="K2052" s="4"/>
      <c r="L2052" s="4"/>
      <c r="M2052" s="4"/>
    </row>
    <row r="2053" spans="1:13" x14ac:dyDescent="0.25">
      <c r="A2053" t="s">
        <v>12915</v>
      </c>
      <c r="B2053" s="6">
        <v>1088</v>
      </c>
      <c r="C2053" s="6">
        <v>374</v>
      </c>
      <c r="D2053" s="6">
        <v>1280</v>
      </c>
      <c r="E2053" s="6">
        <v>690</v>
      </c>
      <c r="F2053" s="6" t="s">
        <v>28</v>
      </c>
      <c r="H2053">
        <f t="shared" si="32"/>
        <v>883200</v>
      </c>
      <c r="I2053" s="1">
        <f>COUNTIF(human!A:A,A2053)</f>
        <v>6</v>
      </c>
      <c r="J2053" s="2">
        <f>COUNTIFS(human!A:A,A2053,human!F:F,F2053)</f>
        <v>5</v>
      </c>
      <c r="K2053" s="4"/>
      <c r="L2053" s="4"/>
      <c r="M2053" s="4"/>
    </row>
    <row r="2054" spans="1:13" x14ac:dyDescent="0.25">
      <c r="A2054" t="s">
        <v>12915</v>
      </c>
      <c r="B2054" s="6">
        <v>803</v>
      </c>
      <c r="C2054" s="6">
        <v>375</v>
      </c>
      <c r="D2054" s="6">
        <v>963</v>
      </c>
      <c r="E2054" s="6">
        <v>497</v>
      </c>
      <c r="F2054" s="6" t="s">
        <v>28</v>
      </c>
      <c r="H2054">
        <f t="shared" si="32"/>
        <v>478611</v>
      </c>
      <c r="I2054" s="1">
        <f>COUNTIF(human!A:A,A2054)</f>
        <v>6</v>
      </c>
      <c r="J2054" s="2">
        <f>COUNTIFS(human!A:A,A2054,human!F:F,F2054)</f>
        <v>5</v>
      </c>
      <c r="K2054" s="4"/>
      <c r="L2054" s="4"/>
      <c r="M2054" s="4"/>
    </row>
    <row r="2055" spans="1:13" x14ac:dyDescent="0.25">
      <c r="A2055" t="s">
        <v>12915</v>
      </c>
      <c r="B2055" s="6">
        <v>328</v>
      </c>
      <c r="C2055" s="6">
        <v>437</v>
      </c>
      <c r="D2055" s="6">
        <v>608</v>
      </c>
      <c r="E2055" s="6">
        <v>687</v>
      </c>
      <c r="F2055" s="6" t="s">
        <v>28</v>
      </c>
      <c r="H2055">
        <f t="shared" si="32"/>
        <v>417696</v>
      </c>
      <c r="I2055" s="1">
        <f>COUNTIF(human!A:A,A2055)</f>
        <v>6</v>
      </c>
      <c r="J2055" s="2">
        <f>COUNTIFS(human!A:A,A2055,human!F:F,F2055)</f>
        <v>5</v>
      </c>
      <c r="K2055" s="4"/>
      <c r="L2055" s="4"/>
      <c r="M2055" s="4"/>
    </row>
    <row r="2056" spans="1:13" x14ac:dyDescent="0.25">
      <c r="A2056" t="s">
        <v>12915</v>
      </c>
      <c r="B2056" s="6">
        <v>694</v>
      </c>
      <c r="C2056" s="6">
        <v>496</v>
      </c>
      <c r="D2056" s="6">
        <v>1043</v>
      </c>
      <c r="E2056" s="6">
        <v>707</v>
      </c>
      <c r="F2056" s="6" t="s">
        <v>28</v>
      </c>
      <c r="H2056">
        <f t="shared" si="32"/>
        <v>737401</v>
      </c>
      <c r="I2056" s="1">
        <f>COUNTIF(human!A:A,A2056)</f>
        <v>6</v>
      </c>
      <c r="J2056" s="2">
        <f>COUNTIFS(human!A:A,A2056,human!F:F,F2056)</f>
        <v>5</v>
      </c>
      <c r="K2056" s="4"/>
      <c r="L2056" s="4"/>
      <c r="M2056" s="4"/>
    </row>
    <row r="2057" spans="1:13" x14ac:dyDescent="0.25">
      <c r="A2057" t="s">
        <v>12915</v>
      </c>
      <c r="B2057" s="6">
        <v>645</v>
      </c>
      <c r="C2057" s="6">
        <v>522</v>
      </c>
      <c r="D2057" s="6">
        <v>840</v>
      </c>
      <c r="E2057" s="6">
        <v>706</v>
      </c>
      <c r="F2057" s="6" t="s">
        <v>28</v>
      </c>
      <c r="H2057">
        <f t="shared" si="32"/>
        <v>593040</v>
      </c>
      <c r="I2057" s="1">
        <f>COUNTIF(human!A:A,A2057)</f>
        <v>6</v>
      </c>
      <c r="J2057" s="2">
        <f>COUNTIFS(human!A:A,A2057,human!F:F,F2057)</f>
        <v>5</v>
      </c>
      <c r="K2057" s="4"/>
      <c r="L2057" s="4"/>
      <c r="M2057" s="4"/>
    </row>
    <row r="2058" spans="1:13" x14ac:dyDescent="0.25">
      <c r="A2058" t="s">
        <v>15420</v>
      </c>
      <c r="B2058" s="6">
        <v>464</v>
      </c>
      <c r="C2058" s="6">
        <v>649</v>
      </c>
      <c r="D2058" s="6">
        <v>500</v>
      </c>
      <c r="E2058" s="6">
        <v>718</v>
      </c>
      <c r="F2058" s="6" t="s">
        <v>1</v>
      </c>
      <c r="H2058">
        <f t="shared" si="32"/>
        <v>359000</v>
      </c>
      <c r="I2058" s="1">
        <f>COUNTIF(human!A:A,A2058)</f>
        <v>3</v>
      </c>
      <c r="J2058" s="2">
        <f>COUNTIFS(human!A:A,A2058,human!F:F,F2058)</f>
        <v>1</v>
      </c>
      <c r="K2058" s="4"/>
      <c r="L2058" s="4"/>
      <c r="M2058" s="4"/>
    </row>
    <row r="2059" spans="1:13" x14ac:dyDescent="0.25">
      <c r="A2059" t="s">
        <v>16300</v>
      </c>
      <c r="B2059" s="6">
        <v>413</v>
      </c>
      <c r="C2059" s="6">
        <v>522</v>
      </c>
      <c r="D2059" s="6">
        <v>462</v>
      </c>
      <c r="E2059" s="6">
        <v>569</v>
      </c>
      <c r="F2059" s="6" t="s">
        <v>10</v>
      </c>
      <c r="H2059">
        <f t="shared" si="32"/>
        <v>262878</v>
      </c>
      <c r="I2059" s="1">
        <f>COUNTIF(human!A:A,A2059)</f>
        <v>10</v>
      </c>
      <c r="J2059" s="2">
        <f>COUNTIFS(human!A:A,A2059,human!F:F,F2059)</f>
        <v>4</v>
      </c>
      <c r="K2059" s="4"/>
      <c r="L2059" s="4"/>
      <c r="M2059" s="4"/>
    </row>
    <row r="2060" spans="1:13" x14ac:dyDescent="0.25">
      <c r="A2060" t="s">
        <v>16300</v>
      </c>
      <c r="B2060" s="6">
        <v>980</v>
      </c>
      <c r="C2060" s="6">
        <v>284</v>
      </c>
      <c r="D2060" s="6">
        <v>1266</v>
      </c>
      <c r="E2060" s="6">
        <v>509</v>
      </c>
      <c r="F2060" s="6" t="s">
        <v>28</v>
      </c>
      <c r="H2060">
        <f t="shared" si="32"/>
        <v>644394</v>
      </c>
      <c r="I2060" s="1">
        <f>COUNTIF(human!A:A,A2060)</f>
        <v>10</v>
      </c>
      <c r="J2060" s="2">
        <f>COUNTIFS(human!A:A,A2060,human!F:F,F2060)</f>
        <v>4</v>
      </c>
      <c r="K2060" s="4"/>
      <c r="L2060" s="4"/>
      <c r="M2060" s="4"/>
    </row>
    <row r="2061" spans="1:13" x14ac:dyDescent="0.25">
      <c r="A2061" t="s">
        <v>16300</v>
      </c>
      <c r="B2061" s="6">
        <v>492</v>
      </c>
      <c r="C2061" s="6">
        <v>389</v>
      </c>
      <c r="D2061" s="6">
        <v>540</v>
      </c>
      <c r="E2061" s="6">
        <v>420</v>
      </c>
      <c r="F2061" s="6" t="s">
        <v>10</v>
      </c>
      <c r="H2061">
        <f t="shared" si="32"/>
        <v>226800</v>
      </c>
      <c r="I2061" s="1">
        <f>COUNTIF(human!A:A,A2061)</f>
        <v>10</v>
      </c>
      <c r="J2061" s="2">
        <f>COUNTIFS(human!A:A,A2061,human!F:F,F2061)</f>
        <v>4</v>
      </c>
      <c r="K2061" s="4"/>
      <c r="L2061" s="4"/>
      <c r="M2061" s="4"/>
    </row>
    <row r="2062" spans="1:13" x14ac:dyDescent="0.25">
      <c r="A2062" t="s">
        <v>16300</v>
      </c>
      <c r="B2062" s="6">
        <v>536</v>
      </c>
      <c r="C2062" s="6">
        <v>473</v>
      </c>
      <c r="D2062" s="6">
        <v>836</v>
      </c>
      <c r="E2062" s="6">
        <v>703</v>
      </c>
      <c r="F2062" s="6" t="s">
        <v>28</v>
      </c>
      <c r="H2062">
        <f t="shared" si="32"/>
        <v>587708</v>
      </c>
      <c r="I2062" s="1">
        <f>COUNTIF(human!A:A,A2062)</f>
        <v>10</v>
      </c>
      <c r="J2062" s="2">
        <f>COUNTIFS(human!A:A,A2062,human!F:F,F2062)</f>
        <v>4</v>
      </c>
      <c r="K2062" s="4"/>
      <c r="L2062" s="4"/>
      <c r="M2062" s="4"/>
    </row>
    <row r="2063" spans="1:13" x14ac:dyDescent="0.25">
      <c r="A2063" t="s">
        <v>16300</v>
      </c>
      <c r="B2063" s="6">
        <v>911</v>
      </c>
      <c r="C2063" s="6">
        <v>273</v>
      </c>
      <c r="D2063" s="6">
        <v>965</v>
      </c>
      <c r="E2063" s="6">
        <v>299</v>
      </c>
      <c r="F2063" s="6" t="s">
        <v>10</v>
      </c>
      <c r="H2063">
        <f t="shared" si="32"/>
        <v>288535</v>
      </c>
      <c r="I2063" s="1">
        <f>COUNTIF(human!A:A,A2063)</f>
        <v>10</v>
      </c>
      <c r="J2063" s="2">
        <f>COUNTIFS(human!A:A,A2063,human!F:F,F2063)</f>
        <v>4</v>
      </c>
      <c r="K2063" s="4"/>
      <c r="L2063" s="4"/>
      <c r="M2063" s="4"/>
    </row>
    <row r="2064" spans="1:13" x14ac:dyDescent="0.25">
      <c r="A2064" t="s">
        <v>16300</v>
      </c>
      <c r="B2064" s="6">
        <v>811</v>
      </c>
      <c r="C2064" s="6">
        <v>428</v>
      </c>
      <c r="D2064" s="6">
        <v>1090</v>
      </c>
      <c r="E2064" s="6">
        <v>703</v>
      </c>
      <c r="F2064" s="6" t="s">
        <v>28</v>
      </c>
      <c r="H2064">
        <f t="shared" si="32"/>
        <v>766270</v>
      </c>
      <c r="I2064" s="1">
        <f>COUNTIF(human!A:A,A2064)</f>
        <v>10</v>
      </c>
      <c r="J2064" s="2">
        <f>COUNTIFS(human!A:A,A2064,human!F:F,F2064)</f>
        <v>4</v>
      </c>
      <c r="K2064" s="4"/>
      <c r="L2064" s="4"/>
      <c r="M2064" s="4"/>
    </row>
    <row r="2065" spans="1:13" x14ac:dyDescent="0.25">
      <c r="A2065" t="s">
        <v>18008</v>
      </c>
      <c r="B2065" s="6">
        <v>771</v>
      </c>
      <c r="C2065" s="6">
        <v>257</v>
      </c>
      <c r="D2065" s="6">
        <v>928</v>
      </c>
      <c r="E2065" s="6">
        <v>370</v>
      </c>
      <c r="F2065" s="6" t="s">
        <v>28</v>
      </c>
      <c r="H2065">
        <f t="shared" si="32"/>
        <v>343360</v>
      </c>
      <c r="I2065" s="1">
        <f>COUNTIF(human!A:A,A2065)</f>
        <v>10</v>
      </c>
      <c r="J2065" s="2">
        <f>COUNTIFS(human!A:A,A2065,human!F:F,F2065)</f>
        <v>7</v>
      </c>
      <c r="K2065" s="4"/>
      <c r="L2065" s="4"/>
      <c r="M2065" s="4"/>
    </row>
    <row r="2066" spans="1:13" x14ac:dyDescent="0.25">
      <c r="A2066" t="s">
        <v>18008</v>
      </c>
      <c r="B2066" s="6">
        <v>435</v>
      </c>
      <c r="C2066" s="6">
        <v>462</v>
      </c>
      <c r="D2066" s="6">
        <v>501</v>
      </c>
      <c r="E2066" s="6">
        <v>513</v>
      </c>
      <c r="F2066" s="6" t="s">
        <v>10</v>
      </c>
      <c r="H2066">
        <f t="shared" si="32"/>
        <v>257013</v>
      </c>
      <c r="I2066" s="1">
        <f>COUNTIF(human!A:A,A2066)</f>
        <v>10</v>
      </c>
      <c r="J2066" s="2">
        <f>COUNTIFS(human!A:A,A2066,human!F:F,F2066)</f>
        <v>2</v>
      </c>
      <c r="K2066" s="4"/>
      <c r="L2066" s="4"/>
      <c r="M2066" s="4"/>
    </row>
    <row r="2067" spans="1:13" x14ac:dyDescent="0.25">
      <c r="A2067" t="s">
        <v>18008</v>
      </c>
      <c r="B2067" s="6">
        <v>845</v>
      </c>
      <c r="C2067" s="6">
        <v>453</v>
      </c>
      <c r="D2067" s="6">
        <v>1110</v>
      </c>
      <c r="E2067" s="6">
        <v>698</v>
      </c>
      <c r="F2067" s="6" t="s">
        <v>28</v>
      </c>
      <c r="H2067">
        <f t="shared" si="32"/>
        <v>774780</v>
      </c>
      <c r="I2067" s="1">
        <f>COUNTIF(human!A:A,A2067)</f>
        <v>10</v>
      </c>
      <c r="J2067" s="2">
        <f>COUNTIFS(human!A:A,A2067,human!F:F,F2067)</f>
        <v>7</v>
      </c>
      <c r="K2067" s="4"/>
      <c r="L2067" s="4"/>
      <c r="M2067" s="4"/>
    </row>
    <row r="2068" spans="1:13" x14ac:dyDescent="0.25">
      <c r="A2068" t="s">
        <v>18008</v>
      </c>
      <c r="B2068" s="6">
        <v>953</v>
      </c>
      <c r="C2068" s="6">
        <v>305</v>
      </c>
      <c r="D2068" s="6">
        <v>1031</v>
      </c>
      <c r="E2068" s="6">
        <v>342</v>
      </c>
      <c r="F2068" s="6" t="s">
        <v>10</v>
      </c>
      <c r="H2068">
        <f t="shared" si="32"/>
        <v>352602</v>
      </c>
      <c r="I2068" s="1">
        <f>COUNTIF(human!A:A,A2068)</f>
        <v>10</v>
      </c>
      <c r="J2068" s="2">
        <f>COUNTIFS(human!A:A,A2068,human!F:F,F2068)</f>
        <v>2</v>
      </c>
      <c r="K2068" s="4"/>
      <c r="L2068" s="4"/>
      <c r="M2068" s="4"/>
    </row>
    <row r="2069" spans="1:13" x14ac:dyDescent="0.25">
      <c r="A2069" t="s">
        <v>11602</v>
      </c>
      <c r="B2069" s="6">
        <v>356</v>
      </c>
      <c r="C2069" s="6">
        <v>424</v>
      </c>
      <c r="D2069" s="6">
        <v>450</v>
      </c>
      <c r="E2069" s="6">
        <v>513</v>
      </c>
      <c r="F2069" s="6" t="s">
        <v>28</v>
      </c>
      <c r="H2069">
        <f t="shared" si="32"/>
        <v>230850</v>
      </c>
      <c r="I2069" s="1">
        <f>COUNTIF(human!A:A,A2069)</f>
        <v>4</v>
      </c>
      <c r="J2069" s="2">
        <f>COUNTIFS(human!A:A,A2069,human!F:F,F2069)</f>
        <v>4</v>
      </c>
      <c r="K2069" s="4"/>
      <c r="L2069" s="4"/>
      <c r="M2069" s="4"/>
    </row>
    <row r="2070" spans="1:13" x14ac:dyDescent="0.25">
      <c r="A2070" t="s">
        <v>11602</v>
      </c>
      <c r="B2070" s="6">
        <v>291</v>
      </c>
      <c r="C2070" s="6">
        <v>503</v>
      </c>
      <c r="D2070" s="6">
        <v>387</v>
      </c>
      <c r="E2070" s="6">
        <v>569</v>
      </c>
      <c r="F2070" s="6" t="s">
        <v>28</v>
      </c>
      <c r="H2070">
        <f t="shared" si="32"/>
        <v>220203</v>
      </c>
      <c r="I2070" s="1">
        <f>COUNTIF(human!A:A,A2070)</f>
        <v>4</v>
      </c>
      <c r="J2070" s="2">
        <f>COUNTIFS(human!A:A,A2070,human!F:F,F2070)</f>
        <v>4</v>
      </c>
      <c r="K2070" s="4"/>
      <c r="L2070" s="4"/>
      <c r="M2070" s="4"/>
    </row>
    <row r="2071" spans="1:13" x14ac:dyDescent="0.25">
      <c r="A2071" t="s">
        <v>11602</v>
      </c>
      <c r="B2071" s="6">
        <v>0</v>
      </c>
      <c r="C2071" s="6">
        <v>549</v>
      </c>
      <c r="D2071" s="6">
        <v>108</v>
      </c>
      <c r="E2071" s="6">
        <v>713</v>
      </c>
      <c r="F2071" s="6" t="s">
        <v>28</v>
      </c>
      <c r="H2071">
        <f t="shared" si="32"/>
        <v>77004</v>
      </c>
      <c r="I2071" s="1">
        <f>COUNTIF(human!A:A,A2071)</f>
        <v>4</v>
      </c>
      <c r="J2071" s="2">
        <f>COUNTIFS(human!A:A,A2071,human!F:F,F2071)</f>
        <v>4</v>
      </c>
      <c r="K2071" s="4"/>
      <c r="L2071" s="4"/>
      <c r="M2071" s="4"/>
    </row>
    <row r="2072" spans="1:13" x14ac:dyDescent="0.25">
      <c r="A2072" t="s">
        <v>11602</v>
      </c>
      <c r="B2072" s="6">
        <v>369</v>
      </c>
      <c r="C2072" s="6">
        <v>495</v>
      </c>
      <c r="D2072" s="6">
        <v>601</v>
      </c>
      <c r="E2072" s="6">
        <v>705</v>
      </c>
      <c r="F2072" s="6" t="s">
        <v>28</v>
      </c>
      <c r="H2072">
        <f t="shared" si="32"/>
        <v>423705</v>
      </c>
      <c r="I2072" s="1">
        <f>COUNTIF(human!A:A,A2072)</f>
        <v>4</v>
      </c>
      <c r="J2072" s="2">
        <f>COUNTIFS(human!A:A,A2072,human!F:F,F2072)</f>
        <v>4</v>
      </c>
      <c r="K2072" s="4"/>
      <c r="L2072" s="4"/>
      <c r="M2072" s="4"/>
    </row>
    <row r="2073" spans="1:13" x14ac:dyDescent="0.25">
      <c r="A2073" t="s">
        <v>11602</v>
      </c>
      <c r="B2073" s="6">
        <v>883</v>
      </c>
      <c r="C2073" s="6">
        <v>498</v>
      </c>
      <c r="D2073" s="6">
        <v>1086</v>
      </c>
      <c r="E2073" s="6">
        <v>702</v>
      </c>
      <c r="F2073" s="6" t="s">
        <v>28</v>
      </c>
      <c r="H2073">
        <f t="shared" si="32"/>
        <v>762372</v>
      </c>
      <c r="I2073" s="1">
        <f>COUNTIF(human!A:A,A2073)</f>
        <v>4</v>
      </c>
      <c r="J2073" s="2">
        <f>COUNTIFS(human!A:A,A2073,human!F:F,F2073)</f>
        <v>4</v>
      </c>
      <c r="K2073" s="4"/>
      <c r="L2073" s="4"/>
      <c r="M2073" s="4"/>
    </row>
    <row r="2074" spans="1:13" x14ac:dyDescent="0.25">
      <c r="A2074" t="s">
        <v>11602</v>
      </c>
      <c r="B2074" s="6">
        <v>894</v>
      </c>
      <c r="C2074" s="6">
        <v>450</v>
      </c>
      <c r="D2074" s="6">
        <v>1042</v>
      </c>
      <c r="E2074" s="6">
        <v>569</v>
      </c>
      <c r="F2074" s="6" t="s">
        <v>28</v>
      </c>
      <c r="H2074">
        <f t="shared" si="32"/>
        <v>592898</v>
      </c>
      <c r="I2074" s="1">
        <f>COUNTIF(human!A:A,A2074)</f>
        <v>4</v>
      </c>
      <c r="J2074" s="2">
        <f>COUNTIFS(human!A:A,A2074,human!F:F,F2074)</f>
        <v>4</v>
      </c>
      <c r="K2074" s="4"/>
      <c r="L2074" s="4"/>
      <c r="M2074" s="4"/>
    </row>
    <row r="2075" spans="1:13" x14ac:dyDescent="0.25">
      <c r="A2075" t="s">
        <v>11602</v>
      </c>
      <c r="B2075" s="6">
        <v>813</v>
      </c>
      <c r="C2075" s="6">
        <v>556</v>
      </c>
      <c r="D2075" s="6">
        <v>891</v>
      </c>
      <c r="E2075" s="6">
        <v>714</v>
      </c>
      <c r="F2075" s="6" t="s">
        <v>28</v>
      </c>
      <c r="H2075">
        <f t="shared" si="32"/>
        <v>636174</v>
      </c>
      <c r="I2075" s="1">
        <f>COUNTIF(human!A:A,A2075)</f>
        <v>4</v>
      </c>
      <c r="J2075" s="2">
        <f>COUNTIFS(human!A:A,A2075,human!F:F,F2075)</f>
        <v>4</v>
      </c>
      <c r="K2075" s="4"/>
      <c r="L2075" s="4"/>
      <c r="M2075" s="4"/>
    </row>
    <row r="2076" spans="1:13" x14ac:dyDescent="0.25">
      <c r="A2076" t="s">
        <v>11602</v>
      </c>
      <c r="B2076" s="6">
        <v>799</v>
      </c>
      <c r="C2076" s="6">
        <v>344</v>
      </c>
      <c r="D2076" s="6">
        <v>962</v>
      </c>
      <c r="E2076" s="6">
        <v>469</v>
      </c>
      <c r="F2076" s="6" t="s">
        <v>28</v>
      </c>
      <c r="H2076">
        <f t="shared" si="32"/>
        <v>451178</v>
      </c>
      <c r="I2076" s="1">
        <f>COUNTIF(human!A:A,A2076)</f>
        <v>4</v>
      </c>
      <c r="J2076" s="2">
        <f>COUNTIFS(human!A:A,A2076,human!F:F,F2076)</f>
        <v>4</v>
      </c>
      <c r="K2076" s="4"/>
      <c r="L2076" s="4"/>
      <c r="M2076" s="4"/>
    </row>
    <row r="2077" spans="1:13" x14ac:dyDescent="0.25">
      <c r="A2077" t="s">
        <v>11602</v>
      </c>
      <c r="B2077" s="6">
        <v>922</v>
      </c>
      <c r="C2077" s="6">
        <v>541</v>
      </c>
      <c r="D2077" s="6">
        <v>1182</v>
      </c>
      <c r="E2077" s="6">
        <v>711</v>
      </c>
      <c r="F2077" s="6" t="s">
        <v>28</v>
      </c>
      <c r="H2077">
        <f t="shared" si="32"/>
        <v>840402</v>
      </c>
      <c r="I2077" s="1">
        <f>COUNTIF(human!A:A,A2077)</f>
        <v>4</v>
      </c>
      <c r="J2077" s="2">
        <f>COUNTIFS(human!A:A,A2077,human!F:F,F2077)</f>
        <v>4</v>
      </c>
      <c r="K2077" s="4"/>
      <c r="L2077" s="4"/>
      <c r="M2077" s="4"/>
    </row>
    <row r="2078" spans="1:13" x14ac:dyDescent="0.25">
      <c r="A2078" t="s">
        <v>11669</v>
      </c>
      <c r="B2078" s="6">
        <v>360</v>
      </c>
      <c r="C2078" s="6">
        <v>467</v>
      </c>
      <c r="D2078" s="6">
        <v>500</v>
      </c>
      <c r="E2078" s="6">
        <v>713</v>
      </c>
      <c r="F2078" s="6" t="s">
        <v>1</v>
      </c>
      <c r="H2078">
        <f t="shared" si="32"/>
        <v>356500</v>
      </c>
      <c r="I2078" s="1">
        <f>COUNTIF(human!A:A,A2078)</f>
        <v>1</v>
      </c>
      <c r="J2078" s="2">
        <f>COUNTIFS(human!A:A,A2078,human!F:F,F2078)</f>
        <v>1</v>
      </c>
      <c r="K2078" s="4"/>
      <c r="L2078" s="4"/>
      <c r="M2078" s="4"/>
    </row>
    <row r="2079" spans="1:13" x14ac:dyDescent="0.25">
      <c r="A2079" t="s">
        <v>14454</v>
      </c>
      <c r="B2079" s="6">
        <v>728</v>
      </c>
      <c r="C2079" s="6">
        <v>639</v>
      </c>
      <c r="D2079" s="6">
        <v>896</v>
      </c>
      <c r="E2079" s="6">
        <v>705</v>
      </c>
      <c r="F2079" s="6" t="s">
        <v>4</v>
      </c>
      <c r="H2079">
        <f t="shared" si="32"/>
        <v>631680</v>
      </c>
      <c r="I2079" s="1">
        <f>COUNTIF(human!A:A,A2079)</f>
        <v>1</v>
      </c>
      <c r="J2079" s="2">
        <f>COUNTIFS(human!A:A,A2079,human!F:F,F2079)</f>
        <v>1</v>
      </c>
      <c r="K2079" s="4"/>
      <c r="L2079" s="4"/>
      <c r="M2079" s="4"/>
    </row>
    <row r="2080" spans="1:13" x14ac:dyDescent="0.25">
      <c r="A2080" t="s">
        <v>14454</v>
      </c>
      <c r="B2080" s="6">
        <v>686</v>
      </c>
      <c r="C2080" s="6">
        <v>517</v>
      </c>
      <c r="D2080" s="6">
        <v>850</v>
      </c>
      <c r="E2080" s="6">
        <v>618</v>
      </c>
      <c r="F2080" s="6" t="s">
        <v>4</v>
      </c>
      <c r="H2080">
        <f t="shared" si="32"/>
        <v>525300</v>
      </c>
      <c r="I2080" s="1">
        <f>COUNTIF(human!A:A,A2080)</f>
        <v>1</v>
      </c>
      <c r="J2080" s="2">
        <f>COUNTIFS(human!A:A,A2080,human!F:F,F2080)</f>
        <v>1</v>
      </c>
      <c r="K2080" s="4"/>
      <c r="L2080" s="4"/>
      <c r="M2080" s="4"/>
    </row>
    <row r="2081" spans="1:13" x14ac:dyDescent="0.25">
      <c r="A2081" t="s">
        <v>17577</v>
      </c>
      <c r="B2081" s="6">
        <v>920</v>
      </c>
      <c r="C2081" s="6">
        <v>553</v>
      </c>
      <c r="D2081" s="6">
        <v>1028</v>
      </c>
      <c r="E2081" s="6">
        <v>1080</v>
      </c>
      <c r="F2081" s="6" t="s">
        <v>1</v>
      </c>
      <c r="H2081">
        <f t="shared" si="32"/>
        <v>1110240</v>
      </c>
      <c r="I2081" s="1">
        <f>COUNTIF(human!A:A,A2081)</f>
        <v>1</v>
      </c>
      <c r="J2081" s="2">
        <f>COUNTIFS(human!A:A,A2081,human!F:F,F2081)</f>
        <v>1</v>
      </c>
      <c r="K2081" s="4"/>
      <c r="L2081" s="4"/>
      <c r="M2081" s="4"/>
    </row>
    <row r="2082" spans="1:13" x14ac:dyDescent="0.25">
      <c r="A2082" t="s">
        <v>19971</v>
      </c>
      <c r="B2082" s="6">
        <v>4</v>
      </c>
      <c r="C2082" s="6">
        <v>766</v>
      </c>
      <c r="D2082" s="6">
        <v>282</v>
      </c>
      <c r="E2082" s="6">
        <v>836</v>
      </c>
      <c r="F2082" s="6" t="s">
        <v>7</v>
      </c>
      <c r="H2082">
        <f t="shared" si="32"/>
        <v>235752</v>
      </c>
      <c r="I2082" s="1">
        <f>COUNTIF(human!A:A,A2082)</f>
        <v>2</v>
      </c>
      <c r="J2082" s="2">
        <f>COUNTIFS(human!A:A,A2082,human!F:F,F2082)</f>
        <v>2</v>
      </c>
      <c r="K2082" s="4"/>
      <c r="L2082" s="4"/>
      <c r="M2082" s="4"/>
    </row>
    <row r="2083" spans="1:13" x14ac:dyDescent="0.25">
      <c r="A2083" t="s">
        <v>19971</v>
      </c>
      <c r="B2083" s="6">
        <v>0</v>
      </c>
      <c r="C2083" s="6">
        <v>577</v>
      </c>
      <c r="D2083" s="6">
        <v>487</v>
      </c>
      <c r="E2083" s="6">
        <v>634</v>
      </c>
      <c r="F2083" s="6" t="s">
        <v>7</v>
      </c>
      <c r="H2083">
        <f t="shared" si="32"/>
        <v>308758</v>
      </c>
      <c r="I2083" s="1">
        <f>COUNTIF(human!A:A,A2083)</f>
        <v>2</v>
      </c>
      <c r="J2083" s="2">
        <f>COUNTIFS(human!A:A,A2083,human!F:F,F2083)</f>
        <v>2</v>
      </c>
      <c r="K2083" s="4"/>
      <c r="L2083" s="4"/>
      <c r="M2083" s="4"/>
    </row>
    <row r="2084" spans="1:13" x14ac:dyDescent="0.25">
      <c r="A2084" t="s">
        <v>21295</v>
      </c>
      <c r="B2084" s="6">
        <v>1134</v>
      </c>
      <c r="C2084" s="6">
        <v>403</v>
      </c>
      <c r="D2084" s="6">
        <v>1274</v>
      </c>
      <c r="E2084" s="6">
        <v>538</v>
      </c>
      <c r="F2084" s="6" t="s">
        <v>28</v>
      </c>
      <c r="H2084">
        <f t="shared" si="32"/>
        <v>685412</v>
      </c>
      <c r="I2084" s="1">
        <f>COUNTIF(human!A:A,A2084)</f>
        <v>3</v>
      </c>
      <c r="J2084" s="2">
        <f>COUNTIFS(human!A:A,A2084,human!F:F,F2084)</f>
        <v>2</v>
      </c>
      <c r="K2084" s="4"/>
      <c r="L2084" s="4"/>
      <c r="M2084" s="4"/>
    </row>
    <row r="2085" spans="1:13" x14ac:dyDescent="0.25">
      <c r="A2085" t="s">
        <v>21295</v>
      </c>
      <c r="B2085" s="6">
        <v>416</v>
      </c>
      <c r="C2085" s="6">
        <v>439</v>
      </c>
      <c r="D2085" s="6">
        <v>705</v>
      </c>
      <c r="E2085" s="6">
        <v>705</v>
      </c>
      <c r="F2085" s="6" t="s">
        <v>28</v>
      </c>
      <c r="H2085">
        <f t="shared" si="32"/>
        <v>497025</v>
      </c>
      <c r="I2085" s="1">
        <f>COUNTIF(human!A:A,A2085)</f>
        <v>3</v>
      </c>
      <c r="J2085" s="2">
        <f>COUNTIFS(human!A:A,A2085,human!F:F,F2085)</f>
        <v>2</v>
      </c>
      <c r="K2085" s="4"/>
      <c r="L2085" s="4"/>
      <c r="M2085" s="4"/>
    </row>
    <row r="2086" spans="1:13" x14ac:dyDescent="0.25">
      <c r="A2086" t="s">
        <v>21295</v>
      </c>
      <c r="B2086" s="6">
        <v>0</v>
      </c>
      <c r="C2086" s="6">
        <v>508</v>
      </c>
      <c r="D2086" s="6">
        <v>236</v>
      </c>
      <c r="E2086" s="6">
        <v>560</v>
      </c>
      <c r="F2086" s="6" t="s">
        <v>7</v>
      </c>
      <c r="H2086">
        <f t="shared" si="32"/>
        <v>132160</v>
      </c>
      <c r="I2086" s="1">
        <f>COUNTIF(human!A:A,A2086)</f>
        <v>3</v>
      </c>
      <c r="J2086" s="2">
        <f>COUNTIFS(human!A:A,A2086,human!F:F,F2086)</f>
        <v>1</v>
      </c>
      <c r="K2086" s="4"/>
      <c r="L2086" s="4"/>
      <c r="M2086" s="4"/>
    </row>
    <row r="2087" spans="1:13" x14ac:dyDescent="0.25">
      <c r="A2087" t="s">
        <v>21295</v>
      </c>
      <c r="B2087" s="6">
        <v>1016</v>
      </c>
      <c r="C2087" s="6">
        <v>582</v>
      </c>
      <c r="D2087" s="6">
        <v>1208</v>
      </c>
      <c r="E2087" s="6">
        <v>713</v>
      </c>
      <c r="F2087" s="6" t="s">
        <v>28</v>
      </c>
      <c r="H2087">
        <f t="shared" si="32"/>
        <v>861304</v>
      </c>
      <c r="I2087" s="1">
        <f>COUNTIF(human!A:A,A2087)</f>
        <v>3</v>
      </c>
      <c r="J2087" s="2">
        <f>COUNTIFS(human!A:A,A2087,human!F:F,F2087)</f>
        <v>2</v>
      </c>
      <c r="K2087" s="4"/>
      <c r="L2087" s="4"/>
      <c r="M2087" s="4"/>
    </row>
    <row r="2088" spans="1:13" x14ac:dyDescent="0.25">
      <c r="A2088" t="s">
        <v>21295</v>
      </c>
      <c r="B2088" s="6">
        <v>789</v>
      </c>
      <c r="C2088" s="6">
        <v>460</v>
      </c>
      <c r="D2088" s="6">
        <v>1039</v>
      </c>
      <c r="E2088" s="6">
        <v>691</v>
      </c>
      <c r="F2088" s="6" t="s">
        <v>28</v>
      </c>
      <c r="H2088">
        <f t="shared" si="32"/>
        <v>717949</v>
      </c>
      <c r="I2088" s="1">
        <f>COUNTIF(human!A:A,A2088)</f>
        <v>3</v>
      </c>
      <c r="J2088" s="2">
        <f>COUNTIFS(human!A:A,A2088,human!F:F,F2088)</f>
        <v>2</v>
      </c>
      <c r="K2088" s="4"/>
      <c r="L2088" s="4"/>
      <c r="M2088" s="4"/>
    </row>
    <row r="2089" spans="1:13" x14ac:dyDescent="0.25">
      <c r="A2089" t="s">
        <v>12460</v>
      </c>
      <c r="B2089" s="6">
        <v>598</v>
      </c>
      <c r="C2089" s="6">
        <v>516</v>
      </c>
      <c r="D2089" s="6">
        <v>818</v>
      </c>
      <c r="E2089" s="6">
        <v>694</v>
      </c>
      <c r="F2089" s="6" t="s">
        <v>4</v>
      </c>
      <c r="H2089">
        <f t="shared" si="32"/>
        <v>567692</v>
      </c>
      <c r="I2089" s="1">
        <f>COUNTIF(human!A:A,A2089)</f>
        <v>1</v>
      </c>
      <c r="J2089" s="2">
        <f>COUNTIFS(human!A:A,A2089,human!F:F,F2089)</f>
        <v>1</v>
      </c>
      <c r="K2089" s="4"/>
      <c r="L2089" s="4"/>
      <c r="M2089" s="4"/>
    </row>
    <row r="2090" spans="1:13" x14ac:dyDescent="0.25">
      <c r="A2090" t="s">
        <v>22578</v>
      </c>
      <c r="B2090" s="6">
        <v>322</v>
      </c>
      <c r="C2090" s="6">
        <v>683</v>
      </c>
      <c r="D2090" s="6">
        <v>355</v>
      </c>
      <c r="E2090" s="6">
        <v>715</v>
      </c>
      <c r="F2090" s="6" t="s">
        <v>1</v>
      </c>
      <c r="H2090">
        <f t="shared" si="32"/>
        <v>253825</v>
      </c>
      <c r="I2090" s="1">
        <f>COUNTIF(human!A:A,A2090)</f>
        <v>3</v>
      </c>
      <c r="J2090" s="2">
        <f>COUNTIFS(human!A:A,A2090,human!F:F,F2090)</f>
        <v>0</v>
      </c>
      <c r="K2090" s="4"/>
      <c r="L2090" s="4"/>
      <c r="M2090" s="4"/>
    </row>
    <row r="2091" spans="1:13" x14ac:dyDescent="0.25">
      <c r="A2091" t="s">
        <v>22578</v>
      </c>
      <c r="B2091" s="6">
        <v>644</v>
      </c>
      <c r="C2091" s="6">
        <v>492</v>
      </c>
      <c r="D2091" s="6">
        <v>844</v>
      </c>
      <c r="E2091" s="6">
        <v>686</v>
      </c>
      <c r="F2091" s="6" t="s">
        <v>4</v>
      </c>
      <c r="H2091">
        <f t="shared" si="32"/>
        <v>578984</v>
      </c>
      <c r="I2091" s="1">
        <f>COUNTIF(human!A:A,A2091)</f>
        <v>3</v>
      </c>
      <c r="J2091" s="2">
        <f>COUNTIFS(human!A:A,A2091,human!F:F,F2091)</f>
        <v>1</v>
      </c>
      <c r="K2091" s="4"/>
      <c r="L2091" s="4"/>
      <c r="M2091" s="4"/>
    </row>
    <row r="2092" spans="1:13" x14ac:dyDescent="0.25">
      <c r="A2092" t="s">
        <v>18023</v>
      </c>
      <c r="B2092" s="6">
        <v>1001</v>
      </c>
      <c r="C2092" s="6">
        <v>302</v>
      </c>
      <c r="D2092" s="6">
        <v>1215</v>
      </c>
      <c r="E2092" s="6">
        <v>426</v>
      </c>
      <c r="F2092" s="6" t="s">
        <v>28</v>
      </c>
      <c r="H2092">
        <f t="shared" si="32"/>
        <v>517590</v>
      </c>
      <c r="I2092" s="1">
        <f>COUNTIF(human!A:A,A2092)</f>
        <v>2</v>
      </c>
      <c r="J2092" s="2">
        <f>COUNTIFS(human!A:A,A2092,human!F:F,F2092)</f>
        <v>2</v>
      </c>
      <c r="K2092" s="4"/>
      <c r="L2092" s="4"/>
      <c r="M2092" s="4"/>
    </row>
    <row r="2093" spans="1:13" x14ac:dyDescent="0.25">
      <c r="A2093" t="s">
        <v>18023</v>
      </c>
      <c r="B2093" s="6">
        <v>1063</v>
      </c>
      <c r="C2093" s="6">
        <v>328</v>
      </c>
      <c r="D2093" s="6">
        <v>1270</v>
      </c>
      <c r="E2093" s="6">
        <v>488</v>
      </c>
      <c r="F2093" s="6" t="s">
        <v>28</v>
      </c>
      <c r="H2093">
        <f t="shared" si="32"/>
        <v>619760</v>
      </c>
      <c r="I2093" s="1">
        <f>COUNTIF(human!A:A,A2093)</f>
        <v>2</v>
      </c>
      <c r="J2093" s="2">
        <f>COUNTIFS(human!A:A,A2093,human!F:F,F2093)</f>
        <v>2</v>
      </c>
      <c r="K2093" s="4"/>
      <c r="L2093" s="4"/>
      <c r="M2093" s="4"/>
    </row>
    <row r="2094" spans="1:13" x14ac:dyDescent="0.25">
      <c r="A2094" t="s">
        <v>13527</v>
      </c>
      <c r="B2094" s="6">
        <v>692</v>
      </c>
      <c r="C2094" s="6">
        <v>455</v>
      </c>
      <c r="D2094" s="6">
        <v>905</v>
      </c>
      <c r="E2094" s="6">
        <v>696</v>
      </c>
      <c r="F2094" s="6" t="s">
        <v>4</v>
      </c>
      <c r="H2094">
        <f t="shared" si="32"/>
        <v>629880</v>
      </c>
      <c r="I2094" s="1">
        <f>COUNTIF(human!A:A,A2094)</f>
        <v>1</v>
      </c>
      <c r="J2094" s="2">
        <f>COUNTIFS(human!A:A,A2094,human!F:F,F2094)</f>
        <v>1</v>
      </c>
      <c r="K2094" s="4"/>
      <c r="L2094" s="4"/>
      <c r="M2094" s="4"/>
    </row>
    <row r="2095" spans="1:13" x14ac:dyDescent="0.25">
      <c r="A2095" t="s">
        <v>22010</v>
      </c>
      <c r="B2095" s="6">
        <v>745</v>
      </c>
      <c r="C2095" s="6">
        <v>572</v>
      </c>
      <c r="D2095" s="6">
        <v>957</v>
      </c>
      <c r="E2095" s="6">
        <v>696</v>
      </c>
      <c r="F2095" s="6" t="s">
        <v>5</v>
      </c>
      <c r="H2095">
        <f t="shared" si="32"/>
        <v>666072</v>
      </c>
      <c r="I2095" s="1">
        <f>COUNTIF(human!A:A,A2095)</f>
        <v>2</v>
      </c>
      <c r="J2095" s="2">
        <f>COUNTIFS(human!A:A,A2095,human!F:F,F2095)</f>
        <v>2</v>
      </c>
      <c r="K2095" s="4"/>
      <c r="L2095" s="4"/>
      <c r="M2095" s="4"/>
    </row>
    <row r="2096" spans="1:13" x14ac:dyDescent="0.25">
      <c r="A2096" t="s">
        <v>22010</v>
      </c>
      <c r="B2096" s="6">
        <v>739</v>
      </c>
      <c r="C2096" s="6">
        <v>534</v>
      </c>
      <c r="D2096" s="6">
        <v>951</v>
      </c>
      <c r="E2096" s="6">
        <v>693</v>
      </c>
      <c r="F2096" s="6" t="s">
        <v>4</v>
      </c>
      <c r="H2096">
        <f t="shared" si="32"/>
        <v>659043</v>
      </c>
      <c r="I2096" s="1">
        <f>COUNTIF(human!A:A,A2096)</f>
        <v>2</v>
      </c>
      <c r="J2096" s="2">
        <f>COUNTIFS(human!A:A,A2096,human!F:F,F2096)</f>
        <v>0</v>
      </c>
      <c r="K2096" s="4"/>
      <c r="L2096" s="4"/>
      <c r="M2096" s="4"/>
    </row>
    <row r="2097" spans="1:13" x14ac:dyDescent="0.25">
      <c r="A2097" t="s">
        <v>20155</v>
      </c>
      <c r="B2097" s="6">
        <v>26</v>
      </c>
      <c r="C2097" s="6">
        <v>509</v>
      </c>
      <c r="D2097" s="6">
        <v>546</v>
      </c>
      <c r="E2097" s="6">
        <v>714</v>
      </c>
      <c r="F2097" s="6" t="s">
        <v>28</v>
      </c>
      <c r="H2097">
        <f t="shared" si="32"/>
        <v>389844</v>
      </c>
      <c r="I2097" s="1">
        <f>COUNTIF(human!A:A,A2097)</f>
        <v>4</v>
      </c>
      <c r="J2097" s="2">
        <f>COUNTIFS(human!A:A,A2097,human!F:F,F2097)</f>
        <v>4</v>
      </c>
      <c r="K2097" s="4"/>
      <c r="L2097" s="4"/>
      <c r="M2097" s="4"/>
    </row>
    <row r="2098" spans="1:13" x14ac:dyDescent="0.25">
      <c r="A2098" t="s">
        <v>20155</v>
      </c>
      <c r="B2098" s="6">
        <v>657</v>
      </c>
      <c r="C2098" s="6">
        <v>522</v>
      </c>
      <c r="D2098" s="6">
        <v>776</v>
      </c>
      <c r="E2098" s="6">
        <v>692</v>
      </c>
      <c r="F2098" s="6" t="s">
        <v>28</v>
      </c>
      <c r="H2098">
        <f t="shared" si="32"/>
        <v>536992</v>
      </c>
      <c r="I2098" s="1">
        <f>COUNTIF(human!A:A,A2098)</f>
        <v>4</v>
      </c>
      <c r="J2098" s="2">
        <f>COUNTIFS(human!A:A,A2098,human!F:F,F2098)</f>
        <v>4</v>
      </c>
      <c r="K2098" s="4"/>
      <c r="L2098" s="4"/>
      <c r="M2098" s="4"/>
    </row>
    <row r="2099" spans="1:13" x14ac:dyDescent="0.25">
      <c r="A2099" t="s">
        <v>20155</v>
      </c>
      <c r="B2099" s="6">
        <v>670</v>
      </c>
      <c r="C2099" s="6">
        <v>503</v>
      </c>
      <c r="D2099" s="6">
        <v>760</v>
      </c>
      <c r="E2099" s="6">
        <v>616</v>
      </c>
      <c r="F2099" s="6" t="s">
        <v>28</v>
      </c>
      <c r="H2099">
        <f t="shared" si="32"/>
        <v>468160</v>
      </c>
      <c r="I2099" s="1">
        <f>COUNTIF(human!A:A,A2099)</f>
        <v>4</v>
      </c>
      <c r="J2099" s="2">
        <f>COUNTIFS(human!A:A,A2099,human!F:F,F2099)</f>
        <v>4</v>
      </c>
      <c r="K2099" s="4"/>
      <c r="L2099" s="4"/>
      <c r="M2099" s="4"/>
    </row>
    <row r="2100" spans="1:13" x14ac:dyDescent="0.25">
      <c r="A2100" t="s">
        <v>20155</v>
      </c>
      <c r="B2100" s="6">
        <v>771</v>
      </c>
      <c r="C2100" s="6">
        <v>398</v>
      </c>
      <c r="D2100" s="6">
        <v>1083</v>
      </c>
      <c r="E2100" s="6">
        <v>699</v>
      </c>
      <c r="F2100" s="6" t="s">
        <v>28</v>
      </c>
      <c r="H2100">
        <f t="shared" si="32"/>
        <v>757017</v>
      </c>
      <c r="I2100" s="1">
        <f>COUNTIF(human!A:A,A2100)</f>
        <v>4</v>
      </c>
      <c r="J2100" s="2">
        <f>COUNTIFS(human!A:A,A2100,human!F:F,F2100)</f>
        <v>4</v>
      </c>
      <c r="K2100" s="4"/>
      <c r="L2100" s="4"/>
      <c r="M2100" s="4"/>
    </row>
    <row r="2101" spans="1:13" x14ac:dyDescent="0.25">
      <c r="A2101" t="s">
        <v>20072</v>
      </c>
      <c r="B2101" s="6">
        <v>728</v>
      </c>
      <c r="C2101" s="6">
        <v>447</v>
      </c>
      <c r="D2101" s="6">
        <v>811</v>
      </c>
      <c r="E2101" s="6">
        <v>519</v>
      </c>
      <c r="F2101" s="6" t="s">
        <v>5</v>
      </c>
      <c r="H2101">
        <f t="shared" si="32"/>
        <v>420909</v>
      </c>
      <c r="I2101" s="1">
        <f>COUNTIF(human!A:A,A2101)</f>
        <v>3</v>
      </c>
      <c r="J2101" s="2">
        <f>COUNTIFS(human!A:A,A2101,human!F:F,F2101)</f>
        <v>0</v>
      </c>
      <c r="K2101" s="4"/>
      <c r="L2101" s="4"/>
      <c r="M2101" s="4"/>
    </row>
    <row r="2102" spans="1:13" x14ac:dyDescent="0.25">
      <c r="A2102" t="s">
        <v>20072</v>
      </c>
      <c r="B2102" s="6">
        <v>730</v>
      </c>
      <c r="C2102" s="6">
        <v>510</v>
      </c>
      <c r="D2102" s="6">
        <v>937</v>
      </c>
      <c r="E2102" s="6">
        <v>695</v>
      </c>
      <c r="F2102" s="6" t="s">
        <v>4</v>
      </c>
      <c r="H2102">
        <f t="shared" si="32"/>
        <v>651215</v>
      </c>
      <c r="I2102" s="1">
        <f>COUNTIF(human!A:A,A2102)</f>
        <v>3</v>
      </c>
      <c r="J2102" s="2">
        <f>COUNTIFS(human!A:A,A2102,human!F:F,F2102)</f>
        <v>1</v>
      </c>
      <c r="K2102" s="4"/>
      <c r="L2102" s="4"/>
      <c r="M2102" s="4"/>
    </row>
    <row r="2103" spans="1:13" x14ac:dyDescent="0.25">
      <c r="A2103" t="s">
        <v>15187</v>
      </c>
      <c r="B2103" s="6">
        <v>949</v>
      </c>
      <c r="C2103" s="6">
        <v>379</v>
      </c>
      <c r="D2103" s="6">
        <v>1257</v>
      </c>
      <c r="E2103" s="6">
        <v>425</v>
      </c>
      <c r="F2103" s="6" t="s">
        <v>7</v>
      </c>
      <c r="H2103">
        <f t="shared" si="32"/>
        <v>534225</v>
      </c>
      <c r="I2103" s="1">
        <f>COUNTIF(human!A:A,A2103)</f>
        <v>3</v>
      </c>
      <c r="J2103" s="2">
        <f>COUNTIFS(human!A:A,A2103,human!F:F,F2103)</f>
        <v>3</v>
      </c>
      <c r="K2103" s="4"/>
      <c r="L2103" s="4"/>
      <c r="M2103" s="4"/>
    </row>
    <row r="2104" spans="1:13" x14ac:dyDescent="0.25">
      <c r="A2104" t="s">
        <v>15187</v>
      </c>
      <c r="B2104" s="6">
        <v>610</v>
      </c>
      <c r="C2104" s="6">
        <v>367</v>
      </c>
      <c r="D2104" s="6">
        <v>934</v>
      </c>
      <c r="E2104" s="6">
        <v>433</v>
      </c>
      <c r="F2104" s="6" t="s">
        <v>7</v>
      </c>
      <c r="H2104">
        <f t="shared" si="32"/>
        <v>404422</v>
      </c>
      <c r="I2104" s="1">
        <f>COUNTIF(human!A:A,A2104)</f>
        <v>3</v>
      </c>
      <c r="J2104" s="2">
        <f>COUNTIFS(human!A:A,A2104,human!F:F,F2104)</f>
        <v>3</v>
      </c>
      <c r="K2104" s="4"/>
      <c r="L2104" s="4"/>
      <c r="M2104" s="4"/>
    </row>
    <row r="2105" spans="1:13" x14ac:dyDescent="0.25">
      <c r="A2105" t="s">
        <v>22520</v>
      </c>
      <c r="B2105" s="6">
        <v>227</v>
      </c>
      <c r="C2105" s="6">
        <v>615</v>
      </c>
      <c r="D2105" s="6">
        <v>416</v>
      </c>
      <c r="E2105" s="6">
        <v>713</v>
      </c>
      <c r="F2105" s="6" t="s">
        <v>5</v>
      </c>
      <c r="H2105">
        <f t="shared" si="32"/>
        <v>296608</v>
      </c>
      <c r="I2105" s="1">
        <f>COUNTIF(human!A:A,A2105)</f>
        <v>3</v>
      </c>
      <c r="J2105" s="2">
        <f>COUNTIFS(human!A:A,A2105,human!F:F,F2105)</f>
        <v>0</v>
      </c>
      <c r="K2105" s="4"/>
      <c r="L2105" s="4"/>
      <c r="M2105" s="4"/>
    </row>
    <row r="2106" spans="1:13" x14ac:dyDescent="0.25">
      <c r="A2106" t="s">
        <v>22520</v>
      </c>
      <c r="B2106" s="6">
        <v>454</v>
      </c>
      <c r="C2106" s="6">
        <v>507</v>
      </c>
      <c r="D2106" s="6">
        <v>533</v>
      </c>
      <c r="E2106" s="6">
        <v>590</v>
      </c>
      <c r="F2106" s="6" t="s">
        <v>1</v>
      </c>
      <c r="H2106">
        <f t="shared" si="32"/>
        <v>314470</v>
      </c>
      <c r="I2106" s="1">
        <f>COUNTIF(human!A:A,A2106)</f>
        <v>3</v>
      </c>
      <c r="J2106" s="2">
        <f>COUNTIFS(human!A:A,A2106,human!F:F,F2106)</f>
        <v>1</v>
      </c>
      <c r="K2106" s="4"/>
      <c r="L2106" s="4"/>
      <c r="M2106" s="4"/>
    </row>
    <row r="2107" spans="1:13" x14ac:dyDescent="0.25">
      <c r="A2107" t="s">
        <v>22520</v>
      </c>
      <c r="B2107" s="6">
        <v>225</v>
      </c>
      <c r="C2107" s="6">
        <v>613</v>
      </c>
      <c r="D2107" s="6">
        <v>412</v>
      </c>
      <c r="E2107" s="6">
        <v>714</v>
      </c>
      <c r="F2107" s="6" t="s">
        <v>4</v>
      </c>
      <c r="H2107">
        <f t="shared" si="32"/>
        <v>294168</v>
      </c>
      <c r="I2107" s="1">
        <f>COUNTIF(human!A:A,A2107)</f>
        <v>3</v>
      </c>
      <c r="J2107" s="2">
        <f>COUNTIFS(human!A:A,A2107,human!F:F,F2107)</f>
        <v>2</v>
      </c>
      <c r="K2107" s="4"/>
      <c r="L2107" s="4"/>
      <c r="M2107" s="4"/>
    </row>
    <row r="2108" spans="1:13" x14ac:dyDescent="0.25">
      <c r="A2108" t="s">
        <v>22520</v>
      </c>
      <c r="B2108" s="6">
        <v>740</v>
      </c>
      <c r="C2108" s="6">
        <v>475</v>
      </c>
      <c r="D2108" s="6">
        <v>896</v>
      </c>
      <c r="E2108" s="6">
        <v>691</v>
      </c>
      <c r="F2108" s="6" t="s">
        <v>4</v>
      </c>
      <c r="H2108">
        <f t="shared" si="32"/>
        <v>619136</v>
      </c>
      <c r="I2108" s="1">
        <f>COUNTIF(human!A:A,A2108)</f>
        <v>3</v>
      </c>
      <c r="J2108" s="2">
        <f>COUNTIFS(human!A:A,A2108,human!F:F,F2108)</f>
        <v>2</v>
      </c>
      <c r="K2108" s="4"/>
      <c r="L2108" s="4"/>
      <c r="M2108" s="4"/>
    </row>
    <row r="2109" spans="1:13" x14ac:dyDescent="0.25">
      <c r="A2109" t="s">
        <v>20901</v>
      </c>
      <c r="B2109" s="6">
        <v>910</v>
      </c>
      <c r="C2109" s="6">
        <v>228</v>
      </c>
      <c r="D2109" s="6">
        <v>1070</v>
      </c>
      <c r="E2109" s="6">
        <v>271</v>
      </c>
      <c r="F2109" s="6" t="s">
        <v>30</v>
      </c>
      <c r="H2109">
        <f t="shared" si="32"/>
        <v>289970</v>
      </c>
      <c r="I2109" s="1">
        <f>COUNTIF(human!A:A,A2109)</f>
        <v>2</v>
      </c>
      <c r="J2109" s="2">
        <f>COUNTIFS(human!A:A,A2109,human!F:F,F2109)</f>
        <v>0</v>
      </c>
      <c r="K2109" s="4"/>
      <c r="L2109" s="4"/>
      <c r="M2109" s="4"/>
    </row>
    <row r="2110" spans="1:13" x14ac:dyDescent="0.25">
      <c r="A2110" t="s">
        <v>13375</v>
      </c>
      <c r="B2110" s="6">
        <v>493</v>
      </c>
      <c r="C2110" s="6">
        <v>455</v>
      </c>
      <c r="D2110" s="6">
        <v>576</v>
      </c>
      <c r="E2110" s="6">
        <v>539</v>
      </c>
      <c r="F2110" s="6" t="s">
        <v>1</v>
      </c>
      <c r="H2110">
        <f t="shared" si="32"/>
        <v>310464</v>
      </c>
      <c r="I2110" s="1">
        <f>COUNTIF(human!A:A,A2110)</f>
        <v>4</v>
      </c>
      <c r="J2110" s="2">
        <f>COUNTIFS(human!A:A,A2110,human!F:F,F2110)</f>
        <v>0</v>
      </c>
      <c r="K2110" s="4"/>
      <c r="L2110" s="4"/>
      <c r="M2110" s="4"/>
    </row>
    <row r="2111" spans="1:13" x14ac:dyDescent="0.25">
      <c r="A2111" t="s">
        <v>13375</v>
      </c>
      <c r="B2111" s="6">
        <v>704</v>
      </c>
      <c r="C2111" s="6">
        <v>537</v>
      </c>
      <c r="D2111" s="6">
        <v>884</v>
      </c>
      <c r="E2111" s="6">
        <v>695</v>
      </c>
      <c r="F2111" s="6" t="s">
        <v>4</v>
      </c>
      <c r="H2111">
        <f t="shared" si="32"/>
        <v>614380</v>
      </c>
      <c r="I2111" s="1">
        <f>COUNTIF(human!A:A,A2111)</f>
        <v>4</v>
      </c>
      <c r="J2111" s="2">
        <f>COUNTIFS(human!A:A,A2111,human!F:F,F2111)</f>
        <v>2</v>
      </c>
      <c r="K2111" s="4"/>
      <c r="L2111" s="4"/>
      <c r="M2111" s="4"/>
    </row>
    <row r="2112" spans="1:13" x14ac:dyDescent="0.25">
      <c r="A2112" t="s">
        <v>13375</v>
      </c>
      <c r="B2112" s="6">
        <v>157</v>
      </c>
      <c r="C2112" s="6">
        <v>513</v>
      </c>
      <c r="D2112" s="6">
        <v>550</v>
      </c>
      <c r="E2112" s="6">
        <v>719</v>
      </c>
      <c r="F2112" s="6" t="s">
        <v>4</v>
      </c>
      <c r="H2112">
        <f t="shared" si="32"/>
        <v>395450</v>
      </c>
      <c r="I2112" s="1">
        <f>COUNTIF(human!A:A,A2112)</f>
        <v>4</v>
      </c>
      <c r="J2112" s="2">
        <f>COUNTIFS(human!A:A,A2112,human!F:F,F2112)</f>
        <v>2</v>
      </c>
      <c r="K2112" s="4"/>
      <c r="L2112" s="4"/>
      <c r="M2112" s="4"/>
    </row>
    <row r="2113" spans="1:13" x14ac:dyDescent="0.25">
      <c r="A2113" t="s">
        <v>21785</v>
      </c>
      <c r="B2113" s="6">
        <v>685</v>
      </c>
      <c r="C2113" s="6">
        <v>304</v>
      </c>
      <c r="D2113" s="6">
        <v>731</v>
      </c>
      <c r="E2113" s="6">
        <v>399</v>
      </c>
      <c r="F2113" s="6" t="s">
        <v>1</v>
      </c>
      <c r="H2113">
        <f t="shared" si="32"/>
        <v>291669</v>
      </c>
      <c r="I2113" s="1">
        <f>COUNTIF(human!A:A,A2113)</f>
        <v>4</v>
      </c>
      <c r="J2113" s="2">
        <f>COUNTIFS(human!A:A,A2113,human!F:F,F2113)</f>
        <v>4</v>
      </c>
      <c r="K2113" s="4"/>
      <c r="L2113" s="4"/>
      <c r="M2113" s="4"/>
    </row>
    <row r="2114" spans="1:13" x14ac:dyDescent="0.25">
      <c r="A2114" t="s">
        <v>21785</v>
      </c>
      <c r="B2114" s="6">
        <v>802</v>
      </c>
      <c r="C2114" s="6">
        <v>576</v>
      </c>
      <c r="D2114" s="6">
        <v>880</v>
      </c>
      <c r="E2114" s="6">
        <v>717</v>
      </c>
      <c r="F2114" s="6" t="s">
        <v>1</v>
      </c>
      <c r="H2114">
        <f t="shared" si="32"/>
        <v>630960</v>
      </c>
      <c r="I2114" s="1">
        <f>COUNTIF(human!A:A,A2114)</f>
        <v>4</v>
      </c>
      <c r="J2114" s="2">
        <f>COUNTIFS(human!A:A,A2114,human!F:F,F2114)</f>
        <v>4</v>
      </c>
      <c r="K2114" s="4"/>
      <c r="L2114" s="4"/>
      <c r="M2114" s="4"/>
    </row>
    <row r="2115" spans="1:13" x14ac:dyDescent="0.25">
      <c r="A2115" t="s">
        <v>21807</v>
      </c>
      <c r="B2115" s="6">
        <v>935</v>
      </c>
      <c r="C2115" s="6">
        <v>599</v>
      </c>
      <c r="D2115" s="6">
        <v>1147</v>
      </c>
      <c r="E2115" s="6">
        <v>709</v>
      </c>
      <c r="F2115" s="6" t="s">
        <v>28</v>
      </c>
      <c r="H2115">
        <f t="shared" ref="H2115:H2178" si="33">D2115*E2115</f>
        <v>813223</v>
      </c>
      <c r="I2115" s="1">
        <f>COUNTIF(human!A:A,A2115)</f>
        <v>3</v>
      </c>
      <c r="J2115" s="2">
        <f>COUNTIFS(human!A:A,A2115,human!F:F,F2115)</f>
        <v>2</v>
      </c>
      <c r="K2115" s="4"/>
      <c r="L2115" s="4"/>
      <c r="M2115" s="4"/>
    </row>
    <row r="2116" spans="1:13" x14ac:dyDescent="0.25">
      <c r="A2116" t="s">
        <v>21807</v>
      </c>
      <c r="B2116" s="6">
        <v>827</v>
      </c>
      <c r="C2116" s="6">
        <v>439</v>
      </c>
      <c r="D2116" s="6">
        <v>983</v>
      </c>
      <c r="E2116" s="6">
        <v>588</v>
      </c>
      <c r="F2116" s="6" t="s">
        <v>28</v>
      </c>
      <c r="H2116">
        <f t="shared" si="33"/>
        <v>578004</v>
      </c>
      <c r="I2116" s="1">
        <f>COUNTIF(human!A:A,A2116)</f>
        <v>3</v>
      </c>
      <c r="J2116" s="2">
        <f>COUNTIFS(human!A:A,A2116,human!F:F,F2116)</f>
        <v>2</v>
      </c>
      <c r="K2116" s="4"/>
      <c r="L2116" s="4"/>
      <c r="M2116" s="4"/>
    </row>
    <row r="2117" spans="1:13" x14ac:dyDescent="0.25">
      <c r="A2117" t="s">
        <v>13913</v>
      </c>
      <c r="B2117" s="6">
        <v>218</v>
      </c>
      <c r="C2117" s="6">
        <v>501</v>
      </c>
      <c r="D2117" s="6">
        <v>546</v>
      </c>
      <c r="E2117" s="6">
        <v>717</v>
      </c>
      <c r="F2117" s="6" t="s">
        <v>5</v>
      </c>
      <c r="H2117">
        <f t="shared" si="33"/>
        <v>391482</v>
      </c>
      <c r="I2117" s="1">
        <f>COUNTIF(human!A:A,A2117)</f>
        <v>3</v>
      </c>
      <c r="J2117" s="2">
        <f>COUNTIFS(human!A:A,A2117,human!F:F,F2117)</f>
        <v>3</v>
      </c>
      <c r="K2117" s="4"/>
      <c r="L2117" s="4"/>
      <c r="M2117" s="4"/>
    </row>
    <row r="2118" spans="1:13" x14ac:dyDescent="0.25">
      <c r="A2118" t="s">
        <v>13913</v>
      </c>
      <c r="B2118" s="6">
        <v>516</v>
      </c>
      <c r="C2118" s="6">
        <v>435</v>
      </c>
      <c r="D2118" s="6">
        <v>585</v>
      </c>
      <c r="E2118" s="6">
        <v>495</v>
      </c>
      <c r="F2118" s="6" t="s">
        <v>5</v>
      </c>
      <c r="H2118">
        <f t="shared" si="33"/>
        <v>289575</v>
      </c>
      <c r="I2118" s="1">
        <f>COUNTIF(human!A:A,A2118)</f>
        <v>3</v>
      </c>
      <c r="J2118" s="2">
        <f>COUNTIFS(human!A:A,A2118,human!F:F,F2118)</f>
        <v>3</v>
      </c>
      <c r="K2118" s="4"/>
      <c r="L2118" s="4"/>
      <c r="M2118" s="4"/>
    </row>
    <row r="2119" spans="1:13" x14ac:dyDescent="0.25">
      <c r="A2119" t="s">
        <v>13913</v>
      </c>
      <c r="B2119" s="6">
        <v>220</v>
      </c>
      <c r="C2119" s="6">
        <v>500</v>
      </c>
      <c r="D2119" s="6">
        <v>544</v>
      </c>
      <c r="E2119" s="6">
        <v>718</v>
      </c>
      <c r="F2119" s="6" t="s">
        <v>4</v>
      </c>
      <c r="H2119">
        <f t="shared" si="33"/>
        <v>390592</v>
      </c>
      <c r="I2119" s="1">
        <f>COUNTIF(human!A:A,A2119)</f>
        <v>3</v>
      </c>
      <c r="J2119" s="2">
        <f>COUNTIFS(human!A:A,A2119,human!F:F,F2119)</f>
        <v>0</v>
      </c>
      <c r="K2119" s="4"/>
      <c r="L2119" s="4"/>
      <c r="M2119" s="4"/>
    </row>
    <row r="2120" spans="1:13" x14ac:dyDescent="0.25">
      <c r="A2120" t="s">
        <v>13913</v>
      </c>
      <c r="B2120" s="6">
        <v>688</v>
      </c>
      <c r="C2120" s="6">
        <v>531</v>
      </c>
      <c r="D2120" s="6">
        <v>883</v>
      </c>
      <c r="E2120" s="6">
        <v>690</v>
      </c>
      <c r="F2120" s="6" t="s">
        <v>5</v>
      </c>
      <c r="H2120">
        <f t="shared" si="33"/>
        <v>609270</v>
      </c>
      <c r="I2120" s="1">
        <f>COUNTIF(human!A:A,A2120)</f>
        <v>3</v>
      </c>
      <c r="J2120" s="2">
        <f>COUNTIFS(human!A:A,A2120,human!F:F,F2120)</f>
        <v>3</v>
      </c>
      <c r="K2120" s="4"/>
      <c r="L2120" s="4"/>
      <c r="M2120" s="4"/>
    </row>
    <row r="2121" spans="1:13" x14ac:dyDescent="0.25">
      <c r="A2121" t="s">
        <v>19886</v>
      </c>
      <c r="B2121" s="6">
        <v>1016</v>
      </c>
      <c r="C2121" s="6">
        <v>588</v>
      </c>
      <c r="D2121" s="6">
        <v>1264</v>
      </c>
      <c r="E2121" s="6">
        <v>714</v>
      </c>
      <c r="F2121" s="6" t="s">
        <v>28</v>
      </c>
      <c r="H2121">
        <f t="shared" si="33"/>
        <v>902496</v>
      </c>
      <c r="I2121" s="1">
        <f>COUNTIF(human!A:A,A2121)</f>
        <v>5</v>
      </c>
      <c r="J2121" s="2">
        <f>COUNTIFS(human!A:A,A2121,human!F:F,F2121)</f>
        <v>5</v>
      </c>
      <c r="K2121" s="4"/>
      <c r="L2121" s="4"/>
      <c r="M2121" s="4"/>
    </row>
    <row r="2122" spans="1:13" x14ac:dyDescent="0.25">
      <c r="A2122" t="s">
        <v>19886</v>
      </c>
      <c r="B2122" s="6">
        <v>707</v>
      </c>
      <c r="C2122" s="6">
        <v>562</v>
      </c>
      <c r="D2122" s="6">
        <v>1262</v>
      </c>
      <c r="E2122" s="6">
        <v>715</v>
      </c>
      <c r="F2122" s="6" t="s">
        <v>28</v>
      </c>
      <c r="H2122">
        <f t="shared" si="33"/>
        <v>902330</v>
      </c>
      <c r="I2122" s="1">
        <f>COUNTIF(human!A:A,A2122)</f>
        <v>5</v>
      </c>
      <c r="J2122" s="2">
        <f>COUNTIFS(human!A:A,A2122,human!F:F,F2122)</f>
        <v>5</v>
      </c>
      <c r="K2122" s="4"/>
      <c r="L2122" s="4"/>
      <c r="M2122" s="4"/>
    </row>
    <row r="2123" spans="1:13" x14ac:dyDescent="0.25">
      <c r="A2123" t="s">
        <v>19886</v>
      </c>
      <c r="B2123" s="6">
        <v>908</v>
      </c>
      <c r="C2123" s="6">
        <v>285</v>
      </c>
      <c r="D2123" s="6">
        <v>1055</v>
      </c>
      <c r="E2123" s="6">
        <v>380</v>
      </c>
      <c r="F2123" s="6" t="s">
        <v>28</v>
      </c>
      <c r="H2123">
        <f t="shared" si="33"/>
        <v>400900</v>
      </c>
      <c r="I2123" s="1">
        <f>COUNTIF(human!A:A,A2123)</f>
        <v>5</v>
      </c>
      <c r="J2123" s="2">
        <f>COUNTIFS(human!A:A,A2123,human!F:F,F2123)</f>
        <v>5</v>
      </c>
      <c r="K2123" s="4"/>
      <c r="L2123" s="4"/>
      <c r="M2123" s="4"/>
    </row>
    <row r="2124" spans="1:13" x14ac:dyDescent="0.25">
      <c r="A2124" t="s">
        <v>19886</v>
      </c>
      <c r="B2124" s="6">
        <v>1023</v>
      </c>
      <c r="C2124" s="6">
        <v>348</v>
      </c>
      <c r="D2124" s="6">
        <v>1267</v>
      </c>
      <c r="E2124" s="6">
        <v>531</v>
      </c>
      <c r="F2124" s="6" t="s">
        <v>28</v>
      </c>
      <c r="H2124">
        <f t="shared" si="33"/>
        <v>672777</v>
      </c>
      <c r="I2124" s="1">
        <f>COUNTIF(human!A:A,A2124)</f>
        <v>5</v>
      </c>
      <c r="J2124" s="2">
        <f>COUNTIFS(human!A:A,A2124,human!F:F,F2124)</f>
        <v>5</v>
      </c>
      <c r="K2124" s="4"/>
      <c r="L2124" s="4"/>
      <c r="M2124" s="4"/>
    </row>
    <row r="2125" spans="1:13" x14ac:dyDescent="0.25">
      <c r="A2125" t="s">
        <v>11790</v>
      </c>
      <c r="B2125" s="6">
        <v>529</v>
      </c>
      <c r="C2125" s="6">
        <v>456</v>
      </c>
      <c r="D2125" s="6">
        <v>602</v>
      </c>
      <c r="E2125" s="6">
        <v>574</v>
      </c>
      <c r="F2125" s="6" t="s">
        <v>1</v>
      </c>
      <c r="H2125">
        <f t="shared" si="33"/>
        <v>345548</v>
      </c>
      <c r="I2125" s="1">
        <f>COUNTIF(human!A:A,A2125)</f>
        <v>5</v>
      </c>
      <c r="J2125" s="2">
        <f>COUNTIFS(human!A:A,A2125,human!F:F,F2125)</f>
        <v>1</v>
      </c>
      <c r="K2125" s="4"/>
      <c r="L2125" s="4"/>
      <c r="M2125" s="4"/>
    </row>
    <row r="2126" spans="1:13" x14ac:dyDescent="0.25">
      <c r="A2126" t="s">
        <v>11790</v>
      </c>
      <c r="B2126" s="6">
        <v>425</v>
      </c>
      <c r="C2126" s="6">
        <v>597</v>
      </c>
      <c r="D2126" s="6">
        <v>594</v>
      </c>
      <c r="E2126" s="6">
        <v>660</v>
      </c>
      <c r="F2126" s="6" t="s">
        <v>5</v>
      </c>
      <c r="H2126">
        <f t="shared" si="33"/>
        <v>392040</v>
      </c>
      <c r="I2126" s="1">
        <f>COUNTIF(human!A:A,A2126)</f>
        <v>5</v>
      </c>
      <c r="J2126" s="2">
        <f>COUNTIFS(human!A:A,A2126,human!F:F,F2126)</f>
        <v>1</v>
      </c>
      <c r="K2126" s="4"/>
      <c r="L2126" s="4"/>
      <c r="M2126" s="4"/>
    </row>
    <row r="2127" spans="1:13" x14ac:dyDescent="0.25">
      <c r="A2127" t="s">
        <v>17410</v>
      </c>
      <c r="B2127" s="6">
        <v>380</v>
      </c>
      <c r="C2127" s="6">
        <v>330</v>
      </c>
      <c r="D2127" s="6">
        <v>497</v>
      </c>
      <c r="E2127" s="6">
        <v>353</v>
      </c>
      <c r="F2127" s="6" t="s">
        <v>7</v>
      </c>
      <c r="H2127">
        <f t="shared" si="33"/>
        <v>175441</v>
      </c>
      <c r="I2127" s="1">
        <f>COUNTIF(human!A:A,A2127)</f>
        <v>1</v>
      </c>
      <c r="J2127" s="2">
        <f>COUNTIFS(human!A:A,A2127,human!F:F,F2127)</f>
        <v>0</v>
      </c>
      <c r="K2127" s="4"/>
      <c r="L2127" s="4"/>
      <c r="M2127" s="4"/>
    </row>
    <row r="2128" spans="1:13" x14ac:dyDescent="0.25">
      <c r="A2128" t="s">
        <v>17410</v>
      </c>
      <c r="B2128" s="6">
        <v>1073</v>
      </c>
      <c r="C2128" s="6">
        <v>408</v>
      </c>
      <c r="D2128" s="6">
        <v>1280</v>
      </c>
      <c r="E2128" s="6">
        <v>547</v>
      </c>
      <c r="F2128" s="6" t="s">
        <v>28</v>
      </c>
      <c r="H2128">
        <f t="shared" si="33"/>
        <v>700160</v>
      </c>
      <c r="I2128" s="1">
        <f>COUNTIF(human!A:A,A2128)</f>
        <v>1</v>
      </c>
      <c r="J2128" s="2">
        <f>COUNTIFS(human!A:A,A2128,human!F:F,F2128)</f>
        <v>1</v>
      </c>
      <c r="K2128" s="4"/>
      <c r="L2128" s="4"/>
      <c r="M2128" s="4"/>
    </row>
    <row r="2129" spans="1:13" x14ac:dyDescent="0.25">
      <c r="A2129" t="s">
        <v>19571</v>
      </c>
      <c r="B2129" s="6">
        <v>526</v>
      </c>
      <c r="C2129" s="6">
        <v>464</v>
      </c>
      <c r="D2129" s="6">
        <v>816</v>
      </c>
      <c r="E2129" s="6">
        <v>710</v>
      </c>
      <c r="F2129" s="6" t="s">
        <v>28</v>
      </c>
      <c r="H2129">
        <f t="shared" si="33"/>
        <v>579360</v>
      </c>
      <c r="I2129" s="1">
        <f>COUNTIF(human!A:A,A2129)</f>
        <v>5</v>
      </c>
      <c r="J2129" s="2">
        <f>COUNTIFS(human!A:A,A2129,human!F:F,F2129)</f>
        <v>2</v>
      </c>
      <c r="K2129" s="4"/>
      <c r="L2129" s="4"/>
      <c r="M2129" s="4"/>
    </row>
    <row r="2130" spans="1:13" x14ac:dyDescent="0.25">
      <c r="A2130" t="s">
        <v>19571</v>
      </c>
      <c r="B2130" s="6">
        <v>903</v>
      </c>
      <c r="C2130" s="6">
        <v>516</v>
      </c>
      <c r="D2130" s="6">
        <v>1253</v>
      </c>
      <c r="E2130" s="6">
        <v>712</v>
      </c>
      <c r="F2130" s="6" t="s">
        <v>28</v>
      </c>
      <c r="H2130">
        <f t="shared" si="33"/>
        <v>892136</v>
      </c>
      <c r="I2130" s="1">
        <f>COUNTIF(human!A:A,A2130)</f>
        <v>5</v>
      </c>
      <c r="J2130" s="2">
        <f>COUNTIFS(human!A:A,A2130,human!F:F,F2130)</f>
        <v>2</v>
      </c>
      <c r="K2130" s="4"/>
      <c r="L2130" s="4"/>
      <c r="M2130" s="4"/>
    </row>
    <row r="2131" spans="1:13" x14ac:dyDescent="0.25">
      <c r="A2131" t="s">
        <v>19148</v>
      </c>
      <c r="B2131" s="6">
        <v>1009</v>
      </c>
      <c r="C2131" s="6">
        <v>584</v>
      </c>
      <c r="D2131" s="6">
        <v>1263</v>
      </c>
      <c r="E2131" s="6">
        <v>713</v>
      </c>
      <c r="F2131" s="6" t="s">
        <v>28</v>
      </c>
      <c r="H2131">
        <f t="shared" si="33"/>
        <v>900519</v>
      </c>
      <c r="I2131" s="1">
        <f>COUNTIF(human!A:A,A2131)</f>
        <v>3</v>
      </c>
      <c r="J2131" s="2">
        <f>COUNTIFS(human!A:A,A2131,human!F:F,F2131)</f>
        <v>3</v>
      </c>
      <c r="K2131" s="4"/>
      <c r="L2131" s="4"/>
      <c r="M2131" s="4"/>
    </row>
    <row r="2132" spans="1:13" x14ac:dyDescent="0.25">
      <c r="A2132" t="s">
        <v>19148</v>
      </c>
      <c r="B2132" s="6">
        <v>454</v>
      </c>
      <c r="C2132" s="6">
        <v>455</v>
      </c>
      <c r="D2132" s="6">
        <v>857</v>
      </c>
      <c r="E2132" s="6">
        <v>712</v>
      </c>
      <c r="F2132" s="6" t="s">
        <v>28</v>
      </c>
      <c r="H2132">
        <f t="shared" si="33"/>
        <v>610184</v>
      </c>
      <c r="I2132" s="1">
        <f>COUNTIF(human!A:A,A2132)</f>
        <v>3</v>
      </c>
      <c r="J2132" s="2">
        <f>COUNTIFS(human!A:A,A2132,human!F:F,F2132)</f>
        <v>3</v>
      </c>
      <c r="K2132" s="4"/>
      <c r="L2132" s="4"/>
      <c r="M2132" s="4"/>
    </row>
    <row r="2133" spans="1:13" x14ac:dyDescent="0.25">
      <c r="A2133" t="s">
        <v>19148</v>
      </c>
      <c r="B2133" s="6">
        <v>853</v>
      </c>
      <c r="C2133" s="6">
        <v>397</v>
      </c>
      <c r="D2133" s="6">
        <v>1104</v>
      </c>
      <c r="E2133" s="6">
        <v>563</v>
      </c>
      <c r="F2133" s="6" t="s">
        <v>28</v>
      </c>
      <c r="H2133">
        <f t="shared" si="33"/>
        <v>621552</v>
      </c>
      <c r="I2133" s="1">
        <f>COUNTIF(human!A:A,A2133)</f>
        <v>3</v>
      </c>
      <c r="J2133" s="2">
        <f>COUNTIFS(human!A:A,A2133,human!F:F,F2133)</f>
        <v>3</v>
      </c>
      <c r="K2133" s="4"/>
      <c r="L2133" s="4"/>
      <c r="M2133" s="4"/>
    </row>
    <row r="2134" spans="1:13" x14ac:dyDescent="0.25">
      <c r="A2134" t="s">
        <v>15626</v>
      </c>
      <c r="B2134" s="6">
        <v>646</v>
      </c>
      <c r="C2134" s="6">
        <v>435</v>
      </c>
      <c r="D2134" s="6">
        <v>696</v>
      </c>
      <c r="E2134" s="6">
        <v>576</v>
      </c>
      <c r="F2134" s="6" t="s">
        <v>1</v>
      </c>
      <c r="H2134">
        <f t="shared" si="33"/>
        <v>400896</v>
      </c>
      <c r="I2134" s="1">
        <f>COUNTIF(human!A:A,A2134)</f>
        <v>1</v>
      </c>
      <c r="J2134" s="2">
        <f>COUNTIFS(human!A:A,A2134,human!F:F,F2134)</f>
        <v>1</v>
      </c>
      <c r="K2134" s="4"/>
      <c r="L2134" s="4"/>
      <c r="M2134" s="4"/>
    </row>
    <row r="2135" spans="1:13" x14ac:dyDescent="0.25">
      <c r="A2135" t="s">
        <v>15626</v>
      </c>
      <c r="B2135" s="6">
        <v>624</v>
      </c>
      <c r="C2135" s="6">
        <v>437</v>
      </c>
      <c r="D2135" s="6">
        <v>696</v>
      </c>
      <c r="E2135" s="6">
        <v>658</v>
      </c>
      <c r="F2135" s="6" t="s">
        <v>1</v>
      </c>
      <c r="H2135">
        <f t="shared" si="33"/>
        <v>457968</v>
      </c>
      <c r="I2135" s="1">
        <f>COUNTIF(human!A:A,A2135)</f>
        <v>1</v>
      </c>
      <c r="J2135" s="2">
        <f>COUNTIFS(human!A:A,A2135,human!F:F,F2135)</f>
        <v>1</v>
      </c>
      <c r="K2135" s="4"/>
      <c r="L2135" s="4"/>
      <c r="M2135" s="4"/>
    </row>
    <row r="2136" spans="1:13" x14ac:dyDescent="0.25">
      <c r="A2136" t="s">
        <v>15626</v>
      </c>
      <c r="B2136" s="6">
        <v>72</v>
      </c>
      <c r="C2136" s="6">
        <v>636</v>
      </c>
      <c r="D2136" s="6">
        <v>195</v>
      </c>
      <c r="E2136" s="6">
        <v>720</v>
      </c>
      <c r="F2136" s="6" t="s">
        <v>1</v>
      </c>
      <c r="H2136">
        <f t="shared" si="33"/>
        <v>140400</v>
      </c>
      <c r="I2136" s="1">
        <f>COUNTIF(human!A:A,A2136)</f>
        <v>1</v>
      </c>
      <c r="J2136" s="2">
        <f>COUNTIFS(human!A:A,A2136,human!F:F,F2136)</f>
        <v>1</v>
      </c>
      <c r="K2136" s="4"/>
      <c r="L2136" s="4"/>
      <c r="M2136" s="4"/>
    </row>
    <row r="2137" spans="1:13" x14ac:dyDescent="0.25">
      <c r="A2137" t="s">
        <v>12205</v>
      </c>
      <c r="B2137" s="6">
        <v>975</v>
      </c>
      <c r="C2137" s="6">
        <v>267</v>
      </c>
      <c r="D2137" s="6">
        <v>1174</v>
      </c>
      <c r="E2137" s="6">
        <v>418</v>
      </c>
      <c r="F2137" s="6" t="s">
        <v>28</v>
      </c>
      <c r="H2137">
        <f t="shared" si="33"/>
        <v>490732</v>
      </c>
      <c r="I2137" s="1">
        <f>COUNTIF(human!A:A,A2137)</f>
        <v>2</v>
      </c>
      <c r="J2137" s="2">
        <f>COUNTIFS(human!A:A,A2137,human!F:F,F2137)</f>
        <v>2</v>
      </c>
      <c r="K2137" s="4"/>
      <c r="L2137" s="4"/>
      <c r="M2137" s="4"/>
    </row>
    <row r="2138" spans="1:13" x14ac:dyDescent="0.25">
      <c r="A2138" t="s">
        <v>12205</v>
      </c>
      <c r="B2138" s="6">
        <v>828</v>
      </c>
      <c r="C2138" s="6">
        <v>324</v>
      </c>
      <c r="D2138" s="6">
        <v>1008</v>
      </c>
      <c r="E2138" s="6">
        <v>444</v>
      </c>
      <c r="F2138" s="6" t="s">
        <v>28</v>
      </c>
      <c r="H2138">
        <f t="shared" si="33"/>
        <v>447552</v>
      </c>
      <c r="I2138" s="1">
        <f>COUNTIF(human!A:A,A2138)</f>
        <v>2</v>
      </c>
      <c r="J2138" s="2">
        <f>COUNTIFS(human!A:A,A2138,human!F:F,F2138)</f>
        <v>2</v>
      </c>
      <c r="K2138" s="4"/>
      <c r="L2138" s="4"/>
      <c r="M2138" s="4"/>
    </row>
    <row r="2139" spans="1:13" x14ac:dyDescent="0.25">
      <c r="A2139" t="s">
        <v>12205</v>
      </c>
      <c r="B2139" s="6">
        <v>839</v>
      </c>
      <c r="C2139" s="6">
        <v>286</v>
      </c>
      <c r="D2139" s="6">
        <v>1159</v>
      </c>
      <c r="E2139" s="6">
        <v>438</v>
      </c>
      <c r="F2139" s="6" t="s">
        <v>28</v>
      </c>
      <c r="H2139">
        <f t="shared" si="33"/>
        <v>507642</v>
      </c>
      <c r="I2139" s="1">
        <f>COUNTIF(human!A:A,A2139)</f>
        <v>2</v>
      </c>
      <c r="J2139" s="2">
        <f>COUNTIFS(human!A:A,A2139,human!F:F,F2139)</f>
        <v>2</v>
      </c>
      <c r="K2139" s="4"/>
      <c r="L2139" s="4"/>
      <c r="M2139" s="4"/>
    </row>
    <row r="2140" spans="1:13" x14ac:dyDescent="0.25">
      <c r="A2140" t="s">
        <v>12205</v>
      </c>
      <c r="B2140" s="6">
        <v>594</v>
      </c>
      <c r="C2140" s="6">
        <v>500</v>
      </c>
      <c r="D2140" s="6">
        <v>812</v>
      </c>
      <c r="E2140" s="6">
        <v>714</v>
      </c>
      <c r="F2140" s="6" t="s">
        <v>28</v>
      </c>
      <c r="H2140">
        <f t="shared" si="33"/>
        <v>579768</v>
      </c>
      <c r="I2140" s="1">
        <f>COUNTIF(human!A:A,A2140)</f>
        <v>2</v>
      </c>
      <c r="J2140" s="2">
        <f>COUNTIFS(human!A:A,A2140,human!F:F,F2140)</f>
        <v>2</v>
      </c>
      <c r="K2140" s="4"/>
      <c r="L2140" s="4"/>
      <c r="M2140" s="4"/>
    </row>
    <row r="2141" spans="1:13" x14ac:dyDescent="0.25">
      <c r="A2141" t="s">
        <v>18874</v>
      </c>
      <c r="B2141" s="6">
        <v>368</v>
      </c>
      <c r="C2141" s="6">
        <v>474</v>
      </c>
      <c r="D2141" s="6">
        <v>635</v>
      </c>
      <c r="E2141" s="6">
        <v>587</v>
      </c>
      <c r="F2141" s="6" t="s">
        <v>28</v>
      </c>
      <c r="H2141">
        <f t="shared" si="33"/>
        <v>372745</v>
      </c>
      <c r="I2141" s="1">
        <f>COUNTIF(human!A:A,A2141)</f>
        <v>4</v>
      </c>
      <c r="J2141" s="2">
        <f>COUNTIFS(human!A:A,A2141,human!F:F,F2141)</f>
        <v>4</v>
      </c>
      <c r="K2141" s="4"/>
      <c r="L2141" s="4"/>
      <c r="M2141" s="4"/>
    </row>
    <row r="2142" spans="1:13" x14ac:dyDescent="0.25">
      <c r="A2142" t="s">
        <v>18874</v>
      </c>
      <c r="B2142" s="6">
        <v>1086</v>
      </c>
      <c r="C2142" s="6">
        <v>542</v>
      </c>
      <c r="D2142" s="6">
        <v>1273</v>
      </c>
      <c r="E2142" s="6">
        <v>712</v>
      </c>
      <c r="F2142" s="6" t="s">
        <v>28</v>
      </c>
      <c r="H2142">
        <f t="shared" si="33"/>
        <v>906376</v>
      </c>
      <c r="I2142" s="1">
        <f>COUNTIF(human!A:A,A2142)</f>
        <v>4</v>
      </c>
      <c r="J2142" s="2">
        <f>COUNTIFS(human!A:A,A2142,human!F:F,F2142)</f>
        <v>4</v>
      </c>
      <c r="K2142" s="4"/>
      <c r="L2142" s="4"/>
      <c r="M2142" s="4"/>
    </row>
    <row r="2143" spans="1:13" x14ac:dyDescent="0.25">
      <c r="A2143" t="s">
        <v>18874</v>
      </c>
      <c r="B2143" s="6">
        <v>986</v>
      </c>
      <c r="C2143" s="6">
        <v>564</v>
      </c>
      <c r="D2143" s="6">
        <v>1225</v>
      </c>
      <c r="E2143" s="6">
        <v>695</v>
      </c>
      <c r="F2143" s="6" t="s">
        <v>28</v>
      </c>
      <c r="H2143">
        <f t="shared" si="33"/>
        <v>851375</v>
      </c>
      <c r="I2143" s="1">
        <f>COUNTIF(human!A:A,A2143)</f>
        <v>4</v>
      </c>
      <c r="J2143" s="2">
        <f>COUNTIFS(human!A:A,A2143,human!F:F,F2143)</f>
        <v>4</v>
      </c>
      <c r="K2143" s="4"/>
      <c r="L2143" s="4"/>
      <c r="M2143" s="4"/>
    </row>
    <row r="2144" spans="1:13" x14ac:dyDescent="0.25">
      <c r="A2144" t="s">
        <v>18874</v>
      </c>
      <c r="B2144" s="6">
        <v>904</v>
      </c>
      <c r="C2144" s="6">
        <v>517</v>
      </c>
      <c r="D2144" s="6">
        <v>1105</v>
      </c>
      <c r="E2144" s="6">
        <v>695</v>
      </c>
      <c r="F2144" s="6" t="s">
        <v>28</v>
      </c>
      <c r="H2144">
        <f t="shared" si="33"/>
        <v>767975</v>
      </c>
      <c r="I2144" s="1">
        <f>COUNTIF(human!A:A,A2144)</f>
        <v>4</v>
      </c>
      <c r="J2144" s="2">
        <f>COUNTIFS(human!A:A,A2144,human!F:F,F2144)</f>
        <v>4</v>
      </c>
      <c r="K2144" s="4"/>
      <c r="L2144" s="4"/>
      <c r="M2144" s="4"/>
    </row>
    <row r="2145" spans="1:13" x14ac:dyDescent="0.25">
      <c r="A2145" t="s">
        <v>18874</v>
      </c>
      <c r="B2145" s="6">
        <v>349</v>
      </c>
      <c r="C2145" s="6">
        <v>489</v>
      </c>
      <c r="D2145" s="6">
        <v>467</v>
      </c>
      <c r="E2145" s="6">
        <v>595</v>
      </c>
      <c r="F2145" s="6" t="s">
        <v>28</v>
      </c>
      <c r="H2145">
        <f t="shared" si="33"/>
        <v>277865</v>
      </c>
      <c r="I2145" s="1">
        <f>COUNTIF(human!A:A,A2145)</f>
        <v>4</v>
      </c>
      <c r="J2145" s="2">
        <f>COUNTIFS(human!A:A,A2145,human!F:F,F2145)</f>
        <v>4</v>
      </c>
      <c r="K2145" s="4"/>
      <c r="L2145" s="4"/>
      <c r="M2145" s="4"/>
    </row>
    <row r="2146" spans="1:13" x14ac:dyDescent="0.25">
      <c r="A2146" t="s">
        <v>18874</v>
      </c>
      <c r="B2146" s="6">
        <v>830</v>
      </c>
      <c r="C2146" s="6">
        <v>429</v>
      </c>
      <c r="D2146" s="6">
        <v>1067</v>
      </c>
      <c r="E2146" s="6">
        <v>699</v>
      </c>
      <c r="F2146" s="6" t="s">
        <v>28</v>
      </c>
      <c r="H2146">
        <f t="shared" si="33"/>
        <v>745833</v>
      </c>
      <c r="I2146" s="1">
        <f>COUNTIF(human!A:A,A2146)</f>
        <v>4</v>
      </c>
      <c r="J2146" s="2">
        <f>COUNTIFS(human!A:A,A2146,human!F:F,F2146)</f>
        <v>4</v>
      </c>
      <c r="K2146" s="4"/>
      <c r="L2146" s="4"/>
      <c r="M2146" s="4"/>
    </row>
    <row r="2147" spans="1:13" x14ac:dyDescent="0.25">
      <c r="A2147" t="s">
        <v>18874</v>
      </c>
      <c r="B2147" s="6">
        <v>849</v>
      </c>
      <c r="C2147" s="6">
        <v>423</v>
      </c>
      <c r="D2147" s="6">
        <v>1032</v>
      </c>
      <c r="E2147" s="6">
        <v>575</v>
      </c>
      <c r="F2147" s="6" t="s">
        <v>28</v>
      </c>
      <c r="H2147">
        <f t="shared" si="33"/>
        <v>593400</v>
      </c>
      <c r="I2147" s="1">
        <f>COUNTIF(human!A:A,A2147)</f>
        <v>4</v>
      </c>
      <c r="J2147" s="2">
        <f>COUNTIFS(human!A:A,A2147,human!F:F,F2147)</f>
        <v>4</v>
      </c>
      <c r="K2147" s="4"/>
      <c r="L2147" s="4"/>
      <c r="M2147" s="4"/>
    </row>
    <row r="2148" spans="1:13" x14ac:dyDescent="0.25">
      <c r="A2148" t="s">
        <v>13336</v>
      </c>
      <c r="B2148" s="6">
        <v>826</v>
      </c>
      <c r="C2148" s="6">
        <v>469</v>
      </c>
      <c r="D2148" s="6">
        <v>1206</v>
      </c>
      <c r="E2148" s="6">
        <v>709</v>
      </c>
      <c r="F2148" s="6" t="s">
        <v>28</v>
      </c>
      <c r="H2148">
        <f t="shared" si="33"/>
        <v>855054</v>
      </c>
      <c r="I2148" s="1">
        <f>COUNTIF(human!A:A,A2148)</f>
        <v>4</v>
      </c>
      <c r="J2148" s="2">
        <f>COUNTIFS(human!A:A,A2148,human!F:F,F2148)</f>
        <v>4</v>
      </c>
      <c r="K2148" s="4"/>
      <c r="L2148" s="4"/>
      <c r="M2148" s="4"/>
    </row>
    <row r="2149" spans="1:13" x14ac:dyDescent="0.25">
      <c r="A2149" t="s">
        <v>13336</v>
      </c>
      <c r="B2149" s="6">
        <v>371</v>
      </c>
      <c r="C2149" s="6">
        <v>485</v>
      </c>
      <c r="D2149" s="6">
        <v>638</v>
      </c>
      <c r="E2149" s="6">
        <v>713</v>
      </c>
      <c r="F2149" s="6" t="s">
        <v>28</v>
      </c>
      <c r="H2149">
        <f t="shared" si="33"/>
        <v>454894</v>
      </c>
      <c r="I2149" s="1">
        <f>COUNTIF(human!A:A,A2149)</f>
        <v>4</v>
      </c>
      <c r="J2149" s="2">
        <f>COUNTIFS(human!A:A,A2149,human!F:F,F2149)</f>
        <v>4</v>
      </c>
      <c r="K2149" s="4"/>
      <c r="L2149" s="4"/>
      <c r="M2149" s="4"/>
    </row>
    <row r="2150" spans="1:13" x14ac:dyDescent="0.25">
      <c r="A2150" t="s">
        <v>17181</v>
      </c>
      <c r="B2150" s="6">
        <v>684</v>
      </c>
      <c r="C2150" s="6">
        <v>493</v>
      </c>
      <c r="D2150" s="6">
        <v>836</v>
      </c>
      <c r="E2150" s="6">
        <v>685</v>
      </c>
      <c r="F2150" s="6" t="s">
        <v>4</v>
      </c>
      <c r="H2150">
        <f t="shared" si="33"/>
        <v>572660</v>
      </c>
      <c r="I2150" s="1">
        <f>COUNTIF(human!A:A,A2150)</f>
        <v>1</v>
      </c>
      <c r="J2150" s="2">
        <f>COUNTIFS(human!A:A,A2150,human!F:F,F2150)</f>
        <v>1</v>
      </c>
      <c r="K2150" s="4"/>
      <c r="L2150" s="4"/>
      <c r="M2150" s="4"/>
    </row>
    <row r="2151" spans="1:13" x14ac:dyDescent="0.25">
      <c r="A2151" t="s">
        <v>13377</v>
      </c>
      <c r="B2151" s="6">
        <v>169</v>
      </c>
      <c r="C2151" s="6">
        <v>571</v>
      </c>
      <c r="D2151" s="6">
        <v>338</v>
      </c>
      <c r="E2151" s="6">
        <v>675</v>
      </c>
      <c r="F2151" s="6" t="s">
        <v>22</v>
      </c>
      <c r="H2151">
        <f t="shared" si="33"/>
        <v>228150</v>
      </c>
      <c r="I2151" s="1">
        <f>COUNTIF(human!A:A,A2151)</f>
        <v>1</v>
      </c>
      <c r="J2151" s="2">
        <f>COUNTIFS(human!A:A,A2151,human!F:F,F2151)</f>
        <v>0</v>
      </c>
      <c r="K2151" s="4"/>
      <c r="L2151" s="4"/>
      <c r="M2151" s="4"/>
    </row>
    <row r="2152" spans="1:13" x14ac:dyDescent="0.25">
      <c r="A2152" t="s">
        <v>13377</v>
      </c>
      <c r="B2152" s="6">
        <v>1602</v>
      </c>
      <c r="C2152" s="6">
        <v>555</v>
      </c>
      <c r="D2152" s="6">
        <v>1875</v>
      </c>
      <c r="E2152" s="6">
        <v>629</v>
      </c>
      <c r="F2152" s="6" t="s">
        <v>7</v>
      </c>
      <c r="H2152">
        <f t="shared" si="33"/>
        <v>1179375</v>
      </c>
      <c r="I2152" s="1">
        <f>COUNTIF(human!A:A,A2152)</f>
        <v>1</v>
      </c>
      <c r="J2152" s="2">
        <f>COUNTIFS(human!A:A,A2152,human!F:F,F2152)</f>
        <v>0</v>
      </c>
      <c r="K2152" s="4"/>
      <c r="L2152" s="4"/>
      <c r="M2152" s="4"/>
    </row>
    <row r="2153" spans="1:13" x14ac:dyDescent="0.25">
      <c r="A2153" t="s">
        <v>16408</v>
      </c>
      <c r="B2153" s="6">
        <v>904</v>
      </c>
      <c r="C2153" s="6">
        <v>417</v>
      </c>
      <c r="D2153" s="6">
        <v>1067</v>
      </c>
      <c r="E2153" s="6">
        <v>709</v>
      </c>
      <c r="F2153" s="6" t="s">
        <v>1</v>
      </c>
      <c r="H2153">
        <f t="shared" si="33"/>
        <v>756503</v>
      </c>
      <c r="I2153" s="1">
        <f>COUNTIF(human!A:A,A2153)</f>
        <v>3</v>
      </c>
      <c r="J2153" s="2">
        <f>COUNTIFS(human!A:A,A2153,human!F:F,F2153)</f>
        <v>1</v>
      </c>
      <c r="K2153" s="4"/>
      <c r="L2153" s="4"/>
      <c r="M2153" s="4"/>
    </row>
    <row r="2154" spans="1:13" x14ac:dyDescent="0.25">
      <c r="A2154" t="s">
        <v>14355</v>
      </c>
      <c r="B2154" s="6">
        <v>381</v>
      </c>
      <c r="C2154" s="6">
        <v>462</v>
      </c>
      <c r="D2154" s="6">
        <v>548</v>
      </c>
      <c r="E2154" s="6">
        <v>572</v>
      </c>
      <c r="F2154" s="6" t="s">
        <v>5</v>
      </c>
      <c r="H2154">
        <f t="shared" si="33"/>
        <v>313456</v>
      </c>
      <c r="I2154" s="1">
        <f>COUNTIF(human!A:A,A2154)</f>
        <v>1</v>
      </c>
      <c r="J2154" s="2">
        <f>COUNTIFS(human!A:A,A2154,human!F:F,F2154)</f>
        <v>1</v>
      </c>
      <c r="K2154" s="4"/>
      <c r="L2154" s="4"/>
      <c r="M2154" s="4"/>
    </row>
    <row r="2155" spans="1:13" x14ac:dyDescent="0.25">
      <c r="A2155" t="s">
        <v>14355</v>
      </c>
      <c r="B2155" s="6">
        <v>356</v>
      </c>
      <c r="C2155" s="6">
        <v>313</v>
      </c>
      <c r="D2155" s="6">
        <v>479</v>
      </c>
      <c r="E2155" s="6">
        <v>439</v>
      </c>
      <c r="F2155" s="6" t="s">
        <v>5</v>
      </c>
      <c r="H2155">
        <f t="shared" si="33"/>
        <v>210281</v>
      </c>
      <c r="I2155" s="1">
        <f>COUNTIF(human!A:A,A2155)</f>
        <v>1</v>
      </c>
      <c r="J2155" s="2">
        <f>COUNTIFS(human!A:A,A2155,human!F:F,F2155)</f>
        <v>1</v>
      </c>
      <c r="K2155" s="4"/>
      <c r="L2155" s="4"/>
      <c r="M2155" s="4"/>
    </row>
    <row r="2156" spans="1:13" x14ac:dyDescent="0.25">
      <c r="A2156" t="s">
        <v>14355</v>
      </c>
      <c r="B2156" s="6">
        <v>273</v>
      </c>
      <c r="C2156" s="6">
        <v>447</v>
      </c>
      <c r="D2156" s="6">
        <v>399</v>
      </c>
      <c r="E2156" s="6">
        <v>578</v>
      </c>
      <c r="F2156" s="6" t="s">
        <v>28</v>
      </c>
      <c r="H2156">
        <f t="shared" si="33"/>
        <v>230622</v>
      </c>
      <c r="I2156" s="1">
        <f>COUNTIF(human!A:A,A2156)</f>
        <v>1</v>
      </c>
      <c r="J2156" s="2">
        <f>COUNTIFS(human!A:A,A2156,human!F:F,F2156)</f>
        <v>0</v>
      </c>
      <c r="K2156" s="4"/>
      <c r="L2156" s="4"/>
      <c r="M2156" s="4"/>
    </row>
    <row r="2157" spans="1:13" x14ac:dyDescent="0.25">
      <c r="A2157" t="s">
        <v>13453</v>
      </c>
      <c r="B2157" s="6">
        <v>368</v>
      </c>
      <c r="C2157" s="6">
        <v>623</v>
      </c>
      <c r="D2157" s="6">
        <v>456</v>
      </c>
      <c r="E2157" s="6">
        <v>719</v>
      </c>
      <c r="F2157" s="6" t="s">
        <v>1</v>
      </c>
      <c r="H2157">
        <f t="shared" si="33"/>
        <v>327864</v>
      </c>
      <c r="I2157" s="1">
        <f>COUNTIF(human!A:A,A2157)</f>
        <v>2</v>
      </c>
      <c r="J2157" s="2">
        <f>COUNTIFS(human!A:A,A2157,human!F:F,F2157)</f>
        <v>2</v>
      </c>
      <c r="K2157" s="4"/>
      <c r="L2157" s="4"/>
      <c r="M2157" s="4"/>
    </row>
    <row r="2158" spans="1:13" x14ac:dyDescent="0.25">
      <c r="A2158" t="s">
        <v>13453</v>
      </c>
      <c r="B2158" s="6">
        <v>367</v>
      </c>
      <c r="C2158" s="6">
        <v>550</v>
      </c>
      <c r="D2158" s="6">
        <v>518</v>
      </c>
      <c r="E2158" s="6">
        <v>716</v>
      </c>
      <c r="F2158" s="6" t="s">
        <v>1</v>
      </c>
      <c r="H2158">
        <f t="shared" si="33"/>
        <v>370888</v>
      </c>
      <c r="I2158" s="1">
        <f>COUNTIF(human!A:A,A2158)</f>
        <v>2</v>
      </c>
      <c r="J2158" s="2">
        <f>COUNTIFS(human!A:A,A2158,human!F:F,F2158)</f>
        <v>2</v>
      </c>
      <c r="K2158" s="4"/>
      <c r="L2158" s="4"/>
      <c r="M2158" s="4"/>
    </row>
    <row r="2159" spans="1:13" x14ac:dyDescent="0.25">
      <c r="A2159" t="s">
        <v>12547</v>
      </c>
      <c r="B2159" s="6">
        <v>857</v>
      </c>
      <c r="C2159" s="6">
        <v>419</v>
      </c>
      <c r="D2159" s="6">
        <v>1024</v>
      </c>
      <c r="E2159" s="6">
        <v>593</v>
      </c>
      <c r="F2159" s="6" t="s">
        <v>28</v>
      </c>
      <c r="H2159">
        <f t="shared" si="33"/>
        <v>607232</v>
      </c>
      <c r="I2159" s="1">
        <f>COUNTIF(human!A:A,A2159)</f>
        <v>3</v>
      </c>
      <c r="J2159" s="2">
        <f>COUNTIFS(human!A:A,A2159,human!F:F,F2159)</f>
        <v>0</v>
      </c>
      <c r="K2159" s="4"/>
      <c r="L2159" s="4"/>
      <c r="M2159" s="4"/>
    </row>
    <row r="2160" spans="1:13" x14ac:dyDescent="0.25">
      <c r="A2160" t="s">
        <v>16379</v>
      </c>
      <c r="B2160" s="6">
        <v>888</v>
      </c>
      <c r="C2160" s="6">
        <v>566</v>
      </c>
      <c r="D2160" s="6">
        <v>1092</v>
      </c>
      <c r="E2160" s="6">
        <v>716</v>
      </c>
      <c r="F2160" s="6" t="s">
        <v>28</v>
      </c>
      <c r="H2160">
        <f t="shared" si="33"/>
        <v>781872</v>
      </c>
      <c r="I2160" s="1">
        <f>COUNTIF(human!A:A,A2160)</f>
        <v>4</v>
      </c>
      <c r="J2160" s="2">
        <f>COUNTIFS(human!A:A,A2160,human!F:F,F2160)</f>
        <v>1</v>
      </c>
      <c r="K2160" s="4"/>
      <c r="L2160" s="4"/>
      <c r="M2160" s="4"/>
    </row>
    <row r="2161" spans="1:13" x14ac:dyDescent="0.25">
      <c r="A2161" t="s">
        <v>16379</v>
      </c>
      <c r="B2161" s="6">
        <v>732</v>
      </c>
      <c r="C2161" s="6">
        <v>541</v>
      </c>
      <c r="D2161" s="6">
        <v>844</v>
      </c>
      <c r="E2161" s="6">
        <v>713</v>
      </c>
      <c r="F2161" s="6" t="s">
        <v>28</v>
      </c>
      <c r="H2161">
        <f t="shared" si="33"/>
        <v>601772</v>
      </c>
      <c r="I2161" s="1">
        <f>COUNTIF(human!A:A,A2161)</f>
        <v>4</v>
      </c>
      <c r="J2161" s="2">
        <f>COUNTIFS(human!A:A,A2161,human!F:F,F2161)</f>
        <v>1</v>
      </c>
      <c r="K2161" s="4"/>
      <c r="L2161" s="4"/>
      <c r="M2161" s="4"/>
    </row>
    <row r="2162" spans="1:13" x14ac:dyDescent="0.25">
      <c r="A2162" t="s">
        <v>21498</v>
      </c>
      <c r="B2162" s="6">
        <v>469</v>
      </c>
      <c r="C2162" s="6">
        <v>601</v>
      </c>
      <c r="D2162" s="6">
        <v>589</v>
      </c>
      <c r="E2162" s="6">
        <v>638</v>
      </c>
      <c r="F2162" s="6" t="s">
        <v>22</v>
      </c>
      <c r="H2162">
        <f t="shared" si="33"/>
        <v>375782</v>
      </c>
      <c r="I2162" s="1">
        <f>COUNTIF(human!A:A,A2162)</f>
        <v>2</v>
      </c>
      <c r="J2162" s="2">
        <f>COUNTIFS(human!A:A,A2162,human!F:F,F2162)</f>
        <v>2</v>
      </c>
      <c r="K2162" s="4"/>
      <c r="L2162" s="4"/>
      <c r="M2162" s="4"/>
    </row>
    <row r="2163" spans="1:13" x14ac:dyDescent="0.25">
      <c r="A2163" t="s">
        <v>13922</v>
      </c>
      <c r="B2163" s="6">
        <v>636</v>
      </c>
      <c r="C2163" s="6">
        <v>719</v>
      </c>
      <c r="D2163" s="6">
        <v>772</v>
      </c>
      <c r="E2163" s="6">
        <v>1075</v>
      </c>
      <c r="F2163" s="6" t="s">
        <v>1</v>
      </c>
      <c r="H2163">
        <f t="shared" si="33"/>
        <v>829900</v>
      </c>
      <c r="I2163" s="1">
        <f>COUNTIF(human!A:A,A2163)</f>
        <v>5</v>
      </c>
      <c r="J2163" s="2">
        <f>COUNTIFS(human!A:A,A2163,human!F:F,F2163)</f>
        <v>2</v>
      </c>
      <c r="K2163" s="4"/>
      <c r="L2163" s="4"/>
      <c r="M2163" s="4"/>
    </row>
    <row r="2164" spans="1:13" x14ac:dyDescent="0.25">
      <c r="A2164" t="s">
        <v>13922</v>
      </c>
      <c r="B2164" s="6">
        <v>612</v>
      </c>
      <c r="C2164" s="6">
        <v>697</v>
      </c>
      <c r="D2164" s="6">
        <v>787</v>
      </c>
      <c r="E2164" s="6">
        <v>1073</v>
      </c>
      <c r="F2164" s="6" t="s">
        <v>5</v>
      </c>
      <c r="H2164">
        <f t="shared" si="33"/>
        <v>844451</v>
      </c>
      <c r="I2164" s="1">
        <f>COUNTIF(human!A:A,A2164)</f>
        <v>5</v>
      </c>
      <c r="J2164" s="2">
        <f>COUNTIFS(human!A:A,A2164,human!F:F,F2164)</f>
        <v>2</v>
      </c>
      <c r="K2164" s="4"/>
      <c r="L2164" s="4"/>
      <c r="M2164" s="4"/>
    </row>
    <row r="2165" spans="1:13" x14ac:dyDescent="0.25">
      <c r="A2165" t="s">
        <v>13922</v>
      </c>
      <c r="B2165" s="6">
        <v>1674</v>
      </c>
      <c r="C2165" s="6">
        <v>773</v>
      </c>
      <c r="D2165" s="6">
        <v>1920</v>
      </c>
      <c r="E2165" s="6">
        <v>1067</v>
      </c>
      <c r="F2165" s="6" t="s">
        <v>1</v>
      </c>
      <c r="H2165">
        <f t="shared" si="33"/>
        <v>2048640</v>
      </c>
      <c r="I2165" s="1">
        <f>COUNTIF(human!A:A,A2165)</f>
        <v>5</v>
      </c>
      <c r="J2165" s="2">
        <f>COUNTIFS(human!A:A,A2165,human!F:F,F2165)</f>
        <v>2</v>
      </c>
      <c r="K2165" s="4"/>
      <c r="L2165" s="4"/>
      <c r="M2165" s="4"/>
    </row>
    <row r="2166" spans="1:13" x14ac:dyDescent="0.25">
      <c r="A2166" t="s">
        <v>13922</v>
      </c>
      <c r="B2166" s="6">
        <v>854</v>
      </c>
      <c r="C2166" s="6">
        <v>463</v>
      </c>
      <c r="D2166" s="6">
        <v>936</v>
      </c>
      <c r="E2166" s="6">
        <v>657</v>
      </c>
      <c r="F2166" s="6" t="s">
        <v>1</v>
      </c>
      <c r="H2166">
        <f t="shared" si="33"/>
        <v>614952</v>
      </c>
      <c r="I2166" s="1">
        <f>COUNTIF(human!A:A,A2166)</f>
        <v>5</v>
      </c>
      <c r="J2166" s="2">
        <f>COUNTIFS(human!A:A,A2166,human!F:F,F2166)</f>
        <v>2</v>
      </c>
      <c r="K2166" s="4"/>
      <c r="L2166" s="4"/>
      <c r="M2166" s="4"/>
    </row>
    <row r="2167" spans="1:13" x14ac:dyDescent="0.25">
      <c r="A2167" t="s">
        <v>13922</v>
      </c>
      <c r="B2167" s="6">
        <v>103</v>
      </c>
      <c r="C2167" s="6">
        <v>728</v>
      </c>
      <c r="D2167" s="6">
        <v>604</v>
      </c>
      <c r="E2167" s="6">
        <v>801</v>
      </c>
      <c r="F2167" s="6" t="s">
        <v>7</v>
      </c>
      <c r="H2167">
        <f t="shared" si="33"/>
        <v>483804</v>
      </c>
      <c r="I2167" s="1">
        <f>COUNTIF(human!A:A,A2167)</f>
        <v>5</v>
      </c>
      <c r="J2167" s="2">
        <f>COUNTIFS(human!A:A,A2167,human!F:F,F2167)</f>
        <v>1</v>
      </c>
      <c r="K2167" s="4"/>
      <c r="L2167" s="4"/>
      <c r="M2167" s="4"/>
    </row>
    <row r="2168" spans="1:13" x14ac:dyDescent="0.25">
      <c r="A2168" t="s">
        <v>13922</v>
      </c>
      <c r="B2168" s="6">
        <v>848</v>
      </c>
      <c r="C2168" s="6">
        <v>204</v>
      </c>
      <c r="D2168" s="6">
        <v>980</v>
      </c>
      <c r="E2168" s="6">
        <v>621</v>
      </c>
      <c r="F2168" s="6" t="s">
        <v>5</v>
      </c>
      <c r="H2168">
        <f t="shared" si="33"/>
        <v>608580</v>
      </c>
      <c r="I2168" s="1">
        <f>COUNTIF(human!A:A,A2168)</f>
        <v>5</v>
      </c>
      <c r="J2168" s="2">
        <f>COUNTIFS(human!A:A,A2168,human!F:F,F2168)</f>
        <v>2</v>
      </c>
      <c r="K2168" s="4"/>
      <c r="L2168" s="4"/>
      <c r="M2168" s="4"/>
    </row>
    <row r="2169" spans="1:13" x14ac:dyDescent="0.25">
      <c r="A2169" t="s">
        <v>13922</v>
      </c>
      <c r="B2169" s="6">
        <v>1102</v>
      </c>
      <c r="C2169" s="6">
        <v>237</v>
      </c>
      <c r="D2169" s="6">
        <v>1201</v>
      </c>
      <c r="E2169" s="6">
        <v>323</v>
      </c>
      <c r="F2169" s="6" t="s">
        <v>1</v>
      </c>
      <c r="H2169">
        <f t="shared" si="33"/>
        <v>387923</v>
      </c>
      <c r="I2169" s="1">
        <f>COUNTIF(human!A:A,A2169)</f>
        <v>5</v>
      </c>
      <c r="J2169" s="2">
        <f>COUNTIFS(human!A:A,A2169,human!F:F,F2169)</f>
        <v>2</v>
      </c>
      <c r="K2169" s="4"/>
      <c r="L2169" s="4"/>
      <c r="M2169" s="4"/>
    </row>
    <row r="2170" spans="1:13" x14ac:dyDescent="0.25">
      <c r="A2170" t="s">
        <v>13922</v>
      </c>
      <c r="B2170" s="6">
        <v>1401</v>
      </c>
      <c r="C2170" s="6">
        <v>507</v>
      </c>
      <c r="D2170" s="6">
        <v>1917</v>
      </c>
      <c r="E2170" s="6">
        <v>1060</v>
      </c>
      <c r="F2170" s="6" t="s">
        <v>1</v>
      </c>
      <c r="H2170">
        <f t="shared" si="33"/>
        <v>2032020</v>
      </c>
      <c r="I2170" s="1">
        <f>COUNTIF(human!A:A,A2170)</f>
        <v>5</v>
      </c>
      <c r="J2170" s="2">
        <f>COUNTIFS(human!A:A,A2170,human!F:F,F2170)</f>
        <v>2</v>
      </c>
      <c r="K2170" s="4"/>
      <c r="L2170" s="4"/>
      <c r="M2170" s="4"/>
    </row>
    <row r="2171" spans="1:13" x14ac:dyDescent="0.25">
      <c r="A2171" t="s">
        <v>22153</v>
      </c>
      <c r="B2171" s="6">
        <v>516</v>
      </c>
      <c r="C2171" s="6">
        <v>637</v>
      </c>
      <c r="D2171" s="6">
        <v>556</v>
      </c>
      <c r="E2171" s="6">
        <v>706</v>
      </c>
      <c r="F2171" s="6" t="s">
        <v>1</v>
      </c>
      <c r="H2171">
        <f t="shared" si="33"/>
        <v>392536</v>
      </c>
      <c r="I2171" s="1">
        <f>COUNTIF(human!A:A,A2171)</f>
        <v>1</v>
      </c>
      <c r="J2171" s="2">
        <f>COUNTIFS(human!A:A,A2171,human!F:F,F2171)</f>
        <v>0</v>
      </c>
      <c r="K2171" s="4"/>
      <c r="L2171" s="4"/>
      <c r="M2171" s="4"/>
    </row>
    <row r="2172" spans="1:13" x14ac:dyDescent="0.25">
      <c r="A2172" t="s">
        <v>22153</v>
      </c>
      <c r="B2172" s="6">
        <v>629</v>
      </c>
      <c r="C2172" s="6">
        <v>569</v>
      </c>
      <c r="D2172" s="6">
        <v>755</v>
      </c>
      <c r="E2172" s="6">
        <v>627</v>
      </c>
      <c r="F2172" s="6" t="s">
        <v>22</v>
      </c>
      <c r="H2172">
        <f t="shared" si="33"/>
        <v>473385</v>
      </c>
      <c r="I2172" s="1">
        <f>COUNTIF(human!A:A,A2172)</f>
        <v>1</v>
      </c>
      <c r="J2172" s="2">
        <f>COUNTIFS(human!A:A,A2172,human!F:F,F2172)</f>
        <v>1</v>
      </c>
      <c r="K2172" s="4"/>
      <c r="L2172" s="4"/>
      <c r="M2172" s="4"/>
    </row>
    <row r="2173" spans="1:13" x14ac:dyDescent="0.25">
      <c r="A2173" t="s">
        <v>19268</v>
      </c>
      <c r="B2173" s="6">
        <v>599</v>
      </c>
      <c r="C2173" s="6">
        <v>545</v>
      </c>
      <c r="D2173" s="6">
        <v>706</v>
      </c>
      <c r="E2173" s="6">
        <v>591</v>
      </c>
      <c r="F2173" s="6" t="s">
        <v>22</v>
      </c>
      <c r="H2173">
        <f t="shared" si="33"/>
        <v>417246</v>
      </c>
      <c r="I2173" s="1">
        <f>COUNTIF(human!A:A,A2173)</f>
        <v>1</v>
      </c>
      <c r="J2173" s="2">
        <f>COUNTIFS(human!A:A,A2173,human!F:F,F2173)</f>
        <v>1</v>
      </c>
      <c r="K2173" s="4"/>
      <c r="L2173" s="4"/>
      <c r="M2173" s="4"/>
    </row>
    <row r="2174" spans="1:13" x14ac:dyDescent="0.25">
      <c r="A2174" t="s">
        <v>14893</v>
      </c>
      <c r="B2174" s="6">
        <v>390</v>
      </c>
      <c r="C2174" s="6">
        <v>527</v>
      </c>
      <c r="D2174" s="6">
        <v>490</v>
      </c>
      <c r="E2174" s="6">
        <v>567</v>
      </c>
      <c r="F2174" s="6" t="s">
        <v>22</v>
      </c>
      <c r="H2174">
        <f t="shared" si="33"/>
        <v>277830</v>
      </c>
      <c r="I2174" s="1">
        <f>COUNTIF(human!A:A,A2174)</f>
        <v>1</v>
      </c>
      <c r="J2174" s="2">
        <f>COUNTIFS(human!A:A,A2174,human!F:F,F2174)</f>
        <v>1</v>
      </c>
      <c r="K2174" s="4"/>
      <c r="L2174" s="4"/>
      <c r="M2174" s="4"/>
    </row>
    <row r="2175" spans="1:13" x14ac:dyDescent="0.25">
      <c r="A2175" t="s">
        <v>22667</v>
      </c>
      <c r="B2175" s="6">
        <v>716</v>
      </c>
      <c r="C2175" s="6">
        <v>569</v>
      </c>
      <c r="D2175" s="6">
        <v>837</v>
      </c>
      <c r="E2175" s="6">
        <v>627</v>
      </c>
      <c r="F2175" s="6" t="s">
        <v>22</v>
      </c>
      <c r="H2175">
        <f t="shared" si="33"/>
        <v>524799</v>
      </c>
      <c r="I2175" s="1">
        <f>COUNTIF(human!A:A,A2175)</f>
        <v>2</v>
      </c>
      <c r="J2175" s="2">
        <f>COUNTIFS(human!A:A,A2175,human!F:F,F2175)</f>
        <v>1</v>
      </c>
      <c r="K2175" s="4"/>
      <c r="L2175" s="4"/>
      <c r="M2175" s="4"/>
    </row>
    <row r="2176" spans="1:13" x14ac:dyDescent="0.25">
      <c r="A2176" t="s">
        <v>22667</v>
      </c>
      <c r="B2176" s="6">
        <v>460</v>
      </c>
      <c r="C2176" s="6">
        <v>476</v>
      </c>
      <c r="D2176" s="6">
        <v>594</v>
      </c>
      <c r="E2176" s="6">
        <v>666</v>
      </c>
      <c r="F2176" s="6" t="s">
        <v>1</v>
      </c>
      <c r="H2176">
        <f t="shared" si="33"/>
        <v>395604</v>
      </c>
      <c r="I2176" s="1">
        <f>COUNTIF(human!A:A,A2176)</f>
        <v>2</v>
      </c>
      <c r="J2176" s="2">
        <f>COUNTIFS(human!A:A,A2176,human!F:F,F2176)</f>
        <v>1</v>
      </c>
      <c r="K2176" s="4"/>
      <c r="L2176" s="4"/>
      <c r="M2176" s="4"/>
    </row>
    <row r="2177" spans="1:13" x14ac:dyDescent="0.25">
      <c r="A2177" t="s">
        <v>16647</v>
      </c>
      <c r="B2177" s="6">
        <v>334</v>
      </c>
      <c r="C2177" s="6">
        <v>509</v>
      </c>
      <c r="D2177" s="6">
        <v>430</v>
      </c>
      <c r="E2177" s="6">
        <v>568</v>
      </c>
      <c r="F2177" s="6" t="s">
        <v>1</v>
      </c>
      <c r="H2177">
        <f t="shared" si="33"/>
        <v>244240</v>
      </c>
      <c r="I2177" s="1">
        <f>COUNTIF(human!A:A,A2177)</f>
        <v>1</v>
      </c>
      <c r="J2177" s="2">
        <f>COUNTIFS(human!A:A,A2177,human!F:F,F2177)</f>
        <v>1</v>
      </c>
      <c r="K2177" s="4"/>
      <c r="L2177" s="4"/>
      <c r="M2177" s="4"/>
    </row>
    <row r="2178" spans="1:13" x14ac:dyDescent="0.25">
      <c r="A2178" t="s">
        <v>16647</v>
      </c>
      <c r="B2178" s="6">
        <v>119</v>
      </c>
      <c r="C2178" s="6">
        <v>650</v>
      </c>
      <c r="D2178" s="6">
        <v>209</v>
      </c>
      <c r="E2178" s="6">
        <v>717</v>
      </c>
      <c r="F2178" s="6" t="s">
        <v>1</v>
      </c>
      <c r="H2178">
        <f t="shared" si="33"/>
        <v>149853</v>
      </c>
      <c r="I2178" s="1">
        <f>COUNTIF(human!A:A,A2178)</f>
        <v>1</v>
      </c>
      <c r="J2178" s="2">
        <f>COUNTIFS(human!A:A,A2178,human!F:F,F2178)</f>
        <v>1</v>
      </c>
      <c r="K2178" s="4"/>
      <c r="L2178" s="4"/>
      <c r="M2178" s="4"/>
    </row>
    <row r="2179" spans="1:13" x14ac:dyDescent="0.25">
      <c r="A2179" t="s">
        <v>22662</v>
      </c>
      <c r="B2179" s="6">
        <v>727</v>
      </c>
      <c r="C2179" s="6">
        <v>559</v>
      </c>
      <c r="D2179" s="6">
        <v>963</v>
      </c>
      <c r="E2179" s="6">
        <v>689</v>
      </c>
      <c r="F2179" s="6" t="s">
        <v>4</v>
      </c>
      <c r="H2179">
        <f t="shared" ref="H2179:H2242" si="34">D2179*E2179</f>
        <v>663507</v>
      </c>
      <c r="I2179" s="1">
        <f>COUNTIF(human!A:A,A2179)</f>
        <v>4</v>
      </c>
      <c r="J2179" s="2">
        <f>COUNTIFS(human!A:A,A2179,human!F:F,F2179)</f>
        <v>2</v>
      </c>
      <c r="K2179" s="4"/>
      <c r="L2179" s="4"/>
      <c r="M2179" s="4"/>
    </row>
    <row r="2180" spans="1:13" x14ac:dyDescent="0.25">
      <c r="A2180" t="s">
        <v>22662</v>
      </c>
      <c r="B2180" s="6">
        <v>458</v>
      </c>
      <c r="C2180" s="6">
        <v>587</v>
      </c>
      <c r="D2180" s="6">
        <v>606</v>
      </c>
      <c r="E2180" s="6">
        <v>687</v>
      </c>
      <c r="F2180" s="6" t="s">
        <v>5</v>
      </c>
      <c r="H2180">
        <f t="shared" si="34"/>
        <v>416322</v>
      </c>
      <c r="I2180" s="1">
        <f>COUNTIF(human!A:A,A2180)</f>
        <v>4</v>
      </c>
      <c r="J2180" s="2">
        <f>COUNTIFS(human!A:A,A2180,human!F:F,F2180)</f>
        <v>1</v>
      </c>
      <c r="K2180" s="4"/>
      <c r="L2180" s="4"/>
      <c r="M2180" s="4"/>
    </row>
    <row r="2181" spans="1:13" x14ac:dyDescent="0.25">
      <c r="A2181" t="s">
        <v>14941</v>
      </c>
      <c r="B2181" s="6">
        <v>885</v>
      </c>
      <c r="C2181" s="6">
        <v>239</v>
      </c>
      <c r="D2181" s="6">
        <v>928</v>
      </c>
      <c r="E2181" s="6">
        <v>304</v>
      </c>
      <c r="F2181" s="6" t="s">
        <v>1</v>
      </c>
      <c r="H2181">
        <f t="shared" si="34"/>
        <v>282112</v>
      </c>
      <c r="I2181" s="1">
        <f>COUNTIF(human!A:A,A2181)</f>
        <v>2</v>
      </c>
      <c r="J2181" s="2">
        <f>COUNTIFS(human!A:A,A2181,human!F:F,F2181)</f>
        <v>2</v>
      </c>
      <c r="K2181" s="4"/>
      <c r="L2181" s="4"/>
      <c r="M2181" s="4"/>
    </row>
    <row r="2182" spans="1:13" x14ac:dyDescent="0.25">
      <c r="A2182" t="s">
        <v>14941</v>
      </c>
      <c r="B2182" s="6">
        <v>412</v>
      </c>
      <c r="C2182" s="6">
        <v>416</v>
      </c>
      <c r="D2182" s="6">
        <v>826</v>
      </c>
      <c r="E2182" s="6">
        <v>1080</v>
      </c>
      <c r="F2182" s="6" t="s">
        <v>1</v>
      </c>
      <c r="H2182">
        <f t="shared" si="34"/>
        <v>892080</v>
      </c>
      <c r="I2182" s="1">
        <f>COUNTIF(human!A:A,A2182)</f>
        <v>2</v>
      </c>
      <c r="J2182" s="2">
        <f>COUNTIFS(human!A:A,A2182,human!F:F,F2182)</f>
        <v>2</v>
      </c>
      <c r="K2182" s="4"/>
      <c r="L2182" s="4"/>
      <c r="M2182" s="4"/>
    </row>
    <row r="2183" spans="1:13" x14ac:dyDescent="0.25">
      <c r="A2183" t="s">
        <v>17946</v>
      </c>
      <c r="B2183" s="6">
        <v>784</v>
      </c>
      <c r="C2183" s="6">
        <v>623</v>
      </c>
      <c r="D2183" s="6">
        <v>960</v>
      </c>
      <c r="E2183" s="6">
        <v>701</v>
      </c>
      <c r="F2183" s="6" t="s">
        <v>5</v>
      </c>
      <c r="H2183">
        <f t="shared" si="34"/>
        <v>672960</v>
      </c>
      <c r="I2183" s="1">
        <f>COUNTIF(human!A:A,A2183)</f>
        <v>5</v>
      </c>
      <c r="J2183" s="2">
        <f>COUNTIFS(human!A:A,A2183,human!F:F,F2183)</f>
        <v>3</v>
      </c>
      <c r="K2183" s="4"/>
      <c r="L2183" s="4"/>
      <c r="M2183" s="4"/>
    </row>
    <row r="2184" spans="1:13" x14ac:dyDescent="0.25">
      <c r="A2184" t="s">
        <v>17946</v>
      </c>
      <c r="B2184" s="6">
        <v>762</v>
      </c>
      <c r="C2184" s="6">
        <v>550</v>
      </c>
      <c r="D2184" s="6">
        <v>903</v>
      </c>
      <c r="E2184" s="6">
        <v>583</v>
      </c>
      <c r="F2184" s="6" t="s">
        <v>5</v>
      </c>
      <c r="H2184">
        <f t="shared" si="34"/>
        <v>526449</v>
      </c>
      <c r="I2184" s="1">
        <f>COUNTIF(human!A:A,A2184)</f>
        <v>5</v>
      </c>
      <c r="J2184" s="2">
        <f>COUNTIFS(human!A:A,A2184,human!F:F,F2184)</f>
        <v>3</v>
      </c>
      <c r="K2184" s="4"/>
      <c r="L2184" s="4"/>
      <c r="M2184" s="4"/>
    </row>
    <row r="2185" spans="1:13" x14ac:dyDescent="0.25">
      <c r="A2185" t="s">
        <v>17946</v>
      </c>
      <c r="B2185" s="6">
        <v>281</v>
      </c>
      <c r="C2185" s="6">
        <v>630</v>
      </c>
      <c r="D2185" s="6">
        <v>437</v>
      </c>
      <c r="E2185" s="6">
        <v>706</v>
      </c>
      <c r="F2185" s="6" t="s">
        <v>5</v>
      </c>
      <c r="H2185">
        <f t="shared" si="34"/>
        <v>308522</v>
      </c>
      <c r="I2185" s="1">
        <f>COUNTIF(human!A:A,A2185)</f>
        <v>5</v>
      </c>
      <c r="J2185" s="2">
        <f>COUNTIFS(human!A:A,A2185,human!F:F,F2185)</f>
        <v>3</v>
      </c>
      <c r="K2185" s="4"/>
      <c r="L2185" s="4"/>
      <c r="M2185" s="4"/>
    </row>
    <row r="2186" spans="1:13" x14ac:dyDescent="0.25">
      <c r="A2186" t="s">
        <v>17946</v>
      </c>
      <c r="B2186" s="6">
        <v>778</v>
      </c>
      <c r="C2186" s="6">
        <v>624</v>
      </c>
      <c r="D2186" s="6">
        <v>872</v>
      </c>
      <c r="E2186" s="6">
        <v>695</v>
      </c>
      <c r="F2186" s="6" t="s">
        <v>5</v>
      </c>
      <c r="H2186">
        <f t="shared" si="34"/>
        <v>606040</v>
      </c>
      <c r="I2186" s="1">
        <f>COUNTIF(human!A:A,A2186)</f>
        <v>5</v>
      </c>
      <c r="J2186" s="2">
        <f>COUNTIFS(human!A:A,A2186,human!F:F,F2186)</f>
        <v>3</v>
      </c>
      <c r="K2186" s="4"/>
      <c r="L2186" s="4"/>
      <c r="M2186" s="4"/>
    </row>
    <row r="2187" spans="1:13" x14ac:dyDescent="0.25">
      <c r="A2187" t="s">
        <v>17946</v>
      </c>
      <c r="B2187" s="6">
        <v>593</v>
      </c>
      <c r="C2187" s="6">
        <v>535</v>
      </c>
      <c r="D2187" s="6">
        <v>623</v>
      </c>
      <c r="E2187" s="6">
        <v>582</v>
      </c>
      <c r="F2187" s="6" t="s">
        <v>1</v>
      </c>
      <c r="H2187">
        <f t="shared" si="34"/>
        <v>362586</v>
      </c>
      <c r="I2187" s="1">
        <f>COUNTIF(human!A:A,A2187)</f>
        <v>5</v>
      </c>
      <c r="J2187" s="2">
        <f>COUNTIFS(human!A:A,A2187,human!F:F,F2187)</f>
        <v>1</v>
      </c>
      <c r="K2187" s="4"/>
      <c r="L2187" s="4"/>
      <c r="M2187" s="4"/>
    </row>
    <row r="2188" spans="1:13" x14ac:dyDescent="0.25">
      <c r="A2188" t="s">
        <v>17946</v>
      </c>
      <c r="B2188" s="6">
        <v>769</v>
      </c>
      <c r="C2188" s="6">
        <v>549</v>
      </c>
      <c r="D2188" s="6">
        <v>900</v>
      </c>
      <c r="E2188" s="6">
        <v>589</v>
      </c>
      <c r="F2188" s="6" t="s">
        <v>4</v>
      </c>
      <c r="H2188">
        <f t="shared" si="34"/>
        <v>530100</v>
      </c>
      <c r="I2188" s="1">
        <f>COUNTIF(human!A:A,A2188)</f>
        <v>5</v>
      </c>
      <c r="J2188" s="2">
        <f>COUNTIFS(human!A:A,A2188,human!F:F,F2188)</f>
        <v>1</v>
      </c>
      <c r="K2188" s="4"/>
      <c r="L2188" s="4"/>
      <c r="M2188" s="4"/>
    </row>
    <row r="2189" spans="1:13" x14ac:dyDescent="0.25">
      <c r="A2189" t="s">
        <v>17946</v>
      </c>
      <c r="B2189" s="6">
        <v>786</v>
      </c>
      <c r="C2189" s="6">
        <v>622</v>
      </c>
      <c r="D2189" s="6">
        <v>958</v>
      </c>
      <c r="E2189" s="6">
        <v>704</v>
      </c>
      <c r="F2189" s="6" t="s">
        <v>4</v>
      </c>
      <c r="H2189">
        <f t="shared" si="34"/>
        <v>674432</v>
      </c>
      <c r="I2189" s="1">
        <f>COUNTIF(human!A:A,A2189)</f>
        <v>5</v>
      </c>
      <c r="J2189" s="2">
        <f>COUNTIFS(human!A:A,A2189,human!F:F,F2189)</f>
        <v>1</v>
      </c>
      <c r="K2189" s="4"/>
      <c r="L2189" s="4"/>
      <c r="M2189" s="4"/>
    </row>
    <row r="2190" spans="1:13" x14ac:dyDescent="0.25">
      <c r="A2190" t="s">
        <v>11734</v>
      </c>
      <c r="B2190" s="6">
        <v>255</v>
      </c>
      <c r="C2190" s="6">
        <v>537</v>
      </c>
      <c r="D2190" s="6">
        <v>535</v>
      </c>
      <c r="E2190" s="6">
        <v>575</v>
      </c>
      <c r="F2190" s="6" t="s">
        <v>7</v>
      </c>
      <c r="H2190">
        <f t="shared" si="34"/>
        <v>307625</v>
      </c>
      <c r="I2190" s="1">
        <f>COUNTIF(human!A:A,A2190)</f>
        <v>3</v>
      </c>
      <c r="J2190" s="2">
        <f>COUNTIFS(human!A:A,A2190,human!F:F,F2190)</f>
        <v>1</v>
      </c>
      <c r="K2190" s="4"/>
      <c r="L2190" s="4"/>
      <c r="M2190" s="4"/>
    </row>
    <row r="2191" spans="1:13" x14ac:dyDescent="0.25">
      <c r="A2191" t="s">
        <v>11734</v>
      </c>
      <c r="B2191" s="6">
        <v>66</v>
      </c>
      <c r="C2191" s="6">
        <v>645</v>
      </c>
      <c r="D2191" s="6">
        <v>174</v>
      </c>
      <c r="E2191" s="6">
        <v>713</v>
      </c>
      <c r="F2191" s="6" t="s">
        <v>1</v>
      </c>
      <c r="H2191">
        <f t="shared" si="34"/>
        <v>124062</v>
      </c>
      <c r="I2191" s="1">
        <f>COUNTIF(human!A:A,A2191)</f>
        <v>3</v>
      </c>
      <c r="J2191" s="2">
        <f>COUNTIFS(human!A:A,A2191,human!F:F,F2191)</f>
        <v>1</v>
      </c>
      <c r="K2191" s="4"/>
      <c r="L2191" s="4"/>
      <c r="M2191" s="4"/>
    </row>
    <row r="2192" spans="1:13" x14ac:dyDescent="0.25">
      <c r="A2192" t="s">
        <v>11734</v>
      </c>
      <c r="B2192" s="6">
        <v>507</v>
      </c>
      <c r="C2192" s="6">
        <v>676</v>
      </c>
      <c r="D2192" s="6">
        <v>607</v>
      </c>
      <c r="E2192" s="6">
        <v>700</v>
      </c>
      <c r="F2192" s="6" t="s">
        <v>7</v>
      </c>
      <c r="H2192">
        <f t="shared" si="34"/>
        <v>424900</v>
      </c>
      <c r="I2192" s="1">
        <f>COUNTIF(human!A:A,A2192)</f>
        <v>3</v>
      </c>
      <c r="J2192" s="2">
        <f>COUNTIFS(human!A:A,A2192,human!F:F,F2192)</f>
        <v>1</v>
      </c>
      <c r="K2192" s="4"/>
      <c r="L2192" s="4"/>
      <c r="M2192" s="4"/>
    </row>
    <row r="2193" spans="1:13" x14ac:dyDescent="0.25">
      <c r="A2193" t="s">
        <v>11734</v>
      </c>
      <c r="B2193" s="6">
        <v>768</v>
      </c>
      <c r="C2193" s="6">
        <v>564</v>
      </c>
      <c r="D2193" s="6">
        <v>925</v>
      </c>
      <c r="E2193" s="6">
        <v>695</v>
      </c>
      <c r="F2193" s="6" t="s">
        <v>4</v>
      </c>
      <c r="H2193">
        <f t="shared" si="34"/>
        <v>642875</v>
      </c>
      <c r="I2193" s="1">
        <f>COUNTIF(human!A:A,A2193)</f>
        <v>3</v>
      </c>
      <c r="J2193" s="2">
        <f>COUNTIFS(human!A:A,A2193,human!F:F,F2193)</f>
        <v>1</v>
      </c>
      <c r="K2193" s="4"/>
      <c r="L2193" s="4"/>
      <c r="M2193" s="4"/>
    </row>
    <row r="2194" spans="1:13" x14ac:dyDescent="0.25">
      <c r="A2194" t="s">
        <v>14271</v>
      </c>
      <c r="B2194" s="6">
        <v>711</v>
      </c>
      <c r="C2194" s="6">
        <v>990</v>
      </c>
      <c r="D2194" s="6">
        <v>894</v>
      </c>
      <c r="E2194" s="6">
        <v>1051</v>
      </c>
      <c r="F2194" s="6" t="s">
        <v>7</v>
      </c>
      <c r="H2194">
        <f t="shared" si="34"/>
        <v>939594</v>
      </c>
      <c r="I2194" s="1">
        <f>COUNTIF(human!A:A,A2194)</f>
        <v>2</v>
      </c>
      <c r="J2194" s="2">
        <f>COUNTIFS(human!A:A,A2194,human!F:F,F2194)</f>
        <v>0</v>
      </c>
      <c r="K2194" s="4"/>
      <c r="L2194" s="4"/>
      <c r="M2194" s="4"/>
    </row>
    <row r="2195" spans="1:13" x14ac:dyDescent="0.25">
      <c r="A2195" t="s">
        <v>14271</v>
      </c>
      <c r="B2195" s="6">
        <v>372</v>
      </c>
      <c r="C2195" s="6">
        <v>975</v>
      </c>
      <c r="D2195" s="6">
        <v>438</v>
      </c>
      <c r="E2195" s="6">
        <v>1076</v>
      </c>
      <c r="F2195" s="6" t="s">
        <v>1</v>
      </c>
      <c r="H2195">
        <f t="shared" si="34"/>
        <v>471288</v>
      </c>
      <c r="I2195" s="1">
        <f>COUNTIF(human!A:A,A2195)</f>
        <v>2</v>
      </c>
      <c r="J2195" s="2">
        <f>COUNTIFS(human!A:A,A2195,human!F:F,F2195)</f>
        <v>2</v>
      </c>
      <c r="K2195" s="4"/>
      <c r="L2195" s="4"/>
      <c r="M2195" s="4"/>
    </row>
    <row r="2196" spans="1:13" x14ac:dyDescent="0.25">
      <c r="A2196" t="s">
        <v>14271</v>
      </c>
      <c r="B2196" s="6">
        <v>775</v>
      </c>
      <c r="C2196" s="6">
        <v>302</v>
      </c>
      <c r="D2196" s="6">
        <v>877</v>
      </c>
      <c r="E2196" s="6">
        <v>442</v>
      </c>
      <c r="F2196" s="6" t="s">
        <v>1</v>
      </c>
      <c r="H2196">
        <f t="shared" si="34"/>
        <v>387634</v>
      </c>
      <c r="I2196" s="1">
        <f>COUNTIF(human!A:A,A2196)</f>
        <v>2</v>
      </c>
      <c r="J2196" s="2">
        <f>COUNTIFS(human!A:A,A2196,human!F:F,F2196)</f>
        <v>2</v>
      </c>
      <c r="K2196" s="4"/>
      <c r="L2196" s="4"/>
      <c r="M2196" s="4"/>
    </row>
    <row r="2197" spans="1:13" x14ac:dyDescent="0.25">
      <c r="A2197" t="s">
        <v>18307</v>
      </c>
      <c r="B2197" s="6">
        <v>554</v>
      </c>
      <c r="C2197" s="6">
        <v>574</v>
      </c>
      <c r="D2197" s="6">
        <v>668</v>
      </c>
      <c r="E2197" s="6">
        <v>696</v>
      </c>
      <c r="F2197" s="6" t="s">
        <v>5</v>
      </c>
      <c r="H2197">
        <f t="shared" si="34"/>
        <v>464928</v>
      </c>
      <c r="I2197" s="1">
        <f>COUNTIF(human!A:A,A2197)</f>
        <v>4</v>
      </c>
      <c r="J2197" s="2">
        <f>COUNTIFS(human!A:A,A2197,human!F:F,F2197)</f>
        <v>0</v>
      </c>
      <c r="K2197" s="4"/>
      <c r="L2197" s="4"/>
      <c r="M2197" s="4"/>
    </row>
    <row r="2198" spans="1:13" x14ac:dyDescent="0.25">
      <c r="A2198" t="s">
        <v>18307</v>
      </c>
      <c r="B2198" s="6">
        <v>296</v>
      </c>
      <c r="C2198" s="6">
        <v>541</v>
      </c>
      <c r="D2198" s="6">
        <v>348</v>
      </c>
      <c r="E2198" s="6">
        <v>571</v>
      </c>
      <c r="F2198" s="6" t="s">
        <v>1</v>
      </c>
      <c r="H2198">
        <f t="shared" si="34"/>
        <v>198708</v>
      </c>
      <c r="I2198" s="1">
        <f>COUNTIF(human!A:A,A2198)</f>
        <v>4</v>
      </c>
      <c r="J2198" s="2">
        <f>COUNTIFS(human!A:A,A2198,human!F:F,F2198)</f>
        <v>1</v>
      </c>
      <c r="K2198" s="4"/>
      <c r="L2198" s="4"/>
      <c r="M2198" s="4"/>
    </row>
    <row r="2199" spans="1:13" x14ac:dyDescent="0.25">
      <c r="A2199" t="s">
        <v>18307</v>
      </c>
      <c r="B2199" s="6">
        <v>754</v>
      </c>
      <c r="C2199" s="6">
        <v>525</v>
      </c>
      <c r="D2199" s="6">
        <v>888</v>
      </c>
      <c r="E2199" s="6">
        <v>682</v>
      </c>
      <c r="F2199" s="6" t="s">
        <v>4</v>
      </c>
      <c r="H2199">
        <f t="shared" si="34"/>
        <v>605616</v>
      </c>
      <c r="I2199" s="1">
        <f>COUNTIF(human!A:A,A2199)</f>
        <v>4</v>
      </c>
      <c r="J2199" s="2">
        <f>COUNTIFS(human!A:A,A2199,human!F:F,F2199)</f>
        <v>1</v>
      </c>
      <c r="K2199" s="4"/>
      <c r="L2199" s="4"/>
      <c r="M2199" s="4"/>
    </row>
    <row r="2200" spans="1:13" x14ac:dyDescent="0.25">
      <c r="A2200" t="s">
        <v>16078</v>
      </c>
      <c r="B2200" s="6">
        <v>460</v>
      </c>
      <c r="C2200" s="6">
        <v>456</v>
      </c>
      <c r="D2200" s="6">
        <v>562</v>
      </c>
      <c r="E2200" s="6">
        <v>518</v>
      </c>
      <c r="F2200" s="6" t="s">
        <v>5</v>
      </c>
      <c r="H2200">
        <f t="shared" si="34"/>
        <v>291116</v>
      </c>
      <c r="I2200" s="1">
        <f>COUNTIF(human!A:A,A2200)</f>
        <v>2</v>
      </c>
      <c r="J2200" s="2">
        <f>COUNTIFS(human!A:A,A2200,human!F:F,F2200)</f>
        <v>2</v>
      </c>
      <c r="K2200" s="4"/>
      <c r="L2200" s="4"/>
      <c r="M2200" s="4"/>
    </row>
    <row r="2201" spans="1:13" x14ac:dyDescent="0.25">
      <c r="A2201" t="s">
        <v>16078</v>
      </c>
      <c r="B2201" s="6">
        <v>831</v>
      </c>
      <c r="C2201" s="6">
        <v>588</v>
      </c>
      <c r="D2201" s="6">
        <v>946</v>
      </c>
      <c r="E2201" s="6">
        <v>691</v>
      </c>
      <c r="F2201" s="6" t="s">
        <v>22</v>
      </c>
      <c r="H2201">
        <f t="shared" si="34"/>
        <v>653686</v>
      </c>
      <c r="I2201" s="1">
        <f>COUNTIF(human!A:A,A2201)</f>
        <v>2</v>
      </c>
      <c r="J2201" s="2">
        <f>COUNTIFS(human!A:A,A2201,human!F:F,F2201)</f>
        <v>0</v>
      </c>
      <c r="K2201" s="4"/>
      <c r="L2201" s="4"/>
      <c r="M2201" s="4"/>
    </row>
    <row r="2202" spans="1:13" x14ac:dyDescent="0.25">
      <c r="A2202" t="s">
        <v>16078</v>
      </c>
      <c r="B2202" s="6">
        <v>471</v>
      </c>
      <c r="C2202" s="6">
        <v>489</v>
      </c>
      <c r="D2202" s="6">
        <v>542</v>
      </c>
      <c r="E2202" s="6">
        <v>527</v>
      </c>
      <c r="F2202" s="6" t="s">
        <v>5</v>
      </c>
      <c r="H2202">
        <f t="shared" si="34"/>
        <v>285634</v>
      </c>
      <c r="I2202" s="1">
        <f>COUNTIF(human!A:A,A2202)</f>
        <v>2</v>
      </c>
      <c r="J2202" s="2">
        <f>COUNTIFS(human!A:A,A2202,human!F:F,F2202)</f>
        <v>2</v>
      </c>
      <c r="K2202" s="4"/>
      <c r="L2202" s="4"/>
      <c r="M2202" s="4"/>
    </row>
    <row r="2203" spans="1:13" x14ac:dyDescent="0.25">
      <c r="A2203" t="s">
        <v>16078</v>
      </c>
      <c r="B2203" s="6">
        <v>319</v>
      </c>
      <c r="C2203" s="6">
        <v>506</v>
      </c>
      <c r="D2203" s="6">
        <v>388</v>
      </c>
      <c r="E2203" s="6">
        <v>537</v>
      </c>
      <c r="F2203" s="6" t="s">
        <v>5</v>
      </c>
      <c r="H2203">
        <f t="shared" si="34"/>
        <v>208356</v>
      </c>
      <c r="I2203" s="1">
        <f>COUNTIF(human!A:A,A2203)</f>
        <v>2</v>
      </c>
      <c r="J2203" s="2">
        <f>COUNTIFS(human!A:A,A2203,human!F:F,F2203)</f>
        <v>2</v>
      </c>
      <c r="K2203" s="4"/>
      <c r="L2203" s="4"/>
      <c r="M2203" s="4"/>
    </row>
    <row r="2204" spans="1:13" x14ac:dyDescent="0.25">
      <c r="A2204" t="s">
        <v>16078</v>
      </c>
      <c r="B2204" s="6">
        <v>394</v>
      </c>
      <c r="C2204" s="6">
        <v>477</v>
      </c>
      <c r="D2204" s="6">
        <v>438</v>
      </c>
      <c r="E2204" s="6">
        <v>505</v>
      </c>
      <c r="F2204" s="6" t="s">
        <v>1</v>
      </c>
      <c r="H2204">
        <f t="shared" si="34"/>
        <v>221190</v>
      </c>
      <c r="I2204" s="1">
        <f>COUNTIF(human!A:A,A2204)</f>
        <v>2</v>
      </c>
      <c r="J2204" s="2">
        <f>COUNTIFS(human!A:A,A2204,human!F:F,F2204)</f>
        <v>0</v>
      </c>
      <c r="K2204" s="4"/>
      <c r="L2204" s="4"/>
      <c r="M2204" s="4"/>
    </row>
    <row r="2205" spans="1:13" x14ac:dyDescent="0.25">
      <c r="A2205" t="s">
        <v>14160</v>
      </c>
      <c r="B2205" s="6">
        <v>1714</v>
      </c>
      <c r="C2205" s="6">
        <v>558</v>
      </c>
      <c r="D2205" s="6">
        <v>1909</v>
      </c>
      <c r="E2205" s="6">
        <v>716</v>
      </c>
      <c r="F2205" s="6" t="s">
        <v>1</v>
      </c>
      <c r="H2205">
        <f t="shared" si="34"/>
        <v>1366844</v>
      </c>
      <c r="I2205" s="1">
        <f>COUNTIF(human!A:A,A2205)</f>
        <v>2</v>
      </c>
      <c r="J2205" s="2">
        <f>COUNTIFS(human!A:A,A2205,human!F:F,F2205)</f>
        <v>2</v>
      </c>
      <c r="K2205" s="4"/>
      <c r="L2205" s="4"/>
      <c r="M2205" s="4"/>
    </row>
    <row r="2206" spans="1:13" x14ac:dyDescent="0.25">
      <c r="A2206" t="s">
        <v>14160</v>
      </c>
      <c r="B2206" s="6">
        <v>1294</v>
      </c>
      <c r="C2206" s="6">
        <v>577</v>
      </c>
      <c r="D2206" s="6">
        <v>1628</v>
      </c>
      <c r="E2206" s="6">
        <v>1069</v>
      </c>
      <c r="F2206" s="6" t="s">
        <v>1</v>
      </c>
      <c r="H2206">
        <f t="shared" si="34"/>
        <v>1740332</v>
      </c>
      <c r="I2206" s="1">
        <f>COUNTIF(human!A:A,A2206)</f>
        <v>2</v>
      </c>
      <c r="J2206" s="2">
        <f>COUNTIFS(human!A:A,A2206,human!F:F,F2206)</f>
        <v>2</v>
      </c>
      <c r="K2206" s="4"/>
      <c r="L2206" s="4"/>
      <c r="M2206" s="4"/>
    </row>
    <row r="2207" spans="1:13" x14ac:dyDescent="0.25">
      <c r="A2207" t="s">
        <v>14160</v>
      </c>
      <c r="B2207" s="6">
        <v>1518</v>
      </c>
      <c r="C2207" s="6">
        <v>916</v>
      </c>
      <c r="D2207" s="6">
        <v>1623</v>
      </c>
      <c r="E2207" s="6">
        <v>1074</v>
      </c>
      <c r="F2207" s="6" t="s">
        <v>1</v>
      </c>
      <c r="H2207">
        <f t="shared" si="34"/>
        <v>1743102</v>
      </c>
      <c r="I2207" s="1">
        <f>COUNTIF(human!A:A,A2207)</f>
        <v>2</v>
      </c>
      <c r="J2207" s="2">
        <f>COUNTIFS(human!A:A,A2207,human!F:F,F2207)</f>
        <v>2</v>
      </c>
      <c r="K2207" s="4"/>
      <c r="L2207" s="4"/>
      <c r="M2207" s="4"/>
    </row>
    <row r="2208" spans="1:13" x14ac:dyDescent="0.25">
      <c r="A2208" t="s">
        <v>14160</v>
      </c>
      <c r="B2208" s="6">
        <v>1082</v>
      </c>
      <c r="C2208" s="6">
        <v>328</v>
      </c>
      <c r="D2208" s="6">
        <v>1137</v>
      </c>
      <c r="E2208" s="6">
        <v>454</v>
      </c>
      <c r="F2208" s="6" t="s">
        <v>1</v>
      </c>
      <c r="H2208">
        <f t="shared" si="34"/>
        <v>516198</v>
      </c>
      <c r="I2208" s="1">
        <f>COUNTIF(human!A:A,A2208)</f>
        <v>2</v>
      </c>
      <c r="J2208" s="2">
        <f>COUNTIFS(human!A:A,A2208,human!F:F,F2208)</f>
        <v>2</v>
      </c>
      <c r="K2208" s="4"/>
      <c r="L2208" s="4"/>
      <c r="M2208" s="4"/>
    </row>
    <row r="2209" spans="1:13" x14ac:dyDescent="0.25">
      <c r="A2209" t="s">
        <v>13952</v>
      </c>
      <c r="B2209" s="6">
        <v>432</v>
      </c>
      <c r="C2209" s="6">
        <v>508</v>
      </c>
      <c r="D2209" s="6">
        <v>605</v>
      </c>
      <c r="E2209" s="6">
        <v>706</v>
      </c>
      <c r="F2209" s="6" t="s">
        <v>5</v>
      </c>
      <c r="H2209">
        <f t="shared" si="34"/>
        <v>427130</v>
      </c>
      <c r="I2209" s="1">
        <f>COUNTIF(human!A:A,A2209)</f>
        <v>5</v>
      </c>
      <c r="J2209" s="2">
        <f>COUNTIFS(human!A:A,A2209,human!F:F,F2209)</f>
        <v>2</v>
      </c>
      <c r="K2209" s="4"/>
      <c r="L2209" s="4"/>
      <c r="M2209" s="4"/>
    </row>
    <row r="2210" spans="1:13" x14ac:dyDescent="0.25">
      <c r="A2210" t="s">
        <v>13952</v>
      </c>
      <c r="B2210" s="6">
        <v>367</v>
      </c>
      <c r="C2210" s="6">
        <v>457</v>
      </c>
      <c r="D2210" s="6">
        <v>481</v>
      </c>
      <c r="E2210" s="6">
        <v>527</v>
      </c>
      <c r="F2210" s="6" t="s">
        <v>4</v>
      </c>
      <c r="H2210">
        <f t="shared" si="34"/>
        <v>253487</v>
      </c>
      <c r="I2210" s="1">
        <f>COUNTIF(human!A:A,A2210)</f>
        <v>5</v>
      </c>
      <c r="J2210" s="2">
        <f>COUNTIFS(human!A:A,A2210,human!F:F,F2210)</f>
        <v>3</v>
      </c>
      <c r="K2210" s="4"/>
      <c r="L2210" s="4"/>
      <c r="M2210" s="4"/>
    </row>
    <row r="2211" spans="1:13" x14ac:dyDescent="0.25">
      <c r="A2211" t="s">
        <v>13952</v>
      </c>
      <c r="B2211" s="6">
        <v>760</v>
      </c>
      <c r="C2211" s="6">
        <v>479</v>
      </c>
      <c r="D2211" s="6">
        <v>912</v>
      </c>
      <c r="E2211" s="6">
        <v>611</v>
      </c>
      <c r="F2211" s="6" t="s">
        <v>4</v>
      </c>
      <c r="H2211">
        <f t="shared" si="34"/>
        <v>557232</v>
      </c>
      <c r="I2211" s="1">
        <f>COUNTIF(human!A:A,A2211)</f>
        <v>5</v>
      </c>
      <c r="J2211" s="2">
        <f>COUNTIFS(human!A:A,A2211,human!F:F,F2211)</f>
        <v>3</v>
      </c>
      <c r="K2211" s="4"/>
      <c r="L2211" s="4"/>
      <c r="M2211" s="4"/>
    </row>
    <row r="2212" spans="1:13" x14ac:dyDescent="0.25">
      <c r="A2212" t="s">
        <v>16551</v>
      </c>
      <c r="B2212" s="6">
        <v>337</v>
      </c>
      <c r="C2212" s="6">
        <v>632</v>
      </c>
      <c r="D2212" s="6">
        <v>560</v>
      </c>
      <c r="E2212" s="6">
        <v>717</v>
      </c>
      <c r="F2212" s="6" t="s">
        <v>5</v>
      </c>
      <c r="H2212">
        <f t="shared" si="34"/>
        <v>401520</v>
      </c>
      <c r="I2212" s="1">
        <f>COUNTIF(human!A:A,A2212)</f>
        <v>4</v>
      </c>
      <c r="J2212" s="2">
        <f>COUNTIFS(human!A:A,A2212,human!F:F,F2212)</f>
        <v>1</v>
      </c>
      <c r="K2212" s="4"/>
      <c r="L2212" s="4"/>
      <c r="M2212" s="4"/>
    </row>
    <row r="2213" spans="1:13" x14ac:dyDescent="0.25">
      <c r="A2213" t="s">
        <v>16551</v>
      </c>
      <c r="B2213" s="6">
        <v>596</v>
      </c>
      <c r="C2213" s="6">
        <v>429</v>
      </c>
      <c r="D2213" s="6">
        <v>650</v>
      </c>
      <c r="E2213" s="6">
        <v>517</v>
      </c>
      <c r="F2213" s="6" t="s">
        <v>1</v>
      </c>
      <c r="H2213">
        <f t="shared" si="34"/>
        <v>336050</v>
      </c>
      <c r="I2213" s="1">
        <f>COUNTIF(human!A:A,A2213)</f>
        <v>4</v>
      </c>
      <c r="J2213" s="2">
        <f>COUNTIFS(human!A:A,A2213,human!F:F,F2213)</f>
        <v>3</v>
      </c>
      <c r="K2213" s="4"/>
      <c r="L2213" s="4"/>
      <c r="M2213" s="4"/>
    </row>
    <row r="2214" spans="1:13" x14ac:dyDescent="0.25">
      <c r="A2214" t="s">
        <v>16551</v>
      </c>
      <c r="B2214" s="6">
        <v>822</v>
      </c>
      <c r="C2214" s="6">
        <v>567</v>
      </c>
      <c r="D2214" s="6">
        <v>885</v>
      </c>
      <c r="E2214" s="6">
        <v>699</v>
      </c>
      <c r="F2214" s="6" t="s">
        <v>1</v>
      </c>
      <c r="H2214">
        <f t="shared" si="34"/>
        <v>618615</v>
      </c>
      <c r="I2214" s="1">
        <f>COUNTIF(human!A:A,A2214)</f>
        <v>4</v>
      </c>
      <c r="J2214" s="2">
        <f>COUNTIFS(human!A:A,A2214,human!F:F,F2214)</f>
        <v>3</v>
      </c>
      <c r="K2214" s="4"/>
      <c r="L2214" s="4"/>
      <c r="M2214" s="4"/>
    </row>
    <row r="2215" spans="1:13" x14ac:dyDescent="0.25">
      <c r="A2215" t="s">
        <v>12044</v>
      </c>
      <c r="B2215" s="6">
        <v>935</v>
      </c>
      <c r="C2215" s="6">
        <v>488</v>
      </c>
      <c r="D2215" s="6">
        <v>1001</v>
      </c>
      <c r="E2215" s="6">
        <v>528</v>
      </c>
      <c r="F2215" s="6" t="s">
        <v>22</v>
      </c>
      <c r="H2215">
        <f t="shared" si="34"/>
        <v>528528</v>
      </c>
      <c r="I2215" s="1">
        <f>COUNTIF(human!A:A,A2215)</f>
        <v>1</v>
      </c>
      <c r="J2215" s="2">
        <f>COUNTIFS(human!A:A,A2215,human!F:F,F2215)</f>
        <v>1</v>
      </c>
      <c r="K2215" s="4"/>
      <c r="L2215" s="4"/>
      <c r="M2215" s="4"/>
    </row>
    <row r="2216" spans="1:13" x14ac:dyDescent="0.25">
      <c r="A2216" t="s">
        <v>12044</v>
      </c>
      <c r="B2216" s="6">
        <v>557</v>
      </c>
      <c r="C2216" s="6">
        <v>596</v>
      </c>
      <c r="D2216" s="6">
        <v>637</v>
      </c>
      <c r="E2216" s="6">
        <v>650</v>
      </c>
      <c r="F2216" s="6" t="s">
        <v>19</v>
      </c>
      <c r="H2216">
        <f t="shared" si="34"/>
        <v>414050</v>
      </c>
      <c r="I2216" s="1">
        <f>COUNTIF(human!A:A,A2216)</f>
        <v>1</v>
      </c>
      <c r="J2216" s="2">
        <f>COUNTIFS(human!A:A,A2216,human!F:F,F2216)</f>
        <v>0</v>
      </c>
      <c r="K2216" s="4"/>
      <c r="L2216" s="4"/>
      <c r="M2216" s="4"/>
    </row>
    <row r="2217" spans="1:13" x14ac:dyDescent="0.25">
      <c r="A2217" t="s">
        <v>22404</v>
      </c>
      <c r="B2217" s="6">
        <v>774</v>
      </c>
      <c r="C2217" s="6">
        <v>501</v>
      </c>
      <c r="D2217" s="6">
        <v>937</v>
      </c>
      <c r="E2217" s="6">
        <v>673</v>
      </c>
      <c r="F2217" s="6" t="s">
        <v>4</v>
      </c>
      <c r="H2217">
        <f t="shared" si="34"/>
        <v>630601</v>
      </c>
      <c r="I2217" s="1">
        <f>COUNTIF(human!A:A,A2217)</f>
        <v>3</v>
      </c>
      <c r="J2217" s="2">
        <f>COUNTIFS(human!A:A,A2217,human!F:F,F2217)</f>
        <v>1</v>
      </c>
      <c r="K2217" s="4"/>
      <c r="L2217" s="4"/>
      <c r="M2217" s="4"/>
    </row>
    <row r="2218" spans="1:13" x14ac:dyDescent="0.25">
      <c r="A2218" t="s">
        <v>22404</v>
      </c>
      <c r="B2218" s="6">
        <v>367</v>
      </c>
      <c r="C2218" s="6">
        <v>640</v>
      </c>
      <c r="D2218" s="6">
        <v>556</v>
      </c>
      <c r="E2218" s="6">
        <v>714</v>
      </c>
      <c r="F2218" s="6" t="s">
        <v>5</v>
      </c>
      <c r="H2218">
        <f t="shared" si="34"/>
        <v>396984</v>
      </c>
      <c r="I2218" s="1">
        <f>COUNTIF(human!A:A,A2218)</f>
        <v>3</v>
      </c>
      <c r="J2218" s="2">
        <f>COUNTIFS(human!A:A,A2218,human!F:F,F2218)</f>
        <v>1</v>
      </c>
      <c r="K2218" s="4"/>
      <c r="L2218" s="4"/>
      <c r="M2218" s="4"/>
    </row>
    <row r="2219" spans="1:13" x14ac:dyDescent="0.25">
      <c r="A2219" t="s">
        <v>22404</v>
      </c>
      <c r="B2219" s="6">
        <v>594</v>
      </c>
      <c r="C2219" s="6">
        <v>506</v>
      </c>
      <c r="D2219" s="6">
        <v>620</v>
      </c>
      <c r="E2219" s="6">
        <v>550</v>
      </c>
      <c r="F2219" s="6" t="s">
        <v>1</v>
      </c>
      <c r="H2219">
        <f t="shared" si="34"/>
        <v>341000</v>
      </c>
      <c r="I2219" s="1">
        <f>COUNTIF(human!A:A,A2219)</f>
        <v>3</v>
      </c>
      <c r="J2219" s="2">
        <f>COUNTIFS(human!A:A,A2219,human!F:F,F2219)</f>
        <v>1</v>
      </c>
      <c r="K2219" s="4"/>
      <c r="L2219" s="4"/>
      <c r="M2219" s="4"/>
    </row>
    <row r="2220" spans="1:13" x14ac:dyDescent="0.25">
      <c r="A2220" t="s">
        <v>22404</v>
      </c>
      <c r="B2220" s="6">
        <v>148</v>
      </c>
      <c r="C2220" s="6">
        <v>603</v>
      </c>
      <c r="D2220" s="6">
        <v>264</v>
      </c>
      <c r="E2220" s="6">
        <v>667</v>
      </c>
      <c r="F2220" s="6" t="s">
        <v>5</v>
      </c>
      <c r="H2220">
        <f t="shared" si="34"/>
        <v>176088</v>
      </c>
      <c r="I2220" s="1">
        <f>COUNTIF(human!A:A,A2220)</f>
        <v>3</v>
      </c>
      <c r="J2220" s="2">
        <f>COUNTIFS(human!A:A,A2220,human!F:F,F2220)</f>
        <v>1</v>
      </c>
      <c r="K2220" s="4"/>
      <c r="L2220" s="4"/>
      <c r="M2220" s="4"/>
    </row>
    <row r="2221" spans="1:13" x14ac:dyDescent="0.25">
      <c r="A2221" t="s">
        <v>22404</v>
      </c>
      <c r="B2221" s="6">
        <v>646</v>
      </c>
      <c r="C2221" s="6">
        <v>404</v>
      </c>
      <c r="D2221" s="6">
        <v>677</v>
      </c>
      <c r="E2221" s="6">
        <v>459</v>
      </c>
      <c r="F2221" s="6" t="s">
        <v>1</v>
      </c>
      <c r="H2221">
        <f t="shared" si="34"/>
        <v>310743</v>
      </c>
      <c r="I2221" s="1">
        <f>COUNTIF(human!A:A,A2221)</f>
        <v>3</v>
      </c>
      <c r="J2221" s="2">
        <f>COUNTIFS(human!A:A,A2221,human!F:F,F2221)</f>
        <v>1</v>
      </c>
      <c r="K2221" s="4"/>
      <c r="L2221" s="4"/>
      <c r="M2221" s="4"/>
    </row>
    <row r="2222" spans="1:13" x14ac:dyDescent="0.25">
      <c r="A2222" t="s">
        <v>22404</v>
      </c>
      <c r="B2222" s="6">
        <v>504</v>
      </c>
      <c r="C2222" s="6">
        <v>547</v>
      </c>
      <c r="D2222" s="6">
        <v>598</v>
      </c>
      <c r="E2222" s="6">
        <v>707</v>
      </c>
      <c r="F2222" s="6" t="s">
        <v>1</v>
      </c>
      <c r="H2222">
        <f t="shared" si="34"/>
        <v>422786</v>
      </c>
      <c r="I2222" s="1">
        <f>COUNTIF(human!A:A,A2222)</f>
        <v>3</v>
      </c>
      <c r="J2222" s="2">
        <f>COUNTIFS(human!A:A,A2222,human!F:F,F2222)</f>
        <v>1</v>
      </c>
      <c r="K2222" s="4"/>
      <c r="L2222" s="4"/>
      <c r="M2222" s="4"/>
    </row>
    <row r="2223" spans="1:13" x14ac:dyDescent="0.25">
      <c r="A2223" t="s">
        <v>22404</v>
      </c>
      <c r="B2223" s="6">
        <v>776</v>
      </c>
      <c r="C2223" s="6">
        <v>496</v>
      </c>
      <c r="D2223" s="6">
        <v>916</v>
      </c>
      <c r="E2223" s="6">
        <v>588</v>
      </c>
      <c r="F2223" s="6" t="s">
        <v>4</v>
      </c>
      <c r="H2223">
        <f t="shared" si="34"/>
        <v>538608</v>
      </c>
      <c r="I2223" s="1">
        <f>COUNTIF(human!A:A,A2223)</f>
        <v>3</v>
      </c>
      <c r="J2223" s="2">
        <f>COUNTIFS(human!A:A,A2223,human!F:F,F2223)</f>
        <v>1</v>
      </c>
      <c r="K2223" s="4"/>
      <c r="L2223" s="4"/>
      <c r="M2223" s="4"/>
    </row>
    <row r="2224" spans="1:13" x14ac:dyDescent="0.25">
      <c r="A2224" t="s">
        <v>14852</v>
      </c>
      <c r="B2224" s="6">
        <v>588</v>
      </c>
      <c r="C2224" s="6">
        <v>623</v>
      </c>
      <c r="D2224" s="6">
        <v>1093</v>
      </c>
      <c r="E2224" s="6">
        <v>696</v>
      </c>
      <c r="F2224" s="6" t="s">
        <v>5</v>
      </c>
      <c r="H2224">
        <f t="shared" si="34"/>
        <v>760728</v>
      </c>
      <c r="I2224" s="1">
        <f>COUNTIF(human!A:A,A2224)</f>
        <v>2</v>
      </c>
      <c r="J2224" s="2">
        <f>COUNTIFS(human!A:A,A2224,human!F:F,F2224)</f>
        <v>1</v>
      </c>
      <c r="K2224" s="4"/>
      <c r="L2224" s="4"/>
      <c r="M2224" s="4"/>
    </row>
    <row r="2225" spans="1:13" x14ac:dyDescent="0.25">
      <c r="A2225" t="s">
        <v>20115</v>
      </c>
      <c r="B2225" s="6">
        <v>805</v>
      </c>
      <c r="C2225" s="6">
        <v>223</v>
      </c>
      <c r="D2225" s="6">
        <v>888</v>
      </c>
      <c r="E2225" s="6">
        <v>287</v>
      </c>
      <c r="F2225" s="6" t="s">
        <v>1</v>
      </c>
      <c r="H2225">
        <f t="shared" si="34"/>
        <v>254856</v>
      </c>
      <c r="I2225" s="1">
        <f>COUNTIF(human!A:A,A2225)</f>
        <v>4</v>
      </c>
      <c r="J2225" s="2">
        <f>COUNTIFS(human!A:A,A2225,human!F:F,F2225)</f>
        <v>1</v>
      </c>
      <c r="K2225" s="4"/>
      <c r="L2225" s="4"/>
      <c r="M2225" s="4"/>
    </row>
    <row r="2226" spans="1:13" x14ac:dyDescent="0.25">
      <c r="A2226" t="s">
        <v>20115</v>
      </c>
      <c r="B2226" s="6">
        <v>175</v>
      </c>
      <c r="C2226" s="6">
        <v>838</v>
      </c>
      <c r="D2226" s="6">
        <v>504</v>
      </c>
      <c r="E2226" s="6">
        <v>1077</v>
      </c>
      <c r="F2226" s="6" t="s">
        <v>5</v>
      </c>
      <c r="H2226">
        <f t="shared" si="34"/>
        <v>542808</v>
      </c>
      <c r="I2226" s="1">
        <f>COUNTIF(human!A:A,A2226)</f>
        <v>4</v>
      </c>
      <c r="J2226" s="2">
        <f>COUNTIFS(human!A:A,A2226,human!F:F,F2226)</f>
        <v>1</v>
      </c>
      <c r="K2226" s="4"/>
      <c r="L2226" s="4"/>
      <c r="M2226" s="4"/>
    </row>
    <row r="2227" spans="1:13" x14ac:dyDescent="0.25">
      <c r="A2227" t="s">
        <v>20115</v>
      </c>
      <c r="B2227" s="6">
        <v>342</v>
      </c>
      <c r="C2227" s="6">
        <v>541</v>
      </c>
      <c r="D2227" s="6">
        <v>665</v>
      </c>
      <c r="E2227" s="6">
        <v>825</v>
      </c>
      <c r="F2227" s="6" t="s">
        <v>4</v>
      </c>
      <c r="H2227">
        <f t="shared" si="34"/>
        <v>548625</v>
      </c>
      <c r="I2227" s="1">
        <f>COUNTIF(human!A:A,A2227)</f>
        <v>4</v>
      </c>
      <c r="J2227" s="2">
        <f>COUNTIFS(human!A:A,A2227,human!F:F,F2227)</f>
        <v>2</v>
      </c>
      <c r="K2227" s="4"/>
      <c r="L2227" s="4"/>
      <c r="M2227" s="4"/>
    </row>
    <row r="2228" spans="1:13" x14ac:dyDescent="0.25">
      <c r="A2228" t="s">
        <v>20115</v>
      </c>
      <c r="B2228" s="6">
        <v>176</v>
      </c>
      <c r="C2228" s="6">
        <v>839</v>
      </c>
      <c r="D2228" s="6">
        <v>502</v>
      </c>
      <c r="E2228" s="6">
        <v>1075</v>
      </c>
      <c r="F2228" s="6" t="s">
        <v>4</v>
      </c>
      <c r="H2228">
        <f t="shared" si="34"/>
        <v>539650</v>
      </c>
      <c r="I2228" s="1">
        <f>COUNTIF(human!A:A,A2228)</f>
        <v>4</v>
      </c>
      <c r="J2228" s="2">
        <f>COUNTIFS(human!A:A,A2228,human!F:F,F2228)</f>
        <v>2</v>
      </c>
      <c r="K2228" s="4"/>
      <c r="L2228" s="4"/>
      <c r="M2228" s="4"/>
    </row>
    <row r="2229" spans="1:13" x14ac:dyDescent="0.25">
      <c r="A2229" t="s">
        <v>20115</v>
      </c>
      <c r="B2229" s="6">
        <v>717</v>
      </c>
      <c r="C2229" s="6">
        <v>726</v>
      </c>
      <c r="D2229" s="6">
        <v>952</v>
      </c>
      <c r="E2229" s="6">
        <v>1070</v>
      </c>
      <c r="F2229" s="6" t="s">
        <v>5</v>
      </c>
      <c r="H2229">
        <f t="shared" si="34"/>
        <v>1018640</v>
      </c>
      <c r="I2229" s="1">
        <f>COUNTIF(human!A:A,A2229)</f>
        <v>4</v>
      </c>
      <c r="J2229" s="2">
        <f>COUNTIFS(human!A:A,A2229,human!F:F,F2229)</f>
        <v>1</v>
      </c>
      <c r="K2229" s="4"/>
      <c r="L2229" s="4"/>
      <c r="M2229" s="4"/>
    </row>
    <row r="2230" spans="1:13" x14ac:dyDescent="0.25">
      <c r="A2230" t="s">
        <v>20115</v>
      </c>
      <c r="B2230" s="6">
        <v>800</v>
      </c>
      <c r="C2230" s="6">
        <v>646</v>
      </c>
      <c r="D2230" s="6">
        <v>863</v>
      </c>
      <c r="E2230" s="6">
        <v>690</v>
      </c>
      <c r="F2230" s="6" t="s">
        <v>10</v>
      </c>
      <c r="H2230">
        <f t="shared" si="34"/>
        <v>595470</v>
      </c>
      <c r="I2230" s="1">
        <f>COUNTIF(human!A:A,A2230)</f>
        <v>4</v>
      </c>
      <c r="J2230" s="2">
        <f>COUNTIFS(human!A:A,A2230,human!F:F,F2230)</f>
        <v>0</v>
      </c>
      <c r="K2230" s="4"/>
      <c r="L2230" s="4"/>
      <c r="M2230" s="4"/>
    </row>
    <row r="2231" spans="1:13" x14ac:dyDescent="0.25">
      <c r="A2231" t="s">
        <v>16632</v>
      </c>
      <c r="B2231" s="6">
        <v>432</v>
      </c>
      <c r="C2231" s="6">
        <v>338</v>
      </c>
      <c r="D2231" s="6">
        <v>590</v>
      </c>
      <c r="E2231" s="6">
        <v>390</v>
      </c>
      <c r="F2231" s="6" t="s">
        <v>4</v>
      </c>
      <c r="H2231">
        <f t="shared" si="34"/>
        <v>230100</v>
      </c>
      <c r="I2231" s="1">
        <f>COUNTIF(human!A:A,A2231)</f>
        <v>2</v>
      </c>
      <c r="J2231" s="2">
        <f>COUNTIFS(human!A:A,A2231,human!F:F,F2231)</f>
        <v>2</v>
      </c>
      <c r="K2231" s="4"/>
      <c r="L2231" s="4"/>
      <c r="M2231" s="4"/>
    </row>
    <row r="2232" spans="1:13" x14ac:dyDescent="0.25">
      <c r="A2232" t="s">
        <v>16632</v>
      </c>
      <c r="B2232" s="6">
        <v>199</v>
      </c>
      <c r="C2232" s="6">
        <v>451</v>
      </c>
      <c r="D2232" s="6">
        <v>550</v>
      </c>
      <c r="E2232" s="6">
        <v>673</v>
      </c>
      <c r="F2232" s="6" t="s">
        <v>4</v>
      </c>
      <c r="H2232">
        <f t="shared" si="34"/>
        <v>370150</v>
      </c>
      <c r="I2232" s="1">
        <f>COUNTIF(human!A:A,A2232)</f>
        <v>2</v>
      </c>
      <c r="J2232" s="2">
        <f>COUNTIFS(human!A:A,A2232,human!F:F,F2232)</f>
        <v>2</v>
      </c>
      <c r="K2232" s="4"/>
      <c r="L2232" s="4"/>
      <c r="M2232" s="4"/>
    </row>
    <row r="2233" spans="1:13" x14ac:dyDescent="0.25">
      <c r="A2233" t="s">
        <v>18388</v>
      </c>
      <c r="B2233" s="6">
        <v>666</v>
      </c>
      <c r="C2233" s="6">
        <v>397</v>
      </c>
      <c r="D2233" s="6">
        <v>686</v>
      </c>
      <c r="E2233" s="6">
        <v>428</v>
      </c>
      <c r="F2233" s="6" t="s">
        <v>1</v>
      </c>
      <c r="H2233">
        <f t="shared" si="34"/>
        <v>293608</v>
      </c>
      <c r="I2233" s="1">
        <f>COUNTIF(human!A:A,A2233)</f>
        <v>4</v>
      </c>
      <c r="J2233" s="2">
        <f>COUNTIFS(human!A:A,A2233,human!F:F,F2233)</f>
        <v>1</v>
      </c>
      <c r="K2233" s="4"/>
      <c r="L2233" s="4"/>
      <c r="M2233" s="4"/>
    </row>
    <row r="2234" spans="1:13" x14ac:dyDescent="0.25">
      <c r="A2234" t="s">
        <v>18388</v>
      </c>
      <c r="B2234" s="6">
        <v>842</v>
      </c>
      <c r="C2234" s="6">
        <v>626</v>
      </c>
      <c r="D2234" s="6">
        <v>983</v>
      </c>
      <c r="E2234" s="6">
        <v>687</v>
      </c>
      <c r="F2234" s="6" t="s">
        <v>5</v>
      </c>
      <c r="H2234">
        <f t="shared" si="34"/>
        <v>675321</v>
      </c>
      <c r="I2234" s="1">
        <f>COUNTIF(human!A:A,A2234)</f>
        <v>4</v>
      </c>
      <c r="J2234" s="2">
        <f>COUNTIFS(human!A:A,A2234,human!F:F,F2234)</f>
        <v>2</v>
      </c>
      <c r="K2234" s="4"/>
      <c r="L2234" s="4"/>
      <c r="M2234" s="4"/>
    </row>
    <row r="2235" spans="1:13" x14ac:dyDescent="0.25">
      <c r="A2235" t="s">
        <v>18388</v>
      </c>
      <c r="B2235" s="6">
        <v>166</v>
      </c>
      <c r="C2235" s="6">
        <v>610</v>
      </c>
      <c r="D2235" s="6">
        <v>252</v>
      </c>
      <c r="E2235" s="6">
        <v>667</v>
      </c>
      <c r="F2235" s="6" t="s">
        <v>5</v>
      </c>
      <c r="H2235">
        <f t="shared" si="34"/>
        <v>168084</v>
      </c>
      <c r="I2235" s="1">
        <f>COUNTIF(human!A:A,A2235)</f>
        <v>4</v>
      </c>
      <c r="J2235" s="2">
        <f>COUNTIFS(human!A:A,A2235,human!F:F,F2235)</f>
        <v>2</v>
      </c>
      <c r="K2235" s="4"/>
      <c r="L2235" s="4"/>
      <c r="M2235" s="4"/>
    </row>
    <row r="2236" spans="1:13" x14ac:dyDescent="0.25">
      <c r="A2236" t="s">
        <v>18388</v>
      </c>
      <c r="B2236" s="6">
        <v>515</v>
      </c>
      <c r="C2236" s="6">
        <v>496</v>
      </c>
      <c r="D2236" s="6">
        <v>629</v>
      </c>
      <c r="E2236" s="6">
        <v>707</v>
      </c>
      <c r="F2236" s="6" t="s">
        <v>1</v>
      </c>
      <c r="H2236">
        <f t="shared" si="34"/>
        <v>444703</v>
      </c>
      <c r="I2236" s="1">
        <f>COUNTIF(human!A:A,A2236)</f>
        <v>4</v>
      </c>
      <c r="J2236" s="2">
        <f>COUNTIFS(human!A:A,A2236,human!F:F,F2236)</f>
        <v>1</v>
      </c>
      <c r="K2236" s="4"/>
      <c r="L2236" s="4"/>
      <c r="M2236" s="4"/>
    </row>
    <row r="2237" spans="1:13" x14ac:dyDescent="0.25">
      <c r="A2237" t="s">
        <v>21996</v>
      </c>
      <c r="B2237" s="6">
        <v>668</v>
      </c>
      <c r="C2237" s="6">
        <v>401</v>
      </c>
      <c r="D2237" s="6">
        <v>684</v>
      </c>
      <c r="E2237" s="6">
        <v>432</v>
      </c>
      <c r="F2237" s="6" t="s">
        <v>1</v>
      </c>
      <c r="H2237">
        <f t="shared" si="34"/>
        <v>295488</v>
      </c>
      <c r="I2237" s="1">
        <f>COUNTIF(human!A:A,A2237)</f>
        <v>2</v>
      </c>
      <c r="J2237" s="2">
        <f>COUNTIFS(human!A:A,A2237,human!F:F,F2237)</f>
        <v>1</v>
      </c>
      <c r="K2237" s="4"/>
      <c r="L2237" s="4"/>
      <c r="M2237" s="4"/>
    </row>
    <row r="2238" spans="1:13" x14ac:dyDescent="0.25">
      <c r="A2238" t="s">
        <v>21996</v>
      </c>
      <c r="B2238" s="6">
        <v>514</v>
      </c>
      <c r="C2238" s="6">
        <v>604</v>
      </c>
      <c r="D2238" s="6">
        <v>579</v>
      </c>
      <c r="E2238" s="6">
        <v>714</v>
      </c>
      <c r="F2238" s="6" t="s">
        <v>1</v>
      </c>
      <c r="H2238">
        <f t="shared" si="34"/>
        <v>413406</v>
      </c>
      <c r="I2238" s="1">
        <f>COUNTIF(human!A:A,A2238)</f>
        <v>2</v>
      </c>
      <c r="J2238" s="2">
        <f>COUNTIFS(human!A:A,A2238,human!F:F,F2238)</f>
        <v>1</v>
      </c>
      <c r="K2238" s="4"/>
      <c r="L2238" s="4"/>
      <c r="M2238" s="4"/>
    </row>
    <row r="2239" spans="1:13" x14ac:dyDescent="0.25">
      <c r="A2239" t="s">
        <v>21996</v>
      </c>
      <c r="B2239" s="6">
        <v>192</v>
      </c>
      <c r="C2239" s="6">
        <v>578</v>
      </c>
      <c r="D2239" s="6">
        <v>332</v>
      </c>
      <c r="E2239" s="6">
        <v>670</v>
      </c>
      <c r="F2239" s="6" t="s">
        <v>5</v>
      </c>
      <c r="H2239">
        <f t="shared" si="34"/>
        <v>222440</v>
      </c>
      <c r="I2239" s="1">
        <f>COUNTIF(human!A:A,A2239)</f>
        <v>2</v>
      </c>
      <c r="J2239" s="2">
        <f>COUNTIFS(human!A:A,A2239,human!F:F,F2239)</f>
        <v>1</v>
      </c>
      <c r="K2239" s="4"/>
      <c r="L2239" s="4"/>
      <c r="M2239" s="4"/>
    </row>
    <row r="2240" spans="1:13" x14ac:dyDescent="0.25">
      <c r="A2240" t="s">
        <v>21996</v>
      </c>
      <c r="B2240" s="6">
        <v>512</v>
      </c>
      <c r="C2240" s="6">
        <v>493</v>
      </c>
      <c r="D2240" s="6">
        <v>640</v>
      </c>
      <c r="E2240" s="6">
        <v>705</v>
      </c>
      <c r="F2240" s="6" t="s">
        <v>1</v>
      </c>
      <c r="H2240">
        <f t="shared" si="34"/>
        <v>451200</v>
      </c>
      <c r="I2240" s="1">
        <f>COUNTIF(human!A:A,A2240)</f>
        <v>2</v>
      </c>
      <c r="J2240" s="2">
        <f>COUNTIFS(human!A:A,A2240,human!F:F,F2240)</f>
        <v>1</v>
      </c>
      <c r="K2240" s="4"/>
      <c r="L2240" s="4"/>
      <c r="M2240" s="4"/>
    </row>
    <row r="2241" spans="1:13" x14ac:dyDescent="0.25">
      <c r="A2241" t="s">
        <v>13302</v>
      </c>
      <c r="B2241" s="6">
        <v>521</v>
      </c>
      <c r="C2241" s="6">
        <v>624</v>
      </c>
      <c r="D2241" s="6">
        <v>575</v>
      </c>
      <c r="E2241" s="6">
        <v>712</v>
      </c>
      <c r="F2241" s="6" t="s">
        <v>1</v>
      </c>
      <c r="H2241">
        <f t="shared" si="34"/>
        <v>409400</v>
      </c>
      <c r="I2241" s="1">
        <f>COUNTIF(human!A:A,A2241)</f>
        <v>2</v>
      </c>
      <c r="J2241" s="2">
        <f>COUNTIFS(human!A:A,A2241,human!F:F,F2241)</f>
        <v>2</v>
      </c>
      <c r="K2241" s="4"/>
      <c r="L2241" s="4"/>
      <c r="M2241" s="4"/>
    </row>
    <row r="2242" spans="1:13" x14ac:dyDescent="0.25">
      <c r="A2242" t="s">
        <v>13302</v>
      </c>
      <c r="B2242" s="6">
        <v>581</v>
      </c>
      <c r="C2242" s="6">
        <v>471</v>
      </c>
      <c r="D2242" s="6">
        <v>651</v>
      </c>
      <c r="E2242" s="6">
        <v>601</v>
      </c>
      <c r="F2242" s="6" t="s">
        <v>1</v>
      </c>
      <c r="H2242">
        <f t="shared" si="34"/>
        <v>391251</v>
      </c>
      <c r="I2242" s="1">
        <f>COUNTIF(human!A:A,A2242)</f>
        <v>2</v>
      </c>
      <c r="J2242" s="2">
        <f>COUNTIFS(human!A:A,A2242,human!F:F,F2242)</f>
        <v>2</v>
      </c>
      <c r="K2242" s="4"/>
      <c r="L2242" s="4"/>
      <c r="M2242" s="4"/>
    </row>
    <row r="2243" spans="1:13" x14ac:dyDescent="0.25">
      <c r="A2243" t="s">
        <v>13302</v>
      </c>
      <c r="B2243" s="6">
        <v>525</v>
      </c>
      <c r="C2243" s="6">
        <v>475</v>
      </c>
      <c r="D2243" s="6">
        <v>646</v>
      </c>
      <c r="E2243" s="6">
        <v>703</v>
      </c>
      <c r="F2243" s="6" t="s">
        <v>1</v>
      </c>
      <c r="H2243">
        <f t="shared" ref="H2243:H2306" si="35">D2243*E2243</f>
        <v>454138</v>
      </c>
      <c r="I2243" s="1">
        <f>COUNTIF(human!A:A,A2243)</f>
        <v>2</v>
      </c>
      <c r="J2243" s="2">
        <f>COUNTIFS(human!A:A,A2243,human!F:F,F2243)</f>
        <v>2</v>
      </c>
      <c r="K2243" s="4"/>
      <c r="L2243" s="4"/>
      <c r="M2243" s="4"/>
    </row>
    <row r="2244" spans="1:13" x14ac:dyDescent="0.25">
      <c r="A2244" t="s">
        <v>19033</v>
      </c>
      <c r="B2244" s="6">
        <v>526</v>
      </c>
      <c r="C2244" s="6">
        <v>510</v>
      </c>
      <c r="D2244" s="6">
        <v>632</v>
      </c>
      <c r="E2244" s="6">
        <v>700</v>
      </c>
      <c r="F2244" s="6" t="s">
        <v>1</v>
      </c>
      <c r="H2244">
        <f t="shared" si="35"/>
        <v>442400</v>
      </c>
      <c r="I2244" s="1">
        <f>COUNTIF(human!A:A,A2244)</f>
        <v>1</v>
      </c>
      <c r="J2244" s="2">
        <f>COUNTIFS(human!A:A,A2244,human!F:F,F2244)</f>
        <v>1</v>
      </c>
      <c r="K2244" s="4"/>
      <c r="L2244" s="4"/>
      <c r="M2244" s="4"/>
    </row>
    <row r="2245" spans="1:13" x14ac:dyDescent="0.25">
      <c r="A2245" t="s">
        <v>20224</v>
      </c>
      <c r="B2245" s="6">
        <v>353</v>
      </c>
      <c r="C2245" s="6">
        <v>511</v>
      </c>
      <c r="D2245" s="6">
        <v>442</v>
      </c>
      <c r="E2245" s="6">
        <v>559</v>
      </c>
      <c r="F2245" s="6" t="s">
        <v>5</v>
      </c>
      <c r="H2245">
        <f t="shared" si="35"/>
        <v>247078</v>
      </c>
      <c r="I2245" s="1">
        <f>COUNTIF(human!A:A,A2245)</f>
        <v>2</v>
      </c>
      <c r="J2245" s="2">
        <f>COUNTIFS(human!A:A,A2245,human!F:F,F2245)</f>
        <v>1</v>
      </c>
      <c r="K2245" s="4"/>
      <c r="L2245" s="4"/>
      <c r="M2245" s="4"/>
    </row>
    <row r="2246" spans="1:13" x14ac:dyDescent="0.25">
      <c r="A2246" t="s">
        <v>20224</v>
      </c>
      <c r="B2246" s="6">
        <v>768</v>
      </c>
      <c r="C2246" s="6">
        <v>535</v>
      </c>
      <c r="D2246" s="6">
        <v>955</v>
      </c>
      <c r="E2246" s="6">
        <v>702</v>
      </c>
      <c r="F2246" s="6" t="s">
        <v>4</v>
      </c>
      <c r="H2246">
        <f t="shared" si="35"/>
        <v>670410</v>
      </c>
      <c r="I2246" s="1">
        <f>COUNTIF(human!A:A,A2246)</f>
        <v>2</v>
      </c>
      <c r="J2246" s="2">
        <f>COUNTIFS(human!A:A,A2246,human!F:F,F2246)</f>
        <v>1</v>
      </c>
      <c r="K2246" s="4"/>
      <c r="L2246" s="4"/>
      <c r="M2246" s="4"/>
    </row>
    <row r="2247" spans="1:13" x14ac:dyDescent="0.25">
      <c r="A2247" t="s">
        <v>21668</v>
      </c>
      <c r="B2247" s="6">
        <v>798</v>
      </c>
      <c r="C2247" s="6">
        <v>559</v>
      </c>
      <c r="D2247" s="6">
        <v>904</v>
      </c>
      <c r="E2247" s="6">
        <v>655</v>
      </c>
      <c r="F2247" s="6" t="s">
        <v>5</v>
      </c>
      <c r="H2247">
        <f t="shared" si="35"/>
        <v>592120</v>
      </c>
      <c r="I2247" s="1">
        <f>COUNTIF(human!A:A,A2247)</f>
        <v>5</v>
      </c>
      <c r="J2247" s="2">
        <f>COUNTIFS(human!A:A,A2247,human!F:F,F2247)</f>
        <v>4</v>
      </c>
      <c r="K2247" s="4"/>
      <c r="L2247" s="4"/>
      <c r="M2247" s="4"/>
    </row>
    <row r="2248" spans="1:13" x14ac:dyDescent="0.25">
      <c r="A2248" t="s">
        <v>21668</v>
      </c>
      <c r="B2248" s="6">
        <v>768</v>
      </c>
      <c r="C2248" s="6">
        <v>448</v>
      </c>
      <c r="D2248" s="6">
        <v>864</v>
      </c>
      <c r="E2248" s="6">
        <v>545</v>
      </c>
      <c r="F2248" s="6" t="s">
        <v>4</v>
      </c>
      <c r="H2248">
        <f t="shared" si="35"/>
        <v>470880</v>
      </c>
      <c r="I2248" s="1">
        <f>COUNTIF(human!A:A,A2248)</f>
        <v>5</v>
      </c>
      <c r="J2248" s="2">
        <f>COUNTIFS(human!A:A,A2248,human!F:F,F2248)</f>
        <v>0</v>
      </c>
      <c r="K2248" s="4"/>
      <c r="L2248" s="4"/>
      <c r="M2248" s="4"/>
    </row>
    <row r="2249" spans="1:13" x14ac:dyDescent="0.25">
      <c r="A2249" t="s">
        <v>21668</v>
      </c>
      <c r="B2249" s="6">
        <v>263</v>
      </c>
      <c r="C2249" s="6">
        <v>533</v>
      </c>
      <c r="D2249" s="6">
        <v>398</v>
      </c>
      <c r="E2249" s="6">
        <v>618</v>
      </c>
      <c r="F2249" s="6" t="s">
        <v>5</v>
      </c>
      <c r="H2249">
        <f t="shared" si="35"/>
        <v>245964</v>
      </c>
      <c r="I2249" s="1">
        <f>COUNTIF(human!A:A,A2249)</f>
        <v>5</v>
      </c>
      <c r="J2249" s="2">
        <f>COUNTIFS(human!A:A,A2249,human!F:F,F2249)</f>
        <v>4</v>
      </c>
      <c r="K2249" s="4"/>
      <c r="L2249" s="4"/>
      <c r="M2249" s="4"/>
    </row>
    <row r="2250" spans="1:13" x14ac:dyDescent="0.25">
      <c r="A2250" t="s">
        <v>19663</v>
      </c>
      <c r="B2250" s="6">
        <v>475</v>
      </c>
      <c r="C2250" s="6">
        <v>479</v>
      </c>
      <c r="D2250" s="6">
        <v>525</v>
      </c>
      <c r="E2250" s="6">
        <v>506</v>
      </c>
      <c r="F2250" s="6" t="s">
        <v>22</v>
      </c>
      <c r="H2250">
        <f t="shared" si="35"/>
        <v>265650</v>
      </c>
      <c r="I2250" s="1">
        <f>COUNTIF(human!A:A,A2250)</f>
        <v>7</v>
      </c>
      <c r="J2250" s="2">
        <f>COUNTIFS(human!A:A,A2250,human!F:F,F2250)</f>
        <v>1</v>
      </c>
      <c r="K2250" s="4"/>
      <c r="L2250" s="4"/>
      <c r="M2250" s="4"/>
    </row>
    <row r="2251" spans="1:13" x14ac:dyDescent="0.25">
      <c r="A2251" t="s">
        <v>19663</v>
      </c>
      <c r="B2251" s="6">
        <v>115</v>
      </c>
      <c r="C2251" s="6">
        <v>652</v>
      </c>
      <c r="D2251" s="6">
        <v>218</v>
      </c>
      <c r="E2251" s="6">
        <v>715</v>
      </c>
      <c r="F2251" s="6" t="s">
        <v>1</v>
      </c>
      <c r="H2251">
        <f t="shared" si="35"/>
        <v>155870</v>
      </c>
      <c r="I2251" s="1">
        <f>COUNTIF(human!A:A,A2251)</f>
        <v>7</v>
      </c>
      <c r="J2251" s="2">
        <f>COUNTIFS(human!A:A,A2251,human!F:F,F2251)</f>
        <v>4</v>
      </c>
      <c r="K2251" s="4"/>
      <c r="L2251" s="4"/>
      <c r="M2251" s="4"/>
    </row>
    <row r="2252" spans="1:13" x14ac:dyDescent="0.25">
      <c r="A2252" t="s">
        <v>19663</v>
      </c>
      <c r="B2252" s="6">
        <v>210</v>
      </c>
      <c r="C2252" s="6">
        <v>592</v>
      </c>
      <c r="D2252" s="6">
        <v>313</v>
      </c>
      <c r="E2252" s="6">
        <v>654</v>
      </c>
      <c r="F2252" s="6" t="s">
        <v>1</v>
      </c>
      <c r="H2252">
        <f t="shared" si="35"/>
        <v>204702</v>
      </c>
      <c r="I2252" s="1">
        <f>COUNTIF(human!A:A,A2252)</f>
        <v>7</v>
      </c>
      <c r="J2252" s="2">
        <f>COUNTIFS(human!A:A,A2252,human!F:F,F2252)</f>
        <v>4</v>
      </c>
      <c r="K2252" s="4"/>
      <c r="L2252" s="4"/>
      <c r="M2252" s="4"/>
    </row>
    <row r="2253" spans="1:13" x14ac:dyDescent="0.25">
      <c r="A2253" t="s">
        <v>19663</v>
      </c>
      <c r="B2253" s="6">
        <v>586</v>
      </c>
      <c r="C2253" s="6">
        <v>473</v>
      </c>
      <c r="D2253" s="6">
        <v>658</v>
      </c>
      <c r="E2253" s="6">
        <v>575</v>
      </c>
      <c r="F2253" s="6" t="s">
        <v>5</v>
      </c>
      <c r="H2253">
        <f t="shared" si="35"/>
        <v>378350</v>
      </c>
      <c r="I2253" s="1">
        <f>COUNTIF(human!A:A,A2253)</f>
        <v>7</v>
      </c>
      <c r="J2253" s="2">
        <f>COUNTIFS(human!A:A,A2253,human!F:F,F2253)</f>
        <v>2</v>
      </c>
      <c r="K2253" s="4"/>
      <c r="L2253" s="4"/>
      <c r="M2253" s="4"/>
    </row>
    <row r="2254" spans="1:13" x14ac:dyDescent="0.25">
      <c r="A2254" t="s">
        <v>19663</v>
      </c>
      <c r="B2254" s="6">
        <v>891</v>
      </c>
      <c r="C2254" s="6">
        <v>562</v>
      </c>
      <c r="D2254" s="6">
        <v>999</v>
      </c>
      <c r="E2254" s="6">
        <v>715</v>
      </c>
      <c r="F2254" s="6" t="s">
        <v>5</v>
      </c>
      <c r="H2254">
        <f t="shared" si="35"/>
        <v>714285</v>
      </c>
      <c r="I2254" s="1">
        <f>COUNTIF(human!A:A,A2254)</f>
        <v>7</v>
      </c>
      <c r="J2254" s="2">
        <f>COUNTIFS(human!A:A,A2254,human!F:F,F2254)</f>
        <v>2</v>
      </c>
      <c r="K2254" s="4"/>
      <c r="L2254" s="4"/>
      <c r="M2254" s="4"/>
    </row>
    <row r="2255" spans="1:13" x14ac:dyDescent="0.25">
      <c r="A2255" t="s">
        <v>19663</v>
      </c>
      <c r="B2255" s="6">
        <v>908</v>
      </c>
      <c r="C2255" s="6">
        <v>591</v>
      </c>
      <c r="D2255" s="6">
        <v>994</v>
      </c>
      <c r="E2255" s="6">
        <v>720</v>
      </c>
      <c r="F2255" s="6" t="s">
        <v>1</v>
      </c>
      <c r="H2255">
        <f t="shared" si="35"/>
        <v>715680</v>
      </c>
      <c r="I2255" s="1">
        <f>COUNTIF(human!A:A,A2255)</f>
        <v>7</v>
      </c>
      <c r="J2255" s="2">
        <f>COUNTIFS(human!A:A,A2255,human!F:F,F2255)</f>
        <v>4</v>
      </c>
      <c r="K2255" s="4"/>
      <c r="L2255" s="4"/>
      <c r="M2255" s="4"/>
    </row>
    <row r="2256" spans="1:13" x14ac:dyDescent="0.25">
      <c r="A2256" t="s">
        <v>19663</v>
      </c>
      <c r="B2256" s="6">
        <v>678</v>
      </c>
      <c r="C2256" s="6">
        <v>479</v>
      </c>
      <c r="D2256" s="6">
        <v>710</v>
      </c>
      <c r="E2256" s="6">
        <v>640</v>
      </c>
      <c r="F2256" s="6" t="s">
        <v>1</v>
      </c>
      <c r="H2256">
        <f t="shared" si="35"/>
        <v>454400</v>
      </c>
      <c r="I2256" s="1">
        <f>COUNTIF(human!A:A,A2256)</f>
        <v>7</v>
      </c>
      <c r="J2256" s="2">
        <f>COUNTIFS(human!A:A,A2256,human!F:F,F2256)</f>
        <v>4</v>
      </c>
      <c r="K2256" s="4"/>
      <c r="L2256" s="4"/>
      <c r="M2256" s="4"/>
    </row>
    <row r="2257" spans="1:13" x14ac:dyDescent="0.25">
      <c r="A2257" t="s">
        <v>19663</v>
      </c>
      <c r="B2257" s="6">
        <v>536</v>
      </c>
      <c r="C2257" s="6">
        <v>577</v>
      </c>
      <c r="D2257" s="6">
        <v>603</v>
      </c>
      <c r="E2257" s="6">
        <v>696</v>
      </c>
      <c r="F2257" s="6" t="s">
        <v>1</v>
      </c>
      <c r="H2257">
        <f t="shared" si="35"/>
        <v>419688</v>
      </c>
      <c r="I2257" s="1">
        <f>COUNTIF(human!A:A,A2257)</f>
        <v>7</v>
      </c>
      <c r="J2257" s="2">
        <f>COUNTIFS(human!A:A,A2257,human!F:F,F2257)</f>
        <v>4</v>
      </c>
      <c r="K2257" s="4"/>
      <c r="L2257" s="4"/>
      <c r="M2257" s="4"/>
    </row>
    <row r="2258" spans="1:13" x14ac:dyDescent="0.25">
      <c r="A2258" t="s">
        <v>14781</v>
      </c>
      <c r="B2258" s="6">
        <v>678</v>
      </c>
      <c r="C2258" s="6">
        <v>240</v>
      </c>
      <c r="D2258" s="6">
        <v>784</v>
      </c>
      <c r="E2258" s="6">
        <v>358</v>
      </c>
      <c r="F2258" s="6" t="s">
        <v>4</v>
      </c>
      <c r="H2258">
        <f t="shared" si="35"/>
        <v>280672</v>
      </c>
      <c r="I2258" s="1">
        <f>COUNTIF(human!A:A,A2258)</f>
        <v>6</v>
      </c>
      <c r="J2258" s="2">
        <f>COUNTIFS(human!A:A,A2258,human!F:F,F2258)</f>
        <v>0</v>
      </c>
      <c r="K2258" s="4"/>
      <c r="L2258" s="4"/>
      <c r="M2258" s="4"/>
    </row>
    <row r="2259" spans="1:13" x14ac:dyDescent="0.25">
      <c r="A2259" t="s">
        <v>14781</v>
      </c>
      <c r="B2259" s="6">
        <v>426</v>
      </c>
      <c r="C2259" s="6">
        <v>362</v>
      </c>
      <c r="D2259" s="6">
        <v>550</v>
      </c>
      <c r="E2259" s="6">
        <v>400</v>
      </c>
      <c r="F2259" s="6" t="s">
        <v>7</v>
      </c>
      <c r="H2259">
        <f t="shared" si="35"/>
        <v>220000</v>
      </c>
      <c r="I2259" s="1">
        <f>COUNTIF(human!A:A,A2259)</f>
        <v>6</v>
      </c>
      <c r="J2259" s="2">
        <f>COUNTIFS(human!A:A,A2259,human!F:F,F2259)</f>
        <v>3</v>
      </c>
      <c r="K2259" s="4"/>
      <c r="L2259" s="4"/>
      <c r="M2259" s="4"/>
    </row>
    <row r="2260" spans="1:13" x14ac:dyDescent="0.25">
      <c r="A2260" t="s">
        <v>14781</v>
      </c>
      <c r="B2260" s="6">
        <v>205</v>
      </c>
      <c r="C2260" s="6">
        <v>615</v>
      </c>
      <c r="D2260" s="6">
        <v>460</v>
      </c>
      <c r="E2260" s="6">
        <v>659</v>
      </c>
      <c r="F2260" s="6" t="s">
        <v>7</v>
      </c>
      <c r="H2260">
        <f t="shared" si="35"/>
        <v>303140</v>
      </c>
      <c r="I2260" s="1">
        <f>COUNTIF(human!A:A,A2260)</f>
        <v>6</v>
      </c>
      <c r="J2260" s="2">
        <f>COUNTIFS(human!A:A,A2260,human!F:F,F2260)</f>
        <v>3</v>
      </c>
      <c r="K2260" s="4"/>
      <c r="L2260" s="4"/>
      <c r="M2260" s="4"/>
    </row>
    <row r="2261" spans="1:13" x14ac:dyDescent="0.25">
      <c r="A2261" t="s">
        <v>14781</v>
      </c>
      <c r="B2261" s="6">
        <v>655</v>
      </c>
      <c r="C2261" s="6">
        <v>559</v>
      </c>
      <c r="D2261" s="6">
        <v>802</v>
      </c>
      <c r="E2261" s="6">
        <v>714</v>
      </c>
      <c r="F2261" s="6" t="s">
        <v>5</v>
      </c>
      <c r="H2261">
        <f t="shared" si="35"/>
        <v>572628</v>
      </c>
      <c r="I2261" s="1">
        <f>COUNTIF(human!A:A,A2261)</f>
        <v>6</v>
      </c>
      <c r="J2261" s="2">
        <f>COUNTIFS(human!A:A,A2261,human!F:F,F2261)</f>
        <v>2</v>
      </c>
      <c r="K2261" s="4"/>
      <c r="L2261" s="4"/>
      <c r="M2261" s="4"/>
    </row>
    <row r="2262" spans="1:13" x14ac:dyDescent="0.25">
      <c r="A2262" t="s">
        <v>14710</v>
      </c>
      <c r="B2262" s="6">
        <v>608</v>
      </c>
      <c r="C2262" s="6">
        <v>482</v>
      </c>
      <c r="D2262" s="6">
        <v>651</v>
      </c>
      <c r="E2262" s="6">
        <v>561</v>
      </c>
      <c r="F2262" s="6" t="s">
        <v>1</v>
      </c>
      <c r="H2262">
        <f t="shared" si="35"/>
        <v>365211</v>
      </c>
      <c r="I2262" s="1">
        <f>COUNTIF(human!A:A,A2262)</f>
        <v>6</v>
      </c>
      <c r="J2262" s="2">
        <f>COUNTIFS(human!A:A,A2262,human!F:F,F2262)</f>
        <v>3</v>
      </c>
      <c r="K2262" s="4"/>
      <c r="L2262" s="4"/>
      <c r="M2262" s="4"/>
    </row>
    <row r="2263" spans="1:13" x14ac:dyDescent="0.25">
      <c r="A2263" t="s">
        <v>14710</v>
      </c>
      <c r="B2263" s="6">
        <v>698</v>
      </c>
      <c r="C2263" s="6">
        <v>447</v>
      </c>
      <c r="D2263" s="6">
        <v>716</v>
      </c>
      <c r="E2263" s="6">
        <v>517</v>
      </c>
      <c r="F2263" s="6" t="s">
        <v>1</v>
      </c>
      <c r="H2263">
        <f t="shared" si="35"/>
        <v>370172</v>
      </c>
      <c r="I2263" s="1">
        <f>COUNTIF(human!A:A,A2263)</f>
        <v>6</v>
      </c>
      <c r="J2263" s="2">
        <f>COUNTIFS(human!A:A,A2263,human!F:F,F2263)</f>
        <v>3</v>
      </c>
      <c r="K2263" s="4"/>
      <c r="L2263" s="4"/>
      <c r="M2263" s="4"/>
    </row>
    <row r="2264" spans="1:13" x14ac:dyDescent="0.25">
      <c r="A2264" t="s">
        <v>14710</v>
      </c>
      <c r="B2264" s="6">
        <v>503</v>
      </c>
      <c r="C2264" s="6">
        <v>446</v>
      </c>
      <c r="D2264" s="6">
        <v>569</v>
      </c>
      <c r="E2264" s="6">
        <v>467</v>
      </c>
      <c r="F2264" s="6" t="s">
        <v>22</v>
      </c>
      <c r="H2264">
        <f t="shared" si="35"/>
        <v>265723</v>
      </c>
      <c r="I2264" s="1">
        <f>COUNTIF(human!A:A,A2264)</f>
        <v>6</v>
      </c>
      <c r="J2264" s="2">
        <f>COUNTIFS(human!A:A,A2264,human!F:F,F2264)</f>
        <v>1</v>
      </c>
      <c r="K2264" s="4"/>
      <c r="L2264" s="4"/>
      <c r="M2264" s="4"/>
    </row>
    <row r="2265" spans="1:13" x14ac:dyDescent="0.25">
      <c r="A2265" t="s">
        <v>14710</v>
      </c>
      <c r="B2265" s="6">
        <v>284</v>
      </c>
      <c r="C2265" s="6">
        <v>559</v>
      </c>
      <c r="D2265" s="6">
        <v>396</v>
      </c>
      <c r="E2265" s="6">
        <v>644</v>
      </c>
      <c r="F2265" s="6" t="s">
        <v>5</v>
      </c>
      <c r="H2265">
        <f t="shared" si="35"/>
        <v>255024</v>
      </c>
      <c r="I2265" s="1">
        <f>COUNTIF(human!A:A,A2265)</f>
        <v>6</v>
      </c>
      <c r="J2265" s="2">
        <f>COUNTIFS(human!A:A,A2265,human!F:F,F2265)</f>
        <v>2</v>
      </c>
      <c r="K2265" s="4"/>
      <c r="L2265" s="4"/>
      <c r="M2265" s="4"/>
    </row>
    <row r="2266" spans="1:13" x14ac:dyDescent="0.25">
      <c r="A2266" t="s">
        <v>14710</v>
      </c>
      <c r="B2266" s="6">
        <v>839</v>
      </c>
      <c r="C2266" s="6">
        <v>493</v>
      </c>
      <c r="D2266" s="6">
        <v>929</v>
      </c>
      <c r="E2266" s="6">
        <v>599</v>
      </c>
      <c r="F2266" s="6" t="s">
        <v>5</v>
      </c>
      <c r="H2266">
        <f t="shared" si="35"/>
        <v>556471</v>
      </c>
      <c r="I2266" s="1">
        <f>COUNTIF(human!A:A,A2266)</f>
        <v>6</v>
      </c>
      <c r="J2266" s="2">
        <f>COUNTIFS(human!A:A,A2266,human!F:F,F2266)</f>
        <v>2</v>
      </c>
      <c r="K2266" s="4"/>
      <c r="L2266" s="4"/>
      <c r="M2266" s="4"/>
    </row>
    <row r="2267" spans="1:13" x14ac:dyDescent="0.25">
      <c r="A2267" t="s">
        <v>14710</v>
      </c>
      <c r="B2267" s="6">
        <v>189</v>
      </c>
      <c r="C2267" s="6">
        <v>656</v>
      </c>
      <c r="D2267" s="6">
        <v>277</v>
      </c>
      <c r="E2267" s="6">
        <v>718</v>
      </c>
      <c r="F2267" s="6" t="s">
        <v>1</v>
      </c>
      <c r="H2267">
        <f t="shared" si="35"/>
        <v>198886</v>
      </c>
      <c r="I2267" s="1">
        <f>COUNTIF(human!A:A,A2267)</f>
        <v>6</v>
      </c>
      <c r="J2267" s="2">
        <f>COUNTIFS(human!A:A,A2267,human!F:F,F2267)</f>
        <v>3</v>
      </c>
      <c r="K2267" s="4"/>
      <c r="L2267" s="4"/>
      <c r="M2267" s="4"/>
    </row>
    <row r="2268" spans="1:13" x14ac:dyDescent="0.25">
      <c r="A2268" t="s">
        <v>14710</v>
      </c>
      <c r="B2268" s="6">
        <v>898</v>
      </c>
      <c r="C2268" s="6">
        <v>607</v>
      </c>
      <c r="D2268" s="6">
        <v>1050</v>
      </c>
      <c r="E2268" s="6">
        <v>715</v>
      </c>
      <c r="F2268" s="6" t="s">
        <v>5</v>
      </c>
      <c r="H2268">
        <f t="shared" si="35"/>
        <v>750750</v>
      </c>
      <c r="I2268" s="1">
        <f>COUNTIF(human!A:A,A2268)</f>
        <v>6</v>
      </c>
      <c r="J2268" s="2">
        <f>COUNTIFS(human!A:A,A2268,human!F:F,F2268)</f>
        <v>2</v>
      </c>
      <c r="K2268" s="4"/>
      <c r="L2268" s="4"/>
      <c r="M2268" s="4"/>
    </row>
    <row r="2269" spans="1:13" x14ac:dyDescent="0.25">
      <c r="A2269" t="s">
        <v>23001</v>
      </c>
      <c r="B2269" s="6">
        <v>813</v>
      </c>
      <c r="C2269" s="6">
        <v>621</v>
      </c>
      <c r="D2269" s="6">
        <v>1056</v>
      </c>
      <c r="E2269" s="6">
        <v>715</v>
      </c>
      <c r="F2269" s="6" t="s">
        <v>4</v>
      </c>
      <c r="H2269">
        <f t="shared" si="35"/>
        <v>755040</v>
      </c>
      <c r="I2269" s="1">
        <f>COUNTIF(human!A:A,A2269)</f>
        <v>2</v>
      </c>
      <c r="J2269" s="2">
        <f>COUNTIFS(human!A:A,A2269,human!F:F,F2269)</f>
        <v>1</v>
      </c>
      <c r="K2269" s="4"/>
      <c r="L2269" s="4"/>
      <c r="M2269" s="4"/>
    </row>
    <row r="2270" spans="1:13" x14ac:dyDescent="0.25">
      <c r="A2270" t="s">
        <v>12301</v>
      </c>
      <c r="B2270" s="6">
        <v>536</v>
      </c>
      <c r="C2270" s="6">
        <v>501</v>
      </c>
      <c r="D2270" s="6">
        <v>662</v>
      </c>
      <c r="E2270" s="6">
        <v>709</v>
      </c>
      <c r="F2270" s="6" t="s">
        <v>5</v>
      </c>
      <c r="H2270">
        <f t="shared" si="35"/>
        <v>469358</v>
      </c>
      <c r="I2270" s="1">
        <f>COUNTIF(human!A:A,A2270)</f>
        <v>6</v>
      </c>
      <c r="J2270" s="2">
        <f>COUNTIFS(human!A:A,A2270,human!F:F,F2270)</f>
        <v>0</v>
      </c>
      <c r="K2270" s="4"/>
      <c r="L2270" s="4"/>
      <c r="M2270" s="4"/>
    </row>
    <row r="2271" spans="1:13" x14ac:dyDescent="0.25">
      <c r="A2271" t="s">
        <v>12301</v>
      </c>
      <c r="B2271" s="6">
        <v>531</v>
      </c>
      <c r="C2271" s="6">
        <v>564</v>
      </c>
      <c r="D2271" s="6">
        <v>607</v>
      </c>
      <c r="E2271" s="6">
        <v>713</v>
      </c>
      <c r="F2271" s="6" t="s">
        <v>1</v>
      </c>
      <c r="H2271">
        <f t="shared" si="35"/>
        <v>432791</v>
      </c>
      <c r="I2271" s="1">
        <f>COUNTIF(human!A:A,A2271)</f>
        <v>6</v>
      </c>
      <c r="J2271" s="2">
        <f>COUNTIFS(human!A:A,A2271,human!F:F,F2271)</f>
        <v>3</v>
      </c>
      <c r="K2271" s="4"/>
      <c r="L2271" s="4"/>
      <c r="M2271" s="4"/>
    </row>
    <row r="2272" spans="1:13" x14ac:dyDescent="0.25">
      <c r="A2272" t="s">
        <v>12301</v>
      </c>
      <c r="B2272" s="6">
        <v>615</v>
      </c>
      <c r="C2272" s="6">
        <v>462</v>
      </c>
      <c r="D2272" s="6">
        <v>657</v>
      </c>
      <c r="E2272" s="6">
        <v>527</v>
      </c>
      <c r="F2272" s="6" t="s">
        <v>1</v>
      </c>
      <c r="H2272">
        <f t="shared" si="35"/>
        <v>346239</v>
      </c>
      <c r="I2272" s="1">
        <f>COUNTIF(human!A:A,A2272)</f>
        <v>6</v>
      </c>
      <c r="J2272" s="2">
        <f>COUNTIFS(human!A:A,A2272,human!F:F,F2272)</f>
        <v>3</v>
      </c>
      <c r="K2272" s="4"/>
      <c r="L2272" s="4"/>
      <c r="M2272" s="4"/>
    </row>
    <row r="2273" spans="1:13" x14ac:dyDescent="0.25">
      <c r="A2273" t="s">
        <v>12301</v>
      </c>
      <c r="B2273" s="6">
        <v>757</v>
      </c>
      <c r="C2273" s="6">
        <v>609</v>
      </c>
      <c r="D2273" s="6">
        <v>831</v>
      </c>
      <c r="E2273" s="6">
        <v>663</v>
      </c>
      <c r="F2273" s="6" t="s">
        <v>19</v>
      </c>
      <c r="H2273">
        <f t="shared" si="35"/>
        <v>550953</v>
      </c>
      <c r="I2273" s="1">
        <f>COUNTIF(human!A:A,A2273)</f>
        <v>6</v>
      </c>
      <c r="J2273" s="2">
        <f>COUNTIFS(human!A:A,A2273,human!F:F,F2273)</f>
        <v>2</v>
      </c>
      <c r="K2273" s="4"/>
      <c r="L2273" s="4"/>
      <c r="M2273" s="4"/>
    </row>
    <row r="2274" spans="1:13" x14ac:dyDescent="0.25">
      <c r="A2274" t="s">
        <v>12301</v>
      </c>
      <c r="B2274" s="6">
        <v>694</v>
      </c>
      <c r="C2274" s="6">
        <v>604</v>
      </c>
      <c r="D2274" s="6">
        <v>762</v>
      </c>
      <c r="E2274" s="6">
        <v>662</v>
      </c>
      <c r="F2274" s="6" t="s">
        <v>19</v>
      </c>
      <c r="H2274">
        <f t="shared" si="35"/>
        <v>504444</v>
      </c>
      <c r="I2274" s="1">
        <f>COUNTIF(human!A:A,A2274)</f>
        <v>6</v>
      </c>
      <c r="J2274" s="2">
        <f>COUNTIFS(human!A:A,A2274,human!F:F,F2274)</f>
        <v>2</v>
      </c>
      <c r="K2274" s="4"/>
      <c r="L2274" s="4"/>
      <c r="M2274" s="4"/>
    </row>
    <row r="2275" spans="1:13" x14ac:dyDescent="0.25">
      <c r="A2275" t="s">
        <v>12301</v>
      </c>
      <c r="B2275" s="6">
        <v>209</v>
      </c>
      <c r="C2275" s="6">
        <v>613</v>
      </c>
      <c r="D2275" s="6">
        <v>319</v>
      </c>
      <c r="E2275" s="6">
        <v>679</v>
      </c>
      <c r="F2275" s="6" t="s">
        <v>1</v>
      </c>
      <c r="H2275">
        <f t="shared" si="35"/>
        <v>216601</v>
      </c>
      <c r="I2275" s="1">
        <f>COUNTIF(human!A:A,A2275)</f>
        <v>6</v>
      </c>
      <c r="J2275" s="2">
        <f>COUNTIFS(human!A:A,A2275,human!F:F,F2275)</f>
        <v>3</v>
      </c>
      <c r="K2275" s="4"/>
      <c r="L2275" s="4"/>
      <c r="M2275" s="4"/>
    </row>
    <row r="2276" spans="1:13" x14ac:dyDescent="0.25">
      <c r="A2276" t="s">
        <v>12301</v>
      </c>
      <c r="B2276" s="6">
        <v>600</v>
      </c>
      <c r="C2276" s="6">
        <v>464</v>
      </c>
      <c r="D2276" s="6">
        <v>656</v>
      </c>
      <c r="E2276" s="6">
        <v>564</v>
      </c>
      <c r="F2276" s="6" t="s">
        <v>1</v>
      </c>
      <c r="H2276">
        <f t="shared" si="35"/>
        <v>369984</v>
      </c>
      <c r="I2276" s="1">
        <f>COUNTIF(human!A:A,A2276)</f>
        <v>6</v>
      </c>
      <c r="J2276" s="2">
        <f>COUNTIFS(human!A:A,A2276,human!F:F,F2276)</f>
        <v>3</v>
      </c>
      <c r="K2276" s="4"/>
      <c r="L2276" s="4"/>
      <c r="M2276" s="4"/>
    </row>
    <row r="2277" spans="1:13" x14ac:dyDescent="0.25">
      <c r="A2277" t="s">
        <v>12301</v>
      </c>
      <c r="B2277" s="6">
        <v>87</v>
      </c>
      <c r="C2277" s="6">
        <v>687</v>
      </c>
      <c r="D2277" s="6">
        <v>170</v>
      </c>
      <c r="E2277" s="6">
        <v>719</v>
      </c>
      <c r="F2277" s="6" t="s">
        <v>7</v>
      </c>
      <c r="H2277">
        <f t="shared" si="35"/>
        <v>122230</v>
      </c>
      <c r="I2277" s="1">
        <f>COUNTIF(human!A:A,A2277)</f>
        <v>6</v>
      </c>
      <c r="J2277" s="2">
        <f>COUNTIFS(human!A:A,A2277,human!F:F,F2277)</f>
        <v>1</v>
      </c>
      <c r="K2277" s="4"/>
      <c r="L2277" s="4"/>
      <c r="M2277" s="4"/>
    </row>
    <row r="2278" spans="1:13" x14ac:dyDescent="0.25">
      <c r="A2278" t="s">
        <v>20574</v>
      </c>
      <c r="B2278" s="6">
        <v>509</v>
      </c>
      <c r="C2278" s="6">
        <v>633</v>
      </c>
      <c r="D2278" s="6">
        <v>592</v>
      </c>
      <c r="E2278" s="6">
        <v>713</v>
      </c>
      <c r="F2278" s="6" t="s">
        <v>5</v>
      </c>
      <c r="H2278">
        <f t="shared" si="35"/>
        <v>422096</v>
      </c>
      <c r="I2278" s="1">
        <f>COUNTIF(human!A:A,A2278)</f>
        <v>7</v>
      </c>
      <c r="J2278" s="2">
        <f>COUNTIFS(human!A:A,A2278,human!F:F,F2278)</f>
        <v>2</v>
      </c>
      <c r="K2278" s="4"/>
      <c r="L2278" s="4"/>
      <c r="M2278" s="4"/>
    </row>
    <row r="2279" spans="1:13" x14ac:dyDescent="0.25">
      <c r="A2279" t="s">
        <v>20574</v>
      </c>
      <c r="B2279" s="6">
        <v>513</v>
      </c>
      <c r="C2279" s="6">
        <v>645</v>
      </c>
      <c r="D2279" s="6">
        <v>567</v>
      </c>
      <c r="E2279" s="6">
        <v>715</v>
      </c>
      <c r="F2279" s="6" t="s">
        <v>1</v>
      </c>
      <c r="H2279">
        <f t="shared" si="35"/>
        <v>405405</v>
      </c>
      <c r="I2279" s="1">
        <f>COUNTIF(human!A:A,A2279)</f>
        <v>7</v>
      </c>
      <c r="J2279" s="2">
        <f>COUNTIFS(human!A:A,A2279,human!F:F,F2279)</f>
        <v>4</v>
      </c>
      <c r="K2279" s="4"/>
      <c r="L2279" s="4"/>
      <c r="M2279" s="4"/>
    </row>
    <row r="2280" spans="1:13" x14ac:dyDescent="0.25">
      <c r="A2280" t="s">
        <v>20574</v>
      </c>
      <c r="B2280" s="6">
        <v>617</v>
      </c>
      <c r="C2280" s="6">
        <v>443</v>
      </c>
      <c r="D2280" s="6">
        <v>664</v>
      </c>
      <c r="E2280" s="6">
        <v>525</v>
      </c>
      <c r="F2280" s="6" t="s">
        <v>1</v>
      </c>
      <c r="H2280">
        <f t="shared" si="35"/>
        <v>348600</v>
      </c>
      <c r="I2280" s="1">
        <f>COUNTIF(human!A:A,A2280)</f>
        <v>7</v>
      </c>
      <c r="J2280" s="2">
        <f>COUNTIFS(human!A:A,A2280,human!F:F,F2280)</f>
        <v>4</v>
      </c>
      <c r="K2280" s="4"/>
      <c r="L2280" s="4"/>
      <c r="M2280" s="4"/>
    </row>
    <row r="2281" spans="1:13" x14ac:dyDescent="0.25">
      <c r="A2281" t="s">
        <v>20574</v>
      </c>
      <c r="B2281" s="6">
        <v>379</v>
      </c>
      <c r="C2281" s="6">
        <v>527</v>
      </c>
      <c r="D2281" s="6">
        <v>434</v>
      </c>
      <c r="E2281" s="6">
        <v>563</v>
      </c>
      <c r="F2281" s="6" t="s">
        <v>1</v>
      </c>
      <c r="H2281">
        <f t="shared" si="35"/>
        <v>244342</v>
      </c>
      <c r="I2281" s="1">
        <f>COUNTIF(human!A:A,A2281)</f>
        <v>7</v>
      </c>
      <c r="J2281" s="2">
        <f>COUNTIFS(human!A:A,A2281,human!F:F,F2281)</f>
        <v>4</v>
      </c>
      <c r="K2281" s="4"/>
      <c r="L2281" s="4"/>
      <c r="M2281" s="4"/>
    </row>
    <row r="2282" spans="1:13" x14ac:dyDescent="0.25">
      <c r="A2282" t="s">
        <v>20574</v>
      </c>
      <c r="B2282" s="6">
        <v>551</v>
      </c>
      <c r="C2282" s="6">
        <v>538</v>
      </c>
      <c r="D2282" s="6">
        <v>626</v>
      </c>
      <c r="E2282" s="6">
        <v>615</v>
      </c>
      <c r="F2282" s="6" t="s">
        <v>5</v>
      </c>
      <c r="H2282">
        <f t="shared" si="35"/>
        <v>384990</v>
      </c>
      <c r="I2282" s="1">
        <f>COUNTIF(human!A:A,A2282)</f>
        <v>7</v>
      </c>
      <c r="J2282" s="2">
        <f>COUNTIFS(human!A:A,A2282,human!F:F,F2282)</f>
        <v>2</v>
      </c>
      <c r="K2282" s="4"/>
      <c r="L2282" s="4"/>
      <c r="M2282" s="4"/>
    </row>
    <row r="2283" spans="1:13" x14ac:dyDescent="0.25">
      <c r="A2283" t="s">
        <v>20574</v>
      </c>
      <c r="B2283" s="6">
        <v>698</v>
      </c>
      <c r="C2283" s="6">
        <v>519</v>
      </c>
      <c r="D2283" s="6">
        <v>758</v>
      </c>
      <c r="E2283" s="6">
        <v>555</v>
      </c>
      <c r="F2283" s="6" t="s">
        <v>19</v>
      </c>
      <c r="H2283">
        <f t="shared" si="35"/>
        <v>420690</v>
      </c>
      <c r="I2283" s="1">
        <f>COUNTIF(human!A:A,A2283)</f>
        <v>7</v>
      </c>
      <c r="J2283" s="2">
        <f>COUNTIFS(human!A:A,A2283,human!F:F,F2283)</f>
        <v>1</v>
      </c>
      <c r="K2283" s="4"/>
      <c r="L2283" s="4"/>
      <c r="M2283" s="4"/>
    </row>
    <row r="2284" spans="1:13" x14ac:dyDescent="0.25">
      <c r="A2284" t="s">
        <v>20574</v>
      </c>
      <c r="B2284" s="6">
        <v>195</v>
      </c>
      <c r="C2284" s="6">
        <v>630</v>
      </c>
      <c r="D2284" s="6">
        <v>293</v>
      </c>
      <c r="E2284" s="6">
        <v>719</v>
      </c>
      <c r="F2284" s="6" t="s">
        <v>5</v>
      </c>
      <c r="H2284">
        <f t="shared" si="35"/>
        <v>210667</v>
      </c>
      <c r="I2284" s="1">
        <f>COUNTIF(human!A:A,A2284)</f>
        <v>7</v>
      </c>
      <c r="J2284" s="2">
        <f>COUNTIFS(human!A:A,A2284,human!F:F,F2284)</f>
        <v>2</v>
      </c>
      <c r="K2284" s="4"/>
      <c r="L2284" s="4"/>
      <c r="M2284" s="4"/>
    </row>
    <row r="2285" spans="1:13" x14ac:dyDescent="0.25">
      <c r="A2285" t="s">
        <v>20574</v>
      </c>
      <c r="B2285" s="6">
        <v>288</v>
      </c>
      <c r="C2285" s="6">
        <v>549</v>
      </c>
      <c r="D2285" s="6">
        <v>426</v>
      </c>
      <c r="E2285" s="6">
        <v>636</v>
      </c>
      <c r="F2285" s="6" t="s">
        <v>5</v>
      </c>
      <c r="H2285">
        <f t="shared" si="35"/>
        <v>270936</v>
      </c>
      <c r="I2285" s="1">
        <f>COUNTIF(human!A:A,A2285)</f>
        <v>7</v>
      </c>
      <c r="J2285" s="2">
        <f>COUNTIFS(human!A:A,A2285,human!F:F,F2285)</f>
        <v>2</v>
      </c>
      <c r="K2285" s="4"/>
      <c r="L2285" s="4"/>
      <c r="M2285" s="4"/>
    </row>
    <row r="2286" spans="1:13" x14ac:dyDescent="0.25">
      <c r="A2286" t="s">
        <v>21683</v>
      </c>
      <c r="B2286" s="6">
        <v>47</v>
      </c>
      <c r="C2286" s="6">
        <v>627</v>
      </c>
      <c r="D2286" s="6">
        <v>235</v>
      </c>
      <c r="E2286" s="6">
        <v>718</v>
      </c>
      <c r="F2286" s="6" t="s">
        <v>5</v>
      </c>
      <c r="H2286">
        <f t="shared" si="35"/>
        <v>168730</v>
      </c>
      <c r="I2286" s="1">
        <f>COUNTIF(human!A:A,A2286)</f>
        <v>1</v>
      </c>
      <c r="J2286" s="2">
        <f>COUNTIFS(human!A:A,A2286,human!F:F,F2286)</f>
        <v>0</v>
      </c>
      <c r="K2286" s="4"/>
      <c r="L2286" s="4"/>
      <c r="M2286" s="4"/>
    </row>
    <row r="2287" spans="1:13" x14ac:dyDescent="0.25">
      <c r="A2287" t="s">
        <v>21683</v>
      </c>
      <c r="B2287" s="6">
        <v>47</v>
      </c>
      <c r="C2287" s="6">
        <v>612</v>
      </c>
      <c r="D2287" s="6">
        <v>296</v>
      </c>
      <c r="E2287" s="6">
        <v>717</v>
      </c>
      <c r="F2287" s="6" t="s">
        <v>1</v>
      </c>
      <c r="H2287">
        <f t="shared" si="35"/>
        <v>212232</v>
      </c>
      <c r="I2287" s="1">
        <f>COUNTIF(human!A:A,A2287)</f>
        <v>1</v>
      </c>
      <c r="J2287" s="2">
        <f>COUNTIFS(human!A:A,A2287,human!F:F,F2287)</f>
        <v>1</v>
      </c>
      <c r="K2287" s="4"/>
      <c r="L2287" s="4"/>
      <c r="M2287" s="4"/>
    </row>
    <row r="2288" spans="1:13" x14ac:dyDescent="0.25">
      <c r="A2288" t="s">
        <v>19939</v>
      </c>
      <c r="B2288" s="6">
        <v>1151</v>
      </c>
      <c r="C2288" s="6">
        <v>653</v>
      </c>
      <c r="D2288" s="6">
        <v>1534</v>
      </c>
      <c r="E2288" s="6">
        <v>1059</v>
      </c>
      <c r="F2288" s="6" t="s">
        <v>5</v>
      </c>
      <c r="H2288">
        <f t="shared" si="35"/>
        <v>1624506</v>
      </c>
      <c r="I2288" s="1">
        <f>COUNTIF(human!A:A,A2288)</f>
        <v>3</v>
      </c>
      <c r="J2288" s="2">
        <f>COUNTIFS(human!A:A,A2288,human!F:F,F2288)</f>
        <v>2</v>
      </c>
      <c r="K2288" s="4"/>
      <c r="L2288" s="4"/>
      <c r="M2288" s="4"/>
    </row>
    <row r="2289" spans="1:13" x14ac:dyDescent="0.25">
      <c r="A2289" t="s">
        <v>14216</v>
      </c>
      <c r="B2289" s="6">
        <v>536</v>
      </c>
      <c r="C2289" s="6">
        <v>417</v>
      </c>
      <c r="D2289" s="6">
        <v>766</v>
      </c>
      <c r="E2289" s="6">
        <v>705</v>
      </c>
      <c r="F2289" s="6" t="s">
        <v>1</v>
      </c>
      <c r="H2289">
        <f t="shared" si="35"/>
        <v>540030</v>
      </c>
      <c r="I2289" s="1">
        <f>COUNTIF(human!A:A,A2289)</f>
        <v>2</v>
      </c>
      <c r="J2289" s="2">
        <f>COUNTIFS(human!A:A,A2289,human!F:F,F2289)</f>
        <v>2</v>
      </c>
      <c r="K2289" s="4"/>
      <c r="L2289" s="4"/>
      <c r="M2289" s="4"/>
    </row>
    <row r="2290" spans="1:13" x14ac:dyDescent="0.25">
      <c r="A2290" t="s">
        <v>14216</v>
      </c>
      <c r="B2290" s="6">
        <v>208</v>
      </c>
      <c r="C2290" s="6">
        <v>712</v>
      </c>
      <c r="D2290" s="6">
        <v>520</v>
      </c>
      <c r="E2290" s="6">
        <v>1080</v>
      </c>
      <c r="F2290" s="6" t="s">
        <v>1</v>
      </c>
      <c r="H2290">
        <f t="shared" si="35"/>
        <v>561600</v>
      </c>
      <c r="I2290" s="1">
        <f>COUNTIF(human!A:A,A2290)</f>
        <v>2</v>
      </c>
      <c r="J2290" s="2">
        <f>COUNTIFS(human!A:A,A2290,human!F:F,F2290)</f>
        <v>2</v>
      </c>
      <c r="K2290" s="4"/>
      <c r="L2290" s="4"/>
      <c r="M2290" s="4"/>
    </row>
    <row r="2291" spans="1:13" x14ac:dyDescent="0.25">
      <c r="A2291" t="s">
        <v>14216</v>
      </c>
      <c r="B2291" s="6">
        <v>202</v>
      </c>
      <c r="C2291" s="6">
        <v>420</v>
      </c>
      <c r="D2291" s="6">
        <v>786</v>
      </c>
      <c r="E2291" s="6">
        <v>1079</v>
      </c>
      <c r="F2291" s="6" t="s">
        <v>1</v>
      </c>
      <c r="H2291">
        <f t="shared" si="35"/>
        <v>848094</v>
      </c>
      <c r="I2291" s="1">
        <f>COUNTIF(human!A:A,A2291)</f>
        <v>2</v>
      </c>
      <c r="J2291" s="2">
        <f>COUNTIFS(human!A:A,A2291,human!F:F,F2291)</f>
        <v>2</v>
      </c>
      <c r="K2291" s="4"/>
      <c r="L2291" s="4"/>
      <c r="M2291" s="4"/>
    </row>
    <row r="2292" spans="1:13" x14ac:dyDescent="0.25">
      <c r="A2292" t="s">
        <v>13060</v>
      </c>
      <c r="B2292" s="6">
        <v>1380</v>
      </c>
      <c r="C2292" s="6">
        <v>1008</v>
      </c>
      <c r="D2292" s="6">
        <v>1527</v>
      </c>
      <c r="E2292" s="6">
        <v>1047</v>
      </c>
      <c r="F2292" s="6" t="s">
        <v>7</v>
      </c>
      <c r="H2292">
        <f t="shared" si="35"/>
        <v>1598769</v>
      </c>
      <c r="I2292" s="1">
        <f>COUNTIF(human!A:A,A2292)</f>
        <v>3</v>
      </c>
      <c r="J2292" s="2">
        <f>COUNTIFS(human!A:A,A2292,human!F:F,F2292)</f>
        <v>1</v>
      </c>
      <c r="K2292" s="4"/>
      <c r="L2292" s="4"/>
      <c r="M2292" s="4"/>
    </row>
    <row r="2293" spans="1:13" x14ac:dyDescent="0.25">
      <c r="A2293" t="s">
        <v>13060</v>
      </c>
      <c r="B2293" s="6">
        <v>686</v>
      </c>
      <c r="C2293" s="6">
        <v>693</v>
      </c>
      <c r="D2293" s="6">
        <v>782</v>
      </c>
      <c r="E2293" s="6">
        <v>939</v>
      </c>
      <c r="F2293" s="6" t="s">
        <v>1</v>
      </c>
      <c r="H2293">
        <f t="shared" si="35"/>
        <v>734298</v>
      </c>
      <c r="I2293" s="1">
        <f>COUNTIF(human!A:A,A2293)</f>
        <v>3</v>
      </c>
      <c r="J2293" s="2">
        <f>COUNTIFS(human!A:A,A2293,human!F:F,F2293)</f>
        <v>2</v>
      </c>
      <c r="K2293" s="4"/>
      <c r="L2293" s="4"/>
      <c r="M2293" s="4"/>
    </row>
    <row r="2294" spans="1:13" x14ac:dyDescent="0.25">
      <c r="A2294" t="s">
        <v>13060</v>
      </c>
      <c r="B2294" s="6">
        <v>814</v>
      </c>
      <c r="C2294" s="6">
        <v>494</v>
      </c>
      <c r="D2294" s="6">
        <v>892</v>
      </c>
      <c r="E2294" s="6">
        <v>664</v>
      </c>
      <c r="F2294" s="6" t="s">
        <v>1</v>
      </c>
      <c r="H2294">
        <f t="shared" si="35"/>
        <v>592288</v>
      </c>
      <c r="I2294" s="1">
        <f>COUNTIF(human!A:A,A2294)</f>
        <v>3</v>
      </c>
      <c r="J2294" s="2">
        <f>COUNTIFS(human!A:A,A2294,human!F:F,F2294)</f>
        <v>2</v>
      </c>
      <c r="K2294" s="4"/>
      <c r="L2294" s="4"/>
      <c r="M2294" s="4"/>
    </row>
    <row r="2295" spans="1:13" x14ac:dyDescent="0.25">
      <c r="A2295" t="s">
        <v>13060</v>
      </c>
      <c r="B2295" s="6">
        <v>471</v>
      </c>
      <c r="C2295" s="6">
        <v>761</v>
      </c>
      <c r="D2295" s="6">
        <v>1004</v>
      </c>
      <c r="E2295" s="6">
        <v>1069</v>
      </c>
      <c r="F2295" s="6" t="s">
        <v>5</v>
      </c>
      <c r="H2295">
        <f t="shared" si="35"/>
        <v>1073276</v>
      </c>
      <c r="I2295" s="1">
        <f>COUNTIF(human!A:A,A2295)</f>
        <v>3</v>
      </c>
      <c r="J2295" s="2">
        <f>COUNTIFS(human!A:A,A2295,human!F:F,F2295)</f>
        <v>0</v>
      </c>
      <c r="K2295" s="4"/>
      <c r="L2295" s="4"/>
      <c r="M2295" s="4"/>
    </row>
    <row r="2296" spans="1:13" x14ac:dyDescent="0.25">
      <c r="A2296" t="s">
        <v>20711</v>
      </c>
      <c r="B2296" s="6">
        <v>829</v>
      </c>
      <c r="C2296" s="6">
        <v>284</v>
      </c>
      <c r="D2296" s="6">
        <v>883</v>
      </c>
      <c r="E2296" s="6">
        <v>341</v>
      </c>
      <c r="F2296" s="6" t="s">
        <v>1</v>
      </c>
      <c r="H2296">
        <f t="shared" si="35"/>
        <v>301103</v>
      </c>
      <c r="I2296" s="1">
        <f>COUNTIF(human!A:A,A2296)</f>
        <v>1</v>
      </c>
      <c r="J2296" s="2">
        <f>COUNTIFS(human!A:A,A2296,human!F:F,F2296)</f>
        <v>0</v>
      </c>
      <c r="K2296" s="4"/>
      <c r="L2296" s="4"/>
      <c r="M2296" s="4"/>
    </row>
    <row r="2297" spans="1:13" x14ac:dyDescent="0.25">
      <c r="A2297" t="s">
        <v>20711</v>
      </c>
      <c r="B2297" s="6">
        <v>227</v>
      </c>
      <c r="C2297" s="6">
        <v>774</v>
      </c>
      <c r="D2297" s="6">
        <v>468</v>
      </c>
      <c r="E2297" s="6">
        <v>1077</v>
      </c>
      <c r="F2297" s="6" t="s">
        <v>1</v>
      </c>
      <c r="H2297">
        <f t="shared" si="35"/>
        <v>504036</v>
      </c>
      <c r="I2297" s="1">
        <f>COUNTIF(human!A:A,A2297)</f>
        <v>1</v>
      </c>
      <c r="J2297" s="2">
        <f>COUNTIFS(human!A:A,A2297,human!F:F,F2297)</f>
        <v>0</v>
      </c>
      <c r="K2297" s="4"/>
      <c r="L2297" s="4"/>
      <c r="M2297" s="4"/>
    </row>
    <row r="2298" spans="1:13" x14ac:dyDescent="0.25">
      <c r="A2298" t="s">
        <v>20711</v>
      </c>
      <c r="B2298" s="6">
        <v>778</v>
      </c>
      <c r="C2298" s="6">
        <v>682</v>
      </c>
      <c r="D2298" s="6">
        <v>1089</v>
      </c>
      <c r="E2298" s="6">
        <v>1052</v>
      </c>
      <c r="F2298" s="6" t="s">
        <v>5</v>
      </c>
      <c r="H2298">
        <f t="shared" si="35"/>
        <v>1145628</v>
      </c>
      <c r="I2298" s="1">
        <f>COUNTIF(human!A:A,A2298)</f>
        <v>1</v>
      </c>
      <c r="J2298" s="2">
        <f>COUNTIFS(human!A:A,A2298,human!F:F,F2298)</f>
        <v>1</v>
      </c>
      <c r="K2298" s="4"/>
      <c r="L2298" s="4"/>
      <c r="M2298" s="4"/>
    </row>
    <row r="2299" spans="1:13" x14ac:dyDescent="0.25">
      <c r="A2299" t="s">
        <v>17495</v>
      </c>
      <c r="B2299" s="6">
        <v>1039</v>
      </c>
      <c r="C2299" s="6">
        <v>415</v>
      </c>
      <c r="D2299" s="6">
        <v>1086</v>
      </c>
      <c r="E2299" s="6">
        <v>499</v>
      </c>
      <c r="F2299" s="6" t="s">
        <v>1</v>
      </c>
      <c r="H2299">
        <f t="shared" si="35"/>
        <v>541914</v>
      </c>
      <c r="I2299" s="1">
        <f>COUNTIF(human!A:A,A2299)</f>
        <v>1</v>
      </c>
      <c r="J2299" s="2">
        <f>COUNTIFS(human!A:A,A2299,human!F:F,F2299)</f>
        <v>1</v>
      </c>
      <c r="K2299" s="4"/>
      <c r="L2299" s="4"/>
      <c r="M2299" s="4"/>
    </row>
    <row r="2300" spans="1:13" x14ac:dyDescent="0.25">
      <c r="A2300" t="s">
        <v>17495</v>
      </c>
      <c r="B2300" s="6">
        <v>1204</v>
      </c>
      <c r="C2300" s="6">
        <v>799</v>
      </c>
      <c r="D2300" s="6">
        <v>1305</v>
      </c>
      <c r="E2300" s="6">
        <v>1025</v>
      </c>
      <c r="F2300" s="6" t="s">
        <v>1</v>
      </c>
      <c r="H2300">
        <f t="shared" si="35"/>
        <v>1337625</v>
      </c>
      <c r="I2300" s="1">
        <f>COUNTIF(human!A:A,A2300)</f>
        <v>1</v>
      </c>
      <c r="J2300" s="2">
        <f>COUNTIFS(human!A:A,A2300,human!F:F,F2300)</f>
        <v>1</v>
      </c>
      <c r="K2300" s="4"/>
      <c r="L2300" s="4"/>
      <c r="M2300" s="4"/>
    </row>
    <row r="2301" spans="1:13" x14ac:dyDescent="0.25">
      <c r="A2301" t="s">
        <v>17495</v>
      </c>
      <c r="B2301" s="6">
        <v>1096</v>
      </c>
      <c r="C2301" s="6">
        <v>716</v>
      </c>
      <c r="D2301" s="6">
        <v>1327</v>
      </c>
      <c r="E2301" s="6">
        <v>1051</v>
      </c>
      <c r="F2301" s="6" t="s">
        <v>5</v>
      </c>
      <c r="H2301">
        <f t="shared" si="35"/>
        <v>1394677</v>
      </c>
      <c r="I2301" s="1">
        <f>COUNTIF(human!A:A,A2301)</f>
        <v>1</v>
      </c>
      <c r="J2301" s="2">
        <f>COUNTIFS(human!A:A,A2301,human!F:F,F2301)</f>
        <v>0</v>
      </c>
      <c r="K2301" s="4"/>
      <c r="L2301" s="4"/>
      <c r="M2301" s="4"/>
    </row>
    <row r="2302" spans="1:13" x14ac:dyDescent="0.25">
      <c r="A2302" t="s">
        <v>17495</v>
      </c>
      <c r="B2302" s="6">
        <v>803</v>
      </c>
      <c r="C2302" s="6">
        <v>278</v>
      </c>
      <c r="D2302" s="6">
        <v>895</v>
      </c>
      <c r="E2302" s="6">
        <v>405</v>
      </c>
      <c r="F2302" s="6" t="s">
        <v>1</v>
      </c>
      <c r="H2302">
        <f t="shared" si="35"/>
        <v>362475</v>
      </c>
      <c r="I2302" s="1">
        <f>COUNTIF(human!A:A,A2302)</f>
        <v>1</v>
      </c>
      <c r="J2302" s="2">
        <f>COUNTIFS(human!A:A,A2302,human!F:F,F2302)</f>
        <v>1</v>
      </c>
      <c r="K2302" s="4"/>
      <c r="L2302" s="4"/>
      <c r="M2302" s="4"/>
    </row>
    <row r="2303" spans="1:13" x14ac:dyDescent="0.25">
      <c r="A2303" t="s">
        <v>17257</v>
      </c>
      <c r="B2303" s="6">
        <v>899</v>
      </c>
      <c r="C2303" s="6">
        <v>386</v>
      </c>
      <c r="D2303" s="6">
        <v>1174</v>
      </c>
      <c r="E2303" s="6">
        <v>737</v>
      </c>
      <c r="F2303" s="6" t="s">
        <v>5</v>
      </c>
      <c r="H2303">
        <f t="shared" si="35"/>
        <v>865238</v>
      </c>
      <c r="I2303" s="1">
        <f>COUNTIF(human!A:A,A2303)</f>
        <v>4</v>
      </c>
      <c r="J2303" s="2">
        <f>COUNTIFS(human!A:A,A2303,human!F:F,F2303)</f>
        <v>2</v>
      </c>
      <c r="K2303" s="4"/>
      <c r="L2303" s="4"/>
      <c r="M2303" s="4"/>
    </row>
    <row r="2304" spans="1:13" x14ac:dyDescent="0.25">
      <c r="A2304" t="s">
        <v>17257</v>
      </c>
      <c r="B2304" s="6">
        <v>769</v>
      </c>
      <c r="C2304" s="6">
        <v>751</v>
      </c>
      <c r="D2304" s="6">
        <v>1150</v>
      </c>
      <c r="E2304" s="6">
        <v>1080</v>
      </c>
      <c r="F2304" s="6" t="s">
        <v>5</v>
      </c>
      <c r="H2304">
        <f t="shared" si="35"/>
        <v>1242000</v>
      </c>
      <c r="I2304" s="1">
        <f>COUNTIF(human!A:A,A2304)</f>
        <v>4</v>
      </c>
      <c r="J2304" s="2">
        <f>COUNTIFS(human!A:A,A2304,human!F:F,F2304)</f>
        <v>2</v>
      </c>
      <c r="K2304" s="4"/>
      <c r="L2304" s="4"/>
      <c r="M2304" s="4"/>
    </row>
    <row r="2305" spans="1:13" x14ac:dyDescent="0.25">
      <c r="A2305" t="s">
        <v>12699</v>
      </c>
      <c r="B2305" s="6">
        <v>1677</v>
      </c>
      <c r="C2305" s="6">
        <v>963</v>
      </c>
      <c r="D2305" s="6">
        <v>1920</v>
      </c>
      <c r="E2305" s="6">
        <v>1025</v>
      </c>
      <c r="F2305" s="6" t="s">
        <v>7</v>
      </c>
      <c r="H2305">
        <f t="shared" si="35"/>
        <v>1968000</v>
      </c>
      <c r="I2305" s="1">
        <f>COUNTIF(human!A:A,A2305)</f>
        <v>6</v>
      </c>
      <c r="J2305" s="2">
        <f>COUNTIFS(human!A:A,A2305,human!F:F,F2305)</f>
        <v>2</v>
      </c>
      <c r="K2305" s="4"/>
      <c r="L2305" s="4"/>
      <c r="M2305" s="4"/>
    </row>
    <row r="2306" spans="1:13" x14ac:dyDescent="0.25">
      <c r="A2306" t="s">
        <v>12699</v>
      </c>
      <c r="B2306" s="6">
        <v>907</v>
      </c>
      <c r="C2306" s="6">
        <v>360</v>
      </c>
      <c r="D2306" s="6">
        <v>1269</v>
      </c>
      <c r="E2306" s="6">
        <v>531</v>
      </c>
      <c r="F2306" s="6" t="s">
        <v>5</v>
      </c>
      <c r="H2306">
        <f t="shared" si="35"/>
        <v>673839</v>
      </c>
      <c r="I2306" s="1">
        <f>COUNTIF(human!A:A,A2306)</f>
        <v>6</v>
      </c>
      <c r="J2306" s="2">
        <f>COUNTIFS(human!A:A,A2306,human!F:F,F2306)</f>
        <v>3</v>
      </c>
      <c r="K2306" s="4"/>
      <c r="L2306" s="4"/>
      <c r="M2306" s="4"/>
    </row>
    <row r="2307" spans="1:13" x14ac:dyDescent="0.25">
      <c r="A2307" t="s">
        <v>12699</v>
      </c>
      <c r="B2307" s="6">
        <v>861</v>
      </c>
      <c r="C2307" s="6">
        <v>963</v>
      </c>
      <c r="D2307" s="6">
        <v>1479</v>
      </c>
      <c r="E2307" s="6">
        <v>1029</v>
      </c>
      <c r="F2307" s="6" t="s">
        <v>7</v>
      </c>
      <c r="H2307">
        <f t="shared" ref="H2307:H2370" si="36">D2307*E2307</f>
        <v>1521891</v>
      </c>
      <c r="I2307" s="1">
        <f>COUNTIF(human!A:A,A2307)</f>
        <v>6</v>
      </c>
      <c r="J2307" s="2">
        <f>COUNTIFS(human!A:A,A2307,human!F:F,F2307)</f>
        <v>2</v>
      </c>
      <c r="K2307" s="4"/>
      <c r="L2307" s="4"/>
      <c r="M2307" s="4"/>
    </row>
    <row r="2308" spans="1:13" x14ac:dyDescent="0.25">
      <c r="A2308" t="s">
        <v>12699</v>
      </c>
      <c r="B2308" s="6">
        <v>572</v>
      </c>
      <c r="C2308" s="6">
        <v>865</v>
      </c>
      <c r="D2308" s="6">
        <v>677</v>
      </c>
      <c r="E2308" s="6">
        <v>1071</v>
      </c>
      <c r="F2308" s="6" t="s">
        <v>1</v>
      </c>
      <c r="H2308">
        <f t="shared" si="36"/>
        <v>725067</v>
      </c>
      <c r="I2308" s="1">
        <f>COUNTIF(human!A:A,A2308)</f>
        <v>6</v>
      </c>
      <c r="J2308" s="2">
        <f>COUNTIFS(human!A:A,A2308,human!F:F,F2308)</f>
        <v>1</v>
      </c>
      <c r="K2308" s="4"/>
      <c r="L2308" s="4"/>
      <c r="M2308" s="4"/>
    </row>
    <row r="2309" spans="1:13" x14ac:dyDescent="0.25">
      <c r="A2309" t="s">
        <v>12699</v>
      </c>
      <c r="B2309" s="6">
        <v>911</v>
      </c>
      <c r="C2309" s="6">
        <v>265</v>
      </c>
      <c r="D2309" s="6">
        <v>962</v>
      </c>
      <c r="E2309" s="6">
        <v>358</v>
      </c>
      <c r="F2309" s="6" t="s">
        <v>1</v>
      </c>
      <c r="H2309">
        <f t="shared" si="36"/>
        <v>344396</v>
      </c>
      <c r="I2309" s="1">
        <f>COUNTIF(human!A:A,A2309)</f>
        <v>6</v>
      </c>
      <c r="J2309" s="2">
        <f>COUNTIFS(human!A:A,A2309,human!F:F,F2309)</f>
        <v>1</v>
      </c>
      <c r="K2309" s="4"/>
      <c r="L2309" s="4"/>
      <c r="M2309" s="4"/>
    </row>
    <row r="2310" spans="1:13" x14ac:dyDescent="0.25">
      <c r="A2310" t="s">
        <v>12699</v>
      </c>
      <c r="B2310" s="6">
        <v>1308</v>
      </c>
      <c r="C2310" s="6">
        <v>439</v>
      </c>
      <c r="D2310" s="6">
        <v>1497</v>
      </c>
      <c r="E2310" s="6">
        <v>670</v>
      </c>
      <c r="F2310" s="6" t="s">
        <v>5</v>
      </c>
      <c r="H2310">
        <f t="shared" si="36"/>
        <v>1002990</v>
      </c>
      <c r="I2310" s="1">
        <f>COUNTIF(human!A:A,A2310)</f>
        <v>6</v>
      </c>
      <c r="J2310" s="2">
        <f>COUNTIFS(human!A:A,A2310,human!F:F,F2310)</f>
        <v>3</v>
      </c>
      <c r="K2310" s="4"/>
      <c r="L2310" s="4"/>
      <c r="M2310" s="4"/>
    </row>
    <row r="2311" spans="1:13" x14ac:dyDescent="0.25">
      <c r="A2311" t="s">
        <v>12699</v>
      </c>
      <c r="B2311" s="6">
        <v>1339</v>
      </c>
      <c r="C2311" s="6">
        <v>638</v>
      </c>
      <c r="D2311" s="6">
        <v>1656</v>
      </c>
      <c r="E2311" s="6">
        <v>995</v>
      </c>
      <c r="F2311" s="6" t="s">
        <v>5</v>
      </c>
      <c r="H2311">
        <f t="shared" si="36"/>
        <v>1647720</v>
      </c>
      <c r="I2311" s="1">
        <f>COUNTIF(human!A:A,A2311)</f>
        <v>6</v>
      </c>
      <c r="J2311" s="2">
        <f>COUNTIFS(human!A:A,A2311,human!F:F,F2311)</f>
        <v>3</v>
      </c>
      <c r="K2311" s="4"/>
      <c r="L2311" s="4"/>
      <c r="M2311" s="4"/>
    </row>
    <row r="2312" spans="1:13" x14ac:dyDescent="0.25">
      <c r="A2312" t="s">
        <v>13206</v>
      </c>
      <c r="B2312" s="6">
        <v>1774</v>
      </c>
      <c r="C2312" s="6">
        <v>813</v>
      </c>
      <c r="D2312" s="6">
        <v>1897</v>
      </c>
      <c r="E2312" s="6">
        <v>944</v>
      </c>
      <c r="F2312" s="6" t="s">
        <v>1</v>
      </c>
      <c r="H2312">
        <f t="shared" si="36"/>
        <v>1790768</v>
      </c>
      <c r="I2312" s="1">
        <f>COUNTIF(human!A:A,A2312)</f>
        <v>2</v>
      </c>
      <c r="J2312" s="2">
        <f>COUNTIFS(human!A:A,A2312,human!F:F,F2312)</f>
        <v>1</v>
      </c>
      <c r="K2312" s="4"/>
      <c r="L2312" s="4"/>
      <c r="M2312" s="4"/>
    </row>
    <row r="2313" spans="1:13" x14ac:dyDescent="0.25">
      <c r="A2313" t="s">
        <v>13206</v>
      </c>
      <c r="B2313" s="6">
        <v>1002</v>
      </c>
      <c r="C2313" s="6">
        <v>696</v>
      </c>
      <c r="D2313" s="6">
        <v>1920</v>
      </c>
      <c r="E2313" s="6">
        <v>1080</v>
      </c>
      <c r="F2313" s="6" t="s">
        <v>5</v>
      </c>
      <c r="H2313">
        <f t="shared" si="36"/>
        <v>2073600</v>
      </c>
      <c r="I2313" s="1">
        <f>COUNTIF(human!A:A,A2313)</f>
        <v>2</v>
      </c>
      <c r="J2313" s="2">
        <f>COUNTIFS(human!A:A,A2313,human!F:F,F2313)</f>
        <v>1</v>
      </c>
      <c r="K2313" s="4"/>
      <c r="L2313" s="4"/>
      <c r="M2313" s="4"/>
    </row>
    <row r="2314" spans="1:13" x14ac:dyDescent="0.25">
      <c r="A2314" t="s">
        <v>13206</v>
      </c>
      <c r="B2314" s="6">
        <v>1010</v>
      </c>
      <c r="C2314" s="6">
        <v>671</v>
      </c>
      <c r="D2314" s="6">
        <v>1236</v>
      </c>
      <c r="E2314" s="6">
        <v>721</v>
      </c>
      <c r="F2314" s="6" t="s">
        <v>7</v>
      </c>
      <c r="H2314">
        <f t="shared" si="36"/>
        <v>891156</v>
      </c>
      <c r="I2314" s="1">
        <f>COUNTIF(human!A:A,A2314)</f>
        <v>2</v>
      </c>
      <c r="J2314" s="2">
        <f>COUNTIFS(human!A:A,A2314,human!F:F,F2314)</f>
        <v>0</v>
      </c>
      <c r="K2314" s="4"/>
      <c r="L2314" s="4"/>
      <c r="M2314" s="4"/>
    </row>
    <row r="2315" spans="1:13" x14ac:dyDescent="0.25">
      <c r="A2315" t="s">
        <v>13206</v>
      </c>
      <c r="B2315" s="6">
        <v>695</v>
      </c>
      <c r="C2315" s="6">
        <v>751</v>
      </c>
      <c r="D2315" s="6">
        <v>830</v>
      </c>
      <c r="E2315" s="6">
        <v>1080</v>
      </c>
      <c r="F2315" s="6" t="s">
        <v>1</v>
      </c>
      <c r="H2315">
        <f t="shared" si="36"/>
        <v>896400</v>
      </c>
      <c r="I2315" s="1">
        <f>COUNTIF(human!A:A,A2315)</f>
        <v>2</v>
      </c>
      <c r="J2315" s="2">
        <f>COUNTIFS(human!A:A,A2315,human!F:F,F2315)</f>
        <v>1</v>
      </c>
      <c r="K2315" s="4"/>
      <c r="L2315" s="4"/>
      <c r="M2315" s="4"/>
    </row>
    <row r="2316" spans="1:13" x14ac:dyDescent="0.25">
      <c r="A2316" t="s">
        <v>13206</v>
      </c>
      <c r="B2316" s="6">
        <v>948</v>
      </c>
      <c r="C2316" s="6">
        <v>891</v>
      </c>
      <c r="D2316" s="6">
        <v>1177</v>
      </c>
      <c r="E2316" s="6">
        <v>1077</v>
      </c>
      <c r="F2316" s="6" t="s">
        <v>5</v>
      </c>
      <c r="H2316">
        <f t="shared" si="36"/>
        <v>1267629</v>
      </c>
      <c r="I2316" s="1">
        <f>COUNTIF(human!A:A,A2316)</f>
        <v>2</v>
      </c>
      <c r="J2316" s="2">
        <f>COUNTIFS(human!A:A,A2316,human!F:F,F2316)</f>
        <v>1</v>
      </c>
      <c r="K2316" s="4"/>
      <c r="L2316" s="4"/>
      <c r="M2316" s="4"/>
    </row>
    <row r="2317" spans="1:13" x14ac:dyDescent="0.25">
      <c r="A2317" t="s">
        <v>13206</v>
      </c>
      <c r="B2317" s="6">
        <v>1503</v>
      </c>
      <c r="C2317" s="6">
        <v>812</v>
      </c>
      <c r="D2317" s="6">
        <v>1899</v>
      </c>
      <c r="E2317" s="6">
        <v>1080</v>
      </c>
      <c r="F2317" s="6" t="s">
        <v>5</v>
      </c>
      <c r="H2317">
        <f t="shared" si="36"/>
        <v>2050920</v>
      </c>
      <c r="I2317" s="1">
        <f>COUNTIF(human!A:A,A2317)</f>
        <v>2</v>
      </c>
      <c r="J2317" s="2">
        <f>COUNTIFS(human!A:A,A2317,human!F:F,F2317)</f>
        <v>1</v>
      </c>
      <c r="K2317" s="4"/>
      <c r="L2317" s="4"/>
      <c r="M2317" s="4"/>
    </row>
    <row r="2318" spans="1:13" x14ac:dyDescent="0.25">
      <c r="A2318" t="s">
        <v>13206</v>
      </c>
      <c r="B2318" s="6">
        <v>937</v>
      </c>
      <c r="C2318" s="6">
        <v>279</v>
      </c>
      <c r="D2318" s="6">
        <v>992</v>
      </c>
      <c r="E2318" s="6">
        <v>409</v>
      </c>
      <c r="F2318" s="6" t="s">
        <v>1</v>
      </c>
      <c r="H2318">
        <f t="shared" si="36"/>
        <v>405728</v>
      </c>
      <c r="I2318" s="1">
        <f>COUNTIF(human!A:A,A2318)</f>
        <v>2</v>
      </c>
      <c r="J2318" s="2">
        <f>COUNTIFS(human!A:A,A2318,human!F:F,F2318)</f>
        <v>1</v>
      </c>
      <c r="K2318" s="4"/>
      <c r="L2318" s="4"/>
      <c r="M2318" s="4"/>
    </row>
    <row r="2319" spans="1:13" x14ac:dyDescent="0.25">
      <c r="A2319" t="s">
        <v>13206</v>
      </c>
      <c r="B2319" s="6">
        <v>1106</v>
      </c>
      <c r="C2319" s="6">
        <v>321</v>
      </c>
      <c r="D2319" s="6">
        <v>1353</v>
      </c>
      <c r="E2319" s="6">
        <v>664</v>
      </c>
      <c r="F2319" s="6" t="s">
        <v>1</v>
      </c>
      <c r="H2319">
        <f t="shared" si="36"/>
        <v>898392</v>
      </c>
      <c r="I2319" s="1">
        <f>COUNTIF(human!A:A,A2319)</f>
        <v>2</v>
      </c>
      <c r="J2319" s="2">
        <f>COUNTIFS(human!A:A,A2319,human!F:F,F2319)</f>
        <v>1</v>
      </c>
      <c r="K2319" s="4"/>
      <c r="L2319" s="4"/>
      <c r="M2319" s="4"/>
    </row>
    <row r="2320" spans="1:13" x14ac:dyDescent="0.25">
      <c r="A2320" t="s">
        <v>19645</v>
      </c>
      <c r="B2320" s="6">
        <v>875</v>
      </c>
      <c r="C2320" s="6">
        <v>644</v>
      </c>
      <c r="D2320" s="6">
        <v>933</v>
      </c>
      <c r="E2320" s="6">
        <v>710</v>
      </c>
      <c r="F2320" s="6" t="s">
        <v>5</v>
      </c>
      <c r="H2320">
        <f t="shared" si="36"/>
        <v>662430</v>
      </c>
      <c r="I2320" s="1">
        <f>COUNTIF(human!A:A,A2320)</f>
        <v>4</v>
      </c>
      <c r="J2320" s="2">
        <f>COUNTIFS(human!A:A,A2320,human!F:F,F2320)</f>
        <v>1</v>
      </c>
      <c r="K2320" s="4"/>
      <c r="L2320" s="4"/>
      <c r="M2320" s="4"/>
    </row>
    <row r="2321" spans="1:13" x14ac:dyDescent="0.25">
      <c r="A2321" t="s">
        <v>19645</v>
      </c>
      <c r="B2321" s="6">
        <v>151</v>
      </c>
      <c r="C2321" s="6">
        <v>607</v>
      </c>
      <c r="D2321" s="6">
        <v>443</v>
      </c>
      <c r="E2321" s="6">
        <v>656</v>
      </c>
      <c r="F2321" s="6" t="s">
        <v>7</v>
      </c>
      <c r="H2321">
        <f t="shared" si="36"/>
        <v>290608</v>
      </c>
      <c r="I2321" s="1">
        <f>COUNTIF(human!A:A,A2321)</f>
        <v>4</v>
      </c>
      <c r="J2321" s="2">
        <f>COUNTIFS(human!A:A,A2321,human!F:F,F2321)</f>
        <v>1</v>
      </c>
      <c r="K2321" s="4"/>
      <c r="L2321" s="4"/>
      <c r="M2321" s="4"/>
    </row>
    <row r="2322" spans="1:13" x14ac:dyDescent="0.25">
      <c r="A2322" t="s">
        <v>19645</v>
      </c>
      <c r="B2322" s="6">
        <v>885</v>
      </c>
      <c r="C2322" s="6">
        <v>532</v>
      </c>
      <c r="D2322" s="6">
        <v>942</v>
      </c>
      <c r="E2322" s="6">
        <v>574</v>
      </c>
      <c r="F2322" s="6" t="s">
        <v>1</v>
      </c>
      <c r="H2322">
        <f t="shared" si="36"/>
        <v>540708</v>
      </c>
      <c r="I2322" s="1">
        <f>COUNTIF(human!A:A,A2322)</f>
        <v>4</v>
      </c>
      <c r="J2322" s="2">
        <f>COUNTIFS(human!A:A,A2322,human!F:F,F2322)</f>
        <v>2</v>
      </c>
      <c r="K2322" s="4"/>
      <c r="L2322" s="4"/>
      <c r="M2322" s="4"/>
    </row>
    <row r="2323" spans="1:13" x14ac:dyDescent="0.25">
      <c r="A2323" t="s">
        <v>19645</v>
      </c>
      <c r="B2323" s="6">
        <v>948</v>
      </c>
      <c r="C2323" s="6">
        <v>606</v>
      </c>
      <c r="D2323" s="6">
        <v>1093</v>
      </c>
      <c r="E2323" s="6">
        <v>709</v>
      </c>
      <c r="F2323" s="6" t="s">
        <v>5</v>
      </c>
      <c r="H2323">
        <f t="shared" si="36"/>
        <v>774937</v>
      </c>
      <c r="I2323" s="1">
        <f>COUNTIF(human!A:A,A2323)</f>
        <v>4</v>
      </c>
      <c r="J2323" s="2">
        <f>COUNTIFS(human!A:A,A2323,human!F:F,F2323)</f>
        <v>1</v>
      </c>
      <c r="K2323" s="4"/>
      <c r="L2323" s="4"/>
      <c r="M2323" s="4"/>
    </row>
    <row r="2324" spans="1:13" x14ac:dyDescent="0.25">
      <c r="A2324" t="s">
        <v>19645</v>
      </c>
      <c r="B2324" s="6">
        <v>875</v>
      </c>
      <c r="C2324" s="6">
        <v>644</v>
      </c>
      <c r="D2324" s="6">
        <v>933</v>
      </c>
      <c r="E2324" s="6">
        <v>710</v>
      </c>
      <c r="F2324" s="6" t="s">
        <v>1</v>
      </c>
      <c r="H2324">
        <f t="shared" si="36"/>
        <v>662430</v>
      </c>
      <c r="I2324" s="1">
        <f>COUNTIF(human!A:A,A2324)</f>
        <v>4</v>
      </c>
      <c r="J2324" s="2">
        <f>COUNTIFS(human!A:A,A2324,human!F:F,F2324)</f>
        <v>2</v>
      </c>
      <c r="K2324" s="4"/>
      <c r="L2324" s="4"/>
      <c r="M2324" s="4"/>
    </row>
    <row r="2325" spans="1:13" x14ac:dyDescent="0.25">
      <c r="A2325" t="s">
        <v>18019</v>
      </c>
      <c r="B2325" s="6">
        <v>1641</v>
      </c>
      <c r="C2325" s="6">
        <v>678</v>
      </c>
      <c r="D2325" s="6">
        <v>1917</v>
      </c>
      <c r="E2325" s="6">
        <v>915</v>
      </c>
      <c r="F2325" s="6" t="s">
        <v>5</v>
      </c>
      <c r="H2325">
        <f t="shared" si="36"/>
        <v>1754055</v>
      </c>
      <c r="I2325" s="1">
        <f>COUNTIF(human!A:A,A2325)</f>
        <v>4</v>
      </c>
      <c r="J2325" s="2">
        <f>COUNTIFS(human!A:A,A2325,human!F:F,F2325)</f>
        <v>2</v>
      </c>
      <c r="K2325" s="4"/>
      <c r="L2325" s="4"/>
      <c r="M2325" s="4"/>
    </row>
    <row r="2326" spans="1:13" x14ac:dyDescent="0.25">
      <c r="A2326" t="s">
        <v>18019</v>
      </c>
      <c r="B2326" s="6">
        <v>1483</v>
      </c>
      <c r="C2326" s="6">
        <v>895</v>
      </c>
      <c r="D2326" s="6">
        <v>1648</v>
      </c>
      <c r="E2326" s="6">
        <v>1078</v>
      </c>
      <c r="F2326" s="6" t="s">
        <v>5</v>
      </c>
      <c r="H2326">
        <f t="shared" si="36"/>
        <v>1776544</v>
      </c>
      <c r="I2326" s="1">
        <f>COUNTIF(human!A:A,A2326)</f>
        <v>4</v>
      </c>
      <c r="J2326" s="2">
        <f>COUNTIFS(human!A:A,A2326,human!F:F,F2326)</f>
        <v>2</v>
      </c>
      <c r="K2326" s="4"/>
      <c r="L2326" s="4"/>
      <c r="M2326" s="4"/>
    </row>
    <row r="2327" spans="1:13" x14ac:dyDescent="0.25">
      <c r="A2327" t="s">
        <v>18019</v>
      </c>
      <c r="B2327" s="6">
        <v>1301</v>
      </c>
      <c r="C2327" s="6">
        <v>500</v>
      </c>
      <c r="D2327" s="6">
        <v>1653</v>
      </c>
      <c r="E2327" s="6">
        <v>686</v>
      </c>
      <c r="F2327" s="6" t="s">
        <v>5</v>
      </c>
      <c r="H2327">
        <f t="shared" si="36"/>
        <v>1133958</v>
      </c>
      <c r="I2327" s="1">
        <f>COUNTIF(human!A:A,A2327)</f>
        <v>4</v>
      </c>
      <c r="J2327" s="2">
        <f>COUNTIFS(human!A:A,A2327,human!F:F,F2327)</f>
        <v>2</v>
      </c>
      <c r="K2327" s="4"/>
      <c r="L2327" s="4"/>
      <c r="M2327" s="4"/>
    </row>
    <row r="2328" spans="1:13" x14ac:dyDescent="0.25">
      <c r="A2328" t="s">
        <v>19166</v>
      </c>
      <c r="B2328" s="6">
        <v>1423</v>
      </c>
      <c r="C2328" s="6">
        <v>298</v>
      </c>
      <c r="D2328" s="6">
        <v>1598</v>
      </c>
      <c r="E2328" s="6">
        <v>379</v>
      </c>
      <c r="F2328" s="6" t="s">
        <v>1</v>
      </c>
      <c r="H2328">
        <f t="shared" si="36"/>
        <v>605642</v>
      </c>
      <c r="I2328" s="1">
        <f>COUNTIF(human!A:A,A2328)</f>
        <v>3</v>
      </c>
      <c r="J2328" s="2">
        <f>COUNTIFS(human!A:A,A2328,human!F:F,F2328)</f>
        <v>2</v>
      </c>
      <c r="K2328" s="4"/>
      <c r="L2328" s="4"/>
      <c r="M2328" s="4"/>
    </row>
    <row r="2329" spans="1:13" x14ac:dyDescent="0.25">
      <c r="A2329" t="s">
        <v>19166</v>
      </c>
      <c r="B2329" s="6">
        <v>1185</v>
      </c>
      <c r="C2329" s="6">
        <v>337</v>
      </c>
      <c r="D2329" s="6">
        <v>1497</v>
      </c>
      <c r="E2329" s="6">
        <v>512</v>
      </c>
      <c r="F2329" s="6" t="s">
        <v>4</v>
      </c>
      <c r="H2329">
        <f t="shared" si="36"/>
        <v>766464</v>
      </c>
      <c r="I2329" s="1">
        <f>COUNTIF(human!A:A,A2329)</f>
        <v>3</v>
      </c>
      <c r="J2329" s="2">
        <f>COUNTIFS(human!A:A,A2329,human!F:F,F2329)</f>
        <v>0</v>
      </c>
      <c r="K2329" s="4"/>
      <c r="L2329" s="4"/>
      <c r="M2329" s="4"/>
    </row>
    <row r="2330" spans="1:13" x14ac:dyDescent="0.25">
      <c r="A2330" t="s">
        <v>19166</v>
      </c>
      <c r="B2330" s="6">
        <v>1539</v>
      </c>
      <c r="C2330" s="6">
        <v>345</v>
      </c>
      <c r="D2330" s="6">
        <v>1815</v>
      </c>
      <c r="E2330" s="6">
        <v>478</v>
      </c>
      <c r="F2330" s="6" t="s">
        <v>1</v>
      </c>
      <c r="H2330">
        <f t="shared" si="36"/>
        <v>867570</v>
      </c>
      <c r="I2330" s="1">
        <f>COUNTIF(human!A:A,A2330)</f>
        <v>3</v>
      </c>
      <c r="J2330" s="2">
        <f>COUNTIFS(human!A:A,A2330,human!F:F,F2330)</f>
        <v>2</v>
      </c>
      <c r="K2330" s="4"/>
      <c r="L2330" s="4"/>
      <c r="M2330" s="4"/>
    </row>
    <row r="2331" spans="1:13" x14ac:dyDescent="0.25">
      <c r="A2331" t="s">
        <v>19166</v>
      </c>
      <c r="B2331" s="6">
        <v>1099</v>
      </c>
      <c r="C2331" s="6">
        <v>239</v>
      </c>
      <c r="D2331" s="6">
        <v>1132</v>
      </c>
      <c r="E2331" s="6">
        <v>317</v>
      </c>
      <c r="F2331" s="6" t="s">
        <v>1</v>
      </c>
      <c r="H2331">
        <f t="shared" si="36"/>
        <v>358844</v>
      </c>
      <c r="I2331" s="1">
        <f>COUNTIF(human!A:A,A2331)</f>
        <v>3</v>
      </c>
      <c r="J2331" s="2">
        <f>COUNTIFS(human!A:A,A2331,human!F:F,F2331)</f>
        <v>2</v>
      </c>
      <c r="K2331" s="4"/>
      <c r="L2331" s="4"/>
      <c r="M2331" s="4"/>
    </row>
    <row r="2332" spans="1:13" x14ac:dyDescent="0.25">
      <c r="A2332" t="s">
        <v>19166</v>
      </c>
      <c r="B2332" s="6">
        <v>0</v>
      </c>
      <c r="C2332" s="6">
        <v>506</v>
      </c>
      <c r="D2332" s="6">
        <v>523</v>
      </c>
      <c r="E2332" s="6">
        <v>1044</v>
      </c>
      <c r="F2332" s="6" t="s">
        <v>1</v>
      </c>
      <c r="H2332">
        <f t="shared" si="36"/>
        <v>546012</v>
      </c>
      <c r="I2332" s="1">
        <f>COUNTIF(human!A:A,A2332)</f>
        <v>3</v>
      </c>
      <c r="J2332" s="2">
        <f>COUNTIFS(human!A:A,A2332,human!F:F,F2332)</f>
        <v>2</v>
      </c>
      <c r="K2332" s="4"/>
      <c r="L2332" s="4"/>
      <c r="M2332" s="4"/>
    </row>
    <row r="2333" spans="1:13" x14ac:dyDescent="0.25">
      <c r="A2333" t="s">
        <v>11593</v>
      </c>
      <c r="B2333" s="6">
        <v>535</v>
      </c>
      <c r="C2333" s="6">
        <v>604</v>
      </c>
      <c r="D2333" s="6">
        <v>763</v>
      </c>
      <c r="E2333" s="6">
        <v>678</v>
      </c>
      <c r="F2333" s="6" t="s">
        <v>22</v>
      </c>
      <c r="H2333">
        <f t="shared" si="36"/>
        <v>517314</v>
      </c>
      <c r="I2333" s="1">
        <f>COUNTIF(human!A:A,A2333)</f>
        <v>1</v>
      </c>
      <c r="J2333" s="2">
        <f>COUNTIFS(human!A:A,A2333,human!F:F,F2333)</f>
        <v>1</v>
      </c>
      <c r="K2333" s="4"/>
      <c r="L2333" s="4"/>
      <c r="M2333" s="4"/>
    </row>
    <row r="2334" spans="1:13" x14ac:dyDescent="0.25">
      <c r="A2334" t="s">
        <v>14095</v>
      </c>
      <c r="B2334" s="6">
        <v>826</v>
      </c>
      <c r="C2334" s="6">
        <v>524</v>
      </c>
      <c r="D2334" s="6">
        <v>948</v>
      </c>
      <c r="E2334" s="6">
        <v>546</v>
      </c>
      <c r="F2334" s="6" t="s">
        <v>7</v>
      </c>
      <c r="H2334">
        <f t="shared" si="36"/>
        <v>517608</v>
      </c>
      <c r="I2334" s="1">
        <f>COUNTIF(human!A:A,A2334)</f>
        <v>5</v>
      </c>
      <c r="J2334" s="2">
        <f>COUNTIFS(human!A:A,A2334,human!F:F,F2334)</f>
        <v>4</v>
      </c>
      <c r="K2334" s="4"/>
      <c r="L2334" s="4"/>
      <c r="M2334" s="4"/>
    </row>
    <row r="2335" spans="1:13" x14ac:dyDescent="0.25">
      <c r="A2335" t="s">
        <v>14095</v>
      </c>
      <c r="B2335" s="6">
        <v>404</v>
      </c>
      <c r="C2335" s="6">
        <v>468</v>
      </c>
      <c r="D2335" s="6">
        <v>536</v>
      </c>
      <c r="E2335" s="6">
        <v>487</v>
      </c>
      <c r="F2335" s="6" t="s">
        <v>7</v>
      </c>
      <c r="H2335">
        <f t="shared" si="36"/>
        <v>261032</v>
      </c>
      <c r="I2335" s="1">
        <f>COUNTIF(human!A:A,A2335)</f>
        <v>5</v>
      </c>
      <c r="J2335" s="2">
        <f>COUNTIFS(human!A:A,A2335,human!F:F,F2335)</f>
        <v>4</v>
      </c>
      <c r="K2335" s="4"/>
      <c r="L2335" s="4"/>
      <c r="M2335" s="4"/>
    </row>
    <row r="2336" spans="1:13" x14ac:dyDescent="0.25">
      <c r="A2336" t="s">
        <v>14095</v>
      </c>
      <c r="B2336" s="6">
        <v>215</v>
      </c>
      <c r="C2336" s="6">
        <v>604</v>
      </c>
      <c r="D2336" s="6">
        <v>277</v>
      </c>
      <c r="E2336" s="6">
        <v>655</v>
      </c>
      <c r="F2336" s="6" t="s">
        <v>1</v>
      </c>
      <c r="H2336">
        <f t="shared" si="36"/>
        <v>181435</v>
      </c>
      <c r="I2336" s="1">
        <f>COUNTIF(human!A:A,A2336)</f>
        <v>5</v>
      </c>
      <c r="J2336" s="2">
        <f>COUNTIFS(human!A:A,A2336,human!F:F,F2336)</f>
        <v>0</v>
      </c>
      <c r="K2336" s="4"/>
      <c r="L2336" s="4"/>
      <c r="M2336" s="4"/>
    </row>
    <row r="2337" spans="1:13" x14ac:dyDescent="0.25">
      <c r="A2337" t="s">
        <v>15712</v>
      </c>
      <c r="B2337" s="6">
        <v>612</v>
      </c>
      <c r="C2337" s="6">
        <v>502</v>
      </c>
      <c r="D2337" s="6">
        <v>666</v>
      </c>
      <c r="E2337" s="6">
        <v>669</v>
      </c>
      <c r="F2337" s="6" t="s">
        <v>1</v>
      </c>
      <c r="H2337">
        <f t="shared" si="36"/>
        <v>445554</v>
      </c>
      <c r="I2337" s="1">
        <f>COUNTIF(human!A:A,A2337)</f>
        <v>1</v>
      </c>
      <c r="J2337" s="2">
        <f>COUNTIFS(human!A:A,A2337,human!F:F,F2337)</f>
        <v>0</v>
      </c>
      <c r="K2337" s="4"/>
      <c r="L2337" s="4"/>
      <c r="M2337" s="4"/>
    </row>
    <row r="2338" spans="1:13" x14ac:dyDescent="0.25">
      <c r="A2338" t="s">
        <v>17114</v>
      </c>
      <c r="B2338" s="6">
        <v>280</v>
      </c>
      <c r="C2338" s="6">
        <v>594</v>
      </c>
      <c r="D2338" s="6">
        <v>394</v>
      </c>
      <c r="E2338" s="6">
        <v>720</v>
      </c>
      <c r="F2338" s="6" t="s">
        <v>5</v>
      </c>
      <c r="H2338">
        <f t="shared" si="36"/>
        <v>283680</v>
      </c>
      <c r="I2338" s="1">
        <f>COUNTIF(human!A:A,A2338)</f>
        <v>6</v>
      </c>
      <c r="J2338" s="2">
        <f>COUNTIFS(human!A:A,A2338,human!F:F,F2338)</f>
        <v>2</v>
      </c>
      <c r="K2338" s="4"/>
      <c r="L2338" s="4"/>
      <c r="M2338" s="4"/>
    </row>
    <row r="2339" spans="1:13" x14ac:dyDescent="0.25">
      <c r="A2339" t="s">
        <v>17114</v>
      </c>
      <c r="B2339" s="6">
        <v>297</v>
      </c>
      <c r="C2339" s="6">
        <v>595</v>
      </c>
      <c r="D2339" s="6">
        <v>410</v>
      </c>
      <c r="E2339" s="6">
        <v>653</v>
      </c>
      <c r="F2339" s="6" t="s">
        <v>5</v>
      </c>
      <c r="H2339">
        <f t="shared" si="36"/>
        <v>267730</v>
      </c>
      <c r="I2339" s="1">
        <f>COUNTIF(human!A:A,A2339)</f>
        <v>6</v>
      </c>
      <c r="J2339" s="2">
        <f>COUNTIFS(human!A:A,A2339,human!F:F,F2339)</f>
        <v>2</v>
      </c>
      <c r="K2339" s="4"/>
      <c r="L2339" s="4"/>
      <c r="M2339" s="4"/>
    </row>
    <row r="2340" spans="1:13" x14ac:dyDescent="0.25">
      <c r="A2340" t="s">
        <v>17114</v>
      </c>
      <c r="B2340" s="6">
        <v>1177</v>
      </c>
      <c r="C2340" s="6">
        <v>644</v>
      </c>
      <c r="D2340" s="6">
        <v>1280</v>
      </c>
      <c r="E2340" s="6">
        <v>674</v>
      </c>
      <c r="F2340" s="6" t="s">
        <v>7</v>
      </c>
      <c r="H2340">
        <f t="shared" si="36"/>
        <v>862720</v>
      </c>
      <c r="I2340" s="1">
        <f>COUNTIF(human!A:A,A2340)</f>
        <v>6</v>
      </c>
      <c r="J2340" s="2">
        <f>COUNTIFS(human!A:A,A2340,human!F:F,F2340)</f>
        <v>1</v>
      </c>
      <c r="K2340" s="4"/>
      <c r="L2340" s="4"/>
      <c r="M2340" s="4"/>
    </row>
    <row r="2341" spans="1:13" x14ac:dyDescent="0.25">
      <c r="A2341" t="s">
        <v>17114</v>
      </c>
      <c r="B2341" s="6">
        <v>309</v>
      </c>
      <c r="C2341" s="6">
        <v>664</v>
      </c>
      <c r="D2341" s="6">
        <v>340</v>
      </c>
      <c r="E2341" s="6">
        <v>717</v>
      </c>
      <c r="F2341" s="6" t="s">
        <v>1</v>
      </c>
      <c r="H2341">
        <f t="shared" si="36"/>
        <v>243780</v>
      </c>
      <c r="I2341" s="1">
        <f>COUNTIF(human!A:A,A2341)</f>
        <v>6</v>
      </c>
      <c r="J2341" s="2">
        <f>COUNTIFS(human!A:A,A2341,human!F:F,F2341)</f>
        <v>3</v>
      </c>
      <c r="K2341" s="4"/>
      <c r="L2341" s="4"/>
      <c r="M2341" s="4"/>
    </row>
    <row r="2342" spans="1:13" x14ac:dyDescent="0.25">
      <c r="A2342" t="s">
        <v>17114</v>
      </c>
      <c r="B2342" s="6">
        <v>1</v>
      </c>
      <c r="C2342" s="6">
        <v>605</v>
      </c>
      <c r="D2342" s="6">
        <v>149</v>
      </c>
      <c r="E2342" s="6">
        <v>720</v>
      </c>
      <c r="F2342" s="6" t="s">
        <v>1</v>
      </c>
      <c r="H2342">
        <f t="shared" si="36"/>
        <v>107280</v>
      </c>
      <c r="I2342" s="1">
        <f>COUNTIF(human!A:A,A2342)</f>
        <v>6</v>
      </c>
      <c r="J2342" s="2">
        <f>COUNTIFS(human!A:A,A2342,human!F:F,F2342)</f>
        <v>3</v>
      </c>
      <c r="K2342" s="4"/>
      <c r="L2342" s="4"/>
      <c r="M2342" s="4"/>
    </row>
    <row r="2343" spans="1:13" x14ac:dyDescent="0.25">
      <c r="A2343" t="s">
        <v>17114</v>
      </c>
      <c r="B2343" s="6">
        <v>974</v>
      </c>
      <c r="C2343" s="6">
        <v>587</v>
      </c>
      <c r="D2343" s="6">
        <v>1050</v>
      </c>
      <c r="E2343" s="6">
        <v>687</v>
      </c>
      <c r="F2343" s="6" t="s">
        <v>1</v>
      </c>
      <c r="H2343">
        <f t="shared" si="36"/>
        <v>721350</v>
      </c>
      <c r="I2343" s="1">
        <f>COUNTIF(human!A:A,A2343)</f>
        <v>6</v>
      </c>
      <c r="J2343" s="2">
        <f>COUNTIFS(human!A:A,A2343,human!F:F,F2343)</f>
        <v>3</v>
      </c>
      <c r="K2343" s="4"/>
      <c r="L2343" s="4"/>
      <c r="M2343" s="4"/>
    </row>
    <row r="2344" spans="1:13" x14ac:dyDescent="0.25">
      <c r="A2344" t="s">
        <v>17114</v>
      </c>
      <c r="B2344" s="6">
        <v>574</v>
      </c>
      <c r="C2344" s="6">
        <v>586</v>
      </c>
      <c r="D2344" s="6">
        <v>771</v>
      </c>
      <c r="E2344" s="6">
        <v>694</v>
      </c>
      <c r="F2344" s="6" t="s">
        <v>5</v>
      </c>
      <c r="H2344">
        <f t="shared" si="36"/>
        <v>535074</v>
      </c>
      <c r="I2344" s="1">
        <f>COUNTIF(human!A:A,A2344)</f>
        <v>6</v>
      </c>
      <c r="J2344" s="2">
        <f>COUNTIFS(human!A:A,A2344,human!F:F,F2344)</f>
        <v>2</v>
      </c>
      <c r="K2344" s="4"/>
      <c r="L2344" s="4"/>
      <c r="M2344" s="4"/>
    </row>
    <row r="2345" spans="1:13" x14ac:dyDescent="0.25">
      <c r="A2345" t="s">
        <v>19312</v>
      </c>
      <c r="B2345" s="6">
        <v>354</v>
      </c>
      <c r="C2345" s="6">
        <v>641</v>
      </c>
      <c r="D2345" s="6">
        <v>527</v>
      </c>
      <c r="E2345" s="6">
        <v>705</v>
      </c>
      <c r="F2345" s="6" t="s">
        <v>7</v>
      </c>
      <c r="H2345">
        <f t="shared" si="36"/>
        <v>371535</v>
      </c>
      <c r="I2345" s="1">
        <f>COUNTIF(human!A:A,A2345)</f>
        <v>5</v>
      </c>
      <c r="J2345" s="2">
        <f>COUNTIFS(human!A:A,A2345,human!F:F,F2345)</f>
        <v>4</v>
      </c>
      <c r="K2345" s="4"/>
      <c r="L2345" s="4"/>
      <c r="M2345" s="4"/>
    </row>
    <row r="2346" spans="1:13" x14ac:dyDescent="0.25">
      <c r="A2346" t="s">
        <v>19312</v>
      </c>
      <c r="B2346" s="6">
        <v>829</v>
      </c>
      <c r="C2346" s="6">
        <v>522</v>
      </c>
      <c r="D2346" s="6">
        <v>982</v>
      </c>
      <c r="E2346" s="6">
        <v>609</v>
      </c>
      <c r="F2346" s="6" t="s">
        <v>1</v>
      </c>
      <c r="H2346">
        <f t="shared" si="36"/>
        <v>598038</v>
      </c>
      <c r="I2346" s="1">
        <f>COUNTIF(human!A:A,A2346)</f>
        <v>5</v>
      </c>
      <c r="J2346" s="2">
        <f>COUNTIFS(human!A:A,A2346,human!F:F,F2346)</f>
        <v>0</v>
      </c>
      <c r="K2346" s="4"/>
      <c r="L2346" s="4"/>
      <c r="M2346" s="4"/>
    </row>
    <row r="2347" spans="1:13" x14ac:dyDescent="0.25">
      <c r="A2347" t="s">
        <v>19312</v>
      </c>
      <c r="B2347" s="6">
        <v>562</v>
      </c>
      <c r="C2347" s="6">
        <v>550</v>
      </c>
      <c r="D2347" s="6">
        <v>806</v>
      </c>
      <c r="E2347" s="6">
        <v>635</v>
      </c>
      <c r="F2347" s="6" t="s">
        <v>5</v>
      </c>
      <c r="H2347">
        <f t="shared" si="36"/>
        <v>511810</v>
      </c>
      <c r="I2347" s="1">
        <f>COUNTIF(human!A:A,A2347)</f>
        <v>5</v>
      </c>
      <c r="J2347" s="2">
        <f>COUNTIFS(human!A:A,A2347,human!F:F,F2347)</f>
        <v>1</v>
      </c>
      <c r="K2347" s="4"/>
      <c r="L2347" s="4"/>
      <c r="M2347" s="4"/>
    </row>
    <row r="2348" spans="1:13" x14ac:dyDescent="0.25">
      <c r="A2348" t="s">
        <v>22925</v>
      </c>
      <c r="B2348" s="6">
        <v>840</v>
      </c>
      <c r="C2348" s="6">
        <v>566</v>
      </c>
      <c r="D2348" s="6">
        <v>965</v>
      </c>
      <c r="E2348" s="6">
        <v>628</v>
      </c>
      <c r="F2348" s="6" t="s">
        <v>22</v>
      </c>
      <c r="H2348">
        <f t="shared" si="36"/>
        <v>606020</v>
      </c>
      <c r="I2348" s="1">
        <f>COUNTIF(human!A:A,A2348)</f>
        <v>1</v>
      </c>
      <c r="J2348" s="2">
        <f>COUNTIFS(human!A:A,A2348,human!F:F,F2348)</f>
        <v>1</v>
      </c>
      <c r="K2348" s="4"/>
      <c r="L2348" s="4"/>
      <c r="M2348" s="4"/>
    </row>
    <row r="2349" spans="1:13" x14ac:dyDescent="0.25">
      <c r="A2349" t="s">
        <v>23016</v>
      </c>
      <c r="B2349" s="6">
        <v>171</v>
      </c>
      <c r="C2349" s="6">
        <v>574</v>
      </c>
      <c r="D2349" s="6">
        <v>293</v>
      </c>
      <c r="E2349" s="6">
        <v>620</v>
      </c>
      <c r="F2349" s="6" t="s">
        <v>19</v>
      </c>
      <c r="H2349">
        <f t="shared" si="36"/>
        <v>181660</v>
      </c>
      <c r="I2349" s="1">
        <f>COUNTIF(human!A:A,A2349)</f>
        <v>2</v>
      </c>
      <c r="J2349" s="2">
        <f>COUNTIFS(human!A:A,A2349,human!F:F,F2349)</f>
        <v>0</v>
      </c>
      <c r="K2349" s="4"/>
      <c r="L2349" s="4"/>
      <c r="M2349" s="4"/>
    </row>
    <row r="2350" spans="1:13" x14ac:dyDescent="0.25">
      <c r="A2350" t="s">
        <v>23016</v>
      </c>
      <c r="B2350" s="6">
        <v>170</v>
      </c>
      <c r="C2350" s="6">
        <v>578</v>
      </c>
      <c r="D2350" s="6">
        <v>270</v>
      </c>
      <c r="E2350" s="6">
        <v>621</v>
      </c>
      <c r="F2350" s="6" t="s">
        <v>22</v>
      </c>
      <c r="H2350">
        <f t="shared" si="36"/>
        <v>167670</v>
      </c>
      <c r="I2350" s="1">
        <f>COUNTIF(human!A:A,A2350)</f>
        <v>2</v>
      </c>
      <c r="J2350" s="2">
        <f>COUNTIFS(human!A:A,A2350,human!F:F,F2350)</f>
        <v>2</v>
      </c>
      <c r="K2350" s="4"/>
      <c r="L2350" s="4"/>
      <c r="M2350" s="4"/>
    </row>
    <row r="2351" spans="1:13" x14ac:dyDescent="0.25">
      <c r="A2351" t="s">
        <v>23016</v>
      </c>
      <c r="B2351" s="6">
        <v>786</v>
      </c>
      <c r="C2351" s="6">
        <v>563</v>
      </c>
      <c r="D2351" s="6">
        <v>908</v>
      </c>
      <c r="E2351" s="6">
        <v>617</v>
      </c>
      <c r="F2351" s="6" t="s">
        <v>22</v>
      </c>
      <c r="H2351">
        <f t="shared" si="36"/>
        <v>560236</v>
      </c>
      <c r="I2351" s="1">
        <f>COUNTIF(human!A:A,A2351)</f>
        <v>2</v>
      </c>
      <c r="J2351" s="2">
        <f>COUNTIFS(human!A:A,A2351,human!F:F,F2351)</f>
        <v>2</v>
      </c>
      <c r="K2351" s="4"/>
      <c r="L2351" s="4"/>
      <c r="M2351" s="4"/>
    </row>
    <row r="2352" spans="1:13" x14ac:dyDescent="0.25">
      <c r="A2352" t="s">
        <v>15338</v>
      </c>
      <c r="B2352" s="6">
        <v>1737</v>
      </c>
      <c r="C2352" s="6">
        <v>856</v>
      </c>
      <c r="D2352" s="6">
        <v>1920</v>
      </c>
      <c r="E2352" s="6">
        <v>904</v>
      </c>
      <c r="F2352" s="6" t="s">
        <v>7</v>
      </c>
      <c r="H2352">
        <f t="shared" si="36"/>
        <v>1735680</v>
      </c>
      <c r="I2352" s="1">
        <f>COUNTIF(human!A:A,A2352)</f>
        <v>6</v>
      </c>
      <c r="J2352" s="2">
        <f>COUNTIFS(human!A:A,A2352,human!F:F,F2352)</f>
        <v>3</v>
      </c>
      <c r="K2352" s="4"/>
      <c r="L2352" s="4"/>
      <c r="M2352" s="4"/>
    </row>
    <row r="2353" spans="1:13" x14ac:dyDescent="0.25">
      <c r="A2353" t="s">
        <v>15338</v>
      </c>
      <c r="B2353" s="6">
        <v>1613</v>
      </c>
      <c r="C2353" s="6">
        <v>904</v>
      </c>
      <c r="D2353" s="6">
        <v>1763</v>
      </c>
      <c r="E2353" s="6">
        <v>1080</v>
      </c>
      <c r="F2353" s="6" t="s">
        <v>1</v>
      </c>
      <c r="H2353">
        <f t="shared" si="36"/>
        <v>1904040</v>
      </c>
      <c r="I2353" s="1">
        <f>COUNTIF(human!A:A,A2353)</f>
        <v>6</v>
      </c>
      <c r="J2353" s="2">
        <f>COUNTIFS(human!A:A,A2353,human!F:F,F2353)</f>
        <v>2</v>
      </c>
      <c r="K2353" s="4"/>
      <c r="L2353" s="4"/>
      <c r="M2353" s="4"/>
    </row>
    <row r="2354" spans="1:13" x14ac:dyDescent="0.25">
      <c r="A2354" t="s">
        <v>15338</v>
      </c>
      <c r="B2354" s="6">
        <v>1265</v>
      </c>
      <c r="C2354" s="6">
        <v>428</v>
      </c>
      <c r="D2354" s="6">
        <v>1578</v>
      </c>
      <c r="E2354" s="6">
        <v>821</v>
      </c>
      <c r="F2354" s="6" t="s">
        <v>1</v>
      </c>
      <c r="H2354">
        <f t="shared" si="36"/>
        <v>1295538</v>
      </c>
      <c r="I2354" s="1">
        <f>COUNTIF(human!A:A,A2354)</f>
        <v>6</v>
      </c>
      <c r="J2354" s="2">
        <f>COUNTIFS(human!A:A,A2354,human!F:F,F2354)</f>
        <v>2</v>
      </c>
      <c r="K2354" s="4"/>
      <c r="L2354" s="4"/>
      <c r="M2354" s="4"/>
    </row>
    <row r="2355" spans="1:13" x14ac:dyDescent="0.25">
      <c r="A2355" t="s">
        <v>17374</v>
      </c>
      <c r="B2355" s="6">
        <v>304</v>
      </c>
      <c r="C2355" s="6">
        <v>536</v>
      </c>
      <c r="D2355" s="6">
        <v>448</v>
      </c>
      <c r="E2355" s="6">
        <v>642</v>
      </c>
      <c r="F2355" s="6" t="s">
        <v>1</v>
      </c>
      <c r="H2355">
        <f t="shared" si="36"/>
        <v>287616</v>
      </c>
      <c r="I2355" s="1">
        <f>COUNTIF(human!A:A,A2355)</f>
        <v>1</v>
      </c>
      <c r="J2355" s="2">
        <f>COUNTIFS(human!A:A,A2355,human!F:F,F2355)</f>
        <v>0</v>
      </c>
      <c r="K2355" s="4"/>
      <c r="L2355" s="4"/>
      <c r="M2355" s="4"/>
    </row>
    <row r="2356" spans="1:13" x14ac:dyDescent="0.25">
      <c r="A2356" t="s">
        <v>17374</v>
      </c>
      <c r="B2356" s="6">
        <v>952</v>
      </c>
      <c r="C2356" s="6">
        <v>690</v>
      </c>
      <c r="D2356" s="6">
        <v>1075</v>
      </c>
      <c r="E2356" s="6">
        <v>720</v>
      </c>
      <c r="F2356" s="6" t="s">
        <v>7</v>
      </c>
      <c r="H2356">
        <f t="shared" si="36"/>
        <v>774000</v>
      </c>
      <c r="I2356" s="1">
        <f>COUNTIF(human!A:A,A2356)</f>
        <v>1</v>
      </c>
      <c r="J2356" s="2">
        <f>COUNTIFS(human!A:A,A2356,human!F:F,F2356)</f>
        <v>1</v>
      </c>
      <c r="K2356" s="4"/>
      <c r="L2356" s="4"/>
      <c r="M2356" s="4"/>
    </row>
    <row r="2357" spans="1:13" x14ac:dyDescent="0.25">
      <c r="A2357" t="s">
        <v>14777</v>
      </c>
      <c r="B2357" s="6">
        <v>791</v>
      </c>
      <c r="C2357" s="6">
        <v>469</v>
      </c>
      <c r="D2357" s="6">
        <v>811</v>
      </c>
      <c r="E2357" s="6">
        <v>520</v>
      </c>
      <c r="F2357" s="6" t="s">
        <v>1</v>
      </c>
      <c r="H2357">
        <f t="shared" si="36"/>
        <v>421720</v>
      </c>
      <c r="I2357" s="1">
        <f>COUNTIF(human!A:A,A2357)</f>
        <v>2</v>
      </c>
      <c r="J2357" s="2">
        <f>COUNTIFS(human!A:A,A2357,human!F:F,F2357)</f>
        <v>1</v>
      </c>
      <c r="K2357" s="4"/>
      <c r="L2357" s="4"/>
      <c r="M2357" s="4"/>
    </row>
    <row r="2358" spans="1:13" x14ac:dyDescent="0.25">
      <c r="A2358" t="s">
        <v>14777</v>
      </c>
      <c r="B2358" s="6">
        <v>1051</v>
      </c>
      <c r="C2358" s="6">
        <v>650</v>
      </c>
      <c r="D2358" s="6">
        <v>1149</v>
      </c>
      <c r="E2358" s="6">
        <v>675</v>
      </c>
      <c r="F2358" s="6" t="s">
        <v>7</v>
      </c>
      <c r="H2358">
        <f t="shared" si="36"/>
        <v>775575</v>
      </c>
      <c r="I2358" s="1">
        <f>COUNTIF(human!A:A,A2358)</f>
        <v>2</v>
      </c>
      <c r="J2358" s="2">
        <f>COUNTIFS(human!A:A,A2358,human!F:F,F2358)</f>
        <v>1</v>
      </c>
      <c r="K2358" s="4"/>
      <c r="L2358" s="4"/>
      <c r="M2358" s="4"/>
    </row>
    <row r="2359" spans="1:13" x14ac:dyDescent="0.25">
      <c r="A2359" t="s">
        <v>14777</v>
      </c>
      <c r="B2359" s="6">
        <v>914</v>
      </c>
      <c r="C2359" s="6">
        <v>542</v>
      </c>
      <c r="D2359" s="6">
        <v>999</v>
      </c>
      <c r="E2359" s="6">
        <v>652</v>
      </c>
      <c r="F2359" s="6" t="s">
        <v>1</v>
      </c>
      <c r="H2359">
        <f t="shared" si="36"/>
        <v>651348</v>
      </c>
      <c r="I2359" s="1">
        <f>COUNTIF(human!A:A,A2359)</f>
        <v>2</v>
      </c>
      <c r="J2359" s="2">
        <f>COUNTIFS(human!A:A,A2359,human!F:F,F2359)</f>
        <v>1</v>
      </c>
      <c r="K2359" s="4"/>
      <c r="L2359" s="4"/>
      <c r="M2359" s="4"/>
    </row>
    <row r="2360" spans="1:13" x14ac:dyDescent="0.25">
      <c r="A2360" t="s">
        <v>14777</v>
      </c>
      <c r="B2360" s="6">
        <v>476</v>
      </c>
      <c r="C2360" s="6">
        <v>628</v>
      </c>
      <c r="D2360" s="6">
        <v>530</v>
      </c>
      <c r="E2360" s="6">
        <v>714</v>
      </c>
      <c r="F2360" s="6" t="s">
        <v>1</v>
      </c>
      <c r="H2360">
        <f t="shared" si="36"/>
        <v>378420</v>
      </c>
      <c r="I2360" s="1">
        <f>COUNTIF(human!A:A,A2360)</f>
        <v>2</v>
      </c>
      <c r="J2360" s="2">
        <f>COUNTIFS(human!A:A,A2360,human!F:F,F2360)</f>
        <v>1</v>
      </c>
      <c r="K2360" s="4"/>
      <c r="L2360" s="4"/>
      <c r="M2360" s="4"/>
    </row>
    <row r="2361" spans="1:13" x14ac:dyDescent="0.25">
      <c r="A2361" t="s">
        <v>13861</v>
      </c>
      <c r="B2361" s="6">
        <v>599</v>
      </c>
      <c r="C2361" s="6">
        <v>491</v>
      </c>
      <c r="D2361" s="6">
        <v>651</v>
      </c>
      <c r="E2361" s="6">
        <v>555</v>
      </c>
      <c r="F2361" s="6" t="s">
        <v>1</v>
      </c>
      <c r="H2361">
        <f t="shared" si="36"/>
        <v>361305</v>
      </c>
      <c r="I2361" s="1">
        <f>COUNTIF(human!A:A,A2361)</f>
        <v>3</v>
      </c>
      <c r="J2361" s="2">
        <f>COUNTIFS(human!A:A,A2361,human!F:F,F2361)</f>
        <v>1</v>
      </c>
      <c r="K2361" s="4"/>
      <c r="L2361" s="4"/>
      <c r="M2361" s="4"/>
    </row>
    <row r="2362" spans="1:13" x14ac:dyDescent="0.25">
      <c r="A2362" t="s">
        <v>13861</v>
      </c>
      <c r="B2362" s="6">
        <v>908</v>
      </c>
      <c r="C2362" s="6">
        <v>538</v>
      </c>
      <c r="D2362" s="6">
        <v>1156</v>
      </c>
      <c r="E2362" s="6">
        <v>712</v>
      </c>
      <c r="F2362" s="6" t="s">
        <v>5</v>
      </c>
      <c r="H2362">
        <f t="shared" si="36"/>
        <v>823072</v>
      </c>
      <c r="I2362" s="1">
        <f>COUNTIF(human!A:A,A2362)</f>
        <v>3</v>
      </c>
      <c r="J2362" s="2">
        <f>COUNTIFS(human!A:A,A2362,human!F:F,F2362)</f>
        <v>1</v>
      </c>
      <c r="K2362" s="4"/>
      <c r="L2362" s="4"/>
      <c r="M2362" s="4"/>
    </row>
    <row r="2363" spans="1:13" x14ac:dyDescent="0.25">
      <c r="A2363" t="s">
        <v>14809</v>
      </c>
      <c r="B2363" s="6">
        <v>578</v>
      </c>
      <c r="C2363" s="6">
        <v>559</v>
      </c>
      <c r="D2363" s="6">
        <v>804</v>
      </c>
      <c r="E2363" s="6">
        <v>827</v>
      </c>
      <c r="F2363" s="6" t="s">
        <v>1</v>
      </c>
      <c r="H2363">
        <f t="shared" si="36"/>
        <v>664908</v>
      </c>
      <c r="I2363" s="1">
        <f>COUNTIF(human!A:A,A2363)</f>
        <v>1</v>
      </c>
      <c r="J2363" s="2">
        <f>COUNTIFS(human!A:A,A2363,human!F:F,F2363)</f>
        <v>1</v>
      </c>
      <c r="K2363" s="4"/>
      <c r="L2363" s="4"/>
      <c r="M2363" s="4"/>
    </row>
    <row r="2364" spans="1:13" x14ac:dyDescent="0.25">
      <c r="A2364" t="s">
        <v>11731</v>
      </c>
      <c r="B2364" s="6">
        <v>3</v>
      </c>
      <c r="C2364" s="6">
        <v>604</v>
      </c>
      <c r="D2364" s="6">
        <v>187</v>
      </c>
      <c r="E2364" s="6">
        <v>718</v>
      </c>
      <c r="F2364" s="6" t="s">
        <v>1</v>
      </c>
      <c r="H2364">
        <f t="shared" si="36"/>
        <v>134266</v>
      </c>
      <c r="I2364" s="1">
        <f>COUNTIF(human!A:A,A2364)</f>
        <v>2</v>
      </c>
      <c r="J2364" s="2">
        <f>COUNTIFS(human!A:A,A2364,human!F:F,F2364)</f>
        <v>0</v>
      </c>
      <c r="K2364" s="4"/>
      <c r="L2364" s="4"/>
      <c r="M2364" s="4"/>
    </row>
    <row r="2365" spans="1:13" x14ac:dyDescent="0.25">
      <c r="A2365" t="s">
        <v>11731</v>
      </c>
      <c r="B2365" s="6">
        <v>207</v>
      </c>
      <c r="C2365" s="6">
        <v>529</v>
      </c>
      <c r="D2365" s="6">
        <v>324</v>
      </c>
      <c r="E2365" s="6">
        <v>595</v>
      </c>
      <c r="F2365" s="6" t="s">
        <v>1</v>
      </c>
      <c r="H2365">
        <f t="shared" si="36"/>
        <v>192780</v>
      </c>
      <c r="I2365" s="1">
        <f>COUNTIF(human!A:A,A2365)</f>
        <v>2</v>
      </c>
      <c r="J2365" s="2">
        <f>COUNTIFS(human!A:A,A2365,human!F:F,F2365)</f>
        <v>0</v>
      </c>
      <c r="K2365" s="4"/>
      <c r="L2365" s="4"/>
      <c r="M2365" s="4"/>
    </row>
    <row r="2366" spans="1:13" x14ac:dyDescent="0.25">
      <c r="A2366" t="s">
        <v>20615</v>
      </c>
      <c r="B2366" s="6">
        <v>621</v>
      </c>
      <c r="C2366" s="6">
        <v>618</v>
      </c>
      <c r="D2366" s="6">
        <v>734</v>
      </c>
      <c r="E2366" s="6">
        <v>700</v>
      </c>
      <c r="F2366" s="6" t="s">
        <v>19</v>
      </c>
      <c r="H2366">
        <f t="shared" si="36"/>
        <v>513800</v>
      </c>
      <c r="I2366" s="1">
        <f>COUNTIF(human!A:A,A2366)</f>
        <v>1</v>
      </c>
      <c r="J2366" s="2">
        <f>COUNTIFS(human!A:A,A2366,human!F:F,F2366)</f>
        <v>0</v>
      </c>
      <c r="K2366" s="4"/>
      <c r="L2366" s="4"/>
      <c r="M2366" s="4"/>
    </row>
    <row r="2367" spans="1:13" x14ac:dyDescent="0.25">
      <c r="A2367" t="s">
        <v>18666</v>
      </c>
      <c r="B2367" s="6">
        <v>699</v>
      </c>
      <c r="C2367" s="6">
        <v>447</v>
      </c>
      <c r="D2367" s="6">
        <v>982</v>
      </c>
      <c r="E2367" s="6">
        <v>681</v>
      </c>
      <c r="F2367" s="6" t="s">
        <v>4</v>
      </c>
      <c r="H2367">
        <f t="shared" si="36"/>
        <v>668742</v>
      </c>
      <c r="I2367" s="1">
        <f>COUNTIF(human!A:A,A2367)</f>
        <v>6</v>
      </c>
      <c r="J2367" s="2">
        <f>COUNTIFS(human!A:A,A2367,human!F:F,F2367)</f>
        <v>0</v>
      </c>
      <c r="K2367" s="4"/>
      <c r="L2367" s="4"/>
      <c r="M2367" s="4"/>
    </row>
    <row r="2368" spans="1:13" x14ac:dyDescent="0.25">
      <c r="A2368" t="s">
        <v>18666</v>
      </c>
      <c r="B2368" s="6">
        <v>246</v>
      </c>
      <c r="C2368" s="6">
        <v>584</v>
      </c>
      <c r="D2368" s="6">
        <v>355</v>
      </c>
      <c r="E2368" s="6">
        <v>617</v>
      </c>
      <c r="F2368" s="6" t="s">
        <v>7</v>
      </c>
      <c r="H2368">
        <f t="shared" si="36"/>
        <v>219035</v>
      </c>
      <c r="I2368" s="1">
        <f>COUNTIF(human!A:A,A2368)</f>
        <v>6</v>
      </c>
      <c r="J2368" s="2">
        <f>COUNTIFS(human!A:A,A2368,human!F:F,F2368)</f>
        <v>2</v>
      </c>
      <c r="K2368" s="4"/>
      <c r="L2368" s="4"/>
      <c r="M2368" s="4"/>
    </row>
    <row r="2369" spans="1:13" x14ac:dyDescent="0.25">
      <c r="A2369" t="s">
        <v>18666</v>
      </c>
      <c r="B2369" s="6">
        <v>678</v>
      </c>
      <c r="C2369" s="6">
        <v>236</v>
      </c>
      <c r="D2369" s="6">
        <v>792</v>
      </c>
      <c r="E2369" s="6">
        <v>389</v>
      </c>
      <c r="F2369" s="6" t="s">
        <v>4</v>
      </c>
      <c r="H2369">
        <f t="shared" si="36"/>
        <v>308088</v>
      </c>
      <c r="I2369" s="1">
        <f>COUNTIF(human!A:A,A2369)</f>
        <v>6</v>
      </c>
      <c r="J2369" s="2">
        <f>COUNTIFS(human!A:A,A2369,human!F:F,F2369)</f>
        <v>0</v>
      </c>
      <c r="K2369" s="4"/>
      <c r="L2369" s="4"/>
      <c r="M2369" s="4"/>
    </row>
    <row r="2370" spans="1:13" x14ac:dyDescent="0.25">
      <c r="A2370" t="s">
        <v>18666</v>
      </c>
      <c r="B2370" s="6">
        <v>216</v>
      </c>
      <c r="C2370" s="6">
        <v>605</v>
      </c>
      <c r="D2370" s="6">
        <v>475</v>
      </c>
      <c r="E2370" s="6">
        <v>663</v>
      </c>
      <c r="F2370" s="6" t="s">
        <v>7</v>
      </c>
      <c r="H2370">
        <f t="shared" si="36"/>
        <v>314925</v>
      </c>
      <c r="I2370" s="1">
        <f>COUNTIF(human!A:A,A2370)</f>
        <v>6</v>
      </c>
      <c r="J2370" s="2">
        <f>COUNTIFS(human!A:A,A2370,human!F:F,F2370)</f>
        <v>2</v>
      </c>
      <c r="K2370" s="4"/>
      <c r="L2370" s="4"/>
      <c r="M2370" s="4"/>
    </row>
    <row r="2371" spans="1:13" x14ac:dyDescent="0.25">
      <c r="A2371" t="s">
        <v>13967</v>
      </c>
      <c r="B2371" s="6">
        <v>892</v>
      </c>
      <c r="C2371" s="6">
        <v>406</v>
      </c>
      <c r="D2371" s="6">
        <v>975</v>
      </c>
      <c r="E2371" s="6">
        <v>669</v>
      </c>
      <c r="F2371" s="6" t="s">
        <v>1</v>
      </c>
      <c r="H2371">
        <f t="shared" ref="H2371:H2434" si="37">D2371*E2371</f>
        <v>652275</v>
      </c>
      <c r="I2371" s="1">
        <f>COUNTIF(human!A:A,A2371)</f>
        <v>1</v>
      </c>
      <c r="J2371" s="2">
        <f>COUNTIFS(human!A:A,A2371,human!F:F,F2371)</f>
        <v>1</v>
      </c>
      <c r="K2371" s="4"/>
      <c r="L2371" s="4"/>
      <c r="M2371" s="4"/>
    </row>
    <row r="2372" spans="1:13" x14ac:dyDescent="0.25">
      <c r="A2372" t="s">
        <v>12372</v>
      </c>
      <c r="B2372" s="6">
        <v>202</v>
      </c>
      <c r="C2372" s="6">
        <v>429</v>
      </c>
      <c r="D2372" s="6">
        <v>455</v>
      </c>
      <c r="E2372" s="6">
        <v>515</v>
      </c>
      <c r="F2372" s="6" t="s">
        <v>19</v>
      </c>
      <c r="H2372">
        <f t="shared" si="37"/>
        <v>234325</v>
      </c>
      <c r="I2372" s="1">
        <f>COUNTIF(human!A:A,A2372)</f>
        <v>2</v>
      </c>
      <c r="J2372" s="2">
        <f>COUNTIFS(human!A:A,A2372,human!F:F,F2372)</f>
        <v>2</v>
      </c>
      <c r="K2372" s="4"/>
      <c r="L2372" s="4"/>
      <c r="M2372" s="4"/>
    </row>
    <row r="2373" spans="1:13" x14ac:dyDescent="0.25">
      <c r="A2373" t="s">
        <v>12372</v>
      </c>
      <c r="B2373" s="6">
        <v>532</v>
      </c>
      <c r="C2373" s="6">
        <v>429</v>
      </c>
      <c r="D2373" s="6">
        <v>861</v>
      </c>
      <c r="E2373" s="6">
        <v>695</v>
      </c>
      <c r="F2373" s="6" t="s">
        <v>28</v>
      </c>
      <c r="H2373">
        <f t="shared" si="37"/>
        <v>598395</v>
      </c>
      <c r="I2373" s="1">
        <f>COUNTIF(human!A:A,A2373)</f>
        <v>2</v>
      </c>
      <c r="J2373" s="2">
        <f>COUNTIFS(human!A:A,A2373,human!F:F,F2373)</f>
        <v>0</v>
      </c>
      <c r="K2373" s="4"/>
      <c r="L2373" s="4"/>
      <c r="M2373" s="4"/>
    </row>
    <row r="2374" spans="1:13" x14ac:dyDescent="0.25">
      <c r="A2374" t="s">
        <v>12473</v>
      </c>
      <c r="B2374" s="6">
        <v>359</v>
      </c>
      <c r="C2374" s="6">
        <v>323</v>
      </c>
      <c r="D2374" s="6">
        <v>582</v>
      </c>
      <c r="E2374" s="6">
        <v>484</v>
      </c>
      <c r="F2374" s="6" t="s">
        <v>7</v>
      </c>
      <c r="H2374">
        <f t="shared" si="37"/>
        <v>281688</v>
      </c>
      <c r="I2374" s="1">
        <f>COUNTIF(human!A:A,A2374)</f>
        <v>1</v>
      </c>
      <c r="J2374" s="2">
        <f>COUNTIFS(human!A:A,A2374,human!F:F,F2374)</f>
        <v>1</v>
      </c>
      <c r="K2374" s="4"/>
      <c r="L2374" s="4"/>
      <c r="M2374" s="4"/>
    </row>
    <row r="2375" spans="1:13" x14ac:dyDescent="0.25">
      <c r="A2375" t="s">
        <v>12473</v>
      </c>
      <c r="B2375" s="6">
        <v>504</v>
      </c>
      <c r="C2375" s="6">
        <v>243</v>
      </c>
      <c r="D2375" s="6">
        <v>544</v>
      </c>
      <c r="E2375" s="6">
        <v>298</v>
      </c>
      <c r="F2375" s="6" t="s">
        <v>1</v>
      </c>
      <c r="H2375">
        <f t="shared" si="37"/>
        <v>162112</v>
      </c>
      <c r="I2375" s="1">
        <f>COUNTIF(human!A:A,A2375)</f>
        <v>1</v>
      </c>
      <c r="J2375" s="2">
        <f>COUNTIFS(human!A:A,A2375,human!F:F,F2375)</f>
        <v>0</v>
      </c>
      <c r="K2375" s="4"/>
      <c r="L2375" s="4"/>
      <c r="M2375" s="4"/>
    </row>
    <row r="2376" spans="1:13" x14ac:dyDescent="0.25">
      <c r="A2376" t="s">
        <v>13139</v>
      </c>
      <c r="B2376" s="6">
        <v>933</v>
      </c>
      <c r="C2376" s="6">
        <v>403</v>
      </c>
      <c r="D2376" s="6">
        <v>1207</v>
      </c>
      <c r="E2376" s="6">
        <v>500</v>
      </c>
      <c r="F2376" s="6" t="s">
        <v>7</v>
      </c>
      <c r="H2376">
        <f t="shared" si="37"/>
        <v>603500</v>
      </c>
      <c r="I2376" s="1">
        <f>COUNTIF(human!A:A,A2376)</f>
        <v>1</v>
      </c>
      <c r="J2376" s="2">
        <f>COUNTIFS(human!A:A,A2376,human!F:F,F2376)</f>
        <v>0</v>
      </c>
      <c r="K2376" s="4"/>
      <c r="L2376" s="4"/>
      <c r="M2376" s="4"/>
    </row>
    <row r="2377" spans="1:13" x14ac:dyDescent="0.25">
      <c r="A2377" t="s">
        <v>20755</v>
      </c>
      <c r="B2377" s="6">
        <v>1687</v>
      </c>
      <c r="C2377" s="6">
        <v>525</v>
      </c>
      <c r="D2377" s="6">
        <v>1756</v>
      </c>
      <c r="E2377" s="6">
        <v>594</v>
      </c>
      <c r="F2377" s="6" t="s">
        <v>1</v>
      </c>
      <c r="H2377">
        <f t="shared" si="37"/>
        <v>1043064</v>
      </c>
      <c r="I2377" s="1">
        <f>COUNTIF(human!A:A,A2377)</f>
        <v>2</v>
      </c>
      <c r="J2377" s="2">
        <f>COUNTIFS(human!A:A,A2377,human!F:F,F2377)</f>
        <v>1</v>
      </c>
      <c r="K2377" s="4"/>
      <c r="L2377" s="4"/>
      <c r="M2377" s="4"/>
    </row>
    <row r="2378" spans="1:13" x14ac:dyDescent="0.25">
      <c r="A2378" t="s">
        <v>20755</v>
      </c>
      <c r="B2378" s="6">
        <v>1487</v>
      </c>
      <c r="C2378" s="6">
        <v>514</v>
      </c>
      <c r="D2378" s="6">
        <v>1886</v>
      </c>
      <c r="E2378" s="6">
        <v>805</v>
      </c>
      <c r="F2378" s="6" t="s">
        <v>5</v>
      </c>
      <c r="H2378">
        <f t="shared" si="37"/>
        <v>1518230</v>
      </c>
      <c r="I2378" s="1">
        <f>COUNTIF(human!A:A,A2378)</f>
        <v>2</v>
      </c>
      <c r="J2378" s="2">
        <f>COUNTIFS(human!A:A,A2378,human!F:F,F2378)</f>
        <v>0</v>
      </c>
      <c r="K2378" s="4"/>
      <c r="L2378" s="4"/>
      <c r="M2378" s="4"/>
    </row>
    <row r="2379" spans="1:13" x14ac:dyDescent="0.25">
      <c r="A2379" t="s">
        <v>15596</v>
      </c>
      <c r="B2379" s="6">
        <v>396</v>
      </c>
      <c r="C2379" s="6">
        <v>511</v>
      </c>
      <c r="D2379" s="6">
        <v>466</v>
      </c>
      <c r="E2379" s="6">
        <v>547</v>
      </c>
      <c r="F2379" s="6" t="s">
        <v>22</v>
      </c>
      <c r="H2379">
        <f t="shared" si="37"/>
        <v>254902</v>
      </c>
      <c r="I2379" s="1">
        <f>COUNTIF(human!A:A,A2379)</f>
        <v>1</v>
      </c>
      <c r="J2379" s="2">
        <f>COUNTIFS(human!A:A,A2379,human!F:F,F2379)</f>
        <v>1</v>
      </c>
      <c r="K2379" s="4"/>
      <c r="L2379" s="4"/>
      <c r="M2379" s="4"/>
    </row>
    <row r="2380" spans="1:13" x14ac:dyDescent="0.25">
      <c r="A2380" t="s">
        <v>15026</v>
      </c>
      <c r="B2380" s="6">
        <v>793</v>
      </c>
      <c r="C2380" s="6">
        <v>529</v>
      </c>
      <c r="D2380" s="6">
        <v>832</v>
      </c>
      <c r="E2380" s="6">
        <v>613</v>
      </c>
      <c r="F2380" s="6" t="s">
        <v>1</v>
      </c>
      <c r="H2380">
        <f t="shared" si="37"/>
        <v>510016</v>
      </c>
      <c r="I2380" s="1">
        <f>COUNTIF(human!A:A,A2380)</f>
        <v>1</v>
      </c>
      <c r="J2380" s="2">
        <f>COUNTIFS(human!A:A,A2380,human!F:F,F2380)</f>
        <v>0</v>
      </c>
      <c r="K2380" s="4"/>
      <c r="L2380" s="4"/>
      <c r="M2380" s="4"/>
    </row>
    <row r="2381" spans="1:13" x14ac:dyDescent="0.25">
      <c r="A2381" t="s">
        <v>15026</v>
      </c>
      <c r="B2381" s="6">
        <v>640</v>
      </c>
      <c r="C2381" s="6">
        <v>534</v>
      </c>
      <c r="D2381" s="6">
        <v>662</v>
      </c>
      <c r="E2381" s="6">
        <v>604</v>
      </c>
      <c r="F2381" s="6" t="s">
        <v>1</v>
      </c>
      <c r="H2381">
        <f t="shared" si="37"/>
        <v>399848</v>
      </c>
      <c r="I2381" s="1">
        <f>COUNTIF(human!A:A,A2381)</f>
        <v>1</v>
      </c>
      <c r="J2381" s="2">
        <f>COUNTIFS(human!A:A,A2381,human!F:F,F2381)</f>
        <v>0</v>
      </c>
      <c r="K2381" s="4"/>
      <c r="L2381" s="4"/>
      <c r="M2381" s="4"/>
    </row>
    <row r="2382" spans="1:13" x14ac:dyDescent="0.25">
      <c r="A2382" t="s">
        <v>15026</v>
      </c>
      <c r="B2382" s="6">
        <v>632</v>
      </c>
      <c r="C2382" s="6">
        <v>524</v>
      </c>
      <c r="D2382" s="6">
        <v>832</v>
      </c>
      <c r="E2382" s="6">
        <v>618</v>
      </c>
      <c r="F2382" s="6" t="s">
        <v>30</v>
      </c>
      <c r="H2382">
        <f t="shared" si="37"/>
        <v>514176</v>
      </c>
      <c r="I2382" s="1">
        <f>COUNTIF(human!A:A,A2382)</f>
        <v>1</v>
      </c>
      <c r="J2382" s="2">
        <f>COUNTIFS(human!A:A,A2382,human!F:F,F2382)</f>
        <v>1</v>
      </c>
      <c r="K2382" s="4"/>
      <c r="L2382" s="4"/>
      <c r="M2382" s="4"/>
    </row>
    <row r="2383" spans="1:13" x14ac:dyDescent="0.25">
      <c r="A2383" t="s">
        <v>21878</v>
      </c>
      <c r="B2383" s="6">
        <v>923</v>
      </c>
      <c r="C2383" s="6">
        <v>456</v>
      </c>
      <c r="D2383" s="6">
        <v>1048</v>
      </c>
      <c r="E2383" s="6">
        <v>521</v>
      </c>
      <c r="F2383" s="6" t="s">
        <v>4</v>
      </c>
      <c r="H2383">
        <f t="shared" si="37"/>
        <v>546008</v>
      </c>
      <c r="I2383" s="1">
        <f>COUNTIF(human!A:A,A2383)</f>
        <v>4</v>
      </c>
      <c r="J2383" s="2">
        <f>COUNTIFS(human!A:A,A2383,human!F:F,F2383)</f>
        <v>1</v>
      </c>
      <c r="K2383" s="4"/>
      <c r="L2383" s="4"/>
      <c r="M2383" s="4"/>
    </row>
    <row r="2384" spans="1:13" x14ac:dyDescent="0.25">
      <c r="A2384" t="s">
        <v>21878</v>
      </c>
      <c r="B2384" s="6">
        <v>691</v>
      </c>
      <c r="C2384" s="6">
        <v>610</v>
      </c>
      <c r="D2384" s="6">
        <v>809</v>
      </c>
      <c r="E2384" s="6">
        <v>670</v>
      </c>
      <c r="F2384" s="6" t="s">
        <v>5</v>
      </c>
      <c r="H2384">
        <f t="shared" si="37"/>
        <v>542030</v>
      </c>
      <c r="I2384" s="1">
        <f>COUNTIF(human!A:A,A2384)</f>
        <v>4</v>
      </c>
      <c r="J2384" s="2">
        <f>COUNTIFS(human!A:A,A2384,human!F:F,F2384)</f>
        <v>2</v>
      </c>
      <c r="K2384" s="4"/>
      <c r="L2384" s="4"/>
      <c r="M2384" s="4"/>
    </row>
    <row r="2385" spans="1:13" x14ac:dyDescent="0.25">
      <c r="A2385" t="s">
        <v>21878</v>
      </c>
      <c r="B2385" s="6">
        <v>958</v>
      </c>
      <c r="C2385" s="6">
        <v>582</v>
      </c>
      <c r="D2385" s="6">
        <v>1195</v>
      </c>
      <c r="E2385" s="6">
        <v>713</v>
      </c>
      <c r="F2385" s="6" t="s">
        <v>4</v>
      </c>
      <c r="H2385">
        <f t="shared" si="37"/>
        <v>852035</v>
      </c>
      <c r="I2385" s="1">
        <f>COUNTIF(human!A:A,A2385)</f>
        <v>4</v>
      </c>
      <c r="J2385" s="2">
        <f>COUNTIFS(human!A:A,A2385,human!F:F,F2385)</f>
        <v>1</v>
      </c>
      <c r="K2385" s="4"/>
      <c r="L2385" s="4"/>
      <c r="M2385" s="4"/>
    </row>
    <row r="2386" spans="1:13" x14ac:dyDescent="0.25">
      <c r="A2386" t="s">
        <v>13488</v>
      </c>
      <c r="B2386" s="6">
        <v>721</v>
      </c>
      <c r="C2386" s="6">
        <v>612</v>
      </c>
      <c r="D2386" s="6">
        <v>783</v>
      </c>
      <c r="E2386" s="6">
        <v>668</v>
      </c>
      <c r="F2386" s="6" t="s">
        <v>19</v>
      </c>
      <c r="H2386">
        <f t="shared" si="37"/>
        <v>523044</v>
      </c>
      <c r="I2386" s="1">
        <f>COUNTIF(human!A:A,A2386)</f>
        <v>1</v>
      </c>
      <c r="J2386" s="2">
        <f>COUNTIFS(human!A:A,A2386,human!F:F,F2386)</f>
        <v>1</v>
      </c>
      <c r="K2386" s="4"/>
      <c r="L2386" s="4"/>
      <c r="M2386" s="4"/>
    </row>
    <row r="2387" spans="1:13" x14ac:dyDescent="0.25">
      <c r="A2387" t="s">
        <v>13488</v>
      </c>
      <c r="B2387" s="6">
        <v>783</v>
      </c>
      <c r="C2387" s="6">
        <v>614</v>
      </c>
      <c r="D2387" s="6">
        <v>849</v>
      </c>
      <c r="E2387" s="6">
        <v>670</v>
      </c>
      <c r="F2387" s="6" t="s">
        <v>19</v>
      </c>
      <c r="H2387">
        <f t="shared" si="37"/>
        <v>568830</v>
      </c>
      <c r="I2387" s="1">
        <f>COUNTIF(human!A:A,A2387)</f>
        <v>1</v>
      </c>
      <c r="J2387" s="2">
        <f>COUNTIFS(human!A:A,A2387,human!F:F,F2387)</f>
        <v>1</v>
      </c>
      <c r="K2387" s="4"/>
      <c r="L2387" s="4"/>
      <c r="M2387" s="4"/>
    </row>
    <row r="2388" spans="1:13" x14ac:dyDescent="0.25">
      <c r="A2388" t="s">
        <v>18714</v>
      </c>
      <c r="B2388" s="6">
        <v>519</v>
      </c>
      <c r="C2388" s="6">
        <v>455</v>
      </c>
      <c r="D2388" s="6">
        <v>569</v>
      </c>
      <c r="E2388" s="6">
        <v>478</v>
      </c>
      <c r="F2388" s="6" t="s">
        <v>22</v>
      </c>
      <c r="H2388">
        <f t="shared" si="37"/>
        <v>271982</v>
      </c>
      <c r="I2388" s="1">
        <f>COUNTIF(human!A:A,A2388)</f>
        <v>2</v>
      </c>
      <c r="J2388" s="2">
        <f>COUNTIFS(human!A:A,A2388,human!F:F,F2388)</f>
        <v>1</v>
      </c>
      <c r="K2388" s="4"/>
      <c r="L2388" s="4"/>
      <c r="M2388" s="4"/>
    </row>
    <row r="2389" spans="1:13" x14ac:dyDescent="0.25">
      <c r="A2389" t="s">
        <v>18714</v>
      </c>
      <c r="B2389" s="6">
        <v>824</v>
      </c>
      <c r="C2389" s="6">
        <v>536</v>
      </c>
      <c r="D2389" s="6">
        <v>845</v>
      </c>
      <c r="E2389" s="6">
        <v>579</v>
      </c>
      <c r="F2389" s="6" t="s">
        <v>1</v>
      </c>
      <c r="H2389">
        <f t="shared" si="37"/>
        <v>489255</v>
      </c>
      <c r="I2389" s="1">
        <f>COUNTIF(human!A:A,A2389)</f>
        <v>2</v>
      </c>
      <c r="J2389" s="2">
        <f>COUNTIFS(human!A:A,A2389,human!F:F,F2389)</f>
        <v>1</v>
      </c>
      <c r="K2389" s="4"/>
      <c r="L2389" s="4"/>
      <c r="M2389" s="4"/>
    </row>
    <row r="2390" spans="1:13" x14ac:dyDescent="0.25">
      <c r="A2390" t="s">
        <v>20195</v>
      </c>
      <c r="B2390" s="6">
        <v>804</v>
      </c>
      <c r="C2390" s="6">
        <v>587</v>
      </c>
      <c r="D2390" s="6">
        <v>936</v>
      </c>
      <c r="E2390" s="6">
        <v>717</v>
      </c>
      <c r="F2390" s="6" t="s">
        <v>1</v>
      </c>
      <c r="H2390">
        <f t="shared" si="37"/>
        <v>671112</v>
      </c>
      <c r="I2390" s="1">
        <f>COUNTIF(human!A:A,A2390)</f>
        <v>3</v>
      </c>
      <c r="J2390" s="2">
        <f>COUNTIFS(human!A:A,A2390,human!F:F,F2390)</f>
        <v>2</v>
      </c>
      <c r="K2390" s="4"/>
      <c r="L2390" s="4"/>
      <c r="M2390" s="4"/>
    </row>
    <row r="2391" spans="1:13" x14ac:dyDescent="0.25">
      <c r="A2391" t="s">
        <v>20195</v>
      </c>
      <c r="B2391" s="6">
        <v>804</v>
      </c>
      <c r="C2391" s="6">
        <v>587</v>
      </c>
      <c r="D2391" s="6">
        <v>933</v>
      </c>
      <c r="E2391" s="6">
        <v>717</v>
      </c>
      <c r="F2391" s="6" t="s">
        <v>5</v>
      </c>
      <c r="H2391">
        <f t="shared" si="37"/>
        <v>668961</v>
      </c>
      <c r="I2391" s="1">
        <f>COUNTIF(human!A:A,A2391)</f>
        <v>3</v>
      </c>
      <c r="J2391" s="2">
        <f>COUNTIFS(human!A:A,A2391,human!F:F,F2391)</f>
        <v>1</v>
      </c>
      <c r="K2391" s="4"/>
      <c r="L2391" s="4"/>
      <c r="M2391" s="4"/>
    </row>
    <row r="2392" spans="1:13" x14ac:dyDescent="0.25">
      <c r="A2392" t="s">
        <v>20195</v>
      </c>
      <c r="B2392" s="6">
        <v>520</v>
      </c>
      <c r="C2392" s="6">
        <v>353</v>
      </c>
      <c r="D2392" s="6">
        <v>660</v>
      </c>
      <c r="E2392" s="6">
        <v>537</v>
      </c>
      <c r="F2392" s="6" t="s">
        <v>5</v>
      </c>
      <c r="H2392">
        <f t="shared" si="37"/>
        <v>354420</v>
      </c>
      <c r="I2392" s="1">
        <f>COUNTIF(human!A:A,A2392)</f>
        <v>3</v>
      </c>
      <c r="J2392" s="2">
        <f>COUNTIFS(human!A:A,A2392,human!F:F,F2392)</f>
        <v>1</v>
      </c>
      <c r="K2392" s="4"/>
      <c r="L2392" s="4"/>
      <c r="M2392" s="4"/>
    </row>
    <row r="2393" spans="1:13" x14ac:dyDescent="0.25">
      <c r="A2393" t="s">
        <v>20195</v>
      </c>
      <c r="B2393" s="6">
        <v>508</v>
      </c>
      <c r="C2393" s="6">
        <v>451</v>
      </c>
      <c r="D2393" s="6">
        <v>668</v>
      </c>
      <c r="E2393" s="6">
        <v>700</v>
      </c>
      <c r="F2393" s="6" t="s">
        <v>5</v>
      </c>
      <c r="H2393">
        <f t="shared" si="37"/>
        <v>467600</v>
      </c>
      <c r="I2393" s="1">
        <f>COUNTIF(human!A:A,A2393)</f>
        <v>3</v>
      </c>
      <c r="J2393" s="2">
        <f>COUNTIFS(human!A:A,A2393,human!F:F,F2393)</f>
        <v>1</v>
      </c>
      <c r="K2393" s="4"/>
      <c r="L2393" s="4"/>
      <c r="M2393" s="4"/>
    </row>
    <row r="2394" spans="1:13" x14ac:dyDescent="0.25">
      <c r="A2394" t="s">
        <v>20195</v>
      </c>
      <c r="B2394" s="6">
        <v>578</v>
      </c>
      <c r="C2394" s="6">
        <v>354</v>
      </c>
      <c r="D2394" s="6">
        <v>628</v>
      </c>
      <c r="E2394" s="6">
        <v>439</v>
      </c>
      <c r="F2394" s="6" t="s">
        <v>1</v>
      </c>
      <c r="H2394">
        <f t="shared" si="37"/>
        <v>275692</v>
      </c>
      <c r="I2394" s="1">
        <f>COUNTIF(human!A:A,A2394)</f>
        <v>3</v>
      </c>
      <c r="J2394" s="2">
        <f>COUNTIFS(human!A:A,A2394,human!F:F,F2394)</f>
        <v>2</v>
      </c>
      <c r="K2394" s="4"/>
      <c r="L2394" s="4"/>
      <c r="M2394" s="4"/>
    </row>
    <row r="2395" spans="1:13" x14ac:dyDescent="0.25">
      <c r="A2395" t="s">
        <v>19487</v>
      </c>
      <c r="B2395" s="6">
        <v>678</v>
      </c>
      <c r="C2395" s="6">
        <v>174</v>
      </c>
      <c r="D2395" s="6">
        <v>772</v>
      </c>
      <c r="E2395" s="6">
        <v>266</v>
      </c>
      <c r="F2395" s="6" t="s">
        <v>1</v>
      </c>
      <c r="H2395">
        <f t="shared" si="37"/>
        <v>205352</v>
      </c>
      <c r="I2395" s="1">
        <f>COUNTIF(human!A:A,A2395)</f>
        <v>1</v>
      </c>
      <c r="J2395" s="2">
        <f>COUNTIFS(human!A:A,A2395,human!F:F,F2395)</f>
        <v>0</v>
      </c>
      <c r="K2395" s="4"/>
      <c r="L2395" s="4"/>
      <c r="M2395" s="4"/>
    </row>
    <row r="2396" spans="1:13" x14ac:dyDescent="0.25">
      <c r="A2396" t="s">
        <v>19487</v>
      </c>
      <c r="B2396" s="6">
        <v>520</v>
      </c>
      <c r="C2396" s="6">
        <v>303</v>
      </c>
      <c r="D2396" s="6">
        <v>606</v>
      </c>
      <c r="E2396" s="6">
        <v>364</v>
      </c>
      <c r="F2396" s="6" t="s">
        <v>22</v>
      </c>
      <c r="H2396">
        <f t="shared" si="37"/>
        <v>220584</v>
      </c>
      <c r="I2396" s="1">
        <f>COUNTIF(human!A:A,A2396)</f>
        <v>1</v>
      </c>
      <c r="J2396" s="2">
        <f>COUNTIFS(human!A:A,A2396,human!F:F,F2396)</f>
        <v>1</v>
      </c>
      <c r="K2396" s="4"/>
      <c r="L2396" s="4"/>
      <c r="M2396" s="4"/>
    </row>
    <row r="2397" spans="1:13" x14ac:dyDescent="0.25">
      <c r="A2397" t="s">
        <v>14673</v>
      </c>
      <c r="B2397" s="6">
        <v>385</v>
      </c>
      <c r="C2397" s="6">
        <v>349</v>
      </c>
      <c r="D2397" s="6">
        <v>479</v>
      </c>
      <c r="E2397" s="6">
        <v>460</v>
      </c>
      <c r="F2397" s="6" t="s">
        <v>1</v>
      </c>
      <c r="H2397">
        <f t="shared" si="37"/>
        <v>220340</v>
      </c>
      <c r="I2397" s="1">
        <f>COUNTIF(human!A:A,A2397)</f>
        <v>1</v>
      </c>
      <c r="J2397" s="2">
        <f>COUNTIFS(human!A:A,A2397,human!F:F,F2397)</f>
        <v>1</v>
      </c>
      <c r="K2397" s="4"/>
      <c r="L2397" s="4"/>
      <c r="M2397" s="4"/>
    </row>
    <row r="2398" spans="1:13" x14ac:dyDescent="0.25">
      <c r="A2398" t="s">
        <v>16191</v>
      </c>
      <c r="B2398" s="6">
        <v>1356</v>
      </c>
      <c r="C2398" s="6">
        <v>320</v>
      </c>
      <c r="D2398" s="6">
        <v>1473</v>
      </c>
      <c r="E2398" s="6">
        <v>399</v>
      </c>
      <c r="F2398" s="6" t="s">
        <v>1</v>
      </c>
      <c r="H2398">
        <f t="shared" si="37"/>
        <v>587727</v>
      </c>
      <c r="I2398" s="1">
        <f>COUNTIF(human!A:A,A2398)</f>
        <v>2</v>
      </c>
      <c r="J2398" s="2">
        <f>COUNTIFS(human!A:A,A2398,human!F:F,F2398)</f>
        <v>2</v>
      </c>
      <c r="K2398" s="4"/>
      <c r="L2398" s="4"/>
      <c r="M2398" s="4"/>
    </row>
    <row r="2399" spans="1:13" x14ac:dyDescent="0.25">
      <c r="A2399" t="s">
        <v>16191</v>
      </c>
      <c r="B2399" s="6">
        <v>243</v>
      </c>
      <c r="C2399" s="6">
        <v>786</v>
      </c>
      <c r="D2399" s="6">
        <v>358</v>
      </c>
      <c r="E2399" s="6">
        <v>900</v>
      </c>
      <c r="F2399" s="6" t="s">
        <v>1</v>
      </c>
      <c r="H2399">
        <f t="shared" si="37"/>
        <v>322200</v>
      </c>
      <c r="I2399" s="1">
        <f>COUNTIF(human!A:A,A2399)</f>
        <v>2</v>
      </c>
      <c r="J2399" s="2">
        <f>COUNTIFS(human!A:A,A2399,human!F:F,F2399)</f>
        <v>2</v>
      </c>
      <c r="K2399" s="4"/>
      <c r="L2399" s="4"/>
      <c r="M2399" s="4"/>
    </row>
    <row r="2400" spans="1:13" x14ac:dyDescent="0.25">
      <c r="A2400" t="s">
        <v>16191</v>
      </c>
      <c r="B2400" s="6">
        <v>43</v>
      </c>
      <c r="C2400" s="6">
        <v>982</v>
      </c>
      <c r="D2400" s="6">
        <v>134</v>
      </c>
      <c r="E2400" s="6">
        <v>1076</v>
      </c>
      <c r="F2400" s="6" t="s">
        <v>1</v>
      </c>
      <c r="H2400">
        <f t="shared" si="37"/>
        <v>144184</v>
      </c>
      <c r="I2400" s="1">
        <f>COUNTIF(human!A:A,A2400)</f>
        <v>2</v>
      </c>
      <c r="J2400" s="2">
        <f>COUNTIFS(human!A:A,A2400,human!F:F,F2400)</f>
        <v>2</v>
      </c>
      <c r="K2400" s="4"/>
      <c r="L2400" s="4"/>
      <c r="M2400" s="4"/>
    </row>
    <row r="2401" spans="1:13" x14ac:dyDescent="0.25">
      <c r="A2401" t="s">
        <v>22778</v>
      </c>
      <c r="B2401" s="6">
        <v>974</v>
      </c>
      <c r="C2401" s="6">
        <v>571</v>
      </c>
      <c r="D2401" s="6">
        <v>1008</v>
      </c>
      <c r="E2401" s="6">
        <v>613</v>
      </c>
      <c r="F2401" s="6" t="s">
        <v>1</v>
      </c>
      <c r="H2401">
        <f t="shared" si="37"/>
        <v>617904</v>
      </c>
      <c r="I2401" s="1">
        <f>COUNTIF(human!A:A,A2401)</f>
        <v>2</v>
      </c>
      <c r="J2401" s="2">
        <f>COUNTIFS(human!A:A,A2401,human!F:F,F2401)</f>
        <v>1</v>
      </c>
      <c r="K2401" s="4"/>
      <c r="L2401" s="4"/>
      <c r="M2401" s="4"/>
    </row>
    <row r="2402" spans="1:13" x14ac:dyDescent="0.25">
      <c r="A2402" t="s">
        <v>22778</v>
      </c>
      <c r="B2402" s="6">
        <v>799</v>
      </c>
      <c r="C2402" s="6">
        <v>565</v>
      </c>
      <c r="D2402" s="6">
        <v>914</v>
      </c>
      <c r="E2402" s="6">
        <v>631</v>
      </c>
      <c r="F2402" s="6" t="s">
        <v>22</v>
      </c>
      <c r="H2402">
        <f t="shared" si="37"/>
        <v>576734</v>
      </c>
      <c r="I2402" s="1">
        <f>COUNTIF(human!A:A,A2402)</f>
        <v>2</v>
      </c>
      <c r="J2402" s="2">
        <f>COUNTIFS(human!A:A,A2402,human!F:F,F2402)</f>
        <v>1</v>
      </c>
      <c r="K2402" s="4"/>
      <c r="L2402" s="4"/>
      <c r="M2402" s="4"/>
    </row>
    <row r="2403" spans="1:13" x14ac:dyDescent="0.25">
      <c r="A2403" t="s">
        <v>13374</v>
      </c>
      <c r="B2403" s="6">
        <v>1151</v>
      </c>
      <c r="C2403" s="6">
        <v>516</v>
      </c>
      <c r="D2403" s="6">
        <v>1269</v>
      </c>
      <c r="E2403" s="6">
        <v>595</v>
      </c>
      <c r="F2403" s="6" t="s">
        <v>19</v>
      </c>
      <c r="H2403">
        <f t="shared" si="37"/>
        <v>755055</v>
      </c>
      <c r="I2403" s="1">
        <f>COUNTIF(human!A:A,A2403)</f>
        <v>2</v>
      </c>
      <c r="J2403" s="2">
        <f>COUNTIFS(human!A:A,A2403,human!F:F,F2403)</f>
        <v>0</v>
      </c>
      <c r="K2403" s="4"/>
      <c r="L2403" s="4"/>
      <c r="M2403" s="4"/>
    </row>
    <row r="2404" spans="1:13" x14ac:dyDescent="0.25">
      <c r="A2404" t="s">
        <v>13374</v>
      </c>
      <c r="B2404" s="6">
        <v>1431</v>
      </c>
      <c r="C2404" s="6">
        <v>493</v>
      </c>
      <c r="D2404" s="6">
        <v>1611</v>
      </c>
      <c r="E2404" s="6">
        <v>656</v>
      </c>
      <c r="F2404" s="6" t="s">
        <v>1</v>
      </c>
      <c r="H2404">
        <f t="shared" si="37"/>
        <v>1056816</v>
      </c>
      <c r="I2404" s="1">
        <f>COUNTIF(human!A:A,A2404)</f>
        <v>2</v>
      </c>
      <c r="J2404" s="2">
        <f>COUNTIFS(human!A:A,A2404,human!F:F,F2404)</f>
        <v>0</v>
      </c>
      <c r="K2404" s="4"/>
      <c r="L2404" s="4"/>
      <c r="M2404" s="4"/>
    </row>
    <row r="2405" spans="1:13" x14ac:dyDescent="0.25">
      <c r="A2405" t="s">
        <v>12657</v>
      </c>
      <c r="B2405" s="6">
        <v>294</v>
      </c>
      <c r="C2405" s="6">
        <v>494</v>
      </c>
      <c r="D2405" s="6">
        <v>359</v>
      </c>
      <c r="E2405" s="6">
        <v>522</v>
      </c>
      <c r="F2405" s="6" t="s">
        <v>22</v>
      </c>
      <c r="H2405">
        <f t="shared" si="37"/>
        <v>187398</v>
      </c>
      <c r="I2405" s="1">
        <f>COUNTIF(human!A:A,A2405)</f>
        <v>1</v>
      </c>
      <c r="J2405" s="2">
        <f>COUNTIFS(human!A:A,A2405,human!F:F,F2405)</f>
        <v>1</v>
      </c>
      <c r="K2405" s="4"/>
      <c r="L2405" s="4"/>
      <c r="M2405" s="4"/>
    </row>
    <row r="2406" spans="1:13" x14ac:dyDescent="0.25">
      <c r="A2406" t="s">
        <v>14261</v>
      </c>
      <c r="B2406" s="6">
        <v>783</v>
      </c>
      <c r="C2406" s="6">
        <v>491</v>
      </c>
      <c r="D2406" s="6">
        <v>859</v>
      </c>
      <c r="E2406" s="6">
        <v>529</v>
      </c>
      <c r="F2406" s="6" t="s">
        <v>22</v>
      </c>
      <c r="H2406">
        <f t="shared" si="37"/>
        <v>454411</v>
      </c>
      <c r="I2406" s="1">
        <f>COUNTIF(human!A:A,A2406)</f>
        <v>1</v>
      </c>
      <c r="J2406" s="2">
        <f>COUNTIFS(human!A:A,A2406,human!F:F,F2406)</f>
        <v>1</v>
      </c>
      <c r="K2406" s="4"/>
      <c r="L2406" s="4"/>
      <c r="M2406" s="4"/>
    </row>
    <row r="2407" spans="1:13" x14ac:dyDescent="0.25">
      <c r="A2407" t="s">
        <v>16116</v>
      </c>
      <c r="B2407" s="6">
        <v>522</v>
      </c>
      <c r="C2407" s="6">
        <v>177</v>
      </c>
      <c r="D2407" s="6">
        <v>578</v>
      </c>
      <c r="E2407" s="6">
        <v>232</v>
      </c>
      <c r="F2407" s="6" t="s">
        <v>1</v>
      </c>
      <c r="H2407">
        <f t="shared" si="37"/>
        <v>134096</v>
      </c>
      <c r="I2407" s="1">
        <f>COUNTIF(human!A:A,A2407)</f>
        <v>4</v>
      </c>
      <c r="J2407" s="2">
        <f>COUNTIFS(human!A:A,A2407,human!F:F,F2407)</f>
        <v>1</v>
      </c>
      <c r="K2407" s="4"/>
      <c r="L2407" s="4"/>
      <c r="M2407" s="4"/>
    </row>
    <row r="2408" spans="1:13" x14ac:dyDescent="0.25">
      <c r="A2408" t="s">
        <v>16116</v>
      </c>
      <c r="B2408" s="6">
        <v>443</v>
      </c>
      <c r="C2408" s="6">
        <v>266</v>
      </c>
      <c r="D2408" s="6">
        <v>501</v>
      </c>
      <c r="E2408" s="6">
        <v>318</v>
      </c>
      <c r="F2408" s="6" t="s">
        <v>1</v>
      </c>
      <c r="H2408">
        <f t="shared" si="37"/>
        <v>159318</v>
      </c>
      <c r="I2408" s="1">
        <f>COUNTIF(human!A:A,A2408)</f>
        <v>4</v>
      </c>
      <c r="J2408" s="2">
        <f>COUNTIFS(human!A:A,A2408,human!F:F,F2408)</f>
        <v>1</v>
      </c>
      <c r="K2408" s="4"/>
      <c r="L2408" s="4"/>
      <c r="M2408" s="4"/>
    </row>
    <row r="2409" spans="1:13" x14ac:dyDescent="0.25">
      <c r="A2409" t="s">
        <v>16116</v>
      </c>
      <c r="B2409" s="6">
        <v>301</v>
      </c>
      <c r="C2409" s="6">
        <v>257</v>
      </c>
      <c r="D2409" s="6">
        <v>509</v>
      </c>
      <c r="E2409" s="6">
        <v>320</v>
      </c>
      <c r="F2409" s="6" t="s">
        <v>30</v>
      </c>
      <c r="H2409">
        <f t="shared" si="37"/>
        <v>162880</v>
      </c>
      <c r="I2409" s="1">
        <f>COUNTIF(human!A:A,A2409)</f>
        <v>4</v>
      </c>
      <c r="J2409" s="2">
        <f>COUNTIFS(human!A:A,A2409,human!F:F,F2409)</f>
        <v>0</v>
      </c>
      <c r="K2409" s="4"/>
      <c r="L2409" s="4"/>
      <c r="M2409" s="4"/>
    </row>
    <row r="2410" spans="1:13" x14ac:dyDescent="0.25">
      <c r="A2410" t="s">
        <v>19446</v>
      </c>
      <c r="B2410" s="6">
        <v>906</v>
      </c>
      <c r="C2410" s="6">
        <v>272</v>
      </c>
      <c r="D2410" s="6">
        <v>1001</v>
      </c>
      <c r="E2410" s="6">
        <v>312</v>
      </c>
      <c r="F2410" s="6" t="s">
        <v>22</v>
      </c>
      <c r="H2410">
        <f t="shared" si="37"/>
        <v>312312</v>
      </c>
      <c r="I2410" s="1">
        <f>COUNTIF(human!A:A,A2410)</f>
        <v>2</v>
      </c>
      <c r="J2410" s="2">
        <f>COUNTIFS(human!A:A,A2410,human!F:F,F2410)</f>
        <v>2</v>
      </c>
      <c r="K2410" s="4"/>
      <c r="L2410" s="4"/>
      <c r="M2410" s="4"/>
    </row>
    <row r="2411" spans="1:13" x14ac:dyDescent="0.25">
      <c r="A2411" t="s">
        <v>19446</v>
      </c>
      <c r="B2411" s="6">
        <v>974</v>
      </c>
      <c r="C2411" s="6">
        <v>277</v>
      </c>
      <c r="D2411" s="6">
        <v>1058</v>
      </c>
      <c r="E2411" s="6">
        <v>318</v>
      </c>
      <c r="F2411" s="6" t="s">
        <v>22</v>
      </c>
      <c r="H2411">
        <f t="shared" si="37"/>
        <v>336444</v>
      </c>
      <c r="I2411" s="1">
        <f>COUNTIF(human!A:A,A2411)</f>
        <v>2</v>
      </c>
      <c r="J2411" s="2">
        <f>COUNTIFS(human!A:A,A2411,human!F:F,F2411)</f>
        <v>2</v>
      </c>
      <c r="K2411" s="4"/>
      <c r="L2411" s="4"/>
      <c r="M2411" s="4"/>
    </row>
    <row r="2412" spans="1:13" x14ac:dyDescent="0.25">
      <c r="A2412" t="s">
        <v>14058</v>
      </c>
      <c r="B2412" s="6">
        <v>224</v>
      </c>
      <c r="C2412" s="6">
        <v>575</v>
      </c>
      <c r="D2412" s="6">
        <v>269</v>
      </c>
      <c r="E2412" s="6">
        <v>598</v>
      </c>
      <c r="F2412" s="6" t="s">
        <v>22</v>
      </c>
      <c r="H2412">
        <f t="shared" si="37"/>
        <v>160862</v>
      </c>
      <c r="I2412" s="1">
        <f>COUNTIF(human!A:A,A2412)</f>
        <v>1</v>
      </c>
      <c r="J2412" s="2">
        <f>COUNTIFS(human!A:A,A2412,human!F:F,F2412)</f>
        <v>1</v>
      </c>
      <c r="K2412" s="4"/>
      <c r="L2412" s="4"/>
      <c r="M2412" s="4"/>
    </row>
    <row r="2413" spans="1:13" x14ac:dyDescent="0.25">
      <c r="A2413" t="s">
        <v>14058</v>
      </c>
      <c r="B2413" s="6">
        <v>672</v>
      </c>
      <c r="C2413" s="6">
        <v>521</v>
      </c>
      <c r="D2413" s="6">
        <v>750</v>
      </c>
      <c r="E2413" s="6">
        <v>564</v>
      </c>
      <c r="F2413" s="6" t="s">
        <v>22</v>
      </c>
      <c r="H2413">
        <f t="shared" si="37"/>
        <v>423000</v>
      </c>
      <c r="I2413" s="1">
        <f>COUNTIF(human!A:A,A2413)</f>
        <v>1</v>
      </c>
      <c r="J2413" s="2">
        <f>COUNTIFS(human!A:A,A2413,human!F:F,F2413)</f>
        <v>1</v>
      </c>
      <c r="K2413" s="4"/>
      <c r="L2413" s="4"/>
      <c r="M2413" s="4"/>
    </row>
    <row r="2414" spans="1:13" x14ac:dyDescent="0.25">
      <c r="A2414" t="s">
        <v>14547</v>
      </c>
      <c r="B2414" s="6">
        <v>873</v>
      </c>
      <c r="C2414" s="6">
        <v>381</v>
      </c>
      <c r="D2414" s="6">
        <v>897</v>
      </c>
      <c r="E2414" s="6">
        <v>422</v>
      </c>
      <c r="F2414" s="6" t="s">
        <v>1</v>
      </c>
      <c r="H2414">
        <f t="shared" si="37"/>
        <v>378534</v>
      </c>
      <c r="I2414" s="1">
        <f>COUNTIF(human!A:A,A2414)</f>
        <v>2</v>
      </c>
      <c r="J2414" s="2">
        <f>COUNTIFS(human!A:A,A2414,human!F:F,F2414)</f>
        <v>0</v>
      </c>
      <c r="K2414" s="4"/>
      <c r="L2414" s="4"/>
      <c r="M2414" s="4"/>
    </row>
    <row r="2415" spans="1:13" x14ac:dyDescent="0.25">
      <c r="A2415" t="s">
        <v>14547</v>
      </c>
      <c r="B2415" s="6">
        <v>848</v>
      </c>
      <c r="C2415" s="6">
        <v>274</v>
      </c>
      <c r="D2415" s="6">
        <v>902</v>
      </c>
      <c r="E2415" s="6">
        <v>332</v>
      </c>
      <c r="F2415" s="6" t="s">
        <v>1</v>
      </c>
      <c r="H2415">
        <f t="shared" si="37"/>
        <v>299464</v>
      </c>
      <c r="I2415" s="1">
        <f>COUNTIF(human!A:A,A2415)</f>
        <v>2</v>
      </c>
      <c r="J2415" s="2">
        <f>COUNTIFS(human!A:A,A2415,human!F:F,F2415)</f>
        <v>0</v>
      </c>
      <c r="K2415" s="4"/>
      <c r="L2415" s="4"/>
      <c r="M2415" s="4"/>
    </row>
    <row r="2416" spans="1:13" x14ac:dyDescent="0.25">
      <c r="A2416" t="s">
        <v>14547</v>
      </c>
      <c r="B2416" s="6">
        <v>840</v>
      </c>
      <c r="C2416" s="6">
        <v>267</v>
      </c>
      <c r="D2416" s="6">
        <v>1059</v>
      </c>
      <c r="E2416" s="6">
        <v>340</v>
      </c>
      <c r="F2416" s="6" t="s">
        <v>30</v>
      </c>
      <c r="H2416">
        <f t="shared" si="37"/>
        <v>360060</v>
      </c>
      <c r="I2416" s="1">
        <f>COUNTIF(human!A:A,A2416)</f>
        <v>2</v>
      </c>
      <c r="J2416" s="2">
        <f>COUNTIFS(human!A:A,A2416,human!F:F,F2416)</f>
        <v>1</v>
      </c>
      <c r="K2416" s="4"/>
      <c r="L2416" s="4"/>
      <c r="M2416" s="4"/>
    </row>
    <row r="2417" spans="1:13" x14ac:dyDescent="0.25">
      <c r="A2417" t="s">
        <v>22612</v>
      </c>
      <c r="B2417" s="6">
        <v>260</v>
      </c>
      <c r="C2417" s="6">
        <v>512</v>
      </c>
      <c r="D2417" s="6">
        <v>341</v>
      </c>
      <c r="E2417" s="6">
        <v>554</v>
      </c>
      <c r="F2417" s="6" t="s">
        <v>22</v>
      </c>
      <c r="H2417">
        <f t="shared" si="37"/>
        <v>188914</v>
      </c>
      <c r="I2417" s="1">
        <f>COUNTIF(human!A:A,A2417)</f>
        <v>1</v>
      </c>
      <c r="J2417" s="2">
        <f>COUNTIFS(human!A:A,A2417,human!F:F,F2417)</f>
        <v>1</v>
      </c>
      <c r="K2417" s="4"/>
      <c r="L2417" s="4"/>
      <c r="M2417" s="4"/>
    </row>
    <row r="2418" spans="1:13" x14ac:dyDescent="0.25">
      <c r="A2418" t="s">
        <v>21747</v>
      </c>
      <c r="B2418" s="6">
        <v>458</v>
      </c>
      <c r="C2418" s="6">
        <v>621</v>
      </c>
      <c r="D2418" s="6">
        <v>577</v>
      </c>
      <c r="E2418" s="6">
        <v>710</v>
      </c>
      <c r="F2418" s="6" t="s">
        <v>22</v>
      </c>
      <c r="H2418">
        <f t="shared" si="37"/>
        <v>409670</v>
      </c>
      <c r="I2418" s="1">
        <f>COUNTIF(human!A:A,A2418)</f>
        <v>2</v>
      </c>
      <c r="J2418" s="2">
        <f>COUNTIFS(human!A:A,A2418,human!F:F,F2418)</f>
        <v>1</v>
      </c>
      <c r="K2418" s="4"/>
      <c r="L2418" s="4"/>
      <c r="M2418" s="4"/>
    </row>
    <row r="2419" spans="1:13" x14ac:dyDescent="0.25">
      <c r="A2419" t="s">
        <v>21747</v>
      </c>
      <c r="B2419" s="6">
        <v>402</v>
      </c>
      <c r="C2419" s="6">
        <v>626</v>
      </c>
      <c r="D2419" s="6">
        <v>466</v>
      </c>
      <c r="E2419" s="6">
        <v>716</v>
      </c>
      <c r="F2419" s="6" t="s">
        <v>1</v>
      </c>
      <c r="H2419">
        <f t="shared" si="37"/>
        <v>333656</v>
      </c>
      <c r="I2419" s="1">
        <f>COUNTIF(human!A:A,A2419)</f>
        <v>2</v>
      </c>
      <c r="J2419" s="2">
        <f>COUNTIFS(human!A:A,A2419,human!F:F,F2419)</f>
        <v>1</v>
      </c>
      <c r="K2419" s="4"/>
      <c r="L2419" s="4"/>
      <c r="M2419" s="4"/>
    </row>
    <row r="2420" spans="1:13" x14ac:dyDescent="0.25">
      <c r="A2420" t="s">
        <v>21747</v>
      </c>
      <c r="B2420" s="6">
        <v>676</v>
      </c>
      <c r="C2420" s="6">
        <v>620</v>
      </c>
      <c r="D2420" s="6">
        <v>695</v>
      </c>
      <c r="E2420" s="6">
        <v>693</v>
      </c>
      <c r="F2420" s="6" t="s">
        <v>1</v>
      </c>
      <c r="H2420">
        <f t="shared" si="37"/>
        <v>481635</v>
      </c>
      <c r="I2420" s="1">
        <f>COUNTIF(human!A:A,A2420)</f>
        <v>2</v>
      </c>
      <c r="J2420" s="2">
        <f>COUNTIFS(human!A:A,A2420,human!F:F,F2420)</f>
        <v>1</v>
      </c>
      <c r="K2420" s="4"/>
      <c r="L2420" s="4"/>
      <c r="M2420" s="4"/>
    </row>
    <row r="2421" spans="1:13" x14ac:dyDescent="0.25">
      <c r="A2421" t="s">
        <v>16436</v>
      </c>
      <c r="B2421" s="6">
        <v>12</v>
      </c>
      <c r="C2421" s="6">
        <v>222</v>
      </c>
      <c r="D2421" s="6">
        <v>100</v>
      </c>
      <c r="E2421" s="6">
        <v>254</v>
      </c>
      <c r="F2421" s="6" t="s">
        <v>22</v>
      </c>
      <c r="H2421">
        <f t="shared" si="37"/>
        <v>25400</v>
      </c>
      <c r="I2421" s="1">
        <f>COUNTIF(human!A:A,A2421)</f>
        <v>3</v>
      </c>
      <c r="J2421" s="2">
        <f>COUNTIFS(human!A:A,A2421,human!F:F,F2421)</f>
        <v>0</v>
      </c>
      <c r="K2421" s="4"/>
      <c r="L2421" s="4"/>
      <c r="M2421" s="4"/>
    </row>
    <row r="2422" spans="1:13" x14ac:dyDescent="0.25">
      <c r="A2422" t="s">
        <v>16436</v>
      </c>
      <c r="B2422" s="6">
        <v>371</v>
      </c>
      <c r="C2422" s="6">
        <v>378</v>
      </c>
      <c r="D2422" s="6">
        <v>498</v>
      </c>
      <c r="E2422" s="6">
        <v>454</v>
      </c>
      <c r="F2422" s="6" t="s">
        <v>5</v>
      </c>
      <c r="H2422">
        <f t="shared" si="37"/>
        <v>226092</v>
      </c>
      <c r="I2422" s="1">
        <f>COUNTIF(human!A:A,A2422)</f>
        <v>3</v>
      </c>
      <c r="J2422" s="2">
        <f>COUNTIFS(human!A:A,A2422,human!F:F,F2422)</f>
        <v>1</v>
      </c>
      <c r="K2422" s="4"/>
      <c r="L2422" s="4"/>
      <c r="M2422" s="4"/>
    </row>
    <row r="2423" spans="1:13" x14ac:dyDescent="0.25">
      <c r="A2423" t="s">
        <v>16436</v>
      </c>
      <c r="B2423" s="6">
        <v>284</v>
      </c>
      <c r="C2423" s="6">
        <v>476</v>
      </c>
      <c r="D2423" s="6">
        <v>380</v>
      </c>
      <c r="E2423" s="6">
        <v>590</v>
      </c>
      <c r="F2423" s="6" t="s">
        <v>1</v>
      </c>
      <c r="H2423">
        <f t="shared" si="37"/>
        <v>224200</v>
      </c>
      <c r="I2423" s="1">
        <f>COUNTIF(human!A:A,A2423)</f>
        <v>3</v>
      </c>
      <c r="J2423" s="2">
        <f>COUNTIFS(human!A:A,A2423,human!F:F,F2423)</f>
        <v>1</v>
      </c>
      <c r="K2423" s="4"/>
      <c r="L2423" s="4"/>
      <c r="M2423" s="4"/>
    </row>
    <row r="2424" spans="1:13" x14ac:dyDescent="0.25">
      <c r="A2424" t="s">
        <v>18270</v>
      </c>
      <c r="B2424" s="6">
        <v>818</v>
      </c>
      <c r="C2424" s="6">
        <v>264</v>
      </c>
      <c r="D2424" s="6">
        <v>898</v>
      </c>
      <c r="E2424" s="6">
        <v>379</v>
      </c>
      <c r="F2424" s="6" t="s">
        <v>1</v>
      </c>
      <c r="H2424">
        <f t="shared" si="37"/>
        <v>340342</v>
      </c>
      <c r="I2424" s="1">
        <f>COUNTIF(human!A:A,A2424)</f>
        <v>2</v>
      </c>
      <c r="J2424" s="2">
        <f>COUNTIFS(human!A:A,A2424,human!F:F,F2424)</f>
        <v>2</v>
      </c>
      <c r="K2424" s="4"/>
      <c r="L2424" s="4"/>
      <c r="M2424" s="4"/>
    </row>
    <row r="2425" spans="1:13" x14ac:dyDescent="0.25">
      <c r="A2425" t="s">
        <v>22571</v>
      </c>
      <c r="B2425" s="6">
        <v>442</v>
      </c>
      <c r="C2425" s="6">
        <v>316</v>
      </c>
      <c r="D2425" s="6">
        <v>543</v>
      </c>
      <c r="E2425" s="6">
        <v>369</v>
      </c>
      <c r="F2425" s="6" t="s">
        <v>5</v>
      </c>
      <c r="H2425">
        <f t="shared" si="37"/>
        <v>200367</v>
      </c>
      <c r="I2425" s="1">
        <f>COUNTIF(human!A:A,A2425)</f>
        <v>5</v>
      </c>
      <c r="J2425" s="2">
        <f>COUNTIFS(human!A:A,A2425,human!F:F,F2425)</f>
        <v>0</v>
      </c>
      <c r="K2425" s="4"/>
      <c r="L2425" s="4"/>
      <c r="M2425" s="4"/>
    </row>
    <row r="2426" spans="1:13" x14ac:dyDescent="0.25">
      <c r="A2426" t="s">
        <v>22571</v>
      </c>
      <c r="B2426" s="6">
        <v>400</v>
      </c>
      <c r="C2426" s="6">
        <v>377</v>
      </c>
      <c r="D2426" s="6">
        <v>453</v>
      </c>
      <c r="E2426" s="6">
        <v>444</v>
      </c>
      <c r="F2426" s="6" t="s">
        <v>1</v>
      </c>
      <c r="H2426">
        <f t="shared" si="37"/>
        <v>201132</v>
      </c>
      <c r="I2426" s="1">
        <f>COUNTIF(human!A:A,A2426)</f>
        <v>5</v>
      </c>
      <c r="J2426" s="2">
        <f>COUNTIFS(human!A:A,A2426,human!F:F,F2426)</f>
        <v>5</v>
      </c>
      <c r="K2426" s="4"/>
      <c r="L2426" s="4"/>
      <c r="M2426" s="4"/>
    </row>
    <row r="2427" spans="1:13" x14ac:dyDescent="0.25">
      <c r="A2427" t="s">
        <v>13711</v>
      </c>
      <c r="B2427" s="6">
        <v>993</v>
      </c>
      <c r="C2427" s="6">
        <v>573</v>
      </c>
      <c r="D2427" s="6">
        <v>1140</v>
      </c>
      <c r="E2427" s="6">
        <v>625</v>
      </c>
      <c r="F2427" s="6" t="s">
        <v>19</v>
      </c>
      <c r="H2427">
        <f t="shared" si="37"/>
        <v>712500</v>
      </c>
      <c r="I2427" s="1">
        <f>COUNTIF(human!A:A,A2427)</f>
        <v>1</v>
      </c>
      <c r="J2427" s="2">
        <f>COUNTIFS(human!A:A,A2427,human!F:F,F2427)</f>
        <v>1</v>
      </c>
      <c r="K2427" s="4"/>
      <c r="L2427" s="4"/>
      <c r="M2427" s="4"/>
    </row>
    <row r="2428" spans="1:13" x14ac:dyDescent="0.25">
      <c r="A2428" t="s">
        <v>21828</v>
      </c>
      <c r="B2428" s="6">
        <v>137</v>
      </c>
      <c r="C2428" s="6">
        <v>593</v>
      </c>
      <c r="D2428" s="6">
        <v>322</v>
      </c>
      <c r="E2428" s="6">
        <v>709</v>
      </c>
      <c r="F2428" s="6" t="s">
        <v>5</v>
      </c>
      <c r="H2428">
        <f t="shared" si="37"/>
        <v>228298</v>
      </c>
      <c r="I2428" s="1">
        <f>COUNTIF(human!A:A,A2428)</f>
        <v>5</v>
      </c>
      <c r="J2428" s="2">
        <f>COUNTIFS(human!A:A,A2428,human!F:F,F2428)</f>
        <v>3</v>
      </c>
      <c r="K2428" s="4"/>
      <c r="L2428" s="4"/>
      <c r="M2428" s="4"/>
    </row>
    <row r="2429" spans="1:13" x14ac:dyDescent="0.25">
      <c r="A2429" t="s">
        <v>13228</v>
      </c>
      <c r="B2429" s="6">
        <v>48</v>
      </c>
      <c r="C2429" s="6">
        <v>650</v>
      </c>
      <c r="D2429" s="6">
        <v>308</v>
      </c>
      <c r="E2429" s="6">
        <v>866</v>
      </c>
      <c r="F2429" s="6" t="s">
        <v>1</v>
      </c>
      <c r="H2429">
        <f t="shared" si="37"/>
        <v>266728</v>
      </c>
      <c r="I2429" s="1">
        <f>COUNTIF(human!A:A,A2429)</f>
        <v>3</v>
      </c>
      <c r="J2429" s="2">
        <f>COUNTIFS(human!A:A,A2429,human!F:F,F2429)</f>
        <v>3</v>
      </c>
      <c r="K2429" s="4"/>
      <c r="L2429" s="4"/>
      <c r="M2429" s="4"/>
    </row>
    <row r="2430" spans="1:13" x14ac:dyDescent="0.25">
      <c r="A2430" t="s">
        <v>13228</v>
      </c>
      <c r="B2430" s="6">
        <v>0</v>
      </c>
      <c r="C2430" s="6">
        <v>652</v>
      </c>
      <c r="D2430" s="6">
        <v>291</v>
      </c>
      <c r="E2430" s="6">
        <v>1066</v>
      </c>
      <c r="F2430" s="6" t="s">
        <v>1</v>
      </c>
      <c r="H2430">
        <f t="shared" si="37"/>
        <v>310206</v>
      </c>
      <c r="I2430" s="1">
        <f>COUNTIF(human!A:A,A2430)</f>
        <v>3</v>
      </c>
      <c r="J2430" s="2">
        <f>COUNTIFS(human!A:A,A2430,human!F:F,F2430)</f>
        <v>3</v>
      </c>
      <c r="K2430" s="4"/>
      <c r="L2430" s="4"/>
      <c r="M2430" s="4"/>
    </row>
    <row r="2431" spans="1:13" x14ac:dyDescent="0.25">
      <c r="A2431" t="s">
        <v>14903</v>
      </c>
      <c r="B2431" s="6">
        <v>36</v>
      </c>
      <c r="C2431" s="6">
        <v>540</v>
      </c>
      <c r="D2431" s="6">
        <v>517</v>
      </c>
      <c r="E2431" s="6">
        <v>715</v>
      </c>
      <c r="F2431" s="6" t="s">
        <v>28</v>
      </c>
      <c r="H2431">
        <f t="shared" si="37"/>
        <v>369655</v>
      </c>
      <c r="I2431" s="1">
        <f>COUNTIF(human!A:A,A2431)</f>
        <v>4</v>
      </c>
      <c r="J2431" s="2">
        <f>COUNTIFS(human!A:A,A2431,human!F:F,F2431)</f>
        <v>0</v>
      </c>
      <c r="K2431" s="4"/>
      <c r="L2431" s="4"/>
      <c r="M2431" s="4"/>
    </row>
    <row r="2432" spans="1:13" x14ac:dyDescent="0.25">
      <c r="A2432" t="s">
        <v>14903</v>
      </c>
      <c r="B2432" s="6">
        <v>747</v>
      </c>
      <c r="C2432" s="6">
        <v>360</v>
      </c>
      <c r="D2432" s="6">
        <v>910</v>
      </c>
      <c r="E2432" s="6">
        <v>386</v>
      </c>
      <c r="F2432" s="6" t="s">
        <v>7</v>
      </c>
      <c r="H2432">
        <f t="shared" si="37"/>
        <v>351260</v>
      </c>
      <c r="I2432" s="1">
        <f>COUNTIF(human!A:A,A2432)</f>
        <v>4</v>
      </c>
      <c r="J2432" s="2">
        <f>COUNTIFS(human!A:A,A2432,human!F:F,F2432)</f>
        <v>2</v>
      </c>
      <c r="K2432" s="4"/>
      <c r="L2432" s="4"/>
      <c r="M2432" s="4"/>
    </row>
    <row r="2433" spans="1:13" x14ac:dyDescent="0.25">
      <c r="A2433" t="s">
        <v>22864</v>
      </c>
      <c r="B2433" s="6">
        <v>388</v>
      </c>
      <c r="C2433" s="6">
        <v>267</v>
      </c>
      <c r="D2433" s="6">
        <v>602</v>
      </c>
      <c r="E2433" s="6">
        <v>537</v>
      </c>
      <c r="F2433" s="6" t="s">
        <v>4</v>
      </c>
      <c r="H2433">
        <f t="shared" si="37"/>
        <v>323274</v>
      </c>
      <c r="I2433" s="1">
        <f>COUNTIF(human!A:A,A2433)</f>
        <v>2</v>
      </c>
      <c r="J2433" s="2">
        <f>COUNTIFS(human!A:A,A2433,human!F:F,F2433)</f>
        <v>2</v>
      </c>
      <c r="K2433" s="4"/>
      <c r="L2433" s="4"/>
      <c r="M2433" s="4"/>
    </row>
    <row r="2434" spans="1:13" x14ac:dyDescent="0.25">
      <c r="A2434" t="s">
        <v>22864</v>
      </c>
      <c r="B2434" s="6">
        <v>389</v>
      </c>
      <c r="C2434" s="6">
        <v>401</v>
      </c>
      <c r="D2434" s="6">
        <v>540</v>
      </c>
      <c r="E2434" s="6">
        <v>532</v>
      </c>
      <c r="F2434" s="6" t="s">
        <v>4</v>
      </c>
      <c r="H2434">
        <f t="shared" si="37"/>
        <v>287280</v>
      </c>
      <c r="I2434" s="1">
        <f>COUNTIF(human!A:A,A2434)</f>
        <v>2</v>
      </c>
      <c r="J2434" s="2">
        <f>COUNTIFS(human!A:A,A2434,human!F:F,F2434)</f>
        <v>2</v>
      </c>
      <c r="K2434" s="4"/>
      <c r="L2434" s="4"/>
      <c r="M2434" s="4"/>
    </row>
    <row r="2435" spans="1:13" x14ac:dyDescent="0.25">
      <c r="A2435" t="s">
        <v>22864</v>
      </c>
      <c r="B2435" s="6">
        <v>264</v>
      </c>
      <c r="C2435" s="6">
        <v>545</v>
      </c>
      <c r="D2435" s="6">
        <v>473</v>
      </c>
      <c r="E2435" s="6">
        <v>717</v>
      </c>
      <c r="F2435" s="6" t="s">
        <v>4</v>
      </c>
      <c r="H2435">
        <f t="shared" ref="H2435:H2498" si="38">D2435*E2435</f>
        <v>339141</v>
      </c>
      <c r="I2435" s="1">
        <f>COUNTIF(human!A:A,A2435)</f>
        <v>2</v>
      </c>
      <c r="J2435" s="2">
        <f>COUNTIFS(human!A:A,A2435,human!F:F,F2435)</f>
        <v>2</v>
      </c>
      <c r="K2435" s="4"/>
      <c r="L2435" s="4"/>
      <c r="M2435" s="4"/>
    </row>
    <row r="2436" spans="1:13" x14ac:dyDescent="0.25">
      <c r="A2436" t="s">
        <v>17715</v>
      </c>
      <c r="B2436" s="6">
        <v>355</v>
      </c>
      <c r="C2436" s="6">
        <v>474</v>
      </c>
      <c r="D2436" s="6">
        <v>542</v>
      </c>
      <c r="E2436" s="6">
        <v>693</v>
      </c>
      <c r="F2436" s="6" t="s">
        <v>4</v>
      </c>
      <c r="H2436">
        <f t="shared" si="38"/>
        <v>375606</v>
      </c>
      <c r="I2436" s="1">
        <f>COUNTIF(human!A:A,A2436)</f>
        <v>4</v>
      </c>
      <c r="J2436" s="2">
        <f>COUNTIFS(human!A:A,A2436,human!F:F,F2436)</f>
        <v>0</v>
      </c>
      <c r="K2436" s="4"/>
      <c r="L2436" s="4"/>
      <c r="M2436" s="4"/>
    </row>
    <row r="2437" spans="1:13" x14ac:dyDescent="0.25">
      <c r="A2437" t="s">
        <v>15025</v>
      </c>
      <c r="B2437" s="6">
        <v>782</v>
      </c>
      <c r="C2437" s="6">
        <v>573</v>
      </c>
      <c r="D2437" s="6">
        <v>926</v>
      </c>
      <c r="E2437" s="6">
        <v>614</v>
      </c>
      <c r="F2437" s="6" t="s">
        <v>4</v>
      </c>
      <c r="H2437">
        <f t="shared" si="38"/>
        <v>568564</v>
      </c>
      <c r="I2437" s="1">
        <f>COUNTIF(human!A:A,A2437)</f>
        <v>1</v>
      </c>
      <c r="J2437" s="2">
        <f>COUNTIFS(human!A:A,A2437,human!F:F,F2437)</f>
        <v>1</v>
      </c>
      <c r="K2437" s="4"/>
      <c r="L2437" s="4"/>
      <c r="M2437" s="4"/>
    </row>
    <row r="2438" spans="1:13" x14ac:dyDescent="0.25">
      <c r="A2438" t="s">
        <v>12995</v>
      </c>
      <c r="B2438" s="6">
        <v>535</v>
      </c>
      <c r="C2438" s="6">
        <v>674</v>
      </c>
      <c r="D2438" s="6">
        <v>657</v>
      </c>
      <c r="E2438" s="6">
        <v>700</v>
      </c>
      <c r="F2438" s="6" t="s">
        <v>7</v>
      </c>
      <c r="H2438">
        <f t="shared" si="38"/>
        <v>459900</v>
      </c>
      <c r="I2438" s="1">
        <f>COUNTIF(human!A:A,A2438)</f>
        <v>3</v>
      </c>
      <c r="J2438" s="2">
        <f>COUNTIFS(human!A:A,A2438,human!F:F,F2438)</f>
        <v>3</v>
      </c>
      <c r="K2438" s="4"/>
      <c r="L2438" s="4"/>
      <c r="M2438" s="4"/>
    </row>
    <row r="2439" spans="1:13" x14ac:dyDescent="0.25">
      <c r="A2439" t="s">
        <v>22629</v>
      </c>
      <c r="B2439" s="6">
        <v>804</v>
      </c>
      <c r="C2439" s="6">
        <v>607</v>
      </c>
      <c r="D2439" s="6">
        <v>865</v>
      </c>
      <c r="E2439" s="6">
        <v>699</v>
      </c>
      <c r="F2439" s="6" t="s">
        <v>5</v>
      </c>
      <c r="H2439">
        <f t="shared" si="38"/>
        <v>604635</v>
      </c>
      <c r="I2439" s="1">
        <f>COUNTIF(human!A:A,A2439)</f>
        <v>4</v>
      </c>
      <c r="J2439" s="2">
        <f>COUNTIFS(human!A:A,A2439,human!F:F,F2439)</f>
        <v>1</v>
      </c>
      <c r="K2439" s="4"/>
      <c r="L2439" s="4"/>
      <c r="M2439" s="4"/>
    </row>
    <row r="2440" spans="1:13" x14ac:dyDescent="0.25">
      <c r="A2440" t="s">
        <v>13819</v>
      </c>
      <c r="B2440" s="6">
        <v>764</v>
      </c>
      <c r="C2440" s="6">
        <v>439</v>
      </c>
      <c r="D2440" s="6">
        <v>796</v>
      </c>
      <c r="E2440" s="6">
        <v>491</v>
      </c>
      <c r="F2440" s="6" t="s">
        <v>1</v>
      </c>
      <c r="H2440">
        <f t="shared" si="38"/>
        <v>390836</v>
      </c>
      <c r="I2440" s="1">
        <f>COUNTIF(human!A:A,A2440)</f>
        <v>2</v>
      </c>
      <c r="J2440" s="2">
        <f>COUNTIFS(human!A:A,A2440,human!F:F,F2440)</f>
        <v>1</v>
      </c>
      <c r="K2440" s="4"/>
      <c r="L2440" s="4"/>
      <c r="M2440" s="4"/>
    </row>
    <row r="2441" spans="1:13" x14ac:dyDescent="0.25">
      <c r="A2441" t="s">
        <v>13819</v>
      </c>
      <c r="B2441" s="6">
        <v>425</v>
      </c>
      <c r="C2441" s="6">
        <v>581</v>
      </c>
      <c r="D2441" s="6">
        <v>551</v>
      </c>
      <c r="E2441" s="6">
        <v>638</v>
      </c>
      <c r="F2441" s="6" t="s">
        <v>22</v>
      </c>
      <c r="H2441">
        <f t="shared" si="38"/>
        <v>351538</v>
      </c>
      <c r="I2441" s="1">
        <f>COUNTIF(human!A:A,A2441)</f>
        <v>2</v>
      </c>
      <c r="J2441" s="2">
        <f>COUNTIFS(human!A:A,A2441,human!F:F,F2441)</f>
        <v>1</v>
      </c>
      <c r="K2441" s="4"/>
      <c r="L2441" s="4"/>
      <c r="M2441" s="4"/>
    </row>
    <row r="2442" spans="1:13" x14ac:dyDescent="0.25">
      <c r="A2442" t="s">
        <v>16980</v>
      </c>
      <c r="B2442" s="6">
        <v>392</v>
      </c>
      <c r="C2442" s="6">
        <v>649</v>
      </c>
      <c r="D2442" s="6">
        <v>542</v>
      </c>
      <c r="E2442" s="6">
        <v>713</v>
      </c>
      <c r="F2442" s="6" t="s">
        <v>5</v>
      </c>
      <c r="H2442">
        <f t="shared" si="38"/>
        <v>386446</v>
      </c>
      <c r="I2442" s="1">
        <f>COUNTIF(human!A:A,A2442)</f>
        <v>2</v>
      </c>
      <c r="J2442" s="2">
        <f>COUNTIFS(human!A:A,A2442,human!F:F,F2442)</f>
        <v>1</v>
      </c>
      <c r="K2442" s="4"/>
      <c r="L2442" s="4"/>
      <c r="M2442" s="4"/>
    </row>
    <row r="2443" spans="1:13" x14ac:dyDescent="0.25">
      <c r="A2443" t="s">
        <v>12970</v>
      </c>
      <c r="B2443" s="6">
        <v>511</v>
      </c>
      <c r="C2443" s="6">
        <v>207</v>
      </c>
      <c r="D2443" s="6">
        <v>570</v>
      </c>
      <c r="E2443" s="6">
        <v>237</v>
      </c>
      <c r="F2443" s="6" t="s">
        <v>22</v>
      </c>
      <c r="H2443">
        <f t="shared" si="38"/>
        <v>135090</v>
      </c>
      <c r="I2443" s="1">
        <f>COUNTIF(human!A:A,A2443)</f>
        <v>2</v>
      </c>
      <c r="J2443" s="2">
        <f>COUNTIFS(human!A:A,A2443,human!F:F,F2443)</f>
        <v>1</v>
      </c>
      <c r="K2443" s="4"/>
      <c r="L2443" s="4"/>
      <c r="M2443" s="4"/>
    </row>
    <row r="2444" spans="1:13" x14ac:dyDescent="0.25">
      <c r="A2444" t="s">
        <v>12970</v>
      </c>
      <c r="B2444" s="6">
        <v>28</v>
      </c>
      <c r="C2444" s="6">
        <v>374</v>
      </c>
      <c r="D2444" s="6">
        <v>369</v>
      </c>
      <c r="E2444" s="6">
        <v>718</v>
      </c>
      <c r="F2444" s="6" t="s">
        <v>1</v>
      </c>
      <c r="H2444">
        <f t="shared" si="38"/>
        <v>264942</v>
      </c>
      <c r="I2444" s="1">
        <f>COUNTIF(human!A:A,A2444)</f>
        <v>2</v>
      </c>
      <c r="J2444" s="2">
        <f>COUNTIFS(human!A:A,A2444,human!F:F,F2444)</f>
        <v>1</v>
      </c>
      <c r="K2444" s="4"/>
      <c r="L2444" s="4"/>
      <c r="M2444" s="4"/>
    </row>
    <row r="2445" spans="1:13" x14ac:dyDescent="0.25">
      <c r="A2445" t="s">
        <v>12970</v>
      </c>
      <c r="B2445" s="6">
        <v>223</v>
      </c>
      <c r="C2445" s="6">
        <v>385</v>
      </c>
      <c r="D2445" s="6">
        <v>370</v>
      </c>
      <c r="E2445" s="6">
        <v>523</v>
      </c>
      <c r="F2445" s="6" t="s">
        <v>1</v>
      </c>
      <c r="H2445">
        <f t="shared" si="38"/>
        <v>193510</v>
      </c>
      <c r="I2445" s="1">
        <f>COUNTIF(human!A:A,A2445)</f>
        <v>2</v>
      </c>
      <c r="J2445" s="2">
        <f>COUNTIFS(human!A:A,A2445,human!F:F,F2445)</f>
        <v>1</v>
      </c>
      <c r="K2445" s="4"/>
      <c r="L2445" s="4"/>
      <c r="M2445" s="4"/>
    </row>
    <row r="2446" spans="1:13" x14ac:dyDescent="0.25">
      <c r="A2446" t="s">
        <v>12970</v>
      </c>
      <c r="B2446" s="6">
        <v>34</v>
      </c>
      <c r="C2446" s="6">
        <v>553</v>
      </c>
      <c r="D2446" s="6">
        <v>190</v>
      </c>
      <c r="E2446" s="6">
        <v>715</v>
      </c>
      <c r="F2446" s="6" t="s">
        <v>1</v>
      </c>
      <c r="H2446">
        <f t="shared" si="38"/>
        <v>135850</v>
      </c>
      <c r="I2446" s="1">
        <f>COUNTIF(human!A:A,A2446)</f>
        <v>2</v>
      </c>
      <c r="J2446" s="2">
        <f>COUNTIFS(human!A:A,A2446,human!F:F,F2446)</f>
        <v>1</v>
      </c>
      <c r="K2446" s="4"/>
      <c r="L2446" s="4"/>
      <c r="M2446" s="4"/>
    </row>
    <row r="2447" spans="1:13" x14ac:dyDescent="0.25">
      <c r="A2447" t="s">
        <v>16742</v>
      </c>
      <c r="B2447" s="6">
        <v>851</v>
      </c>
      <c r="C2447" s="6">
        <v>338</v>
      </c>
      <c r="D2447" s="6">
        <v>991</v>
      </c>
      <c r="E2447" s="6">
        <v>366</v>
      </c>
      <c r="F2447" s="6" t="s">
        <v>7</v>
      </c>
      <c r="H2447">
        <f t="shared" si="38"/>
        <v>362706</v>
      </c>
      <c r="I2447" s="1">
        <f>COUNTIF(human!A:A,A2447)</f>
        <v>1</v>
      </c>
      <c r="J2447" s="2">
        <f>COUNTIFS(human!A:A,A2447,human!F:F,F2447)</f>
        <v>0</v>
      </c>
      <c r="K2447" s="4"/>
      <c r="L2447" s="4"/>
      <c r="M2447" s="4"/>
    </row>
    <row r="2448" spans="1:13" x14ac:dyDescent="0.25">
      <c r="A2448" t="s">
        <v>16742</v>
      </c>
      <c r="B2448" s="6">
        <v>552</v>
      </c>
      <c r="C2448" s="6">
        <v>338</v>
      </c>
      <c r="D2448" s="6">
        <v>654</v>
      </c>
      <c r="E2448" s="6">
        <v>363</v>
      </c>
      <c r="F2448" s="6" t="s">
        <v>7</v>
      </c>
      <c r="H2448">
        <f t="shared" si="38"/>
        <v>237402</v>
      </c>
      <c r="I2448" s="1">
        <f>COUNTIF(human!A:A,A2448)</f>
        <v>1</v>
      </c>
      <c r="J2448" s="2">
        <f>COUNTIFS(human!A:A,A2448,human!F:F,F2448)</f>
        <v>0</v>
      </c>
      <c r="K2448" s="4"/>
      <c r="L2448" s="4"/>
      <c r="M2448" s="4"/>
    </row>
    <row r="2449" spans="1:13" x14ac:dyDescent="0.25">
      <c r="A2449" t="s">
        <v>16742</v>
      </c>
      <c r="B2449" s="6">
        <v>253</v>
      </c>
      <c r="C2449" s="6">
        <v>466</v>
      </c>
      <c r="D2449" s="6">
        <v>444</v>
      </c>
      <c r="E2449" s="6">
        <v>604</v>
      </c>
      <c r="F2449" s="6" t="s">
        <v>19</v>
      </c>
      <c r="H2449">
        <f t="shared" si="38"/>
        <v>268176</v>
      </c>
      <c r="I2449" s="1">
        <f>COUNTIF(human!A:A,A2449)</f>
        <v>1</v>
      </c>
      <c r="J2449" s="2">
        <f>COUNTIFS(human!A:A,A2449,human!F:F,F2449)</f>
        <v>0</v>
      </c>
      <c r="K2449" s="4"/>
      <c r="L2449" s="4"/>
      <c r="M2449" s="4"/>
    </row>
    <row r="2450" spans="1:13" x14ac:dyDescent="0.25">
      <c r="A2450" t="s">
        <v>13257</v>
      </c>
      <c r="B2450" s="6">
        <v>206</v>
      </c>
      <c r="C2450" s="6">
        <v>590</v>
      </c>
      <c r="D2450" s="6">
        <v>343</v>
      </c>
      <c r="E2450" s="6">
        <v>703</v>
      </c>
      <c r="F2450" s="6" t="s">
        <v>1</v>
      </c>
      <c r="H2450">
        <f t="shared" si="38"/>
        <v>241129</v>
      </c>
      <c r="I2450" s="1">
        <f>COUNTIF(human!A:A,A2450)</f>
        <v>4</v>
      </c>
      <c r="J2450" s="2">
        <f>COUNTIFS(human!A:A,A2450,human!F:F,F2450)</f>
        <v>3</v>
      </c>
      <c r="K2450" s="4"/>
      <c r="L2450" s="4"/>
      <c r="M2450" s="4"/>
    </row>
    <row r="2451" spans="1:13" x14ac:dyDescent="0.25">
      <c r="A2451" t="s">
        <v>13257</v>
      </c>
      <c r="B2451" s="6">
        <v>895</v>
      </c>
      <c r="C2451" s="6">
        <v>628</v>
      </c>
      <c r="D2451" s="6">
        <v>947</v>
      </c>
      <c r="E2451" s="6">
        <v>712</v>
      </c>
      <c r="F2451" s="6" t="s">
        <v>1</v>
      </c>
      <c r="H2451">
        <f t="shared" si="38"/>
        <v>674264</v>
      </c>
      <c r="I2451" s="1">
        <f>COUNTIF(human!A:A,A2451)</f>
        <v>4</v>
      </c>
      <c r="J2451" s="2">
        <f>COUNTIFS(human!A:A,A2451,human!F:F,F2451)</f>
        <v>3</v>
      </c>
      <c r="K2451" s="4"/>
      <c r="L2451" s="4"/>
      <c r="M2451" s="4"/>
    </row>
    <row r="2452" spans="1:13" x14ac:dyDescent="0.25">
      <c r="A2452" t="s">
        <v>13257</v>
      </c>
      <c r="B2452" s="6">
        <v>568</v>
      </c>
      <c r="C2452" s="6">
        <v>472</v>
      </c>
      <c r="D2452" s="6">
        <v>629</v>
      </c>
      <c r="E2452" s="6">
        <v>490</v>
      </c>
      <c r="F2452" s="6" t="s">
        <v>22</v>
      </c>
      <c r="H2452">
        <f t="shared" si="38"/>
        <v>308210</v>
      </c>
      <c r="I2452" s="1">
        <f>COUNTIF(human!A:A,A2452)</f>
        <v>4</v>
      </c>
      <c r="J2452" s="2">
        <f>COUNTIFS(human!A:A,A2452,human!F:F,F2452)</f>
        <v>1</v>
      </c>
      <c r="K2452" s="4"/>
      <c r="L2452" s="4"/>
      <c r="M2452" s="4"/>
    </row>
    <row r="2453" spans="1:13" x14ac:dyDescent="0.25">
      <c r="A2453" t="s">
        <v>13257</v>
      </c>
      <c r="B2453" s="6">
        <v>324</v>
      </c>
      <c r="C2453" s="6">
        <v>519</v>
      </c>
      <c r="D2453" s="6">
        <v>444</v>
      </c>
      <c r="E2453" s="6">
        <v>612</v>
      </c>
      <c r="F2453" s="6" t="s">
        <v>1</v>
      </c>
      <c r="H2453">
        <f t="shared" si="38"/>
        <v>271728</v>
      </c>
      <c r="I2453" s="1">
        <f>COUNTIF(human!A:A,A2453)</f>
        <v>4</v>
      </c>
      <c r="J2453" s="2">
        <f>COUNTIFS(human!A:A,A2453,human!F:F,F2453)</f>
        <v>3</v>
      </c>
      <c r="K2453" s="4"/>
      <c r="L2453" s="4"/>
      <c r="M2453" s="4"/>
    </row>
    <row r="2454" spans="1:13" x14ac:dyDescent="0.25">
      <c r="A2454" t="s">
        <v>13005</v>
      </c>
      <c r="B2454" s="6">
        <v>792</v>
      </c>
      <c r="C2454" s="6">
        <v>518</v>
      </c>
      <c r="D2454" s="6">
        <v>907</v>
      </c>
      <c r="E2454" s="6">
        <v>573</v>
      </c>
      <c r="F2454" s="6" t="s">
        <v>19</v>
      </c>
      <c r="H2454">
        <f t="shared" si="38"/>
        <v>519711</v>
      </c>
      <c r="I2454" s="1">
        <f>COUNTIF(human!A:A,A2454)</f>
        <v>1</v>
      </c>
      <c r="J2454" s="2">
        <f>COUNTIFS(human!A:A,A2454,human!F:F,F2454)</f>
        <v>1</v>
      </c>
      <c r="K2454" s="4"/>
      <c r="L2454" s="4"/>
      <c r="M2454" s="4"/>
    </row>
    <row r="2455" spans="1:13" x14ac:dyDescent="0.25">
      <c r="A2455" t="s">
        <v>20955</v>
      </c>
      <c r="B2455" s="6">
        <v>683</v>
      </c>
      <c r="C2455" s="6">
        <v>595</v>
      </c>
      <c r="D2455" s="6">
        <v>882</v>
      </c>
      <c r="E2455" s="6">
        <v>650</v>
      </c>
      <c r="F2455" s="6" t="s">
        <v>7</v>
      </c>
      <c r="H2455">
        <f t="shared" si="38"/>
        <v>573300</v>
      </c>
      <c r="I2455" s="1">
        <f>COUNTIF(human!A:A,A2455)</f>
        <v>2</v>
      </c>
      <c r="J2455" s="2">
        <f>COUNTIFS(human!A:A,A2455,human!F:F,F2455)</f>
        <v>1</v>
      </c>
      <c r="K2455" s="4"/>
      <c r="L2455" s="4"/>
      <c r="M2455" s="4"/>
    </row>
    <row r="2456" spans="1:13" x14ac:dyDescent="0.25">
      <c r="A2456" t="s">
        <v>20695</v>
      </c>
      <c r="B2456" s="6">
        <v>1177</v>
      </c>
      <c r="C2456" s="6">
        <v>270</v>
      </c>
      <c r="D2456" s="6">
        <v>1294</v>
      </c>
      <c r="E2456" s="6">
        <v>365</v>
      </c>
      <c r="F2456" s="6" t="s">
        <v>1</v>
      </c>
      <c r="H2456">
        <f t="shared" si="38"/>
        <v>472310</v>
      </c>
      <c r="I2456" s="1">
        <f>COUNTIF(human!A:A,A2456)</f>
        <v>1</v>
      </c>
      <c r="J2456" s="2">
        <f>COUNTIFS(human!A:A,A2456,human!F:F,F2456)</f>
        <v>1</v>
      </c>
      <c r="K2456" s="4"/>
      <c r="L2456" s="4"/>
      <c r="M2456" s="4"/>
    </row>
    <row r="2457" spans="1:13" x14ac:dyDescent="0.25">
      <c r="A2457" t="s">
        <v>11943</v>
      </c>
      <c r="B2457" s="6">
        <v>1371</v>
      </c>
      <c r="C2457" s="6">
        <v>642</v>
      </c>
      <c r="D2457" s="6">
        <v>1657</v>
      </c>
      <c r="E2457" s="6">
        <v>1071</v>
      </c>
      <c r="F2457" s="6" t="s">
        <v>1</v>
      </c>
      <c r="H2457">
        <f t="shared" si="38"/>
        <v>1774647</v>
      </c>
      <c r="I2457" s="1">
        <f>COUNTIF(human!A:A,A2457)</f>
        <v>1</v>
      </c>
      <c r="J2457" s="2">
        <f>COUNTIFS(human!A:A,A2457,human!F:F,F2457)</f>
        <v>1</v>
      </c>
      <c r="K2457" s="4"/>
      <c r="L2457" s="4"/>
      <c r="M2457" s="4"/>
    </row>
    <row r="2458" spans="1:13" x14ac:dyDescent="0.25">
      <c r="A2458" t="s">
        <v>19436</v>
      </c>
      <c r="B2458" s="6">
        <v>347</v>
      </c>
      <c r="C2458" s="6">
        <v>530</v>
      </c>
      <c r="D2458" s="6">
        <v>441</v>
      </c>
      <c r="E2458" s="6">
        <v>594</v>
      </c>
      <c r="F2458" s="6" t="s">
        <v>1</v>
      </c>
      <c r="H2458">
        <f t="shared" si="38"/>
        <v>261954</v>
      </c>
      <c r="I2458" s="1">
        <f>COUNTIF(human!A:A,A2458)</f>
        <v>3</v>
      </c>
      <c r="J2458" s="2">
        <f>COUNTIFS(human!A:A,A2458,human!F:F,F2458)</f>
        <v>1</v>
      </c>
      <c r="K2458" s="4"/>
      <c r="L2458" s="4"/>
      <c r="M2458" s="4"/>
    </row>
    <row r="2459" spans="1:13" x14ac:dyDescent="0.25">
      <c r="A2459" t="s">
        <v>19436</v>
      </c>
      <c r="B2459" s="6">
        <v>845</v>
      </c>
      <c r="C2459" s="6">
        <v>515</v>
      </c>
      <c r="D2459" s="6">
        <v>913</v>
      </c>
      <c r="E2459" s="6">
        <v>596</v>
      </c>
      <c r="F2459" s="6" t="s">
        <v>1</v>
      </c>
      <c r="H2459">
        <f t="shared" si="38"/>
        <v>544148</v>
      </c>
      <c r="I2459" s="1">
        <f>COUNTIF(human!A:A,A2459)</f>
        <v>3</v>
      </c>
      <c r="J2459" s="2">
        <f>COUNTIFS(human!A:A,A2459,human!F:F,F2459)</f>
        <v>1</v>
      </c>
      <c r="K2459" s="4"/>
      <c r="L2459" s="4"/>
      <c r="M2459" s="4"/>
    </row>
    <row r="2460" spans="1:13" x14ac:dyDescent="0.25">
      <c r="A2460" t="s">
        <v>16370</v>
      </c>
      <c r="B2460" s="6">
        <v>447</v>
      </c>
      <c r="C2460" s="6">
        <v>300</v>
      </c>
      <c r="D2460" s="6">
        <v>606</v>
      </c>
      <c r="E2460" s="6">
        <v>372</v>
      </c>
      <c r="F2460" s="6" t="s">
        <v>28</v>
      </c>
      <c r="H2460">
        <f t="shared" si="38"/>
        <v>225432</v>
      </c>
      <c r="I2460" s="1">
        <f>COUNTIF(human!A:A,A2460)</f>
        <v>2</v>
      </c>
      <c r="J2460" s="2">
        <f>COUNTIFS(human!A:A,A2460,human!F:F,F2460)</f>
        <v>0</v>
      </c>
      <c r="K2460" s="4"/>
      <c r="L2460" s="4"/>
      <c r="M2460" s="4"/>
    </row>
    <row r="2461" spans="1:13" x14ac:dyDescent="0.25">
      <c r="A2461" t="s">
        <v>15713</v>
      </c>
      <c r="B2461" s="6">
        <v>631</v>
      </c>
      <c r="C2461" s="6">
        <v>259</v>
      </c>
      <c r="D2461" s="6">
        <v>838</v>
      </c>
      <c r="E2461" s="6">
        <v>498</v>
      </c>
      <c r="F2461" s="6" t="s">
        <v>1</v>
      </c>
      <c r="H2461">
        <f t="shared" si="38"/>
        <v>417324</v>
      </c>
      <c r="I2461" s="1">
        <f>COUNTIF(human!A:A,A2461)</f>
        <v>9</v>
      </c>
      <c r="J2461" s="2">
        <f>COUNTIFS(human!A:A,A2461,human!F:F,F2461)</f>
        <v>6</v>
      </c>
      <c r="K2461" s="4"/>
      <c r="L2461" s="4"/>
      <c r="M2461" s="4"/>
    </row>
    <row r="2462" spans="1:13" x14ac:dyDescent="0.25">
      <c r="A2462" t="s">
        <v>15713</v>
      </c>
      <c r="B2462" s="6">
        <v>850</v>
      </c>
      <c r="C2462" s="6">
        <v>608</v>
      </c>
      <c r="D2462" s="6">
        <v>898</v>
      </c>
      <c r="E2462" s="6">
        <v>717</v>
      </c>
      <c r="F2462" s="6" t="s">
        <v>1</v>
      </c>
      <c r="H2462">
        <f t="shared" si="38"/>
        <v>643866</v>
      </c>
      <c r="I2462" s="1">
        <f>COUNTIF(human!A:A,A2462)</f>
        <v>9</v>
      </c>
      <c r="J2462" s="2">
        <f>COUNTIFS(human!A:A,A2462,human!F:F,F2462)</f>
        <v>6</v>
      </c>
      <c r="K2462" s="4"/>
      <c r="L2462" s="4"/>
      <c r="M2462" s="4"/>
    </row>
    <row r="2463" spans="1:13" x14ac:dyDescent="0.25">
      <c r="A2463" t="s">
        <v>15713</v>
      </c>
      <c r="B2463" s="6">
        <v>673</v>
      </c>
      <c r="C2463" s="6">
        <v>550</v>
      </c>
      <c r="D2463" s="6">
        <v>813</v>
      </c>
      <c r="E2463" s="6">
        <v>718</v>
      </c>
      <c r="F2463" s="6" t="s">
        <v>5</v>
      </c>
      <c r="H2463">
        <f t="shared" si="38"/>
        <v>583734</v>
      </c>
      <c r="I2463" s="1">
        <f>COUNTIF(human!A:A,A2463)</f>
        <v>9</v>
      </c>
      <c r="J2463" s="2">
        <f>COUNTIFS(human!A:A,A2463,human!F:F,F2463)</f>
        <v>3</v>
      </c>
      <c r="K2463" s="4"/>
      <c r="L2463" s="4"/>
      <c r="M2463" s="4"/>
    </row>
    <row r="2464" spans="1:13" x14ac:dyDescent="0.25">
      <c r="A2464" t="s">
        <v>15713</v>
      </c>
      <c r="B2464" s="6">
        <v>767</v>
      </c>
      <c r="C2464" s="6">
        <v>652</v>
      </c>
      <c r="D2464" s="6">
        <v>801</v>
      </c>
      <c r="E2464" s="6">
        <v>718</v>
      </c>
      <c r="F2464" s="6" t="s">
        <v>1</v>
      </c>
      <c r="H2464">
        <f t="shared" si="38"/>
        <v>575118</v>
      </c>
      <c r="I2464" s="1">
        <f>COUNTIF(human!A:A,A2464)</f>
        <v>9</v>
      </c>
      <c r="J2464" s="2">
        <f>COUNTIFS(human!A:A,A2464,human!F:F,F2464)</f>
        <v>6</v>
      </c>
      <c r="K2464" s="4"/>
      <c r="L2464" s="4"/>
      <c r="M2464" s="4"/>
    </row>
    <row r="2465" spans="1:13" x14ac:dyDescent="0.25">
      <c r="A2465" t="s">
        <v>18448</v>
      </c>
      <c r="B2465" s="6">
        <v>0</v>
      </c>
      <c r="C2465" s="6">
        <v>608</v>
      </c>
      <c r="D2465" s="6">
        <v>93</v>
      </c>
      <c r="E2465" s="6">
        <v>716</v>
      </c>
      <c r="F2465" s="6" t="s">
        <v>1</v>
      </c>
      <c r="H2465">
        <f t="shared" si="38"/>
        <v>66588</v>
      </c>
      <c r="I2465" s="1">
        <f>COUNTIF(human!A:A,A2465)</f>
        <v>6</v>
      </c>
      <c r="J2465" s="2">
        <f>COUNTIFS(human!A:A,A2465,human!F:F,F2465)</f>
        <v>2</v>
      </c>
      <c r="K2465" s="4"/>
      <c r="L2465" s="4"/>
      <c r="M2465" s="4"/>
    </row>
    <row r="2466" spans="1:13" x14ac:dyDescent="0.25">
      <c r="A2466" t="s">
        <v>18448</v>
      </c>
      <c r="B2466" s="6">
        <v>396</v>
      </c>
      <c r="C2466" s="6">
        <v>341</v>
      </c>
      <c r="D2466" s="6">
        <v>455</v>
      </c>
      <c r="E2466" s="6">
        <v>364</v>
      </c>
      <c r="F2466" s="6" t="s">
        <v>7</v>
      </c>
      <c r="H2466">
        <f t="shared" si="38"/>
        <v>165620</v>
      </c>
      <c r="I2466" s="1">
        <f>COUNTIF(human!A:A,A2466)</f>
        <v>6</v>
      </c>
      <c r="J2466" s="2">
        <f>COUNTIFS(human!A:A,A2466,human!F:F,F2466)</f>
        <v>1</v>
      </c>
      <c r="K2466" s="4"/>
      <c r="L2466" s="4"/>
      <c r="M2466" s="4"/>
    </row>
    <row r="2467" spans="1:13" x14ac:dyDescent="0.25">
      <c r="A2467" t="s">
        <v>18448</v>
      </c>
      <c r="B2467" s="6">
        <v>134</v>
      </c>
      <c r="C2467" s="6">
        <v>591</v>
      </c>
      <c r="D2467" s="6">
        <v>450</v>
      </c>
      <c r="E2467" s="6">
        <v>713</v>
      </c>
      <c r="F2467" s="6" t="s">
        <v>5</v>
      </c>
      <c r="H2467">
        <f t="shared" si="38"/>
        <v>320850</v>
      </c>
      <c r="I2467" s="1">
        <f>COUNTIF(human!A:A,A2467)</f>
        <v>6</v>
      </c>
      <c r="J2467" s="2">
        <f>COUNTIFS(human!A:A,A2467,human!F:F,F2467)</f>
        <v>3</v>
      </c>
      <c r="K2467" s="4"/>
      <c r="L2467" s="4"/>
      <c r="M2467" s="4"/>
    </row>
    <row r="2468" spans="1:13" x14ac:dyDescent="0.25">
      <c r="A2468" t="s">
        <v>20150</v>
      </c>
      <c r="B2468" s="6">
        <v>569</v>
      </c>
      <c r="C2468" s="6">
        <v>493</v>
      </c>
      <c r="D2468" s="6">
        <v>655</v>
      </c>
      <c r="E2468" s="6">
        <v>694</v>
      </c>
      <c r="F2468" s="6" t="s">
        <v>1</v>
      </c>
      <c r="H2468">
        <f t="shared" si="38"/>
        <v>454570</v>
      </c>
      <c r="I2468" s="1">
        <f>COUNTIF(human!A:A,A2468)</f>
        <v>1</v>
      </c>
      <c r="J2468" s="2">
        <f>COUNTIFS(human!A:A,A2468,human!F:F,F2468)</f>
        <v>1</v>
      </c>
      <c r="K2468" s="4"/>
      <c r="L2468" s="4"/>
      <c r="M2468" s="4"/>
    </row>
    <row r="2469" spans="1:13" x14ac:dyDescent="0.25">
      <c r="A2469" t="s">
        <v>16707</v>
      </c>
      <c r="B2469" s="6">
        <v>268</v>
      </c>
      <c r="C2469" s="6">
        <v>370</v>
      </c>
      <c r="D2469" s="6">
        <v>441</v>
      </c>
      <c r="E2469" s="6">
        <v>554</v>
      </c>
      <c r="F2469" s="6" t="s">
        <v>1</v>
      </c>
      <c r="H2469">
        <f t="shared" si="38"/>
        <v>244314</v>
      </c>
      <c r="I2469" s="1">
        <f>COUNTIF(human!A:A,A2469)</f>
        <v>4</v>
      </c>
      <c r="J2469" s="2">
        <f>COUNTIFS(human!A:A,A2469,human!F:F,F2469)</f>
        <v>2</v>
      </c>
      <c r="K2469" s="4"/>
      <c r="L2469" s="4"/>
      <c r="M2469" s="4"/>
    </row>
    <row r="2470" spans="1:13" x14ac:dyDescent="0.25">
      <c r="A2470" t="s">
        <v>16707</v>
      </c>
      <c r="B2470" s="6">
        <v>355</v>
      </c>
      <c r="C2470" s="6">
        <v>558</v>
      </c>
      <c r="D2470" s="6">
        <v>434</v>
      </c>
      <c r="E2470" s="6">
        <v>699</v>
      </c>
      <c r="F2470" s="6" t="s">
        <v>1</v>
      </c>
      <c r="H2470">
        <f t="shared" si="38"/>
        <v>303366</v>
      </c>
      <c r="I2470" s="1">
        <f>COUNTIF(human!A:A,A2470)</f>
        <v>4</v>
      </c>
      <c r="J2470" s="2">
        <f>COUNTIFS(human!A:A,A2470,human!F:F,F2470)</f>
        <v>2</v>
      </c>
      <c r="K2470" s="4"/>
      <c r="L2470" s="4"/>
      <c r="M2470" s="4"/>
    </row>
    <row r="2471" spans="1:13" x14ac:dyDescent="0.25">
      <c r="A2471" t="s">
        <v>18456</v>
      </c>
      <c r="B2471" s="6">
        <v>155</v>
      </c>
      <c r="C2471" s="6">
        <v>264</v>
      </c>
      <c r="D2471" s="6">
        <v>342</v>
      </c>
      <c r="E2471" s="6">
        <v>378</v>
      </c>
      <c r="F2471" s="6" t="s">
        <v>5</v>
      </c>
      <c r="H2471">
        <f t="shared" si="38"/>
        <v>129276</v>
      </c>
      <c r="I2471" s="1">
        <f>COUNTIF(human!A:A,A2471)</f>
        <v>2</v>
      </c>
      <c r="J2471" s="2">
        <f>COUNTIFS(human!A:A,A2471,human!F:F,F2471)</f>
        <v>1</v>
      </c>
      <c r="K2471" s="4"/>
      <c r="L2471" s="4"/>
      <c r="M2471" s="4"/>
    </row>
    <row r="2472" spans="1:13" x14ac:dyDescent="0.25">
      <c r="A2472" t="s">
        <v>18456</v>
      </c>
      <c r="B2472" s="6">
        <v>0</v>
      </c>
      <c r="C2472" s="6">
        <v>371</v>
      </c>
      <c r="D2472" s="6">
        <v>153</v>
      </c>
      <c r="E2472" s="6">
        <v>524</v>
      </c>
      <c r="F2472" s="6" t="s">
        <v>1</v>
      </c>
      <c r="H2472">
        <f t="shared" si="38"/>
        <v>80172</v>
      </c>
      <c r="I2472" s="1">
        <f>COUNTIF(human!A:A,A2472)</f>
        <v>2</v>
      </c>
      <c r="J2472" s="2">
        <f>COUNTIFS(human!A:A,A2472,human!F:F,F2472)</f>
        <v>1</v>
      </c>
      <c r="K2472" s="4"/>
      <c r="L2472" s="4"/>
      <c r="M2472" s="4"/>
    </row>
    <row r="2473" spans="1:13" x14ac:dyDescent="0.25">
      <c r="A2473" t="s">
        <v>18456</v>
      </c>
      <c r="B2473" s="6">
        <v>1171</v>
      </c>
      <c r="C2473" s="6">
        <v>267</v>
      </c>
      <c r="D2473" s="6">
        <v>1277</v>
      </c>
      <c r="E2473" s="6">
        <v>326</v>
      </c>
      <c r="F2473" s="6" t="s">
        <v>1</v>
      </c>
      <c r="H2473">
        <f t="shared" si="38"/>
        <v>416302</v>
      </c>
      <c r="I2473" s="1">
        <f>COUNTIF(human!A:A,A2473)</f>
        <v>2</v>
      </c>
      <c r="J2473" s="2">
        <f>COUNTIFS(human!A:A,A2473,human!F:F,F2473)</f>
        <v>1</v>
      </c>
      <c r="K2473" s="4"/>
      <c r="L2473" s="4"/>
      <c r="M2473" s="4"/>
    </row>
    <row r="2474" spans="1:13" x14ac:dyDescent="0.25">
      <c r="A2474" t="s">
        <v>12777</v>
      </c>
      <c r="B2474" s="6">
        <v>146</v>
      </c>
      <c r="C2474" s="6">
        <v>270</v>
      </c>
      <c r="D2474" s="6">
        <v>217</v>
      </c>
      <c r="E2474" s="6">
        <v>305</v>
      </c>
      <c r="F2474" s="6" t="s">
        <v>22</v>
      </c>
      <c r="H2474">
        <f t="shared" si="38"/>
        <v>66185</v>
      </c>
      <c r="I2474" s="1">
        <f>COUNTIF(human!A:A,A2474)</f>
        <v>1</v>
      </c>
      <c r="J2474" s="2">
        <f>COUNTIFS(human!A:A,A2474,human!F:F,F2474)</f>
        <v>0</v>
      </c>
      <c r="K2474" s="4"/>
      <c r="L2474" s="4"/>
      <c r="M2474" s="4"/>
    </row>
    <row r="2475" spans="1:13" x14ac:dyDescent="0.25">
      <c r="A2475" t="s">
        <v>17604</v>
      </c>
      <c r="B2475" s="6">
        <v>374</v>
      </c>
      <c r="C2475" s="6">
        <v>574</v>
      </c>
      <c r="D2475" s="6">
        <v>458</v>
      </c>
      <c r="E2475" s="6">
        <v>696</v>
      </c>
      <c r="F2475" s="6" t="s">
        <v>1</v>
      </c>
      <c r="H2475">
        <f t="shared" si="38"/>
        <v>318768</v>
      </c>
      <c r="I2475" s="1">
        <f>COUNTIF(human!A:A,A2475)</f>
        <v>4</v>
      </c>
      <c r="J2475" s="2">
        <f>COUNTIFS(human!A:A,A2475,human!F:F,F2475)</f>
        <v>2</v>
      </c>
      <c r="K2475" s="4"/>
      <c r="L2475" s="4"/>
      <c r="M2475" s="4"/>
    </row>
    <row r="2476" spans="1:13" x14ac:dyDescent="0.25">
      <c r="A2476" t="s">
        <v>17604</v>
      </c>
      <c r="B2476" s="6">
        <v>500</v>
      </c>
      <c r="C2476" s="6">
        <v>227</v>
      </c>
      <c r="D2476" s="6">
        <v>543</v>
      </c>
      <c r="E2476" s="6">
        <v>287</v>
      </c>
      <c r="F2476" s="6" t="s">
        <v>1</v>
      </c>
      <c r="H2476">
        <f t="shared" si="38"/>
        <v>155841</v>
      </c>
      <c r="I2476" s="1">
        <f>COUNTIF(human!A:A,A2476)</f>
        <v>4</v>
      </c>
      <c r="J2476" s="2">
        <f>COUNTIFS(human!A:A,A2476,human!F:F,F2476)</f>
        <v>2</v>
      </c>
      <c r="K2476" s="4"/>
      <c r="L2476" s="4"/>
      <c r="M2476" s="4"/>
    </row>
    <row r="2477" spans="1:13" x14ac:dyDescent="0.25">
      <c r="A2477" t="s">
        <v>17604</v>
      </c>
      <c r="B2477" s="6">
        <v>734</v>
      </c>
      <c r="C2477" s="6">
        <v>490</v>
      </c>
      <c r="D2477" s="6">
        <v>971</v>
      </c>
      <c r="E2477" s="6">
        <v>715</v>
      </c>
      <c r="F2477" s="6" t="s">
        <v>28</v>
      </c>
      <c r="H2477">
        <f t="shared" si="38"/>
        <v>694265</v>
      </c>
      <c r="I2477" s="1">
        <f>COUNTIF(human!A:A,A2477)</f>
        <v>4</v>
      </c>
      <c r="J2477" s="2">
        <f>COUNTIFS(human!A:A,A2477,human!F:F,F2477)</f>
        <v>1</v>
      </c>
      <c r="K2477" s="4"/>
      <c r="L2477" s="4"/>
      <c r="M2477" s="4"/>
    </row>
    <row r="2478" spans="1:13" x14ac:dyDescent="0.25">
      <c r="A2478" t="s">
        <v>16225</v>
      </c>
      <c r="B2478" s="6">
        <v>562</v>
      </c>
      <c r="C2478" s="6">
        <v>232</v>
      </c>
      <c r="D2478" s="6">
        <v>775</v>
      </c>
      <c r="E2478" s="6">
        <v>640</v>
      </c>
      <c r="F2478" s="6" t="s">
        <v>1</v>
      </c>
      <c r="H2478">
        <f t="shared" si="38"/>
        <v>496000</v>
      </c>
      <c r="I2478" s="1">
        <f>COUNTIF(human!A:A,A2478)</f>
        <v>2</v>
      </c>
      <c r="J2478" s="2">
        <f>COUNTIFS(human!A:A,A2478,human!F:F,F2478)</f>
        <v>2</v>
      </c>
      <c r="K2478" s="4"/>
      <c r="L2478" s="4"/>
      <c r="M2478" s="4"/>
    </row>
    <row r="2479" spans="1:13" x14ac:dyDescent="0.25">
      <c r="A2479" t="s">
        <v>12217</v>
      </c>
      <c r="B2479" s="6">
        <v>382</v>
      </c>
      <c r="C2479" s="6">
        <v>356</v>
      </c>
      <c r="D2479" s="6">
        <v>490</v>
      </c>
      <c r="E2479" s="6">
        <v>401</v>
      </c>
      <c r="F2479" s="6" t="s">
        <v>1</v>
      </c>
      <c r="H2479">
        <f t="shared" si="38"/>
        <v>196490</v>
      </c>
      <c r="I2479" s="1">
        <f>COUNTIF(human!A:A,A2479)</f>
        <v>6</v>
      </c>
      <c r="J2479" s="2">
        <f>COUNTIFS(human!A:A,A2479,human!F:F,F2479)</f>
        <v>6</v>
      </c>
      <c r="K2479" s="4"/>
      <c r="L2479" s="4"/>
      <c r="M2479" s="4"/>
    </row>
    <row r="2480" spans="1:13" x14ac:dyDescent="0.25">
      <c r="A2480" t="s">
        <v>12217</v>
      </c>
      <c r="B2480" s="6">
        <v>537</v>
      </c>
      <c r="C2480" s="6">
        <v>204</v>
      </c>
      <c r="D2480" s="6">
        <v>593</v>
      </c>
      <c r="E2480" s="6">
        <v>232</v>
      </c>
      <c r="F2480" s="6" t="s">
        <v>22</v>
      </c>
      <c r="H2480">
        <f t="shared" si="38"/>
        <v>137576</v>
      </c>
      <c r="I2480" s="1">
        <f>COUNTIF(human!A:A,A2480)</f>
        <v>6</v>
      </c>
      <c r="J2480" s="2">
        <f>COUNTIFS(human!A:A,A2480,human!F:F,F2480)</f>
        <v>0</v>
      </c>
      <c r="K2480" s="4"/>
      <c r="L2480" s="4"/>
      <c r="M2480" s="4"/>
    </row>
    <row r="2481" spans="1:13" x14ac:dyDescent="0.25">
      <c r="A2481" t="s">
        <v>12217</v>
      </c>
      <c r="B2481" s="6">
        <v>159</v>
      </c>
      <c r="C2481" s="6">
        <v>396</v>
      </c>
      <c r="D2481" s="6">
        <v>438</v>
      </c>
      <c r="E2481" s="6">
        <v>720</v>
      </c>
      <c r="F2481" s="6" t="s">
        <v>5</v>
      </c>
      <c r="H2481">
        <f t="shared" si="38"/>
        <v>315360</v>
      </c>
      <c r="I2481" s="1">
        <f>COUNTIF(human!A:A,A2481)</f>
        <v>6</v>
      </c>
      <c r="J2481" s="2">
        <f>COUNTIFS(human!A:A,A2481,human!F:F,F2481)</f>
        <v>0</v>
      </c>
      <c r="K2481" s="4"/>
      <c r="L2481" s="4"/>
      <c r="M2481" s="4"/>
    </row>
    <row r="2482" spans="1:13" x14ac:dyDescent="0.25">
      <c r="A2482" t="s">
        <v>22457</v>
      </c>
      <c r="B2482" s="6">
        <v>284</v>
      </c>
      <c r="C2482" s="6">
        <v>471</v>
      </c>
      <c r="D2482" s="6">
        <v>412</v>
      </c>
      <c r="E2482" s="6">
        <v>605</v>
      </c>
      <c r="F2482" s="6" t="s">
        <v>4</v>
      </c>
      <c r="H2482">
        <f t="shared" si="38"/>
        <v>249260</v>
      </c>
      <c r="I2482" s="1">
        <f>COUNTIF(human!A:A,A2482)</f>
        <v>6</v>
      </c>
      <c r="J2482" s="2">
        <f>COUNTIFS(human!A:A,A2482,human!F:F,F2482)</f>
        <v>0</v>
      </c>
      <c r="K2482" s="4"/>
      <c r="L2482" s="4"/>
      <c r="M2482" s="4"/>
    </row>
    <row r="2483" spans="1:13" x14ac:dyDescent="0.25">
      <c r="A2483" t="s">
        <v>22457</v>
      </c>
      <c r="B2483" s="6">
        <v>284</v>
      </c>
      <c r="C2483" s="6">
        <v>470</v>
      </c>
      <c r="D2483" s="6">
        <v>412</v>
      </c>
      <c r="E2483" s="6">
        <v>609</v>
      </c>
      <c r="F2483" s="6" t="s">
        <v>5</v>
      </c>
      <c r="H2483">
        <f t="shared" si="38"/>
        <v>250908</v>
      </c>
      <c r="I2483" s="1">
        <f>COUNTIF(human!A:A,A2483)</f>
        <v>6</v>
      </c>
      <c r="J2483" s="2">
        <f>COUNTIFS(human!A:A,A2483,human!F:F,F2483)</f>
        <v>4</v>
      </c>
      <c r="K2483" s="4"/>
      <c r="L2483" s="4"/>
      <c r="M2483" s="4"/>
    </row>
    <row r="2484" spans="1:13" x14ac:dyDescent="0.25">
      <c r="A2484" t="s">
        <v>21871</v>
      </c>
      <c r="B2484" s="6">
        <v>583</v>
      </c>
      <c r="C2484" s="6">
        <v>561</v>
      </c>
      <c r="D2484" s="6">
        <v>673</v>
      </c>
      <c r="E2484" s="6">
        <v>635</v>
      </c>
      <c r="F2484" s="6" t="s">
        <v>19</v>
      </c>
      <c r="H2484">
        <f t="shared" si="38"/>
        <v>427355</v>
      </c>
      <c r="I2484" s="1">
        <f>COUNTIF(human!A:A,A2484)</f>
        <v>1</v>
      </c>
      <c r="J2484" s="2">
        <f>COUNTIFS(human!A:A,A2484,human!F:F,F2484)</f>
        <v>1</v>
      </c>
      <c r="K2484" s="4"/>
      <c r="L2484" s="4"/>
      <c r="M2484" s="4"/>
    </row>
    <row r="2485" spans="1:13" x14ac:dyDescent="0.25">
      <c r="A2485" t="s">
        <v>15648</v>
      </c>
      <c r="B2485" s="6">
        <v>830</v>
      </c>
      <c r="C2485" s="6">
        <v>536</v>
      </c>
      <c r="D2485" s="6">
        <v>922</v>
      </c>
      <c r="E2485" s="6">
        <v>618</v>
      </c>
      <c r="F2485" s="6" t="s">
        <v>5</v>
      </c>
      <c r="H2485">
        <f t="shared" si="38"/>
        <v>569796</v>
      </c>
      <c r="I2485" s="1">
        <f>COUNTIF(human!A:A,A2485)</f>
        <v>1</v>
      </c>
      <c r="J2485" s="2">
        <f>COUNTIFS(human!A:A,A2485,human!F:F,F2485)</f>
        <v>1</v>
      </c>
      <c r="K2485" s="4"/>
      <c r="L2485" s="4"/>
      <c r="M2485" s="4"/>
    </row>
    <row r="2486" spans="1:13" x14ac:dyDescent="0.25">
      <c r="A2486" t="s">
        <v>17073</v>
      </c>
      <c r="B2486" s="6">
        <v>381</v>
      </c>
      <c r="C2486" s="6">
        <v>472</v>
      </c>
      <c r="D2486" s="6">
        <v>607</v>
      </c>
      <c r="E2486" s="6">
        <v>688</v>
      </c>
      <c r="F2486" s="6" t="s">
        <v>28</v>
      </c>
      <c r="H2486">
        <f t="shared" si="38"/>
        <v>417616</v>
      </c>
      <c r="I2486" s="1">
        <f>COUNTIF(human!A:A,A2486)</f>
        <v>2</v>
      </c>
      <c r="J2486" s="2">
        <f>COUNTIFS(human!A:A,A2486,human!F:F,F2486)</f>
        <v>1</v>
      </c>
      <c r="K2486" s="4"/>
      <c r="L2486" s="4"/>
      <c r="M2486" s="4"/>
    </row>
    <row r="2487" spans="1:13" x14ac:dyDescent="0.25">
      <c r="A2487" t="s">
        <v>22188</v>
      </c>
      <c r="B2487" s="6">
        <v>463</v>
      </c>
      <c r="C2487" s="6">
        <v>611</v>
      </c>
      <c r="D2487" s="6">
        <v>546</v>
      </c>
      <c r="E2487" s="6">
        <v>716</v>
      </c>
      <c r="F2487" s="6" t="s">
        <v>5</v>
      </c>
      <c r="H2487">
        <f t="shared" si="38"/>
        <v>390936</v>
      </c>
      <c r="I2487" s="1">
        <f>COUNTIF(human!A:A,A2487)</f>
        <v>6</v>
      </c>
      <c r="J2487" s="2">
        <f>COUNTIFS(human!A:A,A2487,human!F:F,F2487)</f>
        <v>2</v>
      </c>
      <c r="K2487" s="4"/>
      <c r="L2487" s="4"/>
      <c r="M2487" s="4"/>
    </row>
    <row r="2488" spans="1:13" x14ac:dyDescent="0.25">
      <c r="A2488" t="s">
        <v>22188</v>
      </c>
      <c r="B2488" s="6">
        <v>219</v>
      </c>
      <c r="C2488" s="6">
        <v>613</v>
      </c>
      <c r="D2488" s="6">
        <v>326</v>
      </c>
      <c r="E2488" s="6">
        <v>712</v>
      </c>
      <c r="F2488" s="6" t="s">
        <v>5</v>
      </c>
      <c r="H2488">
        <f t="shared" si="38"/>
        <v>232112</v>
      </c>
      <c r="I2488" s="1">
        <f>COUNTIF(human!A:A,A2488)</f>
        <v>6</v>
      </c>
      <c r="J2488" s="2">
        <f>COUNTIFS(human!A:A,A2488,human!F:F,F2488)</f>
        <v>2</v>
      </c>
      <c r="K2488" s="4"/>
      <c r="L2488" s="4"/>
      <c r="M2488" s="4"/>
    </row>
    <row r="2489" spans="1:13" x14ac:dyDescent="0.25">
      <c r="A2489" t="s">
        <v>22188</v>
      </c>
      <c r="B2489" s="6">
        <v>480</v>
      </c>
      <c r="C2489" s="6">
        <v>381</v>
      </c>
      <c r="D2489" s="6">
        <v>616</v>
      </c>
      <c r="E2489" s="6">
        <v>538</v>
      </c>
      <c r="F2489" s="6" t="s">
        <v>28</v>
      </c>
      <c r="H2489">
        <f t="shared" si="38"/>
        <v>331408</v>
      </c>
      <c r="I2489" s="1">
        <f>COUNTIF(human!A:A,A2489)</f>
        <v>6</v>
      </c>
      <c r="J2489" s="2">
        <f>COUNTIFS(human!A:A,A2489,human!F:F,F2489)</f>
        <v>1</v>
      </c>
      <c r="K2489" s="4"/>
      <c r="L2489" s="4"/>
      <c r="M2489" s="4"/>
    </row>
    <row r="2490" spans="1:13" x14ac:dyDescent="0.25">
      <c r="A2490" t="s">
        <v>17192</v>
      </c>
      <c r="B2490" s="6">
        <v>958</v>
      </c>
      <c r="C2490" s="6">
        <v>670</v>
      </c>
      <c r="D2490" s="6">
        <v>1154</v>
      </c>
      <c r="E2490" s="6">
        <v>719</v>
      </c>
      <c r="F2490" s="6" t="s">
        <v>22</v>
      </c>
      <c r="H2490">
        <f t="shared" si="38"/>
        <v>829726</v>
      </c>
      <c r="I2490" s="1">
        <f>COUNTIF(human!A:A,A2490)</f>
        <v>1</v>
      </c>
      <c r="J2490" s="2">
        <f>COUNTIFS(human!A:A,A2490,human!F:F,F2490)</f>
        <v>1</v>
      </c>
      <c r="K2490" s="4"/>
      <c r="L2490" s="4"/>
      <c r="M2490" s="4"/>
    </row>
    <row r="2491" spans="1:13" x14ac:dyDescent="0.25">
      <c r="A2491" t="s">
        <v>14143</v>
      </c>
      <c r="B2491" s="6">
        <v>957</v>
      </c>
      <c r="C2491" s="6">
        <v>672</v>
      </c>
      <c r="D2491" s="6">
        <v>1153</v>
      </c>
      <c r="E2491" s="6">
        <v>720</v>
      </c>
      <c r="F2491" s="6" t="s">
        <v>22</v>
      </c>
      <c r="H2491">
        <f t="shared" si="38"/>
        <v>830160</v>
      </c>
      <c r="I2491" s="1">
        <f>COUNTIF(human!A:A,A2491)</f>
        <v>1</v>
      </c>
      <c r="J2491" s="2">
        <f>COUNTIFS(human!A:A,A2491,human!F:F,F2491)</f>
        <v>1</v>
      </c>
      <c r="K2491" s="4"/>
      <c r="L2491" s="4"/>
      <c r="M2491" s="4"/>
    </row>
    <row r="2492" spans="1:13" x14ac:dyDescent="0.25">
      <c r="A2492" t="s">
        <v>12987</v>
      </c>
      <c r="B2492" s="6">
        <v>180</v>
      </c>
      <c r="C2492" s="6">
        <v>514</v>
      </c>
      <c r="D2492" s="6">
        <v>389</v>
      </c>
      <c r="E2492" s="6">
        <v>714</v>
      </c>
      <c r="F2492" s="6" t="s">
        <v>5</v>
      </c>
      <c r="H2492">
        <f t="shared" si="38"/>
        <v>277746</v>
      </c>
      <c r="I2492" s="1">
        <f>COUNTIF(human!A:A,A2492)</f>
        <v>7</v>
      </c>
      <c r="J2492" s="2">
        <f>COUNTIFS(human!A:A,A2492,human!F:F,F2492)</f>
        <v>1</v>
      </c>
      <c r="K2492" s="4"/>
      <c r="L2492" s="4"/>
      <c r="M2492" s="4"/>
    </row>
    <row r="2493" spans="1:13" x14ac:dyDescent="0.25">
      <c r="A2493" t="s">
        <v>12987</v>
      </c>
      <c r="B2493" s="6">
        <v>301</v>
      </c>
      <c r="C2493" s="6">
        <v>509</v>
      </c>
      <c r="D2493" s="6">
        <v>382</v>
      </c>
      <c r="E2493" s="6">
        <v>549</v>
      </c>
      <c r="F2493" s="6" t="s">
        <v>7</v>
      </c>
      <c r="H2493">
        <f t="shared" si="38"/>
        <v>209718</v>
      </c>
      <c r="I2493" s="1">
        <f>COUNTIF(human!A:A,A2493)</f>
        <v>7</v>
      </c>
      <c r="J2493" s="2">
        <f>COUNTIFS(human!A:A,A2493,human!F:F,F2493)</f>
        <v>2</v>
      </c>
      <c r="K2493" s="4"/>
      <c r="L2493" s="4"/>
      <c r="M2493" s="4"/>
    </row>
    <row r="2494" spans="1:13" x14ac:dyDescent="0.25">
      <c r="A2494" t="s">
        <v>12987</v>
      </c>
      <c r="B2494" s="6">
        <v>448</v>
      </c>
      <c r="C2494" s="6">
        <v>420</v>
      </c>
      <c r="D2494" s="6">
        <v>617</v>
      </c>
      <c r="E2494" s="6">
        <v>614</v>
      </c>
      <c r="F2494" s="6" t="s">
        <v>28</v>
      </c>
      <c r="H2494">
        <f t="shared" si="38"/>
        <v>378838</v>
      </c>
      <c r="I2494" s="1">
        <f>COUNTIF(human!A:A,A2494)</f>
        <v>7</v>
      </c>
      <c r="J2494" s="2">
        <f>COUNTIFS(human!A:A,A2494,human!F:F,F2494)</f>
        <v>1</v>
      </c>
      <c r="K2494" s="4"/>
      <c r="L2494" s="4"/>
      <c r="M2494" s="4"/>
    </row>
    <row r="2495" spans="1:13" x14ac:dyDescent="0.25">
      <c r="A2495" t="s">
        <v>11561</v>
      </c>
      <c r="B2495" s="6">
        <v>1136</v>
      </c>
      <c r="C2495" s="6">
        <v>260</v>
      </c>
      <c r="D2495" s="6">
        <v>1208</v>
      </c>
      <c r="E2495" s="6">
        <v>335</v>
      </c>
      <c r="F2495" s="6" t="s">
        <v>1</v>
      </c>
      <c r="H2495">
        <f t="shared" si="38"/>
        <v>404680</v>
      </c>
      <c r="I2495" s="1">
        <f>COUNTIF(human!A:A,A2495)</f>
        <v>1</v>
      </c>
      <c r="J2495" s="2">
        <f>COUNTIFS(human!A:A,A2495,human!F:F,F2495)</f>
        <v>0</v>
      </c>
      <c r="K2495" s="4"/>
      <c r="L2495" s="4"/>
      <c r="M2495" s="4"/>
    </row>
    <row r="2496" spans="1:13" x14ac:dyDescent="0.25">
      <c r="A2496" t="s">
        <v>21153</v>
      </c>
      <c r="B2496" s="6">
        <v>775</v>
      </c>
      <c r="C2496" s="6">
        <v>462</v>
      </c>
      <c r="D2496" s="6">
        <v>873</v>
      </c>
      <c r="E2496" s="6">
        <v>637</v>
      </c>
      <c r="F2496" s="6" t="s">
        <v>1</v>
      </c>
      <c r="H2496">
        <f t="shared" si="38"/>
        <v>556101</v>
      </c>
      <c r="I2496" s="1">
        <f>COUNTIF(human!A:A,A2496)</f>
        <v>1</v>
      </c>
      <c r="J2496" s="2">
        <f>COUNTIFS(human!A:A,A2496,human!F:F,F2496)</f>
        <v>1</v>
      </c>
      <c r="K2496" s="4"/>
      <c r="L2496" s="4"/>
      <c r="M2496" s="4"/>
    </row>
    <row r="2497" spans="1:13" x14ac:dyDescent="0.25">
      <c r="A2497" t="s">
        <v>21153</v>
      </c>
      <c r="B2497" s="6">
        <v>814</v>
      </c>
      <c r="C2497" s="6">
        <v>534</v>
      </c>
      <c r="D2497" s="6">
        <v>872</v>
      </c>
      <c r="E2497" s="6">
        <v>642</v>
      </c>
      <c r="F2497" s="6" t="s">
        <v>1</v>
      </c>
      <c r="H2497">
        <f t="shared" si="38"/>
        <v>559824</v>
      </c>
      <c r="I2497" s="1">
        <f>COUNTIF(human!A:A,A2497)</f>
        <v>1</v>
      </c>
      <c r="J2497" s="2">
        <f>COUNTIFS(human!A:A,A2497,human!F:F,F2497)</f>
        <v>1</v>
      </c>
      <c r="K2497" s="4"/>
      <c r="L2497" s="4"/>
      <c r="M2497" s="4"/>
    </row>
    <row r="2498" spans="1:13" x14ac:dyDescent="0.25">
      <c r="A2498" t="s">
        <v>12297</v>
      </c>
      <c r="B2498" s="6">
        <v>830</v>
      </c>
      <c r="C2498" s="6">
        <v>528</v>
      </c>
      <c r="D2498" s="6">
        <v>1016</v>
      </c>
      <c r="E2498" s="6">
        <v>695</v>
      </c>
      <c r="F2498" s="6" t="s">
        <v>4</v>
      </c>
      <c r="H2498">
        <f t="shared" si="38"/>
        <v>706120</v>
      </c>
      <c r="I2498" s="1">
        <f>COUNTIF(human!A:A,A2498)</f>
        <v>1</v>
      </c>
      <c r="J2498" s="2">
        <f>COUNTIFS(human!A:A,A2498,human!F:F,F2498)</f>
        <v>1</v>
      </c>
      <c r="K2498" s="4"/>
      <c r="L2498" s="4"/>
      <c r="M2498" s="4"/>
    </row>
    <row r="2499" spans="1:13" x14ac:dyDescent="0.25">
      <c r="A2499" t="s">
        <v>12750</v>
      </c>
      <c r="B2499" s="6">
        <v>89</v>
      </c>
      <c r="C2499" s="6">
        <v>597</v>
      </c>
      <c r="D2499" s="6">
        <v>194</v>
      </c>
      <c r="E2499" s="6">
        <v>666</v>
      </c>
      <c r="F2499" s="6" t="s">
        <v>19</v>
      </c>
      <c r="H2499">
        <f t="shared" ref="H2499:H2562" si="39">D2499*E2499</f>
        <v>129204</v>
      </c>
      <c r="I2499" s="1">
        <f>COUNTIF(human!A:A,A2499)</f>
        <v>1</v>
      </c>
      <c r="J2499" s="2">
        <f>COUNTIFS(human!A:A,A2499,human!F:F,F2499)</f>
        <v>1</v>
      </c>
      <c r="K2499" s="4"/>
      <c r="L2499" s="4"/>
      <c r="M2499" s="4"/>
    </row>
    <row r="2500" spans="1:13" x14ac:dyDescent="0.25">
      <c r="A2500" t="s">
        <v>12750</v>
      </c>
      <c r="B2500" s="6">
        <v>179</v>
      </c>
      <c r="C2500" s="6">
        <v>590</v>
      </c>
      <c r="D2500" s="6">
        <v>296</v>
      </c>
      <c r="E2500" s="6">
        <v>658</v>
      </c>
      <c r="F2500" s="6" t="s">
        <v>19</v>
      </c>
      <c r="H2500">
        <f t="shared" si="39"/>
        <v>194768</v>
      </c>
      <c r="I2500" s="1">
        <f>COUNTIF(human!A:A,A2500)</f>
        <v>1</v>
      </c>
      <c r="J2500" s="2">
        <f>COUNTIFS(human!A:A,A2500,human!F:F,F2500)</f>
        <v>1</v>
      </c>
      <c r="K2500" s="4"/>
      <c r="L2500" s="4"/>
      <c r="M2500" s="4"/>
    </row>
    <row r="2501" spans="1:13" x14ac:dyDescent="0.25">
      <c r="A2501" t="s">
        <v>18405</v>
      </c>
      <c r="B2501" s="6">
        <v>185</v>
      </c>
      <c r="C2501" s="6">
        <v>564</v>
      </c>
      <c r="D2501" s="6">
        <v>306</v>
      </c>
      <c r="E2501" s="6">
        <v>626</v>
      </c>
      <c r="F2501" s="6" t="s">
        <v>19</v>
      </c>
      <c r="H2501">
        <f t="shared" si="39"/>
        <v>191556</v>
      </c>
      <c r="I2501" s="1">
        <f>COUNTIF(human!A:A,A2501)</f>
        <v>1</v>
      </c>
      <c r="J2501" s="2">
        <f>COUNTIFS(human!A:A,A2501,human!F:F,F2501)</f>
        <v>1</v>
      </c>
      <c r="K2501" s="4"/>
      <c r="L2501" s="4"/>
      <c r="M2501" s="4"/>
    </row>
    <row r="2502" spans="1:13" x14ac:dyDescent="0.25">
      <c r="A2502" t="s">
        <v>18405</v>
      </c>
      <c r="B2502" s="6">
        <v>117</v>
      </c>
      <c r="C2502" s="6">
        <v>569</v>
      </c>
      <c r="D2502" s="6">
        <v>216</v>
      </c>
      <c r="E2502" s="6">
        <v>630</v>
      </c>
      <c r="F2502" s="6" t="s">
        <v>19</v>
      </c>
      <c r="H2502">
        <f t="shared" si="39"/>
        <v>136080</v>
      </c>
      <c r="I2502" s="1">
        <f>COUNTIF(human!A:A,A2502)</f>
        <v>1</v>
      </c>
      <c r="J2502" s="2">
        <f>COUNTIFS(human!A:A,A2502,human!F:F,F2502)</f>
        <v>1</v>
      </c>
      <c r="K2502" s="4"/>
      <c r="L2502" s="4"/>
      <c r="M2502" s="4"/>
    </row>
    <row r="2503" spans="1:13" x14ac:dyDescent="0.25">
      <c r="A2503" t="s">
        <v>11548</v>
      </c>
      <c r="B2503" s="6">
        <v>468</v>
      </c>
      <c r="C2503" s="6">
        <v>562</v>
      </c>
      <c r="D2503" s="6">
        <v>559</v>
      </c>
      <c r="E2503" s="6">
        <v>688</v>
      </c>
      <c r="F2503" s="6" t="s">
        <v>28</v>
      </c>
      <c r="H2503">
        <f t="shared" si="39"/>
        <v>384592</v>
      </c>
      <c r="I2503" s="1">
        <f>COUNTIF(human!A:A,A2503)</f>
        <v>7</v>
      </c>
      <c r="J2503" s="2">
        <f>COUNTIFS(human!A:A,A2503,human!F:F,F2503)</f>
        <v>1</v>
      </c>
      <c r="K2503" s="4"/>
      <c r="L2503" s="4"/>
      <c r="M2503" s="4"/>
    </row>
    <row r="2504" spans="1:13" x14ac:dyDescent="0.25">
      <c r="A2504" t="s">
        <v>11548</v>
      </c>
      <c r="B2504" s="6">
        <v>380</v>
      </c>
      <c r="C2504" s="6">
        <v>392</v>
      </c>
      <c r="D2504" s="6">
        <v>447</v>
      </c>
      <c r="E2504" s="6">
        <v>421</v>
      </c>
      <c r="F2504" s="6" t="s">
        <v>7</v>
      </c>
      <c r="H2504">
        <f t="shared" si="39"/>
        <v>188187</v>
      </c>
      <c r="I2504" s="1">
        <f>COUNTIF(human!A:A,A2504)</f>
        <v>7</v>
      </c>
      <c r="J2504" s="2">
        <f>COUNTIFS(human!A:A,A2504,human!F:F,F2504)</f>
        <v>5</v>
      </c>
      <c r="K2504" s="4"/>
      <c r="L2504" s="4"/>
      <c r="M2504" s="4"/>
    </row>
    <row r="2505" spans="1:13" x14ac:dyDescent="0.25">
      <c r="A2505" t="s">
        <v>11548</v>
      </c>
      <c r="B2505" s="6">
        <v>369</v>
      </c>
      <c r="C2505" s="6">
        <v>438</v>
      </c>
      <c r="D2505" s="6">
        <v>418</v>
      </c>
      <c r="E2505" s="6">
        <v>468</v>
      </c>
      <c r="F2505" s="6" t="s">
        <v>1</v>
      </c>
      <c r="H2505">
        <f t="shared" si="39"/>
        <v>195624</v>
      </c>
      <c r="I2505" s="1">
        <f>COUNTIF(human!A:A,A2505)</f>
        <v>7</v>
      </c>
      <c r="J2505" s="2">
        <f>COUNTIFS(human!A:A,A2505,human!F:F,F2505)</f>
        <v>1</v>
      </c>
      <c r="K2505" s="4"/>
      <c r="L2505" s="4"/>
      <c r="M2505" s="4"/>
    </row>
    <row r="2506" spans="1:13" x14ac:dyDescent="0.25">
      <c r="A2506" t="s">
        <v>11548</v>
      </c>
      <c r="B2506" s="6">
        <v>377</v>
      </c>
      <c r="C2506" s="6">
        <v>370</v>
      </c>
      <c r="D2506" s="6">
        <v>472</v>
      </c>
      <c r="E2506" s="6">
        <v>434</v>
      </c>
      <c r="F2506" s="6" t="s">
        <v>5</v>
      </c>
      <c r="H2506">
        <f t="shared" si="39"/>
        <v>204848</v>
      </c>
      <c r="I2506" s="1">
        <f>COUNTIF(human!A:A,A2506)</f>
        <v>7</v>
      </c>
      <c r="J2506" s="2">
        <f>COUNTIFS(human!A:A,A2506,human!F:F,F2506)</f>
        <v>0</v>
      </c>
      <c r="K2506" s="4"/>
      <c r="L2506" s="4"/>
      <c r="M2506" s="4"/>
    </row>
    <row r="2507" spans="1:13" x14ac:dyDescent="0.25">
      <c r="A2507" t="s">
        <v>16823</v>
      </c>
      <c r="B2507" s="6">
        <v>215</v>
      </c>
      <c r="C2507" s="6">
        <v>527</v>
      </c>
      <c r="D2507" s="6">
        <v>396</v>
      </c>
      <c r="E2507" s="6">
        <v>649</v>
      </c>
      <c r="F2507" s="6" t="s">
        <v>1</v>
      </c>
      <c r="H2507">
        <f t="shared" si="39"/>
        <v>257004</v>
      </c>
      <c r="I2507" s="1">
        <f>COUNTIF(human!A:A,A2507)</f>
        <v>7</v>
      </c>
      <c r="J2507" s="2">
        <f>COUNTIFS(human!A:A,A2507,human!F:F,F2507)</f>
        <v>5</v>
      </c>
      <c r="K2507" s="4"/>
      <c r="L2507" s="4"/>
      <c r="M2507" s="4"/>
    </row>
    <row r="2508" spans="1:13" x14ac:dyDescent="0.25">
      <c r="A2508" t="s">
        <v>16823</v>
      </c>
      <c r="B2508" s="6">
        <v>831</v>
      </c>
      <c r="C2508" s="6">
        <v>596</v>
      </c>
      <c r="D2508" s="6">
        <v>881</v>
      </c>
      <c r="E2508" s="6">
        <v>702</v>
      </c>
      <c r="F2508" s="6" t="s">
        <v>5</v>
      </c>
      <c r="H2508">
        <f t="shared" si="39"/>
        <v>618462</v>
      </c>
      <c r="I2508" s="1">
        <f>COUNTIF(human!A:A,A2508)</f>
        <v>7</v>
      </c>
      <c r="J2508" s="2">
        <f>COUNTIFS(human!A:A,A2508,human!F:F,F2508)</f>
        <v>2</v>
      </c>
      <c r="K2508" s="4"/>
      <c r="L2508" s="4"/>
      <c r="M2508" s="4"/>
    </row>
    <row r="2509" spans="1:13" x14ac:dyDescent="0.25">
      <c r="A2509" t="s">
        <v>16823</v>
      </c>
      <c r="B2509" s="6">
        <v>15</v>
      </c>
      <c r="C2509" s="6">
        <v>677</v>
      </c>
      <c r="D2509" s="6">
        <v>206</v>
      </c>
      <c r="E2509" s="6">
        <v>719</v>
      </c>
      <c r="F2509" s="6" t="s">
        <v>7</v>
      </c>
      <c r="H2509">
        <f t="shared" si="39"/>
        <v>148114</v>
      </c>
      <c r="I2509" s="1">
        <f>COUNTIF(human!A:A,A2509)</f>
        <v>7</v>
      </c>
      <c r="J2509" s="2">
        <f>COUNTIFS(human!A:A,A2509,human!F:F,F2509)</f>
        <v>0</v>
      </c>
      <c r="K2509" s="4"/>
      <c r="L2509" s="4"/>
      <c r="M2509" s="4"/>
    </row>
    <row r="2510" spans="1:13" x14ac:dyDescent="0.25">
      <c r="A2510" t="s">
        <v>16823</v>
      </c>
      <c r="B2510" s="6">
        <v>834</v>
      </c>
      <c r="C2510" s="6">
        <v>610</v>
      </c>
      <c r="D2510" s="6">
        <v>878</v>
      </c>
      <c r="E2510" s="6">
        <v>692</v>
      </c>
      <c r="F2510" s="6" t="s">
        <v>1</v>
      </c>
      <c r="H2510">
        <f t="shared" si="39"/>
        <v>607576</v>
      </c>
      <c r="I2510" s="1">
        <f>COUNTIF(human!A:A,A2510)</f>
        <v>7</v>
      </c>
      <c r="J2510" s="2">
        <f>COUNTIFS(human!A:A,A2510,human!F:F,F2510)</f>
        <v>5</v>
      </c>
      <c r="K2510" s="4"/>
      <c r="L2510" s="4"/>
      <c r="M2510" s="4"/>
    </row>
    <row r="2511" spans="1:13" x14ac:dyDescent="0.25">
      <c r="A2511" t="s">
        <v>16823</v>
      </c>
      <c r="B2511" s="6">
        <v>801</v>
      </c>
      <c r="C2511" s="6">
        <v>516</v>
      </c>
      <c r="D2511" s="6">
        <v>823</v>
      </c>
      <c r="E2511" s="6">
        <v>554</v>
      </c>
      <c r="F2511" s="6" t="s">
        <v>1</v>
      </c>
      <c r="H2511">
        <f t="shared" si="39"/>
        <v>455942</v>
      </c>
      <c r="I2511" s="1">
        <f>COUNTIF(human!A:A,A2511)</f>
        <v>7</v>
      </c>
      <c r="J2511" s="2">
        <f>COUNTIFS(human!A:A,A2511,human!F:F,F2511)</f>
        <v>5</v>
      </c>
      <c r="K2511" s="4"/>
      <c r="L2511" s="4"/>
      <c r="M2511" s="4"/>
    </row>
    <row r="2512" spans="1:13" x14ac:dyDescent="0.25">
      <c r="A2512" t="s">
        <v>13077</v>
      </c>
      <c r="B2512" s="6">
        <v>311</v>
      </c>
      <c r="C2512" s="6">
        <v>520</v>
      </c>
      <c r="D2512" s="6">
        <v>404</v>
      </c>
      <c r="E2512" s="6">
        <v>541</v>
      </c>
      <c r="F2512" s="6" t="s">
        <v>7</v>
      </c>
      <c r="H2512">
        <f t="shared" si="39"/>
        <v>218564</v>
      </c>
      <c r="I2512" s="1">
        <f>COUNTIF(human!A:A,A2512)</f>
        <v>5</v>
      </c>
      <c r="J2512" s="2">
        <f>COUNTIFS(human!A:A,A2512,human!F:F,F2512)</f>
        <v>2</v>
      </c>
      <c r="K2512" s="4"/>
      <c r="L2512" s="4"/>
      <c r="M2512" s="4"/>
    </row>
    <row r="2513" spans="1:13" x14ac:dyDescent="0.25">
      <c r="A2513" t="s">
        <v>13077</v>
      </c>
      <c r="B2513" s="6">
        <v>420</v>
      </c>
      <c r="C2513" s="6">
        <v>473</v>
      </c>
      <c r="D2513" s="6">
        <v>489</v>
      </c>
      <c r="E2513" s="6">
        <v>516</v>
      </c>
      <c r="F2513" s="6" t="s">
        <v>1</v>
      </c>
      <c r="H2513">
        <f t="shared" si="39"/>
        <v>252324</v>
      </c>
      <c r="I2513" s="1">
        <f>COUNTIF(human!A:A,A2513)</f>
        <v>5</v>
      </c>
      <c r="J2513" s="2">
        <f>COUNTIFS(human!A:A,A2513,human!F:F,F2513)</f>
        <v>0</v>
      </c>
      <c r="K2513" s="4"/>
      <c r="L2513" s="4"/>
      <c r="M2513" s="4"/>
    </row>
    <row r="2514" spans="1:13" x14ac:dyDescent="0.25">
      <c r="A2514" t="s">
        <v>13077</v>
      </c>
      <c r="B2514" s="6">
        <v>103</v>
      </c>
      <c r="C2514" s="6">
        <v>611</v>
      </c>
      <c r="D2514" s="6">
        <v>526</v>
      </c>
      <c r="E2514" s="6">
        <v>716</v>
      </c>
      <c r="F2514" s="6" t="s">
        <v>5</v>
      </c>
      <c r="H2514">
        <f t="shared" si="39"/>
        <v>376616</v>
      </c>
      <c r="I2514" s="1">
        <f>COUNTIF(human!A:A,A2514)</f>
        <v>5</v>
      </c>
      <c r="J2514" s="2">
        <f>COUNTIFS(human!A:A,A2514,human!F:F,F2514)</f>
        <v>3</v>
      </c>
      <c r="K2514" s="4"/>
      <c r="L2514" s="4"/>
      <c r="M2514" s="4"/>
    </row>
    <row r="2515" spans="1:13" x14ac:dyDescent="0.25">
      <c r="A2515" t="s">
        <v>13196</v>
      </c>
      <c r="B2515" s="6">
        <v>625</v>
      </c>
      <c r="C2515" s="6">
        <v>364</v>
      </c>
      <c r="D2515" s="6">
        <v>697</v>
      </c>
      <c r="E2515" s="6">
        <v>382</v>
      </c>
      <c r="F2515" s="6" t="s">
        <v>7</v>
      </c>
      <c r="H2515">
        <f t="shared" si="39"/>
        <v>266254</v>
      </c>
      <c r="I2515" s="1">
        <f>COUNTIF(human!A:A,A2515)</f>
        <v>2</v>
      </c>
      <c r="J2515" s="2">
        <f>COUNTIFS(human!A:A,A2515,human!F:F,F2515)</f>
        <v>0</v>
      </c>
      <c r="K2515" s="4"/>
      <c r="L2515" s="4"/>
      <c r="M2515" s="4"/>
    </row>
    <row r="2516" spans="1:13" x14ac:dyDescent="0.25">
      <c r="A2516" t="s">
        <v>19349</v>
      </c>
      <c r="B2516" s="6">
        <v>294</v>
      </c>
      <c r="C2516" s="6">
        <v>540</v>
      </c>
      <c r="D2516" s="6">
        <v>435</v>
      </c>
      <c r="E2516" s="6">
        <v>643</v>
      </c>
      <c r="F2516" s="6" t="s">
        <v>1</v>
      </c>
      <c r="H2516">
        <f t="shared" si="39"/>
        <v>279705</v>
      </c>
      <c r="I2516" s="1">
        <f>COUNTIF(human!A:A,A2516)</f>
        <v>3</v>
      </c>
      <c r="J2516" s="2">
        <f>COUNTIFS(human!A:A,A2516,human!F:F,F2516)</f>
        <v>2</v>
      </c>
      <c r="K2516" s="4"/>
      <c r="L2516" s="4"/>
      <c r="M2516" s="4"/>
    </row>
    <row r="2517" spans="1:13" x14ac:dyDescent="0.25">
      <c r="A2517" t="s">
        <v>19349</v>
      </c>
      <c r="B2517" s="6">
        <v>386</v>
      </c>
      <c r="C2517" s="6">
        <v>657</v>
      </c>
      <c r="D2517" s="6">
        <v>524</v>
      </c>
      <c r="E2517" s="6">
        <v>694</v>
      </c>
      <c r="F2517" s="6" t="s">
        <v>7</v>
      </c>
      <c r="H2517">
        <f t="shared" si="39"/>
        <v>363656</v>
      </c>
      <c r="I2517" s="1">
        <f>COUNTIF(human!A:A,A2517)</f>
        <v>3</v>
      </c>
      <c r="J2517" s="2">
        <f>COUNTIFS(human!A:A,A2517,human!F:F,F2517)</f>
        <v>1</v>
      </c>
      <c r="K2517" s="4"/>
      <c r="L2517" s="4"/>
      <c r="M2517" s="4"/>
    </row>
    <row r="2518" spans="1:13" x14ac:dyDescent="0.25">
      <c r="A2518" t="s">
        <v>17825</v>
      </c>
      <c r="B2518" s="6">
        <v>206</v>
      </c>
      <c r="C2518" s="6">
        <v>523</v>
      </c>
      <c r="D2518" s="6">
        <v>275</v>
      </c>
      <c r="E2518" s="6">
        <v>551</v>
      </c>
      <c r="F2518" s="6" t="s">
        <v>22</v>
      </c>
      <c r="H2518">
        <f t="shared" si="39"/>
        <v>151525</v>
      </c>
      <c r="I2518" s="1">
        <f>COUNTIF(human!A:A,A2518)</f>
        <v>3</v>
      </c>
      <c r="J2518" s="2">
        <f>COUNTIFS(human!A:A,A2518,human!F:F,F2518)</f>
        <v>1</v>
      </c>
      <c r="K2518" s="4"/>
      <c r="L2518" s="4"/>
      <c r="M2518" s="4"/>
    </row>
    <row r="2519" spans="1:13" x14ac:dyDescent="0.25">
      <c r="A2519" t="s">
        <v>17825</v>
      </c>
      <c r="B2519" s="6">
        <v>275</v>
      </c>
      <c r="C2519" s="6">
        <v>491</v>
      </c>
      <c r="D2519" s="6">
        <v>373</v>
      </c>
      <c r="E2519" s="6">
        <v>547</v>
      </c>
      <c r="F2519" s="6" t="s">
        <v>5</v>
      </c>
      <c r="H2519">
        <f t="shared" si="39"/>
        <v>204031</v>
      </c>
      <c r="I2519" s="1">
        <f>COUNTIF(human!A:A,A2519)</f>
        <v>3</v>
      </c>
      <c r="J2519" s="2">
        <f>COUNTIFS(human!A:A,A2519,human!F:F,F2519)</f>
        <v>1</v>
      </c>
      <c r="K2519" s="4"/>
      <c r="L2519" s="4"/>
      <c r="M2519" s="4"/>
    </row>
    <row r="2520" spans="1:13" x14ac:dyDescent="0.25">
      <c r="A2520" t="s">
        <v>22863</v>
      </c>
      <c r="B2520" s="6">
        <v>1233</v>
      </c>
      <c r="C2520" s="6">
        <v>289</v>
      </c>
      <c r="D2520" s="6">
        <v>1379</v>
      </c>
      <c r="E2520" s="6">
        <v>425</v>
      </c>
      <c r="F2520" s="6" t="s">
        <v>1</v>
      </c>
      <c r="H2520">
        <f t="shared" si="39"/>
        <v>586075</v>
      </c>
      <c r="I2520" s="1">
        <f>COUNTIF(human!A:A,A2520)</f>
        <v>6</v>
      </c>
      <c r="J2520" s="2">
        <f>COUNTIFS(human!A:A,A2520,human!F:F,F2520)</f>
        <v>3</v>
      </c>
      <c r="K2520" s="4"/>
      <c r="L2520" s="4"/>
      <c r="M2520" s="4"/>
    </row>
    <row r="2521" spans="1:13" x14ac:dyDescent="0.25">
      <c r="A2521" t="s">
        <v>22863</v>
      </c>
      <c r="B2521" s="6">
        <v>1227</v>
      </c>
      <c r="C2521" s="6">
        <v>957</v>
      </c>
      <c r="D2521" s="6">
        <v>1616</v>
      </c>
      <c r="E2521" s="6">
        <v>1056</v>
      </c>
      <c r="F2521" s="6" t="s">
        <v>7</v>
      </c>
      <c r="H2521">
        <f t="shared" si="39"/>
        <v>1706496</v>
      </c>
      <c r="I2521" s="1">
        <f>COUNTIF(human!A:A,A2521)</f>
        <v>6</v>
      </c>
      <c r="J2521" s="2">
        <f>COUNTIFS(human!A:A,A2521,human!F:F,F2521)</f>
        <v>0</v>
      </c>
      <c r="K2521" s="4"/>
      <c r="L2521" s="4"/>
      <c r="M2521" s="4"/>
    </row>
    <row r="2522" spans="1:13" x14ac:dyDescent="0.25">
      <c r="A2522" t="s">
        <v>22298</v>
      </c>
      <c r="B2522" s="6">
        <v>862</v>
      </c>
      <c r="C2522" s="6">
        <v>796</v>
      </c>
      <c r="D2522" s="6">
        <v>1127</v>
      </c>
      <c r="E2522" s="6">
        <v>877</v>
      </c>
      <c r="F2522" s="6" t="s">
        <v>10</v>
      </c>
      <c r="H2522">
        <f t="shared" si="39"/>
        <v>988379</v>
      </c>
      <c r="I2522" s="1">
        <f>COUNTIF(human!A:A,A2522)</f>
        <v>6</v>
      </c>
      <c r="J2522" s="2">
        <f>COUNTIFS(human!A:A,A2522,human!F:F,F2522)</f>
        <v>1</v>
      </c>
      <c r="K2522" s="4"/>
      <c r="L2522" s="4"/>
      <c r="M2522" s="4"/>
    </row>
    <row r="2523" spans="1:13" x14ac:dyDescent="0.25">
      <c r="A2523" t="s">
        <v>20685</v>
      </c>
      <c r="B2523" s="6">
        <v>310</v>
      </c>
      <c r="C2523" s="6">
        <v>538</v>
      </c>
      <c r="D2523" s="6">
        <v>445</v>
      </c>
      <c r="E2523" s="6">
        <v>617</v>
      </c>
      <c r="F2523" s="6" t="s">
        <v>1</v>
      </c>
      <c r="H2523">
        <f t="shared" si="39"/>
        <v>274565</v>
      </c>
      <c r="I2523" s="1">
        <f>COUNTIF(human!A:A,A2523)</f>
        <v>4</v>
      </c>
      <c r="J2523" s="2">
        <f>COUNTIFS(human!A:A,A2523,human!F:F,F2523)</f>
        <v>2</v>
      </c>
      <c r="K2523" s="4"/>
      <c r="L2523" s="4"/>
      <c r="M2523" s="4"/>
    </row>
    <row r="2524" spans="1:13" x14ac:dyDescent="0.25">
      <c r="A2524" t="s">
        <v>20685</v>
      </c>
      <c r="B2524" s="6">
        <v>173</v>
      </c>
      <c r="C2524" s="6">
        <v>608</v>
      </c>
      <c r="D2524" s="6">
        <v>324</v>
      </c>
      <c r="E2524" s="6">
        <v>718</v>
      </c>
      <c r="F2524" s="6" t="s">
        <v>1</v>
      </c>
      <c r="H2524">
        <f t="shared" si="39"/>
        <v>232632</v>
      </c>
      <c r="I2524" s="1">
        <f>COUNTIF(human!A:A,A2524)</f>
        <v>4</v>
      </c>
      <c r="J2524" s="2">
        <f>COUNTIFS(human!A:A,A2524,human!F:F,F2524)</f>
        <v>2</v>
      </c>
      <c r="K2524" s="4"/>
      <c r="L2524" s="4"/>
      <c r="M2524" s="4"/>
    </row>
    <row r="2525" spans="1:13" x14ac:dyDescent="0.25">
      <c r="A2525" t="s">
        <v>13401</v>
      </c>
      <c r="B2525" s="6">
        <v>523</v>
      </c>
      <c r="C2525" s="6">
        <v>514</v>
      </c>
      <c r="D2525" s="6">
        <v>584</v>
      </c>
      <c r="E2525" s="6">
        <v>606</v>
      </c>
      <c r="F2525" s="6" t="s">
        <v>1</v>
      </c>
      <c r="H2525">
        <f t="shared" si="39"/>
        <v>353904</v>
      </c>
      <c r="I2525" s="1">
        <f>COUNTIF(human!A:A,A2525)</f>
        <v>6</v>
      </c>
      <c r="J2525" s="2">
        <f>COUNTIFS(human!A:A,A2525,human!F:F,F2525)</f>
        <v>4</v>
      </c>
      <c r="K2525" s="4"/>
      <c r="L2525" s="4"/>
      <c r="M2525" s="4"/>
    </row>
    <row r="2526" spans="1:13" x14ac:dyDescent="0.25">
      <c r="A2526" t="s">
        <v>13401</v>
      </c>
      <c r="B2526" s="6">
        <v>335</v>
      </c>
      <c r="C2526" s="6">
        <v>516</v>
      </c>
      <c r="D2526" s="6">
        <v>478</v>
      </c>
      <c r="E2526" s="6">
        <v>615</v>
      </c>
      <c r="F2526" s="6" t="s">
        <v>5</v>
      </c>
      <c r="H2526">
        <f t="shared" si="39"/>
        <v>293970</v>
      </c>
      <c r="I2526" s="1">
        <f>COUNTIF(human!A:A,A2526)</f>
        <v>6</v>
      </c>
      <c r="J2526" s="2">
        <f>COUNTIFS(human!A:A,A2526,human!F:F,F2526)</f>
        <v>2</v>
      </c>
      <c r="K2526" s="4"/>
      <c r="L2526" s="4"/>
      <c r="M2526" s="4"/>
    </row>
    <row r="2527" spans="1:13" x14ac:dyDescent="0.25">
      <c r="A2527" t="s">
        <v>13401</v>
      </c>
      <c r="B2527" s="6">
        <v>241</v>
      </c>
      <c r="C2527" s="6">
        <v>600</v>
      </c>
      <c r="D2527" s="6">
        <v>385</v>
      </c>
      <c r="E2527" s="6">
        <v>713</v>
      </c>
      <c r="F2527" s="6" t="s">
        <v>5</v>
      </c>
      <c r="H2527">
        <f t="shared" si="39"/>
        <v>274505</v>
      </c>
      <c r="I2527" s="1">
        <f>COUNTIF(human!A:A,A2527)</f>
        <v>6</v>
      </c>
      <c r="J2527" s="2">
        <f>COUNTIFS(human!A:A,A2527,human!F:F,F2527)</f>
        <v>2</v>
      </c>
      <c r="K2527" s="4"/>
      <c r="L2527" s="4"/>
      <c r="M2527" s="4"/>
    </row>
    <row r="2528" spans="1:13" x14ac:dyDescent="0.25">
      <c r="A2528" t="s">
        <v>13401</v>
      </c>
      <c r="B2528" s="6">
        <v>445</v>
      </c>
      <c r="C2528" s="6">
        <v>614</v>
      </c>
      <c r="D2528" s="6">
        <v>515</v>
      </c>
      <c r="E2528" s="6">
        <v>717</v>
      </c>
      <c r="F2528" s="6" t="s">
        <v>1</v>
      </c>
      <c r="H2528">
        <f t="shared" si="39"/>
        <v>369255</v>
      </c>
      <c r="I2528" s="1">
        <f>COUNTIF(human!A:A,A2528)</f>
        <v>6</v>
      </c>
      <c r="J2528" s="2">
        <f>COUNTIFS(human!A:A,A2528,human!F:F,F2528)</f>
        <v>4</v>
      </c>
      <c r="K2528" s="4"/>
      <c r="L2528" s="4"/>
      <c r="M2528" s="4"/>
    </row>
    <row r="2529" spans="1:13" x14ac:dyDescent="0.25">
      <c r="A2529" t="s">
        <v>12003</v>
      </c>
      <c r="B2529" s="6">
        <v>570</v>
      </c>
      <c r="C2529" s="6">
        <v>453</v>
      </c>
      <c r="D2529" s="6">
        <v>625</v>
      </c>
      <c r="E2529" s="6">
        <v>536</v>
      </c>
      <c r="F2529" s="6" t="s">
        <v>1</v>
      </c>
      <c r="H2529">
        <f t="shared" si="39"/>
        <v>335000</v>
      </c>
      <c r="I2529" s="1">
        <f>COUNTIF(human!A:A,A2529)</f>
        <v>4</v>
      </c>
      <c r="J2529" s="2">
        <f>COUNTIFS(human!A:A,A2529,human!F:F,F2529)</f>
        <v>2</v>
      </c>
      <c r="K2529" s="4"/>
      <c r="L2529" s="4"/>
      <c r="M2529" s="4"/>
    </row>
    <row r="2530" spans="1:13" x14ac:dyDescent="0.25">
      <c r="A2530" t="s">
        <v>12003</v>
      </c>
      <c r="B2530" s="6">
        <v>520</v>
      </c>
      <c r="C2530" s="6">
        <v>538</v>
      </c>
      <c r="D2530" s="6">
        <v>574</v>
      </c>
      <c r="E2530" s="6">
        <v>618</v>
      </c>
      <c r="F2530" s="6" t="s">
        <v>1</v>
      </c>
      <c r="H2530">
        <f t="shared" si="39"/>
        <v>354732</v>
      </c>
      <c r="I2530" s="1">
        <f>COUNTIF(human!A:A,A2530)</f>
        <v>4</v>
      </c>
      <c r="J2530" s="2">
        <f>COUNTIFS(human!A:A,A2530,human!F:F,F2530)</f>
        <v>2</v>
      </c>
      <c r="K2530" s="4"/>
      <c r="L2530" s="4"/>
      <c r="M2530" s="4"/>
    </row>
    <row r="2531" spans="1:13" x14ac:dyDescent="0.25">
      <c r="A2531" t="s">
        <v>12003</v>
      </c>
      <c r="B2531" s="6">
        <v>246</v>
      </c>
      <c r="C2531" s="6">
        <v>597</v>
      </c>
      <c r="D2531" s="6">
        <v>399</v>
      </c>
      <c r="E2531" s="6">
        <v>716</v>
      </c>
      <c r="F2531" s="6" t="s">
        <v>1</v>
      </c>
      <c r="H2531">
        <f t="shared" si="39"/>
        <v>285684</v>
      </c>
      <c r="I2531" s="1">
        <f>COUNTIF(human!A:A,A2531)</f>
        <v>4</v>
      </c>
      <c r="J2531" s="2">
        <f>COUNTIFS(human!A:A,A2531,human!F:F,F2531)</f>
        <v>2</v>
      </c>
      <c r="K2531" s="4"/>
      <c r="L2531" s="4"/>
      <c r="M2531" s="4"/>
    </row>
    <row r="2532" spans="1:13" x14ac:dyDescent="0.25">
      <c r="A2532" t="s">
        <v>17621</v>
      </c>
      <c r="B2532" s="6">
        <v>995</v>
      </c>
      <c r="C2532" s="6">
        <v>261</v>
      </c>
      <c r="D2532" s="6">
        <v>1127</v>
      </c>
      <c r="E2532" s="6">
        <v>334</v>
      </c>
      <c r="F2532" s="6" t="s">
        <v>1</v>
      </c>
      <c r="H2532">
        <f t="shared" si="39"/>
        <v>376418</v>
      </c>
      <c r="I2532" s="1">
        <f>COUNTIF(human!A:A,A2532)</f>
        <v>1</v>
      </c>
      <c r="J2532" s="2">
        <f>COUNTIFS(human!A:A,A2532,human!F:F,F2532)</f>
        <v>1</v>
      </c>
      <c r="K2532" s="4"/>
      <c r="L2532" s="4"/>
      <c r="M2532" s="4"/>
    </row>
    <row r="2533" spans="1:13" x14ac:dyDescent="0.25">
      <c r="A2533" t="s">
        <v>16181</v>
      </c>
      <c r="B2533" s="6">
        <v>313</v>
      </c>
      <c r="C2533" s="6">
        <v>862</v>
      </c>
      <c r="D2533" s="6">
        <v>480</v>
      </c>
      <c r="E2533" s="6">
        <v>1080</v>
      </c>
      <c r="F2533" s="6" t="s">
        <v>1</v>
      </c>
      <c r="H2533">
        <f t="shared" si="39"/>
        <v>518400</v>
      </c>
      <c r="I2533" s="1">
        <f>COUNTIF(human!A:A,A2533)</f>
        <v>2</v>
      </c>
      <c r="J2533" s="2">
        <f>COUNTIFS(human!A:A,A2533,human!F:F,F2533)</f>
        <v>2</v>
      </c>
      <c r="K2533" s="4"/>
      <c r="L2533" s="4"/>
      <c r="M2533" s="4"/>
    </row>
    <row r="2534" spans="1:13" x14ac:dyDescent="0.25">
      <c r="A2534" t="s">
        <v>16181</v>
      </c>
      <c r="B2534" s="6">
        <v>0</v>
      </c>
      <c r="C2534" s="6">
        <v>488</v>
      </c>
      <c r="D2534" s="6">
        <v>296</v>
      </c>
      <c r="E2534" s="6">
        <v>706</v>
      </c>
      <c r="F2534" s="6" t="s">
        <v>1</v>
      </c>
      <c r="H2534">
        <f t="shared" si="39"/>
        <v>208976</v>
      </c>
      <c r="I2534" s="1">
        <f>COUNTIF(human!A:A,A2534)</f>
        <v>2</v>
      </c>
      <c r="J2534" s="2">
        <f>COUNTIFS(human!A:A,A2534,human!F:F,F2534)</f>
        <v>2</v>
      </c>
      <c r="K2534" s="4"/>
      <c r="L2534" s="4"/>
      <c r="M2534" s="4"/>
    </row>
    <row r="2535" spans="1:13" x14ac:dyDescent="0.25">
      <c r="A2535" t="s">
        <v>22362</v>
      </c>
      <c r="B2535" s="6">
        <v>1138</v>
      </c>
      <c r="C2535" s="6">
        <v>662</v>
      </c>
      <c r="D2535" s="6">
        <v>1698</v>
      </c>
      <c r="E2535" s="6">
        <v>854</v>
      </c>
      <c r="F2535" s="6" t="s">
        <v>30</v>
      </c>
      <c r="H2535">
        <f t="shared" si="39"/>
        <v>1450092</v>
      </c>
      <c r="I2535" s="1">
        <f>COUNTIF(human!A:A,A2535)</f>
        <v>3</v>
      </c>
      <c r="J2535" s="2">
        <f>COUNTIFS(human!A:A,A2535,human!F:F,F2535)</f>
        <v>0</v>
      </c>
      <c r="K2535" s="4"/>
      <c r="L2535" s="4"/>
      <c r="M2535" s="4"/>
    </row>
    <row r="2536" spans="1:13" x14ac:dyDescent="0.25">
      <c r="A2536" t="s">
        <v>22362</v>
      </c>
      <c r="B2536" s="6">
        <v>536</v>
      </c>
      <c r="C2536" s="6">
        <v>490</v>
      </c>
      <c r="D2536" s="6">
        <v>625</v>
      </c>
      <c r="E2536" s="6">
        <v>525</v>
      </c>
      <c r="F2536" s="6" t="s">
        <v>10</v>
      </c>
      <c r="H2536">
        <f t="shared" si="39"/>
        <v>328125</v>
      </c>
      <c r="I2536" s="1">
        <f>COUNTIF(human!A:A,A2536)</f>
        <v>3</v>
      </c>
      <c r="J2536" s="2">
        <f>COUNTIFS(human!A:A,A2536,human!F:F,F2536)</f>
        <v>1</v>
      </c>
      <c r="K2536" s="4"/>
      <c r="L2536" s="4"/>
      <c r="M2536" s="4"/>
    </row>
    <row r="2537" spans="1:13" x14ac:dyDescent="0.25">
      <c r="A2537" t="s">
        <v>16610</v>
      </c>
      <c r="B2537" s="6">
        <v>287</v>
      </c>
      <c r="C2537" s="6">
        <v>477</v>
      </c>
      <c r="D2537" s="6">
        <v>422</v>
      </c>
      <c r="E2537" s="6">
        <v>575</v>
      </c>
      <c r="F2537" s="6" t="s">
        <v>5</v>
      </c>
      <c r="H2537">
        <f t="shared" si="39"/>
        <v>242650</v>
      </c>
      <c r="I2537" s="1">
        <f>COUNTIF(human!A:A,A2537)</f>
        <v>3</v>
      </c>
      <c r="J2537" s="2">
        <f>COUNTIFS(human!A:A,A2537,human!F:F,F2537)</f>
        <v>1</v>
      </c>
      <c r="K2537" s="4"/>
      <c r="L2537" s="4"/>
      <c r="M2537" s="4"/>
    </row>
    <row r="2538" spans="1:13" x14ac:dyDescent="0.25">
      <c r="A2538" t="s">
        <v>16013</v>
      </c>
      <c r="B2538" s="6">
        <v>788</v>
      </c>
      <c r="C2538" s="6">
        <v>582</v>
      </c>
      <c r="D2538" s="6">
        <v>889</v>
      </c>
      <c r="E2538" s="6">
        <v>684</v>
      </c>
      <c r="F2538" s="6" t="s">
        <v>19</v>
      </c>
      <c r="H2538">
        <f t="shared" si="39"/>
        <v>608076</v>
      </c>
      <c r="I2538" s="1">
        <f>COUNTIF(human!A:A,A2538)</f>
        <v>1</v>
      </c>
      <c r="J2538" s="2">
        <f>COUNTIFS(human!A:A,A2538,human!F:F,F2538)</f>
        <v>1</v>
      </c>
      <c r="K2538" s="4"/>
      <c r="L2538" s="4"/>
      <c r="M2538" s="4"/>
    </row>
    <row r="2539" spans="1:13" x14ac:dyDescent="0.25">
      <c r="A2539" t="s">
        <v>20391</v>
      </c>
      <c r="B2539" s="6">
        <v>369</v>
      </c>
      <c r="C2539" s="6">
        <v>517</v>
      </c>
      <c r="D2539" s="6">
        <v>477</v>
      </c>
      <c r="E2539" s="6">
        <v>559</v>
      </c>
      <c r="F2539" s="6" t="s">
        <v>22</v>
      </c>
      <c r="H2539">
        <f t="shared" si="39"/>
        <v>266643</v>
      </c>
      <c r="I2539" s="1">
        <f>COUNTIF(human!A:A,A2539)</f>
        <v>1</v>
      </c>
      <c r="J2539" s="2">
        <f>COUNTIFS(human!A:A,A2539,human!F:F,F2539)</f>
        <v>1</v>
      </c>
      <c r="K2539" s="4"/>
      <c r="L2539" s="4"/>
      <c r="M2539" s="4"/>
    </row>
    <row r="2540" spans="1:13" x14ac:dyDescent="0.25">
      <c r="A2540" t="s">
        <v>22653</v>
      </c>
      <c r="B2540" s="6">
        <v>373</v>
      </c>
      <c r="C2540" s="6">
        <v>433</v>
      </c>
      <c r="D2540" s="6">
        <v>573</v>
      </c>
      <c r="E2540" s="6">
        <v>713</v>
      </c>
      <c r="F2540" s="6" t="s">
        <v>5</v>
      </c>
      <c r="H2540">
        <f t="shared" si="39"/>
        <v>408549</v>
      </c>
      <c r="I2540" s="1">
        <f>COUNTIF(human!A:A,A2540)</f>
        <v>1</v>
      </c>
      <c r="J2540" s="2">
        <f>COUNTIFS(human!A:A,A2540,human!F:F,F2540)</f>
        <v>1</v>
      </c>
      <c r="K2540" s="4"/>
      <c r="L2540" s="4"/>
      <c r="M2540" s="4"/>
    </row>
    <row r="2541" spans="1:13" x14ac:dyDescent="0.25">
      <c r="A2541" t="s">
        <v>15708</v>
      </c>
      <c r="B2541" s="6">
        <v>552</v>
      </c>
      <c r="C2541" s="6">
        <v>516</v>
      </c>
      <c r="D2541" s="6">
        <v>686</v>
      </c>
      <c r="E2541" s="6">
        <v>698</v>
      </c>
      <c r="F2541" s="6" t="s">
        <v>5</v>
      </c>
      <c r="H2541">
        <f t="shared" si="39"/>
        <v>478828</v>
      </c>
      <c r="I2541" s="1">
        <f>COUNTIF(human!A:A,A2541)</f>
        <v>1</v>
      </c>
      <c r="J2541" s="2">
        <f>COUNTIFS(human!A:A,A2541,human!F:F,F2541)</f>
        <v>0</v>
      </c>
      <c r="K2541" s="4"/>
      <c r="L2541" s="4"/>
      <c r="M2541" s="4"/>
    </row>
    <row r="2542" spans="1:13" x14ac:dyDescent="0.25">
      <c r="A2542" t="s">
        <v>15708</v>
      </c>
      <c r="B2542" s="6">
        <v>546</v>
      </c>
      <c r="C2542" s="6">
        <v>528</v>
      </c>
      <c r="D2542" s="6">
        <v>687</v>
      </c>
      <c r="E2542" s="6">
        <v>695</v>
      </c>
      <c r="F2542" s="6" t="s">
        <v>4</v>
      </c>
      <c r="H2542">
        <f t="shared" si="39"/>
        <v>477465</v>
      </c>
      <c r="I2542" s="1">
        <f>COUNTIF(human!A:A,A2542)</f>
        <v>1</v>
      </c>
      <c r="J2542" s="2">
        <f>COUNTIFS(human!A:A,A2542,human!F:F,F2542)</f>
        <v>1</v>
      </c>
      <c r="K2542" s="4"/>
      <c r="L2542" s="4"/>
      <c r="M2542" s="4"/>
    </row>
    <row r="2543" spans="1:13" x14ac:dyDescent="0.25">
      <c r="A2543" t="s">
        <v>12684</v>
      </c>
      <c r="B2543" s="6">
        <v>544</v>
      </c>
      <c r="C2543" s="6">
        <v>187</v>
      </c>
      <c r="D2543" s="6">
        <v>579</v>
      </c>
      <c r="E2543" s="6">
        <v>226</v>
      </c>
      <c r="F2543" s="6" t="s">
        <v>1</v>
      </c>
      <c r="H2543">
        <f t="shared" si="39"/>
        <v>130854</v>
      </c>
      <c r="I2543" s="1">
        <f>COUNTIF(human!A:A,A2543)</f>
        <v>3</v>
      </c>
      <c r="J2543" s="2">
        <f>COUNTIFS(human!A:A,A2543,human!F:F,F2543)</f>
        <v>3</v>
      </c>
      <c r="K2543" s="4"/>
      <c r="L2543" s="4"/>
      <c r="M2543" s="4"/>
    </row>
    <row r="2544" spans="1:13" x14ac:dyDescent="0.25">
      <c r="A2544" t="s">
        <v>12684</v>
      </c>
      <c r="B2544" s="6">
        <v>257</v>
      </c>
      <c r="C2544" s="6">
        <v>336</v>
      </c>
      <c r="D2544" s="6">
        <v>444</v>
      </c>
      <c r="E2544" s="6">
        <v>545</v>
      </c>
      <c r="F2544" s="6" t="s">
        <v>1</v>
      </c>
      <c r="H2544">
        <f t="shared" si="39"/>
        <v>241980</v>
      </c>
      <c r="I2544" s="1">
        <f>COUNTIF(human!A:A,A2544)</f>
        <v>3</v>
      </c>
      <c r="J2544" s="2">
        <f>COUNTIFS(human!A:A,A2544,human!F:F,F2544)</f>
        <v>3</v>
      </c>
      <c r="K2544" s="4"/>
      <c r="L2544" s="4"/>
      <c r="M2544" s="4"/>
    </row>
    <row r="2545" spans="1:13" x14ac:dyDescent="0.25">
      <c r="A2545" t="s">
        <v>18367</v>
      </c>
      <c r="B2545" s="6">
        <v>350</v>
      </c>
      <c r="C2545" s="6">
        <v>559</v>
      </c>
      <c r="D2545" s="6">
        <v>530</v>
      </c>
      <c r="E2545" s="6">
        <v>713</v>
      </c>
      <c r="F2545" s="6" t="s">
        <v>5</v>
      </c>
      <c r="H2545">
        <f t="shared" si="39"/>
        <v>377890</v>
      </c>
      <c r="I2545" s="1">
        <f>COUNTIF(human!A:A,A2545)</f>
        <v>1</v>
      </c>
      <c r="J2545" s="2">
        <f>COUNTIFS(human!A:A,A2545,human!F:F,F2545)</f>
        <v>1</v>
      </c>
      <c r="K2545" s="4"/>
      <c r="L2545" s="4"/>
      <c r="M2545" s="4"/>
    </row>
    <row r="2546" spans="1:13" x14ac:dyDescent="0.25">
      <c r="A2546" t="s">
        <v>14567</v>
      </c>
      <c r="B2546" s="6">
        <v>1702</v>
      </c>
      <c r="C2546" s="6">
        <v>574</v>
      </c>
      <c r="D2546" s="6">
        <v>1840</v>
      </c>
      <c r="E2546" s="6">
        <v>647</v>
      </c>
      <c r="F2546" s="6" t="s">
        <v>10</v>
      </c>
      <c r="H2546">
        <f t="shared" si="39"/>
        <v>1190480</v>
      </c>
      <c r="I2546" s="1">
        <f>COUNTIF(human!A:A,A2546)</f>
        <v>1</v>
      </c>
      <c r="J2546" s="2">
        <f>COUNTIFS(human!A:A,A2546,human!F:F,F2546)</f>
        <v>1</v>
      </c>
      <c r="K2546" s="4"/>
      <c r="L2546" s="4"/>
      <c r="M2546" s="4"/>
    </row>
    <row r="2547" spans="1:13" x14ac:dyDescent="0.25">
      <c r="A2547" t="s">
        <v>17602</v>
      </c>
      <c r="B2547" s="6">
        <v>421</v>
      </c>
      <c r="C2547" s="6">
        <v>458</v>
      </c>
      <c r="D2547" s="6">
        <v>499</v>
      </c>
      <c r="E2547" s="6">
        <v>486</v>
      </c>
      <c r="F2547" s="6" t="s">
        <v>22</v>
      </c>
      <c r="H2547">
        <f t="shared" si="39"/>
        <v>242514</v>
      </c>
      <c r="I2547" s="1">
        <f>COUNTIF(human!A:A,A2547)</f>
        <v>5</v>
      </c>
      <c r="J2547" s="2">
        <f>COUNTIFS(human!A:A,A2547,human!F:F,F2547)</f>
        <v>1</v>
      </c>
      <c r="K2547" s="4"/>
      <c r="L2547" s="4"/>
      <c r="M2547" s="4"/>
    </row>
    <row r="2548" spans="1:13" x14ac:dyDescent="0.25">
      <c r="A2548" t="s">
        <v>17602</v>
      </c>
      <c r="B2548" s="6">
        <v>565</v>
      </c>
      <c r="C2548" s="6">
        <v>526</v>
      </c>
      <c r="D2548" s="6">
        <v>797</v>
      </c>
      <c r="E2548" s="6">
        <v>670</v>
      </c>
      <c r="F2548" s="6" t="s">
        <v>4</v>
      </c>
      <c r="H2548">
        <f t="shared" si="39"/>
        <v>533990</v>
      </c>
      <c r="I2548" s="1">
        <f>COUNTIF(human!A:A,A2548)</f>
        <v>5</v>
      </c>
      <c r="J2548" s="2">
        <f>COUNTIFS(human!A:A,A2548,human!F:F,F2548)</f>
        <v>2</v>
      </c>
      <c r="K2548" s="4"/>
      <c r="L2548" s="4"/>
      <c r="M2548" s="4"/>
    </row>
    <row r="2549" spans="1:13" x14ac:dyDescent="0.25">
      <c r="A2549" t="s">
        <v>20683</v>
      </c>
      <c r="B2549" s="6">
        <v>957</v>
      </c>
      <c r="C2549" s="6">
        <v>623</v>
      </c>
      <c r="D2549" s="6">
        <v>1080</v>
      </c>
      <c r="E2549" s="6">
        <v>699</v>
      </c>
      <c r="F2549" s="6" t="s">
        <v>19</v>
      </c>
      <c r="H2549">
        <f t="shared" si="39"/>
        <v>754920</v>
      </c>
      <c r="I2549" s="1">
        <f>COUNTIF(human!A:A,A2549)</f>
        <v>1</v>
      </c>
      <c r="J2549" s="2">
        <f>COUNTIFS(human!A:A,A2549,human!F:F,F2549)</f>
        <v>0</v>
      </c>
      <c r="K2549" s="4"/>
      <c r="L2549" s="4"/>
      <c r="M2549" s="4"/>
    </row>
    <row r="2550" spans="1:13" x14ac:dyDescent="0.25">
      <c r="A2550" t="s">
        <v>21641</v>
      </c>
      <c r="B2550" s="6">
        <v>0</v>
      </c>
      <c r="C2550" s="6">
        <v>486</v>
      </c>
      <c r="D2550" s="6">
        <v>131</v>
      </c>
      <c r="E2550" s="6">
        <v>580</v>
      </c>
      <c r="F2550" s="6" t="s">
        <v>5</v>
      </c>
      <c r="H2550">
        <f t="shared" si="39"/>
        <v>75980</v>
      </c>
      <c r="I2550" s="1">
        <f>COUNTIF(human!A:A,A2550)</f>
        <v>2</v>
      </c>
      <c r="J2550" s="2">
        <f>COUNTIFS(human!A:A,A2550,human!F:F,F2550)</f>
        <v>1</v>
      </c>
      <c r="K2550" s="4"/>
      <c r="L2550" s="4"/>
      <c r="M2550" s="4"/>
    </row>
    <row r="2551" spans="1:13" x14ac:dyDescent="0.25">
      <c r="A2551" t="s">
        <v>21641</v>
      </c>
      <c r="B2551" s="6">
        <v>448</v>
      </c>
      <c r="C2551" s="6">
        <v>354</v>
      </c>
      <c r="D2551" s="6">
        <v>660</v>
      </c>
      <c r="E2551" s="6">
        <v>572</v>
      </c>
      <c r="F2551" s="6" t="s">
        <v>4</v>
      </c>
      <c r="H2551">
        <f t="shared" si="39"/>
        <v>377520</v>
      </c>
      <c r="I2551" s="1">
        <f>COUNTIF(human!A:A,A2551)</f>
        <v>2</v>
      </c>
      <c r="J2551" s="2">
        <f>COUNTIFS(human!A:A,A2551,human!F:F,F2551)</f>
        <v>1</v>
      </c>
      <c r="K2551" s="4"/>
      <c r="L2551" s="4"/>
      <c r="M2551" s="4"/>
    </row>
    <row r="2552" spans="1:13" x14ac:dyDescent="0.25">
      <c r="A2552" t="s">
        <v>13461</v>
      </c>
      <c r="B2552" s="6">
        <v>307</v>
      </c>
      <c r="C2552" s="6">
        <v>492</v>
      </c>
      <c r="D2552" s="6">
        <v>526</v>
      </c>
      <c r="E2552" s="6">
        <v>720</v>
      </c>
      <c r="F2552" s="6" t="s">
        <v>4</v>
      </c>
      <c r="H2552">
        <f t="shared" si="39"/>
        <v>378720</v>
      </c>
      <c r="I2552" s="1">
        <f>COUNTIF(human!A:A,A2552)</f>
        <v>2</v>
      </c>
      <c r="J2552" s="2">
        <f>COUNTIFS(human!A:A,A2552,human!F:F,F2552)</f>
        <v>2</v>
      </c>
      <c r="K2552" s="4"/>
      <c r="L2552" s="4"/>
      <c r="M2552" s="4"/>
    </row>
    <row r="2553" spans="1:13" x14ac:dyDescent="0.25">
      <c r="A2553" t="s">
        <v>13461</v>
      </c>
      <c r="B2553" s="6">
        <v>505</v>
      </c>
      <c r="C2553" s="6">
        <v>480</v>
      </c>
      <c r="D2553" s="6">
        <v>665</v>
      </c>
      <c r="E2553" s="6">
        <v>716</v>
      </c>
      <c r="F2553" s="6" t="s">
        <v>4</v>
      </c>
      <c r="H2553">
        <f t="shared" si="39"/>
        <v>476140</v>
      </c>
      <c r="I2553" s="1">
        <f>COUNTIF(human!A:A,A2553)</f>
        <v>2</v>
      </c>
      <c r="J2553" s="2">
        <f>COUNTIFS(human!A:A,A2553,human!F:F,F2553)</f>
        <v>2</v>
      </c>
      <c r="K2553" s="4"/>
      <c r="L2553" s="4"/>
      <c r="M2553" s="4"/>
    </row>
    <row r="2554" spans="1:13" x14ac:dyDescent="0.25">
      <c r="A2554" t="s">
        <v>13461</v>
      </c>
      <c r="B2554" s="6">
        <v>496</v>
      </c>
      <c r="C2554" s="6">
        <v>367</v>
      </c>
      <c r="D2554" s="6">
        <v>664</v>
      </c>
      <c r="E2554" s="6">
        <v>475</v>
      </c>
      <c r="F2554" s="6" t="s">
        <v>4</v>
      </c>
      <c r="H2554">
        <f t="shared" si="39"/>
        <v>315400</v>
      </c>
      <c r="I2554" s="1">
        <f>COUNTIF(human!A:A,A2554)</f>
        <v>2</v>
      </c>
      <c r="J2554" s="2">
        <f>COUNTIFS(human!A:A,A2554,human!F:F,F2554)</f>
        <v>2</v>
      </c>
      <c r="K2554" s="4"/>
      <c r="L2554" s="4"/>
      <c r="M2554" s="4"/>
    </row>
    <row r="2555" spans="1:13" x14ac:dyDescent="0.25">
      <c r="A2555" t="s">
        <v>19930</v>
      </c>
      <c r="B2555" s="6">
        <v>642</v>
      </c>
      <c r="C2555" s="6">
        <v>408</v>
      </c>
      <c r="D2555" s="6">
        <v>806</v>
      </c>
      <c r="E2555" s="6">
        <v>524</v>
      </c>
      <c r="F2555" s="6" t="s">
        <v>5</v>
      </c>
      <c r="H2555">
        <f t="shared" si="39"/>
        <v>422344</v>
      </c>
      <c r="I2555" s="1">
        <f>COUNTIF(human!A:A,A2555)</f>
        <v>3</v>
      </c>
      <c r="J2555" s="2">
        <f>COUNTIFS(human!A:A,A2555,human!F:F,F2555)</f>
        <v>0</v>
      </c>
      <c r="K2555" s="4"/>
      <c r="L2555" s="4"/>
      <c r="M2555" s="4"/>
    </row>
    <row r="2556" spans="1:13" x14ac:dyDescent="0.25">
      <c r="A2556" t="s">
        <v>19930</v>
      </c>
      <c r="B2556" s="6">
        <v>258</v>
      </c>
      <c r="C2556" s="6">
        <v>550</v>
      </c>
      <c r="D2556" s="6">
        <v>486</v>
      </c>
      <c r="E2556" s="6">
        <v>718</v>
      </c>
      <c r="F2556" s="6" t="s">
        <v>4</v>
      </c>
      <c r="H2556">
        <f t="shared" si="39"/>
        <v>348948</v>
      </c>
      <c r="I2556" s="1">
        <f>COUNTIF(human!A:A,A2556)</f>
        <v>3</v>
      </c>
      <c r="J2556" s="2">
        <f>COUNTIFS(human!A:A,A2556,human!F:F,F2556)</f>
        <v>2</v>
      </c>
      <c r="K2556" s="4"/>
      <c r="L2556" s="4"/>
      <c r="M2556" s="4"/>
    </row>
    <row r="2557" spans="1:13" x14ac:dyDescent="0.25">
      <c r="A2557" t="s">
        <v>19930</v>
      </c>
      <c r="B2557" s="6">
        <v>264</v>
      </c>
      <c r="C2557" s="6">
        <v>382</v>
      </c>
      <c r="D2557" s="6">
        <v>553</v>
      </c>
      <c r="E2557" s="6">
        <v>540</v>
      </c>
      <c r="F2557" s="6" t="s">
        <v>4</v>
      </c>
      <c r="H2557">
        <f t="shared" si="39"/>
        <v>298620</v>
      </c>
      <c r="I2557" s="1">
        <f>COUNTIF(human!A:A,A2557)</f>
        <v>3</v>
      </c>
      <c r="J2557" s="2">
        <f>COUNTIFS(human!A:A,A2557,human!F:F,F2557)</f>
        <v>2</v>
      </c>
      <c r="K2557" s="4"/>
      <c r="L2557" s="4"/>
      <c r="M2557" s="4"/>
    </row>
    <row r="2558" spans="1:13" x14ac:dyDescent="0.25">
      <c r="A2558" t="s">
        <v>15428</v>
      </c>
      <c r="B2558" s="6">
        <v>970</v>
      </c>
      <c r="C2558" s="6">
        <v>660</v>
      </c>
      <c r="D2558" s="6">
        <v>1023</v>
      </c>
      <c r="E2558" s="6">
        <v>718</v>
      </c>
      <c r="F2558" s="6" t="s">
        <v>1</v>
      </c>
      <c r="H2558">
        <f t="shared" si="39"/>
        <v>734514</v>
      </c>
      <c r="I2558" s="1">
        <f>COUNTIF(human!A:A,A2558)</f>
        <v>1</v>
      </c>
      <c r="J2558" s="2">
        <f>COUNTIFS(human!A:A,A2558,human!F:F,F2558)</f>
        <v>0</v>
      </c>
      <c r="K2558" s="4"/>
      <c r="L2558" s="4"/>
      <c r="M2558" s="4"/>
    </row>
    <row r="2559" spans="1:13" x14ac:dyDescent="0.25">
      <c r="A2559" t="s">
        <v>15428</v>
      </c>
      <c r="B2559" s="6">
        <v>930</v>
      </c>
      <c r="C2559" s="6">
        <v>584</v>
      </c>
      <c r="D2559" s="6">
        <v>1058</v>
      </c>
      <c r="E2559" s="6">
        <v>646</v>
      </c>
      <c r="F2559" s="6" t="s">
        <v>22</v>
      </c>
      <c r="H2559">
        <f t="shared" si="39"/>
        <v>683468</v>
      </c>
      <c r="I2559" s="1">
        <f>COUNTIF(human!A:A,A2559)</f>
        <v>1</v>
      </c>
      <c r="J2559" s="2">
        <f>COUNTIFS(human!A:A,A2559,human!F:F,F2559)</f>
        <v>1</v>
      </c>
      <c r="K2559" s="4"/>
      <c r="L2559" s="4"/>
      <c r="M2559" s="4"/>
    </row>
    <row r="2560" spans="1:13" x14ac:dyDescent="0.25">
      <c r="A2560" t="s">
        <v>15428</v>
      </c>
      <c r="B2560" s="6">
        <v>930</v>
      </c>
      <c r="C2560" s="6">
        <v>443</v>
      </c>
      <c r="D2560" s="6">
        <v>995</v>
      </c>
      <c r="E2560" s="6">
        <v>510</v>
      </c>
      <c r="F2560" s="6" t="s">
        <v>1</v>
      </c>
      <c r="H2560">
        <f t="shared" si="39"/>
        <v>507450</v>
      </c>
      <c r="I2560" s="1">
        <f>COUNTIF(human!A:A,A2560)</f>
        <v>1</v>
      </c>
      <c r="J2560" s="2">
        <f>COUNTIFS(human!A:A,A2560,human!F:F,F2560)</f>
        <v>0</v>
      </c>
      <c r="K2560" s="4"/>
      <c r="L2560" s="4"/>
      <c r="M2560" s="4"/>
    </row>
    <row r="2561" spans="1:13" x14ac:dyDescent="0.25">
      <c r="A2561" t="s">
        <v>19245</v>
      </c>
      <c r="B2561" s="6">
        <v>208</v>
      </c>
      <c r="C2561" s="6">
        <v>454</v>
      </c>
      <c r="D2561" s="6">
        <v>252</v>
      </c>
      <c r="E2561" s="6">
        <v>504</v>
      </c>
      <c r="F2561" s="6" t="s">
        <v>10</v>
      </c>
      <c r="H2561">
        <f t="shared" si="39"/>
        <v>127008</v>
      </c>
      <c r="I2561" s="1">
        <f>COUNTIF(human!A:A,A2561)</f>
        <v>1</v>
      </c>
      <c r="J2561" s="2">
        <f>COUNTIFS(human!A:A,A2561,human!F:F,F2561)</f>
        <v>0</v>
      </c>
      <c r="K2561" s="4"/>
      <c r="L2561" s="4"/>
      <c r="M2561" s="4"/>
    </row>
    <row r="2562" spans="1:13" x14ac:dyDescent="0.25">
      <c r="A2562" t="s">
        <v>19245</v>
      </c>
      <c r="B2562" s="6">
        <v>892</v>
      </c>
      <c r="C2562" s="6">
        <v>364</v>
      </c>
      <c r="D2562" s="6">
        <v>1018</v>
      </c>
      <c r="E2562" s="6">
        <v>445</v>
      </c>
      <c r="F2562" s="6" t="s">
        <v>22</v>
      </c>
      <c r="H2562">
        <f t="shared" si="39"/>
        <v>453010</v>
      </c>
      <c r="I2562" s="1">
        <f>COUNTIF(human!A:A,A2562)</f>
        <v>1</v>
      </c>
      <c r="J2562" s="2">
        <f>COUNTIFS(human!A:A,A2562,human!F:F,F2562)</f>
        <v>1</v>
      </c>
      <c r="K2562" s="4"/>
      <c r="L2562" s="4"/>
      <c r="M2562" s="4"/>
    </row>
    <row r="2563" spans="1:13" x14ac:dyDescent="0.25">
      <c r="A2563" t="s">
        <v>12569</v>
      </c>
      <c r="B2563" s="6">
        <v>954</v>
      </c>
      <c r="C2563" s="6">
        <v>549</v>
      </c>
      <c r="D2563" s="6">
        <v>1276</v>
      </c>
      <c r="E2563" s="6">
        <v>643</v>
      </c>
      <c r="F2563" s="6" t="s">
        <v>7</v>
      </c>
      <c r="H2563">
        <f t="shared" ref="H2563:H2626" si="40">D2563*E2563</f>
        <v>820468</v>
      </c>
      <c r="I2563" s="1">
        <f>COUNTIF(human!A:A,A2563)</f>
        <v>12</v>
      </c>
      <c r="J2563" s="2">
        <f>COUNTIFS(human!A:A,A2563,human!F:F,F2563)</f>
        <v>9</v>
      </c>
      <c r="K2563" s="4"/>
      <c r="L2563" s="4"/>
      <c r="M2563" s="4"/>
    </row>
    <row r="2564" spans="1:13" x14ac:dyDescent="0.25">
      <c r="A2564" t="s">
        <v>12569</v>
      </c>
      <c r="B2564" s="6">
        <v>242</v>
      </c>
      <c r="C2564" s="6">
        <v>557</v>
      </c>
      <c r="D2564" s="6">
        <v>382</v>
      </c>
      <c r="E2564" s="6">
        <v>641</v>
      </c>
      <c r="F2564" s="6" t="s">
        <v>1</v>
      </c>
      <c r="H2564">
        <f t="shared" si="40"/>
        <v>244862</v>
      </c>
      <c r="I2564" s="1">
        <f>COUNTIF(human!A:A,A2564)</f>
        <v>12</v>
      </c>
      <c r="J2564" s="2">
        <f>COUNTIFS(human!A:A,A2564,human!F:F,F2564)</f>
        <v>3</v>
      </c>
      <c r="K2564" s="4"/>
      <c r="L2564" s="4"/>
      <c r="M2564" s="4"/>
    </row>
    <row r="2565" spans="1:13" x14ac:dyDescent="0.25">
      <c r="A2565" t="s">
        <v>18334</v>
      </c>
      <c r="B2565" s="6">
        <v>488</v>
      </c>
      <c r="C2565" s="6">
        <v>558</v>
      </c>
      <c r="D2565" s="6">
        <v>741</v>
      </c>
      <c r="E2565" s="6">
        <v>674</v>
      </c>
      <c r="F2565" s="6" t="s">
        <v>5</v>
      </c>
      <c r="H2565">
        <f t="shared" si="40"/>
        <v>499434</v>
      </c>
      <c r="I2565" s="1">
        <f>COUNTIF(human!A:A,A2565)</f>
        <v>2</v>
      </c>
      <c r="J2565" s="2">
        <f>COUNTIFS(human!A:A,A2565,human!F:F,F2565)</f>
        <v>2</v>
      </c>
      <c r="K2565" s="4"/>
      <c r="L2565" s="4"/>
      <c r="M2565" s="4"/>
    </row>
    <row r="2566" spans="1:13" x14ac:dyDescent="0.25">
      <c r="A2566" t="s">
        <v>18334</v>
      </c>
      <c r="B2566" s="6">
        <v>708</v>
      </c>
      <c r="C2566" s="6">
        <v>551</v>
      </c>
      <c r="D2566" s="6">
        <v>888</v>
      </c>
      <c r="E2566" s="6">
        <v>582</v>
      </c>
      <c r="F2566" s="6" t="s">
        <v>7</v>
      </c>
      <c r="H2566">
        <f t="shared" si="40"/>
        <v>516816</v>
      </c>
      <c r="I2566" s="1">
        <f>COUNTIF(human!A:A,A2566)</f>
        <v>2</v>
      </c>
      <c r="J2566" s="2">
        <f>COUNTIFS(human!A:A,A2566,human!F:F,F2566)</f>
        <v>0</v>
      </c>
      <c r="K2566" s="4"/>
      <c r="L2566" s="4"/>
      <c r="M2566" s="4"/>
    </row>
    <row r="2567" spans="1:13" x14ac:dyDescent="0.25">
      <c r="A2567" t="s">
        <v>18334</v>
      </c>
      <c r="B2567" s="6">
        <v>469</v>
      </c>
      <c r="C2567" s="6">
        <v>635</v>
      </c>
      <c r="D2567" s="6">
        <v>645</v>
      </c>
      <c r="E2567" s="6">
        <v>673</v>
      </c>
      <c r="F2567" s="6" t="s">
        <v>7</v>
      </c>
      <c r="H2567">
        <f t="shared" si="40"/>
        <v>434085</v>
      </c>
      <c r="I2567" s="1">
        <f>COUNTIF(human!A:A,A2567)</f>
        <v>2</v>
      </c>
      <c r="J2567" s="2">
        <f>COUNTIFS(human!A:A,A2567,human!F:F,F2567)</f>
        <v>0</v>
      </c>
      <c r="K2567" s="4"/>
      <c r="L2567" s="4"/>
      <c r="M2567" s="4"/>
    </row>
    <row r="2568" spans="1:13" x14ac:dyDescent="0.25">
      <c r="A2568" t="s">
        <v>18334</v>
      </c>
      <c r="B2568" s="6">
        <v>724</v>
      </c>
      <c r="C2568" s="6">
        <v>601</v>
      </c>
      <c r="D2568" s="6">
        <v>974</v>
      </c>
      <c r="E2568" s="6">
        <v>640</v>
      </c>
      <c r="F2568" s="6" t="s">
        <v>7</v>
      </c>
      <c r="H2568">
        <f t="shared" si="40"/>
        <v>623360</v>
      </c>
      <c r="I2568" s="1">
        <f>COUNTIF(human!A:A,A2568)</f>
        <v>2</v>
      </c>
      <c r="J2568" s="2">
        <f>COUNTIFS(human!A:A,A2568,human!F:F,F2568)</f>
        <v>0</v>
      </c>
      <c r="K2568" s="4"/>
      <c r="L2568" s="4"/>
      <c r="M2568" s="4"/>
    </row>
    <row r="2569" spans="1:13" x14ac:dyDescent="0.25">
      <c r="A2569" t="s">
        <v>20605</v>
      </c>
      <c r="B2569" s="6">
        <v>902</v>
      </c>
      <c r="C2569" s="6">
        <v>445</v>
      </c>
      <c r="D2569" s="6">
        <v>1082</v>
      </c>
      <c r="E2569" s="6">
        <v>895</v>
      </c>
      <c r="F2569" s="6" t="s">
        <v>4</v>
      </c>
      <c r="H2569">
        <f t="shared" si="40"/>
        <v>968390</v>
      </c>
      <c r="I2569" s="1">
        <f>COUNTIF(human!A:A,A2569)</f>
        <v>8</v>
      </c>
      <c r="J2569" s="2">
        <f>COUNTIFS(human!A:A,A2569,human!F:F,F2569)</f>
        <v>0</v>
      </c>
      <c r="K2569" s="4"/>
      <c r="L2569" s="4"/>
      <c r="M2569" s="4"/>
    </row>
    <row r="2570" spans="1:13" x14ac:dyDescent="0.25">
      <c r="A2570" t="s">
        <v>20605</v>
      </c>
      <c r="B2570" s="6">
        <v>461</v>
      </c>
      <c r="C2570" s="6">
        <v>333</v>
      </c>
      <c r="D2570" s="6">
        <v>645</v>
      </c>
      <c r="E2570" s="6">
        <v>444</v>
      </c>
      <c r="F2570" s="6" t="s">
        <v>1</v>
      </c>
      <c r="H2570">
        <f t="shared" si="40"/>
        <v>286380</v>
      </c>
      <c r="I2570" s="1">
        <f>COUNTIF(human!A:A,A2570)</f>
        <v>8</v>
      </c>
      <c r="J2570" s="2">
        <f>COUNTIFS(human!A:A,A2570,human!F:F,F2570)</f>
        <v>4</v>
      </c>
      <c r="K2570" s="4"/>
      <c r="L2570" s="4"/>
      <c r="M2570" s="4"/>
    </row>
    <row r="2571" spans="1:13" x14ac:dyDescent="0.25">
      <c r="A2571" t="s">
        <v>20605</v>
      </c>
      <c r="B2571" s="6">
        <v>0</v>
      </c>
      <c r="C2571" s="6">
        <v>585</v>
      </c>
      <c r="D2571" s="6">
        <v>226</v>
      </c>
      <c r="E2571" s="6">
        <v>818</v>
      </c>
      <c r="F2571" s="6" t="s">
        <v>1</v>
      </c>
      <c r="H2571">
        <f t="shared" si="40"/>
        <v>184868</v>
      </c>
      <c r="I2571" s="1">
        <f>COUNTIF(human!A:A,A2571)</f>
        <v>8</v>
      </c>
      <c r="J2571" s="2">
        <f>COUNTIFS(human!A:A,A2571,human!F:F,F2571)</f>
        <v>4</v>
      </c>
      <c r="K2571" s="4"/>
      <c r="L2571" s="4"/>
      <c r="M2571" s="4"/>
    </row>
    <row r="2572" spans="1:13" x14ac:dyDescent="0.25">
      <c r="A2572" t="s">
        <v>20605</v>
      </c>
      <c r="B2572" s="6">
        <v>300</v>
      </c>
      <c r="C2572" s="6">
        <v>654</v>
      </c>
      <c r="D2572" s="6">
        <v>796</v>
      </c>
      <c r="E2572" s="6">
        <v>1065</v>
      </c>
      <c r="F2572" s="6" t="s">
        <v>4</v>
      </c>
      <c r="H2572">
        <f t="shared" si="40"/>
        <v>847740</v>
      </c>
      <c r="I2572" s="1">
        <f>COUNTIF(human!A:A,A2572)</f>
        <v>8</v>
      </c>
      <c r="J2572" s="2">
        <f>COUNTIFS(human!A:A,A2572,human!F:F,F2572)</f>
        <v>0</v>
      </c>
      <c r="K2572" s="4"/>
      <c r="L2572" s="4"/>
      <c r="M2572" s="4"/>
    </row>
    <row r="2573" spans="1:13" x14ac:dyDescent="0.25">
      <c r="A2573" t="s">
        <v>20605</v>
      </c>
      <c r="B2573" s="6">
        <v>283</v>
      </c>
      <c r="C2573" s="6">
        <v>624</v>
      </c>
      <c r="D2573" s="6">
        <v>830</v>
      </c>
      <c r="E2573" s="6">
        <v>1080</v>
      </c>
      <c r="F2573" s="6" t="s">
        <v>5</v>
      </c>
      <c r="H2573">
        <f t="shared" si="40"/>
        <v>896400</v>
      </c>
      <c r="I2573" s="1">
        <f>COUNTIF(human!A:A,A2573)</f>
        <v>8</v>
      </c>
      <c r="J2573" s="2">
        <f>COUNTIFS(human!A:A,A2573,human!F:F,F2573)</f>
        <v>4</v>
      </c>
      <c r="K2573" s="4"/>
      <c r="L2573" s="4"/>
      <c r="M2573" s="4"/>
    </row>
    <row r="2574" spans="1:13" x14ac:dyDescent="0.25">
      <c r="A2574" t="s">
        <v>20605</v>
      </c>
      <c r="B2574" s="6">
        <v>891</v>
      </c>
      <c r="C2574" s="6">
        <v>410</v>
      </c>
      <c r="D2574" s="6">
        <v>1093</v>
      </c>
      <c r="E2574" s="6">
        <v>969</v>
      </c>
      <c r="F2574" s="6" t="s">
        <v>5</v>
      </c>
      <c r="H2574">
        <f t="shared" si="40"/>
        <v>1059117</v>
      </c>
      <c r="I2574" s="1">
        <f>COUNTIF(human!A:A,A2574)</f>
        <v>8</v>
      </c>
      <c r="J2574" s="2">
        <f>COUNTIFS(human!A:A,A2574,human!F:F,F2574)</f>
        <v>4</v>
      </c>
      <c r="K2574" s="4"/>
      <c r="L2574" s="4"/>
      <c r="M2574" s="4"/>
    </row>
    <row r="2575" spans="1:13" x14ac:dyDescent="0.25">
      <c r="A2575" t="s">
        <v>20605</v>
      </c>
      <c r="B2575" s="6">
        <v>594</v>
      </c>
      <c r="C2575" s="6">
        <v>608</v>
      </c>
      <c r="D2575" s="6">
        <v>650</v>
      </c>
      <c r="E2575" s="6">
        <v>645</v>
      </c>
      <c r="F2575" s="6" t="s">
        <v>10</v>
      </c>
      <c r="H2575">
        <f t="shared" si="40"/>
        <v>419250</v>
      </c>
      <c r="I2575" s="1">
        <f>COUNTIF(human!A:A,A2575)</f>
        <v>8</v>
      </c>
      <c r="J2575" s="2">
        <f>COUNTIFS(human!A:A,A2575,human!F:F,F2575)</f>
        <v>0</v>
      </c>
      <c r="K2575" s="4"/>
      <c r="L2575" s="4"/>
      <c r="M2575" s="4"/>
    </row>
    <row r="2576" spans="1:13" x14ac:dyDescent="0.25">
      <c r="A2576" t="s">
        <v>20605</v>
      </c>
      <c r="B2576" s="6">
        <v>379</v>
      </c>
      <c r="C2576" s="6">
        <v>420</v>
      </c>
      <c r="D2576" s="6">
        <v>837</v>
      </c>
      <c r="E2576" s="6">
        <v>648</v>
      </c>
      <c r="F2576" s="6" t="s">
        <v>4</v>
      </c>
      <c r="H2576">
        <f t="shared" si="40"/>
        <v>542376</v>
      </c>
      <c r="I2576" s="1">
        <f>COUNTIF(human!A:A,A2576)</f>
        <v>8</v>
      </c>
      <c r="J2576" s="2">
        <f>COUNTIFS(human!A:A,A2576,human!F:F,F2576)</f>
        <v>0</v>
      </c>
      <c r="K2576" s="4"/>
      <c r="L2576" s="4"/>
      <c r="M2576" s="4"/>
    </row>
    <row r="2577" spans="1:13" x14ac:dyDescent="0.25">
      <c r="A2577" t="s">
        <v>20605</v>
      </c>
      <c r="B2577" s="6">
        <v>1118</v>
      </c>
      <c r="C2577" s="6">
        <v>362</v>
      </c>
      <c r="D2577" s="6">
        <v>1267</v>
      </c>
      <c r="E2577" s="6">
        <v>559</v>
      </c>
      <c r="F2577" s="6" t="s">
        <v>1</v>
      </c>
      <c r="H2577">
        <f t="shared" si="40"/>
        <v>708253</v>
      </c>
      <c r="I2577" s="1">
        <f>COUNTIF(human!A:A,A2577)</f>
        <v>8</v>
      </c>
      <c r="J2577" s="2">
        <f>COUNTIFS(human!A:A,A2577,human!F:F,F2577)</f>
        <v>4</v>
      </c>
      <c r="K2577" s="4"/>
      <c r="L2577" s="4"/>
      <c r="M2577" s="4"/>
    </row>
    <row r="2578" spans="1:13" x14ac:dyDescent="0.25">
      <c r="A2578" t="s">
        <v>21575</v>
      </c>
      <c r="B2578" s="6">
        <v>998</v>
      </c>
      <c r="C2578" s="6">
        <v>358</v>
      </c>
      <c r="D2578" s="6">
        <v>1043</v>
      </c>
      <c r="E2578" s="6">
        <v>424</v>
      </c>
      <c r="F2578" s="6" t="s">
        <v>1</v>
      </c>
      <c r="H2578">
        <f t="shared" si="40"/>
        <v>442232</v>
      </c>
      <c r="I2578" s="1">
        <f>COUNTIF(human!A:A,A2578)</f>
        <v>1</v>
      </c>
      <c r="J2578" s="2">
        <f>COUNTIFS(human!A:A,A2578,human!F:F,F2578)</f>
        <v>1</v>
      </c>
      <c r="K2578" s="4"/>
      <c r="L2578" s="4"/>
      <c r="M2578" s="4"/>
    </row>
    <row r="2579" spans="1:13" x14ac:dyDescent="0.25">
      <c r="A2579" t="s">
        <v>19277</v>
      </c>
      <c r="B2579" s="6">
        <v>734</v>
      </c>
      <c r="C2579" s="6">
        <v>382</v>
      </c>
      <c r="D2579" s="6">
        <v>882</v>
      </c>
      <c r="E2579" s="6">
        <v>486</v>
      </c>
      <c r="F2579" s="6" t="s">
        <v>5</v>
      </c>
      <c r="H2579">
        <f t="shared" si="40"/>
        <v>428652</v>
      </c>
      <c r="I2579" s="1">
        <f>COUNTIF(human!A:A,A2579)</f>
        <v>1</v>
      </c>
      <c r="J2579" s="2">
        <f>COUNTIFS(human!A:A,A2579,human!F:F,F2579)</f>
        <v>1</v>
      </c>
      <c r="K2579" s="4"/>
      <c r="L2579" s="4"/>
      <c r="M2579" s="4"/>
    </row>
    <row r="2580" spans="1:13" x14ac:dyDescent="0.25">
      <c r="A2580" t="s">
        <v>19277</v>
      </c>
      <c r="B2580" s="6">
        <v>103</v>
      </c>
      <c r="C2580" s="6">
        <v>413</v>
      </c>
      <c r="D2580" s="6">
        <v>362</v>
      </c>
      <c r="E2580" s="6">
        <v>697</v>
      </c>
      <c r="F2580" s="6" t="s">
        <v>1</v>
      </c>
      <c r="H2580">
        <f t="shared" si="40"/>
        <v>252314</v>
      </c>
      <c r="I2580" s="1">
        <f>COUNTIF(human!A:A,A2580)</f>
        <v>1</v>
      </c>
      <c r="J2580" s="2">
        <f>COUNTIFS(human!A:A,A2580,human!F:F,F2580)</f>
        <v>0</v>
      </c>
      <c r="K2580" s="4"/>
      <c r="L2580" s="4"/>
      <c r="M2580" s="4"/>
    </row>
    <row r="2581" spans="1:13" x14ac:dyDescent="0.25">
      <c r="A2581" t="s">
        <v>19277</v>
      </c>
      <c r="B2581" s="6">
        <v>442</v>
      </c>
      <c r="C2581" s="6">
        <v>196</v>
      </c>
      <c r="D2581" s="6">
        <v>566</v>
      </c>
      <c r="E2581" s="6">
        <v>339</v>
      </c>
      <c r="F2581" s="6" t="s">
        <v>1</v>
      </c>
      <c r="H2581">
        <f t="shared" si="40"/>
        <v>191874</v>
      </c>
      <c r="I2581" s="1">
        <f>COUNTIF(human!A:A,A2581)</f>
        <v>1</v>
      </c>
      <c r="J2581" s="2">
        <f>COUNTIFS(human!A:A,A2581,human!F:F,F2581)</f>
        <v>0</v>
      </c>
      <c r="K2581" s="4"/>
      <c r="L2581" s="4"/>
      <c r="M2581" s="4"/>
    </row>
    <row r="2582" spans="1:13" x14ac:dyDescent="0.25">
      <c r="A2582" t="s">
        <v>12597</v>
      </c>
      <c r="B2582" s="6">
        <v>590</v>
      </c>
      <c r="C2582" s="6">
        <v>496</v>
      </c>
      <c r="D2582" s="6">
        <v>640</v>
      </c>
      <c r="E2582" s="6">
        <v>529</v>
      </c>
      <c r="F2582" s="6" t="s">
        <v>22</v>
      </c>
      <c r="H2582">
        <f t="shared" si="40"/>
        <v>338560</v>
      </c>
      <c r="I2582" s="1">
        <f>COUNTIF(human!A:A,A2582)</f>
        <v>1</v>
      </c>
      <c r="J2582" s="2">
        <f>COUNTIFS(human!A:A,A2582,human!F:F,F2582)</f>
        <v>0</v>
      </c>
      <c r="K2582" s="4"/>
      <c r="L2582" s="4"/>
      <c r="M2582" s="4"/>
    </row>
    <row r="2583" spans="1:13" x14ac:dyDescent="0.25">
      <c r="A2583" t="s">
        <v>16735</v>
      </c>
      <c r="B2583" s="6">
        <v>406</v>
      </c>
      <c r="C2583" s="6">
        <v>618</v>
      </c>
      <c r="D2583" s="6">
        <v>498</v>
      </c>
      <c r="E2583" s="6">
        <v>713</v>
      </c>
      <c r="F2583" s="6" t="s">
        <v>5</v>
      </c>
      <c r="H2583">
        <f t="shared" si="40"/>
        <v>355074</v>
      </c>
      <c r="I2583" s="1">
        <f>COUNTIF(human!A:A,A2583)</f>
        <v>2</v>
      </c>
      <c r="J2583" s="2">
        <f>COUNTIFS(human!A:A,A2583,human!F:F,F2583)</f>
        <v>1</v>
      </c>
      <c r="K2583" s="4"/>
      <c r="L2583" s="4"/>
      <c r="M2583" s="4"/>
    </row>
    <row r="2584" spans="1:13" x14ac:dyDescent="0.25">
      <c r="A2584" t="s">
        <v>16735</v>
      </c>
      <c r="B2584" s="6">
        <v>494</v>
      </c>
      <c r="C2584" s="6">
        <v>516</v>
      </c>
      <c r="D2584" s="6">
        <v>570</v>
      </c>
      <c r="E2584" s="6">
        <v>606</v>
      </c>
      <c r="F2584" s="6" t="s">
        <v>1</v>
      </c>
      <c r="H2584">
        <f t="shared" si="40"/>
        <v>345420</v>
      </c>
      <c r="I2584" s="1">
        <f>COUNTIF(human!A:A,A2584)</f>
        <v>2</v>
      </c>
      <c r="J2584" s="2">
        <f>COUNTIFS(human!A:A,A2584,human!F:F,F2584)</f>
        <v>1</v>
      </c>
      <c r="K2584" s="4"/>
      <c r="L2584" s="4"/>
      <c r="M2584" s="4"/>
    </row>
    <row r="2585" spans="1:13" x14ac:dyDescent="0.25">
      <c r="A2585" t="s">
        <v>21351</v>
      </c>
      <c r="B2585" s="6">
        <v>501</v>
      </c>
      <c r="C2585" s="6">
        <v>411</v>
      </c>
      <c r="D2585" s="6">
        <v>748</v>
      </c>
      <c r="E2585" s="6">
        <v>720</v>
      </c>
      <c r="F2585" s="6" t="s">
        <v>1</v>
      </c>
      <c r="H2585">
        <f t="shared" si="40"/>
        <v>538560</v>
      </c>
      <c r="I2585" s="1">
        <f>COUNTIF(human!A:A,A2585)</f>
        <v>2</v>
      </c>
      <c r="J2585" s="2">
        <f>COUNTIFS(human!A:A,A2585,human!F:F,F2585)</f>
        <v>2</v>
      </c>
      <c r="K2585" s="4"/>
      <c r="L2585" s="4"/>
      <c r="M2585" s="4"/>
    </row>
    <row r="2586" spans="1:13" x14ac:dyDescent="0.25">
      <c r="A2586" t="s">
        <v>16643</v>
      </c>
      <c r="B2586" s="6">
        <v>795</v>
      </c>
      <c r="C2586" s="6">
        <v>507</v>
      </c>
      <c r="D2586" s="6">
        <v>861</v>
      </c>
      <c r="E2586" s="6">
        <v>545</v>
      </c>
      <c r="F2586" s="6" t="s">
        <v>22</v>
      </c>
      <c r="H2586">
        <f t="shared" si="40"/>
        <v>469245</v>
      </c>
      <c r="I2586" s="1">
        <f>COUNTIF(human!A:A,A2586)</f>
        <v>2</v>
      </c>
      <c r="J2586" s="2">
        <f>COUNTIFS(human!A:A,A2586,human!F:F,F2586)</f>
        <v>1</v>
      </c>
      <c r="K2586" s="4"/>
      <c r="L2586" s="4"/>
      <c r="M2586" s="4"/>
    </row>
    <row r="2587" spans="1:13" x14ac:dyDescent="0.25">
      <c r="A2587" t="s">
        <v>16643</v>
      </c>
      <c r="B2587" s="6">
        <v>317</v>
      </c>
      <c r="C2587" s="6">
        <v>644</v>
      </c>
      <c r="D2587" s="6">
        <v>390</v>
      </c>
      <c r="E2587" s="6">
        <v>714</v>
      </c>
      <c r="F2587" s="6" t="s">
        <v>1</v>
      </c>
      <c r="H2587">
        <f t="shared" si="40"/>
        <v>278460</v>
      </c>
      <c r="I2587" s="1">
        <f>COUNTIF(human!A:A,A2587)</f>
        <v>2</v>
      </c>
      <c r="J2587" s="2">
        <f>COUNTIFS(human!A:A,A2587,human!F:F,F2587)</f>
        <v>1</v>
      </c>
      <c r="K2587" s="4"/>
      <c r="L2587" s="4"/>
      <c r="M2587" s="4"/>
    </row>
    <row r="2588" spans="1:13" x14ac:dyDescent="0.25">
      <c r="A2588" t="s">
        <v>18520</v>
      </c>
      <c r="B2588" s="6">
        <v>437</v>
      </c>
      <c r="C2588" s="6">
        <v>649</v>
      </c>
      <c r="D2588" s="6">
        <v>757</v>
      </c>
      <c r="E2588" s="6">
        <v>1069</v>
      </c>
      <c r="F2588" s="6" t="s">
        <v>5</v>
      </c>
      <c r="H2588">
        <f t="shared" si="40"/>
        <v>809233</v>
      </c>
      <c r="I2588" s="1">
        <f>COUNTIF(human!A:A,A2588)</f>
        <v>6</v>
      </c>
      <c r="J2588" s="2">
        <f>COUNTIFS(human!A:A,A2588,human!F:F,F2588)</f>
        <v>2</v>
      </c>
      <c r="K2588" s="4"/>
      <c r="L2588" s="4"/>
      <c r="M2588" s="4"/>
    </row>
    <row r="2589" spans="1:13" x14ac:dyDescent="0.25">
      <c r="A2589" t="s">
        <v>18520</v>
      </c>
      <c r="B2589" s="6">
        <v>1409</v>
      </c>
      <c r="C2589" s="6">
        <v>585</v>
      </c>
      <c r="D2589" s="6">
        <v>1859</v>
      </c>
      <c r="E2589" s="6">
        <v>1077</v>
      </c>
      <c r="F2589" s="6" t="s">
        <v>1</v>
      </c>
      <c r="H2589">
        <f t="shared" si="40"/>
        <v>2002143</v>
      </c>
      <c r="I2589" s="1">
        <f>COUNTIF(human!A:A,A2589)</f>
        <v>6</v>
      </c>
      <c r="J2589" s="2">
        <f>COUNTIFS(human!A:A,A2589,human!F:F,F2589)</f>
        <v>4</v>
      </c>
      <c r="K2589" s="4"/>
      <c r="L2589" s="4"/>
      <c r="M2589" s="4"/>
    </row>
    <row r="2590" spans="1:13" x14ac:dyDescent="0.25">
      <c r="A2590" t="s">
        <v>18520</v>
      </c>
      <c r="B2590" s="6">
        <v>1335</v>
      </c>
      <c r="C2590" s="6">
        <v>476</v>
      </c>
      <c r="D2590" s="6">
        <v>1568</v>
      </c>
      <c r="E2590" s="6">
        <v>764</v>
      </c>
      <c r="F2590" s="6" t="s">
        <v>1</v>
      </c>
      <c r="H2590">
        <f t="shared" si="40"/>
        <v>1197952</v>
      </c>
      <c r="I2590" s="1">
        <f>COUNTIF(human!A:A,A2590)</f>
        <v>6</v>
      </c>
      <c r="J2590" s="2">
        <f>COUNTIFS(human!A:A,A2590,human!F:F,F2590)</f>
        <v>4</v>
      </c>
      <c r="K2590" s="4"/>
      <c r="L2590" s="4"/>
      <c r="M2590" s="4"/>
    </row>
    <row r="2591" spans="1:13" x14ac:dyDescent="0.25">
      <c r="A2591" t="s">
        <v>18520</v>
      </c>
      <c r="B2591" s="6">
        <v>639</v>
      </c>
      <c r="C2591" s="6">
        <v>443</v>
      </c>
      <c r="D2591" s="6">
        <v>894</v>
      </c>
      <c r="E2591" s="6">
        <v>660</v>
      </c>
      <c r="F2591" s="6" t="s">
        <v>5</v>
      </c>
      <c r="H2591">
        <f t="shared" si="40"/>
        <v>590040</v>
      </c>
      <c r="I2591" s="1">
        <f>COUNTIF(human!A:A,A2591)</f>
        <v>6</v>
      </c>
      <c r="J2591" s="2">
        <f>COUNTIFS(human!A:A,A2591,human!F:F,F2591)</f>
        <v>2</v>
      </c>
      <c r="K2591" s="4"/>
      <c r="L2591" s="4"/>
      <c r="M2591" s="4"/>
    </row>
    <row r="2592" spans="1:13" x14ac:dyDescent="0.25">
      <c r="A2592" t="s">
        <v>18363</v>
      </c>
      <c r="B2592" s="6">
        <v>418</v>
      </c>
      <c r="C2592" s="6">
        <v>551</v>
      </c>
      <c r="D2592" s="6">
        <v>631</v>
      </c>
      <c r="E2592" s="6">
        <v>711</v>
      </c>
      <c r="F2592" s="6" t="s">
        <v>4</v>
      </c>
      <c r="H2592">
        <f t="shared" si="40"/>
        <v>448641</v>
      </c>
      <c r="I2592" s="1">
        <f>COUNTIF(human!A:A,A2592)</f>
        <v>2</v>
      </c>
      <c r="J2592" s="2">
        <f>COUNTIFS(human!A:A,A2592,human!F:F,F2592)</f>
        <v>1</v>
      </c>
      <c r="K2592" s="4"/>
      <c r="L2592" s="4"/>
      <c r="M2592" s="4"/>
    </row>
    <row r="2593" spans="1:13" x14ac:dyDescent="0.25">
      <c r="A2593" t="s">
        <v>18363</v>
      </c>
      <c r="B2593" s="6">
        <v>598</v>
      </c>
      <c r="C2593" s="6">
        <v>482</v>
      </c>
      <c r="D2593" s="6">
        <v>658</v>
      </c>
      <c r="E2593" s="6">
        <v>525</v>
      </c>
      <c r="F2593" s="6" t="s">
        <v>5</v>
      </c>
      <c r="H2593">
        <f t="shared" si="40"/>
        <v>345450</v>
      </c>
      <c r="I2593" s="1">
        <f>COUNTIF(human!A:A,A2593)</f>
        <v>2</v>
      </c>
      <c r="J2593" s="2">
        <f>COUNTIFS(human!A:A,A2593,human!F:F,F2593)</f>
        <v>1</v>
      </c>
      <c r="K2593" s="4"/>
      <c r="L2593" s="4"/>
      <c r="M2593" s="4"/>
    </row>
    <row r="2594" spans="1:13" x14ac:dyDescent="0.25">
      <c r="A2594" t="s">
        <v>18363</v>
      </c>
      <c r="B2594" s="6">
        <v>416</v>
      </c>
      <c r="C2594" s="6">
        <v>552</v>
      </c>
      <c r="D2594" s="6">
        <v>569</v>
      </c>
      <c r="E2594" s="6">
        <v>713</v>
      </c>
      <c r="F2594" s="6" t="s">
        <v>5</v>
      </c>
      <c r="H2594">
        <f t="shared" si="40"/>
        <v>405697</v>
      </c>
      <c r="I2594" s="1">
        <f>COUNTIF(human!A:A,A2594)</f>
        <v>2</v>
      </c>
      <c r="J2594" s="2">
        <f>COUNTIFS(human!A:A,A2594,human!F:F,F2594)</f>
        <v>1</v>
      </c>
      <c r="K2594" s="4"/>
      <c r="L2594" s="4"/>
      <c r="M2594" s="4"/>
    </row>
    <row r="2595" spans="1:13" x14ac:dyDescent="0.25">
      <c r="A2595" t="s">
        <v>18363</v>
      </c>
      <c r="B2595" s="6">
        <v>757</v>
      </c>
      <c r="C2595" s="6">
        <v>582</v>
      </c>
      <c r="D2595" s="6">
        <v>790</v>
      </c>
      <c r="E2595" s="6">
        <v>690</v>
      </c>
      <c r="F2595" s="6" t="s">
        <v>1</v>
      </c>
      <c r="H2595">
        <f t="shared" si="40"/>
        <v>545100</v>
      </c>
      <c r="I2595" s="1">
        <f>COUNTIF(human!A:A,A2595)</f>
        <v>2</v>
      </c>
      <c r="J2595" s="2">
        <f>COUNTIFS(human!A:A,A2595,human!F:F,F2595)</f>
        <v>0</v>
      </c>
      <c r="K2595" s="4"/>
      <c r="L2595" s="4"/>
      <c r="M2595" s="4"/>
    </row>
    <row r="2596" spans="1:13" x14ac:dyDescent="0.25">
      <c r="A2596" t="s">
        <v>15552</v>
      </c>
      <c r="B2596" s="6">
        <v>1285</v>
      </c>
      <c r="C2596" s="6">
        <v>513</v>
      </c>
      <c r="D2596" s="6">
        <v>1378</v>
      </c>
      <c r="E2596" s="6">
        <v>653</v>
      </c>
      <c r="F2596" s="6" t="s">
        <v>1</v>
      </c>
      <c r="H2596">
        <f t="shared" si="40"/>
        <v>899834</v>
      </c>
      <c r="I2596" s="1">
        <f>COUNTIF(human!A:A,A2596)</f>
        <v>9</v>
      </c>
      <c r="J2596" s="2">
        <f>COUNTIFS(human!A:A,A2596,human!F:F,F2596)</f>
        <v>3</v>
      </c>
      <c r="K2596" s="4"/>
      <c r="L2596" s="4"/>
      <c r="M2596" s="4"/>
    </row>
    <row r="2597" spans="1:13" x14ac:dyDescent="0.25">
      <c r="A2597" t="s">
        <v>15552</v>
      </c>
      <c r="B2597" s="6">
        <v>1516</v>
      </c>
      <c r="C2597" s="6">
        <v>874</v>
      </c>
      <c r="D2597" s="6">
        <v>1643</v>
      </c>
      <c r="E2597" s="6">
        <v>1074</v>
      </c>
      <c r="F2597" s="6" t="s">
        <v>1</v>
      </c>
      <c r="H2597">
        <f t="shared" si="40"/>
        <v>1764582</v>
      </c>
      <c r="I2597" s="1">
        <f>COUNTIF(human!A:A,A2597)</f>
        <v>9</v>
      </c>
      <c r="J2597" s="2">
        <f>COUNTIFS(human!A:A,A2597,human!F:F,F2597)</f>
        <v>3</v>
      </c>
      <c r="K2597" s="4"/>
      <c r="L2597" s="4"/>
      <c r="M2597" s="4"/>
    </row>
    <row r="2598" spans="1:13" x14ac:dyDescent="0.25">
      <c r="A2598" t="s">
        <v>15552</v>
      </c>
      <c r="B2598" s="6">
        <v>1339</v>
      </c>
      <c r="C2598" s="6">
        <v>616</v>
      </c>
      <c r="D2598" s="6">
        <v>1812</v>
      </c>
      <c r="E2598" s="6">
        <v>850</v>
      </c>
      <c r="F2598" s="6" t="s">
        <v>5</v>
      </c>
      <c r="H2598">
        <f t="shared" si="40"/>
        <v>1540200</v>
      </c>
      <c r="I2598" s="1">
        <f>COUNTIF(human!A:A,A2598)</f>
        <v>9</v>
      </c>
      <c r="J2598" s="2">
        <f>COUNTIFS(human!A:A,A2598,human!F:F,F2598)</f>
        <v>4</v>
      </c>
      <c r="K2598" s="4"/>
      <c r="L2598" s="4"/>
      <c r="M2598" s="4"/>
    </row>
    <row r="2599" spans="1:13" x14ac:dyDescent="0.25">
      <c r="A2599" t="s">
        <v>13291</v>
      </c>
      <c r="B2599" s="6">
        <v>475</v>
      </c>
      <c r="C2599" s="6">
        <v>593</v>
      </c>
      <c r="D2599" s="6">
        <v>623</v>
      </c>
      <c r="E2599" s="6">
        <v>709</v>
      </c>
      <c r="F2599" s="6" t="s">
        <v>5</v>
      </c>
      <c r="H2599">
        <f t="shared" si="40"/>
        <v>441707</v>
      </c>
      <c r="I2599" s="1">
        <f>COUNTIF(human!A:A,A2599)</f>
        <v>3</v>
      </c>
      <c r="J2599" s="2">
        <f>COUNTIFS(human!A:A,A2599,human!F:F,F2599)</f>
        <v>2</v>
      </c>
      <c r="K2599" s="4"/>
      <c r="L2599" s="4"/>
      <c r="M2599" s="4"/>
    </row>
    <row r="2600" spans="1:13" x14ac:dyDescent="0.25">
      <c r="A2600" t="s">
        <v>12216</v>
      </c>
      <c r="B2600" s="6">
        <v>311</v>
      </c>
      <c r="C2600" s="6">
        <v>684</v>
      </c>
      <c r="D2600" s="6">
        <v>744</v>
      </c>
      <c r="E2600" s="6">
        <v>1078</v>
      </c>
      <c r="F2600" s="6" t="s">
        <v>5</v>
      </c>
      <c r="H2600">
        <f t="shared" si="40"/>
        <v>802032</v>
      </c>
      <c r="I2600" s="1">
        <f>COUNTIF(human!A:A,A2600)</f>
        <v>4</v>
      </c>
      <c r="J2600" s="2">
        <f>COUNTIFS(human!A:A,A2600,human!F:F,F2600)</f>
        <v>2</v>
      </c>
      <c r="K2600" s="4"/>
      <c r="L2600" s="4"/>
      <c r="M2600" s="4"/>
    </row>
    <row r="2601" spans="1:13" x14ac:dyDescent="0.25">
      <c r="A2601" t="s">
        <v>12216</v>
      </c>
      <c r="B2601" s="6">
        <v>569</v>
      </c>
      <c r="C2601" s="6">
        <v>479</v>
      </c>
      <c r="D2601" s="6">
        <v>906</v>
      </c>
      <c r="E2601" s="6">
        <v>666</v>
      </c>
      <c r="F2601" s="6" t="s">
        <v>5</v>
      </c>
      <c r="H2601">
        <f t="shared" si="40"/>
        <v>603396</v>
      </c>
      <c r="I2601" s="1">
        <f>COUNTIF(human!A:A,A2601)</f>
        <v>4</v>
      </c>
      <c r="J2601" s="2">
        <f>COUNTIFS(human!A:A,A2601,human!F:F,F2601)</f>
        <v>2</v>
      </c>
      <c r="K2601" s="4"/>
      <c r="L2601" s="4"/>
      <c r="M2601" s="4"/>
    </row>
    <row r="2602" spans="1:13" x14ac:dyDescent="0.25">
      <c r="A2602" t="s">
        <v>12216</v>
      </c>
      <c r="B2602" s="6">
        <v>1296</v>
      </c>
      <c r="C2602" s="6">
        <v>396</v>
      </c>
      <c r="D2602" s="6">
        <v>1633</v>
      </c>
      <c r="E2602" s="6">
        <v>740</v>
      </c>
      <c r="F2602" s="6" t="s">
        <v>1</v>
      </c>
      <c r="H2602">
        <f t="shared" si="40"/>
        <v>1208420</v>
      </c>
      <c r="I2602" s="1">
        <f>COUNTIF(human!A:A,A2602)</f>
        <v>4</v>
      </c>
      <c r="J2602" s="2">
        <f>COUNTIFS(human!A:A,A2602,human!F:F,F2602)</f>
        <v>2</v>
      </c>
      <c r="K2602" s="4"/>
      <c r="L2602" s="4"/>
      <c r="M2602" s="4"/>
    </row>
    <row r="2603" spans="1:13" x14ac:dyDescent="0.25">
      <c r="A2603" t="s">
        <v>13601</v>
      </c>
      <c r="B2603" s="6">
        <v>1251</v>
      </c>
      <c r="C2603" s="6">
        <v>357</v>
      </c>
      <c r="D2603" s="6">
        <v>1556</v>
      </c>
      <c r="E2603" s="6">
        <v>606</v>
      </c>
      <c r="F2603" s="6" t="s">
        <v>1</v>
      </c>
      <c r="H2603">
        <f t="shared" si="40"/>
        <v>942936</v>
      </c>
      <c r="I2603" s="1">
        <f>COUNTIF(human!A:A,A2603)</f>
        <v>7</v>
      </c>
      <c r="J2603" s="2">
        <f>COUNTIFS(human!A:A,A2603,human!F:F,F2603)</f>
        <v>4</v>
      </c>
      <c r="K2603" s="4"/>
      <c r="L2603" s="4"/>
      <c r="M2603" s="4"/>
    </row>
    <row r="2604" spans="1:13" x14ac:dyDescent="0.25">
      <c r="A2604" t="s">
        <v>21073</v>
      </c>
      <c r="B2604" s="6">
        <v>299</v>
      </c>
      <c r="C2604" s="6">
        <v>661</v>
      </c>
      <c r="D2604" s="6">
        <v>359</v>
      </c>
      <c r="E2604" s="6">
        <v>719</v>
      </c>
      <c r="F2604" s="6" t="s">
        <v>5</v>
      </c>
      <c r="H2604">
        <f t="shared" si="40"/>
        <v>258121</v>
      </c>
      <c r="I2604" s="1">
        <f>COUNTIF(human!A:A,A2604)</f>
        <v>1</v>
      </c>
      <c r="J2604" s="2">
        <f>COUNTIFS(human!A:A,A2604,human!F:F,F2604)</f>
        <v>1</v>
      </c>
      <c r="K2604" s="4"/>
      <c r="L2604" s="4"/>
      <c r="M2604" s="4"/>
    </row>
    <row r="2605" spans="1:13" x14ac:dyDescent="0.25">
      <c r="A2605" t="s">
        <v>16814</v>
      </c>
      <c r="B2605" s="6">
        <v>551</v>
      </c>
      <c r="C2605" s="6">
        <v>506</v>
      </c>
      <c r="D2605" s="6">
        <v>676</v>
      </c>
      <c r="E2605" s="6">
        <v>560</v>
      </c>
      <c r="F2605" s="6" t="s">
        <v>30</v>
      </c>
      <c r="H2605">
        <f t="shared" si="40"/>
        <v>378560</v>
      </c>
      <c r="I2605" s="1">
        <f>COUNTIF(human!A:A,A2605)</f>
        <v>2</v>
      </c>
      <c r="J2605" s="2">
        <f>COUNTIFS(human!A:A,A2605,human!F:F,F2605)</f>
        <v>0</v>
      </c>
      <c r="K2605" s="4"/>
      <c r="L2605" s="4"/>
      <c r="M2605" s="4"/>
    </row>
    <row r="2606" spans="1:13" x14ac:dyDescent="0.25">
      <c r="A2606" t="s">
        <v>16814</v>
      </c>
      <c r="B2606" s="6">
        <v>400</v>
      </c>
      <c r="C2606" s="6">
        <v>638</v>
      </c>
      <c r="D2606" s="6">
        <v>461</v>
      </c>
      <c r="E2606" s="6">
        <v>708</v>
      </c>
      <c r="F2606" s="6" t="s">
        <v>5</v>
      </c>
      <c r="H2606">
        <f t="shared" si="40"/>
        <v>326388</v>
      </c>
      <c r="I2606" s="1">
        <f>COUNTIF(human!A:A,A2606)</f>
        <v>2</v>
      </c>
      <c r="J2606" s="2">
        <f>COUNTIFS(human!A:A,A2606,human!F:F,F2606)</f>
        <v>1</v>
      </c>
      <c r="K2606" s="4"/>
      <c r="L2606" s="4"/>
      <c r="M2606" s="4"/>
    </row>
    <row r="2607" spans="1:13" x14ac:dyDescent="0.25">
      <c r="A2607" t="s">
        <v>16814</v>
      </c>
      <c r="B2607" s="6">
        <v>552</v>
      </c>
      <c r="C2607" s="6">
        <v>569</v>
      </c>
      <c r="D2607" s="6">
        <v>686</v>
      </c>
      <c r="E2607" s="6">
        <v>699</v>
      </c>
      <c r="F2607" s="6" t="s">
        <v>4</v>
      </c>
      <c r="H2607">
        <f t="shared" si="40"/>
        <v>479514</v>
      </c>
      <c r="I2607" s="1">
        <f>COUNTIF(human!A:A,A2607)</f>
        <v>2</v>
      </c>
      <c r="J2607" s="2">
        <f>COUNTIFS(human!A:A,A2607,human!F:F,F2607)</f>
        <v>1</v>
      </c>
      <c r="K2607" s="4"/>
      <c r="L2607" s="4"/>
      <c r="M2607" s="4"/>
    </row>
    <row r="2608" spans="1:13" x14ac:dyDescent="0.25">
      <c r="A2608" t="s">
        <v>19223</v>
      </c>
      <c r="B2608" s="6">
        <v>1150</v>
      </c>
      <c r="C2608" s="6">
        <v>470</v>
      </c>
      <c r="D2608" s="6">
        <v>1379</v>
      </c>
      <c r="E2608" s="6">
        <v>666</v>
      </c>
      <c r="F2608" s="6" t="s">
        <v>5</v>
      </c>
      <c r="H2608">
        <f t="shared" si="40"/>
        <v>918414</v>
      </c>
      <c r="I2608" s="1">
        <f>COUNTIF(human!A:A,A2608)</f>
        <v>5</v>
      </c>
      <c r="J2608" s="2">
        <f>COUNTIFS(human!A:A,A2608,human!F:F,F2608)</f>
        <v>3</v>
      </c>
      <c r="K2608" s="4"/>
      <c r="L2608" s="4"/>
      <c r="M2608" s="4"/>
    </row>
    <row r="2609" spans="1:13" x14ac:dyDescent="0.25">
      <c r="A2609" t="s">
        <v>19223</v>
      </c>
      <c r="B2609" s="6">
        <v>601</v>
      </c>
      <c r="C2609" s="6">
        <v>441</v>
      </c>
      <c r="D2609" s="6">
        <v>913</v>
      </c>
      <c r="E2609" s="6">
        <v>678</v>
      </c>
      <c r="F2609" s="6" t="s">
        <v>28</v>
      </c>
      <c r="H2609">
        <f t="shared" si="40"/>
        <v>619014</v>
      </c>
      <c r="I2609" s="1">
        <f>COUNTIF(human!A:A,A2609)</f>
        <v>5</v>
      </c>
      <c r="J2609" s="2">
        <f>COUNTIFS(human!A:A,A2609,human!F:F,F2609)</f>
        <v>0</v>
      </c>
      <c r="K2609" s="4"/>
      <c r="L2609" s="4"/>
      <c r="M2609" s="4"/>
    </row>
    <row r="2610" spans="1:13" x14ac:dyDescent="0.25">
      <c r="A2610" t="s">
        <v>19223</v>
      </c>
      <c r="B2610" s="6">
        <v>1645</v>
      </c>
      <c r="C2610" s="6">
        <v>658</v>
      </c>
      <c r="D2610" s="6">
        <v>1918</v>
      </c>
      <c r="E2610" s="6">
        <v>1059</v>
      </c>
      <c r="F2610" s="6" t="s">
        <v>1</v>
      </c>
      <c r="H2610">
        <f t="shared" si="40"/>
        <v>2031162</v>
      </c>
      <c r="I2610" s="1">
        <f>COUNTIF(human!A:A,A2610)</f>
        <v>5</v>
      </c>
      <c r="J2610" s="2">
        <f>COUNTIFS(human!A:A,A2610,human!F:F,F2610)</f>
        <v>1</v>
      </c>
      <c r="K2610" s="4"/>
      <c r="L2610" s="4"/>
      <c r="M2610" s="4"/>
    </row>
    <row r="2611" spans="1:13" x14ac:dyDescent="0.25">
      <c r="A2611" t="s">
        <v>22191</v>
      </c>
      <c r="B2611" s="6">
        <v>379</v>
      </c>
      <c r="C2611" s="6">
        <v>583</v>
      </c>
      <c r="D2611" s="6">
        <v>496</v>
      </c>
      <c r="E2611" s="6">
        <v>714</v>
      </c>
      <c r="F2611" s="6" t="s">
        <v>1</v>
      </c>
      <c r="H2611">
        <f t="shared" si="40"/>
        <v>354144</v>
      </c>
      <c r="I2611" s="1">
        <f>COUNTIF(human!A:A,A2611)</f>
        <v>1</v>
      </c>
      <c r="J2611" s="2">
        <f>COUNTIFS(human!A:A,A2611,human!F:F,F2611)</f>
        <v>1</v>
      </c>
      <c r="K2611" s="4"/>
      <c r="L2611" s="4"/>
      <c r="M2611" s="4"/>
    </row>
    <row r="2612" spans="1:13" x14ac:dyDescent="0.25">
      <c r="A2612" t="s">
        <v>22191</v>
      </c>
      <c r="B2612" s="6">
        <v>963</v>
      </c>
      <c r="C2612" s="6">
        <v>444</v>
      </c>
      <c r="D2612" s="6">
        <v>1110</v>
      </c>
      <c r="E2612" s="6">
        <v>626</v>
      </c>
      <c r="F2612" s="6" t="s">
        <v>1</v>
      </c>
      <c r="H2612">
        <f t="shared" si="40"/>
        <v>694860</v>
      </c>
      <c r="I2612" s="1">
        <f>COUNTIF(human!A:A,A2612)</f>
        <v>1</v>
      </c>
      <c r="J2612" s="2">
        <f>COUNTIFS(human!A:A,A2612,human!F:F,F2612)</f>
        <v>1</v>
      </c>
      <c r="K2612" s="4"/>
      <c r="L2612" s="4"/>
      <c r="M2612" s="4"/>
    </row>
    <row r="2613" spans="1:13" x14ac:dyDescent="0.25">
      <c r="A2613" t="s">
        <v>13911</v>
      </c>
      <c r="B2613" s="6">
        <v>504</v>
      </c>
      <c r="C2613" s="6">
        <v>416</v>
      </c>
      <c r="D2613" s="6">
        <v>627</v>
      </c>
      <c r="E2613" s="6">
        <v>555</v>
      </c>
      <c r="F2613" s="6" t="s">
        <v>19</v>
      </c>
      <c r="H2613">
        <f t="shared" si="40"/>
        <v>347985</v>
      </c>
      <c r="I2613" s="1">
        <f>COUNTIF(human!A:A,A2613)</f>
        <v>4</v>
      </c>
      <c r="J2613" s="2">
        <f>COUNTIFS(human!A:A,A2613,human!F:F,F2613)</f>
        <v>1</v>
      </c>
      <c r="K2613" s="4"/>
      <c r="L2613" s="4"/>
      <c r="M2613" s="4"/>
    </row>
    <row r="2614" spans="1:13" x14ac:dyDescent="0.25">
      <c r="A2614" t="s">
        <v>13911</v>
      </c>
      <c r="B2614" s="6">
        <v>942</v>
      </c>
      <c r="C2614" s="6">
        <v>362</v>
      </c>
      <c r="D2614" s="6">
        <v>1280</v>
      </c>
      <c r="E2614" s="6">
        <v>719</v>
      </c>
      <c r="F2614" s="6" t="s">
        <v>4</v>
      </c>
      <c r="H2614">
        <f t="shared" si="40"/>
        <v>920320</v>
      </c>
      <c r="I2614" s="1">
        <f>COUNTIF(human!A:A,A2614)</f>
        <v>4</v>
      </c>
      <c r="J2614" s="2">
        <f>COUNTIFS(human!A:A,A2614,human!F:F,F2614)</f>
        <v>0</v>
      </c>
      <c r="K2614" s="4"/>
      <c r="L2614" s="4"/>
      <c r="M2614" s="4"/>
    </row>
    <row r="2615" spans="1:13" x14ac:dyDescent="0.25">
      <c r="A2615" t="s">
        <v>13911</v>
      </c>
      <c r="B2615" s="6">
        <v>516</v>
      </c>
      <c r="C2615" s="6">
        <v>402</v>
      </c>
      <c r="D2615" s="6">
        <v>706</v>
      </c>
      <c r="E2615" s="6">
        <v>461</v>
      </c>
      <c r="F2615" s="6" t="s">
        <v>19</v>
      </c>
      <c r="H2615">
        <f t="shared" si="40"/>
        <v>325466</v>
      </c>
      <c r="I2615" s="1">
        <f>COUNTIF(human!A:A,A2615)</f>
        <v>4</v>
      </c>
      <c r="J2615" s="2">
        <f>COUNTIFS(human!A:A,A2615,human!F:F,F2615)</f>
        <v>1</v>
      </c>
      <c r="K2615" s="4"/>
      <c r="L2615" s="4"/>
      <c r="M2615" s="4"/>
    </row>
    <row r="2616" spans="1:13" x14ac:dyDescent="0.25">
      <c r="A2616" t="s">
        <v>13911</v>
      </c>
      <c r="B2616" s="6">
        <v>720</v>
      </c>
      <c r="C2616" s="6">
        <v>218</v>
      </c>
      <c r="D2616" s="6">
        <v>757</v>
      </c>
      <c r="E2616" s="6">
        <v>285</v>
      </c>
      <c r="F2616" s="6" t="s">
        <v>1</v>
      </c>
      <c r="H2616">
        <f t="shared" si="40"/>
        <v>215745</v>
      </c>
      <c r="I2616" s="1">
        <f>COUNTIF(human!A:A,A2616)</f>
        <v>4</v>
      </c>
      <c r="J2616" s="2">
        <f>COUNTIFS(human!A:A,A2616,human!F:F,F2616)</f>
        <v>2</v>
      </c>
      <c r="K2616" s="4"/>
      <c r="L2616" s="4"/>
      <c r="M2616" s="4"/>
    </row>
    <row r="2617" spans="1:13" x14ac:dyDescent="0.25">
      <c r="A2617" t="s">
        <v>13911</v>
      </c>
      <c r="B2617" s="6">
        <v>502</v>
      </c>
      <c r="C2617" s="6">
        <v>466</v>
      </c>
      <c r="D2617" s="6">
        <v>696</v>
      </c>
      <c r="E2617" s="6">
        <v>548</v>
      </c>
      <c r="F2617" s="6" t="s">
        <v>19</v>
      </c>
      <c r="H2617">
        <f t="shared" si="40"/>
        <v>381408</v>
      </c>
      <c r="I2617" s="1">
        <f>COUNTIF(human!A:A,A2617)</f>
        <v>4</v>
      </c>
      <c r="J2617" s="2">
        <f>COUNTIFS(human!A:A,A2617,human!F:F,F2617)</f>
        <v>1</v>
      </c>
      <c r="K2617" s="4"/>
      <c r="L2617" s="4"/>
      <c r="M2617" s="4"/>
    </row>
    <row r="2618" spans="1:13" x14ac:dyDescent="0.25">
      <c r="A2618" t="s">
        <v>17720</v>
      </c>
      <c r="B2618" s="6">
        <v>364</v>
      </c>
      <c r="C2618" s="6">
        <v>618</v>
      </c>
      <c r="D2618" s="6">
        <v>482</v>
      </c>
      <c r="E2618" s="6">
        <v>717</v>
      </c>
      <c r="F2618" s="6" t="s">
        <v>5</v>
      </c>
      <c r="H2618">
        <f t="shared" si="40"/>
        <v>345594</v>
      </c>
      <c r="I2618" s="1">
        <f>COUNTIF(human!A:A,A2618)</f>
        <v>4</v>
      </c>
      <c r="J2618" s="2">
        <f>COUNTIFS(human!A:A,A2618,human!F:F,F2618)</f>
        <v>1</v>
      </c>
      <c r="K2618" s="4"/>
      <c r="L2618" s="4"/>
      <c r="M2618" s="4"/>
    </row>
    <row r="2619" spans="1:13" x14ac:dyDescent="0.25">
      <c r="A2619" t="s">
        <v>17720</v>
      </c>
      <c r="B2619" s="6">
        <v>965</v>
      </c>
      <c r="C2619" s="6">
        <v>602</v>
      </c>
      <c r="D2619" s="6">
        <v>1059</v>
      </c>
      <c r="E2619" s="6">
        <v>711</v>
      </c>
      <c r="F2619" s="6" t="s">
        <v>1</v>
      </c>
      <c r="H2619">
        <f t="shared" si="40"/>
        <v>752949</v>
      </c>
      <c r="I2619" s="1">
        <f>COUNTIF(human!A:A,A2619)</f>
        <v>4</v>
      </c>
      <c r="J2619" s="2">
        <f>COUNTIFS(human!A:A,A2619,human!F:F,F2619)</f>
        <v>3</v>
      </c>
      <c r="K2619" s="4"/>
      <c r="L2619" s="4"/>
      <c r="M2619" s="4"/>
    </row>
    <row r="2620" spans="1:13" x14ac:dyDescent="0.25">
      <c r="A2620" t="s">
        <v>17720</v>
      </c>
      <c r="B2620" s="6">
        <v>856</v>
      </c>
      <c r="C2620" s="6">
        <v>599</v>
      </c>
      <c r="D2620" s="6">
        <v>920</v>
      </c>
      <c r="E2620" s="6">
        <v>705</v>
      </c>
      <c r="F2620" s="6" t="s">
        <v>1</v>
      </c>
      <c r="H2620">
        <f t="shared" si="40"/>
        <v>648600</v>
      </c>
      <c r="I2620" s="1">
        <f>COUNTIF(human!A:A,A2620)</f>
        <v>4</v>
      </c>
      <c r="J2620" s="2">
        <f>COUNTIFS(human!A:A,A2620,human!F:F,F2620)</f>
        <v>3</v>
      </c>
      <c r="K2620" s="4"/>
      <c r="L2620" s="4"/>
      <c r="M2620" s="4"/>
    </row>
    <row r="2621" spans="1:13" x14ac:dyDescent="0.25">
      <c r="A2621" t="s">
        <v>14157</v>
      </c>
      <c r="B2621" s="6">
        <v>384</v>
      </c>
      <c r="C2621" s="6">
        <v>634</v>
      </c>
      <c r="D2621" s="6">
        <v>486</v>
      </c>
      <c r="E2621" s="6">
        <v>719</v>
      </c>
      <c r="F2621" s="6" t="s">
        <v>5</v>
      </c>
      <c r="H2621">
        <f t="shared" si="40"/>
        <v>349434</v>
      </c>
      <c r="I2621" s="1">
        <f>COUNTIF(human!A:A,A2621)</f>
        <v>1</v>
      </c>
      <c r="J2621" s="2">
        <f>COUNTIFS(human!A:A,A2621,human!F:F,F2621)</f>
        <v>0</v>
      </c>
      <c r="K2621" s="4"/>
      <c r="L2621" s="4"/>
      <c r="M2621" s="4"/>
    </row>
    <row r="2622" spans="1:13" x14ac:dyDescent="0.25">
      <c r="A2622" t="s">
        <v>14157</v>
      </c>
      <c r="B2622" s="6">
        <v>384</v>
      </c>
      <c r="C2622" s="6">
        <v>632</v>
      </c>
      <c r="D2622" s="6">
        <v>486</v>
      </c>
      <c r="E2622" s="6">
        <v>720</v>
      </c>
      <c r="F2622" s="6" t="s">
        <v>4</v>
      </c>
      <c r="H2622">
        <f t="shared" si="40"/>
        <v>349920</v>
      </c>
      <c r="I2622" s="1">
        <f>COUNTIF(human!A:A,A2622)</f>
        <v>1</v>
      </c>
      <c r="J2622" s="2">
        <f>COUNTIFS(human!A:A,A2622,human!F:F,F2622)</f>
        <v>1</v>
      </c>
      <c r="K2622" s="4"/>
      <c r="L2622" s="4"/>
      <c r="M2622" s="4"/>
    </row>
    <row r="2623" spans="1:13" x14ac:dyDescent="0.25">
      <c r="A2623" t="s">
        <v>14157</v>
      </c>
      <c r="B2623" s="6">
        <v>386</v>
      </c>
      <c r="C2623" s="6">
        <v>528</v>
      </c>
      <c r="D2623" s="6">
        <v>566</v>
      </c>
      <c r="E2623" s="6">
        <v>718</v>
      </c>
      <c r="F2623" s="6" t="s">
        <v>4</v>
      </c>
      <c r="H2623">
        <f t="shared" si="40"/>
        <v>406388</v>
      </c>
      <c r="I2623" s="1">
        <f>COUNTIF(human!A:A,A2623)</f>
        <v>1</v>
      </c>
      <c r="J2623" s="2">
        <f>COUNTIFS(human!A:A,A2623,human!F:F,F2623)</f>
        <v>1</v>
      </c>
      <c r="K2623" s="4"/>
      <c r="L2623" s="4"/>
      <c r="M2623" s="4"/>
    </row>
    <row r="2624" spans="1:13" x14ac:dyDescent="0.25">
      <c r="A2624" t="s">
        <v>20124</v>
      </c>
      <c r="B2624" s="6">
        <v>1377</v>
      </c>
      <c r="C2624" s="6">
        <v>440</v>
      </c>
      <c r="D2624" s="6">
        <v>1875</v>
      </c>
      <c r="E2624" s="6">
        <v>839</v>
      </c>
      <c r="F2624" s="6" t="s">
        <v>1</v>
      </c>
      <c r="H2624">
        <f t="shared" si="40"/>
        <v>1573125</v>
      </c>
      <c r="I2624" s="1">
        <f>COUNTIF(human!A:A,A2624)</f>
        <v>3</v>
      </c>
      <c r="J2624" s="2">
        <f>COUNTIFS(human!A:A,A2624,human!F:F,F2624)</f>
        <v>3</v>
      </c>
      <c r="K2624" s="4"/>
      <c r="L2624" s="4"/>
      <c r="M2624" s="4"/>
    </row>
    <row r="2625" spans="1:13" x14ac:dyDescent="0.25">
      <c r="A2625" t="s">
        <v>20490</v>
      </c>
      <c r="B2625" s="6">
        <v>443</v>
      </c>
      <c r="C2625" s="6">
        <v>637</v>
      </c>
      <c r="D2625" s="6">
        <v>565</v>
      </c>
      <c r="E2625" s="6">
        <v>701</v>
      </c>
      <c r="F2625" s="6" t="s">
        <v>19</v>
      </c>
      <c r="H2625">
        <f t="shared" si="40"/>
        <v>396065</v>
      </c>
      <c r="I2625" s="1">
        <f>COUNTIF(human!A:A,A2625)</f>
        <v>1</v>
      </c>
      <c r="J2625" s="2">
        <f>COUNTIFS(human!A:A,A2625,human!F:F,F2625)</f>
        <v>0</v>
      </c>
      <c r="K2625" s="4"/>
      <c r="L2625" s="4"/>
      <c r="M2625" s="4"/>
    </row>
    <row r="2626" spans="1:13" x14ac:dyDescent="0.25">
      <c r="A2626" t="s">
        <v>20490</v>
      </c>
      <c r="B2626" s="6">
        <v>0</v>
      </c>
      <c r="C2626" s="6">
        <v>588</v>
      </c>
      <c r="D2626" s="6">
        <v>140</v>
      </c>
      <c r="E2626" s="6">
        <v>712</v>
      </c>
      <c r="F2626" s="6" t="s">
        <v>1</v>
      </c>
      <c r="H2626">
        <f t="shared" si="40"/>
        <v>99680</v>
      </c>
      <c r="I2626" s="1">
        <f>COUNTIF(human!A:A,A2626)</f>
        <v>1</v>
      </c>
      <c r="J2626" s="2">
        <f>COUNTIFS(human!A:A,A2626,human!F:F,F2626)</f>
        <v>1</v>
      </c>
      <c r="K2626" s="4"/>
      <c r="L2626" s="4"/>
      <c r="M2626" s="4"/>
    </row>
    <row r="2627" spans="1:13" x14ac:dyDescent="0.25">
      <c r="A2627" t="s">
        <v>11741</v>
      </c>
      <c r="B2627" s="6">
        <v>798</v>
      </c>
      <c r="C2627" s="6">
        <v>516</v>
      </c>
      <c r="D2627" s="6">
        <v>848</v>
      </c>
      <c r="E2627" s="6">
        <v>566</v>
      </c>
      <c r="F2627" s="6" t="s">
        <v>19</v>
      </c>
      <c r="H2627">
        <f t="shared" ref="H2627:H2690" si="41">D2627*E2627</f>
        <v>479968</v>
      </c>
      <c r="I2627" s="1">
        <f>COUNTIF(human!A:A,A2627)</f>
        <v>1</v>
      </c>
      <c r="J2627" s="2">
        <f>COUNTIFS(human!A:A,A2627,human!F:F,F2627)</f>
        <v>1</v>
      </c>
      <c r="K2627" s="4"/>
      <c r="L2627" s="4"/>
      <c r="M2627" s="4"/>
    </row>
    <row r="2628" spans="1:13" x14ac:dyDescent="0.25">
      <c r="A2628" t="s">
        <v>11741</v>
      </c>
      <c r="B2628" s="6">
        <v>690</v>
      </c>
      <c r="C2628" s="6">
        <v>597</v>
      </c>
      <c r="D2628" s="6">
        <v>838</v>
      </c>
      <c r="E2628" s="6">
        <v>621</v>
      </c>
      <c r="F2628" s="6" t="s">
        <v>7</v>
      </c>
      <c r="H2628">
        <f t="shared" si="41"/>
        <v>520398</v>
      </c>
      <c r="I2628" s="1">
        <f>COUNTIF(human!A:A,A2628)</f>
        <v>1</v>
      </c>
      <c r="J2628" s="2">
        <f>COUNTIFS(human!A:A,A2628,human!F:F,F2628)</f>
        <v>0</v>
      </c>
      <c r="K2628" s="4"/>
      <c r="L2628" s="4"/>
      <c r="M2628" s="4"/>
    </row>
    <row r="2629" spans="1:13" x14ac:dyDescent="0.25">
      <c r="A2629" t="s">
        <v>11741</v>
      </c>
      <c r="B2629" s="6">
        <v>734</v>
      </c>
      <c r="C2629" s="6">
        <v>507</v>
      </c>
      <c r="D2629" s="6">
        <v>848</v>
      </c>
      <c r="E2629" s="6">
        <v>572</v>
      </c>
      <c r="F2629" s="6" t="s">
        <v>19</v>
      </c>
      <c r="H2629">
        <f t="shared" si="41"/>
        <v>485056</v>
      </c>
      <c r="I2629" s="1">
        <f>COUNTIF(human!A:A,A2629)</f>
        <v>1</v>
      </c>
      <c r="J2629" s="2">
        <f>COUNTIFS(human!A:A,A2629,human!F:F,F2629)</f>
        <v>1</v>
      </c>
      <c r="K2629" s="4"/>
      <c r="L2629" s="4"/>
      <c r="M2629" s="4"/>
    </row>
    <row r="2630" spans="1:13" x14ac:dyDescent="0.25">
      <c r="A2630" t="s">
        <v>13056</v>
      </c>
      <c r="B2630" s="6">
        <v>1395</v>
      </c>
      <c r="C2630" s="6">
        <v>443</v>
      </c>
      <c r="D2630" s="6">
        <v>1549</v>
      </c>
      <c r="E2630" s="6">
        <v>573</v>
      </c>
      <c r="F2630" s="6" t="s">
        <v>1</v>
      </c>
      <c r="H2630">
        <f t="shared" si="41"/>
        <v>887577</v>
      </c>
      <c r="I2630" s="1">
        <f>COUNTIF(human!A:A,A2630)</f>
        <v>4</v>
      </c>
      <c r="J2630" s="2">
        <f>COUNTIFS(human!A:A,A2630,human!F:F,F2630)</f>
        <v>3</v>
      </c>
      <c r="K2630" s="4"/>
      <c r="L2630" s="4"/>
      <c r="M2630" s="4"/>
    </row>
    <row r="2631" spans="1:13" x14ac:dyDescent="0.25">
      <c r="A2631" t="s">
        <v>13056</v>
      </c>
      <c r="B2631" s="6">
        <v>1568</v>
      </c>
      <c r="C2631" s="6">
        <v>310</v>
      </c>
      <c r="D2631" s="6">
        <v>1661</v>
      </c>
      <c r="E2631" s="6">
        <v>340</v>
      </c>
      <c r="F2631" s="6" t="s">
        <v>22</v>
      </c>
      <c r="H2631">
        <f t="shared" si="41"/>
        <v>564740</v>
      </c>
      <c r="I2631" s="1">
        <f>COUNTIF(human!A:A,A2631)</f>
        <v>4</v>
      </c>
      <c r="J2631" s="2">
        <f>COUNTIFS(human!A:A,A2631,human!F:F,F2631)</f>
        <v>1</v>
      </c>
      <c r="K2631" s="4"/>
      <c r="L2631" s="4"/>
      <c r="M2631" s="4"/>
    </row>
    <row r="2632" spans="1:13" x14ac:dyDescent="0.25">
      <c r="A2632" t="s">
        <v>13056</v>
      </c>
      <c r="B2632" s="6">
        <v>1164</v>
      </c>
      <c r="C2632" s="6">
        <v>251</v>
      </c>
      <c r="D2632" s="6">
        <v>1317</v>
      </c>
      <c r="E2632" s="6">
        <v>389</v>
      </c>
      <c r="F2632" s="6" t="s">
        <v>1</v>
      </c>
      <c r="H2632">
        <f t="shared" si="41"/>
        <v>512313</v>
      </c>
      <c r="I2632" s="1">
        <f>COUNTIF(human!A:A,A2632)</f>
        <v>4</v>
      </c>
      <c r="J2632" s="2">
        <f>COUNTIFS(human!A:A,A2632,human!F:F,F2632)</f>
        <v>3</v>
      </c>
      <c r="K2632" s="4"/>
      <c r="L2632" s="4"/>
      <c r="M2632" s="4"/>
    </row>
    <row r="2633" spans="1:13" x14ac:dyDescent="0.25">
      <c r="A2633" t="s">
        <v>13056</v>
      </c>
      <c r="B2633" s="6">
        <v>1656</v>
      </c>
      <c r="C2633" s="6">
        <v>653</v>
      </c>
      <c r="D2633" s="6">
        <v>1785</v>
      </c>
      <c r="E2633" s="6">
        <v>765</v>
      </c>
      <c r="F2633" s="6" t="s">
        <v>1</v>
      </c>
      <c r="H2633">
        <f t="shared" si="41"/>
        <v>1365525</v>
      </c>
      <c r="I2633" s="1">
        <f>COUNTIF(human!A:A,A2633)</f>
        <v>4</v>
      </c>
      <c r="J2633" s="2">
        <f>COUNTIFS(human!A:A,A2633,human!F:F,F2633)</f>
        <v>3</v>
      </c>
      <c r="K2633" s="4"/>
      <c r="L2633" s="4"/>
      <c r="M2633" s="4"/>
    </row>
    <row r="2634" spans="1:13" x14ac:dyDescent="0.25">
      <c r="A2634" t="s">
        <v>13056</v>
      </c>
      <c r="B2634" s="6">
        <v>1550</v>
      </c>
      <c r="C2634" s="6">
        <v>303</v>
      </c>
      <c r="D2634" s="6">
        <v>1631</v>
      </c>
      <c r="E2634" s="6">
        <v>336</v>
      </c>
      <c r="F2634" s="6" t="s">
        <v>22</v>
      </c>
      <c r="H2634">
        <f t="shared" si="41"/>
        <v>548016</v>
      </c>
      <c r="I2634" s="1">
        <f>COUNTIF(human!A:A,A2634)</f>
        <v>4</v>
      </c>
      <c r="J2634" s="2">
        <f>COUNTIFS(human!A:A,A2634,human!F:F,F2634)</f>
        <v>1</v>
      </c>
      <c r="K2634" s="4"/>
      <c r="L2634" s="4"/>
      <c r="M2634" s="4"/>
    </row>
    <row r="2635" spans="1:13" x14ac:dyDescent="0.25">
      <c r="A2635" t="s">
        <v>20978</v>
      </c>
      <c r="B2635" s="6">
        <v>940</v>
      </c>
      <c r="C2635" s="6">
        <v>248</v>
      </c>
      <c r="D2635" s="6">
        <v>1012</v>
      </c>
      <c r="E2635" s="6">
        <v>287</v>
      </c>
      <c r="F2635" s="6" t="s">
        <v>22</v>
      </c>
      <c r="H2635">
        <f t="shared" si="41"/>
        <v>290444</v>
      </c>
      <c r="I2635" s="1">
        <f>COUNTIF(human!A:A,A2635)</f>
        <v>6</v>
      </c>
      <c r="J2635" s="2">
        <f>COUNTIFS(human!A:A,A2635,human!F:F,F2635)</f>
        <v>0</v>
      </c>
      <c r="K2635" s="4"/>
      <c r="L2635" s="4"/>
      <c r="M2635" s="4"/>
    </row>
    <row r="2636" spans="1:13" x14ac:dyDescent="0.25">
      <c r="A2636" t="s">
        <v>22626</v>
      </c>
      <c r="B2636" s="6">
        <v>1230</v>
      </c>
      <c r="C2636" s="6">
        <v>309</v>
      </c>
      <c r="D2636" s="6">
        <v>1398</v>
      </c>
      <c r="E2636" s="6">
        <v>448</v>
      </c>
      <c r="F2636" s="6" t="s">
        <v>1</v>
      </c>
      <c r="H2636">
        <f t="shared" si="41"/>
        <v>626304</v>
      </c>
      <c r="I2636" s="1">
        <f>COUNTIF(human!A:A,A2636)</f>
        <v>7</v>
      </c>
      <c r="J2636" s="2">
        <f>COUNTIFS(human!A:A,A2636,human!F:F,F2636)</f>
        <v>5</v>
      </c>
      <c r="K2636" s="4"/>
      <c r="L2636" s="4"/>
      <c r="M2636" s="4"/>
    </row>
    <row r="2637" spans="1:13" x14ac:dyDescent="0.25">
      <c r="A2637" t="s">
        <v>20405</v>
      </c>
      <c r="B2637" s="6">
        <v>515</v>
      </c>
      <c r="C2637" s="6">
        <v>481</v>
      </c>
      <c r="D2637" s="6">
        <v>592</v>
      </c>
      <c r="E2637" s="6">
        <v>585</v>
      </c>
      <c r="F2637" s="6" t="s">
        <v>1</v>
      </c>
      <c r="H2637">
        <f t="shared" si="41"/>
        <v>346320</v>
      </c>
      <c r="I2637" s="1">
        <f>COUNTIF(human!A:A,A2637)</f>
        <v>1</v>
      </c>
      <c r="J2637" s="2">
        <f>COUNTIFS(human!A:A,A2637,human!F:F,F2637)</f>
        <v>0</v>
      </c>
      <c r="K2637" s="4"/>
      <c r="L2637" s="4"/>
      <c r="M2637" s="4"/>
    </row>
    <row r="2638" spans="1:13" x14ac:dyDescent="0.25">
      <c r="A2638" t="s">
        <v>20405</v>
      </c>
      <c r="B2638" s="6">
        <v>521</v>
      </c>
      <c r="C2638" s="6">
        <v>482</v>
      </c>
      <c r="D2638" s="6">
        <v>591</v>
      </c>
      <c r="E2638" s="6">
        <v>577</v>
      </c>
      <c r="F2638" s="6" t="s">
        <v>5</v>
      </c>
      <c r="H2638">
        <f t="shared" si="41"/>
        <v>341007</v>
      </c>
      <c r="I2638" s="1">
        <f>COUNTIF(human!A:A,A2638)</f>
        <v>1</v>
      </c>
      <c r="J2638" s="2">
        <f>COUNTIFS(human!A:A,A2638,human!F:F,F2638)</f>
        <v>1</v>
      </c>
      <c r="K2638" s="4"/>
      <c r="L2638" s="4"/>
      <c r="M2638" s="4"/>
    </row>
    <row r="2639" spans="1:13" x14ac:dyDescent="0.25">
      <c r="A2639" t="s">
        <v>14183</v>
      </c>
      <c r="B2639" s="6">
        <v>391</v>
      </c>
      <c r="C2639" s="6">
        <v>454</v>
      </c>
      <c r="D2639" s="6">
        <v>536</v>
      </c>
      <c r="E2639" s="6">
        <v>555</v>
      </c>
      <c r="F2639" s="6" t="s">
        <v>1</v>
      </c>
      <c r="H2639">
        <f t="shared" si="41"/>
        <v>297480</v>
      </c>
      <c r="I2639" s="1">
        <f>COUNTIF(human!A:A,A2639)</f>
        <v>5</v>
      </c>
      <c r="J2639" s="2">
        <f>COUNTIFS(human!A:A,A2639,human!F:F,F2639)</f>
        <v>4</v>
      </c>
      <c r="K2639" s="4"/>
      <c r="L2639" s="4"/>
      <c r="M2639" s="4"/>
    </row>
    <row r="2640" spans="1:13" x14ac:dyDescent="0.25">
      <c r="A2640" t="s">
        <v>14183</v>
      </c>
      <c r="B2640" s="6">
        <v>1201</v>
      </c>
      <c r="C2640" s="6">
        <v>268</v>
      </c>
      <c r="D2640" s="6">
        <v>1270</v>
      </c>
      <c r="E2640" s="6">
        <v>339</v>
      </c>
      <c r="F2640" s="6" t="s">
        <v>1</v>
      </c>
      <c r="H2640">
        <f t="shared" si="41"/>
        <v>430530</v>
      </c>
      <c r="I2640" s="1">
        <f>COUNTIF(human!A:A,A2640)</f>
        <v>5</v>
      </c>
      <c r="J2640" s="2">
        <f>COUNTIFS(human!A:A,A2640,human!F:F,F2640)</f>
        <v>4</v>
      </c>
      <c r="K2640" s="4"/>
      <c r="L2640" s="4"/>
      <c r="M2640" s="4"/>
    </row>
    <row r="2641" spans="1:13" x14ac:dyDescent="0.25">
      <c r="A2641" t="s">
        <v>14183</v>
      </c>
      <c r="B2641" s="6">
        <v>311</v>
      </c>
      <c r="C2641" s="6">
        <v>467</v>
      </c>
      <c r="D2641" s="6">
        <v>523</v>
      </c>
      <c r="E2641" s="6">
        <v>621</v>
      </c>
      <c r="F2641" s="6" t="s">
        <v>1</v>
      </c>
      <c r="H2641">
        <f t="shared" si="41"/>
        <v>324783</v>
      </c>
      <c r="I2641" s="1">
        <f>COUNTIF(human!A:A,A2641)</f>
        <v>5</v>
      </c>
      <c r="J2641" s="2">
        <f>COUNTIFS(human!A:A,A2641,human!F:F,F2641)</f>
        <v>4</v>
      </c>
      <c r="K2641" s="4"/>
      <c r="L2641" s="4"/>
      <c r="M2641" s="4"/>
    </row>
    <row r="2642" spans="1:13" x14ac:dyDescent="0.25">
      <c r="A2642" t="s">
        <v>18565</v>
      </c>
      <c r="B2642" s="6">
        <v>0</v>
      </c>
      <c r="C2642" s="6">
        <v>462</v>
      </c>
      <c r="D2642" s="6">
        <v>409</v>
      </c>
      <c r="E2642" s="6">
        <v>686</v>
      </c>
      <c r="F2642" s="6" t="s">
        <v>19</v>
      </c>
      <c r="H2642">
        <f t="shared" si="41"/>
        <v>280574</v>
      </c>
      <c r="I2642" s="1">
        <f>COUNTIF(human!A:A,A2642)</f>
        <v>1</v>
      </c>
      <c r="J2642" s="2">
        <f>COUNTIFS(human!A:A,A2642,human!F:F,F2642)</f>
        <v>1</v>
      </c>
      <c r="K2642" s="4"/>
      <c r="L2642" s="4"/>
      <c r="M2642" s="4"/>
    </row>
    <row r="2643" spans="1:13" x14ac:dyDescent="0.25">
      <c r="A2643" t="s">
        <v>20869</v>
      </c>
      <c r="B2643" s="6">
        <v>576</v>
      </c>
      <c r="C2643" s="6">
        <v>679</v>
      </c>
      <c r="D2643" s="6">
        <v>654</v>
      </c>
      <c r="E2643" s="6">
        <v>808</v>
      </c>
      <c r="F2643" s="6" t="s">
        <v>1</v>
      </c>
      <c r="H2643">
        <f t="shared" si="41"/>
        <v>528432</v>
      </c>
      <c r="I2643" s="1">
        <f>COUNTIF(human!A:A,A2643)</f>
        <v>6</v>
      </c>
      <c r="J2643" s="2">
        <f>COUNTIFS(human!A:A,A2643,human!F:F,F2643)</f>
        <v>2</v>
      </c>
      <c r="K2643" s="4"/>
      <c r="L2643" s="4"/>
      <c r="M2643" s="4"/>
    </row>
    <row r="2644" spans="1:13" x14ac:dyDescent="0.25">
      <c r="A2644" t="s">
        <v>20869</v>
      </c>
      <c r="B2644" s="6">
        <v>1297</v>
      </c>
      <c r="C2644" s="6">
        <v>431</v>
      </c>
      <c r="D2644" s="6">
        <v>1426</v>
      </c>
      <c r="E2644" s="6">
        <v>482</v>
      </c>
      <c r="F2644" s="6" t="s">
        <v>22</v>
      </c>
      <c r="H2644">
        <f t="shared" si="41"/>
        <v>687332</v>
      </c>
      <c r="I2644" s="1">
        <f>COUNTIF(human!A:A,A2644)</f>
        <v>6</v>
      </c>
      <c r="J2644" s="2">
        <f>COUNTIFS(human!A:A,A2644,human!F:F,F2644)</f>
        <v>2</v>
      </c>
      <c r="K2644" s="4"/>
      <c r="L2644" s="4"/>
      <c r="M2644" s="4"/>
    </row>
    <row r="2645" spans="1:13" x14ac:dyDescent="0.25">
      <c r="A2645" t="s">
        <v>20869</v>
      </c>
      <c r="B2645" s="6">
        <v>658</v>
      </c>
      <c r="C2645" s="6">
        <v>583</v>
      </c>
      <c r="D2645" s="6">
        <v>721</v>
      </c>
      <c r="E2645" s="6">
        <v>679</v>
      </c>
      <c r="F2645" s="6" t="s">
        <v>1</v>
      </c>
      <c r="H2645">
        <f t="shared" si="41"/>
        <v>489559</v>
      </c>
      <c r="I2645" s="1">
        <f>COUNTIF(human!A:A,A2645)</f>
        <v>6</v>
      </c>
      <c r="J2645" s="2">
        <f>COUNTIFS(human!A:A,A2645,human!F:F,F2645)</f>
        <v>2</v>
      </c>
      <c r="K2645" s="4"/>
      <c r="L2645" s="4"/>
      <c r="M2645" s="4"/>
    </row>
    <row r="2646" spans="1:13" x14ac:dyDescent="0.25">
      <c r="A2646" t="s">
        <v>20869</v>
      </c>
      <c r="B2646" s="6">
        <v>507</v>
      </c>
      <c r="C2646" s="6">
        <v>812</v>
      </c>
      <c r="D2646" s="6">
        <v>576</v>
      </c>
      <c r="E2646" s="6">
        <v>918</v>
      </c>
      <c r="F2646" s="6" t="s">
        <v>1</v>
      </c>
      <c r="H2646">
        <f t="shared" si="41"/>
        <v>528768</v>
      </c>
      <c r="I2646" s="1">
        <f>COUNTIF(human!A:A,A2646)</f>
        <v>6</v>
      </c>
      <c r="J2646" s="2">
        <f>COUNTIFS(human!A:A,A2646,human!F:F,F2646)</f>
        <v>2</v>
      </c>
      <c r="K2646" s="4"/>
      <c r="L2646" s="4"/>
      <c r="M2646" s="4"/>
    </row>
    <row r="2647" spans="1:13" x14ac:dyDescent="0.25">
      <c r="A2647" t="s">
        <v>20869</v>
      </c>
      <c r="B2647" s="6">
        <v>395</v>
      </c>
      <c r="C2647" s="6">
        <v>945</v>
      </c>
      <c r="D2647" s="6">
        <v>494</v>
      </c>
      <c r="E2647" s="6">
        <v>1074</v>
      </c>
      <c r="F2647" s="6" t="s">
        <v>1</v>
      </c>
      <c r="H2647">
        <f t="shared" si="41"/>
        <v>530556</v>
      </c>
      <c r="I2647" s="1">
        <f>COUNTIF(human!A:A,A2647)</f>
        <v>6</v>
      </c>
      <c r="J2647" s="2">
        <f>COUNTIFS(human!A:A,A2647,human!F:F,F2647)</f>
        <v>2</v>
      </c>
      <c r="K2647" s="4"/>
      <c r="L2647" s="4"/>
      <c r="M2647" s="4"/>
    </row>
    <row r="2648" spans="1:13" x14ac:dyDescent="0.25">
      <c r="A2648" t="s">
        <v>20869</v>
      </c>
      <c r="B2648" s="6">
        <v>403</v>
      </c>
      <c r="C2648" s="6">
        <v>824</v>
      </c>
      <c r="D2648" s="6">
        <v>568</v>
      </c>
      <c r="E2648" s="6">
        <v>1074</v>
      </c>
      <c r="F2648" s="6" t="s">
        <v>1</v>
      </c>
      <c r="H2648">
        <f t="shared" si="41"/>
        <v>610032</v>
      </c>
      <c r="I2648" s="1">
        <f>COUNTIF(human!A:A,A2648)</f>
        <v>6</v>
      </c>
      <c r="J2648" s="2">
        <f>COUNTIFS(human!A:A,A2648,human!F:F,F2648)</f>
        <v>2</v>
      </c>
      <c r="K2648" s="4"/>
      <c r="L2648" s="4"/>
      <c r="M2648" s="4"/>
    </row>
    <row r="2649" spans="1:13" x14ac:dyDescent="0.25">
      <c r="A2649" t="s">
        <v>20869</v>
      </c>
      <c r="B2649" s="6">
        <v>815</v>
      </c>
      <c r="C2649" s="6">
        <v>297</v>
      </c>
      <c r="D2649" s="6">
        <v>908</v>
      </c>
      <c r="E2649" s="6">
        <v>444</v>
      </c>
      <c r="F2649" s="6" t="s">
        <v>1</v>
      </c>
      <c r="H2649">
        <f t="shared" si="41"/>
        <v>403152</v>
      </c>
      <c r="I2649" s="1">
        <f>COUNTIF(human!A:A,A2649)</f>
        <v>6</v>
      </c>
      <c r="J2649" s="2">
        <f>COUNTIFS(human!A:A,A2649,human!F:F,F2649)</f>
        <v>2</v>
      </c>
      <c r="K2649" s="4"/>
      <c r="L2649" s="4"/>
      <c r="M2649" s="4"/>
    </row>
    <row r="2650" spans="1:13" x14ac:dyDescent="0.25">
      <c r="A2650" t="s">
        <v>20869</v>
      </c>
      <c r="B2650" s="6">
        <v>570</v>
      </c>
      <c r="C2650" s="6">
        <v>354</v>
      </c>
      <c r="D2650" s="6">
        <v>711</v>
      </c>
      <c r="E2650" s="6">
        <v>470</v>
      </c>
      <c r="F2650" s="6" t="s">
        <v>1</v>
      </c>
      <c r="H2650">
        <f t="shared" si="41"/>
        <v>334170</v>
      </c>
      <c r="I2650" s="1">
        <f>COUNTIF(human!A:A,A2650)</f>
        <v>6</v>
      </c>
      <c r="J2650" s="2">
        <f>COUNTIFS(human!A:A,A2650,human!F:F,F2650)</f>
        <v>2</v>
      </c>
      <c r="K2650" s="4"/>
      <c r="L2650" s="4"/>
      <c r="M2650" s="4"/>
    </row>
    <row r="2651" spans="1:13" x14ac:dyDescent="0.25">
      <c r="A2651" t="s">
        <v>21653</v>
      </c>
      <c r="B2651" s="6">
        <v>417</v>
      </c>
      <c r="C2651" s="6">
        <v>603</v>
      </c>
      <c r="D2651" s="6">
        <v>520</v>
      </c>
      <c r="E2651" s="6">
        <v>667</v>
      </c>
      <c r="F2651" s="6" t="s">
        <v>19</v>
      </c>
      <c r="H2651">
        <f t="shared" si="41"/>
        <v>346840</v>
      </c>
      <c r="I2651" s="1">
        <f>COUNTIF(human!A:A,A2651)</f>
        <v>1</v>
      </c>
      <c r="J2651" s="2">
        <f>COUNTIFS(human!A:A,A2651,human!F:F,F2651)</f>
        <v>0</v>
      </c>
      <c r="K2651" s="4"/>
      <c r="L2651" s="4"/>
      <c r="M2651" s="4"/>
    </row>
    <row r="2652" spans="1:13" x14ac:dyDescent="0.25">
      <c r="A2652" t="s">
        <v>21100</v>
      </c>
      <c r="B2652" s="6">
        <v>4</v>
      </c>
      <c r="C2652" s="6">
        <v>452</v>
      </c>
      <c r="D2652" s="6">
        <v>626</v>
      </c>
      <c r="E2652" s="6">
        <v>1022</v>
      </c>
      <c r="F2652" s="6" t="s">
        <v>5</v>
      </c>
      <c r="H2652">
        <f t="shared" si="41"/>
        <v>639772</v>
      </c>
      <c r="I2652" s="1">
        <f>COUNTIF(human!A:A,A2652)</f>
        <v>4</v>
      </c>
      <c r="J2652" s="2">
        <f>COUNTIFS(human!A:A,A2652,human!F:F,F2652)</f>
        <v>1</v>
      </c>
      <c r="K2652" s="4"/>
      <c r="L2652" s="4"/>
      <c r="M2652" s="4"/>
    </row>
    <row r="2653" spans="1:13" x14ac:dyDescent="0.25">
      <c r="A2653" t="s">
        <v>21100</v>
      </c>
      <c r="B2653" s="6">
        <v>909</v>
      </c>
      <c r="C2653" s="6">
        <v>579</v>
      </c>
      <c r="D2653" s="6">
        <v>1082</v>
      </c>
      <c r="E2653" s="6">
        <v>644</v>
      </c>
      <c r="F2653" s="6" t="s">
        <v>10</v>
      </c>
      <c r="H2653">
        <f t="shared" si="41"/>
        <v>696808</v>
      </c>
      <c r="I2653" s="1">
        <f>COUNTIF(human!A:A,A2653)</f>
        <v>4</v>
      </c>
      <c r="J2653" s="2">
        <f>COUNTIFS(human!A:A,A2653,human!F:F,F2653)</f>
        <v>2</v>
      </c>
      <c r="K2653" s="4"/>
      <c r="L2653" s="4"/>
      <c r="M2653" s="4"/>
    </row>
    <row r="2654" spans="1:13" x14ac:dyDescent="0.25">
      <c r="A2654" t="s">
        <v>21100</v>
      </c>
      <c r="B2654" s="6">
        <v>900</v>
      </c>
      <c r="C2654" s="6">
        <v>819</v>
      </c>
      <c r="D2654" s="6">
        <v>1056</v>
      </c>
      <c r="E2654" s="6">
        <v>934</v>
      </c>
      <c r="F2654" s="6" t="s">
        <v>10</v>
      </c>
      <c r="H2654">
        <f t="shared" si="41"/>
        <v>986304</v>
      </c>
      <c r="I2654" s="1">
        <f>COUNTIF(human!A:A,A2654)</f>
        <v>4</v>
      </c>
      <c r="J2654" s="2">
        <f>COUNTIFS(human!A:A,A2654,human!F:F,F2654)</f>
        <v>2</v>
      </c>
      <c r="K2654" s="4"/>
      <c r="L2654" s="4"/>
      <c r="M2654" s="4"/>
    </row>
    <row r="2655" spans="1:13" x14ac:dyDescent="0.25">
      <c r="A2655" t="s">
        <v>21100</v>
      </c>
      <c r="B2655" s="6">
        <v>1480</v>
      </c>
      <c r="C2655" s="6">
        <v>770</v>
      </c>
      <c r="D2655" s="6">
        <v>1915</v>
      </c>
      <c r="E2655" s="6">
        <v>1076</v>
      </c>
      <c r="F2655" s="6" t="s">
        <v>5</v>
      </c>
      <c r="H2655">
        <f t="shared" si="41"/>
        <v>2060540</v>
      </c>
      <c r="I2655" s="1">
        <f>COUNTIF(human!A:A,A2655)</f>
        <v>4</v>
      </c>
      <c r="J2655" s="2">
        <f>COUNTIFS(human!A:A,A2655,human!F:F,F2655)</f>
        <v>1</v>
      </c>
      <c r="K2655" s="4"/>
      <c r="L2655" s="4"/>
      <c r="M2655" s="4"/>
    </row>
    <row r="2656" spans="1:13" x14ac:dyDescent="0.25">
      <c r="A2656" t="s">
        <v>15663</v>
      </c>
      <c r="B2656" s="6">
        <v>517</v>
      </c>
      <c r="C2656" s="6">
        <v>554</v>
      </c>
      <c r="D2656" s="6">
        <v>627</v>
      </c>
      <c r="E2656" s="6">
        <v>710</v>
      </c>
      <c r="F2656" s="6" t="s">
        <v>5</v>
      </c>
      <c r="H2656">
        <f t="shared" si="41"/>
        <v>445170</v>
      </c>
      <c r="I2656" s="1">
        <f>COUNTIF(human!A:A,A2656)</f>
        <v>4</v>
      </c>
      <c r="J2656" s="2">
        <f>COUNTIFS(human!A:A,A2656,human!F:F,F2656)</f>
        <v>2</v>
      </c>
      <c r="K2656" s="4"/>
      <c r="L2656" s="4"/>
      <c r="M2656" s="4"/>
    </row>
    <row r="2657" spans="1:13" x14ac:dyDescent="0.25">
      <c r="A2657" t="s">
        <v>15663</v>
      </c>
      <c r="B2657" s="6">
        <v>96</v>
      </c>
      <c r="C2657" s="6">
        <v>540</v>
      </c>
      <c r="D2657" s="6">
        <v>313</v>
      </c>
      <c r="E2657" s="6">
        <v>661</v>
      </c>
      <c r="F2657" s="6" t="s">
        <v>1</v>
      </c>
      <c r="H2657">
        <f t="shared" si="41"/>
        <v>206893</v>
      </c>
      <c r="I2657" s="1">
        <f>COUNTIF(human!A:A,A2657)</f>
        <v>4</v>
      </c>
      <c r="J2657" s="2">
        <f>COUNTIFS(human!A:A,A2657,human!F:F,F2657)</f>
        <v>2</v>
      </c>
      <c r="K2657" s="4"/>
      <c r="L2657" s="4"/>
      <c r="M2657" s="4"/>
    </row>
    <row r="2658" spans="1:13" x14ac:dyDescent="0.25">
      <c r="A2658" t="s">
        <v>15453</v>
      </c>
      <c r="B2658" s="6">
        <v>150</v>
      </c>
      <c r="C2658" s="6">
        <v>437</v>
      </c>
      <c r="D2658" s="6">
        <v>373</v>
      </c>
      <c r="E2658" s="6">
        <v>498</v>
      </c>
      <c r="F2658" s="6" t="s">
        <v>30</v>
      </c>
      <c r="H2658">
        <f t="shared" si="41"/>
        <v>185754</v>
      </c>
      <c r="I2658" s="1">
        <f>COUNTIF(human!A:A,A2658)</f>
        <v>1</v>
      </c>
      <c r="J2658" s="2">
        <f>COUNTIFS(human!A:A,A2658,human!F:F,F2658)</f>
        <v>0</v>
      </c>
      <c r="K2658" s="4"/>
      <c r="L2658" s="4"/>
      <c r="M2658" s="4"/>
    </row>
    <row r="2659" spans="1:13" x14ac:dyDescent="0.25">
      <c r="A2659" t="s">
        <v>12168</v>
      </c>
      <c r="B2659" s="6">
        <v>202</v>
      </c>
      <c r="C2659" s="6">
        <v>517</v>
      </c>
      <c r="D2659" s="6">
        <v>411</v>
      </c>
      <c r="E2659" s="6">
        <v>621</v>
      </c>
      <c r="F2659" s="6" t="s">
        <v>1</v>
      </c>
      <c r="H2659">
        <f t="shared" si="41"/>
        <v>255231</v>
      </c>
      <c r="I2659" s="1">
        <f>COUNTIF(human!A:A,A2659)</f>
        <v>3</v>
      </c>
      <c r="J2659" s="2">
        <f>COUNTIFS(human!A:A,A2659,human!F:F,F2659)</f>
        <v>1</v>
      </c>
      <c r="K2659" s="4"/>
      <c r="L2659" s="4"/>
      <c r="M2659" s="4"/>
    </row>
    <row r="2660" spans="1:13" x14ac:dyDescent="0.25">
      <c r="A2660" t="s">
        <v>12168</v>
      </c>
      <c r="B2660" s="6">
        <v>488</v>
      </c>
      <c r="C2660" s="6">
        <v>486</v>
      </c>
      <c r="D2660" s="6">
        <v>640</v>
      </c>
      <c r="E2660" s="6">
        <v>702</v>
      </c>
      <c r="F2660" s="6" t="s">
        <v>4</v>
      </c>
      <c r="H2660">
        <f t="shared" si="41"/>
        <v>449280</v>
      </c>
      <c r="I2660" s="1">
        <f>COUNTIF(human!A:A,A2660)</f>
        <v>3</v>
      </c>
      <c r="J2660" s="2">
        <f>COUNTIFS(human!A:A,A2660,human!F:F,F2660)</f>
        <v>1</v>
      </c>
      <c r="K2660" s="4"/>
      <c r="L2660" s="4"/>
      <c r="M2660" s="4"/>
    </row>
    <row r="2661" spans="1:13" x14ac:dyDescent="0.25">
      <c r="A2661" t="s">
        <v>19164</v>
      </c>
      <c r="B2661" s="6">
        <v>72</v>
      </c>
      <c r="C2661" s="6">
        <v>570</v>
      </c>
      <c r="D2661" s="6">
        <v>270</v>
      </c>
      <c r="E2661" s="6">
        <v>638</v>
      </c>
      <c r="F2661" s="6" t="s">
        <v>5</v>
      </c>
      <c r="H2661">
        <f t="shared" si="41"/>
        <v>172260</v>
      </c>
      <c r="I2661" s="1">
        <f>COUNTIF(human!A:A,A2661)</f>
        <v>4</v>
      </c>
      <c r="J2661" s="2">
        <f>COUNTIFS(human!A:A,A2661,human!F:F,F2661)</f>
        <v>1</v>
      </c>
      <c r="K2661" s="4"/>
      <c r="L2661" s="4"/>
      <c r="M2661" s="4"/>
    </row>
    <row r="2662" spans="1:13" x14ac:dyDescent="0.25">
      <c r="A2662" t="s">
        <v>15681</v>
      </c>
      <c r="B2662" s="6">
        <v>848</v>
      </c>
      <c r="C2662" s="6">
        <v>608</v>
      </c>
      <c r="D2662" s="6">
        <v>936</v>
      </c>
      <c r="E2662" s="6">
        <v>633</v>
      </c>
      <c r="F2662" s="6" t="s">
        <v>7</v>
      </c>
      <c r="H2662">
        <f t="shared" si="41"/>
        <v>592488</v>
      </c>
      <c r="I2662" s="1">
        <f>COUNTIF(human!A:A,A2662)</f>
        <v>3</v>
      </c>
      <c r="J2662" s="2">
        <f>COUNTIFS(human!A:A,A2662,human!F:F,F2662)</f>
        <v>1</v>
      </c>
      <c r="K2662" s="4"/>
      <c r="L2662" s="4"/>
      <c r="M2662" s="4"/>
    </row>
    <row r="2663" spans="1:13" x14ac:dyDescent="0.25">
      <c r="A2663" t="s">
        <v>15681</v>
      </c>
      <c r="B2663" s="6">
        <v>692</v>
      </c>
      <c r="C2663" s="6">
        <v>487</v>
      </c>
      <c r="D2663" s="6">
        <v>810</v>
      </c>
      <c r="E2663" s="6">
        <v>682</v>
      </c>
      <c r="F2663" s="6" t="s">
        <v>5</v>
      </c>
      <c r="H2663">
        <f t="shared" si="41"/>
        <v>552420</v>
      </c>
      <c r="I2663" s="1">
        <f>COUNTIF(human!A:A,A2663)</f>
        <v>3</v>
      </c>
      <c r="J2663" s="2">
        <f>COUNTIFS(human!A:A,A2663,human!F:F,F2663)</f>
        <v>2</v>
      </c>
      <c r="K2663" s="4"/>
      <c r="L2663" s="4"/>
      <c r="M2663" s="4"/>
    </row>
    <row r="2664" spans="1:13" x14ac:dyDescent="0.25">
      <c r="A2664" t="s">
        <v>11879</v>
      </c>
      <c r="B2664" s="6">
        <v>266</v>
      </c>
      <c r="C2664" s="6">
        <v>601</v>
      </c>
      <c r="D2664" s="6">
        <v>588</v>
      </c>
      <c r="E2664" s="6">
        <v>705</v>
      </c>
      <c r="F2664" s="6" t="s">
        <v>5</v>
      </c>
      <c r="H2664">
        <f t="shared" si="41"/>
        <v>414540</v>
      </c>
      <c r="I2664" s="1">
        <f>COUNTIF(human!A:A,A2664)</f>
        <v>3</v>
      </c>
      <c r="J2664" s="2">
        <f>COUNTIFS(human!A:A,A2664,human!F:F,F2664)</f>
        <v>0</v>
      </c>
      <c r="K2664" s="4"/>
      <c r="L2664" s="4"/>
      <c r="M2664" s="4"/>
    </row>
    <row r="2665" spans="1:13" x14ac:dyDescent="0.25">
      <c r="A2665" t="s">
        <v>11879</v>
      </c>
      <c r="B2665" s="6">
        <v>199</v>
      </c>
      <c r="C2665" s="6">
        <v>355</v>
      </c>
      <c r="D2665" s="6">
        <v>284</v>
      </c>
      <c r="E2665" s="6">
        <v>395</v>
      </c>
      <c r="F2665" s="6" t="s">
        <v>1</v>
      </c>
      <c r="H2665">
        <f t="shared" si="41"/>
        <v>112180</v>
      </c>
      <c r="I2665" s="1">
        <f>COUNTIF(human!A:A,A2665)</f>
        <v>3</v>
      </c>
      <c r="J2665" s="2">
        <f>COUNTIFS(human!A:A,A2665,human!F:F,F2665)</f>
        <v>1</v>
      </c>
      <c r="K2665" s="4"/>
      <c r="L2665" s="4"/>
      <c r="M2665" s="4"/>
    </row>
    <row r="2666" spans="1:13" x14ac:dyDescent="0.25">
      <c r="A2666" t="s">
        <v>11879</v>
      </c>
      <c r="B2666" s="6">
        <v>261</v>
      </c>
      <c r="C2666" s="6">
        <v>639</v>
      </c>
      <c r="D2666" s="6">
        <v>320</v>
      </c>
      <c r="E2666" s="6">
        <v>720</v>
      </c>
      <c r="F2666" s="6" t="s">
        <v>1</v>
      </c>
      <c r="H2666">
        <f t="shared" si="41"/>
        <v>230400</v>
      </c>
      <c r="I2666" s="1">
        <f>COUNTIF(human!A:A,A2666)</f>
        <v>3</v>
      </c>
      <c r="J2666" s="2">
        <f>COUNTIFS(human!A:A,A2666,human!F:F,F2666)</f>
        <v>1</v>
      </c>
      <c r="K2666" s="4"/>
      <c r="L2666" s="4"/>
      <c r="M2666" s="4"/>
    </row>
    <row r="2667" spans="1:13" x14ac:dyDescent="0.25">
      <c r="A2667" t="s">
        <v>12818</v>
      </c>
      <c r="B2667" s="6">
        <v>296</v>
      </c>
      <c r="C2667" s="6">
        <v>628</v>
      </c>
      <c r="D2667" s="6">
        <v>350</v>
      </c>
      <c r="E2667" s="6">
        <v>672</v>
      </c>
      <c r="F2667" s="6" t="s">
        <v>1</v>
      </c>
      <c r="H2667">
        <f t="shared" si="41"/>
        <v>235200</v>
      </c>
      <c r="I2667" s="1">
        <f>COUNTIF(human!A:A,A2667)</f>
        <v>1</v>
      </c>
      <c r="J2667" s="2">
        <f>COUNTIFS(human!A:A,A2667,human!F:F,F2667)</f>
        <v>0</v>
      </c>
      <c r="K2667" s="4"/>
      <c r="L2667" s="4"/>
      <c r="M2667" s="4"/>
    </row>
    <row r="2668" spans="1:13" x14ac:dyDescent="0.25">
      <c r="A2668" t="s">
        <v>12818</v>
      </c>
      <c r="B2668" s="6">
        <v>762</v>
      </c>
      <c r="C2668" s="6">
        <v>583</v>
      </c>
      <c r="D2668" s="6">
        <v>988</v>
      </c>
      <c r="E2668" s="6">
        <v>649</v>
      </c>
      <c r="F2668" s="6" t="s">
        <v>5</v>
      </c>
      <c r="H2668">
        <f t="shared" si="41"/>
        <v>641212</v>
      </c>
      <c r="I2668" s="1">
        <f>COUNTIF(human!A:A,A2668)</f>
        <v>1</v>
      </c>
      <c r="J2668" s="2">
        <f>COUNTIFS(human!A:A,A2668,human!F:F,F2668)</f>
        <v>1</v>
      </c>
      <c r="K2668" s="4"/>
      <c r="L2668" s="4"/>
      <c r="M2668" s="4"/>
    </row>
    <row r="2669" spans="1:13" x14ac:dyDescent="0.25">
      <c r="A2669" t="s">
        <v>12818</v>
      </c>
      <c r="B2669" s="6">
        <v>245</v>
      </c>
      <c r="C2669" s="6">
        <v>660</v>
      </c>
      <c r="D2669" s="6">
        <v>310</v>
      </c>
      <c r="E2669" s="6">
        <v>714</v>
      </c>
      <c r="F2669" s="6" t="s">
        <v>1</v>
      </c>
      <c r="H2669">
        <f t="shared" si="41"/>
        <v>221340</v>
      </c>
      <c r="I2669" s="1">
        <f>COUNTIF(human!A:A,A2669)</f>
        <v>1</v>
      </c>
      <c r="J2669" s="2">
        <f>COUNTIFS(human!A:A,A2669,human!F:F,F2669)</f>
        <v>0</v>
      </c>
      <c r="K2669" s="4"/>
      <c r="L2669" s="4"/>
      <c r="M2669" s="4"/>
    </row>
    <row r="2670" spans="1:13" x14ac:dyDescent="0.25">
      <c r="A2670" t="s">
        <v>12818</v>
      </c>
      <c r="B2670" s="6">
        <v>464</v>
      </c>
      <c r="C2670" s="6">
        <v>512</v>
      </c>
      <c r="D2670" s="6">
        <v>499</v>
      </c>
      <c r="E2670" s="6">
        <v>538</v>
      </c>
      <c r="F2670" s="6" t="s">
        <v>1</v>
      </c>
      <c r="H2670">
        <f t="shared" si="41"/>
        <v>268462</v>
      </c>
      <c r="I2670" s="1">
        <f>COUNTIF(human!A:A,A2670)</f>
        <v>1</v>
      </c>
      <c r="J2670" s="2">
        <f>COUNTIFS(human!A:A,A2670,human!F:F,F2670)</f>
        <v>0</v>
      </c>
      <c r="K2670" s="4"/>
      <c r="L2670" s="4"/>
      <c r="M2670" s="4"/>
    </row>
    <row r="2671" spans="1:13" x14ac:dyDescent="0.25">
      <c r="A2671" t="s">
        <v>12818</v>
      </c>
      <c r="B2671" s="6">
        <v>331</v>
      </c>
      <c r="C2671" s="6">
        <v>564</v>
      </c>
      <c r="D2671" s="6">
        <v>429</v>
      </c>
      <c r="E2671" s="6">
        <v>644</v>
      </c>
      <c r="F2671" s="6" t="s">
        <v>1</v>
      </c>
      <c r="H2671">
        <f t="shared" si="41"/>
        <v>276276</v>
      </c>
      <c r="I2671" s="1">
        <f>COUNTIF(human!A:A,A2671)</f>
        <v>1</v>
      </c>
      <c r="J2671" s="2">
        <f>COUNTIFS(human!A:A,A2671,human!F:F,F2671)</f>
        <v>0</v>
      </c>
      <c r="K2671" s="4"/>
      <c r="L2671" s="4"/>
      <c r="M2671" s="4"/>
    </row>
    <row r="2672" spans="1:13" x14ac:dyDescent="0.25">
      <c r="A2672" t="s">
        <v>12818</v>
      </c>
      <c r="B2672" s="6">
        <v>247</v>
      </c>
      <c r="C2672" s="6">
        <v>565</v>
      </c>
      <c r="D2672" s="6">
        <v>424</v>
      </c>
      <c r="E2672" s="6">
        <v>714</v>
      </c>
      <c r="F2672" s="6" t="s">
        <v>1</v>
      </c>
      <c r="H2672">
        <f t="shared" si="41"/>
        <v>302736</v>
      </c>
      <c r="I2672" s="1">
        <f>COUNTIF(human!A:A,A2672)</f>
        <v>1</v>
      </c>
      <c r="J2672" s="2">
        <f>COUNTIFS(human!A:A,A2672,human!F:F,F2672)</f>
        <v>0</v>
      </c>
      <c r="K2672" s="4"/>
      <c r="L2672" s="4"/>
      <c r="M2672" s="4"/>
    </row>
    <row r="2673" spans="1:13" x14ac:dyDescent="0.25">
      <c r="A2673" t="s">
        <v>21647</v>
      </c>
      <c r="B2673" s="6">
        <v>433</v>
      </c>
      <c r="C2673" s="6">
        <v>505</v>
      </c>
      <c r="D2673" s="6">
        <v>668</v>
      </c>
      <c r="E2673" s="6">
        <v>605</v>
      </c>
      <c r="F2673" s="6" t="s">
        <v>19</v>
      </c>
      <c r="H2673">
        <f t="shared" si="41"/>
        <v>404140</v>
      </c>
      <c r="I2673" s="1">
        <f>COUNTIF(human!A:A,A2673)</f>
        <v>2</v>
      </c>
      <c r="J2673" s="2">
        <f>COUNTIFS(human!A:A,A2673,human!F:F,F2673)</f>
        <v>0</v>
      </c>
      <c r="K2673" s="4"/>
      <c r="L2673" s="4"/>
      <c r="M2673" s="4"/>
    </row>
    <row r="2674" spans="1:13" x14ac:dyDescent="0.25">
      <c r="A2674" t="s">
        <v>21647</v>
      </c>
      <c r="B2674" s="6">
        <v>434</v>
      </c>
      <c r="C2674" s="6">
        <v>505</v>
      </c>
      <c r="D2674" s="6">
        <v>670</v>
      </c>
      <c r="E2674" s="6">
        <v>599</v>
      </c>
      <c r="F2674" s="6" t="s">
        <v>22</v>
      </c>
      <c r="H2674">
        <f t="shared" si="41"/>
        <v>401330</v>
      </c>
      <c r="I2674" s="1">
        <f>COUNTIF(human!A:A,A2674)</f>
        <v>2</v>
      </c>
      <c r="J2674" s="2">
        <f>COUNTIFS(human!A:A,A2674,human!F:F,F2674)</f>
        <v>1</v>
      </c>
      <c r="K2674" s="4"/>
      <c r="L2674" s="4"/>
      <c r="M2674" s="4"/>
    </row>
    <row r="2675" spans="1:13" x14ac:dyDescent="0.25">
      <c r="A2675" t="s">
        <v>21647</v>
      </c>
      <c r="B2675" s="6">
        <v>904</v>
      </c>
      <c r="C2675" s="6">
        <v>406</v>
      </c>
      <c r="D2675" s="6">
        <v>964</v>
      </c>
      <c r="E2675" s="6">
        <v>552</v>
      </c>
      <c r="F2675" s="6" t="s">
        <v>1</v>
      </c>
      <c r="H2675">
        <f t="shared" si="41"/>
        <v>532128</v>
      </c>
      <c r="I2675" s="1">
        <f>COUNTIF(human!A:A,A2675)</f>
        <v>2</v>
      </c>
      <c r="J2675" s="2">
        <f>COUNTIFS(human!A:A,A2675,human!F:F,F2675)</f>
        <v>0</v>
      </c>
      <c r="K2675" s="4"/>
      <c r="L2675" s="4"/>
      <c r="M2675" s="4"/>
    </row>
    <row r="2676" spans="1:13" x14ac:dyDescent="0.25">
      <c r="A2676" t="s">
        <v>19987</v>
      </c>
      <c r="B2676" s="6">
        <v>1066</v>
      </c>
      <c r="C2676" s="6">
        <v>649</v>
      </c>
      <c r="D2676" s="6">
        <v>1276</v>
      </c>
      <c r="E2676" s="6">
        <v>693</v>
      </c>
      <c r="F2676" s="6" t="s">
        <v>7</v>
      </c>
      <c r="H2676">
        <f t="shared" si="41"/>
        <v>884268</v>
      </c>
      <c r="I2676" s="1">
        <f>COUNTIF(human!A:A,A2676)</f>
        <v>3</v>
      </c>
      <c r="J2676" s="2">
        <f>COUNTIFS(human!A:A,A2676,human!F:F,F2676)</f>
        <v>1</v>
      </c>
      <c r="K2676" s="4"/>
      <c r="L2676" s="4"/>
      <c r="M2676" s="4"/>
    </row>
    <row r="2677" spans="1:13" x14ac:dyDescent="0.25">
      <c r="A2677" t="s">
        <v>19987</v>
      </c>
      <c r="B2677" s="6">
        <v>848</v>
      </c>
      <c r="C2677" s="6">
        <v>483</v>
      </c>
      <c r="D2677" s="6">
        <v>902</v>
      </c>
      <c r="E2677" s="6">
        <v>501</v>
      </c>
      <c r="F2677" s="6" t="s">
        <v>7</v>
      </c>
      <c r="H2677">
        <f t="shared" si="41"/>
        <v>451902</v>
      </c>
      <c r="I2677" s="1">
        <f>COUNTIF(human!A:A,A2677)</f>
        <v>3</v>
      </c>
      <c r="J2677" s="2">
        <f>COUNTIFS(human!A:A,A2677,human!F:F,F2677)</f>
        <v>1</v>
      </c>
      <c r="K2677" s="4"/>
      <c r="L2677" s="4"/>
      <c r="M2677" s="4"/>
    </row>
    <row r="2678" spans="1:13" x14ac:dyDescent="0.25">
      <c r="A2678" t="s">
        <v>19987</v>
      </c>
      <c r="B2678" s="6">
        <v>695</v>
      </c>
      <c r="C2678" s="6">
        <v>632</v>
      </c>
      <c r="D2678" s="6">
        <v>1038</v>
      </c>
      <c r="E2678" s="6">
        <v>704</v>
      </c>
      <c r="F2678" s="6" t="s">
        <v>5</v>
      </c>
      <c r="H2678">
        <f t="shared" si="41"/>
        <v>730752</v>
      </c>
      <c r="I2678" s="1">
        <f>COUNTIF(human!A:A,A2678)</f>
        <v>3</v>
      </c>
      <c r="J2678" s="2">
        <f>COUNTIFS(human!A:A,A2678,human!F:F,F2678)</f>
        <v>1</v>
      </c>
      <c r="K2678" s="4"/>
      <c r="L2678" s="4"/>
      <c r="M2678" s="4"/>
    </row>
    <row r="2679" spans="1:13" x14ac:dyDescent="0.25">
      <c r="A2679" t="s">
        <v>19987</v>
      </c>
      <c r="B2679" s="6">
        <v>430</v>
      </c>
      <c r="C2679" s="6">
        <v>531</v>
      </c>
      <c r="D2679" s="6">
        <v>466</v>
      </c>
      <c r="E2679" s="6">
        <v>563</v>
      </c>
      <c r="F2679" s="6" t="s">
        <v>1</v>
      </c>
      <c r="H2679">
        <f t="shared" si="41"/>
        <v>262358</v>
      </c>
      <c r="I2679" s="1">
        <f>COUNTIF(human!A:A,A2679)</f>
        <v>3</v>
      </c>
      <c r="J2679" s="2">
        <f>COUNTIFS(human!A:A,A2679,human!F:F,F2679)</f>
        <v>0</v>
      </c>
      <c r="K2679" s="4"/>
      <c r="L2679" s="4"/>
      <c r="M2679" s="4"/>
    </row>
    <row r="2680" spans="1:13" x14ac:dyDescent="0.25">
      <c r="A2680" t="s">
        <v>19987</v>
      </c>
      <c r="B2680" s="6">
        <v>227</v>
      </c>
      <c r="C2680" s="6">
        <v>597</v>
      </c>
      <c r="D2680" s="6">
        <v>385</v>
      </c>
      <c r="E2680" s="6">
        <v>718</v>
      </c>
      <c r="F2680" s="6" t="s">
        <v>1</v>
      </c>
      <c r="H2680">
        <f t="shared" si="41"/>
        <v>276430</v>
      </c>
      <c r="I2680" s="1">
        <f>COUNTIF(human!A:A,A2680)</f>
        <v>3</v>
      </c>
      <c r="J2680" s="2">
        <f>COUNTIFS(human!A:A,A2680,human!F:F,F2680)</f>
        <v>0</v>
      </c>
      <c r="K2680" s="4"/>
      <c r="L2680" s="4"/>
      <c r="M2680" s="4"/>
    </row>
    <row r="2681" spans="1:13" x14ac:dyDescent="0.25">
      <c r="A2681" t="s">
        <v>12553</v>
      </c>
      <c r="B2681" s="6">
        <v>716</v>
      </c>
      <c r="C2681" s="6">
        <v>622</v>
      </c>
      <c r="D2681" s="6">
        <v>752</v>
      </c>
      <c r="E2681" s="6">
        <v>716</v>
      </c>
      <c r="F2681" s="6" t="s">
        <v>1</v>
      </c>
      <c r="H2681">
        <f t="shared" si="41"/>
        <v>538432</v>
      </c>
      <c r="I2681" s="1">
        <f>COUNTIF(human!A:A,A2681)</f>
        <v>6</v>
      </c>
      <c r="J2681" s="2">
        <f>COUNTIFS(human!A:A,A2681,human!F:F,F2681)</f>
        <v>4</v>
      </c>
      <c r="K2681" s="4"/>
      <c r="L2681" s="4"/>
      <c r="M2681" s="4"/>
    </row>
    <row r="2682" spans="1:13" x14ac:dyDescent="0.25">
      <c r="A2682" t="s">
        <v>12553</v>
      </c>
      <c r="B2682" s="6">
        <v>333</v>
      </c>
      <c r="C2682" s="6">
        <v>430</v>
      </c>
      <c r="D2682" s="6">
        <v>451</v>
      </c>
      <c r="E2682" s="6">
        <v>469</v>
      </c>
      <c r="F2682" s="6" t="s">
        <v>7</v>
      </c>
      <c r="H2682">
        <f t="shared" si="41"/>
        <v>211519</v>
      </c>
      <c r="I2682" s="1">
        <f>COUNTIF(human!A:A,A2682)</f>
        <v>6</v>
      </c>
      <c r="J2682" s="2">
        <f>COUNTIFS(human!A:A,A2682,human!F:F,F2682)</f>
        <v>2</v>
      </c>
      <c r="K2682" s="4"/>
      <c r="L2682" s="4"/>
      <c r="M2682" s="4"/>
    </row>
    <row r="2683" spans="1:13" x14ac:dyDescent="0.25">
      <c r="A2683" t="s">
        <v>12553</v>
      </c>
      <c r="B2683" s="6">
        <v>863</v>
      </c>
      <c r="C2683" s="6">
        <v>445</v>
      </c>
      <c r="D2683" s="6">
        <v>969</v>
      </c>
      <c r="E2683" s="6">
        <v>508</v>
      </c>
      <c r="F2683" s="6" t="s">
        <v>7</v>
      </c>
      <c r="H2683">
        <f t="shared" si="41"/>
        <v>492252</v>
      </c>
      <c r="I2683" s="1">
        <f>COUNTIF(human!A:A,A2683)</f>
        <v>6</v>
      </c>
      <c r="J2683" s="2">
        <f>COUNTIFS(human!A:A,A2683,human!F:F,F2683)</f>
        <v>2</v>
      </c>
      <c r="K2683" s="4"/>
      <c r="L2683" s="4"/>
      <c r="M2683" s="4"/>
    </row>
    <row r="2684" spans="1:13" x14ac:dyDescent="0.25">
      <c r="A2684" t="s">
        <v>12553</v>
      </c>
      <c r="B2684" s="6">
        <v>397</v>
      </c>
      <c r="C2684" s="6">
        <v>541</v>
      </c>
      <c r="D2684" s="6">
        <v>644</v>
      </c>
      <c r="E2684" s="6">
        <v>718</v>
      </c>
      <c r="F2684" s="6" t="s">
        <v>1</v>
      </c>
      <c r="H2684">
        <f t="shared" si="41"/>
        <v>462392</v>
      </c>
      <c r="I2684" s="1">
        <f>COUNTIF(human!A:A,A2684)</f>
        <v>6</v>
      </c>
      <c r="J2684" s="2">
        <f>COUNTIFS(human!A:A,A2684,human!F:F,F2684)</f>
        <v>4</v>
      </c>
      <c r="K2684" s="4"/>
      <c r="L2684" s="4"/>
      <c r="M2684" s="4"/>
    </row>
    <row r="2685" spans="1:13" x14ac:dyDescent="0.25">
      <c r="A2685" t="s">
        <v>14676</v>
      </c>
      <c r="B2685" s="6">
        <v>941</v>
      </c>
      <c r="C2685" s="6">
        <v>652</v>
      </c>
      <c r="D2685" s="6">
        <v>995</v>
      </c>
      <c r="E2685" s="6">
        <v>718</v>
      </c>
      <c r="F2685" s="6" t="s">
        <v>1</v>
      </c>
      <c r="H2685">
        <f t="shared" si="41"/>
        <v>714410</v>
      </c>
      <c r="I2685" s="1">
        <f>COUNTIF(human!A:A,A2685)</f>
        <v>3</v>
      </c>
      <c r="J2685" s="2">
        <f>COUNTIFS(human!A:A,A2685,human!F:F,F2685)</f>
        <v>1</v>
      </c>
      <c r="K2685" s="4"/>
      <c r="L2685" s="4"/>
      <c r="M2685" s="4"/>
    </row>
    <row r="2686" spans="1:13" x14ac:dyDescent="0.25">
      <c r="A2686" t="s">
        <v>14676</v>
      </c>
      <c r="B2686" s="6">
        <v>786</v>
      </c>
      <c r="C2686" s="6">
        <v>497</v>
      </c>
      <c r="D2686" s="6">
        <v>894</v>
      </c>
      <c r="E2686" s="6">
        <v>588</v>
      </c>
      <c r="F2686" s="6" t="s">
        <v>5</v>
      </c>
      <c r="H2686">
        <f t="shared" si="41"/>
        <v>525672</v>
      </c>
      <c r="I2686" s="1">
        <f>COUNTIF(human!A:A,A2686)</f>
        <v>3</v>
      </c>
      <c r="J2686" s="2">
        <f>COUNTIFS(human!A:A,A2686,human!F:F,F2686)</f>
        <v>2</v>
      </c>
      <c r="K2686" s="4"/>
      <c r="L2686" s="4"/>
      <c r="M2686" s="4"/>
    </row>
    <row r="2687" spans="1:13" x14ac:dyDescent="0.25">
      <c r="A2687" t="s">
        <v>14676</v>
      </c>
      <c r="B2687" s="6">
        <v>861</v>
      </c>
      <c r="C2687" s="6">
        <v>606</v>
      </c>
      <c r="D2687" s="6">
        <v>996</v>
      </c>
      <c r="E2687" s="6">
        <v>709</v>
      </c>
      <c r="F2687" s="6" t="s">
        <v>5</v>
      </c>
      <c r="H2687">
        <f t="shared" si="41"/>
        <v>706164</v>
      </c>
      <c r="I2687" s="1">
        <f>COUNTIF(human!A:A,A2687)</f>
        <v>3</v>
      </c>
      <c r="J2687" s="2">
        <f>COUNTIFS(human!A:A,A2687,human!F:F,F2687)</f>
        <v>2</v>
      </c>
      <c r="K2687" s="4"/>
      <c r="L2687" s="4"/>
      <c r="M2687" s="4"/>
    </row>
    <row r="2688" spans="1:13" x14ac:dyDescent="0.25">
      <c r="A2688" t="s">
        <v>15297</v>
      </c>
      <c r="B2688" s="6">
        <v>685</v>
      </c>
      <c r="C2688" s="6">
        <v>452</v>
      </c>
      <c r="D2688" s="6">
        <v>918</v>
      </c>
      <c r="E2688" s="6">
        <v>560</v>
      </c>
      <c r="F2688" s="6" t="s">
        <v>5</v>
      </c>
      <c r="H2688">
        <f t="shared" si="41"/>
        <v>514080</v>
      </c>
      <c r="I2688" s="1">
        <f>COUNTIF(human!A:A,A2688)</f>
        <v>7</v>
      </c>
      <c r="J2688" s="2">
        <f>COUNTIFS(human!A:A,A2688,human!F:F,F2688)</f>
        <v>3</v>
      </c>
      <c r="K2688" s="4"/>
      <c r="L2688" s="4"/>
      <c r="M2688" s="4"/>
    </row>
    <row r="2689" spans="1:13" x14ac:dyDescent="0.25">
      <c r="A2689" t="s">
        <v>15297</v>
      </c>
      <c r="B2689" s="6">
        <v>429</v>
      </c>
      <c r="C2689" s="6">
        <v>478</v>
      </c>
      <c r="D2689" s="6">
        <v>475</v>
      </c>
      <c r="E2689" s="6">
        <v>586</v>
      </c>
      <c r="F2689" s="6" t="s">
        <v>1</v>
      </c>
      <c r="H2689">
        <f t="shared" si="41"/>
        <v>278350</v>
      </c>
      <c r="I2689" s="1">
        <f>COUNTIF(human!A:A,A2689)</f>
        <v>7</v>
      </c>
      <c r="J2689" s="2">
        <f>COUNTIFS(human!A:A,A2689,human!F:F,F2689)</f>
        <v>4</v>
      </c>
      <c r="K2689" s="4"/>
      <c r="L2689" s="4"/>
      <c r="M2689" s="4"/>
    </row>
    <row r="2690" spans="1:13" x14ac:dyDescent="0.25">
      <c r="A2690" t="s">
        <v>15297</v>
      </c>
      <c r="B2690" s="6">
        <v>849</v>
      </c>
      <c r="C2690" s="6">
        <v>553</v>
      </c>
      <c r="D2690" s="6">
        <v>989</v>
      </c>
      <c r="E2690" s="6">
        <v>715</v>
      </c>
      <c r="F2690" s="6" t="s">
        <v>1</v>
      </c>
      <c r="H2690">
        <f t="shared" si="41"/>
        <v>707135</v>
      </c>
      <c r="I2690" s="1">
        <f>COUNTIF(human!A:A,A2690)</f>
        <v>7</v>
      </c>
      <c r="J2690" s="2">
        <f>COUNTIFS(human!A:A,A2690,human!F:F,F2690)</f>
        <v>4</v>
      </c>
      <c r="K2690" s="4"/>
      <c r="L2690" s="4"/>
      <c r="M2690" s="4"/>
    </row>
    <row r="2691" spans="1:13" x14ac:dyDescent="0.25">
      <c r="A2691" t="s">
        <v>15297</v>
      </c>
      <c r="B2691" s="6">
        <v>328</v>
      </c>
      <c r="C2691" s="6">
        <v>590</v>
      </c>
      <c r="D2691" s="6">
        <v>532</v>
      </c>
      <c r="E2691" s="6">
        <v>712</v>
      </c>
      <c r="F2691" s="6" t="s">
        <v>5</v>
      </c>
      <c r="H2691">
        <f t="shared" ref="H2691:H2754" si="42">D2691*E2691</f>
        <v>378784</v>
      </c>
      <c r="I2691" s="1">
        <f>COUNTIF(human!A:A,A2691)</f>
        <v>7</v>
      </c>
      <c r="J2691" s="2">
        <f>COUNTIFS(human!A:A,A2691,human!F:F,F2691)</f>
        <v>3</v>
      </c>
      <c r="K2691" s="4"/>
      <c r="L2691" s="4"/>
      <c r="M2691" s="4"/>
    </row>
    <row r="2692" spans="1:13" x14ac:dyDescent="0.25">
      <c r="A2692" t="s">
        <v>15029</v>
      </c>
      <c r="B2692" s="6">
        <v>817</v>
      </c>
      <c r="C2692" s="6">
        <v>588</v>
      </c>
      <c r="D2692" s="6">
        <v>871</v>
      </c>
      <c r="E2692" s="6">
        <v>698</v>
      </c>
      <c r="F2692" s="6" t="s">
        <v>1</v>
      </c>
      <c r="H2692">
        <f t="shared" si="42"/>
        <v>607958</v>
      </c>
      <c r="I2692" s="1">
        <f>COUNTIF(human!A:A,A2692)</f>
        <v>1</v>
      </c>
      <c r="J2692" s="2">
        <f>COUNTIFS(human!A:A,A2692,human!F:F,F2692)</f>
        <v>1</v>
      </c>
      <c r="K2692" s="4"/>
      <c r="L2692" s="4"/>
      <c r="M2692" s="4"/>
    </row>
    <row r="2693" spans="1:13" x14ac:dyDescent="0.25">
      <c r="A2693" t="s">
        <v>22948</v>
      </c>
      <c r="B2693" s="6">
        <v>504</v>
      </c>
      <c r="C2693" s="6">
        <v>351</v>
      </c>
      <c r="D2693" s="6">
        <v>672</v>
      </c>
      <c r="E2693" s="6">
        <v>719</v>
      </c>
      <c r="F2693" s="6" t="s">
        <v>5</v>
      </c>
      <c r="H2693">
        <f t="shared" si="42"/>
        <v>483168</v>
      </c>
      <c r="I2693" s="1">
        <f>COUNTIF(human!A:A,A2693)</f>
        <v>4</v>
      </c>
      <c r="J2693" s="2">
        <f>COUNTIFS(human!A:A,A2693,human!F:F,F2693)</f>
        <v>1</v>
      </c>
      <c r="K2693" s="4"/>
      <c r="L2693" s="4"/>
      <c r="M2693" s="4"/>
    </row>
    <row r="2694" spans="1:13" x14ac:dyDescent="0.25">
      <c r="A2694" t="s">
        <v>22948</v>
      </c>
      <c r="B2694" s="6">
        <v>521</v>
      </c>
      <c r="C2694" s="6">
        <v>519</v>
      </c>
      <c r="D2694" s="6">
        <v>591</v>
      </c>
      <c r="E2694" s="6">
        <v>713</v>
      </c>
      <c r="F2694" s="6" t="s">
        <v>1</v>
      </c>
      <c r="H2694">
        <f t="shared" si="42"/>
        <v>421383</v>
      </c>
      <c r="I2694" s="1">
        <f>COUNTIF(human!A:A,A2694)</f>
        <v>4</v>
      </c>
      <c r="J2694" s="2">
        <f>COUNTIFS(human!A:A,A2694,human!F:F,F2694)</f>
        <v>2</v>
      </c>
      <c r="K2694" s="4"/>
      <c r="L2694" s="4"/>
      <c r="M2694" s="4"/>
    </row>
    <row r="2695" spans="1:13" x14ac:dyDescent="0.25">
      <c r="A2695" t="s">
        <v>20411</v>
      </c>
      <c r="B2695" s="6">
        <v>236</v>
      </c>
      <c r="C2695" s="6">
        <v>557</v>
      </c>
      <c r="D2695" s="6">
        <v>305</v>
      </c>
      <c r="E2695" s="6">
        <v>603</v>
      </c>
      <c r="F2695" s="6" t="s">
        <v>19</v>
      </c>
      <c r="H2695">
        <f t="shared" si="42"/>
        <v>183915</v>
      </c>
      <c r="I2695" s="1">
        <f>COUNTIF(human!A:A,A2695)</f>
        <v>3</v>
      </c>
      <c r="J2695" s="2">
        <f>COUNTIFS(human!A:A,A2695,human!F:F,F2695)</f>
        <v>0</v>
      </c>
      <c r="K2695" s="4"/>
      <c r="L2695" s="4"/>
      <c r="M2695" s="4"/>
    </row>
    <row r="2696" spans="1:13" x14ac:dyDescent="0.25">
      <c r="A2696" t="s">
        <v>20411</v>
      </c>
      <c r="B2696" s="6">
        <v>891</v>
      </c>
      <c r="C2696" s="6">
        <v>527</v>
      </c>
      <c r="D2696" s="6">
        <v>925</v>
      </c>
      <c r="E2696" s="6">
        <v>549</v>
      </c>
      <c r="F2696" s="6" t="s">
        <v>22</v>
      </c>
      <c r="H2696">
        <f t="shared" si="42"/>
        <v>507825</v>
      </c>
      <c r="I2696" s="1">
        <f>COUNTIF(human!A:A,A2696)</f>
        <v>3</v>
      </c>
      <c r="J2696" s="2">
        <f>COUNTIFS(human!A:A,A2696,human!F:F,F2696)</f>
        <v>3</v>
      </c>
      <c r="K2696" s="4"/>
      <c r="L2696" s="4"/>
      <c r="M2696" s="4"/>
    </row>
    <row r="2697" spans="1:13" x14ac:dyDescent="0.25">
      <c r="A2697" t="s">
        <v>20411</v>
      </c>
      <c r="B2697" s="6">
        <v>156</v>
      </c>
      <c r="C2697" s="6">
        <v>567</v>
      </c>
      <c r="D2697" s="6">
        <v>241</v>
      </c>
      <c r="E2697" s="6">
        <v>611</v>
      </c>
      <c r="F2697" s="6" t="s">
        <v>19</v>
      </c>
      <c r="H2697">
        <f t="shared" si="42"/>
        <v>147251</v>
      </c>
      <c r="I2697" s="1">
        <f>COUNTIF(human!A:A,A2697)</f>
        <v>3</v>
      </c>
      <c r="J2697" s="2">
        <f>COUNTIFS(human!A:A,A2697,human!F:F,F2697)</f>
        <v>0</v>
      </c>
      <c r="K2697" s="4"/>
      <c r="L2697" s="4"/>
      <c r="M2697" s="4"/>
    </row>
    <row r="2698" spans="1:13" x14ac:dyDescent="0.25">
      <c r="A2698" t="s">
        <v>18091</v>
      </c>
      <c r="B2698" s="6">
        <v>1037</v>
      </c>
      <c r="C2698" s="6">
        <v>399</v>
      </c>
      <c r="D2698" s="6">
        <v>1163</v>
      </c>
      <c r="E2698" s="6">
        <v>457</v>
      </c>
      <c r="F2698" s="6" t="s">
        <v>5</v>
      </c>
      <c r="H2698">
        <f t="shared" si="42"/>
        <v>531491</v>
      </c>
      <c r="I2698" s="1">
        <f>COUNTIF(human!A:A,A2698)</f>
        <v>2</v>
      </c>
      <c r="J2698" s="2">
        <f>COUNTIFS(human!A:A,A2698,human!F:F,F2698)</f>
        <v>2</v>
      </c>
      <c r="K2698" s="4"/>
      <c r="L2698" s="4"/>
      <c r="M2698" s="4"/>
    </row>
    <row r="2699" spans="1:13" x14ac:dyDescent="0.25">
      <c r="A2699" t="s">
        <v>18091</v>
      </c>
      <c r="B2699" s="6">
        <v>945</v>
      </c>
      <c r="C2699" s="6">
        <v>595</v>
      </c>
      <c r="D2699" s="6">
        <v>1003</v>
      </c>
      <c r="E2699" s="6">
        <v>716</v>
      </c>
      <c r="F2699" s="6" t="s">
        <v>1</v>
      </c>
      <c r="H2699">
        <f t="shared" si="42"/>
        <v>718148</v>
      </c>
      <c r="I2699" s="1">
        <f>COUNTIF(human!A:A,A2699)</f>
        <v>2</v>
      </c>
      <c r="J2699" s="2">
        <f>COUNTIFS(human!A:A,A2699,human!F:F,F2699)</f>
        <v>0</v>
      </c>
      <c r="K2699" s="4"/>
      <c r="L2699" s="4"/>
      <c r="M2699" s="4"/>
    </row>
    <row r="2700" spans="1:13" x14ac:dyDescent="0.25">
      <c r="A2700" t="s">
        <v>18091</v>
      </c>
      <c r="B2700" s="6">
        <v>855</v>
      </c>
      <c r="C2700" s="6">
        <v>504</v>
      </c>
      <c r="D2700" s="6">
        <v>1033</v>
      </c>
      <c r="E2700" s="6">
        <v>711</v>
      </c>
      <c r="F2700" s="6" t="s">
        <v>5</v>
      </c>
      <c r="H2700">
        <f t="shared" si="42"/>
        <v>734463</v>
      </c>
      <c r="I2700" s="1">
        <f>COUNTIF(human!A:A,A2700)</f>
        <v>2</v>
      </c>
      <c r="J2700" s="2">
        <f>COUNTIFS(human!A:A,A2700,human!F:F,F2700)</f>
        <v>2</v>
      </c>
      <c r="K2700" s="4"/>
      <c r="L2700" s="4"/>
      <c r="M2700" s="4"/>
    </row>
    <row r="2701" spans="1:13" x14ac:dyDescent="0.25">
      <c r="A2701" t="s">
        <v>13165</v>
      </c>
      <c r="B2701" s="6">
        <v>780</v>
      </c>
      <c r="C2701" s="6">
        <v>602</v>
      </c>
      <c r="D2701" s="6">
        <v>868</v>
      </c>
      <c r="E2701" s="6">
        <v>630</v>
      </c>
      <c r="F2701" s="6" t="s">
        <v>7</v>
      </c>
      <c r="H2701">
        <f t="shared" si="42"/>
        <v>546840</v>
      </c>
      <c r="I2701" s="1">
        <f>COUNTIF(human!A:A,A2701)</f>
        <v>5</v>
      </c>
      <c r="J2701" s="2">
        <f>COUNTIFS(human!A:A,A2701,human!F:F,F2701)</f>
        <v>3</v>
      </c>
      <c r="K2701" s="4"/>
      <c r="L2701" s="4"/>
      <c r="M2701" s="4"/>
    </row>
    <row r="2702" spans="1:13" x14ac:dyDescent="0.25">
      <c r="A2702" t="s">
        <v>13165</v>
      </c>
      <c r="B2702" s="6">
        <v>536</v>
      </c>
      <c r="C2702" s="6">
        <v>554</v>
      </c>
      <c r="D2702" s="6">
        <v>686</v>
      </c>
      <c r="E2702" s="6">
        <v>600</v>
      </c>
      <c r="F2702" s="6" t="s">
        <v>7</v>
      </c>
      <c r="H2702">
        <f t="shared" si="42"/>
        <v>411600</v>
      </c>
      <c r="I2702" s="1">
        <f>COUNTIF(human!A:A,A2702)</f>
        <v>5</v>
      </c>
      <c r="J2702" s="2">
        <f>COUNTIFS(human!A:A,A2702,human!F:F,F2702)</f>
        <v>3</v>
      </c>
      <c r="K2702" s="4"/>
      <c r="L2702" s="4"/>
      <c r="M2702" s="4"/>
    </row>
    <row r="2703" spans="1:13" x14ac:dyDescent="0.25">
      <c r="A2703" t="s">
        <v>15370</v>
      </c>
      <c r="B2703" s="6">
        <v>364</v>
      </c>
      <c r="C2703" s="6">
        <v>474</v>
      </c>
      <c r="D2703" s="6">
        <v>531</v>
      </c>
      <c r="E2703" s="6">
        <v>540</v>
      </c>
      <c r="F2703" s="6" t="s">
        <v>7</v>
      </c>
      <c r="H2703">
        <f t="shared" si="42"/>
        <v>286740</v>
      </c>
      <c r="I2703" s="1">
        <f>COUNTIF(human!A:A,A2703)</f>
        <v>6</v>
      </c>
      <c r="J2703" s="2">
        <f>COUNTIFS(human!A:A,A2703,human!F:F,F2703)</f>
        <v>4</v>
      </c>
      <c r="K2703" s="4"/>
      <c r="L2703" s="4"/>
      <c r="M2703" s="4"/>
    </row>
    <row r="2704" spans="1:13" x14ac:dyDescent="0.25">
      <c r="A2704" t="s">
        <v>15370</v>
      </c>
      <c r="B2704" s="6">
        <v>125</v>
      </c>
      <c r="C2704" s="6">
        <v>485</v>
      </c>
      <c r="D2704" s="6">
        <v>297</v>
      </c>
      <c r="E2704" s="6">
        <v>558</v>
      </c>
      <c r="F2704" s="6" t="s">
        <v>5</v>
      </c>
      <c r="H2704">
        <f t="shared" si="42"/>
        <v>165726</v>
      </c>
      <c r="I2704" s="1">
        <f>COUNTIF(human!A:A,A2704)</f>
        <v>6</v>
      </c>
      <c r="J2704" s="2">
        <f>COUNTIFS(human!A:A,A2704,human!F:F,F2704)</f>
        <v>1</v>
      </c>
      <c r="K2704" s="4"/>
      <c r="L2704" s="4"/>
      <c r="M2704" s="4"/>
    </row>
    <row r="2705" spans="1:13" x14ac:dyDescent="0.25">
      <c r="A2705" t="s">
        <v>15370</v>
      </c>
      <c r="B2705" s="6">
        <v>8</v>
      </c>
      <c r="C2705" s="6">
        <v>627</v>
      </c>
      <c r="D2705" s="6">
        <v>216</v>
      </c>
      <c r="E2705" s="6">
        <v>713</v>
      </c>
      <c r="F2705" s="6" t="s">
        <v>7</v>
      </c>
      <c r="H2705">
        <f t="shared" si="42"/>
        <v>154008</v>
      </c>
      <c r="I2705" s="1">
        <f>COUNTIF(human!A:A,A2705)</f>
        <v>6</v>
      </c>
      <c r="J2705" s="2">
        <f>COUNTIFS(human!A:A,A2705,human!F:F,F2705)</f>
        <v>4</v>
      </c>
      <c r="K2705" s="4"/>
      <c r="L2705" s="4"/>
      <c r="M2705" s="4"/>
    </row>
    <row r="2706" spans="1:13" x14ac:dyDescent="0.25">
      <c r="A2706" t="s">
        <v>14448</v>
      </c>
      <c r="B2706" s="6">
        <v>611</v>
      </c>
      <c r="C2706" s="6">
        <v>564</v>
      </c>
      <c r="D2706" s="6">
        <v>688</v>
      </c>
      <c r="E2706" s="6">
        <v>612</v>
      </c>
      <c r="F2706" s="6" t="s">
        <v>22</v>
      </c>
      <c r="H2706">
        <f t="shared" si="42"/>
        <v>421056</v>
      </c>
      <c r="I2706" s="1">
        <f>COUNTIF(human!A:A,A2706)</f>
        <v>1</v>
      </c>
      <c r="J2706" s="2">
        <f>COUNTIFS(human!A:A,A2706,human!F:F,F2706)</f>
        <v>1</v>
      </c>
      <c r="K2706" s="4"/>
      <c r="L2706" s="4"/>
      <c r="M2706" s="4"/>
    </row>
    <row r="2707" spans="1:13" x14ac:dyDescent="0.25">
      <c r="A2707" t="s">
        <v>14448</v>
      </c>
      <c r="B2707" s="6">
        <v>681</v>
      </c>
      <c r="C2707" s="6">
        <v>548</v>
      </c>
      <c r="D2707" s="6">
        <v>769</v>
      </c>
      <c r="E2707" s="6">
        <v>594</v>
      </c>
      <c r="F2707" s="6" t="s">
        <v>22</v>
      </c>
      <c r="H2707">
        <f t="shared" si="42"/>
        <v>456786</v>
      </c>
      <c r="I2707" s="1">
        <f>COUNTIF(human!A:A,A2707)</f>
        <v>1</v>
      </c>
      <c r="J2707" s="2">
        <f>COUNTIFS(human!A:A,A2707,human!F:F,F2707)</f>
        <v>1</v>
      </c>
      <c r="K2707" s="4"/>
      <c r="L2707" s="4"/>
      <c r="M2707" s="4"/>
    </row>
    <row r="2708" spans="1:13" x14ac:dyDescent="0.25">
      <c r="A2708" t="s">
        <v>17447</v>
      </c>
      <c r="B2708" s="6">
        <v>395</v>
      </c>
      <c r="C2708" s="6">
        <v>577</v>
      </c>
      <c r="D2708" s="6">
        <v>512</v>
      </c>
      <c r="E2708" s="6">
        <v>604</v>
      </c>
      <c r="F2708" s="6" t="s">
        <v>7</v>
      </c>
      <c r="H2708">
        <f t="shared" si="42"/>
        <v>309248</v>
      </c>
      <c r="I2708" s="1">
        <f>COUNTIF(human!A:A,A2708)</f>
        <v>3</v>
      </c>
      <c r="J2708" s="2">
        <f>COUNTIFS(human!A:A,A2708,human!F:F,F2708)</f>
        <v>2</v>
      </c>
      <c r="K2708" s="4"/>
      <c r="L2708" s="4"/>
      <c r="M2708" s="4"/>
    </row>
    <row r="2709" spans="1:13" x14ac:dyDescent="0.25">
      <c r="A2709" t="s">
        <v>17447</v>
      </c>
      <c r="B2709" s="6">
        <v>1009</v>
      </c>
      <c r="C2709" s="6">
        <v>233</v>
      </c>
      <c r="D2709" s="6">
        <v>1130</v>
      </c>
      <c r="E2709" s="6">
        <v>294</v>
      </c>
      <c r="F2709" s="6" t="s">
        <v>1</v>
      </c>
      <c r="H2709">
        <f t="shared" si="42"/>
        <v>332220</v>
      </c>
      <c r="I2709" s="1">
        <f>COUNTIF(human!A:A,A2709)</f>
        <v>3</v>
      </c>
      <c r="J2709" s="2">
        <f>COUNTIFS(human!A:A,A2709,human!F:F,F2709)</f>
        <v>1</v>
      </c>
      <c r="K2709" s="4"/>
      <c r="L2709" s="4"/>
      <c r="M2709" s="4"/>
    </row>
    <row r="2710" spans="1:13" x14ac:dyDescent="0.25">
      <c r="A2710" t="s">
        <v>17447</v>
      </c>
      <c r="B2710" s="6">
        <v>540</v>
      </c>
      <c r="C2710" s="6">
        <v>558</v>
      </c>
      <c r="D2710" s="6">
        <v>658</v>
      </c>
      <c r="E2710" s="6">
        <v>587</v>
      </c>
      <c r="F2710" s="6" t="s">
        <v>7</v>
      </c>
      <c r="H2710">
        <f t="shared" si="42"/>
        <v>386246</v>
      </c>
      <c r="I2710" s="1">
        <f>COUNTIF(human!A:A,A2710)</f>
        <v>3</v>
      </c>
      <c r="J2710" s="2">
        <f>COUNTIFS(human!A:A,A2710,human!F:F,F2710)</f>
        <v>2</v>
      </c>
      <c r="K2710" s="4"/>
      <c r="L2710" s="4"/>
      <c r="M2710" s="4"/>
    </row>
    <row r="2711" spans="1:13" x14ac:dyDescent="0.25">
      <c r="A2711" t="s">
        <v>17447</v>
      </c>
      <c r="B2711" s="6">
        <v>757</v>
      </c>
      <c r="C2711" s="6">
        <v>410</v>
      </c>
      <c r="D2711" s="6">
        <v>885</v>
      </c>
      <c r="E2711" s="6">
        <v>714</v>
      </c>
      <c r="F2711" s="6" t="s">
        <v>1</v>
      </c>
      <c r="H2711">
        <f t="shared" si="42"/>
        <v>631890</v>
      </c>
      <c r="I2711" s="1">
        <f>COUNTIF(human!A:A,A2711)</f>
        <v>3</v>
      </c>
      <c r="J2711" s="2">
        <f>COUNTIFS(human!A:A,A2711,human!F:F,F2711)</f>
        <v>1</v>
      </c>
      <c r="K2711" s="4"/>
      <c r="L2711" s="4"/>
      <c r="M2711" s="4"/>
    </row>
    <row r="2712" spans="1:13" x14ac:dyDescent="0.25">
      <c r="A2712" t="s">
        <v>12694</v>
      </c>
      <c r="B2712" s="6">
        <v>374</v>
      </c>
      <c r="C2712" s="6">
        <v>504</v>
      </c>
      <c r="D2712" s="6">
        <v>534</v>
      </c>
      <c r="E2712" s="6">
        <v>720</v>
      </c>
      <c r="F2712" s="6" t="s">
        <v>1</v>
      </c>
      <c r="H2712">
        <f t="shared" si="42"/>
        <v>384480</v>
      </c>
      <c r="I2712" s="1">
        <f>COUNTIF(human!A:A,A2712)</f>
        <v>1</v>
      </c>
      <c r="J2712" s="2">
        <f>COUNTIFS(human!A:A,A2712,human!F:F,F2712)</f>
        <v>1</v>
      </c>
      <c r="K2712" s="4"/>
      <c r="L2712" s="4"/>
      <c r="M2712" s="4"/>
    </row>
    <row r="2713" spans="1:13" x14ac:dyDescent="0.25">
      <c r="A2713" t="s">
        <v>18602</v>
      </c>
      <c r="B2713" s="6">
        <v>844</v>
      </c>
      <c r="C2713" s="6">
        <v>594</v>
      </c>
      <c r="D2713" s="6">
        <v>927</v>
      </c>
      <c r="E2713" s="6">
        <v>717</v>
      </c>
      <c r="F2713" s="6" t="s">
        <v>1</v>
      </c>
      <c r="H2713">
        <f t="shared" si="42"/>
        <v>664659</v>
      </c>
      <c r="I2713" s="1">
        <f>COUNTIF(human!A:A,A2713)</f>
        <v>9</v>
      </c>
      <c r="J2713" s="2">
        <f>COUNTIFS(human!A:A,A2713,human!F:F,F2713)</f>
        <v>1</v>
      </c>
      <c r="K2713" s="4"/>
      <c r="L2713" s="4"/>
      <c r="M2713" s="4"/>
    </row>
    <row r="2714" spans="1:13" x14ac:dyDescent="0.25">
      <c r="A2714" t="s">
        <v>18602</v>
      </c>
      <c r="B2714" s="6">
        <v>475</v>
      </c>
      <c r="C2714" s="6">
        <v>500</v>
      </c>
      <c r="D2714" s="6">
        <v>782</v>
      </c>
      <c r="E2714" s="6">
        <v>540</v>
      </c>
      <c r="F2714" s="6" t="s">
        <v>7</v>
      </c>
      <c r="H2714">
        <f t="shared" si="42"/>
        <v>422280</v>
      </c>
      <c r="I2714" s="1">
        <f>COUNTIF(human!A:A,A2714)</f>
        <v>9</v>
      </c>
      <c r="J2714" s="2">
        <f>COUNTIFS(human!A:A,A2714,human!F:F,F2714)</f>
        <v>6</v>
      </c>
      <c r="K2714" s="4"/>
      <c r="L2714" s="4"/>
      <c r="M2714" s="4"/>
    </row>
    <row r="2715" spans="1:13" x14ac:dyDescent="0.25">
      <c r="A2715" t="s">
        <v>18602</v>
      </c>
      <c r="B2715" s="6">
        <v>680</v>
      </c>
      <c r="C2715" s="6">
        <v>190</v>
      </c>
      <c r="D2715" s="6">
        <v>708</v>
      </c>
      <c r="E2715" s="6">
        <v>243</v>
      </c>
      <c r="F2715" s="6" t="s">
        <v>1</v>
      </c>
      <c r="H2715">
        <f t="shared" si="42"/>
        <v>172044</v>
      </c>
      <c r="I2715" s="1">
        <f>COUNTIF(human!A:A,A2715)</f>
        <v>9</v>
      </c>
      <c r="J2715" s="2">
        <f>COUNTIFS(human!A:A,A2715,human!F:F,F2715)</f>
        <v>1</v>
      </c>
      <c r="K2715" s="4"/>
      <c r="L2715" s="4"/>
      <c r="M2715" s="4"/>
    </row>
    <row r="2716" spans="1:13" x14ac:dyDescent="0.25">
      <c r="A2716" t="s">
        <v>18602</v>
      </c>
      <c r="B2716" s="6">
        <v>837</v>
      </c>
      <c r="C2716" s="6">
        <v>564</v>
      </c>
      <c r="D2716" s="6">
        <v>933</v>
      </c>
      <c r="E2716" s="6">
        <v>713</v>
      </c>
      <c r="F2716" s="6" t="s">
        <v>5</v>
      </c>
      <c r="H2716">
        <f t="shared" si="42"/>
        <v>665229</v>
      </c>
      <c r="I2716" s="1">
        <f>COUNTIF(human!A:A,A2716)</f>
        <v>9</v>
      </c>
      <c r="J2716" s="2">
        <f>COUNTIFS(human!A:A,A2716,human!F:F,F2716)</f>
        <v>2</v>
      </c>
      <c r="K2716" s="4"/>
      <c r="L2716" s="4"/>
      <c r="M2716" s="4"/>
    </row>
    <row r="2717" spans="1:13" x14ac:dyDescent="0.25">
      <c r="A2717" t="s">
        <v>18602</v>
      </c>
      <c r="B2717" s="6">
        <v>348</v>
      </c>
      <c r="C2717" s="6">
        <v>586</v>
      </c>
      <c r="D2717" s="6">
        <v>506</v>
      </c>
      <c r="E2717" s="6">
        <v>626</v>
      </c>
      <c r="F2717" s="6" t="s">
        <v>7</v>
      </c>
      <c r="H2717">
        <f t="shared" si="42"/>
        <v>316756</v>
      </c>
      <c r="I2717" s="1">
        <f>COUNTIF(human!A:A,A2717)</f>
        <v>9</v>
      </c>
      <c r="J2717" s="2">
        <f>COUNTIFS(human!A:A,A2717,human!F:F,F2717)</f>
        <v>6</v>
      </c>
      <c r="K2717" s="4"/>
      <c r="L2717" s="4"/>
      <c r="M2717" s="4"/>
    </row>
    <row r="2718" spans="1:13" x14ac:dyDescent="0.25">
      <c r="A2718" t="s">
        <v>18602</v>
      </c>
      <c r="B2718" s="6">
        <v>684</v>
      </c>
      <c r="C2718" s="6">
        <v>271</v>
      </c>
      <c r="D2718" s="6">
        <v>860</v>
      </c>
      <c r="E2718" s="6">
        <v>457</v>
      </c>
      <c r="F2718" s="6" t="s">
        <v>5</v>
      </c>
      <c r="H2718">
        <f t="shared" si="42"/>
        <v>393020</v>
      </c>
      <c r="I2718" s="1">
        <f>COUNTIF(human!A:A,A2718)</f>
        <v>9</v>
      </c>
      <c r="J2718" s="2">
        <f>COUNTIFS(human!A:A,A2718,human!F:F,F2718)</f>
        <v>2</v>
      </c>
      <c r="K2718" s="4"/>
      <c r="L2718" s="4"/>
      <c r="M2718" s="4"/>
    </row>
    <row r="2719" spans="1:13" x14ac:dyDescent="0.25">
      <c r="A2719" t="s">
        <v>18933</v>
      </c>
      <c r="B2719" s="6">
        <v>801</v>
      </c>
      <c r="C2719" s="6">
        <v>484</v>
      </c>
      <c r="D2719" s="6">
        <v>827</v>
      </c>
      <c r="E2719" s="6">
        <v>529</v>
      </c>
      <c r="F2719" s="6" t="s">
        <v>1</v>
      </c>
      <c r="H2719">
        <f t="shared" si="42"/>
        <v>437483</v>
      </c>
      <c r="I2719" s="1">
        <f>COUNTIF(human!A:A,A2719)</f>
        <v>2</v>
      </c>
      <c r="J2719" s="2">
        <f>COUNTIFS(human!A:A,A2719,human!F:F,F2719)</f>
        <v>2</v>
      </c>
      <c r="K2719" s="4"/>
      <c r="L2719" s="4"/>
      <c r="M2719" s="4"/>
    </row>
    <row r="2720" spans="1:13" x14ac:dyDescent="0.25">
      <c r="A2720" t="s">
        <v>18933</v>
      </c>
      <c r="B2720" s="6">
        <v>446</v>
      </c>
      <c r="C2720" s="6">
        <v>497</v>
      </c>
      <c r="D2720" s="6">
        <v>567</v>
      </c>
      <c r="E2720" s="6">
        <v>649</v>
      </c>
      <c r="F2720" s="6" t="s">
        <v>1</v>
      </c>
      <c r="H2720">
        <f t="shared" si="42"/>
        <v>367983</v>
      </c>
      <c r="I2720" s="1">
        <f>COUNTIF(human!A:A,A2720)</f>
        <v>2</v>
      </c>
      <c r="J2720" s="2">
        <f>COUNTIFS(human!A:A,A2720,human!F:F,F2720)</f>
        <v>2</v>
      </c>
      <c r="K2720" s="4"/>
      <c r="L2720" s="4"/>
      <c r="M2720" s="4"/>
    </row>
    <row r="2721" spans="1:13" x14ac:dyDescent="0.25">
      <c r="A2721" t="s">
        <v>12840</v>
      </c>
      <c r="B2721" s="6">
        <v>1041</v>
      </c>
      <c r="C2721" s="6">
        <v>658</v>
      </c>
      <c r="D2721" s="6">
        <v>1435</v>
      </c>
      <c r="E2721" s="6">
        <v>849</v>
      </c>
      <c r="F2721" s="6" t="s">
        <v>10</v>
      </c>
      <c r="H2721">
        <f t="shared" si="42"/>
        <v>1218315</v>
      </c>
      <c r="I2721" s="1">
        <f>COUNTIF(human!A:A,A2721)</f>
        <v>2</v>
      </c>
      <c r="J2721" s="2">
        <f>COUNTIFS(human!A:A,A2721,human!F:F,F2721)</f>
        <v>0</v>
      </c>
      <c r="K2721" s="4"/>
      <c r="L2721" s="4"/>
      <c r="M2721" s="4"/>
    </row>
    <row r="2722" spans="1:13" x14ac:dyDescent="0.25">
      <c r="A2722" t="s">
        <v>12840</v>
      </c>
      <c r="B2722" s="6">
        <v>1049</v>
      </c>
      <c r="C2722" s="6">
        <v>652</v>
      </c>
      <c r="D2722" s="6">
        <v>1427</v>
      </c>
      <c r="E2722" s="6">
        <v>846</v>
      </c>
      <c r="F2722" s="6" t="s">
        <v>19</v>
      </c>
      <c r="H2722">
        <f t="shared" si="42"/>
        <v>1207242</v>
      </c>
      <c r="I2722" s="1">
        <f>COUNTIF(human!A:A,A2722)</f>
        <v>2</v>
      </c>
      <c r="J2722" s="2">
        <f>COUNTIFS(human!A:A,A2722,human!F:F,F2722)</f>
        <v>1</v>
      </c>
      <c r="K2722" s="4"/>
      <c r="L2722" s="4"/>
      <c r="M2722" s="4"/>
    </row>
    <row r="2723" spans="1:13" x14ac:dyDescent="0.25">
      <c r="A2723" t="s">
        <v>12840</v>
      </c>
      <c r="B2723" s="6">
        <v>1041</v>
      </c>
      <c r="C2723" s="6">
        <v>602</v>
      </c>
      <c r="D2723" s="6">
        <v>1358</v>
      </c>
      <c r="E2723" s="6">
        <v>700</v>
      </c>
      <c r="F2723" s="6" t="s">
        <v>19</v>
      </c>
      <c r="H2723">
        <f t="shared" si="42"/>
        <v>950600</v>
      </c>
      <c r="I2723" s="1">
        <f>COUNTIF(human!A:A,A2723)</f>
        <v>2</v>
      </c>
      <c r="J2723" s="2">
        <f>COUNTIFS(human!A:A,A2723,human!F:F,F2723)</f>
        <v>1</v>
      </c>
      <c r="K2723" s="4"/>
      <c r="L2723" s="4"/>
      <c r="M2723" s="4"/>
    </row>
    <row r="2724" spans="1:13" x14ac:dyDescent="0.25">
      <c r="A2724" t="s">
        <v>12840</v>
      </c>
      <c r="B2724" s="6">
        <v>1101</v>
      </c>
      <c r="C2724" s="6">
        <v>308</v>
      </c>
      <c r="D2724" s="6">
        <v>1194</v>
      </c>
      <c r="E2724" s="6">
        <v>515</v>
      </c>
      <c r="F2724" s="6" t="s">
        <v>1</v>
      </c>
      <c r="H2724">
        <f t="shared" si="42"/>
        <v>614910</v>
      </c>
      <c r="I2724" s="1">
        <f>COUNTIF(human!A:A,A2724)</f>
        <v>2</v>
      </c>
      <c r="J2724" s="2">
        <f>COUNTIFS(human!A:A,A2724,human!F:F,F2724)</f>
        <v>1</v>
      </c>
      <c r="K2724" s="4"/>
      <c r="L2724" s="4"/>
      <c r="M2724" s="4"/>
    </row>
    <row r="2725" spans="1:13" x14ac:dyDescent="0.25">
      <c r="A2725" t="s">
        <v>12386</v>
      </c>
      <c r="B2725" s="6">
        <v>827</v>
      </c>
      <c r="C2725" s="6">
        <v>560</v>
      </c>
      <c r="D2725" s="6">
        <v>889</v>
      </c>
      <c r="E2725" s="6">
        <v>696</v>
      </c>
      <c r="F2725" s="6" t="s">
        <v>1</v>
      </c>
      <c r="H2725">
        <f t="shared" si="42"/>
        <v>618744</v>
      </c>
      <c r="I2725" s="1">
        <f>COUNTIF(human!A:A,A2725)</f>
        <v>1</v>
      </c>
      <c r="J2725" s="2">
        <f>COUNTIFS(human!A:A,A2725,human!F:F,F2725)</f>
        <v>1</v>
      </c>
      <c r="K2725" s="4"/>
      <c r="L2725" s="4"/>
      <c r="M2725" s="4"/>
    </row>
    <row r="2726" spans="1:13" x14ac:dyDescent="0.25">
      <c r="A2726" t="s">
        <v>20604</v>
      </c>
      <c r="B2726" s="6">
        <v>610</v>
      </c>
      <c r="C2726" s="6">
        <v>396</v>
      </c>
      <c r="D2726" s="6">
        <v>693</v>
      </c>
      <c r="E2726" s="6">
        <v>452</v>
      </c>
      <c r="F2726" s="6" t="s">
        <v>19</v>
      </c>
      <c r="H2726">
        <f t="shared" si="42"/>
        <v>313236</v>
      </c>
      <c r="I2726" s="1">
        <f>COUNTIF(human!A:A,A2726)</f>
        <v>2</v>
      </c>
      <c r="J2726" s="2">
        <f>COUNTIFS(human!A:A,A2726,human!F:F,F2726)</f>
        <v>0</v>
      </c>
      <c r="K2726" s="4"/>
      <c r="L2726" s="4"/>
      <c r="M2726" s="4"/>
    </row>
    <row r="2727" spans="1:13" x14ac:dyDescent="0.25">
      <c r="A2727" t="s">
        <v>20604</v>
      </c>
      <c r="B2727" s="6">
        <v>516</v>
      </c>
      <c r="C2727" s="6">
        <v>406</v>
      </c>
      <c r="D2727" s="6">
        <v>609</v>
      </c>
      <c r="E2727" s="6">
        <v>465</v>
      </c>
      <c r="F2727" s="6" t="s">
        <v>19</v>
      </c>
      <c r="H2727">
        <f t="shared" si="42"/>
        <v>283185</v>
      </c>
      <c r="I2727" s="1">
        <f>COUNTIF(human!A:A,A2727)</f>
        <v>2</v>
      </c>
      <c r="J2727" s="2">
        <f>COUNTIFS(human!A:A,A2727,human!F:F,F2727)</f>
        <v>0</v>
      </c>
      <c r="K2727" s="4"/>
      <c r="L2727" s="4"/>
      <c r="M2727" s="4"/>
    </row>
    <row r="2728" spans="1:13" x14ac:dyDescent="0.25">
      <c r="A2728" t="s">
        <v>20604</v>
      </c>
      <c r="B2728" s="6">
        <v>609</v>
      </c>
      <c r="C2728" s="6">
        <v>397</v>
      </c>
      <c r="D2728" s="6">
        <v>690</v>
      </c>
      <c r="E2728" s="6">
        <v>456</v>
      </c>
      <c r="F2728" s="6" t="s">
        <v>22</v>
      </c>
      <c r="H2728">
        <f t="shared" si="42"/>
        <v>314640</v>
      </c>
      <c r="I2728" s="1">
        <f>COUNTIF(human!A:A,A2728)</f>
        <v>2</v>
      </c>
      <c r="J2728" s="2">
        <f>COUNTIFS(human!A:A,A2728,human!F:F,F2728)</f>
        <v>0</v>
      </c>
      <c r="K2728" s="4"/>
      <c r="L2728" s="4"/>
      <c r="M2728" s="4"/>
    </row>
    <row r="2729" spans="1:13" x14ac:dyDescent="0.25">
      <c r="A2729" t="s">
        <v>20604</v>
      </c>
      <c r="B2729" s="6">
        <v>1117</v>
      </c>
      <c r="C2729" s="6">
        <v>395</v>
      </c>
      <c r="D2729" s="6">
        <v>1213</v>
      </c>
      <c r="E2729" s="6">
        <v>585</v>
      </c>
      <c r="F2729" s="6" t="s">
        <v>1</v>
      </c>
      <c r="H2729">
        <f t="shared" si="42"/>
        <v>709605</v>
      </c>
      <c r="I2729" s="1">
        <f>COUNTIF(human!A:A,A2729)</f>
        <v>2</v>
      </c>
      <c r="J2729" s="2">
        <f>COUNTIFS(human!A:A,A2729,human!F:F,F2729)</f>
        <v>2</v>
      </c>
      <c r="K2729" s="4"/>
      <c r="L2729" s="4"/>
      <c r="M2729" s="4"/>
    </row>
    <row r="2730" spans="1:13" x14ac:dyDescent="0.25">
      <c r="A2730" t="s">
        <v>20604</v>
      </c>
      <c r="B2730" s="6">
        <v>1292</v>
      </c>
      <c r="C2730" s="6">
        <v>714</v>
      </c>
      <c r="D2730" s="6">
        <v>1520</v>
      </c>
      <c r="E2730" s="6">
        <v>1078</v>
      </c>
      <c r="F2730" s="6" t="s">
        <v>1</v>
      </c>
      <c r="H2730">
        <f t="shared" si="42"/>
        <v>1638560</v>
      </c>
      <c r="I2730" s="1">
        <f>COUNTIF(human!A:A,A2730)</f>
        <v>2</v>
      </c>
      <c r="J2730" s="2">
        <f>COUNTIFS(human!A:A,A2730,human!F:F,F2730)</f>
        <v>2</v>
      </c>
      <c r="K2730" s="4"/>
      <c r="L2730" s="4"/>
      <c r="M2730" s="4"/>
    </row>
    <row r="2731" spans="1:13" x14ac:dyDescent="0.25">
      <c r="A2731" t="s">
        <v>21552</v>
      </c>
      <c r="B2731" s="6">
        <v>1369</v>
      </c>
      <c r="C2731" s="6">
        <v>566</v>
      </c>
      <c r="D2731" s="6">
        <v>1642</v>
      </c>
      <c r="E2731" s="6">
        <v>643</v>
      </c>
      <c r="F2731" s="6" t="s">
        <v>19</v>
      </c>
      <c r="H2731">
        <f t="shared" si="42"/>
        <v>1055806</v>
      </c>
      <c r="I2731" s="1">
        <f>COUNTIF(human!A:A,A2731)</f>
        <v>3</v>
      </c>
      <c r="J2731" s="2">
        <f>COUNTIFS(human!A:A,A2731,human!F:F,F2731)</f>
        <v>1</v>
      </c>
      <c r="K2731" s="4"/>
      <c r="L2731" s="4"/>
      <c r="M2731" s="4"/>
    </row>
    <row r="2732" spans="1:13" x14ac:dyDescent="0.25">
      <c r="A2732" t="s">
        <v>21552</v>
      </c>
      <c r="B2732" s="6">
        <v>1396</v>
      </c>
      <c r="C2732" s="6">
        <v>620</v>
      </c>
      <c r="D2732" s="6">
        <v>1735</v>
      </c>
      <c r="E2732" s="6">
        <v>791</v>
      </c>
      <c r="F2732" s="6" t="s">
        <v>10</v>
      </c>
      <c r="H2732">
        <f t="shared" si="42"/>
        <v>1372385</v>
      </c>
      <c r="I2732" s="1">
        <f>COUNTIF(human!A:A,A2732)</f>
        <v>3</v>
      </c>
      <c r="J2732" s="2">
        <f>COUNTIFS(human!A:A,A2732,human!F:F,F2732)</f>
        <v>0</v>
      </c>
      <c r="K2732" s="4"/>
      <c r="L2732" s="4"/>
      <c r="M2732" s="4"/>
    </row>
    <row r="2733" spans="1:13" x14ac:dyDescent="0.25">
      <c r="A2733" t="s">
        <v>21552</v>
      </c>
      <c r="B2733" s="6">
        <v>1366</v>
      </c>
      <c r="C2733" s="6">
        <v>599</v>
      </c>
      <c r="D2733" s="6">
        <v>1741</v>
      </c>
      <c r="E2733" s="6">
        <v>791</v>
      </c>
      <c r="F2733" s="6" t="s">
        <v>19</v>
      </c>
      <c r="H2733">
        <f t="shared" si="42"/>
        <v>1377131</v>
      </c>
      <c r="I2733" s="1">
        <f>COUNTIF(human!A:A,A2733)</f>
        <v>3</v>
      </c>
      <c r="J2733" s="2">
        <f>COUNTIFS(human!A:A,A2733,human!F:F,F2733)</f>
        <v>1</v>
      </c>
      <c r="K2733" s="4"/>
      <c r="L2733" s="4"/>
      <c r="M2733" s="4"/>
    </row>
    <row r="2734" spans="1:13" x14ac:dyDescent="0.25">
      <c r="A2734" t="s">
        <v>21552</v>
      </c>
      <c r="B2734" s="6">
        <v>853</v>
      </c>
      <c r="C2734" s="6">
        <v>714</v>
      </c>
      <c r="D2734" s="6">
        <v>1342</v>
      </c>
      <c r="E2734" s="6">
        <v>799</v>
      </c>
      <c r="F2734" s="6" t="s">
        <v>7</v>
      </c>
      <c r="H2734">
        <f t="shared" si="42"/>
        <v>1072258</v>
      </c>
      <c r="I2734" s="1">
        <f>COUNTIF(human!A:A,A2734)</f>
        <v>3</v>
      </c>
      <c r="J2734" s="2">
        <f>COUNTIFS(human!A:A,A2734,human!F:F,F2734)</f>
        <v>2</v>
      </c>
      <c r="K2734" s="4"/>
      <c r="L2734" s="4"/>
      <c r="M2734" s="4"/>
    </row>
    <row r="2735" spans="1:13" x14ac:dyDescent="0.25">
      <c r="A2735" t="s">
        <v>11748</v>
      </c>
      <c r="B2735" s="6">
        <v>190</v>
      </c>
      <c r="C2735" s="6">
        <v>491</v>
      </c>
      <c r="D2735" s="6">
        <v>454</v>
      </c>
      <c r="E2735" s="6">
        <v>527</v>
      </c>
      <c r="F2735" s="6" t="s">
        <v>7</v>
      </c>
      <c r="H2735">
        <f t="shared" si="42"/>
        <v>239258</v>
      </c>
      <c r="I2735" s="1">
        <f>COUNTIF(human!A:A,A2735)</f>
        <v>2</v>
      </c>
      <c r="J2735" s="2">
        <f>COUNTIFS(human!A:A,A2735,human!F:F,F2735)</f>
        <v>0</v>
      </c>
      <c r="K2735" s="4"/>
      <c r="L2735" s="4"/>
      <c r="M2735" s="4"/>
    </row>
    <row r="2736" spans="1:13" x14ac:dyDescent="0.25">
      <c r="A2736" t="s">
        <v>11748</v>
      </c>
      <c r="B2736" s="6">
        <v>539</v>
      </c>
      <c r="C2736" s="6">
        <v>585</v>
      </c>
      <c r="D2736" s="6">
        <v>589</v>
      </c>
      <c r="E2736" s="6">
        <v>652</v>
      </c>
      <c r="F2736" s="6" t="s">
        <v>1</v>
      </c>
      <c r="H2736">
        <f t="shared" si="42"/>
        <v>384028</v>
      </c>
      <c r="I2736" s="1">
        <f>COUNTIF(human!A:A,A2736)</f>
        <v>2</v>
      </c>
      <c r="J2736" s="2">
        <f>COUNTIFS(human!A:A,A2736,human!F:F,F2736)</f>
        <v>1</v>
      </c>
      <c r="K2736" s="4"/>
      <c r="L2736" s="4"/>
      <c r="M2736" s="4"/>
    </row>
    <row r="2737" spans="1:13" x14ac:dyDescent="0.25">
      <c r="A2737" t="s">
        <v>11748</v>
      </c>
      <c r="B2737" s="6">
        <v>66</v>
      </c>
      <c r="C2737" s="6">
        <v>648</v>
      </c>
      <c r="D2737" s="6">
        <v>154</v>
      </c>
      <c r="E2737" s="6">
        <v>708</v>
      </c>
      <c r="F2737" s="6" t="s">
        <v>1</v>
      </c>
      <c r="H2737">
        <f t="shared" si="42"/>
        <v>109032</v>
      </c>
      <c r="I2737" s="1">
        <f>COUNTIF(human!A:A,A2737)</f>
        <v>2</v>
      </c>
      <c r="J2737" s="2">
        <f>COUNTIFS(human!A:A,A2737,human!F:F,F2737)</f>
        <v>1</v>
      </c>
      <c r="K2737" s="4"/>
      <c r="L2737" s="4"/>
      <c r="M2737" s="4"/>
    </row>
    <row r="2738" spans="1:13" x14ac:dyDescent="0.25">
      <c r="A2738" t="s">
        <v>11748</v>
      </c>
      <c r="B2738" s="6">
        <v>623</v>
      </c>
      <c r="C2738" s="6">
        <v>588</v>
      </c>
      <c r="D2738" s="6">
        <v>770</v>
      </c>
      <c r="E2738" s="6">
        <v>638</v>
      </c>
      <c r="F2738" s="6" t="s">
        <v>22</v>
      </c>
      <c r="H2738">
        <f t="shared" si="42"/>
        <v>491260</v>
      </c>
      <c r="I2738" s="1">
        <f>COUNTIF(human!A:A,A2738)</f>
        <v>2</v>
      </c>
      <c r="J2738" s="2">
        <f>COUNTIFS(human!A:A,A2738,human!F:F,F2738)</f>
        <v>1</v>
      </c>
      <c r="K2738" s="4"/>
      <c r="L2738" s="4"/>
      <c r="M2738" s="4"/>
    </row>
    <row r="2739" spans="1:13" x14ac:dyDescent="0.25">
      <c r="A2739" t="s">
        <v>15117</v>
      </c>
      <c r="B2739" s="6">
        <v>0</v>
      </c>
      <c r="C2739" s="6">
        <v>443</v>
      </c>
      <c r="D2739" s="6">
        <v>124</v>
      </c>
      <c r="E2739" s="6">
        <v>539</v>
      </c>
      <c r="F2739" s="6" t="s">
        <v>1</v>
      </c>
      <c r="H2739">
        <f t="shared" si="42"/>
        <v>66836</v>
      </c>
      <c r="I2739" s="1">
        <f>COUNTIF(human!A:A,A2739)</f>
        <v>4</v>
      </c>
      <c r="J2739" s="2">
        <f>COUNTIFS(human!A:A,A2739,human!F:F,F2739)</f>
        <v>0</v>
      </c>
      <c r="K2739" s="4"/>
      <c r="L2739" s="4"/>
      <c r="M2739" s="4"/>
    </row>
    <row r="2740" spans="1:13" x14ac:dyDescent="0.25">
      <c r="A2740" t="s">
        <v>15117</v>
      </c>
      <c r="B2740" s="6">
        <v>880</v>
      </c>
      <c r="C2740" s="6">
        <v>184</v>
      </c>
      <c r="D2740" s="6">
        <v>902</v>
      </c>
      <c r="E2740" s="6">
        <v>206</v>
      </c>
      <c r="F2740" s="6" t="s">
        <v>1</v>
      </c>
      <c r="H2740">
        <f t="shared" si="42"/>
        <v>185812</v>
      </c>
      <c r="I2740" s="1">
        <f>COUNTIF(human!A:A,A2740)</f>
        <v>4</v>
      </c>
      <c r="J2740" s="2">
        <f>COUNTIFS(human!A:A,A2740,human!F:F,F2740)</f>
        <v>0</v>
      </c>
      <c r="K2740" s="4"/>
      <c r="L2740" s="4"/>
      <c r="M2740" s="4"/>
    </row>
    <row r="2741" spans="1:13" x14ac:dyDescent="0.25">
      <c r="A2741" t="s">
        <v>15117</v>
      </c>
      <c r="B2741" s="6">
        <v>198</v>
      </c>
      <c r="C2741" s="6">
        <v>300</v>
      </c>
      <c r="D2741" s="6">
        <v>414</v>
      </c>
      <c r="E2741" s="6">
        <v>410</v>
      </c>
      <c r="F2741" s="6" t="s">
        <v>1</v>
      </c>
      <c r="H2741">
        <f t="shared" si="42"/>
        <v>169740</v>
      </c>
      <c r="I2741" s="1">
        <f>COUNTIF(human!A:A,A2741)</f>
        <v>4</v>
      </c>
      <c r="J2741" s="2">
        <f>COUNTIFS(human!A:A,A2741,human!F:F,F2741)</f>
        <v>0</v>
      </c>
      <c r="K2741" s="4"/>
      <c r="L2741" s="4"/>
      <c r="M2741" s="4"/>
    </row>
    <row r="2742" spans="1:13" x14ac:dyDescent="0.25">
      <c r="A2742" t="s">
        <v>15117</v>
      </c>
      <c r="B2742" s="6">
        <v>193</v>
      </c>
      <c r="C2742" s="6">
        <v>349</v>
      </c>
      <c r="D2742" s="6">
        <v>316</v>
      </c>
      <c r="E2742" s="6">
        <v>413</v>
      </c>
      <c r="F2742" s="6" t="s">
        <v>1</v>
      </c>
      <c r="H2742">
        <f t="shared" si="42"/>
        <v>130508</v>
      </c>
      <c r="I2742" s="1">
        <f>COUNTIF(human!A:A,A2742)</f>
        <v>4</v>
      </c>
      <c r="J2742" s="2">
        <f>COUNTIFS(human!A:A,A2742,human!F:F,F2742)</f>
        <v>0</v>
      </c>
      <c r="K2742" s="4"/>
      <c r="L2742" s="4"/>
      <c r="M2742" s="4"/>
    </row>
    <row r="2743" spans="1:13" x14ac:dyDescent="0.25">
      <c r="A2743" t="s">
        <v>15117</v>
      </c>
      <c r="B2743" s="6">
        <v>638</v>
      </c>
      <c r="C2743" s="6">
        <v>260</v>
      </c>
      <c r="D2743" s="6">
        <v>782</v>
      </c>
      <c r="E2743" s="6">
        <v>360</v>
      </c>
      <c r="F2743" s="6" t="s">
        <v>1</v>
      </c>
      <c r="H2743">
        <f t="shared" si="42"/>
        <v>281520</v>
      </c>
      <c r="I2743" s="1">
        <f>COUNTIF(human!A:A,A2743)</f>
        <v>4</v>
      </c>
      <c r="J2743" s="2">
        <f>COUNTIFS(human!A:A,A2743,human!F:F,F2743)</f>
        <v>0</v>
      </c>
      <c r="K2743" s="4"/>
      <c r="L2743" s="4"/>
      <c r="M2743" s="4"/>
    </row>
    <row r="2744" spans="1:13" x14ac:dyDescent="0.25">
      <c r="A2744" t="s">
        <v>14053</v>
      </c>
      <c r="B2744" s="6">
        <v>316</v>
      </c>
      <c r="C2744" s="6">
        <v>902</v>
      </c>
      <c r="D2744" s="6">
        <v>528</v>
      </c>
      <c r="E2744" s="6">
        <v>1029</v>
      </c>
      <c r="F2744" s="6" t="s">
        <v>1</v>
      </c>
      <c r="H2744">
        <f t="shared" si="42"/>
        <v>543312</v>
      </c>
      <c r="I2744" s="1">
        <f>COUNTIF(human!A:A,A2744)</f>
        <v>7</v>
      </c>
      <c r="J2744" s="2">
        <f>COUNTIFS(human!A:A,A2744,human!F:F,F2744)</f>
        <v>2</v>
      </c>
      <c r="K2744" s="4"/>
      <c r="L2744" s="4"/>
      <c r="M2744" s="4"/>
    </row>
    <row r="2745" spans="1:13" x14ac:dyDescent="0.25">
      <c r="A2745" t="s">
        <v>14053</v>
      </c>
      <c r="B2745" s="6">
        <v>315</v>
      </c>
      <c r="C2745" s="6">
        <v>904</v>
      </c>
      <c r="D2745" s="6">
        <v>534</v>
      </c>
      <c r="E2745" s="6">
        <v>1029</v>
      </c>
      <c r="F2745" s="6" t="s">
        <v>7</v>
      </c>
      <c r="H2745">
        <f t="shared" si="42"/>
        <v>549486</v>
      </c>
      <c r="I2745" s="1">
        <f>COUNTIF(human!A:A,A2745)</f>
        <v>7</v>
      </c>
      <c r="J2745" s="2">
        <f>COUNTIFS(human!A:A,A2745,human!F:F,F2745)</f>
        <v>2</v>
      </c>
      <c r="K2745" s="4"/>
      <c r="L2745" s="4"/>
      <c r="M2745" s="4"/>
    </row>
    <row r="2746" spans="1:13" x14ac:dyDescent="0.25">
      <c r="A2746" t="s">
        <v>14053</v>
      </c>
      <c r="B2746" s="6">
        <v>1656</v>
      </c>
      <c r="C2746" s="6">
        <v>928</v>
      </c>
      <c r="D2746" s="6">
        <v>1785</v>
      </c>
      <c r="E2746" s="6">
        <v>1080</v>
      </c>
      <c r="F2746" s="6" t="s">
        <v>1</v>
      </c>
      <c r="H2746">
        <f t="shared" si="42"/>
        <v>1927800</v>
      </c>
      <c r="I2746" s="1">
        <f>COUNTIF(human!A:A,A2746)</f>
        <v>7</v>
      </c>
      <c r="J2746" s="2">
        <f>COUNTIFS(human!A:A,A2746,human!F:F,F2746)</f>
        <v>2</v>
      </c>
      <c r="K2746" s="4"/>
      <c r="L2746" s="4"/>
      <c r="M2746" s="4"/>
    </row>
    <row r="2747" spans="1:13" x14ac:dyDescent="0.25">
      <c r="A2747" t="s">
        <v>14053</v>
      </c>
      <c r="B2747" s="6">
        <v>556</v>
      </c>
      <c r="C2747" s="6">
        <v>727</v>
      </c>
      <c r="D2747" s="6">
        <v>943</v>
      </c>
      <c r="E2747" s="6">
        <v>934</v>
      </c>
      <c r="F2747" s="6" t="s">
        <v>30</v>
      </c>
      <c r="H2747">
        <f t="shared" si="42"/>
        <v>880762</v>
      </c>
      <c r="I2747" s="1">
        <f>COUNTIF(human!A:A,A2747)</f>
        <v>7</v>
      </c>
      <c r="J2747" s="2">
        <f>COUNTIFS(human!A:A,A2747,human!F:F,F2747)</f>
        <v>0</v>
      </c>
      <c r="K2747" s="4"/>
      <c r="L2747" s="4"/>
      <c r="M2747" s="4"/>
    </row>
    <row r="2748" spans="1:13" x14ac:dyDescent="0.25">
      <c r="A2748" t="s">
        <v>14053</v>
      </c>
      <c r="B2748" s="6">
        <v>1236</v>
      </c>
      <c r="C2748" s="6">
        <v>692</v>
      </c>
      <c r="D2748" s="6">
        <v>1806</v>
      </c>
      <c r="E2748" s="6">
        <v>921</v>
      </c>
      <c r="F2748" s="6" t="s">
        <v>30</v>
      </c>
      <c r="H2748">
        <f t="shared" si="42"/>
        <v>1663326</v>
      </c>
      <c r="I2748" s="1">
        <f>COUNTIF(human!A:A,A2748)</f>
        <v>7</v>
      </c>
      <c r="J2748" s="2">
        <f>COUNTIFS(human!A:A,A2748,human!F:F,F2748)</f>
        <v>0</v>
      </c>
      <c r="K2748" s="4"/>
      <c r="L2748" s="4"/>
      <c r="M2748" s="4"/>
    </row>
    <row r="2749" spans="1:13" x14ac:dyDescent="0.25">
      <c r="A2749" t="s">
        <v>20441</v>
      </c>
      <c r="B2749" s="6">
        <v>408</v>
      </c>
      <c r="C2749" s="6">
        <v>409</v>
      </c>
      <c r="D2749" s="6">
        <v>440</v>
      </c>
      <c r="E2749" s="6">
        <v>460</v>
      </c>
      <c r="F2749" s="6" t="s">
        <v>1</v>
      </c>
      <c r="H2749">
        <f t="shared" si="42"/>
        <v>202400</v>
      </c>
      <c r="I2749" s="1">
        <f>COUNTIF(human!A:A,A2749)</f>
        <v>3</v>
      </c>
      <c r="J2749" s="2">
        <f>COUNTIFS(human!A:A,A2749,human!F:F,F2749)</f>
        <v>0</v>
      </c>
      <c r="K2749" s="4"/>
      <c r="L2749" s="4"/>
      <c r="M2749" s="4"/>
    </row>
    <row r="2750" spans="1:13" x14ac:dyDescent="0.25">
      <c r="A2750" t="s">
        <v>20441</v>
      </c>
      <c r="B2750" s="6">
        <v>665</v>
      </c>
      <c r="C2750" s="6">
        <v>412</v>
      </c>
      <c r="D2750" s="6">
        <v>754</v>
      </c>
      <c r="E2750" s="6">
        <v>719</v>
      </c>
      <c r="F2750" s="6" t="s">
        <v>1</v>
      </c>
      <c r="H2750">
        <f t="shared" si="42"/>
        <v>542126</v>
      </c>
      <c r="I2750" s="1">
        <f>COUNTIF(human!A:A,A2750)</f>
        <v>3</v>
      </c>
      <c r="J2750" s="2">
        <f>COUNTIFS(human!A:A,A2750,human!F:F,F2750)</f>
        <v>0</v>
      </c>
      <c r="K2750" s="4"/>
      <c r="L2750" s="4"/>
      <c r="M2750" s="4"/>
    </row>
    <row r="2751" spans="1:13" x14ac:dyDescent="0.25">
      <c r="A2751" t="s">
        <v>18338</v>
      </c>
      <c r="B2751" s="6">
        <v>459</v>
      </c>
      <c r="C2751" s="6">
        <v>611</v>
      </c>
      <c r="D2751" s="6">
        <v>518</v>
      </c>
      <c r="E2751" s="6">
        <v>720</v>
      </c>
      <c r="F2751" s="6" t="s">
        <v>1</v>
      </c>
      <c r="H2751">
        <f t="shared" si="42"/>
        <v>372960</v>
      </c>
      <c r="I2751" s="1">
        <f>COUNTIF(human!A:A,A2751)</f>
        <v>1</v>
      </c>
      <c r="J2751" s="2">
        <f>COUNTIFS(human!A:A,A2751,human!F:F,F2751)</f>
        <v>1</v>
      </c>
      <c r="K2751" s="4"/>
      <c r="L2751" s="4"/>
      <c r="M2751" s="4"/>
    </row>
    <row r="2752" spans="1:13" x14ac:dyDescent="0.25">
      <c r="A2752" t="s">
        <v>18043</v>
      </c>
      <c r="B2752" s="6">
        <v>806</v>
      </c>
      <c r="C2752" s="6">
        <v>464</v>
      </c>
      <c r="D2752" s="6">
        <v>858</v>
      </c>
      <c r="E2752" s="6">
        <v>654</v>
      </c>
      <c r="F2752" s="6" t="s">
        <v>1</v>
      </c>
      <c r="H2752">
        <f t="shared" si="42"/>
        <v>561132</v>
      </c>
      <c r="I2752" s="1">
        <f>COUNTIF(human!A:A,A2752)</f>
        <v>1</v>
      </c>
      <c r="J2752" s="2">
        <f>COUNTIFS(human!A:A,A2752,human!F:F,F2752)</f>
        <v>1</v>
      </c>
      <c r="K2752" s="4"/>
      <c r="L2752" s="4"/>
      <c r="M2752" s="4"/>
    </row>
    <row r="2753" spans="1:13" x14ac:dyDescent="0.25">
      <c r="A2753" t="s">
        <v>15051</v>
      </c>
      <c r="B2753" s="6">
        <v>1562</v>
      </c>
      <c r="C2753" s="6">
        <v>731</v>
      </c>
      <c r="D2753" s="6">
        <v>1814</v>
      </c>
      <c r="E2753" s="6">
        <v>1076</v>
      </c>
      <c r="F2753" s="6" t="s">
        <v>1</v>
      </c>
      <c r="H2753">
        <f t="shared" si="42"/>
        <v>1951864</v>
      </c>
      <c r="I2753" s="1">
        <f>COUNTIF(human!A:A,A2753)</f>
        <v>3</v>
      </c>
      <c r="J2753" s="2">
        <f>COUNTIFS(human!A:A,A2753,human!F:F,F2753)</f>
        <v>2</v>
      </c>
      <c r="K2753" s="4"/>
      <c r="L2753" s="4"/>
      <c r="M2753" s="4"/>
    </row>
    <row r="2754" spans="1:13" x14ac:dyDescent="0.25">
      <c r="A2754" t="s">
        <v>16469</v>
      </c>
      <c r="B2754" s="6">
        <v>1315</v>
      </c>
      <c r="C2754" s="6">
        <v>328</v>
      </c>
      <c r="D2754" s="6">
        <v>1588</v>
      </c>
      <c r="E2754" s="6">
        <v>513</v>
      </c>
      <c r="F2754" s="6" t="s">
        <v>1</v>
      </c>
      <c r="H2754">
        <f t="shared" si="42"/>
        <v>814644</v>
      </c>
      <c r="I2754" s="1">
        <f>COUNTIF(human!A:A,A2754)</f>
        <v>4</v>
      </c>
      <c r="J2754" s="2">
        <f>COUNTIFS(human!A:A,A2754,human!F:F,F2754)</f>
        <v>3</v>
      </c>
      <c r="K2754" s="4"/>
      <c r="L2754" s="4"/>
      <c r="M2754" s="4"/>
    </row>
    <row r="2755" spans="1:13" x14ac:dyDescent="0.25">
      <c r="A2755" t="s">
        <v>16469</v>
      </c>
      <c r="B2755" s="6">
        <v>1160</v>
      </c>
      <c r="C2755" s="6">
        <v>215</v>
      </c>
      <c r="D2755" s="6">
        <v>1232</v>
      </c>
      <c r="E2755" s="6">
        <v>265</v>
      </c>
      <c r="F2755" s="6" t="s">
        <v>1</v>
      </c>
      <c r="H2755">
        <f t="shared" ref="H2755:H2818" si="43">D2755*E2755</f>
        <v>326480</v>
      </c>
      <c r="I2755" s="1">
        <f>COUNTIF(human!A:A,A2755)</f>
        <v>4</v>
      </c>
      <c r="J2755" s="2">
        <f>COUNTIFS(human!A:A,A2755,human!F:F,F2755)</f>
        <v>3</v>
      </c>
      <c r="K2755" s="4"/>
      <c r="L2755" s="4"/>
      <c r="M2755" s="4"/>
    </row>
    <row r="2756" spans="1:13" x14ac:dyDescent="0.25">
      <c r="A2756" t="s">
        <v>16469</v>
      </c>
      <c r="B2756" s="6">
        <v>1568</v>
      </c>
      <c r="C2756" s="6">
        <v>662</v>
      </c>
      <c r="D2756" s="6">
        <v>1796</v>
      </c>
      <c r="E2756" s="6">
        <v>919</v>
      </c>
      <c r="F2756" s="6" t="s">
        <v>1</v>
      </c>
      <c r="H2756">
        <f t="shared" si="43"/>
        <v>1650524</v>
      </c>
      <c r="I2756" s="1">
        <f>COUNTIF(human!A:A,A2756)</f>
        <v>4</v>
      </c>
      <c r="J2756" s="2">
        <f>COUNTIFS(human!A:A,A2756,human!F:F,F2756)</f>
        <v>3</v>
      </c>
      <c r="K2756" s="4"/>
      <c r="L2756" s="4"/>
      <c r="M2756" s="4"/>
    </row>
    <row r="2757" spans="1:13" x14ac:dyDescent="0.25">
      <c r="A2757" t="s">
        <v>16469</v>
      </c>
      <c r="B2757" s="6">
        <v>1318</v>
      </c>
      <c r="C2757" s="6">
        <v>320</v>
      </c>
      <c r="D2757" s="6">
        <v>1725</v>
      </c>
      <c r="E2757" s="6">
        <v>614</v>
      </c>
      <c r="F2757" s="6" t="s">
        <v>1</v>
      </c>
      <c r="H2757">
        <f t="shared" si="43"/>
        <v>1059150</v>
      </c>
      <c r="I2757" s="1">
        <f>COUNTIF(human!A:A,A2757)</f>
        <v>4</v>
      </c>
      <c r="J2757" s="2">
        <f>COUNTIFS(human!A:A,A2757,human!F:F,F2757)</f>
        <v>3</v>
      </c>
      <c r="K2757" s="4"/>
      <c r="L2757" s="4"/>
      <c r="M2757" s="4"/>
    </row>
    <row r="2758" spans="1:13" x14ac:dyDescent="0.25">
      <c r="A2758" t="s">
        <v>19210</v>
      </c>
      <c r="B2758" s="6">
        <v>1412</v>
      </c>
      <c r="C2758" s="6">
        <v>382</v>
      </c>
      <c r="D2758" s="6">
        <v>1676</v>
      </c>
      <c r="E2758" s="6">
        <v>549</v>
      </c>
      <c r="F2758" s="6" t="s">
        <v>28</v>
      </c>
      <c r="H2758">
        <f t="shared" si="43"/>
        <v>920124</v>
      </c>
      <c r="I2758" s="1">
        <f>COUNTIF(human!A:A,A2758)</f>
        <v>4</v>
      </c>
      <c r="J2758" s="2">
        <f>COUNTIFS(human!A:A,A2758,human!F:F,F2758)</f>
        <v>1</v>
      </c>
      <c r="K2758" s="4"/>
      <c r="L2758" s="4"/>
      <c r="M2758" s="4"/>
    </row>
    <row r="2759" spans="1:13" x14ac:dyDescent="0.25">
      <c r="A2759" t="s">
        <v>19210</v>
      </c>
      <c r="B2759" s="6">
        <v>1407</v>
      </c>
      <c r="C2759" s="6">
        <v>537</v>
      </c>
      <c r="D2759" s="6">
        <v>1539</v>
      </c>
      <c r="E2759" s="6">
        <v>650</v>
      </c>
      <c r="F2759" s="6" t="s">
        <v>1</v>
      </c>
      <c r="H2759">
        <f t="shared" si="43"/>
        <v>1000350</v>
      </c>
      <c r="I2759" s="1">
        <f>COUNTIF(human!A:A,A2759)</f>
        <v>4</v>
      </c>
      <c r="J2759" s="2">
        <f>COUNTIFS(human!A:A,A2759,human!F:F,F2759)</f>
        <v>3</v>
      </c>
      <c r="K2759" s="4"/>
      <c r="L2759" s="4"/>
      <c r="M2759" s="4"/>
    </row>
    <row r="2760" spans="1:13" x14ac:dyDescent="0.25">
      <c r="A2760" t="s">
        <v>19210</v>
      </c>
      <c r="B2760" s="6">
        <v>1754</v>
      </c>
      <c r="C2760" s="6">
        <v>881</v>
      </c>
      <c r="D2760" s="6">
        <v>1920</v>
      </c>
      <c r="E2760" s="6">
        <v>1077</v>
      </c>
      <c r="F2760" s="6" t="s">
        <v>1</v>
      </c>
      <c r="H2760">
        <f t="shared" si="43"/>
        <v>2067840</v>
      </c>
      <c r="I2760" s="1">
        <f>COUNTIF(human!A:A,A2760)</f>
        <v>4</v>
      </c>
      <c r="J2760" s="2">
        <f>COUNTIFS(human!A:A,A2760,human!F:F,F2760)</f>
        <v>3</v>
      </c>
      <c r="K2760" s="4"/>
      <c r="L2760" s="4"/>
      <c r="M2760" s="4"/>
    </row>
    <row r="2761" spans="1:13" x14ac:dyDescent="0.25">
      <c r="A2761" t="s">
        <v>19210</v>
      </c>
      <c r="B2761" s="6">
        <v>1191</v>
      </c>
      <c r="C2761" s="6">
        <v>236</v>
      </c>
      <c r="D2761" s="6">
        <v>1290</v>
      </c>
      <c r="E2761" s="6">
        <v>310</v>
      </c>
      <c r="F2761" s="6" t="s">
        <v>1</v>
      </c>
      <c r="H2761">
        <f t="shared" si="43"/>
        <v>399900</v>
      </c>
      <c r="I2761" s="1">
        <f>COUNTIF(human!A:A,A2761)</f>
        <v>4</v>
      </c>
      <c r="J2761" s="2">
        <f>COUNTIFS(human!A:A,A2761,human!F:F,F2761)</f>
        <v>3</v>
      </c>
      <c r="K2761" s="4"/>
      <c r="L2761" s="4"/>
      <c r="M2761" s="4"/>
    </row>
    <row r="2762" spans="1:13" x14ac:dyDescent="0.25">
      <c r="A2762" t="s">
        <v>18852</v>
      </c>
      <c r="B2762" s="6">
        <v>964</v>
      </c>
      <c r="C2762" s="6">
        <v>233</v>
      </c>
      <c r="D2762" s="6">
        <v>1015</v>
      </c>
      <c r="E2762" s="6">
        <v>606</v>
      </c>
      <c r="F2762" s="6" t="s">
        <v>1</v>
      </c>
      <c r="H2762">
        <f t="shared" si="43"/>
        <v>615090</v>
      </c>
      <c r="I2762" s="1">
        <f>COUNTIF(human!A:A,A2762)</f>
        <v>5</v>
      </c>
      <c r="J2762" s="2">
        <f>COUNTIFS(human!A:A,A2762,human!F:F,F2762)</f>
        <v>4</v>
      </c>
      <c r="K2762" s="4"/>
      <c r="L2762" s="4"/>
      <c r="M2762" s="4"/>
    </row>
    <row r="2763" spans="1:13" x14ac:dyDescent="0.25">
      <c r="A2763" t="s">
        <v>18852</v>
      </c>
      <c r="B2763" s="6">
        <v>913</v>
      </c>
      <c r="C2763" s="6">
        <v>747</v>
      </c>
      <c r="D2763" s="6">
        <v>1011</v>
      </c>
      <c r="E2763" s="6">
        <v>1078</v>
      </c>
      <c r="F2763" s="6" t="s">
        <v>1</v>
      </c>
      <c r="H2763">
        <f t="shared" si="43"/>
        <v>1089858</v>
      </c>
      <c r="I2763" s="1">
        <f>COUNTIF(human!A:A,A2763)</f>
        <v>5</v>
      </c>
      <c r="J2763" s="2">
        <f>COUNTIFS(human!A:A,A2763,human!F:F,F2763)</f>
        <v>4</v>
      </c>
      <c r="K2763" s="4"/>
      <c r="L2763" s="4"/>
      <c r="M2763" s="4"/>
    </row>
    <row r="2764" spans="1:13" x14ac:dyDescent="0.25">
      <c r="A2764" t="s">
        <v>22955</v>
      </c>
      <c r="B2764" s="6">
        <v>713</v>
      </c>
      <c r="C2764" s="6">
        <v>423</v>
      </c>
      <c r="D2764" s="6">
        <v>770</v>
      </c>
      <c r="E2764" s="6">
        <v>685</v>
      </c>
      <c r="F2764" s="6" t="s">
        <v>1</v>
      </c>
      <c r="H2764">
        <f t="shared" si="43"/>
        <v>527450</v>
      </c>
      <c r="I2764" s="1">
        <f>COUNTIF(human!A:A,A2764)</f>
        <v>3</v>
      </c>
      <c r="J2764" s="2">
        <f>COUNTIFS(human!A:A,A2764,human!F:F,F2764)</f>
        <v>1</v>
      </c>
      <c r="K2764" s="4"/>
      <c r="L2764" s="4"/>
      <c r="M2764" s="4"/>
    </row>
    <row r="2765" spans="1:13" x14ac:dyDescent="0.25">
      <c r="A2765" t="s">
        <v>13743</v>
      </c>
      <c r="B2765" s="6">
        <v>457</v>
      </c>
      <c r="C2765" s="6">
        <v>617</v>
      </c>
      <c r="D2765" s="6">
        <v>721</v>
      </c>
      <c r="E2765" s="6">
        <v>721</v>
      </c>
      <c r="F2765" s="6" t="s">
        <v>19</v>
      </c>
      <c r="H2765">
        <f t="shared" si="43"/>
        <v>519841</v>
      </c>
      <c r="I2765" s="1">
        <f>COUNTIF(human!A:A,A2765)</f>
        <v>1</v>
      </c>
      <c r="J2765" s="2">
        <f>COUNTIFS(human!A:A,A2765,human!F:F,F2765)</f>
        <v>1</v>
      </c>
      <c r="K2765" s="4"/>
      <c r="L2765" s="4"/>
      <c r="M2765" s="4"/>
    </row>
    <row r="2766" spans="1:13" x14ac:dyDescent="0.25">
      <c r="A2766" t="s">
        <v>20073</v>
      </c>
      <c r="B2766" s="6">
        <v>731</v>
      </c>
      <c r="C2766" s="6">
        <v>618</v>
      </c>
      <c r="D2766" s="6">
        <v>752</v>
      </c>
      <c r="E2766" s="6">
        <v>686</v>
      </c>
      <c r="F2766" s="6" t="s">
        <v>1</v>
      </c>
      <c r="H2766">
        <f t="shared" si="43"/>
        <v>515872</v>
      </c>
      <c r="I2766" s="1">
        <f>COUNTIF(human!A:A,A2766)</f>
        <v>1</v>
      </c>
      <c r="J2766" s="2">
        <f>COUNTIFS(human!A:A,A2766,human!F:F,F2766)</f>
        <v>1</v>
      </c>
      <c r="K2766" s="4"/>
      <c r="L2766" s="4"/>
      <c r="M2766" s="4"/>
    </row>
    <row r="2767" spans="1:13" x14ac:dyDescent="0.25">
      <c r="A2767" t="s">
        <v>20073</v>
      </c>
      <c r="B2767" s="6">
        <v>412</v>
      </c>
      <c r="C2767" s="6">
        <v>607</v>
      </c>
      <c r="D2767" s="6">
        <v>492</v>
      </c>
      <c r="E2767" s="6">
        <v>715</v>
      </c>
      <c r="F2767" s="6" t="s">
        <v>1</v>
      </c>
      <c r="H2767">
        <f t="shared" si="43"/>
        <v>351780</v>
      </c>
      <c r="I2767" s="1">
        <f>COUNTIF(human!A:A,A2767)</f>
        <v>1</v>
      </c>
      <c r="J2767" s="2">
        <f>COUNTIFS(human!A:A,A2767,human!F:F,F2767)</f>
        <v>1</v>
      </c>
      <c r="K2767" s="4"/>
      <c r="L2767" s="4"/>
      <c r="M2767" s="4"/>
    </row>
    <row r="2768" spans="1:13" x14ac:dyDescent="0.25">
      <c r="A2768" t="s">
        <v>15080</v>
      </c>
      <c r="B2768" s="6">
        <v>1095</v>
      </c>
      <c r="C2768" s="6">
        <v>638</v>
      </c>
      <c r="D2768" s="6">
        <v>1181</v>
      </c>
      <c r="E2768" s="6">
        <v>716</v>
      </c>
      <c r="F2768" s="6" t="s">
        <v>1</v>
      </c>
      <c r="H2768">
        <f t="shared" si="43"/>
        <v>845596</v>
      </c>
      <c r="I2768" s="1">
        <f>COUNTIF(human!A:A,A2768)</f>
        <v>3</v>
      </c>
      <c r="J2768" s="2">
        <f>COUNTIFS(human!A:A,A2768,human!F:F,F2768)</f>
        <v>2</v>
      </c>
      <c r="K2768" s="4"/>
      <c r="L2768" s="4"/>
      <c r="M2768" s="4"/>
    </row>
    <row r="2769" spans="1:13" x14ac:dyDescent="0.25">
      <c r="A2769" t="s">
        <v>15080</v>
      </c>
      <c r="B2769" s="6">
        <v>831</v>
      </c>
      <c r="C2769" s="6">
        <v>591</v>
      </c>
      <c r="D2769" s="6">
        <v>860</v>
      </c>
      <c r="E2769" s="6">
        <v>702</v>
      </c>
      <c r="F2769" s="6" t="s">
        <v>1</v>
      </c>
      <c r="H2769">
        <f t="shared" si="43"/>
        <v>603720</v>
      </c>
      <c r="I2769" s="1">
        <f>COUNTIF(human!A:A,A2769)</f>
        <v>3</v>
      </c>
      <c r="J2769" s="2">
        <f>COUNTIFS(human!A:A,A2769,human!F:F,F2769)</f>
        <v>2</v>
      </c>
      <c r="K2769" s="4"/>
      <c r="L2769" s="4"/>
      <c r="M2769" s="4"/>
    </row>
    <row r="2770" spans="1:13" x14ac:dyDescent="0.25">
      <c r="A2770" t="s">
        <v>14770</v>
      </c>
      <c r="B2770" s="6">
        <v>1205</v>
      </c>
      <c r="C2770" s="6">
        <v>344</v>
      </c>
      <c r="D2770" s="6">
        <v>1376</v>
      </c>
      <c r="E2770" s="6">
        <v>536</v>
      </c>
      <c r="F2770" s="6" t="s">
        <v>1</v>
      </c>
      <c r="H2770">
        <f t="shared" si="43"/>
        <v>737536</v>
      </c>
      <c r="I2770" s="1">
        <f>COUNTIF(human!A:A,A2770)</f>
        <v>2</v>
      </c>
      <c r="J2770" s="2">
        <f>COUNTIFS(human!A:A,A2770,human!F:F,F2770)</f>
        <v>2</v>
      </c>
      <c r="K2770" s="4"/>
      <c r="L2770" s="4"/>
      <c r="M2770" s="4"/>
    </row>
    <row r="2771" spans="1:13" x14ac:dyDescent="0.25">
      <c r="A2771" t="s">
        <v>14770</v>
      </c>
      <c r="B2771" s="6">
        <v>1491</v>
      </c>
      <c r="C2771" s="6">
        <v>678</v>
      </c>
      <c r="D2771" s="6">
        <v>1698</v>
      </c>
      <c r="E2771" s="6">
        <v>974</v>
      </c>
      <c r="F2771" s="6" t="s">
        <v>1</v>
      </c>
      <c r="H2771">
        <f t="shared" si="43"/>
        <v>1653852</v>
      </c>
      <c r="I2771" s="1">
        <f>COUNTIF(human!A:A,A2771)</f>
        <v>2</v>
      </c>
      <c r="J2771" s="2">
        <f>COUNTIFS(human!A:A,A2771,human!F:F,F2771)</f>
        <v>2</v>
      </c>
      <c r="K2771" s="4"/>
      <c r="L2771" s="4"/>
      <c r="M2771" s="4"/>
    </row>
    <row r="2772" spans="1:13" x14ac:dyDescent="0.25">
      <c r="A2772" t="s">
        <v>18397</v>
      </c>
      <c r="B2772" s="6">
        <v>1043</v>
      </c>
      <c r="C2772" s="6">
        <v>548</v>
      </c>
      <c r="D2772" s="6">
        <v>1279</v>
      </c>
      <c r="E2772" s="6">
        <v>716</v>
      </c>
      <c r="F2772" s="6" t="s">
        <v>1</v>
      </c>
      <c r="H2772">
        <f t="shared" si="43"/>
        <v>915764</v>
      </c>
      <c r="I2772" s="1">
        <f>COUNTIF(human!A:A,A2772)</f>
        <v>3</v>
      </c>
      <c r="J2772" s="2">
        <f>COUNTIFS(human!A:A,A2772,human!F:F,F2772)</f>
        <v>3</v>
      </c>
      <c r="K2772" s="4"/>
      <c r="L2772" s="4"/>
      <c r="M2772" s="4"/>
    </row>
    <row r="2773" spans="1:13" x14ac:dyDescent="0.25">
      <c r="A2773" t="s">
        <v>18397</v>
      </c>
      <c r="B2773" s="6">
        <v>1057</v>
      </c>
      <c r="C2773" s="6">
        <v>681</v>
      </c>
      <c r="D2773" s="6">
        <v>1103</v>
      </c>
      <c r="E2773" s="6">
        <v>719</v>
      </c>
      <c r="F2773" s="6" t="s">
        <v>1</v>
      </c>
      <c r="H2773">
        <f t="shared" si="43"/>
        <v>793057</v>
      </c>
      <c r="I2773" s="1">
        <f>COUNTIF(human!A:A,A2773)</f>
        <v>3</v>
      </c>
      <c r="J2773" s="2">
        <f>COUNTIFS(human!A:A,A2773,human!F:F,F2773)</f>
        <v>3</v>
      </c>
      <c r="K2773" s="4"/>
      <c r="L2773" s="4"/>
      <c r="M2773" s="4"/>
    </row>
    <row r="2774" spans="1:13" x14ac:dyDescent="0.25">
      <c r="A2774" t="s">
        <v>18397</v>
      </c>
      <c r="B2774" s="6">
        <v>528</v>
      </c>
      <c r="C2774" s="6">
        <v>538</v>
      </c>
      <c r="D2774" s="6">
        <v>613</v>
      </c>
      <c r="E2774" s="6">
        <v>710</v>
      </c>
      <c r="F2774" s="6" t="s">
        <v>1</v>
      </c>
      <c r="H2774">
        <f t="shared" si="43"/>
        <v>435230</v>
      </c>
      <c r="I2774" s="1">
        <f>COUNTIF(human!A:A,A2774)</f>
        <v>3</v>
      </c>
      <c r="J2774" s="2">
        <f>COUNTIFS(human!A:A,A2774,human!F:F,F2774)</f>
        <v>3</v>
      </c>
      <c r="K2774" s="4"/>
      <c r="L2774" s="4"/>
      <c r="M2774" s="4"/>
    </row>
    <row r="2775" spans="1:13" x14ac:dyDescent="0.25">
      <c r="A2775" t="s">
        <v>18980</v>
      </c>
      <c r="B2775" s="6">
        <v>243</v>
      </c>
      <c r="C2775" s="6">
        <v>645</v>
      </c>
      <c r="D2775" s="6">
        <v>304</v>
      </c>
      <c r="E2775" s="6">
        <v>707</v>
      </c>
      <c r="F2775" s="6" t="s">
        <v>1</v>
      </c>
      <c r="H2775">
        <f t="shared" si="43"/>
        <v>214928</v>
      </c>
      <c r="I2775" s="1">
        <f>COUNTIF(human!A:A,A2775)</f>
        <v>4</v>
      </c>
      <c r="J2775" s="2">
        <f>COUNTIFS(human!A:A,A2775,human!F:F,F2775)</f>
        <v>1</v>
      </c>
      <c r="K2775" s="4"/>
      <c r="L2775" s="4"/>
      <c r="M2775" s="4"/>
    </row>
    <row r="2776" spans="1:13" x14ac:dyDescent="0.25">
      <c r="A2776" t="s">
        <v>22441</v>
      </c>
      <c r="B2776" s="6">
        <v>539</v>
      </c>
      <c r="C2776" s="6">
        <v>471</v>
      </c>
      <c r="D2776" s="6">
        <v>691</v>
      </c>
      <c r="E2776" s="6">
        <v>540</v>
      </c>
      <c r="F2776" s="6" t="s">
        <v>22</v>
      </c>
      <c r="H2776">
        <f t="shared" si="43"/>
        <v>373140</v>
      </c>
      <c r="I2776" s="1">
        <f>COUNTIF(human!A:A,A2776)</f>
        <v>2</v>
      </c>
      <c r="J2776" s="2">
        <f>COUNTIFS(human!A:A,A2776,human!F:F,F2776)</f>
        <v>0</v>
      </c>
      <c r="K2776" s="4"/>
      <c r="L2776" s="4"/>
      <c r="M2776" s="4"/>
    </row>
    <row r="2777" spans="1:13" x14ac:dyDescent="0.25">
      <c r="A2777" t="s">
        <v>14828</v>
      </c>
      <c r="B2777" s="6">
        <v>1213</v>
      </c>
      <c r="C2777" s="6">
        <v>268</v>
      </c>
      <c r="D2777" s="6">
        <v>1393</v>
      </c>
      <c r="E2777" s="6">
        <v>373</v>
      </c>
      <c r="F2777" s="6" t="s">
        <v>1</v>
      </c>
      <c r="H2777">
        <f t="shared" si="43"/>
        <v>519589</v>
      </c>
      <c r="I2777" s="1">
        <f>COUNTIF(human!A:A,A2777)</f>
        <v>3</v>
      </c>
      <c r="J2777" s="2">
        <f>COUNTIFS(human!A:A,A2777,human!F:F,F2777)</f>
        <v>0</v>
      </c>
      <c r="K2777" s="4"/>
      <c r="L2777" s="4"/>
      <c r="M2777" s="4"/>
    </row>
    <row r="2778" spans="1:13" x14ac:dyDescent="0.25">
      <c r="A2778" t="s">
        <v>21064</v>
      </c>
      <c r="B2778" s="6">
        <v>925</v>
      </c>
      <c r="C2778" s="6">
        <v>238</v>
      </c>
      <c r="D2778" s="6">
        <v>973</v>
      </c>
      <c r="E2778" s="6">
        <v>564</v>
      </c>
      <c r="F2778" s="6" t="s">
        <v>1</v>
      </c>
      <c r="H2778">
        <f t="shared" si="43"/>
        <v>548772</v>
      </c>
      <c r="I2778" s="1">
        <f>COUNTIF(human!A:A,A2778)</f>
        <v>1</v>
      </c>
      <c r="J2778" s="2">
        <f>COUNTIFS(human!A:A,A2778,human!F:F,F2778)</f>
        <v>0</v>
      </c>
      <c r="K2778" s="4"/>
      <c r="L2778" s="4"/>
      <c r="M2778" s="4"/>
    </row>
    <row r="2779" spans="1:13" x14ac:dyDescent="0.25">
      <c r="A2779" t="s">
        <v>21064</v>
      </c>
      <c r="B2779" s="6">
        <v>1172</v>
      </c>
      <c r="C2779" s="6">
        <v>270</v>
      </c>
      <c r="D2779" s="6">
        <v>1350</v>
      </c>
      <c r="E2779" s="6">
        <v>410</v>
      </c>
      <c r="F2779" s="6" t="s">
        <v>1</v>
      </c>
      <c r="H2779">
        <f t="shared" si="43"/>
        <v>553500</v>
      </c>
      <c r="I2779" s="1">
        <f>COUNTIF(human!A:A,A2779)</f>
        <v>1</v>
      </c>
      <c r="J2779" s="2">
        <f>COUNTIFS(human!A:A,A2779,human!F:F,F2779)</f>
        <v>0</v>
      </c>
      <c r="K2779" s="4"/>
      <c r="L2779" s="4"/>
      <c r="M2779" s="4"/>
    </row>
    <row r="2780" spans="1:13" x14ac:dyDescent="0.25">
      <c r="A2780" t="s">
        <v>21064</v>
      </c>
      <c r="B2780" s="6">
        <v>681</v>
      </c>
      <c r="C2780" s="6">
        <v>416</v>
      </c>
      <c r="D2780" s="6">
        <v>856</v>
      </c>
      <c r="E2780" s="6">
        <v>521</v>
      </c>
      <c r="F2780" s="6" t="s">
        <v>5</v>
      </c>
      <c r="H2780">
        <f t="shared" si="43"/>
        <v>445976</v>
      </c>
      <c r="I2780" s="1">
        <f>COUNTIF(human!A:A,A2780)</f>
        <v>1</v>
      </c>
      <c r="J2780" s="2">
        <f>COUNTIFS(human!A:A,A2780,human!F:F,F2780)</f>
        <v>1</v>
      </c>
      <c r="K2780" s="4"/>
      <c r="L2780" s="4"/>
      <c r="M2780" s="4"/>
    </row>
    <row r="2781" spans="1:13" x14ac:dyDescent="0.25">
      <c r="A2781" t="s">
        <v>20951</v>
      </c>
      <c r="B2781" s="6">
        <v>147</v>
      </c>
      <c r="C2781" s="6">
        <v>585</v>
      </c>
      <c r="D2781" s="6">
        <v>250</v>
      </c>
      <c r="E2781" s="6">
        <v>667</v>
      </c>
      <c r="F2781" s="6" t="s">
        <v>1</v>
      </c>
      <c r="H2781">
        <f t="shared" si="43"/>
        <v>166750</v>
      </c>
      <c r="I2781" s="1">
        <f>COUNTIF(human!A:A,A2781)</f>
        <v>4</v>
      </c>
      <c r="J2781" s="2">
        <f>COUNTIFS(human!A:A,A2781,human!F:F,F2781)</f>
        <v>3</v>
      </c>
      <c r="K2781" s="4"/>
      <c r="L2781" s="4"/>
      <c r="M2781" s="4"/>
    </row>
    <row r="2782" spans="1:13" x14ac:dyDescent="0.25">
      <c r="A2782" t="s">
        <v>20951</v>
      </c>
      <c r="B2782" s="6">
        <v>325</v>
      </c>
      <c r="C2782" s="6">
        <v>583</v>
      </c>
      <c r="D2782" s="6">
        <v>413</v>
      </c>
      <c r="E2782" s="6">
        <v>640</v>
      </c>
      <c r="F2782" s="6" t="s">
        <v>22</v>
      </c>
      <c r="H2782">
        <f t="shared" si="43"/>
        <v>264320</v>
      </c>
      <c r="I2782" s="1">
        <f>COUNTIF(human!A:A,A2782)</f>
        <v>4</v>
      </c>
      <c r="J2782" s="2">
        <f>COUNTIFS(human!A:A,A2782,human!F:F,F2782)</f>
        <v>0</v>
      </c>
      <c r="K2782" s="4"/>
      <c r="L2782" s="4"/>
      <c r="M2782" s="4"/>
    </row>
    <row r="2783" spans="1:13" x14ac:dyDescent="0.25">
      <c r="A2783" t="s">
        <v>13424</v>
      </c>
      <c r="B2783" s="6">
        <v>1172</v>
      </c>
      <c r="C2783" s="6">
        <v>594</v>
      </c>
      <c r="D2783" s="6">
        <v>1246</v>
      </c>
      <c r="E2783" s="6">
        <v>690</v>
      </c>
      <c r="F2783" s="6" t="s">
        <v>1</v>
      </c>
      <c r="H2783">
        <f t="shared" si="43"/>
        <v>859740</v>
      </c>
      <c r="I2783" s="1">
        <f>COUNTIF(human!A:A,A2783)</f>
        <v>4</v>
      </c>
      <c r="J2783" s="2">
        <f>COUNTIFS(human!A:A,A2783,human!F:F,F2783)</f>
        <v>3</v>
      </c>
      <c r="K2783" s="4"/>
      <c r="L2783" s="4"/>
      <c r="M2783" s="4"/>
    </row>
    <row r="2784" spans="1:13" x14ac:dyDescent="0.25">
      <c r="A2784" t="s">
        <v>13424</v>
      </c>
      <c r="B2784" s="6">
        <v>1076</v>
      </c>
      <c r="C2784" s="6">
        <v>409</v>
      </c>
      <c r="D2784" s="6">
        <v>1280</v>
      </c>
      <c r="E2784" s="6">
        <v>594</v>
      </c>
      <c r="F2784" s="6" t="s">
        <v>1</v>
      </c>
      <c r="H2784">
        <f t="shared" si="43"/>
        <v>760320</v>
      </c>
      <c r="I2784" s="1">
        <f>COUNTIF(human!A:A,A2784)</f>
        <v>4</v>
      </c>
      <c r="J2784" s="2">
        <f>COUNTIFS(human!A:A,A2784,human!F:F,F2784)</f>
        <v>3</v>
      </c>
      <c r="K2784" s="4"/>
      <c r="L2784" s="4"/>
      <c r="M2784" s="4"/>
    </row>
    <row r="2785" spans="1:13" x14ac:dyDescent="0.25">
      <c r="A2785" t="s">
        <v>22471</v>
      </c>
      <c r="B2785" s="6">
        <v>864</v>
      </c>
      <c r="C2785" s="6">
        <v>585</v>
      </c>
      <c r="D2785" s="6">
        <v>1020</v>
      </c>
      <c r="E2785" s="6">
        <v>649</v>
      </c>
      <c r="F2785" s="6" t="s">
        <v>19</v>
      </c>
      <c r="H2785">
        <f t="shared" si="43"/>
        <v>661980</v>
      </c>
      <c r="I2785" s="1">
        <f>COUNTIF(human!A:A,A2785)</f>
        <v>1</v>
      </c>
      <c r="J2785" s="2">
        <f>COUNTIFS(human!A:A,A2785,human!F:F,F2785)</f>
        <v>1</v>
      </c>
      <c r="K2785" s="4"/>
      <c r="L2785" s="4"/>
      <c r="M2785" s="4"/>
    </row>
    <row r="2786" spans="1:13" x14ac:dyDescent="0.25">
      <c r="A2786" t="s">
        <v>22471</v>
      </c>
      <c r="B2786" s="6">
        <v>856</v>
      </c>
      <c r="C2786" s="6">
        <v>572</v>
      </c>
      <c r="D2786" s="6">
        <v>931</v>
      </c>
      <c r="E2786" s="6">
        <v>624</v>
      </c>
      <c r="F2786" s="6" t="s">
        <v>22</v>
      </c>
      <c r="H2786">
        <f t="shared" si="43"/>
        <v>580944</v>
      </c>
      <c r="I2786" s="1">
        <f>COUNTIF(human!A:A,A2786)</f>
        <v>1</v>
      </c>
      <c r="J2786" s="2">
        <f>COUNTIFS(human!A:A,A2786,human!F:F,F2786)</f>
        <v>0</v>
      </c>
      <c r="K2786" s="4"/>
      <c r="L2786" s="4"/>
      <c r="M2786" s="4"/>
    </row>
    <row r="2787" spans="1:13" x14ac:dyDescent="0.25">
      <c r="A2787" t="s">
        <v>22471</v>
      </c>
      <c r="B2787" s="6">
        <v>995</v>
      </c>
      <c r="C2787" s="6">
        <v>558</v>
      </c>
      <c r="D2787" s="6">
        <v>1121</v>
      </c>
      <c r="E2787" s="6">
        <v>648</v>
      </c>
      <c r="F2787" s="6" t="s">
        <v>5</v>
      </c>
      <c r="H2787">
        <f t="shared" si="43"/>
        <v>726408</v>
      </c>
      <c r="I2787" s="1">
        <f>COUNTIF(human!A:A,A2787)</f>
        <v>1</v>
      </c>
      <c r="J2787" s="2">
        <f>COUNTIFS(human!A:A,A2787,human!F:F,F2787)</f>
        <v>0</v>
      </c>
      <c r="K2787" s="4"/>
      <c r="L2787" s="4"/>
      <c r="M2787" s="4"/>
    </row>
    <row r="2788" spans="1:13" x14ac:dyDescent="0.25">
      <c r="A2788" t="s">
        <v>12317</v>
      </c>
      <c r="B2788" s="6">
        <v>723</v>
      </c>
      <c r="C2788" s="6">
        <v>552</v>
      </c>
      <c r="D2788" s="6">
        <v>808</v>
      </c>
      <c r="E2788" s="6">
        <v>602</v>
      </c>
      <c r="F2788" s="6" t="s">
        <v>22</v>
      </c>
      <c r="H2788">
        <f t="shared" si="43"/>
        <v>486416</v>
      </c>
      <c r="I2788" s="1">
        <f>COUNTIF(human!A:A,A2788)</f>
        <v>3</v>
      </c>
      <c r="J2788" s="2">
        <f>COUNTIFS(human!A:A,A2788,human!F:F,F2788)</f>
        <v>2</v>
      </c>
      <c r="K2788" s="4"/>
      <c r="L2788" s="4"/>
      <c r="M2788" s="4"/>
    </row>
    <row r="2789" spans="1:13" x14ac:dyDescent="0.25">
      <c r="A2789" t="s">
        <v>12856</v>
      </c>
      <c r="B2789" s="6">
        <v>916</v>
      </c>
      <c r="C2789" s="6">
        <v>321</v>
      </c>
      <c r="D2789" s="6">
        <v>967</v>
      </c>
      <c r="E2789" s="6">
        <v>355</v>
      </c>
      <c r="F2789" s="6" t="s">
        <v>22</v>
      </c>
      <c r="H2789">
        <f t="shared" si="43"/>
        <v>343285</v>
      </c>
      <c r="I2789" s="1">
        <f>COUNTIF(human!A:A,A2789)</f>
        <v>1</v>
      </c>
      <c r="J2789" s="2">
        <f>COUNTIFS(human!A:A,A2789,human!F:F,F2789)</f>
        <v>0</v>
      </c>
      <c r="K2789" s="4"/>
      <c r="L2789" s="4"/>
      <c r="M2789" s="4"/>
    </row>
    <row r="2790" spans="1:13" x14ac:dyDescent="0.25">
      <c r="A2790" t="s">
        <v>14870</v>
      </c>
      <c r="B2790" s="6">
        <v>1312</v>
      </c>
      <c r="C2790" s="6">
        <v>427</v>
      </c>
      <c r="D2790" s="6">
        <v>1462</v>
      </c>
      <c r="E2790" s="6">
        <v>585</v>
      </c>
      <c r="F2790" s="6" t="s">
        <v>1</v>
      </c>
      <c r="H2790">
        <f t="shared" si="43"/>
        <v>855270</v>
      </c>
      <c r="I2790" s="1">
        <f>COUNTIF(human!A:A,A2790)</f>
        <v>1</v>
      </c>
      <c r="J2790" s="2">
        <f>COUNTIFS(human!A:A,A2790,human!F:F,F2790)</f>
        <v>0</v>
      </c>
      <c r="K2790" s="4"/>
      <c r="L2790" s="4"/>
      <c r="M2790" s="4"/>
    </row>
    <row r="2791" spans="1:13" x14ac:dyDescent="0.25">
      <c r="A2791" t="s">
        <v>14870</v>
      </c>
      <c r="B2791" s="6">
        <v>1167</v>
      </c>
      <c r="C2791" s="6">
        <v>291</v>
      </c>
      <c r="D2791" s="6">
        <v>1301</v>
      </c>
      <c r="E2791" s="6">
        <v>425</v>
      </c>
      <c r="F2791" s="6" t="s">
        <v>1</v>
      </c>
      <c r="H2791">
        <f t="shared" si="43"/>
        <v>552925</v>
      </c>
      <c r="I2791" s="1">
        <f>COUNTIF(human!A:A,A2791)</f>
        <v>1</v>
      </c>
      <c r="J2791" s="2">
        <f>COUNTIFS(human!A:A,A2791,human!F:F,F2791)</f>
        <v>0</v>
      </c>
      <c r="K2791" s="4"/>
      <c r="L2791" s="4"/>
      <c r="M2791" s="4"/>
    </row>
    <row r="2792" spans="1:13" x14ac:dyDescent="0.25">
      <c r="A2792" t="s">
        <v>14870</v>
      </c>
      <c r="B2792" s="6">
        <v>794</v>
      </c>
      <c r="C2792" s="6">
        <v>390</v>
      </c>
      <c r="D2792" s="6">
        <v>889</v>
      </c>
      <c r="E2792" s="6">
        <v>582</v>
      </c>
      <c r="F2792" s="6" t="s">
        <v>1</v>
      </c>
      <c r="H2792">
        <f t="shared" si="43"/>
        <v>517398</v>
      </c>
      <c r="I2792" s="1">
        <f>COUNTIF(human!A:A,A2792)</f>
        <v>1</v>
      </c>
      <c r="J2792" s="2">
        <f>COUNTIFS(human!A:A,A2792,human!F:F,F2792)</f>
        <v>0</v>
      </c>
      <c r="K2792" s="4"/>
      <c r="L2792" s="4"/>
      <c r="M2792" s="4"/>
    </row>
    <row r="2793" spans="1:13" x14ac:dyDescent="0.25">
      <c r="A2793" t="s">
        <v>15630</v>
      </c>
      <c r="B2793" s="6">
        <v>835</v>
      </c>
      <c r="C2793" s="6">
        <v>308</v>
      </c>
      <c r="D2793" s="6">
        <v>935</v>
      </c>
      <c r="E2793" s="6">
        <v>347</v>
      </c>
      <c r="F2793" s="6" t="s">
        <v>22</v>
      </c>
      <c r="H2793">
        <f t="shared" si="43"/>
        <v>324445</v>
      </c>
      <c r="I2793" s="1">
        <f>COUNTIF(human!A:A,A2793)</f>
        <v>1</v>
      </c>
      <c r="J2793" s="2">
        <f>COUNTIFS(human!A:A,A2793,human!F:F,F2793)</f>
        <v>0</v>
      </c>
      <c r="K2793" s="4"/>
      <c r="L2793" s="4"/>
      <c r="M2793" s="4"/>
    </row>
    <row r="2794" spans="1:13" x14ac:dyDescent="0.25">
      <c r="A2794" t="s">
        <v>21794</v>
      </c>
      <c r="B2794" s="6">
        <v>770</v>
      </c>
      <c r="C2794" s="6">
        <v>499</v>
      </c>
      <c r="D2794" s="6">
        <v>1063</v>
      </c>
      <c r="E2794" s="6">
        <v>720</v>
      </c>
      <c r="F2794" s="6" t="s">
        <v>19</v>
      </c>
      <c r="H2794">
        <f t="shared" si="43"/>
        <v>765360</v>
      </c>
      <c r="I2794" s="1">
        <f>COUNTIF(human!A:A,A2794)</f>
        <v>1</v>
      </c>
      <c r="J2794" s="2">
        <f>COUNTIFS(human!A:A,A2794,human!F:F,F2794)</f>
        <v>1</v>
      </c>
      <c r="K2794" s="4"/>
      <c r="L2794" s="4"/>
      <c r="M2794" s="4"/>
    </row>
    <row r="2795" spans="1:13" x14ac:dyDescent="0.25">
      <c r="A2795" t="s">
        <v>12064</v>
      </c>
      <c r="B2795" s="6">
        <v>739</v>
      </c>
      <c r="C2795" s="6">
        <v>820</v>
      </c>
      <c r="D2795" s="6">
        <v>904</v>
      </c>
      <c r="E2795" s="6">
        <v>969</v>
      </c>
      <c r="F2795" s="6" t="s">
        <v>10</v>
      </c>
      <c r="H2795">
        <f t="shared" si="43"/>
        <v>875976</v>
      </c>
      <c r="I2795" s="1">
        <f>COUNTIF(human!A:A,A2795)</f>
        <v>2</v>
      </c>
      <c r="J2795" s="2">
        <f>COUNTIFS(human!A:A,A2795,human!F:F,F2795)</f>
        <v>2</v>
      </c>
      <c r="K2795" s="4"/>
      <c r="L2795" s="4"/>
      <c r="M2795" s="4"/>
    </row>
    <row r="2796" spans="1:13" x14ac:dyDescent="0.25">
      <c r="A2796" t="s">
        <v>12064</v>
      </c>
      <c r="B2796" s="6">
        <v>1120</v>
      </c>
      <c r="C2796" s="6">
        <v>253</v>
      </c>
      <c r="D2796" s="6">
        <v>1281</v>
      </c>
      <c r="E2796" s="6">
        <v>423</v>
      </c>
      <c r="F2796" s="6" t="s">
        <v>1</v>
      </c>
      <c r="H2796">
        <f t="shared" si="43"/>
        <v>541863</v>
      </c>
      <c r="I2796" s="1">
        <f>COUNTIF(human!A:A,A2796)</f>
        <v>2</v>
      </c>
      <c r="J2796" s="2">
        <f>COUNTIFS(human!A:A,A2796,human!F:F,F2796)</f>
        <v>0</v>
      </c>
      <c r="K2796" s="4"/>
      <c r="L2796" s="4"/>
      <c r="M2796" s="4"/>
    </row>
    <row r="2797" spans="1:13" x14ac:dyDescent="0.25">
      <c r="A2797" t="s">
        <v>14856</v>
      </c>
      <c r="B2797" s="6">
        <v>756</v>
      </c>
      <c r="C2797" s="6">
        <v>602</v>
      </c>
      <c r="D2797" s="6">
        <v>858</v>
      </c>
      <c r="E2797" s="6">
        <v>660</v>
      </c>
      <c r="F2797" s="6" t="s">
        <v>19</v>
      </c>
      <c r="H2797">
        <f t="shared" si="43"/>
        <v>566280</v>
      </c>
      <c r="I2797" s="1">
        <f>COUNTIF(human!A:A,A2797)</f>
        <v>3</v>
      </c>
      <c r="J2797" s="2">
        <f>COUNTIFS(human!A:A,A2797,human!F:F,F2797)</f>
        <v>0</v>
      </c>
      <c r="K2797" s="4"/>
      <c r="L2797" s="4"/>
      <c r="M2797" s="4"/>
    </row>
    <row r="2798" spans="1:13" x14ac:dyDescent="0.25">
      <c r="A2798" t="s">
        <v>14856</v>
      </c>
      <c r="B2798" s="6">
        <v>759</v>
      </c>
      <c r="C2798" s="6">
        <v>598</v>
      </c>
      <c r="D2798" s="6">
        <v>857</v>
      </c>
      <c r="E2798" s="6">
        <v>658</v>
      </c>
      <c r="F2798" s="6" t="s">
        <v>22</v>
      </c>
      <c r="H2798">
        <f t="shared" si="43"/>
        <v>563906</v>
      </c>
      <c r="I2798" s="1">
        <f>COUNTIF(human!A:A,A2798)</f>
        <v>3</v>
      </c>
      <c r="J2798" s="2">
        <f>COUNTIFS(human!A:A,A2798,human!F:F,F2798)</f>
        <v>1</v>
      </c>
      <c r="K2798" s="4"/>
      <c r="L2798" s="4"/>
      <c r="M2798" s="4"/>
    </row>
    <row r="2799" spans="1:13" x14ac:dyDescent="0.25">
      <c r="A2799" t="s">
        <v>14856</v>
      </c>
      <c r="B2799" s="6">
        <v>695</v>
      </c>
      <c r="C2799" s="6">
        <v>604</v>
      </c>
      <c r="D2799" s="6">
        <v>836</v>
      </c>
      <c r="E2799" s="6">
        <v>662</v>
      </c>
      <c r="F2799" s="6" t="s">
        <v>22</v>
      </c>
      <c r="H2799">
        <f t="shared" si="43"/>
        <v>553432</v>
      </c>
      <c r="I2799" s="1">
        <f>COUNTIF(human!A:A,A2799)</f>
        <v>3</v>
      </c>
      <c r="J2799" s="2">
        <f>COUNTIFS(human!A:A,A2799,human!F:F,F2799)</f>
        <v>1</v>
      </c>
      <c r="K2799" s="4"/>
      <c r="L2799" s="4"/>
      <c r="M2799" s="4"/>
    </row>
    <row r="2800" spans="1:13" x14ac:dyDescent="0.25">
      <c r="A2800" t="s">
        <v>19577</v>
      </c>
      <c r="B2800" s="6">
        <v>142</v>
      </c>
      <c r="C2800" s="6">
        <v>470</v>
      </c>
      <c r="D2800" s="6">
        <v>466</v>
      </c>
      <c r="E2800" s="6">
        <v>717</v>
      </c>
      <c r="F2800" s="6" t="s">
        <v>4</v>
      </c>
      <c r="H2800">
        <f t="shared" si="43"/>
        <v>334122</v>
      </c>
      <c r="I2800" s="1">
        <f>COUNTIF(human!A:A,A2800)</f>
        <v>2</v>
      </c>
      <c r="J2800" s="2">
        <f>COUNTIFS(human!A:A,A2800,human!F:F,F2800)</f>
        <v>2</v>
      </c>
      <c r="K2800" s="4"/>
      <c r="L2800" s="4"/>
      <c r="M2800" s="4"/>
    </row>
    <row r="2801" spans="1:13" x14ac:dyDescent="0.25">
      <c r="A2801" t="s">
        <v>13702</v>
      </c>
      <c r="B2801" s="6">
        <v>426</v>
      </c>
      <c r="C2801" s="6">
        <v>592</v>
      </c>
      <c r="D2801" s="6">
        <v>454</v>
      </c>
      <c r="E2801" s="6">
        <v>617</v>
      </c>
      <c r="F2801" s="6" t="s">
        <v>1</v>
      </c>
      <c r="H2801">
        <f t="shared" si="43"/>
        <v>280118</v>
      </c>
      <c r="I2801" s="1">
        <f>COUNTIF(human!A:A,A2801)</f>
        <v>4</v>
      </c>
      <c r="J2801" s="2">
        <f>COUNTIFS(human!A:A,A2801,human!F:F,F2801)</f>
        <v>4</v>
      </c>
      <c r="K2801" s="4"/>
      <c r="L2801" s="4"/>
      <c r="M2801" s="4"/>
    </row>
    <row r="2802" spans="1:13" x14ac:dyDescent="0.25">
      <c r="A2802" t="s">
        <v>13702</v>
      </c>
      <c r="B2802" s="6">
        <v>383</v>
      </c>
      <c r="C2802" s="6">
        <v>637</v>
      </c>
      <c r="D2802" s="6">
        <v>412</v>
      </c>
      <c r="E2802" s="6">
        <v>667</v>
      </c>
      <c r="F2802" s="6" t="s">
        <v>1</v>
      </c>
      <c r="H2802">
        <f t="shared" si="43"/>
        <v>274804</v>
      </c>
      <c r="I2802" s="1">
        <f>COUNTIF(human!A:A,A2802)</f>
        <v>4</v>
      </c>
      <c r="J2802" s="2">
        <f>COUNTIFS(human!A:A,A2802,human!F:F,F2802)</f>
        <v>4</v>
      </c>
      <c r="K2802" s="4"/>
      <c r="L2802" s="4"/>
      <c r="M2802" s="4"/>
    </row>
    <row r="2803" spans="1:13" x14ac:dyDescent="0.25">
      <c r="A2803" t="s">
        <v>13543</v>
      </c>
      <c r="B2803" s="6">
        <v>840</v>
      </c>
      <c r="C2803" s="6">
        <v>547</v>
      </c>
      <c r="D2803" s="6">
        <v>982</v>
      </c>
      <c r="E2803" s="6">
        <v>714</v>
      </c>
      <c r="F2803" s="6" t="s">
        <v>1</v>
      </c>
      <c r="H2803">
        <f t="shared" si="43"/>
        <v>701148</v>
      </c>
      <c r="I2803" s="1">
        <f>COUNTIF(human!A:A,A2803)</f>
        <v>3</v>
      </c>
      <c r="J2803" s="2">
        <f>COUNTIFS(human!A:A,A2803,human!F:F,F2803)</f>
        <v>3</v>
      </c>
      <c r="K2803" s="4"/>
      <c r="L2803" s="4"/>
      <c r="M2803" s="4"/>
    </row>
    <row r="2804" spans="1:13" x14ac:dyDescent="0.25">
      <c r="A2804" t="s">
        <v>13543</v>
      </c>
      <c r="B2804" s="6">
        <v>808</v>
      </c>
      <c r="C2804" s="6">
        <v>474</v>
      </c>
      <c r="D2804" s="6">
        <v>980</v>
      </c>
      <c r="E2804" s="6">
        <v>707</v>
      </c>
      <c r="F2804" s="6" t="s">
        <v>5</v>
      </c>
      <c r="H2804">
        <f t="shared" si="43"/>
        <v>692860</v>
      </c>
      <c r="I2804" s="1">
        <f>COUNTIF(human!A:A,A2804)</f>
        <v>3</v>
      </c>
      <c r="J2804" s="2">
        <f>COUNTIFS(human!A:A,A2804,human!F:F,F2804)</f>
        <v>0</v>
      </c>
      <c r="K2804" s="4"/>
      <c r="L2804" s="4"/>
      <c r="M2804" s="4"/>
    </row>
    <row r="2805" spans="1:13" x14ac:dyDescent="0.25">
      <c r="A2805" t="s">
        <v>19142</v>
      </c>
      <c r="B2805" s="6">
        <v>738</v>
      </c>
      <c r="C2805" s="6">
        <v>471</v>
      </c>
      <c r="D2805" s="6">
        <v>817</v>
      </c>
      <c r="E2805" s="6">
        <v>552</v>
      </c>
      <c r="F2805" s="6" t="s">
        <v>1</v>
      </c>
      <c r="H2805">
        <f t="shared" si="43"/>
        <v>450984</v>
      </c>
      <c r="I2805" s="1">
        <f>COUNTIF(human!A:A,A2805)</f>
        <v>2</v>
      </c>
      <c r="J2805" s="2">
        <f>COUNTIFS(human!A:A,A2805,human!F:F,F2805)</f>
        <v>0</v>
      </c>
      <c r="K2805" s="4"/>
      <c r="L2805" s="4"/>
      <c r="M2805" s="4"/>
    </row>
    <row r="2806" spans="1:13" x14ac:dyDescent="0.25">
      <c r="A2806" t="s">
        <v>12803</v>
      </c>
      <c r="B2806" s="6">
        <v>1296</v>
      </c>
      <c r="C2806" s="6">
        <v>270</v>
      </c>
      <c r="D2806" s="6">
        <v>1497</v>
      </c>
      <c r="E2806" s="6">
        <v>387</v>
      </c>
      <c r="F2806" s="6" t="s">
        <v>1</v>
      </c>
      <c r="H2806">
        <f t="shared" si="43"/>
        <v>579339</v>
      </c>
      <c r="I2806" s="1">
        <f>COUNTIF(human!A:A,A2806)</f>
        <v>3</v>
      </c>
      <c r="J2806" s="2">
        <f>COUNTIFS(human!A:A,A2806,human!F:F,F2806)</f>
        <v>1</v>
      </c>
      <c r="K2806" s="4"/>
      <c r="L2806" s="4"/>
      <c r="M2806" s="4"/>
    </row>
    <row r="2807" spans="1:13" x14ac:dyDescent="0.25">
      <c r="A2807" t="s">
        <v>18772</v>
      </c>
      <c r="B2807" s="6">
        <v>834</v>
      </c>
      <c r="C2807" s="6">
        <v>515</v>
      </c>
      <c r="D2807" s="6">
        <v>918</v>
      </c>
      <c r="E2807" s="6">
        <v>561</v>
      </c>
      <c r="F2807" s="6" t="s">
        <v>22</v>
      </c>
      <c r="H2807">
        <f t="shared" si="43"/>
        <v>514998</v>
      </c>
      <c r="I2807" s="1">
        <f>COUNTIF(human!A:A,A2807)</f>
        <v>1</v>
      </c>
      <c r="J2807" s="2">
        <f>COUNTIFS(human!A:A,A2807,human!F:F,F2807)</f>
        <v>1</v>
      </c>
      <c r="K2807" s="4"/>
      <c r="L2807" s="4"/>
      <c r="M2807" s="4"/>
    </row>
    <row r="2808" spans="1:13" x14ac:dyDescent="0.25">
      <c r="A2808" t="s">
        <v>20247</v>
      </c>
      <c r="B2808" s="6">
        <v>545</v>
      </c>
      <c r="C2808" s="6">
        <v>469</v>
      </c>
      <c r="D2808" s="6">
        <v>591</v>
      </c>
      <c r="E2808" s="6">
        <v>518</v>
      </c>
      <c r="F2808" s="6" t="s">
        <v>1</v>
      </c>
      <c r="H2808">
        <f t="shared" si="43"/>
        <v>306138</v>
      </c>
      <c r="I2808" s="1">
        <f>COUNTIF(human!A:A,A2808)</f>
        <v>1</v>
      </c>
      <c r="J2808" s="2">
        <f>COUNTIFS(human!A:A,A2808,human!F:F,F2808)</f>
        <v>1</v>
      </c>
      <c r="K2808" s="4"/>
      <c r="L2808" s="4"/>
      <c r="M2808" s="4"/>
    </row>
    <row r="2809" spans="1:13" x14ac:dyDescent="0.25">
      <c r="A2809" t="s">
        <v>16316</v>
      </c>
      <c r="B2809" s="6">
        <v>404</v>
      </c>
      <c r="C2809" s="6">
        <v>507</v>
      </c>
      <c r="D2809" s="6">
        <v>479</v>
      </c>
      <c r="E2809" s="6">
        <v>536</v>
      </c>
      <c r="F2809" s="6" t="s">
        <v>22</v>
      </c>
      <c r="H2809">
        <f t="shared" si="43"/>
        <v>256744</v>
      </c>
      <c r="I2809" s="1">
        <f>COUNTIF(human!A:A,A2809)</f>
        <v>1</v>
      </c>
      <c r="J2809" s="2">
        <f>COUNTIFS(human!A:A,A2809,human!F:F,F2809)</f>
        <v>1</v>
      </c>
      <c r="K2809" s="4"/>
      <c r="L2809" s="4"/>
      <c r="M2809" s="4"/>
    </row>
    <row r="2810" spans="1:13" x14ac:dyDescent="0.25">
      <c r="A2810" t="s">
        <v>18662</v>
      </c>
      <c r="B2810" s="6">
        <v>749</v>
      </c>
      <c r="C2810" s="6">
        <v>537</v>
      </c>
      <c r="D2810" s="6">
        <v>814</v>
      </c>
      <c r="E2810" s="6">
        <v>578</v>
      </c>
      <c r="F2810" s="6" t="s">
        <v>22</v>
      </c>
      <c r="H2810">
        <f t="shared" si="43"/>
        <v>470492</v>
      </c>
      <c r="I2810" s="1">
        <f>COUNTIF(human!A:A,A2810)</f>
        <v>1</v>
      </c>
      <c r="J2810" s="2">
        <f>COUNTIFS(human!A:A,A2810,human!F:F,F2810)</f>
        <v>0</v>
      </c>
      <c r="K2810" s="4"/>
      <c r="L2810" s="4"/>
      <c r="M2810" s="4"/>
    </row>
    <row r="2811" spans="1:13" x14ac:dyDescent="0.25">
      <c r="A2811" t="s">
        <v>18662</v>
      </c>
      <c r="B2811" s="6">
        <v>782</v>
      </c>
      <c r="C2811" s="6">
        <v>434</v>
      </c>
      <c r="D2811" s="6">
        <v>842</v>
      </c>
      <c r="E2811" s="6">
        <v>528</v>
      </c>
      <c r="F2811" s="6" t="s">
        <v>1</v>
      </c>
      <c r="H2811">
        <f t="shared" si="43"/>
        <v>444576</v>
      </c>
      <c r="I2811" s="1">
        <f>COUNTIF(human!A:A,A2811)</f>
        <v>1</v>
      </c>
      <c r="J2811" s="2">
        <f>COUNTIFS(human!A:A,A2811,human!F:F,F2811)</f>
        <v>0</v>
      </c>
      <c r="K2811" s="4"/>
      <c r="L2811" s="4"/>
      <c r="M2811" s="4"/>
    </row>
    <row r="2812" spans="1:13" x14ac:dyDescent="0.25">
      <c r="A2812" t="s">
        <v>20205</v>
      </c>
      <c r="B2812" s="6">
        <v>909</v>
      </c>
      <c r="C2812" s="6">
        <v>488</v>
      </c>
      <c r="D2812" s="6">
        <v>1032</v>
      </c>
      <c r="E2812" s="6">
        <v>560</v>
      </c>
      <c r="F2812" s="6" t="s">
        <v>22</v>
      </c>
      <c r="H2812">
        <f t="shared" si="43"/>
        <v>577920</v>
      </c>
      <c r="I2812" s="1">
        <f>COUNTIF(human!A:A,A2812)</f>
        <v>3</v>
      </c>
      <c r="J2812" s="2">
        <f>COUNTIFS(human!A:A,A2812,human!F:F,F2812)</f>
        <v>0</v>
      </c>
      <c r="K2812" s="4"/>
      <c r="L2812" s="4"/>
      <c r="M2812" s="4"/>
    </row>
    <row r="2813" spans="1:13" x14ac:dyDescent="0.25">
      <c r="A2813" t="s">
        <v>13859</v>
      </c>
      <c r="B2813" s="6">
        <v>383</v>
      </c>
      <c r="C2813" s="6">
        <v>548</v>
      </c>
      <c r="D2813" s="6">
        <v>527</v>
      </c>
      <c r="E2813" s="6">
        <v>720</v>
      </c>
      <c r="F2813" s="6" t="s">
        <v>1</v>
      </c>
      <c r="H2813">
        <f t="shared" si="43"/>
        <v>379440</v>
      </c>
      <c r="I2813" s="1">
        <f>COUNTIF(human!A:A,A2813)</f>
        <v>1</v>
      </c>
      <c r="J2813" s="2">
        <f>COUNTIFS(human!A:A,A2813,human!F:F,F2813)</f>
        <v>1</v>
      </c>
      <c r="K2813" s="4"/>
      <c r="L2813" s="4"/>
      <c r="M2813" s="4"/>
    </row>
    <row r="2814" spans="1:13" x14ac:dyDescent="0.25">
      <c r="A2814" t="s">
        <v>12581</v>
      </c>
      <c r="B2814" s="6">
        <v>131</v>
      </c>
      <c r="C2814" s="6">
        <v>459</v>
      </c>
      <c r="D2814" s="6">
        <v>284</v>
      </c>
      <c r="E2814" s="6">
        <v>654</v>
      </c>
      <c r="F2814" s="6" t="s">
        <v>1</v>
      </c>
      <c r="H2814">
        <f t="shared" si="43"/>
        <v>185736</v>
      </c>
      <c r="I2814" s="1">
        <f>COUNTIF(human!A:A,A2814)</f>
        <v>1</v>
      </c>
      <c r="J2814" s="2">
        <f>COUNTIFS(human!A:A,A2814,human!F:F,F2814)</f>
        <v>1</v>
      </c>
      <c r="K2814" s="4"/>
      <c r="L2814" s="4"/>
      <c r="M2814" s="4"/>
    </row>
    <row r="2815" spans="1:13" x14ac:dyDescent="0.25">
      <c r="A2815" t="s">
        <v>16020</v>
      </c>
      <c r="B2815" s="6">
        <v>503</v>
      </c>
      <c r="C2815" s="6">
        <v>533</v>
      </c>
      <c r="D2815" s="6">
        <v>569</v>
      </c>
      <c r="E2815" s="6">
        <v>573</v>
      </c>
      <c r="F2815" s="6" t="s">
        <v>22</v>
      </c>
      <c r="H2815">
        <f t="shared" si="43"/>
        <v>326037</v>
      </c>
      <c r="I2815" s="1">
        <f>COUNTIF(human!A:A,A2815)</f>
        <v>1</v>
      </c>
      <c r="J2815" s="2">
        <f>COUNTIFS(human!A:A,A2815,human!F:F,F2815)</f>
        <v>1</v>
      </c>
      <c r="K2815" s="4"/>
      <c r="L2815" s="4"/>
      <c r="M2815" s="4"/>
    </row>
    <row r="2816" spans="1:13" x14ac:dyDescent="0.25">
      <c r="A2816" t="s">
        <v>18801</v>
      </c>
      <c r="B2816" s="6">
        <v>564</v>
      </c>
      <c r="C2816" s="6">
        <v>472</v>
      </c>
      <c r="D2816" s="6">
        <v>616</v>
      </c>
      <c r="E2816" s="6">
        <v>524</v>
      </c>
      <c r="F2816" s="6" t="s">
        <v>1</v>
      </c>
      <c r="H2816">
        <f t="shared" si="43"/>
        <v>322784</v>
      </c>
      <c r="I2816" s="1">
        <f>COUNTIF(human!A:A,A2816)</f>
        <v>3</v>
      </c>
      <c r="J2816" s="2">
        <f>COUNTIFS(human!A:A,A2816,human!F:F,F2816)</f>
        <v>3</v>
      </c>
      <c r="K2816" s="4"/>
      <c r="L2816" s="4"/>
      <c r="M2816" s="4"/>
    </row>
    <row r="2817" spans="1:13" x14ac:dyDescent="0.25">
      <c r="A2817" t="s">
        <v>18801</v>
      </c>
      <c r="B2817" s="6">
        <v>366</v>
      </c>
      <c r="C2817" s="6">
        <v>607</v>
      </c>
      <c r="D2817" s="6">
        <v>514</v>
      </c>
      <c r="E2817" s="6">
        <v>720</v>
      </c>
      <c r="F2817" s="6" t="s">
        <v>5</v>
      </c>
      <c r="H2817">
        <f t="shared" si="43"/>
        <v>370080</v>
      </c>
      <c r="I2817" s="1">
        <f>COUNTIF(human!A:A,A2817)</f>
        <v>3</v>
      </c>
      <c r="J2817" s="2">
        <f>COUNTIFS(human!A:A,A2817,human!F:F,F2817)</f>
        <v>0</v>
      </c>
      <c r="K2817" s="4"/>
      <c r="L2817" s="4"/>
      <c r="M2817" s="4"/>
    </row>
    <row r="2818" spans="1:13" x14ac:dyDescent="0.25">
      <c r="A2818" t="s">
        <v>16576</v>
      </c>
      <c r="B2818" s="6">
        <v>278</v>
      </c>
      <c r="C2818" s="6">
        <v>623</v>
      </c>
      <c r="D2818" s="6">
        <v>341</v>
      </c>
      <c r="E2818" s="6">
        <v>719</v>
      </c>
      <c r="F2818" s="6" t="s">
        <v>1</v>
      </c>
      <c r="H2818">
        <f t="shared" si="43"/>
        <v>245179</v>
      </c>
      <c r="I2818" s="1">
        <f>COUNTIF(human!A:A,A2818)</f>
        <v>3</v>
      </c>
      <c r="J2818" s="2">
        <f>COUNTIFS(human!A:A,A2818,human!F:F,F2818)</f>
        <v>3</v>
      </c>
      <c r="K2818" s="4"/>
      <c r="L2818" s="4"/>
      <c r="M2818" s="4"/>
    </row>
    <row r="2819" spans="1:13" x14ac:dyDescent="0.25">
      <c r="A2819" t="s">
        <v>16619</v>
      </c>
      <c r="B2819" s="6">
        <v>1113</v>
      </c>
      <c r="C2819" s="6">
        <v>642</v>
      </c>
      <c r="D2819" s="6">
        <v>1280</v>
      </c>
      <c r="E2819" s="6">
        <v>716</v>
      </c>
      <c r="F2819" s="6" t="s">
        <v>5</v>
      </c>
      <c r="H2819">
        <f t="shared" ref="H2819:H2882" si="44">D2819*E2819</f>
        <v>916480</v>
      </c>
      <c r="I2819" s="1">
        <f>COUNTIF(human!A:A,A2819)</f>
        <v>1</v>
      </c>
      <c r="J2819" s="2">
        <f>COUNTIFS(human!A:A,A2819,human!F:F,F2819)</f>
        <v>0</v>
      </c>
      <c r="K2819" s="4"/>
      <c r="L2819" s="4"/>
      <c r="M2819" s="4"/>
    </row>
    <row r="2820" spans="1:13" x14ac:dyDescent="0.25">
      <c r="A2820" t="s">
        <v>16619</v>
      </c>
      <c r="B2820" s="6">
        <v>317</v>
      </c>
      <c r="C2820" s="6">
        <v>634</v>
      </c>
      <c r="D2820" s="6">
        <v>608</v>
      </c>
      <c r="E2820" s="6">
        <v>700</v>
      </c>
      <c r="F2820" s="6" t="s">
        <v>7</v>
      </c>
      <c r="H2820">
        <f t="shared" si="44"/>
        <v>425600</v>
      </c>
      <c r="I2820" s="1">
        <f>COUNTIF(human!A:A,A2820)</f>
        <v>1</v>
      </c>
      <c r="J2820" s="2">
        <f>COUNTIFS(human!A:A,A2820,human!F:F,F2820)</f>
        <v>1</v>
      </c>
      <c r="K2820" s="4"/>
      <c r="L2820" s="4"/>
      <c r="M2820" s="4"/>
    </row>
    <row r="2821" spans="1:13" x14ac:dyDescent="0.25">
      <c r="A2821" t="s">
        <v>12514</v>
      </c>
      <c r="B2821" s="6">
        <v>850</v>
      </c>
      <c r="C2821" s="6">
        <v>637</v>
      </c>
      <c r="D2821" s="6">
        <v>873</v>
      </c>
      <c r="E2821" s="6">
        <v>703</v>
      </c>
      <c r="F2821" s="6" t="s">
        <v>1</v>
      </c>
      <c r="H2821">
        <f t="shared" si="44"/>
        <v>613719</v>
      </c>
      <c r="I2821" s="1">
        <f>COUNTIF(human!A:A,A2821)</f>
        <v>1</v>
      </c>
      <c r="J2821" s="2">
        <f>COUNTIFS(human!A:A,A2821,human!F:F,F2821)</f>
        <v>1</v>
      </c>
      <c r="K2821" s="4"/>
      <c r="L2821" s="4"/>
      <c r="M2821" s="4"/>
    </row>
    <row r="2822" spans="1:13" x14ac:dyDescent="0.25">
      <c r="A2822" t="s">
        <v>14312</v>
      </c>
      <c r="B2822" s="6">
        <v>1365</v>
      </c>
      <c r="C2822" s="6">
        <v>704</v>
      </c>
      <c r="D2822" s="6">
        <v>1579</v>
      </c>
      <c r="E2822" s="6">
        <v>989</v>
      </c>
      <c r="F2822" s="6" t="s">
        <v>1</v>
      </c>
      <c r="H2822">
        <f t="shared" si="44"/>
        <v>1561631</v>
      </c>
      <c r="I2822" s="1">
        <f>COUNTIF(human!A:A,A2822)</f>
        <v>3</v>
      </c>
      <c r="J2822" s="2">
        <f>COUNTIFS(human!A:A,A2822,human!F:F,F2822)</f>
        <v>3</v>
      </c>
      <c r="K2822" s="4"/>
      <c r="L2822" s="4"/>
      <c r="M2822" s="4"/>
    </row>
    <row r="2823" spans="1:13" x14ac:dyDescent="0.25">
      <c r="A2823" t="s">
        <v>14312</v>
      </c>
      <c r="B2823" s="6">
        <v>1239</v>
      </c>
      <c r="C2823" s="6">
        <v>499</v>
      </c>
      <c r="D2823" s="6">
        <v>1344</v>
      </c>
      <c r="E2823" s="6">
        <v>642</v>
      </c>
      <c r="F2823" s="6" t="s">
        <v>1</v>
      </c>
      <c r="H2823">
        <f t="shared" si="44"/>
        <v>862848</v>
      </c>
      <c r="I2823" s="1">
        <f>COUNTIF(human!A:A,A2823)</f>
        <v>3</v>
      </c>
      <c r="J2823" s="2">
        <f>COUNTIFS(human!A:A,A2823,human!F:F,F2823)</f>
        <v>3</v>
      </c>
      <c r="K2823" s="4"/>
      <c r="L2823" s="4"/>
      <c r="M2823" s="4"/>
    </row>
    <row r="2824" spans="1:13" x14ac:dyDescent="0.25">
      <c r="A2824" t="s">
        <v>20342</v>
      </c>
      <c r="B2824" s="6">
        <v>534</v>
      </c>
      <c r="C2824" s="6">
        <v>352</v>
      </c>
      <c r="D2824" s="6">
        <v>644</v>
      </c>
      <c r="E2824" s="6">
        <v>416</v>
      </c>
      <c r="F2824" s="6" t="s">
        <v>1</v>
      </c>
      <c r="H2824">
        <f t="shared" si="44"/>
        <v>267904</v>
      </c>
      <c r="I2824" s="1">
        <f>COUNTIF(human!A:A,A2824)</f>
        <v>1</v>
      </c>
      <c r="J2824" s="2">
        <f>COUNTIFS(human!A:A,A2824,human!F:F,F2824)</f>
        <v>0</v>
      </c>
      <c r="K2824" s="4"/>
      <c r="L2824" s="4"/>
      <c r="M2824" s="4"/>
    </row>
    <row r="2825" spans="1:13" x14ac:dyDescent="0.25">
      <c r="A2825" t="s">
        <v>13177</v>
      </c>
      <c r="B2825" s="6">
        <v>511</v>
      </c>
      <c r="C2825" s="6">
        <v>473</v>
      </c>
      <c r="D2825" s="6">
        <v>637</v>
      </c>
      <c r="E2825" s="6">
        <v>613</v>
      </c>
      <c r="F2825" s="6" t="s">
        <v>4</v>
      </c>
      <c r="H2825">
        <f t="shared" si="44"/>
        <v>390481</v>
      </c>
      <c r="I2825" s="1">
        <f>COUNTIF(human!A:A,A2825)</f>
        <v>3</v>
      </c>
      <c r="J2825" s="2">
        <f>COUNTIFS(human!A:A,A2825,human!F:F,F2825)</f>
        <v>1</v>
      </c>
      <c r="K2825" s="4"/>
      <c r="L2825" s="4"/>
      <c r="M2825" s="4"/>
    </row>
    <row r="2826" spans="1:13" x14ac:dyDescent="0.25">
      <c r="A2826" t="s">
        <v>13177</v>
      </c>
      <c r="B2826" s="6">
        <v>597</v>
      </c>
      <c r="C2826" s="6">
        <v>472</v>
      </c>
      <c r="D2826" s="6">
        <v>630</v>
      </c>
      <c r="E2826" s="6">
        <v>522</v>
      </c>
      <c r="F2826" s="6" t="s">
        <v>1</v>
      </c>
      <c r="H2826">
        <f t="shared" si="44"/>
        <v>328860</v>
      </c>
      <c r="I2826" s="1">
        <f>COUNTIF(human!A:A,A2826)</f>
        <v>3</v>
      </c>
      <c r="J2826" s="2">
        <f>COUNTIFS(human!A:A,A2826,human!F:F,F2826)</f>
        <v>1</v>
      </c>
      <c r="K2826" s="4"/>
      <c r="L2826" s="4"/>
      <c r="M2826" s="4"/>
    </row>
    <row r="2827" spans="1:13" x14ac:dyDescent="0.25">
      <c r="A2827" t="s">
        <v>13177</v>
      </c>
      <c r="B2827" s="6">
        <v>914</v>
      </c>
      <c r="C2827" s="6">
        <v>522</v>
      </c>
      <c r="D2827" s="6">
        <v>1012</v>
      </c>
      <c r="E2827" s="6">
        <v>612</v>
      </c>
      <c r="F2827" s="6" t="s">
        <v>1</v>
      </c>
      <c r="H2827">
        <f t="shared" si="44"/>
        <v>619344</v>
      </c>
      <c r="I2827" s="1">
        <f>COUNTIF(human!A:A,A2827)</f>
        <v>3</v>
      </c>
      <c r="J2827" s="2">
        <f>COUNTIFS(human!A:A,A2827,human!F:F,F2827)</f>
        <v>1</v>
      </c>
      <c r="K2827" s="4"/>
      <c r="L2827" s="4"/>
      <c r="M2827" s="4"/>
    </row>
    <row r="2828" spans="1:13" x14ac:dyDescent="0.25">
      <c r="A2828" t="s">
        <v>13177</v>
      </c>
      <c r="B2828" s="6">
        <v>511</v>
      </c>
      <c r="C2828" s="6">
        <v>476</v>
      </c>
      <c r="D2828" s="6">
        <v>633</v>
      </c>
      <c r="E2828" s="6">
        <v>614</v>
      </c>
      <c r="F2828" s="6" t="s">
        <v>5</v>
      </c>
      <c r="H2828">
        <f t="shared" si="44"/>
        <v>388662</v>
      </c>
      <c r="I2828" s="1">
        <f>COUNTIF(human!A:A,A2828)</f>
        <v>3</v>
      </c>
      <c r="J2828" s="2">
        <f>COUNTIFS(human!A:A,A2828,human!F:F,F2828)</f>
        <v>1</v>
      </c>
      <c r="K2828" s="4"/>
      <c r="L2828" s="4"/>
      <c r="M2828" s="4"/>
    </row>
    <row r="2829" spans="1:13" x14ac:dyDescent="0.25">
      <c r="A2829" t="s">
        <v>13177</v>
      </c>
      <c r="B2829" s="6">
        <v>841</v>
      </c>
      <c r="C2829" s="6">
        <v>434</v>
      </c>
      <c r="D2829" s="6">
        <v>927</v>
      </c>
      <c r="E2829" s="6">
        <v>524</v>
      </c>
      <c r="F2829" s="6" t="s">
        <v>1</v>
      </c>
      <c r="H2829">
        <f t="shared" si="44"/>
        <v>485748</v>
      </c>
      <c r="I2829" s="1">
        <f>COUNTIF(human!A:A,A2829)</f>
        <v>3</v>
      </c>
      <c r="J2829" s="2">
        <f>COUNTIFS(human!A:A,A2829,human!F:F,F2829)</f>
        <v>1</v>
      </c>
      <c r="K2829" s="4"/>
      <c r="L2829" s="4"/>
      <c r="M2829" s="4"/>
    </row>
    <row r="2830" spans="1:13" x14ac:dyDescent="0.25">
      <c r="A2830" t="s">
        <v>17466</v>
      </c>
      <c r="B2830" s="6">
        <v>1273</v>
      </c>
      <c r="C2830" s="6">
        <v>494</v>
      </c>
      <c r="D2830" s="6">
        <v>1354</v>
      </c>
      <c r="E2830" s="6">
        <v>554</v>
      </c>
      <c r="F2830" s="6" t="s">
        <v>19</v>
      </c>
      <c r="H2830">
        <f t="shared" si="44"/>
        <v>750116</v>
      </c>
      <c r="I2830" s="1">
        <f>COUNTIF(human!A:A,A2830)</f>
        <v>1</v>
      </c>
      <c r="J2830" s="2">
        <f>COUNTIFS(human!A:A,A2830,human!F:F,F2830)</f>
        <v>1</v>
      </c>
      <c r="K2830" s="4"/>
      <c r="L2830" s="4"/>
      <c r="M2830" s="4"/>
    </row>
    <row r="2831" spans="1:13" x14ac:dyDescent="0.25">
      <c r="A2831" t="s">
        <v>22445</v>
      </c>
      <c r="B2831" s="6">
        <v>111</v>
      </c>
      <c r="C2831" s="6">
        <v>304</v>
      </c>
      <c r="D2831" s="6">
        <v>272</v>
      </c>
      <c r="E2831" s="6">
        <v>354</v>
      </c>
      <c r="F2831" s="6" t="s">
        <v>1</v>
      </c>
      <c r="H2831">
        <f t="shared" si="44"/>
        <v>96288</v>
      </c>
      <c r="I2831" s="1">
        <f>COUNTIF(human!A:A,A2831)</f>
        <v>2</v>
      </c>
      <c r="J2831" s="2">
        <f>COUNTIFS(human!A:A,A2831,human!F:F,F2831)</f>
        <v>2</v>
      </c>
      <c r="K2831" s="4"/>
      <c r="L2831" s="4"/>
      <c r="M2831" s="4"/>
    </row>
    <row r="2832" spans="1:13" x14ac:dyDescent="0.25">
      <c r="A2832" t="s">
        <v>14804</v>
      </c>
      <c r="B2832" s="6">
        <v>278</v>
      </c>
      <c r="C2832" s="6">
        <v>491</v>
      </c>
      <c r="D2832" s="6">
        <v>470</v>
      </c>
      <c r="E2832" s="6">
        <v>564</v>
      </c>
      <c r="F2832" s="6" t="s">
        <v>7</v>
      </c>
      <c r="H2832">
        <f t="shared" si="44"/>
        <v>265080</v>
      </c>
      <c r="I2832" s="1">
        <f>COUNTIF(human!A:A,A2832)</f>
        <v>2</v>
      </c>
      <c r="J2832" s="2">
        <f>COUNTIFS(human!A:A,A2832,human!F:F,F2832)</f>
        <v>2</v>
      </c>
      <c r="K2832" s="4"/>
      <c r="L2832" s="4"/>
      <c r="M2832" s="4"/>
    </row>
    <row r="2833" spans="1:13" x14ac:dyDescent="0.25">
      <c r="A2833" t="s">
        <v>19576</v>
      </c>
      <c r="B2833" s="6">
        <v>368</v>
      </c>
      <c r="C2833" s="6">
        <v>538</v>
      </c>
      <c r="D2833" s="6">
        <v>464</v>
      </c>
      <c r="E2833" s="6">
        <v>719</v>
      </c>
      <c r="F2833" s="6" t="s">
        <v>1</v>
      </c>
      <c r="H2833">
        <f t="shared" si="44"/>
        <v>333616</v>
      </c>
      <c r="I2833" s="1">
        <f>COUNTIF(human!A:A,A2833)</f>
        <v>1</v>
      </c>
      <c r="J2833" s="2">
        <f>COUNTIFS(human!A:A,A2833,human!F:F,F2833)</f>
        <v>1</v>
      </c>
      <c r="K2833" s="4"/>
      <c r="L2833" s="4"/>
      <c r="M2833" s="4"/>
    </row>
    <row r="2834" spans="1:13" x14ac:dyDescent="0.25">
      <c r="A2834" t="s">
        <v>19706</v>
      </c>
      <c r="B2834" s="6">
        <v>603</v>
      </c>
      <c r="C2834" s="6">
        <v>437</v>
      </c>
      <c r="D2834" s="6">
        <v>659</v>
      </c>
      <c r="E2834" s="6">
        <v>495</v>
      </c>
      <c r="F2834" s="6" t="s">
        <v>5</v>
      </c>
      <c r="H2834">
        <f t="shared" si="44"/>
        <v>326205</v>
      </c>
      <c r="I2834" s="1">
        <f>COUNTIF(human!A:A,A2834)</f>
        <v>2</v>
      </c>
      <c r="J2834" s="2">
        <f>COUNTIFS(human!A:A,A2834,human!F:F,F2834)</f>
        <v>0</v>
      </c>
      <c r="K2834" s="4"/>
      <c r="L2834" s="4"/>
      <c r="M2834" s="4"/>
    </row>
    <row r="2835" spans="1:13" x14ac:dyDescent="0.25">
      <c r="A2835" t="s">
        <v>19706</v>
      </c>
      <c r="B2835" s="6">
        <v>896</v>
      </c>
      <c r="C2835" s="6">
        <v>501</v>
      </c>
      <c r="D2835" s="6">
        <v>954</v>
      </c>
      <c r="E2835" s="6">
        <v>555</v>
      </c>
      <c r="F2835" s="6" t="s">
        <v>1</v>
      </c>
      <c r="H2835">
        <f t="shared" si="44"/>
        <v>529470</v>
      </c>
      <c r="I2835" s="1">
        <f>COUNTIF(human!A:A,A2835)</f>
        <v>2</v>
      </c>
      <c r="J2835" s="2">
        <f>COUNTIFS(human!A:A,A2835,human!F:F,F2835)</f>
        <v>0</v>
      </c>
      <c r="K2835" s="4"/>
      <c r="L2835" s="4"/>
      <c r="M2835" s="4"/>
    </row>
    <row r="2836" spans="1:13" x14ac:dyDescent="0.25">
      <c r="A2836" t="s">
        <v>19706</v>
      </c>
      <c r="B2836" s="6">
        <v>1007</v>
      </c>
      <c r="C2836" s="6">
        <v>615</v>
      </c>
      <c r="D2836" s="6">
        <v>1116</v>
      </c>
      <c r="E2836" s="6">
        <v>716</v>
      </c>
      <c r="F2836" s="6" t="s">
        <v>1</v>
      </c>
      <c r="H2836">
        <f t="shared" si="44"/>
        <v>799056</v>
      </c>
      <c r="I2836" s="1">
        <f>COUNTIF(human!A:A,A2836)</f>
        <v>2</v>
      </c>
      <c r="J2836" s="2">
        <f>COUNTIFS(human!A:A,A2836,human!F:F,F2836)</f>
        <v>0</v>
      </c>
      <c r="K2836" s="4"/>
      <c r="L2836" s="4"/>
      <c r="M2836" s="4"/>
    </row>
    <row r="2837" spans="1:13" x14ac:dyDescent="0.25">
      <c r="A2837" t="s">
        <v>19706</v>
      </c>
      <c r="B2837" s="6">
        <v>817</v>
      </c>
      <c r="C2837" s="6">
        <v>414</v>
      </c>
      <c r="D2837" s="6">
        <v>881</v>
      </c>
      <c r="E2837" s="6">
        <v>478</v>
      </c>
      <c r="F2837" s="6" t="s">
        <v>1</v>
      </c>
      <c r="H2837">
        <f t="shared" si="44"/>
        <v>421118</v>
      </c>
      <c r="I2837" s="1">
        <f>COUNTIF(human!A:A,A2837)</f>
        <v>2</v>
      </c>
      <c r="J2837" s="2">
        <f>COUNTIFS(human!A:A,A2837,human!F:F,F2837)</f>
        <v>0</v>
      </c>
      <c r="K2837" s="4"/>
      <c r="L2837" s="4"/>
      <c r="M2837" s="4"/>
    </row>
    <row r="2838" spans="1:13" x14ac:dyDescent="0.25">
      <c r="A2838" t="s">
        <v>14730</v>
      </c>
      <c r="B2838" s="6">
        <v>840</v>
      </c>
      <c r="C2838" s="6">
        <v>589</v>
      </c>
      <c r="D2838" s="6">
        <v>958</v>
      </c>
      <c r="E2838" s="6">
        <v>661</v>
      </c>
      <c r="F2838" s="6" t="s">
        <v>22</v>
      </c>
      <c r="H2838">
        <f t="shared" si="44"/>
        <v>633238</v>
      </c>
      <c r="I2838" s="1">
        <f>COUNTIF(human!A:A,A2838)</f>
        <v>1</v>
      </c>
      <c r="J2838" s="2">
        <f>COUNTIFS(human!A:A,A2838,human!F:F,F2838)</f>
        <v>0</v>
      </c>
      <c r="K2838" s="4"/>
      <c r="L2838" s="4"/>
      <c r="M2838" s="4"/>
    </row>
    <row r="2839" spans="1:13" x14ac:dyDescent="0.25">
      <c r="A2839" t="s">
        <v>16732</v>
      </c>
      <c r="B2839" s="6">
        <v>114</v>
      </c>
      <c r="C2839" s="6">
        <v>576</v>
      </c>
      <c r="D2839" s="6">
        <v>443</v>
      </c>
      <c r="E2839" s="6">
        <v>618</v>
      </c>
      <c r="F2839" s="6" t="s">
        <v>7</v>
      </c>
      <c r="H2839">
        <f t="shared" si="44"/>
        <v>273774</v>
      </c>
      <c r="I2839" s="1">
        <f>COUNTIF(human!A:A,A2839)</f>
        <v>1</v>
      </c>
      <c r="J2839" s="2">
        <f>COUNTIFS(human!A:A,A2839,human!F:F,F2839)</f>
        <v>1</v>
      </c>
      <c r="K2839" s="4"/>
      <c r="L2839" s="4"/>
      <c r="M2839" s="4"/>
    </row>
    <row r="2840" spans="1:13" x14ac:dyDescent="0.25">
      <c r="A2840" t="s">
        <v>15070</v>
      </c>
      <c r="B2840" s="6">
        <v>799</v>
      </c>
      <c r="C2840" s="6">
        <v>448</v>
      </c>
      <c r="D2840" s="6">
        <v>894</v>
      </c>
      <c r="E2840" s="6">
        <v>606</v>
      </c>
      <c r="F2840" s="6" t="s">
        <v>1</v>
      </c>
      <c r="H2840">
        <f t="shared" si="44"/>
        <v>541764</v>
      </c>
      <c r="I2840" s="1">
        <f>COUNTIF(human!A:A,A2840)</f>
        <v>4</v>
      </c>
      <c r="J2840" s="2">
        <f>COUNTIFS(human!A:A,A2840,human!F:F,F2840)</f>
        <v>3</v>
      </c>
      <c r="K2840" s="4"/>
      <c r="L2840" s="4"/>
      <c r="M2840" s="4"/>
    </row>
    <row r="2841" spans="1:13" x14ac:dyDescent="0.25">
      <c r="A2841" t="s">
        <v>15070</v>
      </c>
      <c r="B2841" s="6">
        <v>986</v>
      </c>
      <c r="C2841" s="6">
        <v>672</v>
      </c>
      <c r="D2841" s="6">
        <v>1086</v>
      </c>
      <c r="E2841" s="6">
        <v>706</v>
      </c>
      <c r="F2841" s="6" t="s">
        <v>7</v>
      </c>
      <c r="H2841">
        <f t="shared" si="44"/>
        <v>766716</v>
      </c>
      <c r="I2841" s="1">
        <f>COUNTIF(human!A:A,A2841)</f>
        <v>4</v>
      </c>
      <c r="J2841" s="2">
        <f>COUNTIFS(human!A:A,A2841,human!F:F,F2841)</f>
        <v>1</v>
      </c>
      <c r="K2841" s="4"/>
      <c r="L2841" s="4"/>
      <c r="M2841" s="4"/>
    </row>
    <row r="2842" spans="1:13" x14ac:dyDescent="0.25">
      <c r="A2842" t="s">
        <v>15070</v>
      </c>
      <c r="B2842" s="6">
        <v>800</v>
      </c>
      <c r="C2842" s="6">
        <v>448</v>
      </c>
      <c r="D2842" s="6">
        <v>835</v>
      </c>
      <c r="E2842" s="6">
        <v>512</v>
      </c>
      <c r="F2842" s="6" t="s">
        <v>1</v>
      </c>
      <c r="H2842">
        <f t="shared" si="44"/>
        <v>427520</v>
      </c>
      <c r="I2842" s="1">
        <f>COUNTIF(human!A:A,A2842)</f>
        <v>4</v>
      </c>
      <c r="J2842" s="2">
        <f>COUNTIFS(human!A:A,A2842,human!F:F,F2842)</f>
        <v>3</v>
      </c>
      <c r="K2842" s="4"/>
      <c r="L2842" s="4"/>
      <c r="M2842" s="4"/>
    </row>
    <row r="2843" spans="1:13" x14ac:dyDescent="0.25">
      <c r="A2843" t="s">
        <v>15070</v>
      </c>
      <c r="B2843" s="6">
        <v>853</v>
      </c>
      <c r="C2843" s="6">
        <v>542</v>
      </c>
      <c r="D2843" s="6">
        <v>891</v>
      </c>
      <c r="E2843" s="6">
        <v>607</v>
      </c>
      <c r="F2843" s="6" t="s">
        <v>1</v>
      </c>
      <c r="H2843">
        <f t="shared" si="44"/>
        <v>540837</v>
      </c>
      <c r="I2843" s="1">
        <f>COUNTIF(human!A:A,A2843)</f>
        <v>4</v>
      </c>
      <c r="J2843" s="2">
        <f>COUNTIFS(human!A:A,A2843,human!F:F,F2843)</f>
        <v>3</v>
      </c>
      <c r="K2843" s="4"/>
      <c r="L2843" s="4"/>
      <c r="M2843" s="4"/>
    </row>
    <row r="2844" spans="1:13" x14ac:dyDescent="0.25">
      <c r="A2844" t="s">
        <v>15070</v>
      </c>
      <c r="B2844" s="6">
        <v>162</v>
      </c>
      <c r="C2844" s="6">
        <v>573</v>
      </c>
      <c r="D2844" s="6">
        <v>350</v>
      </c>
      <c r="E2844" s="6">
        <v>716</v>
      </c>
      <c r="F2844" s="6" t="s">
        <v>1</v>
      </c>
      <c r="H2844">
        <f t="shared" si="44"/>
        <v>250600</v>
      </c>
      <c r="I2844" s="1">
        <f>COUNTIF(human!A:A,A2844)</f>
        <v>4</v>
      </c>
      <c r="J2844" s="2">
        <f>COUNTIFS(human!A:A,A2844,human!F:F,F2844)</f>
        <v>3</v>
      </c>
      <c r="K2844" s="4"/>
      <c r="L2844" s="4"/>
      <c r="M2844" s="4"/>
    </row>
    <row r="2845" spans="1:13" x14ac:dyDescent="0.25">
      <c r="A2845" t="s">
        <v>19722</v>
      </c>
      <c r="B2845" s="6">
        <v>141</v>
      </c>
      <c r="C2845" s="6">
        <v>596</v>
      </c>
      <c r="D2845" s="6">
        <v>280</v>
      </c>
      <c r="E2845" s="6">
        <v>668</v>
      </c>
      <c r="F2845" s="6" t="s">
        <v>1</v>
      </c>
      <c r="H2845">
        <f t="shared" si="44"/>
        <v>187040</v>
      </c>
      <c r="I2845" s="1">
        <f>COUNTIF(human!A:A,A2845)</f>
        <v>1</v>
      </c>
      <c r="J2845" s="2">
        <f>COUNTIFS(human!A:A,A2845,human!F:F,F2845)</f>
        <v>0</v>
      </c>
      <c r="K2845" s="4"/>
      <c r="L2845" s="4"/>
      <c r="M2845" s="4"/>
    </row>
    <row r="2846" spans="1:13" x14ac:dyDescent="0.25">
      <c r="A2846" t="s">
        <v>19722</v>
      </c>
      <c r="B2846" s="6">
        <v>1018</v>
      </c>
      <c r="C2846" s="6">
        <v>543</v>
      </c>
      <c r="D2846" s="6">
        <v>1209</v>
      </c>
      <c r="E2846" s="6">
        <v>713</v>
      </c>
      <c r="F2846" s="6" t="s">
        <v>1</v>
      </c>
      <c r="H2846">
        <f t="shared" si="44"/>
        <v>862017</v>
      </c>
      <c r="I2846" s="1">
        <f>COUNTIF(human!A:A,A2846)</f>
        <v>1</v>
      </c>
      <c r="J2846" s="2">
        <f>COUNTIFS(human!A:A,A2846,human!F:F,F2846)</f>
        <v>0</v>
      </c>
      <c r="K2846" s="4"/>
      <c r="L2846" s="4"/>
      <c r="M2846" s="4"/>
    </row>
    <row r="2847" spans="1:13" x14ac:dyDescent="0.25">
      <c r="A2847" t="s">
        <v>19722</v>
      </c>
      <c r="B2847" s="6">
        <v>464</v>
      </c>
      <c r="C2847" s="6">
        <v>616</v>
      </c>
      <c r="D2847" s="6">
        <v>560</v>
      </c>
      <c r="E2847" s="6">
        <v>688</v>
      </c>
      <c r="F2847" s="6" t="s">
        <v>19</v>
      </c>
      <c r="H2847">
        <f t="shared" si="44"/>
        <v>385280</v>
      </c>
      <c r="I2847" s="1">
        <f>COUNTIF(human!A:A,A2847)</f>
        <v>1</v>
      </c>
      <c r="J2847" s="2">
        <f>COUNTIFS(human!A:A,A2847,human!F:F,F2847)</f>
        <v>1</v>
      </c>
      <c r="K2847" s="4"/>
      <c r="L2847" s="4"/>
      <c r="M2847" s="4"/>
    </row>
    <row r="2848" spans="1:13" x14ac:dyDescent="0.25">
      <c r="A2848" t="s">
        <v>22399</v>
      </c>
      <c r="B2848" s="6">
        <v>578</v>
      </c>
      <c r="C2848" s="6">
        <v>574</v>
      </c>
      <c r="D2848" s="6">
        <v>602</v>
      </c>
      <c r="E2848" s="6">
        <v>611</v>
      </c>
      <c r="F2848" s="6" t="s">
        <v>1</v>
      </c>
      <c r="H2848">
        <f t="shared" si="44"/>
        <v>367822</v>
      </c>
      <c r="I2848" s="1">
        <f>COUNTIF(human!A:A,A2848)</f>
        <v>1</v>
      </c>
      <c r="J2848" s="2">
        <f>COUNTIFS(human!A:A,A2848,human!F:F,F2848)</f>
        <v>1</v>
      </c>
      <c r="K2848" s="4"/>
      <c r="L2848" s="4"/>
      <c r="M2848" s="4"/>
    </row>
    <row r="2849" spans="1:13" x14ac:dyDescent="0.25">
      <c r="A2849" t="s">
        <v>20246</v>
      </c>
      <c r="B2849" s="6">
        <v>932</v>
      </c>
      <c r="C2849" s="6">
        <v>441</v>
      </c>
      <c r="D2849" s="6">
        <v>1109</v>
      </c>
      <c r="E2849" s="6">
        <v>543</v>
      </c>
      <c r="F2849" s="6" t="s">
        <v>19</v>
      </c>
      <c r="H2849">
        <f t="shared" si="44"/>
        <v>602187</v>
      </c>
      <c r="I2849" s="1">
        <f>COUNTIF(human!A:A,A2849)</f>
        <v>2</v>
      </c>
      <c r="J2849" s="2">
        <f>COUNTIFS(human!A:A,A2849,human!F:F,F2849)</f>
        <v>0</v>
      </c>
      <c r="K2849" s="4"/>
      <c r="L2849" s="4"/>
      <c r="M2849" s="4"/>
    </row>
    <row r="2850" spans="1:13" x14ac:dyDescent="0.25">
      <c r="A2850" t="s">
        <v>20246</v>
      </c>
      <c r="B2850" s="6">
        <v>934</v>
      </c>
      <c r="C2850" s="6">
        <v>446</v>
      </c>
      <c r="D2850" s="6">
        <v>1104</v>
      </c>
      <c r="E2850" s="6">
        <v>541</v>
      </c>
      <c r="F2850" s="6" t="s">
        <v>22</v>
      </c>
      <c r="H2850">
        <f t="shared" si="44"/>
        <v>597264</v>
      </c>
      <c r="I2850" s="1">
        <f>COUNTIF(human!A:A,A2850)</f>
        <v>2</v>
      </c>
      <c r="J2850" s="2">
        <f>COUNTIFS(human!A:A,A2850,human!F:F,F2850)</f>
        <v>1</v>
      </c>
      <c r="K2850" s="4"/>
      <c r="L2850" s="4"/>
      <c r="M2850" s="4"/>
    </row>
    <row r="2851" spans="1:13" x14ac:dyDescent="0.25">
      <c r="A2851" t="s">
        <v>20523</v>
      </c>
      <c r="B2851" s="6">
        <v>282</v>
      </c>
      <c r="C2851" s="6">
        <v>566</v>
      </c>
      <c r="D2851" s="6">
        <v>369</v>
      </c>
      <c r="E2851" s="6">
        <v>625</v>
      </c>
      <c r="F2851" s="6" t="s">
        <v>1</v>
      </c>
      <c r="H2851">
        <f t="shared" si="44"/>
        <v>230625</v>
      </c>
      <c r="I2851" s="1">
        <f>COUNTIF(human!A:A,A2851)</f>
        <v>2</v>
      </c>
      <c r="J2851" s="2">
        <f>COUNTIFS(human!A:A,A2851,human!F:F,F2851)</f>
        <v>2</v>
      </c>
      <c r="K2851" s="4"/>
      <c r="L2851" s="4"/>
      <c r="M2851" s="4"/>
    </row>
    <row r="2852" spans="1:13" x14ac:dyDescent="0.25">
      <c r="A2852" t="s">
        <v>20523</v>
      </c>
      <c r="B2852" s="6">
        <v>415</v>
      </c>
      <c r="C2852" s="6">
        <v>577</v>
      </c>
      <c r="D2852" s="6">
        <v>505</v>
      </c>
      <c r="E2852" s="6">
        <v>714</v>
      </c>
      <c r="F2852" s="6" t="s">
        <v>1</v>
      </c>
      <c r="H2852">
        <f t="shared" si="44"/>
        <v>360570</v>
      </c>
      <c r="I2852" s="1">
        <f>COUNTIF(human!A:A,A2852)</f>
        <v>2</v>
      </c>
      <c r="J2852" s="2">
        <f>COUNTIFS(human!A:A,A2852,human!F:F,F2852)</f>
        <v>2</v>
      </c>
      <c r="K2852" s="4"/>
      <c r="L2852" s="4"/>
      <c r="M2852" s="4"/>
    </row>
    <row r="2853" spans="1:13" x14ac:dyDescent="0.25">
      <c r="A2853" t="s">
        <v>20523</v>
      </c>
      <c r="B2853" s="6">
        <v>146</v>
      </c>
      <c r="C2853" s="6">
        <v>675</v>
      </c>
      <c r="D2853" s="6">
        <v>218</v>
      </c>
      <c r="E2853" s="6">
        <v>720</v>
      </c>
      <c r="F2853" s="6" t="s">
        <v>1</v>
      </c>
      <c r="H2853">
        <f t="shared" si="44"/>
        <v>156960</v>
      </c>
      <c r="I2853" s="1">
        <f>COUNTIF(human!A:A,A2853)</f>
        <v>2</v>
      </c>
      <c r="J2853" s="2">
        <f>COUNTIFS(human!A:A,A2853,human!F:F,F2853)</f>
        <v>2</v>
      </c>
      <c r="K2853" s="4"/>
      <c r="L2853" s="4"/>
      <c r="M2853" s="4"/>
    </row>
    <row r="2854" spans="1:13" x14ac:dyDescent="0.25">
      <c r="A2854" t="s">
        <v>13234</v>
      </c>
      <c r="B2854" s="6">
        <v>787</v>
      </c>
      <c r="C2854" s="6">
        <v>426</v>
      </c>
      <c r="D2854" s="6">
        <v>846</v>
      </c>
      <c r="E2854" s="6">
        <v>527</v>
      </c>
      <c r="F2854" s="6" t="s">
        <v>1</v>
      </c>
      <c r="H2854">
        <f t="shared" si="44"/>
        <v>445842</v>
      </c>
      <c r="I2854" s="1">
        <f>COUNTIF(human!A:A,A2854)</f>
        <v>4</v>
      </c>
      <c r="J2854" s="2">
        <f>COUNTIFS(human!A:A,A2854,human!F:F,F2854)</f>
        <v>4</v>
      </c>
      <c r="K2854" s="4"/>
      <c r="L2854" s="4"/>
      <c r="M2854" s="4"/>
    </row>
    <row r="2855" spans="1:13" x14ac:dyDescent="0.25">
      <c r="A2855" t="s">
        <v>13234</v>
      </c>
      <c r="B2855" s="6">
        <v>306</v>
      </c>
      <c r="C2855" s="6">
        <v>509</v>
      </c>
      <c r="D2855" s="6">
        <v>444</v>
      </c>
      <c r="E2855" s="6">
        <v>599</v>
      </c>
      <c r="F2855" s="6" t="s">
        <v>1</v>
      </c>
      <c r="H2855">
        <f t="shared" si="44"/>
        <v>265956</v>
      </c>
      <c r="I2855" s="1">
        <f>COUNTIF(human!A:A,A2855)</f>
        <v>4</v>
      </c>
      <c r="J2855" s="2">
        <f>COUNTIFS(human!A:A,A2855,human!F:F,F2855)</f>
        <v>4</v>
      </c>
      <c r="K2855" s="4"/>
      <c r="L2855" s="4"/>
      <c r="M2855" s="4"/>
    </row>
    <row r="2856" spans="1:13" x14ac:dyDescent="0.25">
      <c r="A2856" t="s">
        <v>13234</v>
      </c>
      <c r="B2856" s="6">
        <v>146</v>
      </c>
      <c r="C2856" s="6">
        <v>612</v>
      </c>
      <c r="D2856" s="6">
        <v>286</v>
      </c>
      <c r="E2856" s="6">
        <v>717</v>
      </c>
      <c r="F2856" s="6" t="s">
        <v>1</v>
      </c>
      <c r="H2856">
        <f t="shared" si="44"/>
        <v>205062</v>
      </c>
      <c r="I2856" s="1">
        <f>COUNTIF(human!A:A,A2856)</f>
        <v>4</v>
      </c>
      <c r="J2856" s="2">
        <f>COUNTIFS(human!A:A,A2856,human!F:F,F2856)</f>
        <v>4</v>
      </c>
      <c r="K2856" s="4"/>
      <c r="L2856" s="4"/>
      <c r="M2856" s="4"/>
    </row>
    <row r="2857" spans="1:13" x14ac:dyDescent="0.25">
      <c r="A2857" t="s">
        <v>13234</v>
      </c>
      <c r="B2857" s="6">
        <v>906</v>
      </c>
      <c r="C2857" s="6">
        <v>624</v>
      </c>
      <c r="D2857" s="6">
        <v>972</v>
      </c>
      <c r="E2857" s="6">
        <v>718</v>
      </c>
      <c r="F2857" s="6" t="s">
        <v>1</v>
      </c>
      <c r="H2857">
        <f t="shared" si="44"/>
        <v>697896</v>
      </c>
      <c r="I2857" s="1">
        <f>COUNTIF(human!A:A,A2857)</f>
        <v>4</v>
      </c>
      <c r="J2857" s="2">
        <f>COUNTIFS(human!A:A,A2857,human!F:F,F2857)</f>
        <v>4</v>
      </c>
      <c r="K2857" s="4"/>
      <c r="L2857" s="4"/>
      <c r="M2857" s="4"/>
    </row>
    <row r="2858" spans="1:13" x14ac:dyDescent="0.25">
      <c r="A2858" t="s">
        <v>22152</v>
      </c>
      <c r="B2858" s="6">
        <v>733</v>
      </c>
      <c r="C2858" s="6">
        <v>222</v>
      </c>
      <c r="D2858" s="6">
        <v>851</v>
      </c>
      <c r="E2858" s="6">
        <v>324</v>
      </c>
      <c r="F2858" s="6" t="s">
        <v>5</v>
      </c>
      <c r="H2858">
        <f t="shared" si="44"/>
        <v>275724</v>
      </c>
      <c r="I2858" s="1">
        <f>COUNTIF(human!A:A,A2858)</f>
        <v>3</v>
      </c>
      <c r="J2858" s="2">
        <f>COUNTIFS(human!A:A,A2858,human!F:F,F2858)</f>
        <v>1</v>
      </c>
      <c r="K2858" s="4"/>
      <c r="L2858" s="4"/>
      <c r="M2858" s="4"/>
    </row>
    <row r="2859" spans="1:13" x14ac:dyDescent="0.25">
      <c r="A2859" t="s">
        <v>22152</v>
      </c>
      <c r="B2859" s="6">
        <v>926</v>
      </c>
      <c r="C2859" s="6">
        <v>455</v>
      </c>
      <c r="D2859" s="6">
        <v>1139</v>
      </c>
      <c r="E2859" s="6">
        <v>712</v>
      </c>
      <c r="F2859" s="6" t="s">
        <v>1</v>
      </c>
      <c r="H2859">
        <f t="shared" si="44"/>
        <v>810968</v>
      </c>
      <c r="I2859" s="1">
        <f>COUNTIF(human!A:A,A2859)</f>
        <v>3</v>
      </c>
      <c r="J2859" s="2">
        <f>COUNTIFS(human!A:A,A2859,human!F:F,F2859)</f>
        <v>2</v>
      </c>
      <c r="K2859" s="4"/>
      <c r="L2859" s="4"/>
      <c r="M2859" s="4"/>
    </row>
    <row r="2860" spans="1:13" x14ac:dyDescent="0.25">
      <c r="A2860" t="s">
        <v>22152</v>
      </c>
      <c r="B2860" s="6">
        <v>738</v>
      </c>
      <c r="C2860" s="6">
        <v>224</v>
      </c>
      <c r="D2860" s="6">
        <v>852</v>
      </c>
      <c r="E2860" s="6">
        <v>333</v>
      </c>
      <c r="F2860" s="6" t="s">
        <v>4</v>
      </c>
      <c r="H2860">
        <f t="shared" si="44"/>
        <v>283716</v>
      </c>
      <c r="I2860" s="1">
        <f>COUNTIF(human!A:A,A2860)</f>
        <v>3</v>
      </c>
      <c r="J2860" s="2">
        <f>COUNTIFS(human!A:A,A2860,human!F:F,F2860)</f>
        <v>0</v>
      </c>
      <c r="K2860" s="4"/>
      <c r="L2860" s="4"/>
      <c r="M2860" s="4"/>
    </row>
    <row r="2861" spans="1:13" x14ac:dyDescent="0.25">
      <c r="A2861" t="s">
        <v>20254</v>
      </c>
      <c r="B2861" s="6">
        <v>418</v>
      </c>
      <c r="C2861" s="6">
        <v>662</v>
      </c>
      <c r="D2861" s="6">
        <v>521</v>
      </c>
      <c r="E2861" s="6">
        <v>712</v>
      </c>
      <c r="F2861" s="6" t="s">
        <v>7</v>
      </c>
      <c r="H2861">
        <f t="shared" si="44"/>
        <v>370952</v>
      </c>
      <c r="I2861" s="1">
        <f>COUNTIF(human!A:A,A2861)</f>
        <v>3</v>
      </c>
      <c r="J2861" s="2">
        <f>COUNTIFS(human!A:A,A2861,human!F:F,F2861)</f>
        <v>1</v>
      </c>
      <c r="K2861" s="4"/>
      <c r="L2861" s="4"/>
      <c r="M2861" s="4"/>
    </row>
    <row r="2862" spans="1:13" x14ac:dyDescent="0.25">
      <c r="A2862" t="s">
        <v>20254</v>
      </c>
      <c r="B2862" s="6">
        <v>62</v>
      </c>
      <c r="C2862" s="6">
        <v>630</v>
      </c>
      <c r="D2862" s="6">
        <v>294</v>
      </c>
      <c r="E2862" s="6">
        <v>719</v>
      </c>
      <c r="F2862" s="6" t="s">
        <v>5</v>
      </c>
      <c r="H2862">
        <f t="shared" si="44"/>
        <v>211386</v>
      </c>
      <c r="I2862" s="1">
        <f>COUNTIF(human!A:A,A2862)</f>
        <v>3</v>
      </c>
      <c r="J2862" s="2">
        <f>COUNTIFS(human!A:A,A2862,human!F:F,F2862)</f>
        <v>2</v>
      </c>
      <c r="K2862" s="4"/>
      <c r="L2862" s="4"/>
      <c r="M2862" s="4"/>
    </row>
    <row r="2863" spans="1:13" x14ac:dyDescent="0.25">
      <c r="A2863" t="s">
        <v>20254</v>
      </c>
      <c r="B2863" s="6">
        <v>298</v>
      </c>
      <c r="C2863" s="6">
        <v>619</v>
      </c>
      <c r="D2863" s="6">
        <v>514</v>
      </c>
      <c r="E2863" s="6">
        <v>719</v>
      </c>
      <c r="F2863" s="6" t="s">
        <v>5</v>
      </c>
      <c r="H2863">
        <f t="shared" si="44"/>
        <v>369566</v>
      </c>
      <c r="I2863" s="1">
        <f>COUNTIF(human!A:A,A2863)</f>
        <v>3</v>
      </c>
      <c r="J2863" s="2">
        <f>COUNTIFS(human!A:A,A2863,human!F:F,F2863)</f>
        <v>2</v>
      </c>
      <c r="K2863" s="4"/>
      <c r="L2863" s="4"/>
      <c r="M2863" s="4"/>
    </row>
    <row r="2864" spans="1:13" x14ac:dyDescent="0.25">
      <c r="A2864" t="s">
        <v>19526</v>
      </c>
      <c r="B2864" s="6">
        <v>158</v>
      </c>
      <c r="C2864" s="6">
        <v>612</v>
      </c>
      <c r="D2864" s="6">
        <v>310</v>
      </c>
      <c r="E2864" s="6">
        <v>715</v>
      </c>
      <c r="F2864" s="6" t="s">
        <v>1</v>
      </c>
      <c r="H2864">
        <f t="shared" si="44"/>
        <v>221650</v>
      </c>
      <c r="I2864" s="1">
        <f>COUNTIF(human!A:A,A2864)</f>
        <v>4</v>
      </c>
      <c r="J2864" s="2">
        <f>COUNTIFS(human!A:A,A2864,human!F:F,F2864)</f>
        <v>2</v>
      </c>
      <c r="K2864" s="4"/>
      <c r="L2864" s="4"/>
      <c r="M2864" s="4"/>
    </row>
    <row r="2865" spans="1:13" x14ac:dyDescent="0.25">
      <c r="A2865" t="s">
        <v>19526</v>
      </c>
      <c r="B2865" s="6">
        <v>153</v>
      </c>
      <c r="C2865" s="6">
        <v>565</v>
      </c>
      <c r="D2865" s="6">
        <v>393</v>
      </c>
      <c r="E2865" s="6">
        <v>712</v>
      </c>
      <c r="F2865" s="6" t="s">
        <v>5</v>
      </c>
      <c r="H2865">
        <f t="shared" si="44"/>
        <v>279816</v>
      </c>
      <c r="I2865" s="1">
        <f>COUNTIF(human!A:A,A2865)</f>
        <v>4</v>
      </c>
      <c r="J2865" s="2">
        <f>COUNTIFS(human!A:A,A2865,human!F:F,F2865)</f>
        <v>1</v>
      </c>
      <c r="K2865" s="4"/>
      <c r="L2865" s="4"/>
      <c r="M2865" s="4"/>
    </row>
    <row r="2866" spans="1:13" x14ac:dyDescent="0.25">
      <c r="A2866" t="s">
        <v>19526</v>
      </c>
      <c r="B2866" s="6">
        <v>438</v>
      </c>
      <c r="C2866" s="6">
        <v>461</v>
      </c>
      <c r="D2866" s="6">
        <v>531</v>
      </c>
      <c r="E2866" s="6">
        <v>526</v>
      </c>
      <c r="F2866" s="6" t="s">
        <v>5</v>
      </c>
      <c r="H2866">
        <f t="shared" si="44"/>
        <v>279306</v>
      </c>
      <c r="I2866" s="1">
        <f>COUNTIF(human!A:A,A2866)</f>
        <v>4</v>
      </c>
      <c r="J2866" s="2">
        <f>COUNTIFS(human!A:A,A2866,human!F:F,F2866)</f>
        <v>1</v>
      </c>
      <c r="K2866" s="4"/>
      <c r="L2866" s="4"/>
      <c r="M2866" s="4"/>
    </row>
    <row r="2867" spans="1:13" x14ac:dyDescent="0.25">
      <c r="A2867" t="s">
        <v>19526</v>
      </c>
      <c r="B2867" s="6">
        <v>866</v>
      </c>
      <c r="C2867" s="6">
        <v>556</v>
      </c>
      <c r="D2867" s="6">
        <v>890</v>
      </c>
      <c r="E2867" s="6">
        <v>593</v>
      </c>
      <c r="F2867" s="6" t="s">
        <v>1</v>
      </c>
      <c r="H2867">
        <f t="shared" si="44"/>
        <v>527770</v>
      </c>
      <c r="I2867" s="1">
        <f>COUNTIF(human!A:A,A2867)</f>
        <v>4</v>
      </c>
      <c r="J2867" s="2">
        <f>COUNTIFS(human!A:A,A2867,human!F:F,F2867)</f>
        <v>2</v>
      </c>
      <c r="K2867" s="4"/>
      <c r="L2867" s="4"/>
      <c r="M2867" s="4"/>
    </row>
    <row r="2868" spans="1:13" x14ac:dyDescent="0.25">
      <c r="A2868" t="s">
        <v>19526</v>
      </c>
      <c r="B2868" s="6">
        <v>436</v>
      </c>
      <c r="C2868" s="6">
        <v>461</v>
      </c>
      <c r="D2868" s="6">
        <v>525</v>
      </c>
      <c r="E2868" s="6">
        <v>523</v>
      </c>
      <c r="F2868" s="6" t="s">
        <v>1</v>
      </c>
      <c r="H2868">
        <f t="shared" si="44"/>
        <v>274575</v>
      </c>
      <c r="I2868" s="1">
        <f>COUNTIF(human!A:A,A2868)</f>
        <v>4</v>
      </c>
      <c r="J2868" s="2">
        <f>COUNTIFS(human!A:A,A2868,human!F:F,F2868)</f>
        <v>2</v>
      </c>
      <c r="K2868" s="4"/>
      <c r="L2868" s="4"/>
      <c r="M2868" s="4"/>
    </row>
    <row r="2869" spans="1:13" x14ac:dyDescent="0.25">
      <c r="A2869" t="s">
        <v>19526</v>
      </c>
      <c r="B2869" s="6">
        <v>892</v>
      </c>
      <c r="C2869" s="6">
        <v>606</v>
      </c>
      <c r="D2869" s="6">
        <v>946</v>
      </c>
      <c r="E2869" s="6">
        <v>698</v>
      </c>
      <c r="F2869" s="6" t="s">
        <v>1</v>
      </c>
      <c r="H2869">
        <f t="shared" si="44"/>
        <v>660308</v>
      </c>
      <c r="I2869" s="1">
        <f>COUNTIF(human!A:A,A2869)</f>
        <v>4</v>
      </c>
      <c r="J2869" s="2">
        <f>COUNTIFS(human!A:A,A2869,human!F:F,F2869)</f>
        <v>2</v>
      </c>
      <c r="K2869" s="4"/>
      <c r="L2869" s="4"/>
      <c r="M2869" s="4"/>
    </row>
    <row r="2870" spans="1:13" x14ac:dyDescent="0.25">
      <c r="A2870" t="s">
        <v>15097</v>
      </c>
      <c r="B2870" s="6">
        <v>0</v>
      </c>
      <c r="C2870" s="6">
        <v>462</v>
      </c>
      <c r="D2870" s="6">
        <v>448</v>
      </c>
      <c r="E2870" s="6">
        <v>552</v>
      </c>
      <c r="F2870" s="6" t="s">
        <v>7</v>
      </c>
      <c r="H2870">
        <f t="shared" si="44"/>
        <v>247296</v>
      </c>
      <c r="I2870" s="1">
        <f>COUNTIF(human!A:A,A2870)</f>
        <v>3</v>
      </c>
      <c r="J2870" s="2">
        <f>COUNTIFS(human!A:A,A2870,human!F:F,F2870)</f>
        <v>3</v>
      </c>
      <c r="K2870" s="4"/>
      <c r="L2870" s="4"/>
      <c r="M2870" s="4"/>
    </row>
    <row r="2871" spans="1:13" x14ac:dyDescent="0.25">
      <c r="A2871" t="s">
        <v>17959</v>
      </c>
      <c r="B2871" s="6">
        <v>283</v>
      </c>
      <c r="C2871" s="6">
        <v>608</v>
      </c>
      <c r="D2871" s="6">
        <v>336</v>
      </c>
      <c r="E2871" s="6">
        <v>654</v>
      </c>
      <c r="F2871" s="6" t="s">
        <v>1</v>
      </c>
      <c r="H2871">
        <f t="shared" si="44"/>
        <v>219744</v>
      </c>
      <c r="I2871" s="1">
        <f>COUNTIF(human!A:A,A2871)</f>
        <v>2</v>
      </c>
      <c r="J2871" s="2">
        <f>COUNTIFS(human!A:A,A2871,human!F:F,F2871)</f>
        <v>1</v>
      </c>
      <c r="K2871" s="4"/>
      <c r="L2871" s="4"/>
      <c r="M2871" s="4"/>
    </row>
    <row r="2872" spans="1:13" x14ac:dyDescent="0.25">
      <c r="A2872" t="s">
        <v>17959</v>
      </c>
      <c r="B2872" s="6">
        <v>409</v>
      </c>
      <c r="C2872" s="6">
        <v>543</v>
      </c>
      <c r="D2872" s="6">
        <v>573</v>
      </c>
      <c r="E2872" s="6">
        <v>716</v>
      </c>
      <c r="F2872" s="6" t="s">
        <v>5</v>
      </c>
      <c r="H2872">
        <f t="shared" si="44"/>
        <v>410268</v>
      </c>
      <c r="I2872" s="1">
        <f>COUNTIF(human!A:A,A2872)</f>
        <v>2</v>
      </c>
      <c r="J2872" s="2">
        <f>COUNTIFS(human!A:A,A2872,human!F:F,F2872)</f>
        <v>1</v>
      </c>
      <c r="K2872" s="4"/>
      <c r="L2872" s="4"/>
      <c r="M2872" s="4"/>
    </row>
    <row r="2873" spans="1:13" x14ac:dyDescent="0.25">
      <c r="A2873" t="s">
        <v>17959</v>
      </c>
      <c r="B2873" s="6">
        <v>776</v>
      </c>
      <c r="C2873" s="6">
        <v>545</v>
      </c>
      <c r="D2873" s="6">
        <v>835</v>
      </c>
      <c r="E2873" s="6">
        <v>694</v>
      </c>
      <c r="F2873" s="6" t="s">
        <v>1</v>
      </c>
      <c r="H2873">
        <f t="shared" si="44"/>
        <v>579490</v>
      </c>
      <c r="I2873" s="1">
        <f>COUNTIF(human!A:A,A2873)</f>
        <v>2</v>
      </c>
      <c r="J2873" s="2">
        <f>COUNTIFS(human!A:A,A2873,human!F:F,F2873)</f>
        <v>1</v>
      </c>
      <c r="K2873" s="4"/>
      <c r="L2873" s="4"/>
      <c r="M2873" s="4"/>
    </row>
    <row r="2874" spans="1:13" x14ac:dyDescent="0.25">
      <c r="A2874" t="s">
        <v>15719</v>
      </c>
      <c r="B2874" s="6">
        <v>464</v>
      </c>
      <c r="C2874" s="6">
        <v>500</v>
      </c>
      <c r="D2874" s="6">
        <v>598</v>
      </c>
      <c r="E2874" s="6">
        <v>595</v>
      </c>
      <c r="F2874" s="6" t="s">
        <v>1</v>
      </c>
      <c r="H2874">
        <f t="shared" si="44"/>
        <v>355810</v>
      </c>
      <c r="I2874" s="1">
        <f>COUNTIF(human!A:A,A2874)</f>
        <v>2</v>
      </c>
      <c r="J2874" s="2">
        <f>COUNTIFS(human!A:A,A2874,human!F:F,F2874)</f>
        <v>2</v>
      </c>
      <c r="K2874" s="4"/>
      <c r="L2874" s="4"/>
      <c r="M2874" s="4"/>
    </row>
    <row r="2875" spans="1:13" x14ac:dyDescent="0.25">
      <c r="A2875" t="s">
        <v>15719</v>
      </c>
      <c r="B2875" s="6">
        <v>694</v>
      </c>
      <c r="C2875" s="6">
        <v>493</v>
      </c>
      <c r="D2875" s="6">
        <v>778</v>
      </c>
      <c r="E2875" s="6">
        <v>687</v>
      </c>
      <c r="F2875" s="6" t="s">
        <v>1</v>
      </c>
      <c r="H2875">
        <f t="shared" si="44"/>
        <v>534486</v>
      </c>
      <c r="I2875" s="1">
        <f>COUNTIF(human!A:A,A2875)</f>
        <v>2</v>
      </c>
      <c r="J2875" s="2">
        <f>COUNTIFS(human!A:A,A2875,human!F:F,F2875)</f>
        <v>2</v>
      </c>
      <c r="K2875" s="4"/>
      <c r="L2875" s="4"/>
      <c r="M2875" s="4"/>
    </row>
    <row r="2876" spans="1:13" x14ac:dyDescent="0.25">
      <c r="A2876" t="s">
        <v>22527</v>
      </c>
      <c r="B2876" s="6">
        <v>1260</v>
      </c>
      <c r="C2876" s="6">
        <v>837</v>
      </c>
      <c r="D2876" s="6">
        <v>1461</v>
      </c>
      <c r="E2876" s="6">
        <v>886</v>
      </c>
      <c r="F2876" s="6" t="s">
        <v>7</v>
      </c>
      <c r="H2876">
        <f t="shared" si="44"/>
        <v>1294446</v>
      </c>
      <c r="I2876" s="1">
        <f>COUNTIF(human!A:A,A2876)</f>
        <v>1</v>
      </c>
      <c r="J2876" s="2">
        <f>COUNTIFS(human!A:A,A2876,human!F:F,F2876)</f>
        <v>1</v>
      </c>
      <c r="K2876" s="4"/>
      <c r="L2876" s="4"/>
      <c r="M2876" s="4"/>
    </row>
    <row r="2877" spans="1:13" x14ac:dyDescent="0.25">
      <c r="A2877" t="s">
        <v>21574</v>
      </c>
      <c r="B2877" s="6">
        <v>291</v>
      </c>
      <c r="C2877" s="6">
        <v>533</v>
      </c>
      <c r="D2877" s="6">
        <v>426</v>
      </c>
      <c r="E2877" s="6">
        <v>629</v>
      </c>
      <c r="F2877" s="6" t="s">
        <v>1</v>
      </c>
      <c r="H2877">
        <f t="shared" si="44"/>
        <v>267954</v>
      </c>
      <c r="I2877" s="1">
        <f>COUNTIF(human!A:A,A2877)</f>
        <v>4</v>
      </c>
      <c r="J2877" s="2">
        <f>COUNTIFS(human!A:A,A2877,human!F:F,F2877)</f>
        <v>3</v>
      </c>
      <c r="K2877" s="4"/>
      <c r="L2877" s="4"/>
      <c r="M2877" s="4"/>
    </row>
    <row r="2878" spans="1:13" x14ac:dyDescent="0.25">
      <c r="A2878" t="s">
        <v>21574</v>
      </c>
      <c r="B2878" s="6">
        <v>398</v>
      </c>
      <c r="C2878" s="6">
        <v>457</v>
      </c>
      <c r="D2878" s="6">
        <v>526</v>
      </c>
      <c r="E2878" s="6">
        <v>552</v>
      </c>
      <c r="F2878" s="6" t="s">
        <v>1</v>
      </c>
      <c r="H2878">
        <f t="shared" si="44"/>
        <v>290352</v>
      </c>
      <c r="I2878" s="1">
        <f>COUNTIF(human!A:A,A2878)</f>
        <v>4</v>
      </c>
      <c r="J2878" s="2">
        <f>COUNTIFS(human!A:A,A2878,human!F:F,F2878)</f>
        <v>3</v>
      </c>
      <c r="K2878" s="4"/>
      <c r="L2878" s="4"/>
      <c r="M2878" s="4"/>
    </row>
    <row r="2879" spans="1:13" x14ac:dyDescent="0.25">
      <c r="A2879" t="s">
        <v>21574</v>
      </c>
      <c r="B2879" s="6">
        <v>800</v>
      </c>
      <c r="C2879" s="6">
        <v>456</v>
      </c>
      <c r="D2879" s="6">
        <v>854</v>
      </c>
      <c r="E2879" s="6">
        <v>536</v>
      </c>
      <c r="F2879" s="6" t="s">
        <v>1</v>
      </c>
      <c r="H2879">
        <f t="shared" si="44"/>
        <v>457744</v>
      </c>
      <c r="I2879" s="1">
        <f>COUNTIF(human!A:A,A2879)</f>
        <v>4</v>
      </c>
      <c r="J2879" s="2">
        <f>COUNTIFS(human!A:A,A2879,human!F:F,F2879)</f>
        <v>3</v>
      </c>
      <c r="K2879" s="4"/>
      <c r="L2879" s="4"/>
      <c r="M2879" s="4"/>
    </row>
    <row r="2880" spans="1:13" x14ac:dyDescent="0.25">
      <c r="A2880" t="s">
        <v>21574</v>
      </c>
      <c r="B2880" s="6">
        <v>777</v>
      </c>
      <c r="C2880" s="6">
        <v>574</v>
      </c>
      <c r="D2880" s="6">
        <v>877</v>
      </c>
      <c r="E2880" s="6">
        <v>687</v>
      </c>
      <c r="F2880" s="6" t="s">
        <v>5</v>
      </c>
      <c r="H2880">
        <f t="shared" si="44"/>
        <v>602499</v>
      </c>
      <c r="I2880" s="1">
        <f>COUNTIF(human!A:A,A2880)</f>
        <v>4</v>
      </c>
      <c r="J2880" s="2">
        <f>COUNTIFS(human!A:A,A2880,human!F:F,F2880)</f>
        <v>1</v>
      </c>
      <c r="K2880" s="4"/>
      <c r="L2880" s="4"/>
      <c r="M2880" s="4"/>
    </row>
    <row r="2881" spans="1:13" x14ac:dyDescent="0.25">
      <c r="A2881" t="s">
        <v>19968</v>
      </c>
      <c r="B2881" s="6">
        <v>564</v>
      </c>
      <c r="C2881" s="6">
        <v>586</v>
      </c>
      <c r="D2881" s="6">
        <v>616</v>
      </c>
      <c r="E2881" s="6">
        <v>606</v>
      </c>
      <c r="F2881" s="6" t="s">
        <v>7</v>
      </c>
      <c r="H2881">
        <f t="shared" si="44"/>
        <v>373296</v>
      </c>
      <c r="I2881" s="1">
        <f>COUNTIF(human!A:A,A2881)</f>
        <v>7</v>
      </c>
      <c r="J2881" s="2">
        <f>COUNTIFS(human!A:A,A2881,human!F:F,F2881)</f>
        <v>3</v>
      </c>
      <c r="K2881" s="4"/>
      <c r="L2881" s="4"/>
      <c r="M2881" s="4"/>
    </row>
    <row r="2882" spans="1:13" x14ac:dyDescent="0.25">
      <c r="A2882" t="s">
        <v>19968</v>
      </c>
      <c r="B2882" s="6">
        <v>796</v>
      </c>
      <c r="C2882" s="6">
        <v>435</v>
      </c>
      <c r="D2882" s="6">
        <v>840</v>
      </c>
      <c r="E2882" s="6">
        <v>502</v>
      </c>
      <c r="F2882" s="6" t="s">
        <v>5</v>
      </c>
      <c r="H2882">
        <f t="shared" si="44"/>
        <v>421680</v>
      </c>
      <c r="I2882" s="1">
        <f>COUNTIF(human!A:A,A2882)</f>
        <v>7</v>
      </c>
      <c r="J2882" s="2">
        <f>COUNTIFS(human!A:A,A2882,human!F:F,F2882)</f>
        <v>2</v>
      </c>
      <c r="K2882" s="4"/>
      <c r="L2882" s="4"/>
      <c r="M2882" s="4"/>
    </row>
    <row r="2883" spans="1:13" x14ac:dyDescent="0.25">
      <c r="A2883" t="s">
        <v>19968</v>
      </c>
      <c r="B2883" s="6">
        <v>515</v>
      </c>
      <c r="C2883" s="6">
        <v>424</v>
      </c>
      <c r="D2883" s="6">
        <v>575</v>
      </c>
      <c r="E2883" s="6">
        <v>469</v>
      </c>
      <c r="F2883" s="6" t="s">
        <v>1</v>
      </c>
      <c r="H2883">
        <f t="shared" ref="H2883:H2946" si="45">D2883*E2883</f>
        <v>269675</v>
      </c>
      <c r="I2883" s="1">
        <f>COUNTIF(human!A:A,A2883)</f>
        <v>7</v>
      </c>
      <c r="J2883" s="2">
        <f>COUNTIFS(human!A:A,A2883,human!F:F,F2883)</f>
        <v>2</v>
      </c>
      <c r="K2883" s="4"/>
      <c r="L2883" s="4"/>
      <c r="M2883" s="4"/>
    </row>
    <row r="2884" spans="1:13" x14ac:dyDescent="0.25">
      <c r="A2884" t="s">
        <v>19968</v>
      </c>
      <c r="B2884" s="6">
        <v>888</v>
      </c>
      <c r="C2884" s="6">
        <v>588</v>
      </c>
      <c r="D2884" s="6">
        <v>1024</v>
      </c>
      <c r="E2884" s="6">
        <v>714</v>
      </c>
      <c r="F2884" s="6" t="s">
        <v>5</v>
      </c>
      <c r="H2884">
        <f t="shared" si="45"/>
        <v>731136</v>
      </c>
      <c r="I2884" s="1">
        <f>COUNTIF(human!A:A,A2884)</f>
        <v>7</v>
      </c>
      <c r="J2884" s="2">
        <f>COUNTIFS(human!A:A,A2884,human!F:F,F2884)</f>
        <v>2</v>
      </c>
      <c r="K2884" s="4"/>
      <c r="L2884" s="4"/>
      <c r="M2884" s="4"/>
    </row>
    <row r="2885" spans="1:13" x14ac:dyDescent="0.25">
      <c r="A2885" t="s">
        <v>19968</v>
      </c>
      <c r="B2885" s="6">
        <v>166</v>
      </c>
      <c r="C2885" s="6">
        <v>622</v>
      </c>
      <c r="D2885" s="6">
        <v>299</v>
      </c>
      <c r="E2885" s="6">
        <v>718</v>
      </c>
      <c r="F2885" s="6" t="s">
        <v>1</v>
      </c>
      <c r="H2885">
        <f t="shared" si="45"/>
        <v>214682</v>
      </c>
      <c r="I2885" s="1">
        <f>COUNTIF(human!A:A,A2885)</f>
        <v>7</v>
      </c>
      <c r="J2885" s="2">
        <f>COUNTIFS(human!A:A,A2885,human!F:F,F2885)</f>
        <v>2</v>
      </c>
      <c r="K2885" s="4"/>
      <c r="L2885" s="4"/>
      <c r="M2885" s="4"/>
    </row>
    <row r="2886" spans="1:13" x14ac:dyDescent="0.25">
      <c r="A2886" t="s">
        <v>13225</v>
      </c>
      <c r="B2886" s="6">
        <v>556</v>
      </c>
      <c r="C2886" s="6">
        <v>466</v>
      </c>
      <c r="D2886" s="6">
        <v>642</v>
      </c>
      <c r="E2886" s="6">
        <v>492</v>
      </c>
      <c r="F2886" s="6" t="s">
        <v>22</v>
      </c>
      <c r="H2886">
        <f t="shared" si="45"/>
        <v>315864</v>
      </c>
      <c r="I2886" s="1">
        <f>COUNTIF(human!A:A,A2886)</f>
        <v>1</v>
      </c>
      <c r="J2886" s="2">
        <f>COUNTIFS(human!A:A,A2886,human!F:F,F2886)</f>
        <v>1</v>
      </c>
      <c r="K2886" s="4"/>
      <c r="L2886" s="4"/>
      <c r="M2886" s="4"/>
    </row>
    <row r="2887" spans="1:13" x14ac:dyDescent="0.25">
      <c r="A2887" t="s">
        <v>12021</v>
      </c>
      <c r="B2887" s="6">
        <v>574</v>
      </c>
      <c r="C2887" s="6">
        <v>518</v>
      </c>
      <c r="D2887" s="6">
        <v>654</v>
      </c>
      <c r="E2887" s="6">
        <v>694</v>
      </c>
      <c r="F2887" s="6" t="s">
        <v>1</v>
      </c>
      <c r="H2887">
        <f t="shared" si="45"/>
        <v>453876</v>
      </c>
      <c r="I2887" s="1">
        <f>COUNTIF(human!A:A,A2887)</f>
        <v>1</v>
      </c>
      <c r="J2887" s="2">
        <f>COUNTIFS(human!A:A,A2887,human!F:F,F2887)</f>
        <v>1</v>
      </c>
      <c r="K2887" s="4"/>
      <c r="L2887" s="4"/>
      <c r="M2887" s="4"/>
    </row>
    <row r="2888" spans="1:13" x14ac:dyDescent="0.25">
      <c r="A2888" t="s">
        <v>12385</v>
      </c>
      <c r="B2888" s="6">
        <v>629</v>
      </c>
      <c r="C2888" s="6">
        <v>421</v>
      </c>
      <c r="D2888" s="6">
        <v>870</v>
      </c>
      <c r="E2888" s="6">
        <v>1057</v>
      </c>
      <c r="F2888" s="6" t="s">
        <v>1</v>
      </c>
      <c r="H2888">
        <f t="shared" si="45"/>
        <v>919590</v>
      </c>
      <c r="I2888" s="1">
        <f>COUNTIF(human!A:A,A2888)</f>
        <v>2</v>
      </c>
      <c r="J2888" s="2">
        <f>COUNTIFS(human!A:A,A2888,human!F:F,F2888)</f>
        <v>1</v>
      </c>
      <c r="K2888" s="4"/>
      <c r="L2888" s="4"/>
      <c r="M2888" s="4"/>
    </row>
    <row r="2889" spans="1:13" x14ac:dyDescent="0.25">
      <c r="A2889" t="s">
        <v>19236</v>
      </c>
      <c r="B2889" s="6">
        <v>518</v>
      </c>
      <c r="C2889" s="6">
        <v>167</v>
      </c>
      <c r="D2889" s="6">
        <v>566</v>
      </c>
      <c r="E2889" s="6">
        <v>259</v>
      </c>
      <c r="F2889" s="6" t="s">
        <v>1</v>
      </c>
      <c r="H2889">
        <f t="shared" si="45"/>
        <v>146594</v>
      </c>
      <c r="I2889" s="1">
        <f>COUNTIF(human!A:A,A2889)</f>
        <v>2</v>
      </c>
      <c r="J2889" s="2">
        <f>COUNTIFS(human!A:A,A2889,human!F:F,F2889)</f>
        <v>1</v>
      </c>
      <c r="K2889" s="4"/>
      <c r="L2889" s="4"/>
      <c r="M2889" s="4"/>
    </row>
    <row r="2890" spans="1:13" x14ac:dyDescent="0.25">
      <c r="A2890" t="s">
        <v>19236</v>
      </c>
      <c r="B2890" s="6">
        <v>1096</v>
      </c>
      <c r="C2890" s="6">
        <v>607</v>
      </c>
      <c r="D2890" s="6">
        <v>1280</v>
      </c>
      <c r="E2890" s="6">
        <v>720</v>
      </c>
      <c r="F2890" s="6" t="s">
        <v>19</v>
      </c>
      <c r="H2890">
        <f t="shared" si="45"/>
        <v>921600</v>
      </c>
      <c r="I2890" s="1">
        <f>COUNTIF(human!A:A,A2890)</f>
        <v>2</v>
      </c>
      <c r="J2890" s="2">
        <f>COUNTIFS(human!A:A,A2890,human!F:F,F2890)</f>
        <v>0</v>
      </c>
      <c r="K2890" s="4"/>
      <c r="L2890" s="4"/>
      <c r="M2890" s="4"/>
    </row>
    <row r="2891" spans="1:13" x14ac:dyDescent="0.25">
      <c r="A2891" t="s">
        <v>19236</v>
      </c>
      <c r="B2891" s="6">
        <v>822</v>
      </c>
      <c r="C2891" s="6">
        <v>612</v>
      </c>
      <c r="D2891" s="6">
        <v>890</v>
      </c>
      <c r="E2891" s="6">
        <v>719</v>
      </c>
      <c r="F2891" s="6" t="s">
        <v>1</v>
      </c>
      <c r="H2891">
        <f t="shared" si="45"/>
        <v>639910</v>
      </c>
      <c r="I2891" s="1">
        <f>COUNTIF(human!A:A,A2891)</f>
        <v>2</v>
      </c>
      <c r="J2891" s="2">
        <f>COUNTIFS(human!A:A,A2891,human!F:F,F2891)</f>
        <v>1</v>
      </c>
      <c r="K2891" s="4"/>
      <c r="L2891" s="4"/>
      <c r="M2891" s="4"/>
    </row>
    <row r="2892" spans="1:13" x14ac:dyDescent="0.25">
      <c r="A2892" t="s">
        <v>19346</v>
      </c>
      <c r="B2892" s="6">
        <v>792</v>
      </c>
      <c r="C2892" s="6">
        <v>438</v>
      </c>
      <c r="D2892" s="6">
        <v>984</v>
      </c>
      <c r="E2892" s="6">
        <v>713</v>
      </c>
      <c r="F2892" s="6" t="s">
        <v>5</v>
      </c>
      <c r="H2892">
        <f t="shared" si="45"/>
        <v>701592</v>
      </c>
      <c r="I2892" s="1">
        <f>COUNTIF(human!A:A,A2892)</f>
        <v>7</v>
      </c>
      <c r="J2892" s="2">
        <f>COUNTIFS(human!A:A,A2892,human!F:F,F2892)</f>
        <v>1</v>
      </c>
      <c r="K2892" s="4"/>
      <c r="L2892" s="4"/>
      <c r="M2892" s="4"/>
    </row>
    <row r="2893" spans="1:13" x14ac:dyDescent="0.25">
      <c r="A2893" t="s">
        <v>19346</v>
      </c>
      <c r="B2893" s="6">
        <v>440</v>
      </c>
      <c r="C2893" s="6">
        <v>445</v>
      </c>
      <c r="D2893" s="6">
        <v>552</v>
      </c>
      <c r="E2893" s="6">
        <v>526</v>
      </c>
      <c r="F2893" s="6" t="s">
        <v>1</v>
      </c>
      <c r="H2893">
        <f t="shared" si="45"/>
        <v>290352</v>
      </c>
      <c r="I2893" s="1">
        <f>COUNTIF(human!A:A,A2893)</f>
        <v>7</v>
      </c>
      <c r="J2893" s="2">
        <f>COUNTIFS(human!A:A,A2893,human!F:F,F2893)</f>
        <v>4</v>
      </c>
      <c r="K2893" s="4"/>
      <c r="L2893" s="4"/>
      <c r="M2893" s="4"/>
    </row>
    <row r="2894" spans="1:13" x14ac:dyDescent="0.25">
      <c r="A2894" t="s">
        <v>19346</v>
      </c>
      <c r="B2894" s="6">
        <v>669</v>
      </c>
      <c r="C2894" s="6">
        <v>420</v>
      </c>
      <c r="D2894" s="6">
        <v>701</v>
      </c>
      <c r="E2894" s="6">
        <v>504</v>
      </c>
      <c r="F2894" s="6" t="s">
        <v>1</v>
      </c>
      <c r="H2894">
        <f t="shared" si="45"/>
        <v>353304</v>
      </c>
      <c r="I2894" s="1">
        <f>COUNTIF(human!A:A,A2894)</f>
        <v>7</v>
      </c>
      <c r="J2894" s="2">
        <f>COUNTIFS(human!A:A,A2894,human!F:F,F2894)</f>
        <v>4</v>
      </c>
      <c r="K2894" s="4"/>
      <c r="L2894" s="4"/>
      <c r="M2894" s="4"/>
    </row>
    <row r="2895" spans="1:13" x14ac:dyDescent="0.25">
      <c r="A2895" t="s">
        <v>19346</v>
      </c>
      <c r="B2895" s="6">
        <v>190</v>
      </c>
      <c r="C2895" s="6">
        <v>584</v>
      </c>
      <c r="D2895" s="6">
        <v>362</v>
      </c>
      <c r="E2895" s="6">
        <v>718</v>
      </c>
      <c r="F2895" s="6" t="s">
        <v>1</v>
      </c>
      <c r="H2895">
        <f t="shared" si="45"/>
        <v>259916</v>
      </c>
      <c r="I2895" s="1">
        <f>COUNTIF(human!A:A,A2895)</f>
        <v>7</v>
      </c>
      <c r="J2895" s="2">
        <f>COUNTIFS(human!A:A,A2895,human!F:F,F2895)</f>
        <v>4</v>
      </c>
      <c r="K2895" s="4"/>
      <c r="L2895" s="4"/>
      <c r="M2895" s="4"/>
    </row>
    <row r="2896" spans="1:13" x14ac:dyDescent="0.25">
      <c r="A2896" t="s">
        <v>21426</v>
      </c>
      <c r="B2896" s="6">
        <v>1163</v>
      </c>
      <c r="C2896" s="6">
        <v>581</v>
      </c>
      <c r="D2896" s="6">
        <v>1279</v>
      </c>
      <c r="E2896" s="6">
        <v>630</v>
      </c>
      <c r="F2896" s="6" t="s">
        <v>22</v>
      </c>
      <c r="H2896">
        <f t="shared" si="45"/>
        <v>805770</v>
      </c>
      <c r="I2896" s="1">
        <f>COUNTIF(human!A:A,A2896)</f>
        <v>3</v>
      </c>
      <c r="J2896" s="2">
        <f>COUNTIFS(human!A:A,A2896,human!F:F,F2896)</f>
        <v>1</v>
      </c>
      <c r="K2896" s="4"/>
      <c r="L2896" s="4"/>
      <c r="M2896" s="4"/>
    </row>
    <row r="2897" spans="1:13" x14ac:dyDescent="0.25">
      <c r="A2897" t="s">
        <v>16082</v>
      </c>
      <c r="B2897" s="6">
        <v>996</v>
      </c>
      <c r="C2897" s="6">
        <v>597</v>
      </c>
      <c r="D2897" s="6">
        <v>1154</v>
      </c>
      <c r="E2897" s="6">
        <v>718</v>
      </c>
      <c r="F2897" s="6" t="s">
        <v>19</v>
      </c>
      <c r="H2897">
        <f t="shared" si="45"/>
        <v>828572</v>
      </c>
      <c r="I2897" s="1">
        <f>COUNTIF(human!A:A,A2897)</f>
        <v>1</v>
      </c>
      <c r="J2897" s="2">
        <f>COUNTIFS(human!A:A,A2897,human!F:F,F2897)</f>
        <v>1</v>
      </c>
      <c r="K2897" s="4"/>
      <c r="L2897" s="4"/>
      <c r="M2897" s="4"/>
    </row>
    <row r="2898" spans="1:13" x14ac:dyDescent="0.25">
      <c r="A2898" t="s">
        <v>16082</v>
      </c>
      <c r="B2898" s="6">
        <v>1010</v>
      </c>
      <c r="C2898" s="6">
        <v>590</v>
      </c>
      <c r="D2898" s="6">
        <v>1278</v>
      </c>
      <c r="E2898" s="6">
        <v>680</v>
      </c>
      <c r="F2898" s="6" t="s">
        <v>19</v>
      </c>
      <c r="H2898">
        <f t="shared" si="45"/>
        <v>869040</v>
      </c>
      <c r="I2898" s="1">
        <f>COUNTIF(human!A:A,A2898)</f>
        <v>1</v>
      </c>
      <c r="J2898" s="2">
        <f>COUNTIFS(human!A:A,A2898,human!F:F,F2898)</f>
        <v>1</v>
      </c>
      <c r="K2898" s="4"/>
      <c r="L2898" s="4"/>
      <c r="M2898" s="4"/>
    </row>
    <row r="2899" spans="1:13" x14ac:dyDescent="0.25">
      <c r="A2899" t="s">
        <v>16082</v>
      </c>
      <c r="B2899" s="6">
        <v>1109</v>
      </c>
      <c r="C2899" s="6">
        <v>600</v>
      </c>
      <c r="D2899" s="6">
        <v>1273</v>
      </c>
      <c r="E2899" s="6">
        <v>720</v>
      </c>
      <c r="F2899" s="6" t="s">
        <v>19</v>
      </c>
      <c r="H2899">
        <f t="shared" si="45"/>
        <v>916560</v>
      </c>
      <c r="I2899" s="1">
        <f>COUNTIF(human!A:A,A2899)</f>
        <v>1</v>
      </c>
      <c r="J2899" s="2">
        <f>COUNTIFS(human!A:A,A2899,human!F:F,F2899)</f>
        <v>1</v>
      </c>
      <c r="K2899" s="4"/>
      <c r="L2899" s="4"/>
      <c r="M2899" s="4"/>
    </row>
    <row r="2900" spans="1:13" x14ac:dyDescent="0.25">
      <c r="A2900" t="s">
        <v>17327</v>
      </c>
      <c r="B2900" s="6">
        <v>335</v>
      </c>
      <c r="C2900" s="6">
        <v>622</v>
      </c>
      <c r="D2900" s="6">
        <v>511</v>
      </c>
      <c r="E2900" s="6">
        <v>718</v>
      </c>
      <c r="F2900" s="6" t="s">
        <v>4</v>
      </c>
      <c r="H2900">
        <f t="shared" si="45"/>
        <v>366898</v>
      </c>
      <c r="I2900" s="1">
        <f>COUNTIF(human!A:A,A2900)</f>
        <v>6</v>
      </c>
      <c r="J2900" s="2">
        <f>COUNTIFS(human!A:A,A2900,human!F:F,F2900)</f>
        <v>1</v>
      </c>
      <c r="K2900" s="4"/>
      <c r="L2900" s="4"/>
      <c r="M2900" s="4"/>
    </row>
    <row r="2901" spans="1:13" x14ac:dyDescent="0.25">
      <c r="A2901" t="s">
        <v>17327</v>
      </c>
      <c r="B2901" s="6">
        <v>526</v>
      </c>
      <c r="C2901" s="6">
        <v>505</v>
      </c>
      <c r="D2901" s="6">
        <v>662</v>
      </c>
      <c r="E2901" s="6">
        <v>565</v>
      </c>
      <c r="F2901" s="6" t="s">
        <v>5</v>
      </c>
      <c r="H2901">
        <f t="shared" si="45"/>
        <v>374030</v>
      </c>
      <c r="I2901" s="1">
        <f>COUNTIF(human!A:A,A2901)</f>
        <v>6</v>
      </c>
      <c r="J2901" s="2">
        <f>COUNTIFS(human!A:A,A2901,human!F:F,F2901)</f>
        <v>2</v>
      </c>
      <c r="K2901" s="4"/>
      <c r="L2901" s="4"/>
      <c r="M2901" s="4"/>
    </row>
    <row r="2902" spans="1:13" x14ac:dyDescent="0.25">
      <c r="A2902" t="s">
        <v>22437</v>
      </c>
      <c r="B2902" s="6">
        <v>1060</v>
      </c>
      <c r="C2902" s="6">
        <v>543</v>
      </c>
      <c r="D2902" s="6">
        <v>1276</v>
      </c>
      <c r="E2902" s="6">
        <v>604</v>
      </c>
      <c r="F2902" s="6" t="s">
        <v>19</v>
      </c>
      <c r="H2902">
        <f t="shared" si="45"/>
        <v>770704</v>
      </c>
      <c r="I2902" s="1">
        <f>COUNTIF(human!A:A,A2902)</f>
        <v>2</v>
      </c>
      <c r="J2902" s="2">
        <f>COUNTIFS(human!A:A,A2902,human!F:F,F2902)</f>
        <v>1</v>
      </c>
      <c r="K2902" s="4"/>
      <c r="L2902" s="4"/>
      <c r="M2902" s="4"/>
    </row>
    <row r="2903" spans="1:13" x14ac:dyDescent="0.25">
      <c r="A2903" t="s">
        <v>20358</v>
      </c>
      <c r="B2903" s="6">
        <v>540</v>
      </c>
      <c r="C2903" s="6">
        <v>345</v>
      </c>
      <c r="D2903" s="6">
        <v>703</v>
      </c>
      <c r="E2903" s="6">
        <v>471</v>
      </c>
      <c r="F2903" s="6" t="s">
        <v>1</v>
      </c>
      <c r="H2903">
        <f t="shared" si="45"/>
        <v>331113</v>
      </c>
      <c r="I2903" s="1">
        <f>COUNTIF(human!A:A,A2903)</f>
        <v>10</v>
      </c>
      <c r="J2903" s="2">
        <f>COUNTIFS(human!A:A,A2903,human!F:F,F2903)</f>
        <v>6</v>
      </c>
      <c r="K2903" s="4"/>
      <c r="L2903" s="4"/>
      <c r="M2903" s="4"/>
    </row>
    <row r="2904" spans="1:13" x14ac:dyDescent="0.25">
      <c r="A2904" t="s">
        <v>22050</v>
      </c>
      <c r="B2904" s="6">
        <v>290</v>
      </c>
      <c r="C2904" s="6">
        <v>533</v>
      </c>
      <c r="D2904" s="6">
        <v>434</v>
      </c>
      <c r="E2904" s="6">
        <v>636</v>
      </c>
      <c r="F2904" s="6" t="s">
        <v>1</v>
      </c>
      <c r="H2904">
        <f t="shared" si="45"/>
        <v>276024</v>
      </c>
      <c r="I2904" s="1">
        <f>COUNTIF(human!A:A,A2904)</f>
        <v>9</v>
      </c>
      <c r="J2904" s="2">
        <f>COUNTIFS(human!A:A,A2904,human!F:F,F2904)</f>
        <v>5</v>
      </c>
      <c r="K2904" s="4"/>
      <c r="L2904" s="4"/>
      <c r="M2904" s="4"/>
    </row>
    <row r="2905" spans="1:13" x14ac:dyDescent="0.25">
      <c r="A2905" t="s">
        <v>22050</v>
      </c>
      <c r="B2905" s="6">
        <v>401</v>
      </c>
      <c r="C2905" s="6">
        <v>465</v>
      </c>
      <c r="D2905" s="6">
        <v>527</v>
      </c>
      <c r="E2905" s="6">
        <v>555</v>
      </c>
      <c r="F2905" s="6" t="s">
        <v>1</v>
      </c>
      <c r="H2905">
        <f t="shared" si="45"/>
        <v>292485</v>
      </c>
      <c r="I2905" s="1">
        <f>COUNTIF(human!A:A,A2905)</f>
        <v>9</v>
      </c>
      <c r="J2905" s="2">
        <f>COUNTIFS(human!A:A,A2905,human!F:F,F2905)</f>
        <v>5</v>
      </c>
      <c r="K2905" s="4"/>
      <c r="L2905" s="4"/>
      <c r="M2905" s="4"/>
    </row>
    <row r="2906" spans="1:13" x14ac:dyDescent="0.25">
      <c r="A2906" t="s">
        <v>22050</v>
      </c>
      <c r="B2906" s="6">
        <v>762</v>
      </c>
      <c r="C2906" s="6">
        <v>380</v>
      </c>
      <c r="D2906" s="6">
        <v>811</v>
      </c>
      <c r="E2906" s="6">
        <v>452</v>
      </c>
      <c r="F2906" s="6" t="s">
        <v>1</v>
      </c>
      <c r="H2906">
        <f t="shared" si="45"/>
        <v>366572</v>
      </c>
      <c r="I2906" s="1">
        <f>COUNTIF(human!A:A,A2906)</f>
        <v>9</v>
      </c>
      <c r="J2906" s="2">
        <f>COUNTIFS(human!A:A,A2906,human!F:F,F2906)</f>
        <v>5</v>
      </c>
      <c r="K2906" s="4"/>
      <c r="L2906" s="4"/>
      <c r="M2906" s="4"/>
    </row>
    <row r="2907" spans="1:13" x14ac:dyDescent="0.25">
      <c r="A2907" t="s">
        <v>22050</v>
      </c>
      <c r="B2907" s="6">
        <v>185</v>
      </c>
      <c r="C2907" s="6">
        <v>627</v>
      </c>
      <c r="D2907" s="6">
        <v>309</v>
      </c>
      <c r="E2907" s="6">
        <v>720</v>
      </c>
      <c r="F2907" s="6" t="s">
        <v>1</v>
      </c>
      <c r="H2907">
        <f t="shared" si="45"/>
        <v>222480</v>
      </c>
      <c r="I2907" s="1">
        <f>COUNTIF(human!A:A,A2907)</f>
        <v>9</v>
      </c>
      <c r="J2907" s="2">
        <f>COUNTIFS(human!A:A,A2907,human!F:F,F2907)</f>
        <v>5</v>
      </c>
      <c r="K2907" s="4"/>
      <c r="L2907" s="4"/>
      <c r="M2907" s="4"/>
    </row>
    <row r="2908" spans="1:13" x14ac:dyDescent="0.25">
      <c r="A2908" t="s">
        <v>22050</v>
      </c>
      <c r="B2908" s="6">
        <v>765</v>
      </c>
      <c r="C2908" s="6">
        <v>381</v>
      </c>
      <c r="D2908" s="6">
        <v>837</v>
      </c>
      <c r="E2908" s="6">
        <v>495</v>
      </c>
      <c r="F2908" s="6" t="s">
        <v>1</v>
      </c>
      <c r="H2908">
        <f t="shared" si="45"/>
        <v>414315</v>
      </c>
      <c r="I2908" s="1">
        <f>COUNTIF(human!A:A,A2908)</f>
        <v>9</v>
      </c>
      <c r="J2908" s="2">
        <f>COUNTIFS(human!A:A,A2908,human!F:F,F2908)</f>
        <v>5</v>
      </c>
      <c r="K2908" s="4"/>
      <c r="L2908" s="4"/>
      <c r="M2908" s="4"/>
    </row>
    <row r="2909" spans="1:13" x14ac:dyDescent="0.25">
      <c r="A2909" t="s">
        <v>22050</v>
      </c>
      <c r="B2909" s="6">
        <v>186</v>
      </c>
      <c r="C2909" s="6">
        <v>572</v>
      </c>
      <c r="D2909" s="6">
        <v>399</v>
      </c>
      <c r="E2909" s="6">
        <v>714</v>
      </c>
      <c r="F2909" s="6" t="s">
        <v>1</v>
      </c>
      <c r="H2909">
        <f t="shared" si="45"/>
        <v>284886</v>
      </c>
      <c r="I2909" s="1">
        <f>COUNTIF(human!A:A,A2909)</f>
        <v>9</v>
      </c>
      <c r="J2909" s="2">
        <f>COUNTIFS(human!A:A,A2909,human!F:F,F2909)</f>
        <v>5</v>
      </c>
      <c r="K2909" s="4"/>
      <c r="L2909" s="4"/>
      <c r="M2909" s="4"/>
    </row>
    <row r="2910" spans="1:13" x14ac:dyDescent="0.25">
      <c r="A2910" t="s">
        <v>22050</v>
      </c>
      <c r="B2910" s="6">
        <v>864</v>
      </c>
      <c r="C2910" s="6">
        <v>542</v>
      </c>
      <c r="D2910" s="6">
        <v>961</v>
      </c>
      <c r="E2910" s="6">
        <v>710</v>
      </c>
      <c r="F2910" s="6" t="s">
        <v>1</v>
      </c>
      <c r="H2910">
        <f t="shared" si="45"/>
        <v>682310</v>
      </c>
      <c r="I2910" s="1">
        <f>COUNTIF(human!A:A,A2910)</f>
        <v>9</v>
      </c>
      <c r="J2910" s="2">
        <f>COUNTIFS(human!A:A,A2910,human!F:F,F2910)</f>
        <v>5</v>
      </c>
      <c r="K2910" s="4"/>
      <c r="L2910" s="4"/>
      <c r="M2910" s="4"/>
    </row>
    <row r="2911" spans="1:13" x14ac:dyDescent="0.25">
      <c r="A2911" t="s">
        <v>22050</v>
      </c>
      <c r="B2911" s="6">
        <v>1017</v>
      </c>
      <c r="C2911" s="6">
        <v>611</v>
      </c>
      <c r="D2911" s="6">
        <v>1098</v>
      </c>
      <c r="E2911" s="6">
        <v>636</v>
      </c>
      <c r="F2911" s="6" t="s">
        <v>7</v>
      </c>
      <c r="H2911">
        <f t="shared" si="45"/>
        <v>698328</v>
      </c>
      <c r="I2911" s="1">
        <f>COUNTIF(human!A:A,A2911)</f>
        <v>9</v>
      </c>
      <c r="J2911" s="2">
        <f>COUNTIFS(human!A:A,A2911,human!F:F,F2911)</f>
        <v>3</v>
      </c>
      <c r="K2911" s="4"/>
      <c r="L2911" s="4"/>
      <c r="M2911" s="4"/>
    </row>
    <row r="2912" spans="1:13" x14ac:dyDescent="0.25">
      <c r="A2912" t="s">
        <v>19774</v>
      </c>
      <c r="B2912" s="6">
        <v>498</v>
      </c>
      <c r="C2912" s="6">
        <v>390</v>
      </c>
      <c r="D2912" s="6">
        <v>601</v>
      </c>
      <c r="E2912" s="6">
        <v>637</v>
      </c>
      <c r="F2912" s="6" t="s">
        <v>1</v>
      </c>
      <c r="H2912">
        <f t="shared" si="45"/>
        <v>382837</v>
      </c>
      <c r="I2912" s="1">
        <f>COUNTIF(human!A:A,A2912)</f>
        <v>2</v>
      </c>
      <c r="J2912" s="2">
        <f>COUNTIFS(human!A:A,A2912,human!F:F,F2912)</f>
        <v>1</v>
      </c>
      <c r="K2912" s="4"/>
      <c r="L2912" s="4"/>
      <c r="M2912" s="4"/>
    </row>
    <row r="2913" spans="1:13" x14ac:dyDescent="0.25">
      <c r="A2913" t="s">
        <v>17870</v>
      </c>
      <c r="B2913" s="6">
        <v>946</v>
      </c>
      <c r="C2913" s="6">
        <v>495</v>
      </c>
      <c r="D2913" s="6">
        <v>1035</v>
      </c>
      <c r="E2913" s="6">
        <v>1080</v>
      </c>
      <c r="F2913" s="6" t="s">
        <v>1</v>
      </c>
      <c r="H2913">
        <f t="shared" si="45"/>
        <v>1117800</v>
      </c>
      <c r="I2913" s="1">
        <f>COUNTIF(human!A:A,A2913)</f>
        <v>6</v>
      </c>
      <c r="J2913" s="2">
        <f>COUNTIFS(human!A:A,A2913,human!F:F,F2913)</f>
        <v>6</v>
      </c>
      <c r="K2913" s="4"/>
      <c r="L2913" s="4"/>
      <c r="M2913" s="4"/>
    </row>
    <row r="2914" spans="1:13" x14ac:dyDescent="0.25">
      <c r="A2914" t="s">
        <v>17870</v>
      </c>
      <c r="B2914" s="6">
        <v>822</v>
      </c>
      <c r="C2914" s="6">
        <v>228</v>
      </c>
      <c r="D2914" s="6">
        <v>879</v>
      </c>
      <c r="E2914" s="6">
        <v>277</v>
      </c>
      <c r="F2914" s="6" t="s">
        <v>1</v>
      </c>
      <c r="H2914">
        <f t="shared" si="45"/>
        <v>243483</v>
      </c>
      <c r="I2914" s="1">
        <f>COUNTIF(human!A:A,A2914)</f>
        <v>6</v>
      </c>
      <c r="J2914" s="2">
        <f>COUNTIFS(human!A:A,A2914,human!F:F,F2914)</f>
        <v>6</v>
      </c>
      <c r="K2914" s="4"/>
      <c r="L2914" s="4"/>
      <c r="M2914" s="4"/>
    </row>
    <row r="2915" spans="1:13" x14ac:dyDescent="0.25">
      <c r="A2915" t="s">
        <v>17870</v>
      </c>
      <c r="B2915" s="6">
        <v>85</v>
      </c>
      <c r="C2915" s="6">
        <v>432</v>
      </c>
      <c r="D2915" s="6">
        <v>702</v>
      </c>
      <c r="E2915" s="6">
        <v>1080</v>
      </c>
      <c r="F2915" s="6" t="s">
        <v>1</v>
      </c>
      <c r="H2915">
        <f t="shared" si="45"/>
        <v>758160</v>
      </c>
      <c r="I2915" s="1">
        <f>COUNTIF(human!A:A,A2915)</f>
        <v>6</v>
      </c>
      <c r="J2915" s="2">
        <f>COUNTIFS(human!A:A,A2915,human!F:F,F2915)</f>
        <v>6</v>
      </c>
      <c r="K2915" s="4"/>
      <c r="L2915" s="4"/>
      <c r="M2915" s="4"/>
    </row>
    <row r="2916" spans="1:13" x14ac:dyDescent="0.25">
      <c r="A2916" t="s">
        <v>15965</v>
      </c>
      <c r="B2916" s="6">
        <v>1004</v>
      </c>
      <c r="C2916" s="6">
        <v>343</v>
      </c>
      <c r="D2916" s="6">
        <v>1086</v>
      </c>
      <c r="E2916" s="6">
        <v>1079</v>
      </c>
      <c r="F2916" s="6" t="s">
        <v>1</v>
      </c>
      <c r="H2916">
        <f t="shared" si="45"/>
        <v>1171794</v>
      </c>
      <c r="I2916" s="1">
        <f>COUNTIF(human!A:A,A2916)</f>
        <v>9</v>
      </c>
      <c r="J2916" s="2">
        <f>COUNTIFS(human!A:A,A2916,human!F:F,F2916)</f>
        <v>4</v>
      </c>
      <c r="K2916" s="4"/>
      <c r="L2916" s="4"/>
      <c r="M2916" s="4"/>
    </row>
    <row r="2917" spans="1:13" x14ac:dyDescent="0.25">
      <c r="A2917" t="s">
        <v>15965</v>
      </c>
      <c r="B2917" s="6">
        <v>1189</v>
      </c>
      <c r="C2917" s="6">
        <v>631</v>
      </c>
      <c r="D2917" s="6">
        <v>1467</v>
      </c>
      <c r="E2917" s="6">
        <v>681</v>
      </c>
      <c r="F2917" s="6" t="s">
        <v>7</v>
      </c>
      <c r="H2917">
        <f t="shared" si="45"/>
        <v>999027</v>
      </c>
      <c r="I2917" s="1">
        <f>COUNTIF(human!A:A,A2917)</f>
        <v>9</v>
      </c>
      <c r="J2917" s="2">
        <f>COUNTIFS(human!A:A,A2917,human!F:F,F2917)</f>
        <v>5</v>
      </c>
      <c r="K2917" s="4"/>
      <c r="L2917" s="4"/>
      <c r="M2917" s="4"/>
    </row>
    <row r="2918" spans="1:13" x14ac:dyDescent="0.25">
      <c r="A2918" t="s">
        <v>15965</v>
      </c>
      <c r="B2918" s="6">
        <v>1680</v>
      </c>
      <c r="C2918" s="6">
        <v>397</v>
      </c>
      <c r="D2918" s="6">
        <v>1920</v>
      </c>
      <c r="E2918" s="6">
        <v>515</v>
      </c>
      <c r="F2918" s="6" t="s">
        <v>1</v>
      </c>
      <c r="H2918">
        <f t="shared" si="45"/>
        <v>988800</v>
      </c>
      <c r="I2918" s="1">
        <f>COUNTIF(human!A:A,A2918)</f>
        <v>9</v>
      </c>
      <c r="J2918" s="2">
        <f>COUNTIFS(human!A:A,A2918,human!F:F,F2918)</f>
        <v>4</v>
      </c>
      <c r="K2918" s="4"/>
      <c r="L2918" s="4"/>
      <c r="M2918" s="4"/>
    </row>
    <row r="2919" spans="1:13" x14ac:dyDescent="0.25">
      <c r="A2919" t="s">
        <v>15965</v>
      </c>
      <c r="B2919" s="6">
        <v>1084</v>
      </c>
      <c r="C2919" s="6">
        <v>979</v>
      </c>
      <c r="D2919" s="6">
        <v>1435</v>
      </c>
      <c r="E2919" s="6">
        <v>1049</v>
      </c>
      <c r="F2919" s="6" t="s">
        <v>7</v>
      </c>
      <c r="H2919">
        <f t="shared" si="45"/>
        <v>1505315</v>
      </c>
      <c r="I2919" s="1">
        <f>COUNTIF(human!A:A,A2919)</f>
        <v>9</v>
      </c>
      <c r="J2919" s="2">
        <f>COUNTIFS(human!A:A,A2919,human!F:F,F2919)</f>
        <v>5</v>
      </c>
      <c r="K2919" s="4"/>
      <c r="L2919" s="4"/>
      <c r="M2919" s="4"/>
    </row>
    <row r="2920" spans="1:13" x14ac:dyDescent="0.25">
      <c r="A2920" t="s">
        <v>15965</v>
      </c>
      <c r="B2920" s="6">
        <v>1465</v>
      </c>
      <c r="C2920" s="6">
        <v>300</v>
      </c>
      <c r="D2920" s="6">
        <v>1630</v>
      </c>
      <c r="E2920" s="6">
        <v>379</v>
      </c>
      <c r="F2920" s="6" t="s">
        <v>1</v>
      </c>
      <c r="H2920">
        <f t="shared" si="45"/>
        <v>617770</v>
      </c>
      <c r="I2920" s="1">
        <f>COUNTIF(human!A:A,A2920)</f>
        <v>9</v>
      </c>
      <c r="J2920" s="2">
        <f>COUNTIFS(human!A:A,A2920,human!F:F,F2920)</f>
        <v>4</v>
      </c>
      <c r="K2920" s="4"/>
      <c r="L2920" s="4"/>
      <c r="M2920" s="4"/>
    </row>
    <row r="2921" spans="1:13" x14ac:dyDescent="0.25">
      <c r="A2921" t="s">
        <v>16534</v>
      </c>
      <c r="B2921" s="6">
        <v>1047</v>
      </c>
      <c r="C2921" s="6">
        <v>645</v>
      </c>
      <c r="D2921" s="6">
        <v>1279</v>
      </c>
      <c r="E2921" s="6">
        <v>720</v>
      </c>
      <c r="F2921" s="6" t="s">
        <v>5</v>
      </c>
      <c r="H2921">
        <f t="shared" si="45"/>
        <v>920880</v>
      </c>
      <c r="I2921" s="1">
        <f>COUNTIF(human!A:A,A2921)</f>
        <v>5</v>
      </c>
      <c r="J2921" s="2">
        <f>COUNTIFS(human!A:A,A2921,human!F:F,F2921)</f>
        <v>1</v>
      </c>
      <c r="K2921" s="4"/>
      <c r="L2921" s="4"/>
      <c r="M2921" s="4"/>
    </row>
    <row r="2922" spans="1:13" x14ac:dyDescent="0.25">
      <c r="A2922" t="s">
        <v>16534</v>
      </c>
      <c r="B2922" s="6">
        <v>878</v>
      </c>
      <c r="C2922" s="6">
        <v>442</v>
      </c>
      <c r="D2922" s="6">
        <v>986</v>
      </c>
      <c r="E2922" s="6">
        <v>527</v>
      </c>
      <c r="F2922" s="6" t="s">
        <v>1</v>
      </c>
      <c r="H2922">
        <f t="shared" si="45"/>
        <v>519622</v>
      </c>
      <c r="I2922" s="1">
        <f>COUNTIF(human!A:A,A2922)</f>
        <v>5</v>
      </c>
      <c r="J2922" s="2">
        <f>COUNTIFS(human!A:A,A2922,human!F:F,F2922)</f>
        <v>2</v>
      </c>
      <c r="K2922" s="4"/>
      <c r="L2922" s="4"/>
      <c r="M2922" s="4"/>
    </row>
    <row r="2923" spans="1:13" x14ac:dyDescent="0.25">
      <c r="A2923" t="s">
        <v>16534</v>
      </c>
      <c r="B2923" s="6">
        <v>970</v>
      </c>
      <c r="C2923" s="6">
        <v>519</v>
      </c>
      <c r="D2923" s="6">
        <v>1109</v>
      </c>
      <c r="E2923" s="6">
        <v>623</v>
      </c>
      <c r="F2923" s="6" t="s">
        <v>1</v>
      </c>
      <c r="H2923">
        <f t="shared" si="45"/>
        <v>690907</v>
      </c>
      <c r="I2923" s="1">
        <f>COUNTIF(human!A:A,A2923)</f>
        <v>5</v>
      </c>
      <c r="J2923" s="2">
        <f>COUNTIFS(human!A:A,A2923,human!F:F,F2923)</f>
        <v>2</v>
      </c>
      <c r="K2923" s="4"/>
      <c r="L2923" s="4"/>
      <c r="M2923" s="4"/>
    </row>
    <row r="2924" spans="1:13" x14ac:dyDescent="0.25">
      <c r="A2924" t="s">
        <v>13229</v>
      </c>
      <c r="B2924" s="6">
        <v>758</v>
      </c>
      <c r="C2924" s="6">
        <v>374</v>
      </c>
      <c r="D2924" s="6">
        <v>789</v>
      </c>
      <c r="E2924" s="6">
        <v>429</v>
      </c>
      <c r="F2924" s="6" t="s">
        <v>1</v>
      </c>
      <c r="H2924">
        <f t="shared" si="45"/>
        <v>338481</v>
      </c>
      <c r="I2924" s="1">
        <f>COUNTIF(human!A:A,A2924)</f>
        <v>7</v>
      </c>
      <c r="J2924" s="2">
        <f>COUNTIFS(human!A:A,A2924,human!F:F,F2924)</f>
        <v>7</v>
      </c>
      <c r="K2924" s="4"/>
      <c r="L2924" s="4"/>
      <c r="M2924" s="4"/>
    </row>
    <row r="2925" spans="1:13" x14ac:dyDescent="0.25">
      <c r="A2925" t="s">
        <v>13229</v>
      </c>
      <c r="B2925" s="6">
        <v>424</v>
      </c>
      <c r="C2925" s="6">
        <v>456</v>
      </c>
      <c r="D2925" s="6">
        <v>539</v>
      </c>
      <c r="E2925" s="6">
        <v>540</v>
      </c>
      <c r="F2925" s="6" t="s">
        <v>1</v>
      </c>
      <c r="H2925">
        <f t="shared" si="45"/>
        <v>291060</v>
      </c>
      <c r="I2925" s="1">
        <f>COUNTIF(human!A:A,A2925)</f>
        <v>7</v>
      </c>
      <c r="J2925" s="2">
        <f>COUNTIFS(human!A:A,A2925,human!F:F,F2925)</f>
        <v>7</v>
      </c>
      <c r="K2925" s="4"/>
      <c r="L2925" s="4"/>
      <c r="M2925" s="4"/>
    </row>
    <row r="2926" spans="1:13" x14ac:dyDescent="0.25">
      <c r="A2926" t="s">
        <v>13229</v>
      </c>
      <c r="B2926" s="6">
        <v>903</v>
      </c>
      <c r="C2926" s="6">
        <v>601</v>
      </c>
      <c r="D2926" s="6">
        <v>987</v>
      </c>
      <c r="E2926" s="6">
        <v>718</v>
      </c>
      <c r="F2926" s="6" t="s">
        <v>1</v>
      </c>
      <c r="H2926">
        <f t="shared" si="45"/>
        <v>708666</v>
      </c>
      <c r="I2926" s="1">
        <f>COUNTIF(human!A:A,A2926)</f>
        <v>7</v>
      </c>
      <c r="J2926" s="2">
        <f>COUNTIFS(human!A:A,A2926,human!F:F,F2926)</f>
        <v>7</v>
      </c>
      <c r="K2926" s="4"/>
      <c r="L2926" s="4"/>
      <c r="M2926" s="4"/>
    </row>
    <row r="2927" spans="1:13" x14ac:dyDescent="0.25">
      <c r="A2927" t="s">
        <v>13229</v>
      </c>
      <c r="B2927" s="6">
        <v>759</v>
      </c>
      <c r="C2927" s="6">
        <v>376</v>
      </c>
      <c r="D2927" s="6">
        <v>809</v>
      </c>
      <c r="E2927" s="6">
        <v>460</v>
      </c>
      <c r="F2927" s="6" t="s">
        <v>1</v>
      </c>
      <c r="H2927">
        <f t="shared" si="45"/>
        <v>372140</v>
      </c>
      <c r="I2927" s="1">
        <f>COUNTIF(human!A:A,A2927)</f>
        <v>7</v>
      </c>
      <c r="J2927" s="2">
        <f>COUNTIFS(human!A:A,A2927,human!F:F,F2927)</f>
        <v>7</v>
      </c>
      <c r="K2927" s="4"/>
      <c r="L2927" s="4"/>
      <c r="M2927" s="4"/>
    </row>
    <row r="2928" spans="1:13" x14ac:dyDescent="0.25">
      <c r="A2928" t="s">
        <v>13229</v>
      </c>
      <c r="B2928" s="6">
        <v>680</v>
      </c>
      <c r="C2928" s="6">
        <v>641</v>
      </c>
      <c r="D2928" s="6">
        <v>702</v>
      </c>
      <c r="E2928" s="6">
        <v>690</v>
      </c>
      <c r="F2928" s="6" t="s">
        <v>1</v>
      </c>
      <c r="H2928">
        <f t="shared" si="45"/>
        <v>484380</v>
      </c>
      <c r="I2928" s="1">
        <f>COUNTIF(human!A:A,A2928)</f>
        <v>7</v>
      </c>
      <c r="J2928" s="2">
        <f>COUNTIFS(human!A:A,A2928,human!F:F,F2928)</f>
        <v>7</v>
      </c>
      <c r="K2928" s="4"/>
      <c r="L2928" s="4"/>
      <c r="M2928" s="4"/>
    </row>
    <row r="2929" spans="1:13" x14ac:dyDescent="0.25">
      <c r="A2929" t="s">
        <v>13229</v>
      </c>
      <c r="B2929" s="6">
        <v>193</v>
      </c>
      <c r="C2929" s="6">
        <v>574</v>
      </c>
      <c r="D2929" s="6">
        <v>373</v>
      </c>
      <c r="E2929" s="6">
        <v>714</v>
      </c>
      <c r="F2929" s="6" t="s">
        <v>1</v>
      </c>
      <c r="H2929">
        <f t="shared" si="45"/>
        <v>266322</v>
      </c>
      <c r="I2929" s="1">
        <f>COUNTIF(human!A:A,A2929)</f>
        <v>7</v>
      </c>
      <c r="J2929" s="2">
        <f>COUNTIFS(human!A:A,A2929,human!F:F,F2929)</f>
        <v>7</v>
      </c>
      <c r="K2929" s="4"/>
      <c r="L2929" s="4"/>
      <c r="M2929" s="4"/>
    </row>
    <row r="2930" spans="1:13" x14ac:dyDescent="0.25">
      <c r="A2930" t="s">
        <v>13229</v>
      </c>
      <c r="B2930" s="6">
        <v>814</v>
      </c>
      <c r="C2930" s="6">
        <v>463</v>
      </c>
      <c r="D2930" s="6">
        <v>914</v>
      </c>
      <c r="E2930" s="6">
        <v>614</v>
      </c>
      <c r="F2930" s="6" t="s">
        <v>1</v>
      </c>
      <c r="H2930">
        <f t="shared" si="45"/>
        <v>561196</v>
      </c>
      <c r="I2930" s="1">
        <f>COUNTIF(human!A:A,A2930)</f>
        <v>7</v>
      </c>
      <c r="J2930" s="2">
        <f>COUNTIFS(human!A:A,A2930,human!F:F,F2930)</f>
        <v>7</v>
      </c>
      <c r="K2930" s="4"/>
      <c r="L2930" s="4"/>
      <c r="M2930" s="4"/>
    </row>
    <row r="2931" spans="1:13" x14ac:dyDescent="0.25">
      <c r="A2931" t="s">
        <v>18935</v>
      </c>
      <c r="B2931" s="6">
        <v>358</v>
      </c>
      <c r="C2931" s="6">
        <v>390</v>
      </c>
      <c r="D2931" s="6">
        <v>507</v>
      </c>
      <c r="E2931" s="6">
        <v>716</v>
      </c>
      <c r="F2931" s="6" t="s">
        <v>1</v>
      </c>
      <c r="H2931">
        <f t="shared" si="45"/>
        <v>363012</v>
      </c>
      <c r="I2931" s="1">
        <f>COUNTIF(human!A:A,A2931)</f>
        <v>1</v>
      </c>
      <c r="J2931" s="2">
        <f>COUNTIFS(human!A:A,A2931,human!F:F,F2931)</f>
        <v>1</v>
      </c>
      <c r="K2931" s="4"/>
      <c r="L2931" s="4"/>
      <c r="M2931" s="4"/>
    </row>
    <row r="2932" spans="1:13" x14ac:dyDescent="0.25">
      <c r="A2932" t="s">
        <v>19397</v>
      </c>
      <c r="B2932" s="6">
        <v>890</v>
      </c>
      <c r="C2932" s="6">
        <v>448</v>
      </c>
      <c r="D2932" s="6">
        <v>1118</v>
      </c>
      <c r="E2932" s="6">
        <v>620</v>
      </c>
      <c r="F2932" s="6" t="s">
        <v>1</v>
      </c>
      <c r="H2932">
        <f t="shared" si="45"/>
        <v>693160</v>
      </c>
      <c r="I2932" s="1">
        <f>COUNTIF(human!A:A,A2932)</f>
        <v>1</v>
      </c>
      <c r="J2932" s="2">
        <f>COUNTIFS(human!A:A,A2932,human!F:F,F2932)</f>
        <v>1</v>
      </c>
      <c r="K2932" s="4"/>
      <c r="L2932" s="4"/>
      <c r="M2932" s="4"/>
    </row>
    <row r="2933" spans="1:13" x14ac:dyDescent="0.25">
      <c r="A2933" t="s">
        <v>19397</v>
      </c>
      <c r="B2933" s="6">
        <v>891</v>
      </c>
      <c r="C2933" s="6">
        <v>448</v>
      </c>
      <c r="D2933" s="6">
        <v>1005</v>
      </c>
      <c r="E2933" s="6">
        <v>532</v>
      </c>
      <c r="F2933" s="6" t="s">
        <v>1</v>
      </c>
      <c r="H2933">
        <f t="shared" si="45"/>
        <v>534660</v>
      </c>
      <c r="I2933" s="1">
        <f>COUNTIF(human!A:A,A2933)</f>
        <v>1</v>
      </c>
      <c r="J2933" s="2">
        <f>COUNTIFS(human!A:A,A2933,human!F:F,F2933)</f>
        <v>1</v>
      </c>
      <c r="K2933" s="4"/>
      <c r="L2933" s="4"/>
      <c r="M2933" s="4"/>
    </row>
    <row r="2934" spans="1:13" x14ac:dyDescent="0.25">
      <c r="A2934" t="s">
        <v>19397</v>
      </c>
      <c r="B2934" s="6">
        <v>823</v>
      </c>
      <c r="C2934" s="6">
        <v>391</v>
      </c>
      <c r="D2934" s="6">
        <v>873</v>
      </c>
      <c r="E2934" s="6">
        <v>430</v>
      </c>
      <c r="F2934" s="6" t="s">
        <v>1</v>
      </c>
      <c r="H2934">
        <f t="shared" si="45"/>
        <v>375390</v>
      </c>
      <c r="I2934" s="1">
        <f>COUNTIF(human!A:A,A2934)</f>
        <v>1</v>
      </c>
      <c r="J2934" s="2">
        <f>COUNTIFS(human!A:A,A2934,human!F:F,F2934)</f>
        <v>1</v>
      </c>
      <c r="K2934" s="4"/>
      <c r="L2934" s="4"/>
      <c r="M2934" s="4"/>
    </row>
    <row r="2935" spans="1:13" x14ac:dyDescent="0.25">
      <c r="A2935" t="s">
        <v>19397</v>
      </c>
      <c r="B2935" s="6">
        <v>1000</v>
      </c>
      <c r="C2935" s="6">
        <v>529</v>
      </c>
      <c r="D2935" s="6">
        <v>1128</v>
      </c>
      <c r="E2935" s="6">
        <v>626</v>
      </c>
      <c r="F2935" s="6" t="s">
        <v>1</v>
      </c>
      <c r="H2935">
        <f t="shared" si="45"/>
        <v>706128</v>
      </c>
      <c r="I2935" s="1">
        <f>COUNTIF(human!A:A,A2935)</f>
        <v>1</v>
      </c>
      <c r="J2935" s="2">
        <f>COUNTIFS(human!A:A,A2935,human!F:F,F2935)</f>
        <v>1</v>
      </c>
      <c r="K2935" s="4"/>
      <c r="L2935" s="4"/>
      <c r="M2935" s="4"/>
    </row>
    <row r="2936" spans="1:13" x14ac:dyDescent="0.25">
      <c r="A2936" t="s">
        <v>17881</v>
      </c>
      <c r="B2936" s="6">
        <v>868</v>
      </c>
      <c r="C2936" s="6">
        <v>484</v>
      </c>
      <c r="D2936" s="6">
        <v>909</v>
      </c>
      <c r="E2936" s="6">
        <v>541</v>
      </c>
      <c r="F2936" s="6" t="s">
        <v>1</v>
      </c>
      <c r="H2936">
        <f t="shared" si="45"/>
        <v>491769</v>
      </c>
      <c r="I2936" s="1">
        <f>COUNTIF(human!A:A,A2936)</f>
        <v>5</v>
      </c>
      <c r="J2936" s="2">
        <f>COUNTIFS(human!A:A,A2936,human!F:F,F2936)</f>
        <v>4</v>
      </c>
      <c r="K2936" s="4"/>
      <c r="L2936" s="4"/>
      <c r="M2936" s="4"/>
    </row>
    <row r="2937" spans="1:13" x14ac:dyDescent="0.25">
      <c r="A2937" t="s">
        <v>17881</v>
      </c>
      <c r="B2937" s="6">
        <v>734</v>
      </c>
      <c r="C2937" s="6">
        <v>494</v>
      </c>
      <c r="D2937" s="6">
        <v>752</v>
      </c>
      <c r="E2937" s="6">
        <v>547</v>
      </c>
      <c r="F2937" s="6" t="s">
        <v>1</v>
      </c>
      <c r="H2937">
        <f t="shared" si="45"/>
        <v>411344</v>
      </c>
      <c r="I2937" s="1">
        <f>COUNTIF(human!A:A,A2937)</f>
        <v>5</v>
      </c>
      <c r="J2937" s="2">
        <f>COUNTIFS(human!A:A,A2937,human!F:F,F2937)</f>
        <v>4</v>
      </c>
      <c r="K2937" s="4"/>
      <c r="L2937" s="4"/>
      <c r="M2937" s="4"/>
    </row>
    <row r="2938" spans="1:13" x14ac:dyDescent="0.25">
      <c r="A2938" t="s">
        <v>17881</v>
      </c>
      <c r="B2938" s="6">
        <v>778</v>
      </c>
      <c r="C2938" s="6">
        <v>428</v>
      </c>
      <c r="D2938" s="6">
        <v>843</v>
      </c>
      <c r="E2938" s="6">
        <v>492</v>
      </c>
      <c r="F2938" s="6" t="s">
        <v>5</v>
      </c>
      <c r="H2938">
        <f t="shared" si="45"/>
        <v>414756</v>
      </c>
      <c r="I2938" s="1">
        <f>COUNTIF(human!A:A,A2938)</f>
        <v>5</v>
      </c>
      <c r="J2938" s="2">
        <f>COUNTIFS(human!A:A,A2938,human!F:F,F2938)</f>
        <v>1</v>
      </c>
      <c r="K2938" s="4"/>
      <c r="L2938" s="4"/>
      <c r="M2938" s="4"/>
    </row>
    <row r="2939" spans="1:13" x14ac:dyDescent="0.25">
      <c r="A2939" t="s">
        <v>17881</v>
      </c>
      <c r="B2939" s="6">
        <v>521</v>
      </c>
      <c r="C2939" s="6">
        <v>465</v>
      </c>
      <c r="D2939" s="6">
        <v>588</v>
      </c>
      <c r="E2939" s="6">
        <v>524</v>
      </c>
      <c r="F2939" s="6" t="s">
        <v>5</v>
      </c>
      <c r="H2939">
        <f t="shared" si="45"/>
        <v>308112</v>
      </c>
      <c r="I2939" s="1">
        <f>COUNTIF(human!A:A,A2939)</f>
        <v>5</v>
      </c>
      <c r="J2939" s="2">
        <f>COUNTIFS(human!A:A,A2939,human!F:F,F2939)</f>
        <v>1</v>
      </c>
      <c r="K2939" s="4"/>
      <c r="L2939" s="4"/>
      <c r="M2939" s="4"/>
    </row>
    <row r="2940" spans="1:13" x14ac:dyDescent="0.25">
      <c r="A2940" t="s">
        <v>17881</v>
      </c>
      <c r="B2940" s="6">
        <v>334</v>
      </c>
      <c r="C2940" s="6">
        <v>589</v>
      </c>
      <c r="D2940" s="6">
        <v>447</v>
      </c>
      <c r="E2940" s="6">
        <v>715</v>
      </c>
      <c r="F2940" s="6" t="s">
        <v>1</v>
      </c>
      <c r="H2940">
        <f t="shared" si="45"/>
        <v>319605</v>
      </c>
      <c r="I2940" s="1">
        <f>COUNTIF(human!A:A,A2940)</f>
        <v>5</v>
      </c>
      <c r="J2940" s="2">
        <f>COUNTIFS(human!A:A,A2940,human!F:F,F2940)</f>
        <v>4</v>
      </c>
      <c r="K2940" s="4"/>
      <c r="L2940" s="4"/>
      <c r="M2940" s="4"/>
    </row>
    <row r="2941" spans="1:13" x14ac:dyDescent="0.25">
      <c r="A2941" t="s">
        <v>17881</v>
      </c>
      <c r="B2941" s="6">
        <v>379</v>
      </c>
      <c r="C2941" s="6">
        <v>498</v>
      </c>
      <c r="D2941" s="6">
        <v>483</v>
      </c>
      <c r="E2941" s="6">
        <v>574</v>
      </c>
      <c r="F2941" s="6" t="s">
        <v>1</v>
      </c>
      <c r="H2941">
        <f t="shared" si="45"/>
        <v>277242</v>
      </c>
      <c r="I2941" s="1">
        <f>COUNTIF(human!A:A,A2941)</f>
        <v>5</v>
      </c>
      <c r="J2941" s="2">
        <f>COUNTIFS(human!A:A,A2941,human!F:F,F2941)</f>
        <v>4</v>
      </c>
      <c r="K2941" s="4"/>
      <c r="L2941" s="4"/>
      <c r="M2941" s="4"/>
    </row>
    <row r="2942" spans="1:13" x14ac:dyDescent="0.25">
      <c r="A2942" t="s">
        <v>17881</v>
      </c>
      <c r="B2942" s="6">
        <v>877</v>
      </c>
      <c r="C2942" s="6">
        <v>557</v>
      </c>
      <c r="D2942" s="6">
        <v>992</v>
      </c>
      <c r="E2942" s="6">
        <v>713</v>
      </c>
      <c r="F2942" s="6" t="s">
        <v>1</v>
      </c>
      <c r="H2942">
        <f t="shared" si="45"/>
        <v>707296</v>
      </c>
      <c r="I2942" s="1">
        <f>COUNTIF(human!A:A,A2942)</f>
        <v>5</v>
      </c>
      <c r="J2942" s="2">
        <f>COUNTIFS(human!A:A,A2942,human!F:F,F2942)</f>
        <v>4</v>
      </c>
      <c r="K2942" s="4"/>
      <c r="L2942" s="4"/>
      <c r="M2942" s="4"/>
    </row>
    <row r="2943" spans="1:13" x14ac:dyDescent="0.25">
      <c r="A2943" t="s">
        <v>16060</v>
      </c>
      <c r="B2943" s="6">
        <v>500</v>
      </c>
      <c r="C2943" s="6">
        <v>496</v>
      </c>
      <c r="D2943" s="6">
        <v>620</v>
      </c>
      <c r="E2943" s="6">
        <v>617</v>
      </c>
      <c r="F2943" s="6" t="s">
        <v>5</v>
      </c>
      <c r="H2943">
        <f t="shared" si="45"/>
        <v>382540</v>
      </c>
      <c r="I2943" s="1">
        <f>COUNTIF(human!A:A,A2943)</f>
        <v>4</v>
      </c>
      <c r="J2943" s="2">
        <f>COUNTIFS(human!A:A,A2943,human!F:F,F2943)</f>
        <v>0</v>
      </c>
      <c r="K2943" s="4"/>
      <c r="L2943" s="4"/>
      <c r="M2943" s="4"/>
    </row>
    <row r="2944" spans="1:13" x14ac:dyDescent="0.25">
      <c r="A2944" t="s">
        <v>16060</v>
      </c>
      <c r="B2944" s="6">
        <v>395</v>
      </c>
      <c r="C2944" s="6">
        <v>624</v>
      </c>
      <c r="D2944" s="6">
        <v>528</v>
      </c>
      <c r="E2944" s="6">
        <v>713</v>
      </c>
      <c r="F2944" s="6" t="s">
        <v>1</v>
      </c>
      <c r="H2944">
        <f t="shared" si="45"/>
        <v>376464</v>
      </c>
      <c r="I2944" s="1">
        <f>COUNTIF(human!A:A,A2944)</f>
        <v>4</v>
      </c>
      <c r="J2944" s="2">
        <f>COUNTIFS(human!A:A,A2944,human!F:F,F2944)</f>
        <v>4</v>
      </c>
      <c r="K2944" s="4"/>
      <c r="L2944" s="4"/>
      <c r="M2944" s="4"/>
    </row>
    <row r="2945" spans="1:13" x14ac:dyDescent="0.25">
      <c r="A2945" t="s">
        <v>16060</v>
      </c>
      <c r="B2945" s="6">
        <v>392</v>
      </c>
      <c r="C2945" s="6">
        <v>668</v>
      </c>
      <c r="D2945" s="6">
        <v>457</v>
      </c>
      <c r="E2945" s="6">
        <v>717</v>
      </c>
      <c r="F2945" s="6" t="s">
        <v>1</v>
      </c>
      <c r="H2945">
        <f t="shared" si="45"/>
        <v>327669</v>
      </c>
      <c r="I2945" s="1">
        <f>COUNTIF(human!A:A,A2945)</f>
        <v>4</v>
      </c>
      <c r="J2945" s="2">
        <f>COUNTIFS(human!A:A,A2945,human!F:F,F2945)</f>
        <v>4</v>
      </c>
      <c r="K2945" s="4"/>
      <c r="L2945" s="4"/>
      <c r="M2945" s="4"/>
    </row>
    <row r="2946" spans="1:13" x14ac:dyDescent="0.25">
      <c r="A2946" t="s">
        <v>17596</v>
      </c>
      <c r="B2946" s="6">
        <v>328</v>
      </c>
      <c r="C2946" s="6">
        <v>397</v>
      </c>
      <c r="D2946" s="6">
        <v>462</v>
      </c>
      <c r="E2946" s="6">
        <v>473</v>
      </c>
      <c r="F2946" s="6" t="s">
        <v>22</v>
      </c>
      <c r="H2946">
        <f t="shared" si="45"/>
        <v>218526</v>
      </c>
      <c r="I2946" s="1">
        <f>COUNTIF(human!A:A,A2946)</f>
        <v>2</v>
      </c>
      <c r="J2946" s="2">
        <f>COUNTIFS(human!A:A,A2946,human!F:F,F2946)</f>
        <v>1</v>
      </c>
      <c r="K2946" s="4"/>
      <c r="L2946" s="4"/>
      <c r="M2946" s="4"/>
    </row>
    <row r="2947" spans="1:13" x14ac:dyDescent="0.25">
      <c r="A2947" t="s">
        <v>14031</v>
      </c>
      <c r="B2947" s="6">
        <v>820</v>
      </c>
      <c r="C2947" s="6">
        <v>463</v>
      </c>
      <c r="D2947" s="6">
        <v>890</v>
      </c>
      <c r="E2947" s="6">
        <v>555</v>
      </c>
      <c r="F2947" s="6" t="s">
        <v>1</v>
      </c>
      <c r="H2947">
        <f t="shared" ref="H2947:H3010" si="46">D2947*E2947</f>
        <v>493950</v>
      </c>
      <c r="I2947" s="1">
        <f>COUNTIF(human!A:A,A2947)</f>
        <v>4</v>
      </c>
      <c r="J2947" s="2">
        <f>COUNTIFS(human!A:A,A2947,human!F:F,F2947)</f>
        <v>1</v>
      </c>
      <c r="K2947" s="4"/>
      <c r="L2947" s="4"/>
      <c r="M2947" s="4"/>
    </row>
    <row r="2948" spans="1:13" x14ac:dyDescent="0.25">
      <c r="A2948" t="s">
        <v>14031</v>
      </c>
      <c r="B2948" s="6">
        <v>906</v>
      </c>
      <c r="C2948" s="6">
        <v>609</v>
      </c>
      <c r="D2948" s="6">
        <v>1002</v>
      </c>
      <c r="E2948" s="6">
        <v>715</v>
      </c>
      <c r="F2948" s="6" t="s">
        <v>5</v>
      </c>
      <c r="H2948">
        <f t="shared" si="46"/>
        <v>716430</v>
      </c>
      <c r="I2948" s="1">
        <f>COUNTIF(human!A:A,A2948)</f>
        <v>4</v>
      </c>
      <c r="J2948" s="2">
        <f>COUNTIFS(human!A:A,A2948,human!F:F,F2948)</f>
        <v>2</v>
      </c>
      <c r="K2948" s="4"/>
      <c r="L2948" s="4"/>
      <c r="M2948" s="4"/>
    </row>
    <row r="2949" spans="1:13" x14ac:dyDescent="0.25">
      <c r="A2949" t="s">
        <v>14588</v>
      </c>
      <c r="B2949" s="6">
        <v>998</v>
      </c>
      <c r="C2949" s="6">
        <v>602</v>
      </c>
      <c r="D2949" s="6">
        <v>1123</v>
      </c>
      <c r="E2949" s="6">
        <v>682</v>
      </c>
      <c r="F2949" s="6" t="s">
        <v>22</v>
      </c>
      <c r="H2949">
        <f t="shared" si="46"/>
        <v>765886</v>
      </c>
      <c r="I2949" s="1">
        <f>COUNTIF(human!A:A,A2949)</f>
        <v>1</v>
      </c>
      <c r="J2949" s="2">
        <f>COUNTIFS(human!A:A,A2949,human!F:F,F2949)</f>
        <v>0</v>
      </c>
      <c r="K2949" s="4"/>
      <c r="L2949" s="4"/>
      <c r="M2949" s="4"/>
    </row>
    <row r="2950" spans="1:13" x14ac:dyDescent="0.25">
      <c r="A2950" t="s">
        <v>13652</v>
      </c>
      <c r="B2950" s="6">
        <v>1</v>
      </c>
      <c r="C2950" s="6">
        <v>641</v>
      </c>
      <c r="D2950" s="6">
        <v>407</v>
      </c>
      <c r="E2950" s="6">
        <v>719</v>
      </c>
      <c r="F2950" s="6" t="s">
        <v>7</v>
      </c>
      <c r="H2950">
        <f t="shared" si="46"/>
        <v>292633</v>
      </c>
      <c r="I2950" s="1">
        <f>COUNTIF(human!A:A,A2950)</f>
        <v>2</v>
      </c>
      <c r="J2950" s="2">
        <f>COUNTIFS(human!A:A,A2950,human!F:F,F2950)</f>
        <v>2</v>
      </c>
      <c r="K2950" s="4"/>
      <c r="L2950" s="4"/>
      <c r="M2950" s="4"/>
    </row>
    <row r="2951" spans="1:13" x14ac:dyDescent="0.25">
      <c r="A2951" t="s">
        <v>13652</v>
      </c>
      <c r="B2951" s="6">
        <v>626</v>
      </c>
      <c r="C2951" s="6">
        <v>541</v>
      </c>
      <c r="D2951" s="6">
        <v>950</v>
      </c>
      <c r="E2951" s="6">
        <v>617</v>
      </c>
      <c r="F2951" s="6" t="s">
        <v>7</v>
      </c>
      <c r="H2951">
        <f t="shared" si="46"/>
        <v>586150</v>
      </c>
      <c r="I2951" s="1">
        <f>COUNTIF(human!A:A,A2951)</f>
        <v>2</v>
      </c>
      <c r="J2951" s="2">
        <f>COUNTIFS(human!A:A,A2951,human!F:F,F2951)</f>
        <v>2</v>
      </c>
      <c r="K2951" s="4"/>
      <c r="L2951" s="4"/>
      <c r="M2951" s="4"/>
    </row>
    <row r="2952" spans="1:13" x14ac:dyDescent="0.25">
      <c r="A2952" t="s">
        <v>18413</v>
      </c>
      <c r="B2952" s="6">
        <v>992</v>
      </c>
      <c r="C2952" s="6">
        <v>349</v>
      </c>
      <c r="D2952" s="6">
        <v>1068</v>
      </c>
      <c r="E2952" s="6">
        <v>543</v>
      </c>
      <c r="F2952" s="6" t="s">
        <v>1</v>
      </c>
      <c r="H2952">
        <f t="shared" si="46"/>
        <v>579924</v>
      </c>
      <c r="I2952" s="1">
        <f>COUNTIF(human!A:A,A2952)</f>
        <v>1</v>
      </c>
      <c r="J2952" s="2">
        <f>COUNTIFS(human!A:A,A2952,human!F:F,F2952)</f>
        <v>0</v>
      </c>
      <c r="K2952" s="4"/>
      <c r="L2952" s="4"/>
      <c r="M2952" s="4"/>
    </row>
    <row r="2953" spans="1:13" x14ac:dyDescent="0.25">
      <c r="A2953" t="s">
        <v>17504</v>
      </c>
      <c r="B2953" s="6">
        <v>949</v>
      </c>
      <c r="C2953" s="6">
        <v>517</v>
      </c>
      <c r="D2953" s="6">
        <v>1019</v>
      </c>
      <c r="E2953" s="6">
        <v>616</v>
      </c>
      <c r="F2953" s="6" t="s">
        <v>1</v>
      </c>
      <c r="H2953">
        <f t="shared" si="46"/>
        <v>627704</v>
      </c>
      <c r="I2953" s="1">
        <f>COUNTIF(human!A:A,A2953)</f>
        <v>3</v>
      </c>
      <c r="J2953" s="2">
        <f>COUNTIFS(human!A:A,A2953,human!F:F,F2953)</f>
        <v>1</v>
      </c>
      <c r="K2953" s="4"/>
      <c r="L2953" s="4"/>
      <c r="M2953" s="4"/>
    </row>
    <row r="2954" spans="1:13" x14ac:dyDescent="0.25">
      <c r="A2954" t="s">
        <v>17504</v>
      </c>
      <c r="B2954" s="6">
        <v>928</v>
      </c>
      <c r="C2954" s="6">
        <v>612</v>
      </c>
      <c r="D2954" s="6">
        <v>1076</v>
      </c>
      <c r="E2954" s="6">
        <v>706</v>
      </c>
      <c r="F2954" s="6" t="s">
        <v>5</v>
      </c>
      <c r="H2954">
        <f t="shared" si="46"/>
        <v>759656</v>
      </c>
      <c r="I2954" s="1">
        <f>COUNTIF(human!A:A,A2954)</f>
        <v>3</v>
      </c>
      <c r="J2954" s="2">
        <f>COUNTIFS(human!A:A,A2954,human!F:F,F2954)</f>
        <v>1</v>
      </c>
      <c r="K2954" s="4"/>
      <c r="L2954" s="4"/>
      <c r="M2954" s="4"/>
    </row>
    <row r="2955" spans="1:13" x14ac:dyDescent="0.25">
      <c r="A2955" t="s">
        <v>21108</v>
      </c>
      <c r="B2955" s="6">
        <v>1118</v>
      </c>
      <c r="C2955" s="6">
        <v>495</v>
      </c>
      <c r="D2955" s="6">
        <v>1192</v>
      </c>
      <c r="E2955" s="6">
        <v>530</v>
      </c>
      <c r="F2955" s="6" t="s">
        <v>19</v>
      </c>
      <c r="H2955">
        <f t="shared" si="46"/>
        <v>631760</v>
      </c>
      <c r="I2955" s="1">
        <f>COUNTIF(human!A:A,A2955)</f>
        <v>1</v>
      </c>
      <c r="J2955" s="2">
        <f>COUNTIFS(human!A:A,A2955,human!F:F,F2955)</f>
        <v>0</v>
      </c>
      <c r="K2955" s="4"/>
      <c r="L2955" s="4"/>
      <c r="M2955" s="4"/>
    </row>
    <row r="2956" spans="1:13" x14ac:dyDescent="0.25">
      <c r="A2956" t="s">
        <v>21108</v>
      </c>
      <c r="B2956" s="6">
        <v>1038</v>
      </c>
      <c r="C2956" s="6">
        <v>554</v>
      </c>
      <c r="D2956" s="6">
        <v>1242</v>
      </c>
      <c r="E2956" s="6">
        <v>602</v>
      </c>
      <c r="F2956" s="6" t="s">
        <v>7</v>
      </c>
      <c r="H2956">
        <f t="shared" si="46"/>
        <v>747684</v>
      </c>
      <c r="I2956" s="1">
        <f>COUNTIF(human!A:A,A2956)</f>
        <v>1</v>
      </c>
      <c r="J2956" s="2">
        <f>COUNTIFS(human!A:A,A2956,human!F:F,F2956)</f>
        <v>1</v>
      </c>
      <c r="K2956" s="4"/>
      <c r="L2956" s="4"/>
      <c r="M2956" s="4"/>
    </row>
    <row r="2957" spans="1:13" x14ac:dyDescent="0.25">
      <c r="A2957" t="s">
        <v>21108</v>
      </c>
      <c r="B2957" s="6">
        <v>599</v>
      </c>
      <c r="C2957" s="6">
        <v>599</v>
      </c>
      <c r="D2957" s="6">
        <v>929</v>
      </c>
      <c r="E2957" s="6">
        <v>689</v>
      </c>
      <c r="F2957" s="6" t="s">
        <v>7</v>
      </c>
      <c r="H2957">
        <f t="shared" si="46"/>
        <v>640081</v>
      </c>
      <c r="I2957" s="1">
        <f>COUNTIF(human!A:A,A2957)</f>
        <v>1</v>
      </c>
      <c r="J2957" s="2">
        <f>COUNTIFS(human!A:A,A2957,human!F:F,F2957)</f>
        <v>1</v>
      </c>
      <c r="K2957" s="4"/>
      <c r="L2957" s="4"/>
      <c r="M2957" s="4"/>
    </row>
    <row r="2958" spans="1:13" x14ac:dyDescent="0.25">
      <c r="A2958" t="s">
        <v>12561</v>
      </c>
      <c r="B2958" s="6">
        <v>350</v>
      </c>
      <c r="C2958" s="6">
        <v>602</v>
      </c>
      <c r="D2958" s="6">
        <v>454</v>
      </c>
      <c r="E2958" s="6">
        <v>718</v>
      </c>
      <c r="F2958" s="6" t="s">
        <v>1</v>
      </c>
      <c r="H2958">
        <f t="shared" si="46"/>
        <v>325972</v>
      </c>
      <c r="I2958" s="1">
        <f>COUNTIF(human!A:A,A2958)</f>
        <v>4</v>
      </c>
      <c r="J2958" s="2">
        <f>COUNTIFS(human!A:A,A2958,human!F:F,F2958)</f>
        <v>3</v>
      </c>
      <c r="K2958" s="4"/>
      <c r="L2958" s="4"/>
      <c r="M2958" s="4"/>
    </row>
    <row r="2959" spans="1:13" x14ac:dyDescent="0.25">
      <c r="A2959" t="s">
        <v>12561</v>
      </c>
      <c r="B2959" s="6">
        <v>1090</v>
      </c>
      <c r="C2959" s="6">
        <v>510</v>
      </c>
      <c r="D2959" s="6">
        <v>1270</v>
      </c>
      <c r="E2959" s="6">
        <v>628</v>
      </c>
      <c r="F2959" s="6" t="s">
        <v>1</v>
      </c>
      <c r="H2959">
        <f t="shared" si="46"/>
        <v>797560</v>
      </c>
      <c r="I2959" s="1">
        <f>COUNTIF(human!A:A,A2959)</f>
        <v>4</v>
      </c>
      <c r="J2959" s="2">
        <f>COUNTIFS(human!A:A,A2959,human!F:F,F2959)</f>
        <v>3</v>
      </c>
      <c r="K2959" s="4"/>
      <c r="L2959" s="4"/>
      <c r="M2959" s="4"/>
    </row>
    <row r="2960" spans="1:13" x14ac:dyDescent="0.25">
      <c r="A2960" t="s">
        <v>12561</v>
      </c>
      <c r="B2960" s="6">
        <v>901</v>
      </c>
      <c r="C2960" s="6">
        <v>575</v>
      </c>
      <c r="D2960" s="6">
        <v>996</v>
      </c>
      <c r="E2960" s="6">
        <v>713</v>
      </c>
      <c r="F2960" s="6" t="s">
        <v>1</v>
      </c>
      <c r="H2960">
        <f t="shared" si="46"/>
        <v>710148</v>
      </c>
      <c r="I2960" s="1">
        <f>COUNTIF(human!A:A,A2960)</f>
        <v>4</v>
      </c>
      <c r="J2960" s="2">
        <f>COUNTIFS(human!A:A,A2960,human!F:F,F2960)</f>
        <v>3</v>
      </c>
      <c r="K2960" s="4"/>
      <c r="L2960" s="4"/>
      <c r="M2960" s="4"/>
    </row>
    <row r="2961" spans="1:13" x14ac:dyDescent="0.25">
      <c r="A2961" t="s">
        <v>15509</v>
      </c>
      <c r="B2961" s="6">
        <v>574</v>
      </c>
      <c r="C2961" s="6">
        <v>558</v>
      </c>
      <c r="D2961" s="6">
        <v>790</v>
      </c>
      <c r="E2961" s="6">
        <v>667</v>
      </c>
      <c r="F2961" s="6" t="s">
        <v>19</v>
      </c>
      <c r="H2961">
        <f t="shared" si="46"/>
        <v>526930</v>
      </c>
      <c r="I2961" s="1">
        <f>COUNTIF(human!A:A,A2961)</f>
        <v>4</v>
      </c>
      <c r="J2961" s="2">
        <f>COUNTIFS(human!A:A,A2961,human!F:F,F2961)</f>
        <v>0</v>
      </c>
      <c r="K2961" s="4"/>
      <c r="L2961" s="4"/>
      <c r="M2961" s="4"/>
    </row>
    <row r="2962" spans="1:13" x14ac:dyDescent="0.25">
      <c r="A2962" t="s">
        <v>15509</v>
      </c>
      <c r="B2962" s="6">
        <v>0</v>
      </c>
      <c r="C2962" s="6">
        <v>408</v>
      </c>
      <c r="D2962" s="6">
        <v>216</v>
      </c>
      <c r="E2962" s="6">
        <v>590</v>
      </c>
      <c r="F2962" s="6" t="s">
        <v>1</v>
      </c>
      <c r="H2962">
        <f t="shared" si="46"/>
        <v>127440</v>
      </c>
      <c r="I2962" s="1">
        <f>COUNTIF(human!A:A,A2962)</f>
        <v>4</v>
      </c>
      <c r="J2962" s="2">
        <f>COUNTIFS(human!A:A,A2962,human!F:F,F2962)</f>
        <v>2</v>
      </c>
      <c r="K2962" s="4"/>
      <c r="L2962" s="4"/>
      <c r="M2962" s="4"/>
    </row>
    <row r="2963" spans="1:13" x14ac:dyDescent="0.25">
      <c r="A2963" t="s">
        <v>15509</v>
      </c>
      <c r="B2963" s="6">
        <v>806</v>
      </c>
      <c r="C2963" s="6">
        <v>456</v>
      </c>
      <c r="D2963" s="6">
        <v>902</v>
      </c>
      <c r="E2963" s="6">
        <v>481</v>
      </c>
      <c r="F2963" s="6" t="s">
        <v>7</v>
      </c>
      <c r="H2963">
        <f t="shared" si="46"/>
        <v>433862</v>
      </c>
      <c r="I2963" s="1">
        <f>COUNTIF(human!A:A,A2963)</f>
        <v>4</v>
      </c>
      <c r="J2963" s="2">
        <f>COUNTIFS(human!A:A,A2963,human!F:F,F2963)</f>
        <v>2</v>
      </c>
      <c r="K2963" s="4"/>
      <c r="L2963" s="4"/>
      <c r="M2963" s="4"/>
    </row>
    <row r="2964" spans="1:13" x14ac:dyDescent="0.25">
      <c r="A2964" t="s">
        <v>15509</v>
      </c>
      <c r="B2964" s="6">
        <v>458</v>
      </c>
      <c r="C2964" s="6">
        <v>521</v>
      </c>
      <c r="D2964" s="6">
        <v>526</v>
      </c>
      <c r="E2964" s="6">
        <v>688</v>
      </c>
      <c r="F2964" s="6" t="s">
        <v>1</v>
      </c>
      <c r="H2964">
        <f t="shared" si="46"/>
        <v>361888</v>
      </c>
      <c r="I2964" s="1">
        <f>COUNTIF(human!A:A,A2964)</f>
        <v>4</v>
      </c>
      <c r="J2964" s="2">
        <f>COUNTIFS(human!A:A,A2964,human!F:F,F2964)</f>
        <v>2</v>
      </c>
      <c r="K2964" s="4"/>
      <c r="L2964" s="4"/>
      <c r="M2964" s="4"/>
    </row>
    <row r="2965" spans="1:13" x14ac:dyDescent="0.25">
      <c r="A2965" t="s">
        <v>21001</v>
      </c>
      <c r="B2965" s="6">
        <v>895</v>
      </c>
      <c r="C2965" s="6">
        <v>518</v>
      </c>
      <c r="D2965" s="6">
        <v>934</v>
      </c>
      <c r="E2965" s="6">
        <v>568</v>
      </c>
      <c r="F2965" s="6" t="s">
        <v>1</v>
      </c>
      <c r="H2965">
        <f t="shared" si="46"/>
        <v>530512</v>
      </c>
      <c r="I2965" s="1">
        <f>COUNTIF(human!A:A,A2965)</f>
        <v>1</v>
      </c>
      <c r="J2965" s="2">
        <f>COUNTIFS(human!A:A,A2965,human!F:F,F2965)</f>
        <v>1</v>
      </c>
      <c r="K2965" s="4"/>
      <c r="L2965" s="4"/>
      <c r="M2965" s="4"/>
    </row>
    <row r="2966" spans="1:13" x14ac:dyDescent="0.25">
      <c r="A2966" t="s">
        <v>21001</v>
      </c>
      <c r="B2966" s="6">
        <v>954</v>
      </c>
      <c r="C2966" s="6">
        <v>593</v>
      </c>
      <c r="D2966" s="6">
        <v>1062</v>
      </c>
      <c r="E2966" s="6">
        <v>716</v>
      </c>
      <c r="F2966" s="6" t="s">
        <v>1</v>
      </c>
      <c r="H2966">
        <f t="shared" si="46"/>
        <v>760392</v>
      </c>
      <c r="I2966" s="1">
        <f>COUNTIF(human!A:A,A2966)</f>
        <v>1</v>
      </c>
      <c r="J2966" s="2">
        <f>COUNTIFS(human!A:A,A2966,human!F:F,F2966)</f>
        <v>1</v>
      </c>
      <c r="K2966" s="4"/>
      <c r="L2966" s="4"/>
      <c r="M2966" s="4"/>
    </row>
    <row r="2967" spans="1:13" x14ac:dyDescent="0.25">
      <c r="A2967" t="s">
        <v>13368</v>
      </c>
      <c r="B2967" s="6">
        <v>822</v>
      </c>
      <c r="C2967" s="6">
        <v>459</v>
      </c>
      <c r="D2967" s="6">
        <v>914</v>
      </c>
      <c r="E2967" s="6">
        <v>555</v>
      </c>
      <c r="F2967" s="6" t="s">
        <v>5</v>
      </c>
      <c r="H2967">
        <f t="shared" si="46"/>
        <v>507270</v>
      </c>
      <c r="I2967" s="1">
        <f>COUNTIF(human!A:A,A2967)</f>
        <v>5</v>
      </c>
      <c r="J2967" s="2">
        <f>COUNTIFS(human!A:A,A2967,human!F:F,F2967)</f>
        <v>3</v>
      </c>
      <c r="K2967" s="4"/>
      <c r="L2967" s="4"/>
      <c r="M2967" s="4"/>
    </row>
    <row r="2968" spans="1:13" x14ac:dyDescent="0.25">
      <c r="A2968" t="s">
        <v>13368</v>
      </c>
      <c r="B2968" s="6">
        <v>689</v>
      </c>
      <c r="C2968" s="6">
        <v>568</v>
      </c>
      <c r="D2968" s="6">
        <v>1013</v>
      </c>
      <c r="E2968" s="6">
        <v>704</v>
      </c>
      <c r="F2968" s="6" t="s">
        <v>5</v>
      </c>
      <c r="H2968">
        <f t="shared" si="46"/>
        <v>713152</v>
      </c>
      <c r="I2968" s="1">
        <f>COUNTIF(human!A:A,A2968)</f>
        <v>5</v>
      </c>
      <c r="J2968" s="2">
        <f>COUNTIFS(human!A:A,A2968,human!F:F,F2968)</f>
        <v>3</v>
      </c>
      <c r="K2968" s="4"/>
      <c r="L2968" s="4"/>
      <c r="M2968" s="4"/>
    </row>
    <row r="2969" spans="1:13" x14ac:dyDescent="0.25">
      <c r="A2969" t="s">
        <v>13368</v>
      </c>
      <c r="B2969" s="6">
        <v>819</v>
      </c>
      <c r="C2969" s="6">
        <v>454</v>
      </c>
      <c r="D2969" s="6">
        <v>912</v>
      </c>
      <c r="E2969" s="6">
        <v>555</v>
      </c>
      <c r="F2969" s="6" t="s">
        <v>1</v>
      </c>
      <c r="H2969">
        <f t="shared" si="46"/>
        <v>506160</v>
      </c>
      <c r="I2969" s="1">
        <f>COUNTIF(human!A:A,A2969)</f>
        <v>5</v>
      </c>
      <c r="J2969" s="2">
        <f>COUNTIFS(human!A:A,A2969,human!F:F,F2969)</f>
        <v>2</v>
      </c>
      <c r="K2969" s="4"/>
      <c r="L2969" s="4"/>
      <c r="M2969" s="4"/>
    </row>
    <row r="2970" spans="1:13" x14ac:dyDescent="0.25">
      <c r="A2970" t="s">
        <v>13368</v>
      </c>
      <c r="B2970" s="6">
        <v>225</v>
      </c>
      <c r="C2970" s="6">
        <v>604</v>
      </c>
      <c r="D2970" s="6">
        <v>370</v>
      </c>
      <c r="E2970" s="6">
        <v>718</v>
      </c>
      <c r="F2970" s="6" t="s">
        <v>1</v>
      </c>
      <c r="H2970">
        <f t="shared" si="46"/>
        <v>265660</v>
      </c>
      <c r="I2970" s="1">
        <f>COUNTIF(human!A:A,A2970)</f>
        <v>5</v>
      </c>
      <c r="J2970" s="2">
        <f>COUNTIFS(human!A:A,A2970,human!F:F,F2970)</f>
        <v>2</v>
      </c>
      <c r="K2970" s="4"/>
      <c r="L2970" s="4"/>
      <c r="M2970" s="4"/>
    </row>
    <row r="2971" spans="1:13" x14ac:dyDescent="0.25">
      <c r="A2971" t="s">
        <v>13368</v>
      </c>
      <c r="B2971" s="6">
        <v>684</v>
      </c>
      <c r="C2971" s="6">
        <v>574</v>
      </c>
      <c r="D2971" s="6">
        <v>828</v>
      </c>
      <c r="E2971" s="6">
        <v>692</v>
      </c>
      <c r="F2971" s="6" t="s">
        <v>5</v>
      </c>
      <c r="H2971">
        <f t="shared" si="46"/>
        <v>572976</v>
      </c>
      <c r="I2971" s="1">
        <f>COUNTIF(human!A:A,A2971)</f>
        <v>5</v>
      </c>
      <c r="J2971" s="2">
        <f>COUNTIFS(human!A:A,A2971,human!F:F,F2971)</f>
        <v>3</v>
      </c>
      <c r="K2971" s="4"/>
      <c r="L2971" s="4"/>
      <c r="M2971" s="4"/>
    </row>
    <row r="2972" spans="1:13" x14ac:dyDescent="0.25">
      <c r="A2972" t="s">
        <v>13368</v>
      </c>
      <c r="B2972" s="6">
        <v>878</v>
      </c>
      <c r="C2972" s="6">
        <v>561</v>
      </c>
      <c r="D2972" s="6">
        <v>1019</v>
      </c>
      <c r="E2972" s="6">
        <v>713</v>
      </c>
      <c r="F2972" s="6" t="s">
        <v>5</v>
      </c>
      <c r="H2972">
        <f t="shared" si="46"/>
        <v>726547</v>
      </c>
      <c r="I2972" s="1">
        <f>COUNTIF(human!A:A,A2972)</f>
        <v>5</v>
      </c>
      <c r="J2972" s="2">
        <f>COUNTIFS(human!A:A,A2972,human!F:F,F2972)</f>
        <v>3</v>
      </c>
      <c r="K2972" s="4"/>
      <c r="L2972" s="4"/>
      <c r="M2972" s="4"/>
    </row>
    <row r="2973" spans="1:13" x14ac:dyDescent="0.25">
      <c r="A2973" t="s">
        <v>13368</v>
      </c>
      <c r="B2973" s="6">
        <v>762</v>
      </c>
      <c r="C2973" s="6">
        <v>378</v>
      </c>
      <c r="D2973" s="6">
        <v>806</v>
      </c>
      <c r="E2973" s="6">
        <v>438</v>
      </c>
      <c r="F2973" s="6" t="s">
        <v>1</v>
      </c>
      <c r="H2973">
        <f t="shared" si="46"/>
        <v>353028</v>
      </c>
      <c r="I2973" s="1">
        <f>COUNTIF(human!A:A,A2973)</f>
        <v>5</v>
      </c>
      <c r="J2973" s="2">
        <f>COUNTIFS(human!A:A,A2973,human!F:F,F2973)</f>
        <v>2</v>
      </c>
      <c r="K2973" s="4"/>
      <c r="L2973" s="4"/>
      <c r="M2973" s="4"/>
    </row>
    <row r="2974" spans="1:13" x14ac:dyDescent="0.25">
      <c r="A2974" t="s">
        <v>13368</v>
      </c>
      <c r="B2974" s="6">
        <v>378</v>
      </c>
      <c r="C2974" s="6">
        <v>480</v>
      </c>
      <c r="D2974" s="6">
        <v>520</v>
      </c>
      <c r="E2974" s="6">
        <v>601</v>
      </c>
      <c r="F2974" s="6" t="s">
        <v>1</v>
      </c>
      <c r="H2974">
        <f t="shared" si="46"/>
        <v>312520</v>
      </c>
      <c r="I2974" s="1">
        <f>COUNTIF(human!A:A,A2974)</f>
        <v>5</v>
      </c>
      <c r="J2974" s="2">
        <f>COUNTIFS(human!A:A,A2974,human!F:F,F2974)</f>
        <v>2</v>
      </c>
      <c r="K2974" s="4"/>
      <c r="L2974" s="4"/>
      <c r="M2974" s="4"/>
    </row>
    <row r="2975" spans="1:13" x14ac:dyDescent="0.25">
      <c r="A2975" t="s">
        <v>19055</v>
      </c>
      <c r="B2975" s="6">
        <v>1092</v>
      </c>
      <c r="C2975" s="6">
        <v>343</v>
      </c>
      <c r="D2975" s="6">
        <v>1198</v>
      </c>
      <c r="E2975" s="6">
        <v>428</v>
      </c>
      <c r="F2975" s="6" t="s">
        <v>22</v>
      </c>
      <c r="H2975">
        <f t="shared" si="46"/>
        <v>512744</v>
      </c>
      <c r="I2975" s="1">
        <f>COUNTIF(human!A:A,A2975)</f>
        <v>1</v>
      </c>
      <c r="J2975" s="2">
        <f>COUNTIFS(human!A:A,A2975,human!F:F,F2975)</f>
        <v>1</v>
      </c>
      <c r="K2975" s="4"/>
      <c r="L2975" s="4"/>
      <c r="M2975" s="4"/>
    </row>
    <row r="2976" spans="1:13" x14ac:dyDescent="0.25">
      <c r="A2976" t="s">
        <v>22242</v>
      </c>
      <c r="B2976" s="6">
        <v>947</v>
      </c>
      <c r="C2976" s="6">
        <v>260</v>
      </c>
      <c r="D2976" s="6">
        <v>1001</v>
      </c>
      <c r="E2976" s="6">
        <v>294</v>
      </c>
      <c r="F2976" s="6" t="s">
        <v>22</v>
      </c>
      <c r="H2976">
        <f t="shared" si="46"/>
        <v>294294</v>
      </c>
      <c r="I2976" s="1">
        <f>COUNTIF(human!A:A,A2976)</f>
        <v>3</v>
      </c>
      <c r="J2976" s="2">
        <f>COUNTIFS(human!A:A,A2976,human!F:F,F2976)</f>
        <v>0</v>
      </c>
      <c r="K2976" s="4"/>
      <c r="L2976" s="4"/>
      <c r="M2976" s="4"/>
    </row>
    <row r="2977" spans="1:13" x14ac:dyDescent="0.25">
      <c r="A2977" t="s">
        <v>22242</v>
      </c>
      <c r="B2977" s="6">
        <v>918</v>
      </c>
      <c r="C2977" s="6">
        <v>419</v>
      </c>
      <c r="D2977" s="6">
        <v>1205</v>
      </c>
      <c r="E2977" s="6">
        <v>471</v>
      </c>
      <c r="F2977" s="6" t="s">
        <v>7</v>
      </c>
      <c r="H2977">
        <f t="shared" si="46"/>
        <v>567555</v>
      </c>
      <c r="I2977" s="1">
        <f>COUNTIF(human!A:A,A2977)</f>
        <v>3</v>
      </c>
      <c r="J2977" s="2">
        <f>COUNTIFS(human!A:A,A2977,human!F:F,F2977)</f>
        <v>2</v>
      </c>
      <c r="K2977" s="4"/>
      <c r="L2977" s="4"/>
      <c r="M2977" s="4"/>
    </row>
    <row r="2978" spans="1:13" x14ac:dyDescent="0.25">
      <c r="A2978" t="s">
        <v>22242</v>
      </c>
      <c r="B2978" s="6">
        <v>378</v>
      </c>
      <c r="C2978" s="6">
        <v>600</v>
      </c>
      <c r="D2978" s="6">
        <v>446</v>
      </c>
      <c r="E2978" s="6">
        <v>718</v>
      </c>
      <c r="F2978" s="6" t="s">
        <v>1</v>
      </c>
      <c r="H2978">
        <f t="shared" si="46"/>
        <v>320228</v>
      </c>
      <c r="I2978" s="1">
        <f>COUNTIF(human!A:A,A2978)</f>
        <v>3</v>
      </c>
      <c r="J2978" s="2">
        <f>COUNTIFS(human!A:A,A2978,human!F:F,F2978)</f>
        <v>0</v>
      </c>
      <c r="K2978" s="4"/>
      <c r="L2978" s="4"/>
      <c r="M2978" s="4"/>
    </row>
    <row r="2979" spans="1:13" x14ac:dyDescent="0.25">
      <c r="A2979" t="s">
        <v>22242</v>
      </c>
      <c r="B2979" s="6">
        <v>447</v>
      </c>
      <c r="C2979" s="6">
        <v>494</v>
      </c>
      <c r="D2979" s="6">
        <v>700</v>
      </c>
      <c r="E2979" s="6">
        <v>590</v>
      </c>
      <c r="F2979" s="6" t="s">
        <v>19</v>
      </c>
      <c r="H2979">
        <f t="shared" si="46"/>
        <v>413000</v>
      </c>
      <c r="I2979" s="1">
        <f>COUNTIF(human!A:A,A2979)</f>
        <v>3</v>
      </c>
      <c r="J2979" s="2">
        <f>COUNTIFS(human!A:A,A2979,human!F:F,F2979)</f>
        <v>1</v>
      </c>
      <c r="K2979" s="4"/>
      <c r="L2979" s="4"/>
      <c r="M2979" s="4"/>
    </row>
    <row r="2980" spans="1:13" x14ac:dyDescent="0.25">
      <c r="A2980" t="s">
        <v>17514</v>
      </c>
      <c r="B2980" s="6">
        <v>898</v>
      </c>
      <c r="C2980" s="6">
        <v>515</v>
      </c>
      <c r="D2980" s="6">
        <v>979</v>
      </c>
      <c r="E2980" s="6">
        <v>611</v>
      </c>
      <c r="F2980" s="6" t="s">
        <v>1</v>
      </c>
      <c r="H2980">
        <f t="shared" si="46"/>
        <v>598169</v>
      </c>
      <c r="I2980" s="1">
        <f>COUNTIF(human!A:A,A2980)</f>
        <v>2</v>
      </c>
      <c r="J2980" s="2">
        <f>COUNTIFS(human!A:A,A2980,human!F:F,F2980)</f>
        <v>2</v>
      </c>
      <c r="K2980" s="4"/>
      <c r="L2980" s="4"/>
      <c r="M2980" s="4"/>
    </row>
    <row r="2981" spans="1:13" x14ac:dyDescent="0.25">
      <c r="A2981" t="s">
        <v>17514</v>
      </c>
      <c r="B2981" s="6">
        <v>975</v>
      </c>
      <c r="C2981" s="6">
        <v>616</v>
      </c>
      <c r="D2981" s="6">
        <v>1065</v>
      </c>
      <c r="E2981" s="6">
        <v>720</v>
      </c>
      <c r="F2981" s="6" t="s">
        <v>1</v>
      </c>
      <c r="H2981">
        <f t="shared" si="46"/>
        <v>766800</v>
      </c>
      <c r="I2981" s="1">
        <f>COUNTIF(human!A:A,A2981)</f>
        <v>2</v>
      </c>
      <c r="J2981" s="2">
        <f>COUNTIFS(human!A:A,A2981,human!F:F,F2981)</f>
        <v>2</v>
      </c>
      <c r="K2981" s="4"/>
      <c r="L2981" s="4"/>
      <c r="M2981" s="4"/>
    </row>
    <row r="2982" spans="1:13" x14ac:dyDescent="0.25">
      <c r="A2982" t="s">
        <v>20160</v>
      </c>
      <c r="B2982" s="6">
        <v>16</v>
      </c>
      <c r="C2982" s="6">
        <v>543</v>
      </c>
      <c r="D2982" s="6">
        <v>213</v>
      </c>
      <c r="E2982" s="6">
        <v>664</v>
      </c>
      <c r="F2982" s="6" t="s">
        <v>22</v>
      </c>
      <c r="H2982">
        <f t="shared" si="46"/>
        <v>141432</v>
      </c>
      <c r="I2982" s="1">
        <f>COUNTIF(human!A:A,A2982)</f>
        <v>2</v>
      </c>
      <c r="J2982" s="2">
        <f>COUNTIFS(human!A:A,A2982,human!F:F,F2982)</f>
        <v>0</v>
      </c>
      <c r="K2982" s="4"/>
      <c r="L2982" s="4"/>
      <c r="M2982" s="4"/>
    </row>
    <row r="2983" spans="1:13" x14ac:dyDescent="0.25">
      <c r="A2983" t="s">
        <v>20160</v>
      </c>
      <c r="B2983" s="6">
        <v>103</v>
      </c>
      <c r="C2983" s="6">
        <v>467</v>
      </c>
      <c r="D2983" s="6">
        <v>343</v>
      </c>
      <c r="E2983" s="6">
        <v>547</v>
      </c>
      <c r="F2983" s="6" t="s">
        <v>19</v>
      </c>
      <c r="H2983">
        <f t="shared" si="46"/>
        <v>187621</v>
      </c>
      <c r="I2983" s="1">
        <f>COUNTIF(human!A:A,A2983)</f>
        <v>2</v>
      </c>
      <c r="J2983" s="2">
        <f>COUNTIFS(human!A:A,A2983,human!F:F,F2983)</f>
        <v>2</v>
      </c>
      <c r="K2983" s="4"/>
      <c r="L2983" s="4"/>
      <c r="M2983" s="4"/>
    </row>
    <row r="2984" spans="1:13" x14ac:dyDescent="0.25">
      <c r="A2984" t="s">
        <v>14116</v>
      </c>
      <c r="B2984" s="6">
        <v>775</v>
      </c>
      <c r="C2984" s="6">
        <v>379</v>
      </c>
      <c r="D2984" s="6">
        <v>861</v>
      </c>
      <c r="E2984" s="6">
        <v>502</v>
      </c>
      <c r="F2984" s="6" t="s">
        <v>1</v>
      </c>
      <c r="H2984">
        <f t="shared" si="46"/>
        <v>432222</v>
      </c>
      <c r="I2984" s="1">
        <f>COUNTIF(human!A:A,A2984)</f>
        <v>4</v>
      </c>
      <c r="J2984" s="2">
        <f>COUNTIFS(human!A:A,A2984,human!F:F,F2984)</f>
        <v>4</v>
      </c>
      <c r="K2984" s="4"/>
      <c r="L2984" s="4"/>
      <c r="M2984" s="4"/>
    </row>
    <row r="2985" spans="1:13" x14ac:dyDescent="0.25">
      <c r="A2985" t="s">
        <v>14116</v>
      </c>
      <c r="B2985" s="6">
        <v>809</v>
      </c>
      <c r="C2985" s="6">
        <v>429</v>
      </c>
      <c r="D2985" s="6">
        <v>911</v>
      </c>
      <c r="E2985" s="6">
        <v>555</v>
      </c>
      <c r="F2985" s="6" t="s">
        <v>1</v>
      </c>
      <c r="H2985">
        <f t="shared" si="46"/>
        <v>505605</v>
      </c>
      <c r="I2985" s="1">
        <f>COUNTIF(human!A:A,A2985)</f>
        <v>4</v>
      </c>
      <c r="J2985" s="2">
        <f>COUNTIFS(human!A:A,A2985,human!F:F,F2985)</f>
        <v>4</v>
      </c>
      <c r="K2985" s="4"/>
      <c r="L2985" s="4"/>
      <c r="M2985" s="4"/>
    </row>
    <row r="2986" spans="1:13" x14ac:dyDescent="0.25">
      <c r="A2986" t="s">
        <v>14116</v>
      </c>
      <c r="B2986" s="6">
        <v>490</v>
      </c>
      <c r="C2986" s="6">
        <v>409</v>
      </c>
      <c r="D2986" s="6">
        <v>611</v>
      </c>
      <c r="E2986" s="6">
        <v>508</v>
      </c>
      <c r="F2986" s="6" t="s">
        <v>1</v>
      </c>
      <c r="H2986">
        <f t="shared" si="46"/>
        <v>310388</v>
      </c>
      <c r="I2986" s="1">
        <f>COUNTIF(human!A:A,A2986)</f>
        <v>4</v>
      </c>
      <c r="J2986" s="2">
        <f>COUNTIFS(human!A:A,A2986,human!F:F,F2986)</f>
        <v>4</v>
      </c>
      <c r="K2986" s="4"/>
      <c r="L2986" s="4"/>
      <c r="M2986" s="4"/>
    </row>
    <row r="2987" spans="1:13" x14ac:dyDescent="0.25">
      <c r="A2987" t="s">
        <v>14116</v>
      </c>
      <c r="B2987" s="6">
        <v>913</v>
      </c>
      <c r="C2987" s="6">
        <v>565</v>
      </c>
      <c r="D2987" s="6">
        <v>1036</v>
      </c>
      <c r="E2987" s="6">
        <v>714</v>
      </c>
      <c r="F2987" s="6" t="s">
        <v>1</v>
      </c>
      <c r="H2987">
        <f t="shared" si="46"/>
        <v>739704</v>
      </c>
      <c r="I2987" s="1">
        <f>COUNTIF(human!A:A,A2987)</f>
        <v>4</v>
      </c>
      <c r="J2987" s="2">
        <f>COUNTIFS(human!A:A,A2987,human!F:F,F2987)</f>
        <v>4</v>
      </c>
      <c r="K2987" s="4"/>
      <c r="L2987" s="4"/>
      <c r="M2987" s="4"/>
    </row>
    <row r="2988" spans="1:13" x14ac:dyDescent="0.25">
      <c r="A2988" t="s">
        <v>14116</v>
      </c>
      <c r="B2988" s="6">
        <v>228</v>
      </c>
      <c r="C2988" s="6">
        <v>558</v>
      </c>
      <c r="D2988" s="6">
        <v>421</v>
      </c>
      <c r="E2988" s="6">
        <v>720</v>
      </c>
      <c r="F2988" s="6" t="s">
        <v>1</v>
      </c>
      <c r="H2988">
        <f t="shared" si="46"/>
        <v>303120</v>
      </c>
      <c r="I2988" s="1">
        <f>COUNTIF(human!A:A,A2988)</f>
        <v>4</v>
      </c>
      <c r="J2988" s="2">
        <f>COUNTIFS(human!A:A,A2988,human!F:F,F2988)</f>
        <v>4</v>
      </c>
      <c r="K2988" s="4"/>
      <c r="L2988" s="4"/>
      <c r="M2988" s="4"/>
    </row>
    <row r="2989" spans="1:13" x14ac:dyDescent="0.25">
      <c r="A2989" t="s">
        <v>13751</v>
      </c>
      <c r="B2989" s="6">
        <v>339</v>
      </c>
      <c r="C2989" s="6">
        <v>497</v>
      </c>
      <c r="D2989" s="6">
        <v>454</v>
      </c>
      <c r="E2989" s="6">
        <v>579</v>
      </c>
      <c r="F2989" s="6" t="s">
        <v>1</v>
      </c>
      <c r="H2989">
        <f t="shared" si="46"/>
        <v>262866</v>
      </c>
      <c r="I2989" s="1">
        <f>COUNTIF(human!A:A,A2989)</f>
        <v>2</v>
      </c>
      <c r="J2989" s="2">
        <f>COUNTIFS(human!A:A,A2989,human!F:F,F2989)</f>
        <v>2</v>
      </c>
      <c r="K2989" s="4"/>
      <c r="L2989" s="4"/>
      <c r="M2989" s="4"/>
    </row>
    <row r="2990" spans="1:13" x14ac:dyDescent="0.25">
      <c r="A2990" t="s">
        <v>13751</v>
      </c>
      <c r="B2990" s="6">
        <v>210</v>
      </c>
      <c r="C2990" s="6">
        <v>563</v>
      </c>
      <c r="D2990" s="6">
        <v>362</v>
      </c>
      <c r="E2990" s="6">
        <v>678</v>
      </c>
      <c r="F2990" s="6" t="s">
        <v>1</v>
      </c>
      <c r="H2990">
        <f t="shared" si="46"/>
        <v>245436</v>
      </c>
      <c r="I2990" s="1">
        <f>COUNTIF(human!A:A,A2990)</f>
        <v>2</v>
      </c>
      <c r="J2990" s="2">
        <f>COUNTIFS(human!A:A,A2990,human!F:F,F2990)</f>
        <v>2</v>
      </c>
      <c r="K2990" s="4"/>
      <c r="L2990" s="4"/>
      <c r="M2990" s="4"/>
    </row>
    <row r="2991" spans="1:13" x14ac:dyDescent="0.25">
      <c r="A2991" t="s">
        <v>18424</v>
      </c>
      <c r="B2991" s="6">
        <v>782</v>
      </c>
      <c r="C2991" s="6">
        <v>464</v>
      </c>
      <c r="D2991" s="6">
        <v>914</v>
      </c>
      <c r="E2991" s="6">
        <v>552</v>
      </c>
      <c r="F2991" s="6" t="s">
        <v>5</v>
      </c>
      <c r="H2991">
        <f t="shared" si="46"/>
        <v>504528</v>
      </c>
      <c r="I2991" s="1">
        <f>COUNTIF(human!A:A,A2991)</f>
        <v>3</v>
      </c>
      <c r="J2991" s="2">
        <f>COUNTIFS(human!A:A,A2991,human!F:F,F2991)</f>
        <v>1</v>
      </c>
      <c r="K2991" s="4"/>
      <c r="L2991" s="4"/>
      <c r="M2991" s="4"/>
    </row>
    <row r="2992" spans="1:13" x14ac:dyDescent="0.25">
      <c r="A2992" t="s">
        <v>18424</v>
      </c>
      <c r="B2992" s="6">
        <v>1072</v>
      </c>
      <c r="C2992" s="6">
        <v>467</v>
      </c>
      <c r="D2992" s="6">
        <v>1204</v>
      </c>
      <c r="E2992" s="6">
        <v>528</v>
      </c>
      <c r="F2992" s="6" t="s">
        <v>1</v>
      </c>
      <c r="H2992">
        <f t="shared" si="46"/>
        <v>635712</v>
      </c>
      <c r="I2992" s="1">
        <f>COUNTIF(human!A:A,A2992)</f>
        <v>3</v>
      </c>
      <c r="J2992" s="2">
        <f>COUNTIFS(human!A:A,A2992,human!F:F,F2992)</f>
        <v>2</v>
      </c>
      <c r="K2992" s="4"/>
      <c r="L2992" s="4"/>
      <c r="M2992" s="4"/>
    </row>
    <row r="2993" spans="1:13" x14ac:dyDescent="0.25">
      <c r="A2993" t="s">
        <v>18424</v>
      </c>
      <c r="B2993" s="6">
        <v>812</v>
      </c>
      <c r="C2993" s="6">
        <v>575</v>
      </c>
      <c r="D2993" s="6">
        <v>860</v>
      </c>
      <c r="E2993" s="6">
        <v>688</v>
      </c>
      <c r="F2993" s="6" t="s">
        <v>1</v>
      </c>
      <c r="H2993">
        <f t="shared" si="46"/>
        <v>591680</v>
      </c>
      <c r="I2993" s="1">
        <f>COUNTIF(human!A:A,A2993)</f>
        <v>3</v>
      </c>
      <c r="J2993" s="2">
        <f>COUNTIFS(human!A:A,A2993,human!F:F,F2993)</f>
        <v>2</v>
      </c>
      <c r="K2993" s="4"/>
      <c r="L2993" s="4"/>
      <c r="M2993" s="4"/>
    </row>
    <row r="2994" spans="1:13" x14ac:dyDescent="0.25">
      <c r="A2994" t="s">
        <v>12673</v>
      </c>
      <c r="B2994" s="6">
        <v>5</v>
      </c>
      <c r="C2994" s="6">
        <v>686</v>
      </c>
      <c r="D2994" s="6">
        <v>103</v>
      </c>
      <c r="E2994" s="6">
        <v>713</v>
      </c>
      <c r="F2994" s="6" t="s">
        <v>7</v>
      </c>
      <c r="H2994">
        <f t="shared" si="46"/>
        <v>73439</v>
      </c>
      <c r="I2994" s="1">
        <f>COUNTIF(human!A:A,A2994)</f>
        <v>2</v>
      </c>
      <c r="J2994" s="2">
        <f>COUNTIFS(human!A:A,A2994,human!F:F,F2994)</f>
        <v>0</v>
      </c>
      <c r="K2994" s="4"/>
      <c r="L2994" s="4"/>
      <c r="M2994" s="4"/>
    </row>
    <row r="2995" spans="1:13" x14ac:dyDescent="0.25">
      <c r="A2995" t="s">
        <v>12673</v>
      </c>
      <c r="B2995" s="6">
        <v>5</v>
      </c>
      <c r="C2995" s="6">
        <v>633</v>
      </c>
      <c r="D2995" s="6">
        <v>122</v>
      </c>
      <c r="E2995" s="6">
        <v>716</v>
      </c>
      <c r="F2995" s="6" t="s">
        <v>19</v>
      </c>
      <c r="H2995">
        <f t="shared" si="46"/>
        <v>87352</v>
      </c>
      <c r="I2995" s="1">
        <f>COUNTIF(human!A:A,A2995)</f>
        <v>2</v>
      </c>
      <c r="J2995" s="2">
        <f>COUNTIFS(human!A:A,A2995,human!F:F,F2995)</f>
        <v>1</v>
      </c>
      <c r="K2995" s="4"/>
      <c r="L2995" s="4"/>
      <c r="M2995" s="4"/>
    </row>
    <row r="2996" spans="1:13" x14ac:dyDescent="0.25">
      <c r="A2996" t="s">
        <v>12673</v>
      </c>
      <c r="B2996" s="6">
        <v>114</v>
      </c>
      <c r="C2996" s="6">
        <v>615</v>
      </c>
      <c r="D2996" s="6">
        <v>210</v>
      </c>
      <c r="E2996" s="6">
        <v>673</v>
      </c>
      <c r="F2996" s="6" t="s">
        <v>19</v>
      </c>
      <c r="H2996">
        <f t="shared" si="46"/>
        <v>141330</v>
      </c>
      <c r="I2996" s="1">
        <f>COUNTIF(human!A:A,A2996)</f>
        <v>2</v>
      </c>
      <c r="J2996" s="2">
        <f>COUNTIFS(human!A:A,A2996,human!F:F,F2996)</f>
        <v>1</v>
      </c>
      <c r="K2996" s="4"/>
      <c r="L2996" s="4"/>
      <c r="M2996" s="4"/>
    </row>
    <row r="2997" spans="1:13" x14ac:dyDescent="0.25">
      <c r="A2997" t="s">
        <v>12673</v>
      </c>
      <c r="B2997" s="6">
        <v>444</v>
      </c>
      <c r="C2997" s="6">
        <v>572</v>
      </c>
      <c r="D2997" s="6">
        <v>658</v>
      </c>
      <c r="E2997" s="6">
        <v>692</v>
      </c>
      <c r="F2997" s="6" t="s">
        <v>30</v>
      </c>
      <c r="H2997">
        <f t="shared" si="46"/>
        <v>455336</v>
      </c>
      <c r="I2997" s="1">
        <f>COUNTIF(human!A:A,A2997)</f>
        <v>2</v>
      </c>
      <c r="J2997" s="2">
        <f>COUNTIFS(human!A:A,A2997,human!F:F,F2997)</f>
        <v>1</v>
      </c>
      <c r="K2997" s="4"/>
      <c r="L2997" s="4"/>
      <c r="M2997" s="4"/>
    </row>
    <row r="2998" spans="1:13" x14ac:dyDescent="0.25">
      <c r="A2998" t="s">
        <v>19860</v>
      </c>
      <c r="B2998" s="6">
        <v>881</v>
      </c>
      <c r="C2998" s="6">
        <v>529</v>
      </c>
      <c r="D2998" s="6">
        <v>983</v>
      </c>
      <c r="E2998" s="6">
        <v>642</v>
      </c>
      <c r="F2998" s="6" t="s">
        <v>1</v>
      </c>
      <c r="H2998">
        <f t="shared" si="46"/>
        <v>631086</v>
      </c>
      <c r="I2998" s="1">
        <f>COUNTIF(human!A:A,A2998)</f>
        <v>4</v>
      </c>
      <c r="J2998" s="2">
        <f>COUNTIFS(human!A:A,A2998,human!F:F,F2998)</f>
        <v>3</v>
      </c>
      <c r="K2998" s="4"/>
      <c r="L2998" s="4"/>
      <c r="M2998" s="4"/>
    </row>
    <row r="2999" spans="1:13" x14ac:dyDescent="0.25">
      <c r="A2999" t="s">
        <v>19860</v>
      </c>
      <c r="B2999" s="6">
        <v>919</v>
      </c>
      <c r="C2999" s="6">
        <v>582</v>
      </c>
      <c r="D2999" s="6">
        <v>1030</v>
      </c>
      <c r="E2999" s="6">
        <v>659</v>
      </c>
      <c r="F2999" s="6" t="s">
        <v>1</v>
      </c>
      <c r="H2999">
        <f t="shared" si="46"/>
        <v>678770</v>
      </c>
      <c r="I2999" s="1">
        <f>COUNTIF(human!A:A,A2999)</f>
        <v>4</v>
      </c>
      <c r="J2999" s="2">
        <f>COUNTIFS(human!A:A,A2999,human!F:F,F2999)</f>
        <v>3</v>
      </c>
      <c r="K2999" s="4"/>
      <c r="L2999" s="4"/>
      <c r="M2999" s="4"/>
    </row>
    <row r="3000" spans="1:13" x14ac:dyDescent="0.25">
      <c r="A3000" t="s">
        <v>19860</v>
      </c>
      <c r="B3000" s="6">
        <v>837</v>
      </c>
      <c r="C3000" s="6">
        <v>450</v>
      </c>
      <c r="D3000" s="6">
        <v>900</v>
      </c>
      <c r="E3000" s="6">
        <v>541</v>
      </c>
      <c r="F3000" s="6" t="s">
        <v>1</v>
      </c>
      <c r="H3000">
        <f t="shared" si="46"/>
        <v>486900</v>
      </c>
      <c r="I3000" s="1">
        <f>COUNTIF(human!A:A,A3000)</f>
        <v>4</v>
      </c>
      <c r="J3000" s="2">
        <f>COUNTIFS(human!A:A,A3000,human!F:F,F3000)</f>
        <v>3</v>
      </c>
      <c r="K3000" s="4"/>
      <c r="L3000" s="4"/>
      <c r="M3000" s="4"/>
    </row>
    <row r="3001" spans="1:13" x14ac:dyDescent="0.25">
      <c r="A3001" t="s">
        <v>19860</v>
      </c>
      <c r="B3001" s="6">
        <v>1045</v>
      </c>
      <c r="C3001" s="6">
        <v>457</v>
      </c>
      <c r="D3001" s="6">
        <v>1161</v>
      </c>
      <c r="E3001" s="6">
        <v>510</v>
      </c>
      <c r="F3001" s="6" t="s">
        <v>1</v>
      </c>
      <c r="H3001">
        <f t="shared" si="46"/>
        <v>592110</v>
      </c>
      <c r="I3001" s="1">
        <f>COUNTIF(human!A:A,A3001)</f>
        <v>4</v>
      </c>
      <c r="J3001" s="2">
        <f>COUNTIFS(human!A:A,A3001,human!F:F,F3001)</f>
        <v>3</v>
      </c>
      <c r="K3001" s="4"/>
      <c r="L3001" s="4"/>
      <c r="M3001" s="4"/>
    </row>
    <row r="3002" spans="1:13" x14ac:dyDescent="0.25">
      <c r="A3002" t="s">
        <v>19860</v>
      </c>
      <c r="B3002" s="6">
        <v>792</v>
      </c>
      <c r="C3002" s="6">
        <v>552</v>
      </c>
      <c r="D3002" s="6">
        <v>838</v>
      </c>
      <c r="E3002" s="6">
        <v>637</v>
      </c>
      <c r="F3002" s="6" t="s">
        <v>1</v>
      </c>
      <c r="H3002">
        <f t="shared" si="46"/>
        <v>533806</v>
      </c>
      <c r="I3002" s="1">
        <f>COUNTIF(human!A:A,A3002)</f>
        <v>4</v>
      </c>
      <c r="J3002" s="2">
        <f>COUNTIFS(human!A:A,A3002,human!F:F,F3002)</f>
        <v>3</v>
      </c>
      <c r="K3002" s="4"/>
      <c r="L3002" s="4"/>
      <c r="M3002" s="4"/>
    </row>
    <row r="3003" spans="1:13" x14ac:dyDescent="0.25">
      <c r="A3003" t="s">
        <v>13731</v>
      </c>
      <c r="B3003" s="6">
        <v>378</v>
      </c>
      <c r="C3003" s="6">
        <v>920</v>
      </c>
      <c r="D3003" s="6">
        <v>518</v>
      </c>
      <c r="E3003" s="6">
        <v>1076</v>
      </c>
      <c r="F3003" s="6" t="s">
        <v>1</v>
      </c>
      <c r="H3003">
        <f t="shared" si="46"/>
        <v>557368</v>
      </c>
      <c r="I3003" s="1">
        <f>COUNTIF(human!A:A,A3003)</f>
        <v>4</v>
      </c>
      <c r="J3003" s="2">
        <f>COUNTIFS(human!A:A,A3003,human!F:F,F3003)</f>
        <v>4</v>
      </c>
      <c r="K3003" s="4"/>
      <c r="L3003" s="4"/>
      <c r="M3003" s="4"/>
    </row>
    <row r="3004" spans="1:13" x14ac:dyDescent="0.25">
      <c r="A3004" t="s">
        <v>13731</v>
      </c>
      <c r="B3004" s="6">
        <v>530</v>
      </c>
      <c r="C3004" s="6">
        <v>758</v>
      </c>
      <c r="D3004" s="6">
        <v>616</v>
      </c>
      <c r="E3004" s="6">
        <v>891</v>
      </c>
      <c r="F3004" s="6" t="s">
        <v>1</v>
      </c>
      <c r="H3004">
        <f t="shared" si="46"/>
        <v>548856</v>
      </c>
      <c r="I3004" s="1">
        <f>COUNTIF(human!A:A,A3004)</f>
        <v>4</v>
      </c>
      <c r="J3004" s="2">
        <f>COUNTIFS(human!A:A,A3004,human!F:F,F3004)</f>
        <v>4</v>
      </c>
      <c r="K3004" s="4"/>
      <c r="L3004" s="4"/>
      <c r="M3004" s="4"/>
    </row>
    <row r="3005" spans="1:13" x14ac:dyDescent="0.25">
      <c r="A3005" t="s">
        <v>13731</v>
      </c>
      <c r="B3005" s="6">
        <v>1370</v>
      </c>
      <c r="C3005" s="6">
        <v>330</v>
      </c>
      <c r="D3005" s="6">
        <v>1465</v>
      </c>
      <c r="E3005" s="6">
        <v>391</v>
      </c>
      <c r="F3005" s="6" t="s">
        <v>1</v>
      </c>
      <c r="H3005">
        <f t="shared" si="46"/>
        <v>572815</v>
      </c>
      <c r="I3005" s="1">
        <f>COUNTIF(human!A:A,A3005)</f>
        <v>4</v>
      </c>
      <c r="J3005" s="2">
        <f>COUNTIFS(human!A:A,A3005,human!F:F,F3005)</f>
        <v>4</v>
      </c>
      <c r="K3005" s="4"/>
      <c r="L3005" s="4"/>
      <c r="M3005" s="4"/>
    </row>
    <row r="3006" spans="1:13" x14ac:dyDescent="0.25">
      <c r="A3006" t="s">
        <v>13731</v>
      </c>
      <c r="B3006" s="6">
        <v>921</v>
      </c>
      <c r="C3006" s="6">
        <v>598</v>
      </c>
      <c r="D3006" s="6">
        <v>1030</v>
      </c>
      <c r="E3006" s="6">
        <v>1078</v>
      </c>
      <c r="F3006" s="6" t="s">
        <v>5</v>
      </c>
      <c r="H3006">
        <f t="shared" si="46"/>
        <v>1110340</v>
      </c>
      <c r="I3006" s="1">
        <f>COUNTIF(human!A:A,A3006)</f>
        <v>4</v>
      </c>
      <c r="J3006" s="2">
        <f>COUNTIFS(human!A:A,A3006,human!F:F,F3006)</f>
        <v>0</v>
      </c>
      <c r="K3006" s="4"/>
      <c r="L3006" s="4"/>
      <c r="M3006" s="4"/>
    </row>
    <row r="3007" spans="1:13" x14ac:dyDescent="0.25">
      <c r="A3007" t="s">
        <v>13731</v>
      </c>
      <c r="B3007" s="6">
        <v>769</v>
      </c>
      <c r="C3007" s="6">
        <v>324</v>
      </c>
      <c r="D3007" s="6">
        <v>884</v>
      </c>
      <c r="E3007" s="6">
        <v>480</v>
      </c>
      <c r="F3007" s="6" t="s">
        <v>1</v>
      </c>
      <c r="H3007">
        <f t="shared" si="46"/>
        <v>424320</v>
      </c>
      <c r="I3007" s="1">
        <f>COUNTIF(human!A:A,A3007)</f>
        <v>4</v>
      </c>
      <c r="J3007" s="2">
        <f>COUNTIFS(human!A:A,A3007,human!F:F,F3007)</f>
        <v>4</v>
      </c>
      <c r="K3007" s="4"/>
      <c r="L3007" s="4"/>
      <c r="M3007" s="4"/>
    </row>
    <row r="3008" spans="1:13" x14ac:dyDescent="0.25">
      <c r="A3008" t="s">
        <v>14103</v>
      </c>
      <c r="B3008" s="6">
        <v>731</v>
      </c>
      <c r="C3008" s="6">
        <v>552</v>
      </c>
      <c r="D3008" s="6">
        <v>839</v>
      </c>
      <c r="E3008" s="6">
        <v>608</v>
      </c>
      <c r="F3008" s="6" t="s">
        <v>22</v>
      </c>
      <c r="H3008">
        <f t="shared" si="46"/>
        <v>510112</v>
      </c>
      <c r="I3008" s="1">
        <f>COUNTIF(human!A:A,A3008)</f>
        <v>1</v>
      </c>
      <c r="J3008" s="2">
        <f>COUNTIFS(human!A:A,A3008,human!F:F,F3008)</f>
        <v>1</v>
      </c>
      <c r="K3008" s="4"/>
      <c r="L3008" s="4"/>
      <c r="M3008" s="4"/>
    </row>
    <row r="3009" spans="1:13" x14ac:dyDescent="0.25">
      <c r="A3009" t="s">
        <v>14103</v>
      </c>
      <c r="B3009" s="6">
        <v>0</v>
      </c>
      <c r="C3009" s="6">
        <v>663</v>
      </c>
      <c r="D3009" s="6">
        <v>120</v>
      </c>
      <c r="E3009" s="6">
        <v>717</v>
      </c>
      <c r="F3009" s="6" t="s">
        <v>7</v>
      </c>
      <c r="H3009">
        <f t="shared" si="46"/>
        <v>86040</v>
      </c>
      <c r="I3009" s="1">
        <f>COUNTIF(human!A:A,A3009)</f>
        <v>1</v>
      </c>
      <c r="J3009" s="2">
        <f>COUNTIFS(human!A:A,A3009,human!F:F,F3009)</f>
        <v>0</v>
      </c>
      <c r="K3009" s="4"/>
      <c r="L3009" s="4"/>
      <c r="M3009" s="4"/>
    </row>
    <row r="3010" spans="1:13" x14ac:dyDescent="0.25">
      <c r="A3010" t="s">
        <v>13944</v>
      </c>
      <c r="B3010" s="6">
        <v>272</v>
      </c>
      <c r="C3010" s="6">
        <v>470</v>
      </c>
      <c r="D3010" s="6">
        <v>484</v>
      </c>
      <c r="E3010" s="6">
        <v>519</v>
      </c>
      <c r="F3010" s="6" t="s">
        <v>30</v>
      </c>
      <c r="H3010">
        <f t="shared" si="46"/>
        <v>251196</v>
      </c>
      <c r="I3010" s="1">
        <f>COUNTIF(human!A:A,A3010)</f>
        <v>1</v>
      </c>
      <c r="J3010" s="2">
        <f>COUNTIFS(human!A:A,A3010,human!F:F,F3010)</f>
        <v>0</v>
      </c>
      <c r="K3010" s="4"/>
      <c r="L3010" s="4"/>
      <c r="M3010" s="4"/>
    </row>
    <row r="3011" spans="1:13" x14ac:dyDescent="0.25">
      <c r="A3011" t="s">
        <v>13944</v>
      </c>
      <c r="B3011" s="6">
        <v>655</v>
      </c>
      <c r="C3011" s="6">
        <v>507</v>
      </c>
      <c r="D3011" s="6">
        <v>719</v>
      </c>
      <c r="E3011" s="6">
        <v>543</v>
      </c>
      <c r="F3011" s="6" t="s">
        <v>19</v>
      </c>
      <c r="H3011">
        <f t="shared" ref="H3011:H3074" si="47">D3011*E3011</f>
        <v>390417</v>
      </c>
      <c r="I3011" s="1">
        <f>COUNTIF(human!A:A,A3011)</f>
        <v>1</v>
      </c>
      <c r="J3011" s="2">
        <f>COUNTIFS(human!A:A,A3011,human!F:F,F3011)</f>
        <v>1</v>
      </c>
      <c r="K3011" s="4"/>
      <c r="L3011" s="4"/>
      <c r="M3011" s="4"/>
    </row>
    <row r="3012" spans="1:13" x14ac:dyDescent="0.25">
      <c r="A3012" t="s">
        <v>18368</v>
      </c>
      <c r="B3012" s="6">
        <v>319</v>
      </c>
      <c r="C3012" s="6">
        <v>354</v>
      </c>
      <c r="D3012" s="6">
        <v>434</v>
      </c>
      <c r="E3012" s="6">
        <v>397</v>
      </c>
      <c r="F3012" s="6" t="s">
        <v>22</v>
      </c>
      <c r="H3012">
        <f t="shared" si="47"/>
        <v>172298</v>
      </c>
      <c r="I3012" s="1">
        <f>COUNTIF(human!A:A,A3012)</f>
        <v>1</v>
      </c>
      <c r="J3012" s="2">
        <f>COUNTIFS(human!A:A,A3012,human!F:F,F3012)</f>
        <v>0</v>
      </c>
      <c r="K3012" s="4"/>
      <c r="L3012" s="4"/>
      <c r="M3012" s="4"/>
    </row>
    <row r="3013" spans="1:13" x14ac:dyDescent="0.25">
      <c r="A3013" t="s">
        <v>18368</v>
      </c>
      <c r="B3013" s="6">
        <v>1075</v>
      </c>
      <c r="C3013" s="6">
        <v>668</v>
      </c>
      <c r="D3013" s="6">
        <v>1280</v>
      </c>
      <c r="E3013" s="6">
        <v>720</v>
      </c>
      <c r="F3013" s="6" t="s">
        <v>7</v>
      </c>
      <c r="H3013">
        <f t="shared" si="47"/>
        <v>921600</v>
      </c>
      <c r="I3013" s="1">
        <f>COUNTIF(human!A:A,A3013)</f>
        <v>1</v>
      </c>
      <c r="J3013" s="2">
        <f>COUNTIFS(human!A:A,A3013,human!F:F,F3013)</f>
        <v>1</v>
      </c>
      <c r="K3013" s="4"/>
      <c r="L3013" s="4"/>
      <c r="M3013" s="4"/>
    </row>
    <row r="3014" spans="1:13" x14ac:dyDescent="0.25">
      <c r="A3014" t="s">
        <v>18097</v>
      </c>
      <c r="B3014" s="6">
        <v>935</v>
      </c>
      <c r="C3014" s="6">
        <v>585</v>
      </c>
      <c r="D3014" s="6">
        <v>1030</v>
      </c>
      <c r="E3014" s="6">
        <v>717</v>
      </c>
      <c r="F3014" s="6" t="s">
        <v>1</v>
      </c>
      <c r="H3014">
        <f t="shared" si="47"/>
        <v>738510</v>
      </c>
      <c r="I3014" s="1">
        <f>COUNTIF(human!A:A,A3014)</f>
        <v>3</v>
      </c>
      <c r="J3014" s="2">
        <f>COUNTIFS(human!A:A,A3014,human!F:F,F3014)</f>
        <v>2</v>
      </c>
      <c r="K3014" s="4"/>
      <c r="L3014" s="4"/>
      <c r="M3014" s="4"/>
    </row>
    <row r="3015" spans="1:13" x14ac:dyDescent="0.25">
      <c r="A3015" t="s">
        <v>18097</v>
      </c>
      <c r="B3015" s="6">
        <v>843</v>
      </c>
      <c r="C3015" s="6">
        <v>654</v>
      </c>
      <c r="D3015" s="6">
        <v>869</v>
      </c>
      <c r="E3015" s="6">
        <v>704</v>
      </c>
      <c r="F3015" s="6" t="s">
        <v>1</v>
      </c>
      <c r="H3015">
        <f t="shared" si="47"/>
        <v>611776</v>
      </c>
      <c r="I3015" s="1">
        <f>COUNTIF(human!A:A,A3015)</f>
        <v>3</v>
      </c>
      <c r="J3015" s="2">
        <f>COUNTIFS(human!A:A,A3015,human!F:F,F3015)</f>
        <v>2</v>
      </c>
      <c r="K3015" s="4"/>
      <c r="L3015" s="4"/>
      <c r="M3015" s="4"/>
    </row>
    <row r="3016" spans="1:13" x14ac:dyDescent="0.25">
      <c r="A3016" t="s">
        <v>18097</v>
      </c>
      <c r="B3016" s="6">
        <v>935</v>
      </c>
      <c r="C3016" s="6">
        <v>585</v>
      </c>
      <c r="D3016" s="6">
        <v>1031</v>
      </c>
      <c r="E3016" s="6">
        <v>717</v>
      </c>
      <c r="F3016" s="6" t="s">
        <v>5</v>
      </c>
      <c r="H3016">
        <f t="shared" si="47"/>
        <v>739227</v>
      </c>
      <c r="I3016" s="1">
        <f>COUNTIF(human!A:A,A3016)</f>
        <v>3</v>
      </c>
      <c r="J3016" s="2">
        <f>COUNTIFS(human!A:A,A3016,human!F:F,F3016)</f>
        <v>1</v>
      </c>
      <c r="K3016" s="4"/>
      <c r="L3016" s="4"/>
      <c r="M3016" s="4"/>
    </row>
    <row r="3017" spans="1:13" x14ac:dyDescent="0.25">
      <c r="A3017" t="s">
        <v>18097</v>
      </c>
      <c r="B3017" s="6">
        <v>1111</v>
      </c>
      <c r="C3017" s="6">
        <v>489</v>
      </c>
      <c r="D3017" s="6">
        <v>1271</v>
      </c>
      <c r="E3017" s="6">
        <v>563</v>
      </c>
      <c r="F3017" s="6" t="s">
        <v>1</v>
      </c>
      <c r="H3017">
        <f t="shared" si="47"/>
        <v>715573</v>
      </c>
      <c r="I3017" s="1">
        <f>COUNTIF(human!A:A,A3017)</f>
        <v>3</v>
      </c>
      <c r="J3017" s="2">
        <f>COUNTIFS(human!A:A,A3017,human!F:F,F3017)</f>
        <v>2</v>
      </c>
      <c r="K3017" s="4"/>
      <c r="L3017" s="4"/>
      <c r="M3017" s="4"/>
    </row>
    <row r="3018" spans="1:13" x14ac:dyDescent="0.25">
      <c r="A3018" t="s">
        <v>18097</v>
      </c>
      <c r="B3018" s="6">
        <v>796</v>
      </c>
      <c r="C3018" s="6">
        <v>492</v>
      </c>
      <c r="D3018" s="6">
        <v>944</v>
      </c>
      <c r="E3018" s="6">
        <v>578</v>
      </c>
      <c r="F3018" s="6" t="s">
        <v>5</v>
      </c>
      <c r="H3018">
        <f t="shared" si="47"/>
        <v>545632</v>
      </c>
      <c r="I3018" s="1">
        <f>COUNTIF(human!A:A,A3018)</f>
        <v>3</v>
      </c>
      <c r="J3018" s="2">
        <f>COUNTIFS(human!A:A,A3018,human!F:F,F3018)</f>
        <v>1</v>
      </c>
      <c r="K3018" s="4"/>
      <c r="L3018" s="4"/>
      <c r="M3018" s="4"/>
    </row>
    <row r="3019" spans="1:13" x14ac:dyDescent="0.25">
      <c r="A3019" t="s">
        <v>12794</v>
      </c>
      <c r="B3019" s="6">
        <v>1005</v>
      </c>
      <c r="C3019" s="6">
        <v>454</v>
      </c>
      <c r="D3019" s="6">
        <v>1117</v>
      </c>
      <c r="E3019" s="6">
        <v>502</v>
      </c>
      <c r="F3019" s="6" t="s">
        <v>1</v>
      </c>
      <c r="H3019">
        <f t="shared" si="47"/>
        <v>560734</v>
      </c>
      <c r="I3019" s="1">
        <f>COUNTIF(human!A:A,A3019)</f>
        <v>2</v>
      </c>
      <c r="J3019" s="2">
        <f>COUNTIFS(human!A:A,A3019,human!F:F,F3019)</f>
        <v>0</v>
      </c>
      <c r="K3019" s="4"/>
      <c r="L3019" s="4"/>
      <c r="M3019" s="4"/>
    </row>
    <row r="3020" spans="1:13" x14ac:dyDescent="0.25">
      <c r="A3020" t="s">
        <v>12794</v>
      </c>
      <c r="B3020" s="6">
        <v>800</v>
      </c>
      <c r="C3020" s="6">
        <v>491</v>
      </c>
      <c r="D3020" s="6">
        <v>942</v>
      </c>
      <c r="E3020" s="6">
        <v>595</v>
      </c>
      <c r="F3020" s="6" t="s">
        <v>5</v>
      </c>
      <c r="H3020">
        <f t="shared" si="47"/>
        <v>560490</v>
      </c>
      <c r="I3020" s="1">
        <f>COUNTIF(human!A:A,A3020)</f>
        <v>2</v>
      </c>
      <c r="J3020" s="2">
        <f>COUNTIFS(human!A:A,A3020,human!F:F,F3020)</f>
        <v>2</v>
      </c>
      <c r="K3020" s="4"/>
      <c r="L3020" s="4"/>
      <c r="M3020" s="4"/>
    </row>
    <row r="3021" spans="1:13" x14ac:dyDescent="0.25">
      <c r="A3021" t="s">
        <v>12794</v>
      </c>
      <c r="B3021" s="6">
        <v>936</v>
      </c>
      <c r="C3021" s="6">
        <v>593</v>
      </c>
      <c r="D3021" s="6">
        <v>1025</v>
      </c>
      <c r="E3021" s="6">
        <v>713</v>
      </c>
      <c r="F3021" s="6" t="s">
        <v>1</v>
      </c>
      <c r="H3021">
        <f t="shared" si="47"/>
        <v>730825</v>
      </c>
      <c r="I3021" s="1">
        <f>COUNTIF(human!A:A,A3021)</f>
        <v>2</v>
      </c>
      <c r="J3021" s="2">
        <f>COUNTIFS(human!A:A,A3021,human!F:F,F3021)</f>
        <v>0</v>
      </c>
      <c r="K3021" s="4"/>
      <c r="L3021" s="4"/>
      <c r="M3021" s="4"/>
    </row>
    <row r="3022" spans="1:13" x14ac:dyDescent="0.25">
      <c r="A3022" t="s">
        <v>12794</v>
      </c>
      <c r="B3022" s="6">
        <v>1113</v>
      </c>
      <c r="C3022" s="6">
        <v>498</v>
      </c>
      <c r="D3022" s="6">
        <v>1269</v>
      </c>
      <c r="E3022" s="6">
        <v>570</v>
      </c>
      <c r="F3022" s="6" t="s">
        <v>1</v>
      </c>
      <c r="H3022">
        <f t="shared" si="47"/>
        <v>723330</v>
      </c>
      <c r="I3022" s="1">
        <f>COUNTIF(human!A:A,A3022)</f>
        <v>2</v>
      </c>
      <c r="J3022" s="2">
        <f>COUNTIFS(human!A:A,A3022,human!F:F,F3022)</f>
        <v>0</v>
      </c>
      <c r="K3022" s="4"/>
      <c r="L3022" s="4"/>
      <c r="M3022" s="4"/>
    </row>
    <row r="3023" spans="1:13" x14ac:dyDescent="0.25">
      <c r="A3023" t="s">
        <v>22021</v>
      </c>
      <c r="B3023" s="6">
        <v>776</v>
      </c>
      <c r="C3023" s="6">
        <v>388</v>
      </c>
      <c r="D3023" s="6">
        <v>872</v>
      </c>
      <c r="E3023" s="6">
        <v>502</v>
      </c>
      <c r="F3023" s="6" t="s">
        <v>1</v>
      </c>
      <c r="H3023">
        <f t="shared" si="47"/>
        <v>437744</v>
      </c>
      <c r="I3023" s="1">
        <f>COUNTIF(human!A:A,A3023)</f>
        <v>6</v>
      </c>
      <c r="J3023" s="2">
        <f>COUNTIFS(human!A:A,A3023,human!F:F,F3023)</f>
        <v>5</v>
      </c>
      <c r="K3023" s="4"/>
      <c r="L3023" s="4"/>
      <c r="M3023" s="4"/>
    </row>
    <row r="3024" spans="1:13" x14ac:dyDescent="0.25">
      <c r="A3024" t="s">
        <v>22021</v>
      </c>
      <c r="B3024" s="6">
        <v>452</v>
      </c>
      <c r="C3024" s="6">
        <v>436</v>
      </c>
      <c r="D3024" s="6">
        <v>578</v>
      </c>
      <c r="E3024" s="6">
        <v>540</v>
      </c>
      <c r="F3024" s="6" t="s">
        <v>1</v>
      </c>
      <c r="H3024">
        <f t="shared" si="47"/>
        <v>312120</v>
      </c>
      <c r="I3024" s="1">
        <f>COUNTIF(human!A:A,A3024)</f>
        <v>6</v>
      </c>
      <c r="J3024" s="2">
        <f>COUNTIFS(human!A:A,A3024,human!F:F,F3024)</f>
        <v>5</v>
      </c>
      <c r="K3024" s="4"/>
      <c r="L3024" s="4"/>
      <c r="M3024" s="4"/>
    </row>
    <row r="3025" spans="1:13" x14ac:dyDescent="0.25">
      <c r="A3025" t="s">
        <v>22021</v>
      </c>
      <c r="B3025" s="6">
        <v>926</v>
      </c>
      <c r="C3025" s="6">
        <v>585</v>
      </c>
      <c r="D3025" s="6">
        <v>1042</v>
      </c>
      <c r="E3025" s="6">
        <v>715</v>
      </c>
      <c r="F3025" s="6" t="s">
        <v>1</v>
      </c>
      <c r="H3025">
        <f t="shared" si="47"/>
        <v>745030</v>
      </c>
      <c r="I3025" s="1">
        <f>COUNTIF(human!A:A,A3025)</f>
        <v>6</v>
      </c>
      <c r="J3025" s="2">
        <f>COUNTIFS(human!A:A,A3025,human!F:F,F3025)</f>
        <v>5</v>
      </c>
      <c r="K3025" s="4"/>
      <c r="L3025" s="4"/>
      <c r="M3025" s="4"/>
    </row>
    <row r="3026" spans="1:13" x14ac:dyDescent="0.25">
      <c r="A3026" t="s">
        <v>22021</v>
      </c>
      <c r="B3026" s="6">
        <v>227</v>
      </c>
      <c r="C3026" s="6">
        <v>581</v>
      </c>
      <c r="D3026" s="6">
        <v>410</v>
      </c>
      <c r="E3026" s="6">
        <v>718</v>
      </c>
      <c r="F3026" s="6" t="s">
        <v>1</v>
      </c>
      <c r="H3026">
        <f t="shared" si="47"/>
        <v>294380</v>
      </c>
      <c r="I3026" s="1">
        <f>COUNTIF(human!A:A,A3026)</f>
        <v>6</v>
      </c>
      <c r="J3026" s="2">
        <f>COUNTIFS(human!A:A,A3026,human!F:F,F3026)</f>
        <v>5</v>
      </c>
      <c r="K3026" s="4"/>
      <c r="L3026" s="4"/>
      <c r="M3026" s="4"/>
    </row>
    <row r="3027" spans="1:13" x14ac:dyDescent="0.25">
      <c r="A3027" t="s">
        <v>22021</v>
      </c>
      <c r="B3027" s="6">
        <v>566</v>
      </c>
      <c r="C3027" s="6">
        <v>555</v>
      </c>
      <c r="D3027" s="6">
        <v>656</v>
      </c>
      <c r="E3027" s="6">
        <v>702</v>
      </c>
      <c r="F3027" s="6" t="s">
        <v>1</v>
      </c>
      <c r="H3027">
        <f t="shared" si="47"/>
        <v>460512</v>
      </c>
      <c r="I3027" s="1">
        <f>COUNTIF(human!A:A,A3027)</f>
        <v>6</v>
      </c>
      <c r="J3027" s="2">
        <f>COUNTIFS(human!A:A,A3027,human!F:F,F3027)</f>
        <v>5</v>
      </c>
      <c r="K3027" s="4"/>
      <c r="L3027" s="4"/>
      <c r="M3027" s="4"/>
    </row>
    <row r="3028" spans="1:13" x14ac:dyDescent="0.25">
      <c r="A3028" t="s">
        <v>11629</v>
      </c>
      <c r="B3028" s="6">
        <v>783</v>
      </c>
      <c r="C3028" s="6">
        <v>572</v>
      </c>
      <c r="D3028" s="6">
        <v>956</v>
      </c>
      <c r="E3028" s="6">
        <v>624</v>
      </c>
      <c r="F3028" s="6" t="s">
        <v>19</v>
      </c>
      <c r="H3028">
        <f t="shared" si="47"/>
        <v>596544</v>
      </c>
      <c r="I3028" s="1">
        <f>COUNTIF(human!A:A,A3028)</f>
        <v>1</v>
      </c>
      <c r="J3028" s="2">
        <f>COUNTIFS(human!A:A,A3028,human!F:F,F3028)</f>
        <v>1</v>
      </c>
      <c r="K3028" s="4"/>
      <c r="L3028" s="4"/>
      <c r="M3028" s="4"/>
    </row>
    <row r="3029" spans="1:13" x14ac:dyDescent="0.25">
      <c r="A3029" t="s">
        <v>11629</v>
      </c>
      <c r="B3029" s="6">
        <v>790</v>
      </c>
      <c r="C3029" s="6">
        <v>566</v>
      </c>
      <c r="D3029" s="6">
        <v>917</v>
      </c>
      <c r="E3029" s="6">
        <v>624</v>
      </c>
      <c r="F3029" s="6" t="s">
        <v>22</v>
      </c>
      <c r="H3029">
        <f t="shared" si="47"/>
        <v>572208</v>
      </c>
      <c r="I3029" s="1">
        <f>COUNTIF(human!A:A,A3029)</f>
        <v>1</v>
      </c>
      <c r="J3029" s="2">
        <f>COUNTIFS(human!A:A,A3029,human!F:F,F3029)</f>
        <v>0</v>
      </c>
      <c r="K3029" s="4"/>
      <c r="L3029" s="4"/>
      <c r="M3029" s="4"/>
    </row>
    <row r="3030" spans="1:13" x14ac:dyDescent="0.25">
      <c r="A3030" t="s">
        <v>19829</v>
      </c>
      <c r="B3030" s="6">
        <v>443</v>
      </c>
      <c r="C3030" s="6">
        <v>245</v>
      </c>
      <c r="D3030" s="6">
        <v>494</v>
      </c>
      <c r="E3030" s="6">
        <v>294</v>
      </c>
      <c r="F3030" s="6" t="s">
        <v>1</v>
      </c>
      <c r="H3030">
        <f t="shared" si="47"/>
        <v>145236</v>
      </c>
      <c r="I3030" s="1">
        <f>COUNTIF(human!A:A,A3030)</f>
        <v>3</v>
      </c>
      <c r="J3030" s="2">
        <f>COUNTIFS(human!A:A,A3030,human!F:F,F3030)</f>
        <v>1</v>
      </c>
      <c r="K3030" s="4"/>
      <c r="L3030" s="4"/>
      <c r="M3030" s="4"/>
    </row>
    <row r="3031" spans="1:13" x14ac:dyDescent="0.25">
      <c r="A3031" t="s">
        <v>19829</v>
      </c>
      <c r="B3031" s="6">
        <v>192</v>
      </c>
      <c r="C3031" s="6">
        <v>338</v>
      </c>
      <c r="D3031" s="6">
        <v>306</v>
      </c>
      <c r="E3031" s="6">
        <v>363</v>
      </c>
      <c r="F3031" s="6" t="s">
        <v>7</v>
      </c>
      <c r="H3031">
        <f t="shared" si="47"/>
        <v>111078</v>
      </c>
      <c r="I3031" s="1">
        <f>COUNTIF(human!A:A,A3031)</f>
        <v>3</v>
      </c>
      <c r="J3031" s="2">
        <f>COUNTIFS(human!A:A,A3031,human!F:F,F3031)</f>
        <v>0</v>
      </c>
      <c r="K3031" s="4"/>
      <c r="L3031" s="4"/>
      <c r="M3031" s="4"/>
    </row>
    <row r="3032" spans="1:13" x14ac:dyDescent="0.25">
      <c r="A3032" t="s">
        <v>19829</v>
      </c>
      <c r="B3032" s="6">
        <v>449</v>
      </c>
      <c r="C3032" s="6">
        <v>366</v>
      </c>
      <c r="D3032" s="6">
        <v>556</v>
      </c>
      <c r="E3032" s="6">
        <v>718</v>
      </c>
      <c r="F3032" s="6" t="s">
        <v>1</v>
      </c>
      <c r="H3032">
        <f t="shared" si="47"/>
        <v>399208</v>
      </c>
      <c r="I3032" s="1">
        <f>COUNTIF(human!A:A,A3032)</f>
        <v>3</v>
      </c>
      <c r="J3032" s="2">
        <f>COUNTIFS(human!A:A,A3032,human!F:F,F3032)</f>
        <v>1</v>
      </c>
      <c r="K3032" s="4"/>
      <c r="L3032" s="4"/>
      <c r="M3032" s="4"/>
    </row>
    <row r="3033" spans="1:13" x14ac:dyDescent="0.25">
      <c r="A3033" t="s">
        <v>15523</v>
      </c>
      <c r="B3033" s="6">
        <v>716</v>
      </c>
      <c r="C3033" s="6">
        <v>558</v>
      </c>
      <c r="D3033" s="6">
        <v>791</v>
      </c>
      <c r="E3033" s="6">
        <v>616</v>
      </c>
      <c r="F3033" s="6" t="s">
        <v>19</v>
      </c>
      <c r="H3033">
        <f t="shared" si="47"/>
        <v>487256</v>
      </c>
      <c r="I3033" s="1">
        <f>COUNTIF(human!A:A,A3033)</f>
        <v>2</v>
      </c>
      <c r="J3033" s="2">
        <f>COUNTIFS(human!A:A,A3033,human!F:F,F3033)</f>
        <v>1</v>
      </c>
      <c r="K3033" s="4"/>
      <c r="L3033" s="4"/>
      <c r="M3033" s="4"/>
    </row>
    <row r="3034" spans="1:13" x14ac:dyDescent="0.25">
      <c r="A3034" t="s">
        <v>15523</v>
      </c>
      <c r="B3034" s="6">
        <v>636</v>
      </c>
      <c r="C3034" s="6">
        <v>555</v>
      </c>
      <c r="D3034" s="6">
        <v>724</v>
      </c>
      <c r="E3034" s="6">
        <v>614</v>
      </c>
      <c r="F3034" s="6" t="s">
        <v>19</v>
      </c>
      <c r="H3034">
        <f t="shared" si="47"/>
        <v>444536</v>
      </c>
      <c r="I3034" s="1">
        <f>COUNTIF(human!A:A,A3034)</f>
        <v>2</v>
      </c>
      <c r="J3034" s="2">
        <f>COUNTIFS(human!A:A,A3034,human!F:F,F3034)</f>
        <v>1</v>
      </c>
      <c r="K3034" s="4"/>
      <c r="L3034" s="4"/>
      <c r="M3034" s="4"/>
    </row>
    <row r="3035" spans="1:13" x14ac:dyDescent="0.25">
      <c r="A3035" t="s">
        <v>15523</v>
      </c>
      <c r="B3035" s="6">
        <v>180</v>
      </c>
      <c r="C3035" s="6">
        <v>505</v>
      </c>
      <c r="D3035" s="6">
        <v>427</v>
      </c>
      <c r="E3035" s="6">
        <v>561</v>
      </c>
      <c r="F3035" s="6" t="s">
        <v>30</v>
      </c>
      <c r="H3035">
        <f t="shared" si="47"/>
        <v>239547</v>
      </c>
      <c r="I3035" s="1">
        <f>COUNTIF(human!A:A,A3035)</f>
        <v>2</v>
      </c>
      <c r="J3035" s="2">
        <f>COUNTIFS(human!A:A,A3035,human!F:F,F3035)</f>
        <v>1</v>
      </c>
      <c r="K3035" s="4"/>
      <c r="L3035" s="4"/>
      <c r="M3035" s="4"/>
    </row>
    <row r="3036" spans="1:13" x14ac:dyDescent="0.25">
      <c r="A3036" t="s">
        <v>16934</v>
      </c>
      <c r="B3036" s="6">
        <v>692</v>
      </c>
      <c r="C3036" s="6">
        <v>497</v>
      </c>
      <c r="D3036" s="6">
        <v>772</v>
      </c>
      <c r="E3036" s="6">
        <v>541</v>
      </c>
      <c r="F3036" s="6" t="s">
        <v>22</v>
      </c>
      <c r="H3036">
        <f t="shared" si="47"/>
        <v>417652</v>
      </c>
      <c r="I3036" s="1">
        <f>COUNTIF(human!A:A,A3036)</f>
        <v>2</v>
      </c>
      <c r="J3036" s="2">
        <f>COUNTIFS(human!A:A,A3036,human!F:F,F3036)</f>
        <v>1</v>
      </c>
      <c r="K3036" s="4"/>
      <c r="L3036" s="4"/>
      <c r="M3036" s="4"/>
    </row>
    <row r="3037" spans="1:13" x14ac:dyDescent="0.25">
      <c r="A3037" t="s">
        <v>16934</v>
      </c>
      <c r="B3037" s="6">
        <v>336</v>
      </c>
      <c r="C3037" s="6">
        <v>672</v>
      </c>
      <c r="D3037" s="6">
        <v>374</v>
      </c>
      <c r="E3037" s="6">
        <v>718</v>
      </c>
      <c r="F3037" s="6" t="s">
        <v>1</v>
      </c>
      <c r="H3037">
        <f t="shared" si="47"/>
        <v>268532</v>
      </c>
      <c r="I3037" s="1">
        <f>COUNTIF(human!A:A,A3037)</f>
        <v>2</v>
      </c>
      <c r="J3037" s="2">
        <f>COUNTIFS(human!A:A,A3037,human!F:F,F3037)</f>
        <v>0</v>
      </c>
      <c r="K3037" s="4"/>
      <c r="L3037" s="4"/>
      <c r="M3037" s="4"/>
    </row>
    <row r="3038" spans="1:13" x14ac:dyDescent="0.25">
      <c r="A3038" t="s">
        <v>16934</v>
      </c>
      <c r="B3038" s="6">
        <v>330</v>
      </c>
      <c r="C3038" s="6">
        <v>654</v>
      </c>
      <c r="D3038" s="6">
        <v>567</v>
      </c>
      <c r="E3038" s="6">
        <v>719</v>
      </c>
      <c r="F3038" s="6" t="s">
        <v>30</v>
      </c>
      <c r="H3038">
        <f t="shared" si="47"/>
        <v>407673</v>
      </c>
      <c r="I3038" s="1">
        <f>COUNTIF(human!A:A,A3038)</f>
        <v>2</v>
      </c>
      <c r="J3038" s="2">
        <f>COUNTIFS(human!A:A,A3038,human!F:F,F3038)</f>
        <v>1</v>
      </c>
      <c r="K3038" s="4"/>
      <c r="L3038" s="4"/>
      <c r="M3038" s="4"/>
    </row>
    <row r="3039" spans="1:13" x14ac:dyDescent="0.25">
      <c r="A3039" t="s">
        <v>12033</v>
      </c>
      <c r="B3039" s="6">
        <v>570</v>
      </c>
      <c r="C3039" s="6">
        <v>576</v>
      </c>
      <c r="D3039" s="6">
        <v>649</v>
      </c>
      <c r="E3039" s="6">
        <v>636</v>
      </c>
      <c r="F3039" s="6" t="s">
        <v>19</v>
      </c>
      <c r="H3039">
        <f t="shared" si="47"/>
        <v>412764</v>
      </c>
      <c r="I3039" s="1">
        <f>COUNTIF(human!A:A,A3039)</f>
        <v>1</v>
      </c>
      <c r="J3039" s="2">
        <f>COUNTIFS(human!A:A,A3039,human!F:F,F3039)</f>
        <v>1</v>
      </c>
      <c r="K3039" s="4"/>
      <c r="L3039" s="4"/>
      <c r="M3039" s="4"/>
    </row>
    <row r="3040" spans="1:13" x14ac:dyDescent="0.25">
      <c r="A3040" t="s">
        <v>12350</v>
      </c>
      <c r="B3040" s="6">
        <v>798</v>
      </c>
      <c r="C3040" s="6">
        <v>627</v>
      </c>
      <c r="D3040" s="6">
        <v>832</v>
      </c>
      <c r="E3040" s="6">
        <v>691</v>
      </c>
      <c r="F3040" s="6" t="s">
        <v>1</v>
      </c>
      <c r="H3040">
        <f t="shared" si="47"/>
        <v>574912</v>
      </c>
      <c r="I3040" s="1">
        <f>COUNTIF(human!A:A,A3040)</f>
        <v>1</v>
      </c>
      <c r="J3040" s="2">
        <f>COUNTIFS(human!A:A,A3040,human!F:F,F3040)</f>
        <v>0</v>
      </c>
      <c r="K3040" s="4"/>
      <c r="L3040" s="4"/>
      <c r="M3040" s="4"/>
    </row>
    <row r="3041" spans="1:13" x14ac:dyDescent="0.25">
      <c r="A3041" t="s">
        <v>12350</v>
      </c>
      <c r="B3041" s="6">
        <v>541</v>
      </c>
      <c r="C3041" s="6">
        <v>546</v>
      </c>
      <c r="D3041" s="6">
        <v>653</v>
      </c>
      <c r="E3041" s="6">
        <v>592</v>
      </c>
      <c r="F3041" s="6" t="s">
        <v>22</v>
      </c>
      <c r="H3041">
        <f t="shared" si="47"/>
        <v>386576</v>
      </c>
      <c r="I3041" s="1">
        <f>COUNTIF(human!A:A,A3041)</f>
        <v>1</v>
      </c>
      <c r="J3041" s="2">
        <f>COUNTIFS(human!A:A,A3041,human!F:F,F3041)</f>
        <v>1</v>
      </c>
      <c r="K3041" s="4"/>
      <c r="L3041" s="4"/>
      <c r="M3041" s="4"/>
    </row>
    <row r="3042" spans="1:13" x14ac:dyDescent="0.25">
      <c r="A3042" t="s">
        <v>19719</v>
      </c>
      <c r="B3042" s="6">
        <v>939</v>
      </c>
      <c r="C3042" s="6">
        <v>435</v>
      </c>
      <c r="D3042" s="6">
        <v>1005</v>
      </c>
      <c r="E3042" s="6">
        <v>473</v>
      </c>
      <c r="F3042" s="6" t="s">
        <v>1</v>
      </c>
      <c r="H3042">
        <f t="shared" si="47"/>
        <v>475365</v>
      </c>
      <c r="I3042" s="1">
        <f>COUNTIF(human!A:A,A3042)</f>
        <v>2</v>
      </c>
      <c r="J3042" s="2">
        <f>COUNTIFS(human!A:A,A3042,human!F:F,F3042)</f>
        <v>0</v>
      </c>
      <c r="K3042" s="4"/>
      <c r="L3042" s="4"/>
      <c r="M3042" s="4"/>
    </row>
    <row r="3043" spans="1:13" x14ac:dyDescent="0.25">
      <c r="A3043" t="s">
        <v>19719</v>
      </c>
      <c r="B3043" s="6">
        <v>565</v>
      </c>
      <c r="C3043" s="6">
        <v>613</v>
      </c>
      <c r="D3043" s="6">
        <v>643</v>
      </c>
      <c r="E3043" s="6">
        <v>700</v>
      </c>
      <c r="F3043" s="6" t="s">
        <v>5</v>
      </c>
      <c r="H3043">
        <f t="shared" si="47"/>
        <v>450100</v>
      </c>
      <c r="I3043" s="1">
        <f>COUNTIF(human!A:A,A3043)</f>
        <v>2</v>
      </c>
      <c r="J3043" s="2">
        <f>COUNTIFS(human!A:A,A3043,human!F:F,F3043)</f>
        <v>2</v>
      </c>
      <c r="K3043" s="4"/>
      <c r="L3043" s="4"/>
      <c r="M3043" s="4"/>
    </row>
    <row r="3044" spans="1:13" x14ac:dyDescent="0.25">
      <c r="A3044" t="s">
        <v>19719</v>
      </c>
      <c r="B3044" s="6">
        <v>562</v>
      </c>
      <c r="C3044" s="6">
        <v>466</v>
      </c>
      <c r="D3044" s="6">
        <v>668</v>
      </c>
      <c r="E3044" s="6">
        <v>588</v>
      </c>
      <c r="F3044" s="6" t="s">
        <v>5</v>
      </c>
      <c r="H3044">
        <f t="shared" si="47"/>
        <v>392784</v>
      </c>
      <c r="I3044" s="1">
        <f>COUNTIF(human!A:A,A3044)</f>
        <v>2</v>
      </c>
      <c r="J3044" s="2">
        <f>COUNTIFS(human!A:A,A3044,human!F:F,F3044)</f>
        <v>2</v>
      </c>
      <c r="K3044" s="4"/>
      <c r="L3044" s="4"/>
      <c r="M3044" s="4"/>
    </row>
    <row r="3045" spans="1:13" x14ac:dyDescent="0.25">
      <c r="A3045" t="s">
        <v>15923</v>
      </c>
      <c r="B3045" s="6">
        <v>590</v>
      </c>
      <c r="C3045" s="6">
        <v>532</v>
      </c>
      <c r="D3045" s="6">
        <v>660</v>
      </c>
      <c r="E3045" s="6">
        <v>583</v>
      </c>
      <c r="F3045" s="6" t="s">
        <v>19</v>
      </c>
      <c r="H3045">
        <f t="shared" si="47"/>
        <v>384780</v>
      </c>
      <c r="I3045" s="1">
        <f>COUNTIF(human!A:A,A3045)</f>
        <v>2</v>
      </c>
      <c r="J3045" s="2">
        <f>COUNTIFS(human!A:A,A3045,human!F:F,F3045)</f>
        <v>0</v>
      </c>
      <c r="K3045" s="4"/>
      <c r="L3045" s="4"/>
      <c r="M3045" s="4"/>
    </row>
    <row r="3046" spans="1:13" x14ac:dyDescent="0.25">
      <c r="A3046" t="s">
        <v>14769</v>
      </c>
      <c r="B3046" s="6">
        <v>405</v>
      </c>
      <c r="C3046" s="6">
        <v>478</v>
      </c>
      <c r="D3046" s="6">
        <v>531</v>
      </c>
      <c r="E3046" s="6">
        <v>590</v>
      </c>
      <c r="F3046" s="6" t="s">
        <v>1</v>
      </c>
      <c r="H3046">
        <f t="shared" si="47"/>
        <v>313290</v>
      </c>
      <c r="I3046" s="1">
        <f>COUNTIF(human!A:A,A3046)</f>
        <v>2</v>
      </c>
      <c r="J3046" s="2">
        <f>COUNTIFS(human!A:A,A3046,human!F:F,F3046)</f>
        <v>2</v>
      </c>
      <c r="K3046" s="4"/>
      <c r="L3046" s="4"/>
      <c r="M3046" s="4"/>
    </row>
    <row r="3047" spans="1:13" x14ac:dyDescent="0.25">
      <c r="A3047" t="s">
        <v>13097</v>
      </c>
      <c r="B3047" s="6">
        <v>533</v>
      </c>
      <c r="C3047" s="6">
        <v>554</v>
      </c>
      <c r="D3047" s="6">
        <v>561</v>
      </c>
      <c r="E3047" s="6">
        <v>600</v>
      </c>
      <c r="F3047" s="6" t="s">
        <v>1</v>
      </c>
      <c r="H3047">
        <f t="shared" si="47"/>
        <v>336600</v>
      </c>
      <c r="I3047" s="1">
        <f>COUNTIF(human!A:A,A3047)</f>
        <v>3</v>
      </c>
      <c r="J3047" s="2">
        <f>COUNTIFS(human!A:A,A3047,human!F:F,F3047)</f>
        <v>2</v>
      </c>
      <c r="K3047" s="4"/>
      <c r="L3047" s="4"/>
      <c r="M3047" s="4"/>
    </row>
    <row r="3048" spans="1:13" x14ac:dyDescent="0.25">
      <c r="A3048" t="s">
        <v>13097</v>
      </c>
      <c r="B3048" s="6">
        <v>451</v>
      </c>
      <c r="C3048" s="6">
        <v>628</v>
      </c>
      <c r="D3048" s="6">
        <v>510</v>
      </c>
      <c r="E3048" s="6">
        <v>719</v>
      </c>
      <c r="F3048" s="6" t="s">
        <v>1</v>
      </c>
      <c r="H3048">
        <f t="shared" si="47"/>
        <v>366690</v>
      </c>
      <c r="I3048" s="1">
        <f>COUNTIF(human!A:A,A3048)</f>
        <v>3</v>
      </c>
      <c r="J3048" s="2">
        <f>COUNTIFS(human!A:A,A3048,human!F:F,F3048)</f>
        <v>2</v>
      </c>
      <c r="K3048" s="4"/>
      <c r="L3048" s="4"/>
      <c r="M3048" s="4"/>
    </row>
    <row r="3049" spans="1:13" x14ac:dyDescent="0.25">
      <c r="A3049" t="s">
        <v>13097</v>
      </c>
      <c r="B3049" s="6">
        <v>466</v>
      </c>
      <c r="C3049" s="6">
        <v>490</v>
      </c>
      <c r="D3049" s="6">
        <v>563</v>
      </c>
      <c r="E3049" s="6">
        <v>520</v>
      </c>
      <c r="F3049" s="6" t="s">
        <v>22</v>
      </c>
      <c r="H3049">
        <f t="shared" si="47"/>
        <v>292760</v>
      </c>
      <c r="I3049" s="1">
        <f>COUNTIF(human!A:A,A3049)</f>
        <v>3</v>
      </c>
      <c r="J3049" s="2">
        <f>COUNTIFS(human!A:A,A3049,human!F:F,F3049)</f>
        <v>1</v>
      </c>
      <c r="K3049" s="4"/>
      <c r="L3049" s="4"/>
      <c r="M3049" s="4"/>
    </row>
    <row r="3050" spans="1:13" x14ac:dyDescent="0.25">
      <c r="A3050" t="s">
        <v>13097</v>
      </c>
      <c r="B3050" s="6">
        <v>452</v>
      </c>
      <c r="C3050" s="6">
        <v>543</v>
      </c>
      <c r="D3050" s="6">
        <v>567</v>
      </c>
      <c r="E3050" s="6">
        <v>718</v>
      </c>
      <c r="F3050" s="6" t="s">
        <v>1</v>
      </c>
      <c r="H3050">
        <f t="shared" si="47"/>
        <v>407106</v>
      </c>
      <c r="I3050" s="1">
        <f>COUNTIF(human!A:A,A3050)</f>
        <v>3</v>
      </c>
      <c r="J3050" s="2">
        <f>COUNTIFS(human!A:A,A3050,human!F:F,F3050)</f>
        <v>2</v>
      </c>
      <c r="K3050" s="4"/>
      <c r="L3050" s="4"/>
      <c r="M3050" s="4"/>
    </row>
    <row r="3051" spans="1:13" x14ac:dyDescent="0.25">
      <c r="A3051" t="s">
        <v>18351</v>
      </c>
      <c r="B3051" s="6">
        <v>882</v>
      </c>
      <c r="C3051" s="6">
        <v>409</v>
      </c>
      <c r="D3051" s="6">
        <v>1011</v>
      </c>
      <c r="E3051" s="6">
        <v>585</v>
      </c>
      <c r="F3051" s="6" t="s">
        <v>1</v>
      </c>
      <c r="H3051">
        <f t="shared" si="47"/>
        <v>591435</v>
      </c>
      <c r="I3051" s="1">
        <f>COUNTIF(human!A:A,A3051)</f>
        <v>4</v>
      </c>
      <c r="J3051" s="2">
        <f>COUNTIFS(human!A:A,A3051,human!F:F,F3051)</f>
        <v>4</v>
      </c>
      <c r="K3051" s="4"/>
      <c r="L3051" s="4"/>
      <c r="M3051" s="4"/>
    </row>
    <row r="3052" spans="1:13" x14ac:dyDescent="0.25">
      <c r="A3052" t="s">
        <v>18351</v>
      </c>
      <c r="B3052" s="6">
        <v>1021</v>
      </c>
      <c r="C3052" s="6">
        <v>341</v>
      </c>
      <c r="D3052" s="6">
        <v>1180</v>
      </c>
      <c r="E3052" s="6">
        <v>457</v>
      </c>
      <c r="F3052" s="6" t="s">
        <v>1</v>
      </c>
      <c r="H3052">
        <f t="shared" si="47"/>
        <v>539260</v>
      </c>
      <c r="I3052" s="1">
        <f>COUNTIF(human!A:A,A3052)</f>
        <v>4</v>
      </c>
      <c r="J3052" s="2">
        <f>COUNTIFS(human!A:A,A3052,human!F:F,F3052)</f>
        <v>4</v>
      </c>
      <c r="K3052" s="4"/>
      <c r="L3052" s="4"/>
      <c r="M3052" s="4"/>
    </row>
    <row r="3053" spans="1:13" x14ac:dyDescent="0.25">
      <c r="A3053" t="s">
        <v>18351</v>
      </c>
      <c r="B3053" s="6">
        <v>910</v>
      </c>
      <c r="C3053" s="6">
        <v>255</v>
      </c>
      <c r="D3053" s="6">
        <v>1027</v>
      </c>
      <c r="E3053" s="6">
        <v>345</v>
      </c>
      <c r="F3053" s="6" t="s">
        <v>1</v>
      </c>
      <c r="H3053">
        <f t="shared" si="47"/>
        <v>354315</v>
      </c>
      <c r="I3053" s="1">
        <f>COUNTIF(human!A:A,A3053)</f>
        <v>4</v>
      </c>
      <c r="J3053" s="2">
        <f>COUNTIFS(human!A:A,A3053,human!F:F,F3053)</f>
        <v>4</v>
      </c>
      <c r="K3053" s="4"/>
      <c r="L3053" s="4"/>
      <c r="M3053" s="4"/>
    </row>
    <row r="3054" spans="1:13" x14ac:dyDescent="0.25">
      <c r="A3054" t="s">
        <v>18351</v>
      </c>
      <c r="B3054" s="6">
        <v>923</v>
      </c>
      <c r="C3054" s="6">
        <v>259</v>
      </c>
      <c r="D3054" s="6">
        <v>1092</v>
      </c>
      <c r="E3054" s="6">
        <v>390</v>
      </c>
      <c r="F3054" s="6" t="s">
        <v>1</v>
      </c>
      <c r="H3054">
        <f t="shared" si="47"/>
        <v>425880</v>
      </c>
      <c r="I3054" s="1">
        <f>COUNTIF(human!A:A,A3054)</f>
        <v>4</v>
      </c>
      <c r="J3054" s="2">
        <f>COUNTIFS(human!A:A,A3054,human!F:F,F3054)</f>
        <v>4</v>
      </c>
      <c r="K3054" s="4"/>
      <c r="L3054" s="4"/>
      <c r="M3054" s="4"/>
    </row>
    <row r="3055" spans="1:13" x14ac:dyDescent="0.25">
      <c r="A3055" t="s">
        <v>18351</v>
      </c>
      <c r="B3055" s="6">
        <v>1084</v>
      </c>
      <c r="C3055" s="6">
        <v>385</v>
      </c>
      <c r="D3055" s="6">
        <v>1276</v>
      </c>
      <c r="E3055" s="6">
        <v>534</v>
      </c>
      <c r="F3055" s="6" t="s">
        <v>1</v>
      </c>
      <c r="H3055">
        <f t="shared" si="47"/>
        <v>681384</v>
      </c>
      <c r="I3055" s="1">
        <f>COUNTIF(human!A:A,A3055)</f>
        <v>4</v>
      </c>
      <c r="J3055" s="2">
        <f>COUNTIFS(human!A:A,A3055,human!F:F,F3055)</f>
        <v>4</v>
      </c>
      <c r="K3055" s="4"/>
      <c r="L3055" s="4"/>
      <c r="M3055" s="4"/>
    </row>
    <row r="3056" spans="1:13" x14ac:dyDescent="0.25">
      <c r="A3056" t="s">
        <v>18351</v>
      </c>
      <c r="B3056" s="6">
        <v>896</v>
      </c>
      <c r="C3056" s="6">
        <v>427</v>
      </c>
      <c r="D3056" s="6">
        <v>1087</v>
      </c>
      <c r="E3056" s="6">
        <v>715</v>
      </c>
      <c r="F3056" s="6" t="s">
        <v>1</v>
      </c>
      <c r="H3056">
        <f t="shared" si="47"/>
        <v>777205</v>
      </c>
      <c r="I3056" s="1">
        <f>COUNTIF(human!A:A,A3056)</f>
        <v>4</v>
      </c>
      <c r="J3056" s="2">
        <f>COUNTIFS(human!A:A,A3056,human!F:F,F3056)</f>
        <v>4</v>
      </c>
      <c r="K3056" s="4"/>
      <c r="L3056" s="4"/>
      <c r="M3056" s="4"/>
    </row>
    <row r="3057" spans="1:13" x14ac:dyDescent="0.25">
      <c r="A3057" t="s">
        <v>15827</v>
      </c>
      <c r="B3057" s="6">
        <v>822</v>
      </c>
      <c r="C3057" s="6">
        <v>522</v>
      </c>
      <c r="D3057" s="6">
        <v>955</v>
      </c>
      <c r="E3057" s="6">
        <v>656</v>
      </c>
      <c r="F3057" s="6" t="s">
        <v>5</v>
      </c>
      <c r="H3057">
        <f t="shared" si="47"/>
        <v>626480</v>
      </c>
      <c r="I3057" s="1">
        <f>COUNTIF(human!A:A,A3057)</f>
        <v>2</v>
      </c>
      <c r="J3057" s="2">
        <f>COUNTIFS(human!A:A,A3057,human!F:F,F3057)</f>
        <v>0</v>
      </c>
      <c r="K3057" s="4"/>
      <c r="L3057" s="4"/>
      <c r="M3057" s="4"/>
    </row>
    <row r="3058" spans="1:13" x14ac:dyDescent="0.25">
      <c r="A3058" t="s">
        <v>15827</v>
      </c>
      <c r="B3058" s="6">
        <v>824</v>
      </c>
      <c r="C3058" s="6">
        <v>519</v>
      </c>
      <c r="D3058" s="6">
        <v>989</v>
      </c>
      <c r="E3058" s="6">
        <v>702</v>
      </c>
      <c r="F3058" s="6" t="s">
        <v>4</v>
      </c>
      <c r="H3058">
        <f t="shared" si="47"/>
        <v>694278</v>
      </c>
      <c r="I3058" s="1">
        <f>COUNTIF(human!A:A,A3058)</f>
        <v>2</v>
      </c>
      <c r="J3058" s="2">
        <f>COUNTIFS(human!A:A,A3058,human!F:F,F3058)</f>
        <v>2</v>
      </c>
      <c r="K3058" s="4"/>
      <c r="L3058" s="4"/>
      <c r="M3058" s="4"/>
    </row>
    <row r="3059" spans="1:13" x14ac:dyDescent="0.25">
      <c r="A3059" t="s">
        <v>16328</v>
      </c>
      <c r="B3059" s="6">
        <v>960</v>
      </c>
      <c r="C3059" s="6">
        <v>652</v>
      </c>
      <c r="D3059" s="6">
        <v>1115</v>
      </c>
      <c r="E3059" s="6">
        <v>720</v>
      </c>
      <c r="F3059" s="6" t="s">
        <v>22</v>
      </c>
      <c r="H3059">
        <f t="shared" si="47"/>
        <v>802800</v>
      </c>
      <c r="I3059" s="1">
        <f>COUNTIF(human!A:A,A3059)</f>
        <v>2</v>
      </c>
      <c r="J3059" s="2">
        <f>COUNTIFS(human!A:A,A3059,human!F:F,F3059)</f>
        <v>1</v>
      </c>
      <c r="K3059" s="4"/>
      <c r="L3059" s="4"/>
      <c r="M3059" s="4"/>
    </row>
    <row r="3060" spans="1:13" x14ac:dyDescent="0.25">
      <c r="A3060" t="s">
        <v>16328</v>
      </c>
      <c r="B3060" s="6">
        <v>103</v>
      </c>
      <c r="C3060" s="6">
        <v>589</v>
      </c>
      <c r="D3060" s="6">
        <v>140</v>
      </c>
      <c r="E3060" s="6">
        <v>611</v>
      </c>
      <c r="F3060" s="6" t="s">
        <v>1</v>
      </c>
      <c r="H3060">
        <f t="shared" si="47"/>
        <v>85540</v>
      </c>
      <c r="I3060" s="1">
        <f>COUNTIF(human!A:A,A3060)</f>
        <v>2</v>
      </c>
      <c r="J3060" s="2">
        <f>COUNTIFS(human!A:A,A3060,human!F:F,F3060)</f>
        <v>1</v>
      </c>
      <c r="K3060" s="4"/>
      <c r="L3060" s="4"/>
      <c r="M3060" s="4"/>
    </row>
    <row r="3061" spans="1:13" x14ac:dyDescent="0.25">
      <c r="A3061" t="s">
        <v>13101</v>
      </c>
      <c r="B3061" s="6">
        <v>1044</v>
      </c>
      <c r="C3061" s="6">
        <v>568</v>
      </c>
      <c r="D3061" s="6">
        <v>1148</v>
      </c>
      <c r="E3061" s="6">
        <v>622</v>
      </c>
      <c r="F3061" s="6" t="s">
        <v>19</v>
      </c>
      <c r="H3061">
        <f t="shared" si="47"/>
        <v>714056</v>
      </c>
      <c r="I3061" s="1">
        <f>COUNTIF(human!A:A,A3061)</f>
        <v>2</v>
      </c>
      <c r="J3061" s="2">
        <f>COUNTIFS(human!A:A,A3061,human!F:F,F3061)</f>
        <v>2</v>
      </c>
      <c r="K3061" s="4"/>
      <c r="L3061" s="4"/>
      <c r="M3061" s="4"/>
    </row>
    <row r="3062" spans="1:13" x14ac:dyDescent="0.25">
      <c r="A3062" t="s">
        <v>22576</v>
      </c>
      <c r="B3062" s="6">
        <v>976</v>
      </c>
      <c r="C3062" s="6">
        <v>428</v>
      </c>
      <c r="D3062" s="6">
        <v>1128</v>
      </c>
      <c r="E3062" s="6">
        <v>507</v>
      </c>
      <c r="F3062" s="6" t="s">
        <v>1</v>
      </c>
      <c r="H3062">
        <f t="shared" si="47"/>
        <v>571896</v>
      </c>
      <c r="I3062" s="1">
        <f>COUNTIF(human!A:A,A3062)</f>
        <v>1</v>
      </c>
      <c r="J3062" s="2">
        <f>COUNTIFS(human!A:A,A3062,human!F:F,F3062)</f>
        <v>0</v>
      </c>
      <c r="K3062" s="4"/>
      <c r="L3062" s="4"/>
      <c r="M3062" s="4"/>
    </row>
    <row r="3063" spans="1:13" x14ac:dyDescent="0.25">
      <c r="A3063" t="s">
        <v>22576</v>
      </c>
      <c r="B3063" s="6">
        <v>960</v>
      </c>
      <c r="C3063" s="6">
        <v>421</v>
      </c>
      <c r="D3063" s="6">
        <v>1051</v>
      </c>
      <c r="E3063" s="6">
        <v>466</v>
      </c>
      <c r="F3063" s="6" t="s">
        <v>1</v>
      </c>
      <c r="H3063">
        <f t="shared" si="47"/>
        <v>489766</v>
      </c>
      <c r="I3063" s="1">
        <f>COUNTIF(human!A:A,A3063)</f>
        <v>1</v>
      </c>
      <c r="J3063" s="2">
        <f>COUNTIFS(human!A:A,A3063,human!F:F,F3063)</f>
        <v>0</v>
      </c>
      <c r="K3063" s="4"/>
      <c r="L3063" s="4"/>
      <c r="M3063" s="4"/>
    </row>
    <row r="3064" spans="1:13" x14ac:dyDescent="0.25">
      <c r="A3064" t="s">
        <v>22576</v>
      </c>
      <c r="B3064" s="6">
        <v>1202</v>
      </c>
      <c r="C3064" s="6">
        <v>609</v>
      </c>
      <c r="D3064" s="6">
        <v>1278</v>
      </c>
      <c r="E3064" s="6">
        <v>682</v>
      </c>
      <c r="F3064" s="6" t="s">
        <v>5</v>
      </c>
      <c r="H3064">
        <f t="shared" si="47"/>
        <v>871596</v>
      </c>
      <c r="I3064" s="1">
        <f>COUNTIF(human!A:A,A3064)</f>
        <v>1</v>
      </c>
      <c r="J3064" s="2">
        <f>COUNTIFS(human!A:A,A3064,human!F:F,F3064)</f>
        <v>1</v>
      </c>
      <c r="K3064" s="4"/>
      <c r="L3064" s="4"/>
      <c r="M3064" s="4"/>
    </row>
    <row r="3065" spans="1:13" x14ac:dyDescent="0.25">
      <c r="A3065" t="s">
        <v>17017</v>
      </c>
      <c r="B3065" s="6">
        <v>800</v>
      </c>
      <c r="C3065" s="6">
        <v>583</v>
      </c>
      <c r="D3065" s="6">
        <v>825</v>
      </c>
      <c r="E3065" s="6">
        <v>687</v>
      </c>
      <c r="F3065" s="6" t="s">
        <v>1</v>
      </c>
      <c r="H3065">
        <f t="shared" si="47"/>
        <v>566775</v>
      </c>
      <c r="I3065" s="1">
        <f>COUNTIF(human!A:A,A3065)</f>
        <v>2</v>
      </c>
      <c r="J3065" s="2">
        <f>COUNTIFS(human!A:A,A3065,human!F:F,F3065)</f>
        <v>0</v>
      </c>
      <c r="K3065" s="4"/>
      <c r="L3065" s="4"/>
      <c r="M3065" s="4"/>
    </row>
    <row r="3066" spans="1:13" x14ac:dyDescent="0.25">
      <c r="A3066" t="s">
        <v>17017</v>
      </c>
      <c r="B3066" s="6">
        <v>559</v>
      </c>
      <c r="C3066" s="6">
        <v>612</v>
      </c>
      <c r="D3066" s="6">
        <v>594</v>
      </c>
      <c r="E3066" s="6">
        <v>710</v>
      </c>
      <c r="F3066" s="6" t="s">
        <v>1</v>
      </c>
      <c r="H3066">
        <f t="shared" si="47"/>
        <v>421740</v>
      </c>
      <c r="I3066" s="1">
        <f>COUNTIF(human!A:A,A3066)</f>
        <v>2</v>
      </c>
      <c r="J3066" s="2">
        <f>COUNTIFS(human!A:A,A3066,human!F:F,F3066)</f>
        <v>0</v>
      </c>
      <c r="K3066" s="4"/>
      <c r="L3066" s="4"/>
      <c r="M3066" s="4"/>
    </row>
    <row r="3067" spans="1:13" x14ac:dyDescent="0.25">
      <c r="A3067" t="s">
        <v>17017</v>
      </c>
      <c r="B3067" s="6">
        <v>351</v>
      </c>
      <c r="C3067" s="6">
        <v>615</v>
      </c>
      <c r="D3067" s="6">
        <v>443</v>
      </c>
      <c r="E3067" s="6">
        <v>716</v>
      </c>
      <c r="F3067" s="6" t="s">
        <v>1</v>
      </c>
      <c r="H3067">
        <f t="shared" si="47"/>
        <v>317188</v>
      </c>
      <c r="I3067" s="1">
        <f>COUNTIF(human!A:A,A3067)</f>
        <v>2</v>
      </c>
      <c r="J3067" s="2">
        <f>COUNTIFS(human!A:A,A3067,human!F:F,F3067)</f>
        <v>0</v>
      </c>
      <c r="K3067" s="4"/>
      <c r="L3067" s="4"/>
      <c r="M3067" s="4"/>
    </row>
    <row r="3068" spans="1:13" x14ac:dyDescent="0.25">
      <c r="A3068" t="s">
        <v>17017</v>
      </c>
      <c r="B3068" s="6">
        <v>350</v>
      </c>
      <c r="C3068" s="6">
        <v>603</v>
      </c>
      <c r="D3068" s="6">
        <v>607</v>
      </c>
      <c r="E3068" s="6">
        <v>719</v>
      </c>
      <c r="F3068" s="6" t="s">
        <v>30</v>
      </c>
      <c r="H3068">
        <f t="shared" si="47"/>
        <v>436433</v>
      </c>
      <c r="I3068" s="1">
        <f>COUNTIF(human!A:A,A3068)</f>
        <v>2</v>
      </c>
      <c r="J3068" s="2">
        <f>COUNTIFS(human!A:A,A3068,human!F:F,F3068)</f>
        <v>1</v>
      </c>
      <c r="K3068" s="4"/>
      <c r="L3068" s="4"/>
      <c r="M3068" s="4"/>
    </row>
    <row r="3069" spans="1:13" x14ac:dyDescent="0.25">
      <c r="A3069" t="s">
        <v>12267</v>
      </c>
      <c r="B3069" s="6">
        <v>899</v>
      </c>
      <c r="C3069" s="6">
        <v>572</v>
      </c>
      <c r="D3069" s="6">
        <v>1023</v>
      </c>
      <c r="E3069" s="6">
        <v>714</v>
      </c>
      <c r="F3069" s="6" t="s">
        <v>1</v>
      </c>
      <c r="H3069">
        <f t="shared" si="47"/>
        <v>730422</v>
      </c>
      <c r="I3069" s="1">
        <f>COUNTIF(human!A:A,A3069)</f>
        <v>6</v>
      </c>
      <c r="J3069" s="2">
        <f>COUNTIFS(human!A:A,A3069,human!F:F,F3069)</f>
        <v>5</v>
      </c>
      <c r="K3069" s="4"/>
      <c r="L3069" s="4"/>
      <c r="M3069" s="4"/>
    </row>
    <row r="3070" spans="1:13" x14ac:dyDescent="0.25">
      <c r="A3070" t="s">
        <v>12267</v>
      </c>
      <c r="B3070" s="6">
        <v>772</v>
      </c>
      <c r="C3070" s="6">
        <v>380</v>
      </c>
      <c r="D3070" s="6">
        <v>846</v>
      </c>
      <c r="E3070" s="6">
        <v>474</v>
      </c>
      <c r="F3070" s="6" t="s">
        <v>1</v>
      </c>
      <c r="H3070">
        <f t="shared" si="47"/>
        <v>401004</v>
      </c>
      <c r="I3070" s="1">
        <f>COUNTIF(human!A:A,A3070)</f>
        <v>6</v>
      </c>
      <c r="J3070" s="2">
        <f>COUNTIFS(human!A:A,A3070,human!F:F,F3070)</f>
        <v>5</v>
      </c>
      <c r="K3070" s="4"/>
      <c r="L3070" s="4"/>
      <c r="M3070" s="4"/>
    </row>
    <row r="3071" spans="1:13" x14ac:dyDescent="0.25">
      <c r="A3071" t="s">
        <v>12267</v>
      </c>
      <c r="B3071" s="6">
        <v>513</v>
      </c>
      <c r="C3071" s="6">
        <v>396</v>
      </c>
      <c r="D3071" s="6">
        <v>623</v>
      </c>
      <c r="E3071" s="6">
        <v>489</v>
      </c>
      <c r="F3071" s="6" t="s">
        <v>1</v>
      </c>
      <c r="H3071">
        <f t="shared" si="47"/>
        <v>304647</v>
      </c>
      <c r="I3071" s="1">
        <f>COUNTIF(human!A:A,A3071)</f>
        <v>6</v>
      </c>
      <c r="J3071" s="2">
        <f>COUNTIFS(human!A:A,A3071,human!F:F,F3071)</f>
        <v>5</v>
      </c>
      <c r="K3071" s="4"/>
      <c r="L3071" s="4"/>
      <c r="M3071" s="4"/>
    </row>
    <row r="3072" spans="1:13" x14ac:dyDescent="0.25">
      <c r="A3072" t="s">
        <v>12267</v>
      </c>
      <c r="B3072" s="6">
        <v>827</v>
      </c>
      <c r="C3072" s="6">
        <v>456</v>
      </c>
      <c r="D3072" s="6">
        <v>917</v>
      </c>
      <c r="E3072" s="6">
        <v>558</v>
      </c>
      <c r="F3072" s="6" t="s">
        <v>1</v>
      </c>
      <c r="H3072">
        <f t="shared" si="47"/>
        <v>511686</v>
      </c>
      <c r="I3072" s="1">
        <f>COUNTIF(human!A:A,A3072)</f>
        <v>6</v>
      </c>
      <c r="J3072" s="2">
        <f>COUNTIFS(human!A:A,A3072,human!F:F,F3072)</f>
        <v>5</v>
      </c>
      <c r="K3072" s="4"/>
      <c r="L3072" s="4"/>
      <c r="M3072" s="4"/>
    </row>
    <row r="3073" spans="1:13" x14ac:dyDescent="0.25">
      <c r="A3073" t="s">
        <v>12267</v>
      </c>
      <c r="B3073" s="6">
        <v>234</v>
      </c>
      <c r="C3073" s="6">
        <v>551</v>
      </c>
      <c r="D3073" s="6">
        <v>434</v>
      </c>
      <c r="E3073" s="6">
        <v>717</v>
      </c>
      <c r="F3073" s="6" t="s">
        <v>1</v>
      </c>
      <c r="H3073">
        <f t="shared" si="47"/>
        <v>311178</v>
      </c>
      <c r="I3073" s="1">
        <f>COUNTIF(human!A:A,A3073)</f>
        <v>6</v>
      </c>
      <c r="J3073" s="2">
        <f>COUNTIFS(human!A:A,A3073,human!F:F,F3073)</f>
        <v>5</v>
      </c>
      <c r="K3073" s="4"/>
      <c r="L3073" s="4"/>
      <c r="M3073" s="4"/>
    </row>
    <row r="3074" spans="1:13" x14ac:dyDescent="0.25">
      <c r="A3074" t="s">
        <v>12267</v>
      </c>
      <c r="B3074" s="6">
        <v>900</v>
      </c>
      <c r="C3074" s="6">
        <v>571</v>
      </c>
      <c r="D3074" s="6">
        <v>1020</v>
      </c>
      <c r="E3074" s="6">
        <v>713</v>
      </c>
      <c r="F3074" s="6" t="s">
        <v>5</v>
      </c>
      <c r="H3074">
        <f t="shared" si="47"/>
        <v>727260</v>
      </c>
      <c r="I3074" s="1">
        <f>COUNTIF(human!A:A,A3074)</f>
        <v>6</v>
      </c>
      <c r="J3074" s="2">
        <f>COUNTIFS(human!A:A,A3074,human!F:F,F3074)</f>
        <v>1</v>
      </c>
      <c r="K3074" s="4"/>
      <c r="L3074" s="4"/>
      <c r="M3074" s="4"/>
    </row>
    <row r="3075" spans="1:13" x14ac:dyDescent="0.25">
      <c r="A3075" t="s">
        <v>21080</v>
      </c>
      <c r="B3075" s="6">
        <v>477</v>
      </c>
      <c r="C3075" s="6">
        <v>596</v>
      </c>
      <c r="D3075" s="6">
        <v>668</v>
      </c>
      <c r="E3075" s="6">
        <v>719</v>
      </c>
      <c r="F3075" s="6" t="s">
        <v>19</v>
      </c>
      <c r="H3075">
        <f t="shared" ref="H3075:H3138" si="48">D3075*E3075</f>
        <v>480292</v>
      </c>
      <c r="I3075" s="1">
        <f>COUNTIF(human!A:A,A3075)</f>
        <v>1</v>
      </c>
      <c r="J3075" s="2">
        <f>COUNTIFS(human!A:A,A3075,human!F:F,F3075)</f>
        <v>1</v>
      </c>
      <c r="K3075" s="4"/>
      <c r="L3075" s="4"/>
      <c r="M3075" s="4"/>
    </row>
    <row r="3076" spans="1:13" x14ac:dyDescent="0.25">
      <c r="A3076" t="s">
        <v>18263</v>
      </c>
      <c r="B3076" s="6">
        <v>408</v>
      </c>
      <c r="C3076" s="6">
        <v>521</v>
      </c>
      <c r="D3076" s="6">
        <v>598</v>
      </c>
      <c r="E3076" s="6">
        <v>594</v>
      </c>
      <c r="F3076" s="6" t="s">
        <v>30</v>
      </c>
      <c r="H3076">
        <f t="shared" si="48"/>
        <v>355212</v>
      </c>
      <c r="I3076" s="1">
        <f>COUNTIF(human!A:A,A3076)</f>
        <v>1</v>
      </c>
      <c r="J3076" s="2">
        <f>COUNTIFS(human!A:A,A3076,human!F:F,F3076)</f>
        <v>1</v>
      </c>
      <c r="K3076" s="4"/>
      <c r="L3076" s="4"/>
      <c r="M3076" s="4"/>
    </row>
    <row r="3077" spans="1:13" x14ac:dyDescent="0.25">
      <c r="A3077" t="s">
        <v>11608</v>
      </c>
      <c r="B3077" s="6">
        <v>690</v>
      </c>
      <c r="C3077" s="6">
        <v>500</v>
      </c>
      <c r="D3077" s="6">
        <v>826</v>
      </c>
      <c r="E3077" s="6">
        <v>579</v>
      </c>
      <c r="F3077" s="6" t="s">
        <v>5</v>
      </c>
      <c r="H3077">
        <f t="shared" si="48"/>
        <v>478254</v>
      </c>
      <c r="I3077" s="1">
        <f>COUNTIF(human!A:A,A3077)</f>
        <v>2</v>
      </c>
      <c r="J3077" s="2">
        <f>COUNTIFS(human!A:A,A3077,human!F:F,F3077)</f>
        <v>1</v>
      </c>
      <c r="K3077" s="4"/>
      <c r="L3077" s="4"/>
      <c r="M3077" s="4"/>
    </row>
    <row r="3078" spans="1:13" x14ac:dyDescent="0.25">
      <c r="A3078" t="s">
        <v>11608</v>
      </c>
      <c r="B3078" s="6">
        <v>493</v>
      </c>
      <c r="C3078" s="6">
        <v>240</v>
      </c>
      <c r="D3078" s="6">
        <v>566</v>
      </c>
      <c r="E3078" s="6">
        <v>310</v>
      </c>
      <c r="F3078" s="6" t="s">
        <v>5</v>
      </c>
      <c r="H3078">
        <f t="shared" si="48"/>
        <v>175460</v>
      </c>
      <c r="I3078" s="1">
        <f>COUNTIF(human!A:A,A3078)</f>
        <v>2</v>
      </c>
      <c r="J3078" s="2">
        <f>COUNTIFS(human!A:A,A3078,human!F:F,F3078)</f>
        <v>1</v>
      </c>
      <c r="K3078" s="4"/>
      <c r="L3078" s="4"/>
      <c r="M3078" s="4"/>
    </row>
    <row r="3079" spans="1:13" x14ac:dyDescent="0.25">
      <c r="A3079" t="s">
        <v>20320</v>
      </c>
      <c r="B3079" s="6">
        <v>857</v>
      </c>
      <c r="C3079" s="6">
        <v>283</v>
      </c>
      <c r="D3079" s="6">
        <v>1148</v>
      </c>
      <c r="E3079" s="6">
        <v>578</v>
      </c>
      <c r="F3079" s="6" t="s">
        <v>1</v>
      </c>
      <c r="H3079">
        <f t="shared" si="48"/>
        <v>663544</v>
      </c>
      <c r="I3079" s="1">
        <f>COUNTIF(human!A:A,A3079)</f>
        <v>1</v>
      </c>
      <c r="J3079" s="2">
        <f>COUNTIFS(human!A:A,A3079,human!F:F,F3079)</f>
        <v>1</v>
      </c>
      <c r="K3079" s="4"/>
      <c r="L3079" s="4"/>
      <c r="M3079" s="4"/>
    </row>
    <row r="3080" spans="1:13" x14ac:dyDescent="0.25">
      <c r="A3080" t="s">
        <v>16578</v>
      </c>
      <c r="B3080" s="6">
        <v>999</v>
      </c>
      <c r="C3080" s="6">
        <v>474</v>
      </c>
      <c r="D3080" s="6">
        <v>1102</v>
      </c>
      <c r="E3080" s="6">
        <v>522</v>
      </c>
      <c r="F3080" s="6" t="s">
        <v>1</v>
      </c>
      <c r="H3080">
        <f t="shared" si="48"/>
        <v>575244</v>
      </c>
      <c r="I3080" s="1">
        <f>COUNTIF(human!A:A,A3080)</f>
        <v>1</v>
      </c>
      <c r="J3080" s="2">
        <f>COUNTIFS(human!A:A,A3080,human!F:F,F3080)</f>
        <v>1</v>
      </c>
      <c r="K3080" s="4"/>
      <c r="L3080" s="4"/>
      <c r="M3080" s="4"/>
    </row>
    <row r="3081" spans="1:13" x14ac:dyDescent="0.25">
      <c r="A3081" t="s">
        <v>16578</v>
      </c>
      <c r="B3081" s="6">
        <v>847</v>
      </c>
      <c r="C3081" s="6">
        <v>534</v>
      </c>
      <c r="D3081" s="6">
        <v>908</v>
      </c>
      <c r="E3081" s="6">
        <v>637</v>
      </c>
      <c r="F3081" s="6" t="s">
        <v>1</v>
      </c>
      <c r="H3081">
        <f t="shared" si="48"/>
        <v>578396</v>
      </c>
      <c r="I3081" s="1">
        <f>COUNTIF(human!A:A,A3081)</f>
        <v>1</v>
      </c>
      <c r="J3081" s="2">
        <f>COUNTIFS(human!A:A,A3081,human!F:F,F3081)</f>
        <v>1</v>
      </c>
      <c r="K3081" s="4"/>
      <c r="L3081" s="4"/>
      <c r="M3081" s="4"/>
    </row>
    <row r="3082" spans="1:13" x14ac:dyDescent="0.25">
      <c r="A3082" t="s">
        <v>16578</v>
      </c>
      <c r="B3082" s="6">
        <v>850</v>
      </c>
      <c r="C3082" s="6">
        <v>546</v>
      </c>
      <c r="D3082" s="6">
        <v>940</v>
      </c>
      <c r="E3082" s="6">
        <v>708</v>
      </c>
      <c r="F3082" s="6" t="s">
        <v>1</v>
      </c>
      <c r="H3082">
        <f t="shared" si="48"/>
        <v>665520</v>
      </c>
      <c r="I3082" s="1">
        <f>COUNTIF(human!A:A,A3082)</f>
        <v>1</v>
      </c>
      <c r="J3082" s="2">
        <f>COUNTIFS(human!A:A,A3082,human!F:F,F3082)</f>
        <v>1</v>
      </c>
      <c r="K3082" s="4"/>
      <c r="L3082" s="4"/>
      <c r="M3082" s="4"/>
    </row>
    <row r="3083" spans="1:13" x14ac:dyDescent="0.25">
      <c r="A3083" t="s">
        <v>16578</v>
      </c>
      <c r="B3083" s="6">
        <v>1143</v>
      </c>
      <c r="C3083" s="6">
        <v>541</v>
      </c>
      <c r="D3083" s="6">
        <v>1279</v>
      </c>
      <c r="E3083" s="6">
        <v>631</v>
      </c>
      <c r="F3083" s="6" t="s">
        <v>1</v>
      </c>
      <c r="H3083">
        <f t="shared" si="48"/>
        <v>807049</v>
      </c>
      <c r="I3083" s="1">
        <f>COUNTIF(human!A:A,A3083)</f>
        <v>1</v>
      </c>
      <c r="J3083" s="2">
        <f>COUNTIFS(human!A:A,A3083,human!F:F,F3083)</f>
        <v>1</v>
      </c>
      <c r="K3083" s="4"/>
      <c r="L3083" s="4"/>
      <c r="M3083" s="4"/>
    </row>
    <row r="3084" spans="1:13" x14ac:dyDescent="0.25">
      <c r="A3084" t="s">
        <v>22124</v>
      </c>
      <c r="B3084" s="6">
        <v>565</v>
      </c>
      <c r="C3084" s="6">
        <v>500</v>
      </c>
      <c r="D3084" s="6">
        <v>657</v>
      </c>
      <c r="E3084" s="6">
        <v>588</v>
      </c>
      <c r="F3084" s="6" t="s">
        <v>5</v>
      </c>
      <c r="H3084">
        <f t="shared" si="48"/>
        <v>386316</v>
      </c>
      <c r="I3084" s="1">
        <f>COUNTIF(human!A:A,A3084)</f>
        <v>5</v>
      </c>
      <c r="J3084" s="2">
        <f>COUNTIFS(human!A:A,A3084,human!F:F,F3084)</f>
        <v>3</v>
      </c>
      <c r="K3084" s="4"/>
      <c r="L3084" s="4"/>
      <c r="M3084" s="4"/>
    </row>
    <row r="3085" spans="1:13" x14ac:dyDescent="0.25">
      <c r="A3085" t="s">
        <v>22124</v>
      </c>
      <c r="B3085" s="6">
        <v>498</v>
      </c>
      <c r="C3085" s="6">
        <v>658</v>
      </c>
      <c r="D3085" s="6">
        <v>543</v>
      </c>
      <c r="E3085" s="6">
        <v>714</v>
      </c>
      <c r="F3085" s="6" t="s">
        <v>1</v>
      </c>
      <c r="H3085">
        <f t="shared" si="48"/>
        <v>387702</v>
      </c>
      <c r="I3085" s="1">
        <f>COUNTIF(human!A:A,A3085)</f>
        <v>5</v>
      </c>
      <c r="J3085" s="2">
        <f>COUNTIFS(human!A:A,A3085,human!F:F,F3085)</f>
        <v>1</v>
      </c>
      <c r="K3085" s="4"/>
      <c r="L3085" s="4"/>
      <c r="M3085" s="4"/>
    </row>
    <row r="3086" spans="1:13" x14ac:dyDescent="0.25">
      <c r="A3086" t="s">
        <v>22124</v>
      </c>
      <c r="B3086" s="6">
        <v>508</v>
      </c>
      <c r="C3086" s="6">
        <v>512</v>
      </c>
      <c r="D3086" s="6">
        <v>656</v>
      </c>
      <c r="E3086" s="6">
        <v>698</v>
      </c>
      <c r="F3086" s="6" t="s">
        <v>5</v>
      </c>
      <c r="H3086">
        <f t="shared" si="48"/>
        <v>457888</v>
      </c>
      <c r="I3086" s="1">
        <f>COUNTIF(human!A:A,A3086)</f>
        <v>5</v>
      </c>
      <c r="J3086" s="2">
        <f>COUNTIFS(human!A:A,A3086,human!F:F,F3086)</f>
        <v>3</v>
      </c>
      <c r="K3086" s="4"/>
      <c r="L3086" s="4"/>
      <c r="M3086" s="4"/>
    </row>
    <row r="3087" spans="1:13" x14ac:dyDescent="0.25">
      <c r="A3087" t="s">
        <v>22124</v>
      </c>
      <c r="B3087" s="6">
        <v>897</v>
      </c>
      <c r="C3087" s="6">
        <v>633</v>
      </c>
      <c r="D3087" s="6">
        <v>935</v>
      </c>
      <c r="E3087" s="6">
        <v>709</v>
      </c>
      <c r="F3087" s="6" t="s">
        <v>1</v>
      </c>
      <c r="H3087">
        <f t="shared" si="48"/>
        <v>662915</v>
      </c>
      <c r="I3087" s="1">
        <f>COUNTIF(human!A:A,A3087)</f>
        <v>5</v>
      </c>
      <c r="J3087" s="2">
        <f>COUNTIFS(human!A:A,A3087,human!F:F,F3087)</f>
        <v>1</v>
      </c>
      <c r="K3087" s="4"/>
      <c r="L3087" s="4"/>
      <c r="M3087" s="4"/>
    </row>
    <row r="3088" spans="1:13" x14ac:dyDescent="0.25">
      <c r="A3088" t="s">
        <v>12788</v>
      </c>
      <c r="B3088" s="6">
        <v>775</v>
      </c>
      <c r="C3088" s="6">
        <v>549</v>
      </c>
      <c r="D3088" s="6">
        <v>847</v>
      </c>
      <c r="E3088" s="6">
        <v>595</v>
      </c>
      <c r="F3088" s="6" t="s">
        <v>22</v>
      </c>
      <c r="H3088">
        <f t="shared" si="48"/>
        <v>503965</v>
      </c>
      <c r="I3088" s="1">
        <f>COUNTIF(human!A:A,A3088)</f>
        <v>1</v>
      </c>
      <c r="J3088" s="2">
        <f>COUNTIFS(human!A:A,A3088,human!F:F,F3088)</f>
        <v>1</v>
      </c>
      <c r="K3088" s="4"/>
      <c r="L3088" s="4"/>
      <c r="M3088" s="4"/>
    </row>
    <row r="3089" spans="1:13" x14ac:dyDescent="0.25">
      <c r="A3089" t="s">
        <v>12788</v>
      </c>
      <c r="B3089" s="6">
        <v>833</v>
      </c>
      <c r="C3089" s="6">
        <v>550</v>
      </c>
      <c r="D3089" s="6">
        <v>909</v>
      </c>
      <c r="E3089" s="6">
        <v>597</v>
      </c>
      <c r="F3089" s="6" t="s">
        <v>22</v>
      </c>
      <c r="H3089">
        <f t="shared" si="48"/>
        <v>542673</v>
      </c>
      <c r="I3089" s="1">
        <f>COUNTIF(human!A:A,A3089)</f>
        <v>1</v>
      </c>
      <c r="J3089" s="2">
        <f>COUNTIFS(human!A:A,A3089,human!F:F,F3089)</f>
        <v>1</v>
      </c>
      <c r="K3089" s="4"/>
      <c r="L3089" s="4"/>
      <c r="M3089" s="4"/>
    </row>
    <row r="3090" spans="1:13" x14ac:dyDescent="0.25">
      <c r="A3090" t="s">
        <v>14175</v>
      </c>
      <c r="B3090" s="6">
        <v>785</v>
      </c>
      <c r="C3090" s="6">
        <v>267</v>
      </c>
      <c r="D3090" s="6">
        <v>993</v>
      </c>
      <c r="E3090" s="6">
        <v>493</v>
      </c>
      <c r="F3090" s="6" t="s">
        <v>1</v>
      </c>
      <c r="H3090">
        <f t="shared" si="48"/>
        <v>489549</v>
      </c>
      <c r="I3090" s="1">
        <f>COUNTIF(human!A:A,A3090)</f>
        <v>1</v>
      </c>
      <c r="J3090" s="2">
        <f>COUNTIFS(human!A:A,A3090,human!F:F,F3090)</f>
        <v>1</v>
      </c>
      <c r="K3090" s="4"/>
      <c r="L3090" s="4"/>
      <c r="M3090" s="4"/>
    </row>
    <row r="3091" spans="1:13" x14ac:dyDescent="0.25">
      <c r="A3091" t="s">
        <v>14175</v>
      </c>
      <c r="B3091" s="6">
        <v>820</v>
      </c>
      <c r="C3091" s="6">
        <v>315</v>
      </c>
      <c r="D3091" s="6">
        <v>1169</v>
      </c>
      <c r="E3091" s="6">
        <v>717</v>
      </c>
      <c r="F3091" s="6" t="s">
        <v>1</v>
      </c>
      <c r="H3091">
        <f t="shared" si="48"/>
        <v>838173</v>
      </c>
      <c r="I3091" s="1">
        <f>COUNTIF(human!A:A,A3091)</f>
        <v>1</v>
      </c>
      <c r="J3091" s="2">
        <f>COUNTIFS(human!A:A,A3091,human!F:F,F3091)</f>
        <v>1</v>
      </c>
      <c r="K3091" s="4"/>
      <c r="L3091" s="4"/>
      <c r="M3091" s="4"/>
    </row>
    <row r="3092" spans="1:13" x14ac:dyDescent="0.25">
      <c r="A3092" t="s">
        <v>14487</v>
      </c>
      <c r="B3092" s="6">
        <v>769</v>
      </c>
      <c r="C3092" s="6">
        <v>378</v>
      </c>
      <c r="D3092" s="6">
        <v>802</v>
      </c>
      <c r="E3092" s="6">
        <v>418</v>
      </c>
      <c r="F3092" s="6" t="s">
        <v>1</v>
      </c>
      <c r="H3092">
        <f t="shared" si="48"/>
        <v>335236</v>
      </c>
      <c r="I3092" s="1">
        <f>COUNTIF(human!A:A,A3092)</f>
        <v>6</v>
      </c>
      <c r="J3092" s="2">
        <f>COUNTIFS(human!A:A,A3092,human!F:F,F3092)</f>
        <v>3</v>
      </c>
      <c r="K3092" s="4"/>
      <c r="L3092" s="4"/>
      <c r="M3092" s="4"/>
    </row>
    <row r="3093" spans="1:13" x14ac:dyDescent="0.25">
      <c r="A3093" t="s">
        <v>14487</v>
      </c>
      <c r="B3093" s="6">
        <v>628</v>
      </c>
      <c r="C3093" s="6">
        <v>541</v>
      </c>
      <c r="D3093" s="6">
        <v>706</v>
      </c>
      <c r="E3093" s="6">
        <v>567</v>
      </c>
      <c r="F3093" s="6" t="s">
        <v>7</v>
      </c>
      <c r="H3093">
        <f t="shared" si="48"/>
        <v>400302</v>
      </c>
      <c r="I3093" s="1">
        <f>COUNTIF(human!A:A,A3093)</f>
        <v>6</v>
      </c>
      <c r="J3093" s="2">
        <f>COUNTIFS(human!A:A,A3093,human!F:F,F3093)</f>
        <v>1</v>
      </c>
      <c r="K3093" s="4"/>
      <c r="L3093" s="4"/>
      <c r="M3093" s="4"/>
    </row>
    <row r="3094" spans="1:13" x14ac:dyDescent="0.25">
      <c r="A3094" t="s">
        <v>14487</v>
      </c>
      <c r="B3094" s="6">
        <v>316</v>
      </c>
      <c r="C3094" s="6">
        <v>525</v>
      </c>
      <c r="D3094" s="6">
        <v>461</v>
      </c>
      <c r="E3094" s="6">
        <v>635</v>
      </c>
      <c r="F3094" s="6" t="s">
        <v>1</v>
      </c>
      <c r="H3094">
        <f t="shared" si="48"/>
        <v>292735</v>
      </c>
      <c r="I3094" s="1">
        <f>COUNTIF(human!A:A,A3094)</f>
        <v>6</v>
      </c>
      <c r="J3094" s="2">
        <f>COUNTIFS(human!A:A,A3094,human!F:F,F3094)</f>
        <v>3</v>
      </c>
      <c r="K3094" s="4"/>
      <c r="L3094" s="4"/>
      <c r="M3094" s="4"/>
    </row>
    <row r="3095" spans="1:13" x14ac:dyDescent="0.25">
      <c r="A3095" t="s">
        <v>14487</v>
      </c>
      <c r="B3095" s="6">
        <v>489</v>
      </c>
      <c r="C3095" s="6">
        <v>425</v>
      </c>
      <c r="D3095" s="6">
        <v>594</v>
      </c>
      <c r="E3095" s="6">
        <v>510</v>
      </c>
      <c r="F3095" s="6" t="s">
        <v>1</v>
      </c>
      <c r="H3095">
        <f t="shared" si="48"/>
        <v>302940</v>
      </c>
      <c r="I3095" s="1">
        <f>COUNTIF(human!A:A,A3095)</f>
        <v>6</v>
      </c>
      <c r="J3095" s="2">
        <f>COUNTIFS(human!A:A,A3095,human!F:F,F3095)</f>
        <v>3</v>
      </c>
      <c r="K3095" s="4"/>
      <c r="L3095" s="4"/>
      <c r="M3095" s="4"/>
    </row>
    <row r="3096" spans="1:13" x14ac:dyDescent="0.25">
      <c r="A3096" t="s">
        <v>14487</v>
      </c>
      <c r="B3096" s="6">
        <v>830</v>
      </c>
      <c r="C3096" s="6">
        <v>456</v>
      </c>
      <c r="D3096" s="6">
        <v>946</v>
      </c>
      <c r="E3096" s="6">
        <v>594</v>
      </c>
      <c r="F3096" s="6" t="s">
        <v>1</v>
      </c>
      <c r="H3096">
        <f t="shared" si="48"/>
        <v>561924</v>
      </c>
      <c r="I3096" s="1">
        <f>COUNTIF(human!A:A,A3096)</f>
        <v>6</v>
      </c>
      <c r="J3096" s="2">
        <f>COUNTIFS(human!A:A,A3096,human!F:F,F3096)</f>
        <v>3</v>
      </c>
      <c r="K3096" s="4"/>
      <c r="L3096" s="4"/>
      <c r="M3096" s="4"/>
    </row>
    <row r="3097" spans="1:13" x14ac:dyDescent="0.25">
      <c r="A3097" t="s">
        <v>14487</v>
      </c>
      <c r="B3097" s="6">
        <v>806</v>
      </c>
      <c r="C3097" s="6">
        <v>601</v>
      </c>
      <c r="D3097" s="6">
        <v>1032</v>
      </c>
      <c r="E3097" s="6">
        <v>703</v>
      </c>
      <c r="F3097" s="6" t="s">
        <v>5</v>
      </c>
      <c r="H3097">
        <f t="shared" si="48"/>
        <v>725496</v>
      </c>
      <c r="I3097" s="1">
        <f>COUNTIF(human!A:A,A3097)</f>
        <v>6</v>
      </c>
      <c r="J3097" s="2">
        <f>COUNTIFS(human!A:A,A3097,human!F:F,F3097)</f>
        <v>2</v>
      </c>
      <c r="K3097" s="4"/>
      <c r="L3097" s="4"/>
      <c r="M3097" s="4"/>
    </row>
    <row r="3098" spans="1:13" x14ac:dyDescent="0.25">
      <c r="A3098" t="s">
        <v>14487</v>
      </c>
      <c r="B3098" s="6">
        <v>75</v>
      </c>
      <c r="C3098" s="6">
        <v>588</v>
      </c>
      <c r="D3098" s="6">
        <v>324</v>
      </c>
      <c r="E3098" s="6">
        <v>714</v>
      </c>
      <c r="F3098" s="6" t="s">
        <v>5</v>
      </c>
      <c r="H3098">
        <f t="shared" si="48"/>
        <v>231336</v>
      </c>
      <c r="I3098" s="1">
        <f>COUNTIF(human!A:A,A3098)</f>
        <v>6</v>
      </c>
      <c r="J3098" s="2">
        <f>COUNTIFS(human!A:A,A3098,human!F:F,F3098)</f>
        <v>2</v>
      </c>
      <c r="K3098" s="4"/>
      <c r="L3098" s="4"/>
      <c r="M3098" s="4"/>
    </row>
    <row r="3099" spans="1:13" x14ac:dyDescent="0.25">
      <c r="A3099" t="s">
        <v>18021</v>
      </c>
      <c r="B3099" s="6">
        <v>750</v>
      </c>
      <c r="C3099" s="6">
        <v>408</v>
      </c>
      <c r="D3099" s="6">
        <v>794</v>
      </c>
      <c r="E3099" s="6">
        <v>547</v>
      </c>
      <c r="F3099" s="6" t="s">
        <v>1</v>
      </c>
      <c r="H3099">
        <f t="shared" si="48"/>
        <v>434318</v>
      </c>
      <c r="I3099" s="1">
        <f>COUNTIF(human!A:A,A3099)</f>
        <v>4</v>
      </c>
      <c r="J3099" s="2">
        <f>COUNTIFS(human!A:A,A3099,human!F:F,F3099)</f>
        <v>4</v>
      </c>
      <c r="K3099" s="4"/>
      <c r="L3099" s="4"/>
      <c r="M3099" s="4"/>
    </row>
    <row r="3100" spans="1:13" x14ac:dyDescent="0.25">
      <c r="A3100" t="s">
        <v>18021</v>
      </c>
      <c r="B3100" s="6">
        <v>1110</v>
      </c>
      <c r="C3100" s="6">
        <v>616</v>
      </c>
      <c r="D3100" s="6">
        <v>1252</v>
      </c>
      <c r="E3100" s="6">
        <v>720</v>
      </c>
      <c r="F3100" s="6" t="s">
        <v>1</v>
      </c>
      <c r="H3100">
        <f t="shared" si="48"/>
        <v>901440</v>
      </c>
      <c r="I3100" s="1">
        <f>COUNTIF(human!A:A,A3100)</f>
        <v>4</v>
      </c>
      <c r="J3100" s="2">
        <f>COUNTIFS(human!A:A,A3100,human!F:F,F3100)</f>
        <v>4</v>
      </c>
      <c r="K3100" s="4"/>
      <c r="L3100" s="4"/>
      <c r="M3100" s="4"/>
    </row>
    <row r="3101" spans="1:13" x14ac:dyDescent="0.25">
      <c r="A3101" t="s">
        <v>18021</v>
      </c>
      <c r="B3101" s="6">
        <v>750</v>
      </c>
      <c r="C3101" s="6">
        <v>422</v>
      </c>
      <c r="D3101" s="6">
        <v>815</v>
      </c>
      <c r="E3101" s="6">
        <v>686</v>
      </c>
      <c r="F3101" s="6" t="s">
        <v>1</v>
      </c>
      <c r="H3101">
        <f t="shared" si="48"/>
        <v>559090</v>
      </c>
      <c r="I3101" s="1">
        <f>COUNTIF(human!A:A,A3101)</f>
        <v>4</v>
      </c>
      <c r="J3101" s="2">
        <f>COUNTIFS(human!A:A,A3101,human!F:F,F3101)</f>
        <v>4</v>
      </c>
      <c r="K3101" s="4"/>
      <c r="L3101" s="4"/>
      <c r="M3101" s="4"/>
    </row>
    <row r="3102" spans="1:13" x14ac:dyDescent="0.25">
      <c r="A3102" t="s">
        <v>21293</v>
      </c>
      <c r="B3102" s="6">
        <v>606</v>
      </c>
      <c r="C3102" s="6">
        <v>550</v>
      </c>
      <c r="D3102" s="6">
        <v>750</v>
      </c>
      <c r="E3102" s="6">
        <v>714</v>
      </c>
      <c r="F3102" s="6" t="s">
        <v>5</v>
      </c>
      <c r="H3102">
        <f t="shared" si="48"/>
        <v>535500</v>
      </c>
      <c r="I3102" s="1">
        <f>COUNTIF(human!A:A,A3102)</f>
        <v>1</v>
      </c>
      <c r="J3102" s="2">
        <f>COUNTIFS(human!A:A,A3102,human!F:F,F3102)</f>
        <v>1</v>
      </c>
      <c r="K3102" s="4"/>
      <c r="L3102" s="4"/>
      <c r="M3102" s="4"/>
    </row>
    <row r="3103" spans="1:13" x14ac:dyDescent="0.25">
      <c r="A3103" t="s">
        <v>15434</v>
      </c>
      <c r="B3103" s="6">
        <v>836</v>
      </c>
      <c r="C3103" s="6">
        <v>456</v>
      </c>
      <c r="D3103" s="6">
        <v>914</v>
      </c>
      <c r="E3103" s="6">
        <v>551</v>
      </c>
      <c r="F3103" s="6" t="s">
        <v>1</v>
      </c>
      <c r="H3103">
        <f t="shared" si="48"/>
        <v>503614</v>
      </c>
      <c r="I3103" s="1">
        <f>COUNTIF(human!A:A,A3103)</f>
        <v>7</v>
      </c>
      <c r="J3103" s="2">
        <f>COUNTIFS(human!A:A,A3103,human!F:F,F3103)</f>
        <v>4</v>
      </c>
      <c r="K3103" s="4"/>
      <c r="L3103" s="4"/>
      <c r="M3103" s="4"/>
    </row>
    <row r="3104" spans="1:13" x14ac:dyDescent="0.25">
      <c r="A3104" t="s">
        <v>15434</v>
      </c>
      <c r="B3104" s="6">
        <v>900</v>
      </c>
      <c r="C3104" s="6">
        <v>554</v>
      </c>
      <c r="D3104" s="6">
        <v>1007</v>
      </c>
      <c r="E3104" s="6">
        <v>631</v>
      </c>
      <c r="F3104" s="6" t="s">
        <v>1</v>
      </c>
      <c r="H3104">
        <f t="shared" si="48"/>
        <v>635417</v>
      </c>
      <c r="I3104" s="1">
        <f>COUNTIF(human!A:A,A3104)</f>
        <v>7</v>
      </c>
      <c r="J3104" s="2">
        <f>COUNTIFS(human!A:A,A3104,human!F:F,F3104)</f>
        <v>4</v>
      </c>
      <c r="K3104" s="4"/>
      <c r="L3104" s="4"/>
      <c r="M3104" s="4"/>
    </row>
    <row r="3105" spans="1:13" x14ac:dyDescent="0.25">
      <c r="A3105" t="s">
        <v>15434</v>
      </c>
      <c r="B3105" s="6">
        <v>645</v>
      </c>
      <c r="C3105" s="6">
        <v>563</v>
      </c>
      <c r="D3105" s="6">
        <v>747</v>
      </c>
      <c r="E3105" s="6">
        <v>588</v>
      </c>
      <c r="F3105" s="6" t="s">
        <v>7</v>
      </c>
      <c r="H3105">
        <f t="shared" si="48"/>
        <v>439236</v>
      </c>
      <c r="I3105" s="1">
        <f>COUNTIF(human!A:A,A3105)</f>
        <v>7</v>
      </c>
      <c r="J3105" s="2">
        <f>COUNTIFS(human!A:A,A3105,human!F:F,F3105)</f>
        <v>2</v>
      </c>
      <c r="K3105" s="4"/>
      <c r="L3105" s="4"/>
      <c r="M3105" s="4"/>
    </row>
    <row r="3106" spans="1:13" x14ac:dyDescent="0.25">
      <c r="A3106" t="s">
        <v>15434</v>
      </c>
      <c r="B3106" s="6">
        <v>784</v>
      </c>
      <c r="C3106" s="6">
        <v>389</v>
      </c>
      <c r="D3106" s="6">
        <v>844</v>
      </c>
      <c r="E3106" s="6">
        <v>470</v>
      </c>
      <c r="F3106" s="6" t="s">
        <v>1</v>
      </c>
      <c r="H3106">
        <f t="shared" si="48"/>
        <v>396680</v>
      </c>
      <c r="I3106" s="1">
        <f>COUNTIF(human!A:A,A3106)</f>
        <v>7</v>
      </c>
      <c r="J3106" s="2">
        <f>COUNTIFS(human!A:A,A3106,human!F:F,F3106)</f>
        <v>4</v>
      </c>
      <c r="K3106" s="4"/>
      <c r="L3106" s="4"/>
      <c r="M3106" s="4"/>
    </row>
    <row r="3107" spans="1:13" x14ac:dyDescent="0.25">
      <c r="A3107" t="s">
        <v>15434</v>
      </c>
      <c r="B3107" s="6">
        <v>956</v>
      </c>
      <c r="C3107" s="6">
        <v>636</v>
      </c>
      <c r="D3107" s="6">
        <v>1050</v>
      </c>
      <c r="E3107" s="6">
        <v>720</v>
      </c>
      <c r="F3107" s="6" t="s">
        <v>1</v>
      </c>
      <c r="H3107">
        <f t="shared" si="48"/>
        <v>756000</v>
      </c>
      <c r="I3107" s="1">
        <f>COUNTIF(human!A:A,A3107)</f>
        <v>7</v>
      </c>
      <c r="J3107" s="2">
        <f>COUNTIFS(human!A:A,A3107,human!F:F,F3107)</f>
        <v>4</v>
      </c>
      <c r="K3107" s="4"/>
      <c r="L3107" s="4"/>
      <c r="M3107" s="4"/>
    </row>
    <row r="3108" spans="1:13" x14ac:dyDescent="0.25">
      <c r="A3108" t="s">
        <v>15434</v>
      </c>
      <c r="B3108" s="6">
        <v>915</v>
      </c>
      <c r="C3108" s="6">
        <v>578</v>
      </c>
      <c r="D3108" s="6">
        <v>1047</v>
      </c>
      <c r="E3108" s="6">
        <v>713</v>
      </c>
      <c r="F3108" s="6" t="s">
        <v>5</v>
      </c>
      <c r="H3108">
        <f t="shared" si="48"/>
        <v>746511</v>
      </c>
      <c r="I3108" s="1">
        <f>COUNTIF(human!A:A,A3108)</f>
        <v>7</v>
      </c>
      <c r="J3108" s="2">
        <f>COUNTIFS(human!A:A,A3108,human!F:F,F3108)</f>
        <v>1</v>
      </c>
      <c r="K3108" s="4"/>
      <c r="L3108" s="4"/>
      <c r="M3108" s="4"/>
    </row>
    <row r="3109" spans="1:13" x14ac:dyDescent="0.25">
      <c r="A3109" t="s">
        <v>15434</v>
      </c>
      <c r="B3109" s="6">
        <v>235</v>
      </c>
      <c r="C3109" s="6">
        <v>572</v>
      </c>
      <c r="D3109" s="6">
        <v>405</v>
      </c>
      <c r="E3109" s="6">
        <v>714</v>
      </c>
      <c r="F3109" s="6" t="s">
        <v>1</v>
      </c>
      <c r="H3109">
        <f t="shared" si="48"/>
        <v>289170</v>
      </c>
      <c r="I3109" s="1">
        <f>COUNTIF(human!A:A,A3109)</f>
        <v>7</v>
      </c>
      <c r="J3109" s="2">
        <f>COUNTIFS(human!A:A,A3109,human!F:F,F3109)</f>
        <v>4</v>
      </c>
      <c r="K3109" s="4"/>
      <c r="L3109" s="4"/>
      <c r="M3109" s="4"/>
    </row>
    <row r="3110" spans="1:13" x14ac:dyDescent="0.25">
      <c r="A3110" t="s">
        <v>19946</v>
      </c>
      <c r="B3110" s="6">
        <v>200</v>
      </c>
      <c r="C3110" s="6">
        <v>585</v>
      </c>
      <c r="D3110" s="6">
        <v>360</v>
      </c>
      <c r="E3110" s="6">
        <v>609</v>
      </c>
      <c r="F3110" s="6" t="s">
        <v>7</v>
      </c>
      <c r="H3110">
        <f t="shared" si="48"/>
        <v>219240</v>
      </c>
      <c r="I3110" s="1">
        <f>COUNTIF(human!A:A,A3110)</f>
        <v>6</v>
      </c>
      <c r="J3110" s="2">
        <f>COUNTIFS(human!A:A,A3110,human!F:F,F3110)</f>
        <v>1</v>
      </c>
      <c r="K3110" s="4"/>
      <c r="L3110" s="4"/>
      <c r="M3110" s="4"/>
    </row>
    <row r="3111" spans="1:13" x14ac:dyDescent="0.25">
      <c r="A3111" t="s">
        <v>19946</v>
      </c>
      <c r="B3111" s="6">
        <v>1062</v>
      </c>
      <c r="C3111" s="6">
        <v>441</v>
      </c>
      <c r="D3111" s="6">
        <v>1146</v>
      </c>
      <c r="E3111" s="6">
        <v>476</v>
      </c>
      <c r="F3111" s="6" t="s">
        <v>1</v>
      </c>
      <c r="H3111">
        <f t="shared" si="48"/>
        <v>545496</v>
      </c>
      <c r="I3111" s="1">
        <f>COUNTIF(human!A:A,A3111)</f>
        <v>6</v>
      </c>
      <c r="J3111" s="2">
        <f>COUNTIFS(human!A:A,A3111,human!F:F,F3111)</f>
        <v>2</v>
      </c>
      <c r="K3111" s="4"/>
      <c r="L3111" s="4"/>
      <c r="M3111" s="4"/>
    </row>
    <row r="3112" spans="1:13" x14ac:dyDescent="0.25">
      <c r="A3112" t="s">
        <v>19946</v>
      </c>
      <c r="B3112" s="6">
        <v>146</v>
      </c>
      <c r="C3112" s="6">
        <v>624</v>
      </c>
      <c r="D3112" s="6">
        <v>333</v>
      </c>
      <c r="E3112" s="6">
        <v>692</v>
      </c>
      <c r="F3112" s="6" t="s">
        <v>5</v>
      </c>
      <c r="H3112">
        <f t="shared" si="48"/>
        <v>230436</v>
      </c>
      <c r="I3112" s="1">
        <f>COUNTIF(human!A:A,A3112)</f>
        <v>6</v>
      </c>
      <c r="J3112" s="2">
        <f>COUNTIFS(human!A:A,A3112,human!F:F,F3112)</f>
        <v>3</v>
      </c>
      <c r="K3112" s="4"/>
      <c r="L3112" s="4"/>
      <c r="M3112" s="4"/>
    </row>
    <row r="3113" spans="1:13" x14ac:dyDescent="0.25">
      <c r="A3113" t="s">
        <v>19946</v>
      </c>
      <c r="B3113" s="6">
        <v>581</v>
      </c>
      <c r="C3113" s="6">
        <v>577</v>
      </c>
      <c r="D3113" s="6">
        <v>692</v>
      </c>
      <c r="E3113" s="6">
        <v>646</v>
      </c>
      <c r="F3113" s="6" t="s">
        <v>5</v>
      </c>
      <c r="H3113">
        <f t="shared" si="48"/>
        <v>447032</v>
      </c>
      <c r="I3113" s="1">
        <f>COUNTIF(human!A:A,A3113)</f>
        <v>6</v>
      </c>
      <c r="J3113" s="2">
        <f>COUNTIFS(human!A:A,A3113,human!F:F,F3113)</f>
        <v>3</v>
      </c>
      <c r="K3113" s="4"/>
      <c r="L3113" s="4"/>
      <c r="M3113" s="4"/>
    </row>
    <row r="3114" spans="1:13" x14ac:dyDescent="0.25">
      <c r="A3114" t="s">
        <v>20895</v>
      </c>
      <c r="B3114" s="6">
        <v>171</v>
      </c>
      <c r="C3114" s="6">
        <v>931</v>
      </c>
      <c r="D3114" s="6">
        <v>510</v>
      </c>
      <c r="E3114" s="6">
        <v>1079</v>
      </c>
      <c r="F3114" s="6" t="s">
        <v>19</v>
      </c>
      <c r="H3114">
        <f t="shared" si="48"/>
        <v>550290</v>
      </c>
      <c r="I3114" s="1">
        <f>COUNTIF(human!A:A,A3114)</f>
        <v>3</v>
      </c>
      <c r="J3114" s="2">
        <f>COUNTIFS(human!A:A,A3114,human!F:F,F3114)</f>
        <v>1</v>
      </c>
      <c r="K3114" s="4"/>
      <c r="L3114" s="4"/>
      <c r="M3114" s="4"/>
    </row>
    <row r="3115" spans="1:13" x14ac:dyDescent="0.25">
      <c r="A3115" t="s">
        <v>20895</v>
      </c>
      <c r="B3115" s="6">
        <v>1032</v>
      </c>
      <c r="C3115" s="6">
        <v>232</v>
      </c>
      <c r="D3115" s="6">
        <v>1098</v>
      </c>
      <c r="E3115" s="6">
        <v>398</v>
      </c>
      <c r="F3115" s="6" t="s">
        <v>1</v>
      </c>
      <c r="H3115">
        <f t="shared" si="48"/>
        <v>437004</v>
      </c>
      <c r="I3115" s="1">
        <f>COUNTIF(human!A:A,A3115)</f>
        <v>3</v>
      </c>
      <c r="J3115" s="2">
        <f>COUNTIFS(human!A:A,A3115,human!F:F,F3115)</f>
        <v>2</v>
      </c>
      <c r="K3115" s="4"/>
      <c r="L3115" s="4"/>
      <c r="M3115" s="4"/>
    </row>
    <row r="3116" spans="1:13" x14ac:dyDescent="0.25">
      <c r="A3116" t="s">
        <v>19516</v>
      </c>
      <c r="B3116" s="6">
        <v>510</v>
      </c>
      <c r="C3116" s="6">
        <v>597</v>
      </c>
      <c r="D3116" s="6">
        <v>670</v>
      </c>
      <c r="E3116" s="6">
        <v>686</v>
      </c>
      <c r="F3116" s="6" t="s">
        <v>5</v>
      </c>
      <c r="H3116">
        <f t="shared" si="48"/>
        <v>459620</v>
      </c>
      <c r="I3116" s="1">
        <f>COUNTIF(human!A:A,A3116)</f>
        <v>5</v>
      </c>
      <c r="J3116" s="2">
        <f>COUNTIFS(human!A:A,A3116,human!F:F,F3116)</f>
        <v>1</v>
      </c>
      <c r="K3116" s="4"/>
      <c r="L3116" s="4"/>
      <c r="M3116" s="4"/>
    </row>
    <row r="3117" spans="1:13" x14ac:dyDescent="0.25">
      <c r="A3117" t="s">
        <v>19516</v>
      </c>
      <c r="B3117" s="6">
        <v>131</v>
      </c>
      <c r="C3117" s="6">
        <v>591</v>
      </c>
      <c r="D3117" s="6">
        <v>168</v>
      </c>
      <c r="E3117" s="6">
        <v>614</v>
      </c>
      <c r="F3117" s="6" t="s">
        <v>1</v>
      </c>
      <c r="H3117">
        <f t="shared" si="48"/>
        <v>103152</v>
      </c>
      <c r="I3117" s="1">
        <f>COUNTIF(human!A:A,A3117)</f>
        <v>5</v>
      </c>
      <c r="J3117" s="2">
        <f>COUNTIFS(human!A:A,A3117,human!F:F,F3117)</f>
        <v>3</v>
      </c>
      <c r="K3117" s="4"/>
      <c r="L3117" s="4"/>
      <c r="M3117" s="4"/>
    </row>
    <row r="3118" spans="1:13" x14ac:dyDescent="0.25">
      <c r="A3118" t="s">
        <v>19516</v>
      </c>
      <c r="B3118" s="6">
        <v>337</v>
      </c>
      <c r="C3118" s="6">
        <v>640</v>
      </c>
      <c r="D3118" s="6">
        <v>404</v>
      </c>
      <c r="E3118" s="6">
        <v>678</v>
      </c>
      <c r="F3118" s="6" t="s">
        <v>22</v>
      </c>
      <c r="H3118">
        <f t="shared" si="48"/>
        <v>273912</v>
      </c>
      <c r="I3118" s="1">
        <f>COUNTIF(human!A:A,A3118)</f>
        <v>5</v>
      </c>
      <c r="J3118" s="2">
        <f>COUNTIFS(human!A:A,A3118,human!F:F,F3118)</f>
        <v>1</v>
      </c>
      <c r="K3118" s="4"/>
      <c r="L3118" s="4"/>
      <c r="M3118" s="4"/>
    </row>
    <row r="3119" spans="1:13" x14ac:dyDescent="0.25">
      <c r="A3119" t="s">
        <v>19516</v>
      </c>
      <c r="B3119" s="6">
        <v>580</v>
      </c>
      <c r="C3119" s="6">
        <v>528</v>
      </c>
      <c r="D3119" s="6">
        <v>700</v>
      </c>
      <c r="E3119" s="6">
        <v>598</v>
      </c>
      <c r="F3119" s="6" t="s">
        <v>5</v>
      </c>
      <c r="H3119">
        <f t="shared" si="48"/>
        <v>418600</v>
      </c>
      <c r="I3119" s="1">
        <f>COUNTIF(human!A:A,A3119)</f>
        <v>5</v>
      </c>
      <c r="J3119" s="2">
        <f>COUNTIFS(human!A:A,A3119,human!F:F,F3119)</f>
        <v>1</v>
      </c>
      <c r="K3119" s="4"/>
      <c r="L3119" s="4"/>
      <c r="M3119" s="4"/>
    </row>
    <row r="3120" spans="1:13" x14ac:dyDescent="0.25">
      <c r="A3120" t="s">
        <v>19516</v>
      </c>
      <c r="B3120" s="6">
        <v>966</v>
      </c>
      <c r="C3120" s="6">
        <v>627</v>
      </c>
      <c r="D3120" s="6">
        <v>1034</v>
      </c>
      <c r="E3120" s="6">
        <v>720</v>
      </c>
      <c r="F3120" s="6" t="s">
        <v>1</v>
      </c>
      <c r="H3120">
        <f t="shared" si="48"/>
        <v>744480</v>
      </c>
      <c r="I3120" s="1">
        <f>COUNTIF(human!A:A,A3120)</f>
        <v>5</v>
      </c>
      <c r="J3120" s="2">
        <f>COUNTIFS(human!A:A,A3120,human!F:F,F3120)</f>
        <v>3</v>
      </c>
      <c r="K3120" s="4"/>
      <c r="L3120" s="4"/>
      <c r="M3120" s="4"/>
    </row>
    <row r="3121" spans="1:13" x14ac:dyDescent="0.25">
      <c r="A3121" t="s">
        <v>14298</v>
      </c>
      <c r="B3121" s="6">
        <v>862</v>
      </c>
      <c r="C3121" s="6">
        <v>289</v>
      </c>
      <c r="D3121" s="6">
        <v>1076</v>
      </c>
      <c r="E3121" s="6">
        <v>513</v>
      </c>
      <c r="F3121" s="6" t="s">
        <v>10</v>
      </c>
      <c r="H3121">
        <f t="shared" si="48"/>
        <v>551988</v>
      </c>
      <c r="I3121" s="1">
        <f>COUNTIF(human!A:A,A3121)</f>
        <v>1</v>
      </c>
      <c r="J3121" s="2">
        <f>COUNTIFS(human!A:A,A3121,human!F:F,F3121)</f>
        <v>0</v>
      </c>
      <c r="K3121" s="4"/>
      <c r="L3121" s="4"/>
      <c r="M3121" s="4"/>
    </row>
    <row r="3122" spans="1:13" x14ac:dyDescent="0.25">
      <c r="A3122" t="s">
        <v>13028</v>
      </c>
      <c r="B3122" s="6">
        <v>1053</v>
      </c>
      <c r="C3122" s="6">
        <v>645</v>
      </c>
      <c r="D3122" s="6">
        <v>1280</v>
      </c>
      <c r="E3122" s="6">
        <v>697</v>
      </c>
      <c r="F3122" s="6" t="s">
        <v>7</v>
      </c>
      <c r="H3122">
        <f t="shared" si="48"/>
        <v>892160</v>
      </c>
      <c r="I3122" s="1">
        <f>COUNTIF(human!A:A,A3122)</f>
        <v>4</v>
      </c>
      <c r="J3122" s="2">
        <f>COUNTIFS(human!A:A,A3122,human!F:F,F3122)</f>
        <v>3</v>
      </c>
      <c r="K3122" s="4"/>
      <c r="L3122" s="4"/>
      <c r="M3122" s="4"/>
    </row>
    <row r="3123" spans="1:13" x14ac:dyDescent="0.25">
      <c r="A3123" t="s">
        <v>13028</v>
      </c>
      <c r="B3123" s="6">
        <v>265</v>
      </c>
      <c r="C3123" s="6">
        <v>273</v>
      </c>
      <c r="D3123" s="6">
        <v>343</v>
      </c>
      <c r="E3123" s="6">
        <v>313</v>
      </c>
      <c r="F3123" s="6" t="s">
        <v>19</v>
      </c>
      <c r="H3123">
        <f t="shared" si="48"/>
        <v>107359</v>
      </c>
      <c r="I3123" s="1">
        <f>COUNTIF(human!A:A,A3123)</f>
        <v>4</v>
      </c>
      <c r="J3123" s="2">
        <f>COUNTIFS(human!A:A,A3123,human!F:F,F3123)</f>
        <v>0</v>
      </c>
      <c r="K3123" s="4"/>
      <c r="L3123" s="4"/>
      <c r="M3123" s="4"/>
    </row>
    <row r="3124" spans="1:13" x14ac:dyDescent="0.25">
      <c r="A3124" t="s">
        <v>13028</v>
      </c>
      <c r="B3124" s="6">
        <v>194</v>
      </c>
      <c r="C3124" s="6">
        <v>282</v>
      </c>
      <c r="D3124" s="6">
        <v>267</v>
      </c>
      <c r="E3124" s="6">
        <v>323</v>
      </c>
      <c r="F3124" s="6" t="s">
        <v>19</v>
      </c>
      <c r="H3124">
        <f t="shared" si="48"/>
        <v>86241</v>
      </c>
      <c r="I3124" s="1">
        <f>COUNTIF(human!A:A,A3124)</f>
        <v>4</v>
      </c>
      <c r="J3124" s="2">
        <f>COUNTIFS(human!A:A,A3124,human!F:F,F3124)</f>
        <v>0</v>
      </c>
      <c r="K3124" s="4"/>
      <c r="L3124" s="4"/>
      <c r="M3124" s="4"/>
    </row>
    <row r="3125" spans="1:13" x14ac:dyDescent="0.25">
      <c r="A3125" t="s">
        <v>13105</v>
      </c>
      <c r="B3125" s="6">
        <v>816</v>
      </c>
      <c r="C3125" s="6">
        <v>433</v>
      </c>
      <c r="D3125" s="6">
        <v>1026</v>
      </c>
      <c r="E3125" s="6">
        <v>509</v>
      </c>
      <c r="F3125" s="6" t="s">
        <v>19</v>
      </c>
      <c r="H3125">
        <f t="shared" si="48"/>
        <v>522234</v>
      </c>
      <c r="I3125" s="1">
        <f>COUNTIF(human!A:A,A3125)</f>
        <v>2</v>
      </c>
      <c r="J3125" s="2">
        <f>COUNTIFS(human!A:A,A3125,human!F:F,F3125)</f>
        <v>1</v>
      </c>
      <c r="K3125" s="4"/>
      <c r="L3125" s="4"/>
      <c r="M3125" s="4"/>
    </row>
    <row r="3126" spans="1:13" x14ac:dyDescent="0.25">
      <c r="A3126" t="s">
        <v>13105</v>
      </c>
      <c r="B3126" s="6">
        <v>806</v>
      </c>
      <c r="C3126" s="6">
        <v>514</v>
      </c>
      <c r="D3126" s="6">
        <v>1062</v>
      </c>
      <c r="E3126" s="6">
        <v>617</v>
      </c>
      <c r="F3126" s="6" t="s">
        <v>19</v>
      </c>
      <c r="H3126">
        <f t="shared" si="48"/>
        <v>655254</v>
      </c>
      <c r="I3126" s="1">
        <f>COUNTIF(human!A:A,A3126)</f>
        <v>2</v>
      </c>
      <c r="J3126" s="2">
        <f>COUNTIFS(human!A:A,A3126,human!F:F,F3126)</f>
        <v>1</v>
      </c>
      <c r="K3126" s="4"/>
      <c r="L3126" s="4"/>
      <c r="M3126" s="4"/>
    </row>
    <row r="3127" spans="1:13" x14ac:dyDescent="0.25">
      <c r="A3127" t="s">
        <v>13782</v>
      </c>
      <c r="B3127" s="6">
        <v>441</v>
      </c>
      <c r="C3127" s="6">
        <v>345</v>
      </c>
      <c r="D3127" s="6">
        <v>593</v>
      </c>
      <c r="E3127" s="6">
        <v>473</v>
      </c>
      <c r="F3127" s="6" t="s">
        <v>4</v>
      </c>
      <c r="H3127">
        <f t="shared" si="48"/>
        <v>280489</v>
      </c>
      <c r="I3127" s="1">
        <f>COUNTIF(human!A:A,A3127)</f>
        <v>7</v>
      </c>
      <c r="J3127" s="2">
        <f>COUNTIFS(human!A:A,A3127,human!F:F,F3127)</f>
        <v>1</v>
      </c>
      <c r="K3127" s="4"/>
      <c r="L3127" s="4"/>
      <c r="M3127" s="4"/>
    </row>
    <row r="3128" spans="1:13" x14ac:dyDescent="0.25">
      <c r="A3128" t="s">
        <v>13782</v>
      </c>
      <c r="B3128" s="6">
        <v>443</v>
      </c>
      <c r="C3128" s="6">
        <v>349</v>
      </c>
      <c r="D3128" s="6">
        <v>590</v>
      </c>
      <c r="E3128" s="6">
        <v>489</v>
      </c>
      <c r="F3128" s="6" t="s">
        <v>5</v>
      </c>
      <c r="H3128">
        <f t="shared" si="48"/>
        <v>288510</v>
      </c>
      <c r="I3128" s="1">
        <f>COUNTIF(human!A:A,A3128)</f>
        <v>7</v>
      </c>
      <c r="J3128" s="2">
        <f>COUNTIFS(human!A:A,A3128,human!F:F,F3128)</f>
        <v>3</v>
      </c>
      <c r="K3128" s="4"/>
      <c r="L3128" s="4"/>
      <c r="M3128" s="4"/>
    </row>
    <row r="3129" spans="1:13" x14ac:dyDescent="0.25">
      <c r="A3129" t="s">
        <v>13782</v>
      </c>
      <c r="B3129" s="6">
        <v>436</v>
      </c>
      <c r="C3129" s="6">
        <v>475</v>
      </c>
      <c r="D3129" s="6">
        <v>562</v>
      </c>
      <c r="E3129" s="6">
        <v>714</v>
      </c>
      <c r="F3129" s="6" t="s">
        <v>5</v>
      </c>
      <c r="H3129">
        <f t="shared" si="48"/>
        <v>401268</v>
      </c>
      <c r="I3129" s="1">
        <f>COUNTIF(human!A:A,A3129)</f>
        <v>7</v>
      </c>
      <c r="J3129" s="2">
        <f>COUNTIFS(human!A:A,A3129,human!F:F,F3129)</f>
        <v>3</v>
      </c>
      <c r="K3129" s="4"/>
      <c r="L3129" s="4"/>
      <c r="M3129" s="4"/>
    </row>
    <row r="3130" spans="1:13" x14ac:dyDescent="0.25">
      <c r="A3130" t="s">
        <v>15695</v>
      </c>
      <c r="B3130" s="6">
        <v>890</v>
      </c>
      <c r="C3130" s="6">
        <v>503</v>
      </c>
      <c r="D3130" s="6">
        <v>1063</v>
      </c>
      <c r="E3130" s="6">
        <v>711</v>
      </c>
      <c r="F3130" s="6" t="s">
        <v>1</v>
      </c>
      <c r="H3130">
        <f t="shared" si="48"/>
        <v>755793</v>
      </c>
      <c r="I3130" s="1">
        <f>COUNTIF(human!A:A,A3130)</f>
        <v>1</v>
      </c>
      <c r="J3130" s="2">
        <f>COUNTIFS(human!A:A,A3130,human!F:F,F3130)</f>
        <v>1</v>
      </c>
      <c r="K3130" s="4"/>
      <c r="L3130" s="4"/>
      <c r="M3130" s="4"/>
    </row>
    <row r="3131" spans="1:13" x14ac:dyDescent="0.25">
      <c r="A3131" t="s">
        <v>22940</v>
      </c>
      <c r="B3131" s="6">
        <v>158</v>
      </c>
      <c r="C3131" s="6">
        <v>529</v>
      </c>
      <c r="D3131" s="6">
        <v>371</v>
      </c>
      <c r="E3131" s="6">
        <v>595</v>
      </c>
      <c r="F3131" s="6" t="s">
        <v>5</v>
      </c>
      <c r="H3131">
        <f t="shared" si="48"/>
        <v>220745</v>
      </c>
      <c r="I3131" s="1">
        <f>COUNTIF(human!A:A,A3131)</f>
        <v>5</v>
      </c>
      <c r="J3131" s="2">
        <f>COUNTIFS(human!A:A,A3131,human!F:F,F3131)</f>
        <v>3</v>
      </c>
      <c r="K3131" s="4"/>
      <c r="L3131" s="4"/>
      <c r="M3131" s="4"/>
    </row>
    <row r="3132" spans="1:13" x14ac:dyDescent="0.25">
      <c r="A3132" t="s">
        <v>16558</v>
      </c>
      <c r="B3132" s="6">
        <v>820</v>
      </c>
      <c r="C3132" s="6">
        <v>341</v>
      </c>
      <c r="D3132" s="6">
        <v>927</v>
      </c>
      <c r="E3132" s="6">
        <v>716</v>
      </c>
      <c r="F3132" s="6" t="s">
        <v>1</v>
      </c>
      <c r="H3132">
        <f t="shared" si="48"/>
        <v>663732</v>
      </c>
      <c r="I3132" s="1">
        <f>COUNTIF(human!A:A,A3132)</f>
        <v>2</v>
      </c>
      <c r="J3132" s="2">
        <f>COUNTIFS(human!A:A,A3132,human!F:F,F3132)</f>
        <v>1</v>
      </c>
      <c r="K3132" s="4"/>
      <c r="L3132" s="4"/>
      <c r="M3132" s="4"/>
    </row>
    <row r="3133" spans="1:13" x14ac:dyDescent="0.25">
      <c r="A3133" t="s">
        <v>14930</v>
      </c>
      <c r="B3133" s="6">
        <v>655</v>
      </c>
      <c r="C3133" s="6">
        <v>212</v>
      </c>
      <c r="D3133" s="6">
        <v>705</v>
      </c>
      <c r="E3133" s="6">
        <v>330</v>
      </c>
      <c r="F3133" s="6" t="s">
        <v>1</v>
      </c>
      <c r="H3133">
        <f t="shared" si="48"/>
        <v>232650</v>
      </c>
      <c r="I3133" s="1">
        <f>COUNTIF(human!A:A,A3133)</f>
        <v>6</v>
      </c>
      <c r="J3133" s="2">
        <f>COUNTIFS(human!A:A,A3133,human!F:F,F3133)</f>
        <v>1</v>
      </c>
      <c r="K3133" s="4"/>
      <c r="L3133" s="4"/>
      <c r="M3133" s="4"/>
    </row>
    <row r="3134" spans="1:13" x14ac:dyDescent="0.25">
      <c r="A3134" t="s">
        <v>14930</v>
      </c>
      <c r="B3134" s="6">
        <v>914</v>
      </c>
      <c r="C3134" s="6">
        <v>241</v>
      </c>
      <c r="D3134" s="6">
        <v>974</v>
      </c>
      <c r="E3134" s="6">
        <v>280</v>
      </c>
      <c r="F3134" s="6" t="s">
        <v>22</v>
      </c>
      <c r="H3134">
        <f t="shared" si="48"/>
        <v>272720</v>
      </c>
      <c r="I3134" s="1">
        <f>COUNTIF(human!A:A,A3134)</f>
        <v>6</v>
      </c>
      <c r="J3134" s="2">
        <f>COUNTIFS(human!A:A,A3134,human!F:F,F3134)</f>
        <v>0</v>
      </c>
      <c r="K3134" s="4"/>
      <c r="L3134" s="4"/>
      <c r="M3134" s="4"/>
    </row>
    <row r="3135" spans="1:13" x14ac:dyDescent="0.25">
      <c r="A3135" t="s">
        <v>17935</v>
      </c>
      <c r="B3135" s="6">
        <v>666</v>
      </c>
      <c r="C3135" s="6">
        <v>214</v>
      </c>
      <c r="D3135" s="6">
        <v>700</v>
      </c>
      <c r="E3135" s="6">
        <v>298</v>
      </c>
      <c r="F3135" s="6" t="s">
        <v>1</v>
      </c>
      <c r="H3135">
        <f t="shared" si="48"/>
        <v>208600</v>
      </c>
      <c r="I3135" s="1">
        <f>COUNTIF(human!A:A,A3135)</f>
        <v>6</v>
      </c>
      <c r="J3135" s="2">
        <f>COUNTIFS(human!A:A,A3135,human!F:F,F3135)</f>
        <v>1</v>
      </c>
      <c r="K3135" s="4"/>
      <c r="L3135" s="4"/>
      <c r="M3135" s="4"/>
    </row>
    <row r="3136" spans="1:13" x14ac:dyDescent="0.25">
      <c r="A3136" t="s">
        <v>17935</v>
      </c>
      <c r="B3136" s="6">
        <v>771</v>
      </c>
      <c r="C3136" s="6">
        <v>611</v>
      </c>
      <c r="D3136" s="6">
        <v>970</v>
      </c>
      <c r="E3136" s="6">
        <v>648</v>
      </c>
      <c r="F3136" s="6" t="s">
        <v>7</v>
      </c>
      <c r="H3136">
        <f t="shared" si="48"/>
        <v>628560</v>
      </c>
      <c r="I3136" s="1">
        <f>COUNTIF(human!A:A,A3136)</f>
        <v>6</v>
      </c>
      <c r="J3136" s="2">
        <f>COUNTIFS(human!A:A,A3136,human!F:F,F3136)</f>
        <v>4</v>
      </c>
      <c r="K3136" s="4"/>
      <c r="L3136" s="4"/>
      <c r="M3136" s="4"/>
    </row>
    <row r="3137" spans="1:13" x14ac:dyDescent="0.25">
      <c r="A3137" t="s">
        <v>17935</v>
      </c>
      <c r="B3137" s="6">
        <v>665</v>
      </c>
      <c r="C3137" s="6">
        <v>219</v>
      </c>
      <c r="D3137" s="6">
        <v>716</v>
      </c>
      <c r="E3137" s="6">
        <v>345</v>
      </c>
      <c r="F3137" s="6" t="s">
        <v>1</v>
      </c>
      <c r="H3137">
        <f t="shared" si="48"/>
        <v>247020</v>
      </c>
      <c r="I3137" s="1">
        <f>COUNTIF(human!A:A,A3137)</f>
        <v>6</v>
      </c>
      <c r="J3137" s="2">
        <f>COUNTIFS(human!A:A,A3137,human!F:F,F3137)</f>
        <v>1</v>
      </c>
      <c r="K3137" s="4"/>
      <c r="L3137" s="4"/>
      <c r="M3137" s="4"/>
    </row>
    <row r="3138" spans="1:13" x14ac:dyDescent="0.25">
      <c r="A3138" t="s">
        <v>17935</v>
      </c>
      <c r="B3138" s="6">
        <v>942</v>
      </c>
      <c r="C3138" s="6">
        <v>254</v>
      </c>
      <c r="D3138" s="6">
        <v>1010</v>
      </c>
      <c r="E3138" s="6">
        <v>294</v>
      </c>
      <c r="F3138" s="6" t="s">
        <v>22</v>
      </c>
      <c r="H3138">
        <f t="shared" si="48"/>
        <v>296940</v>
      </c>
      <c r="I3138" s="1">
        <f>COUNTIF(human!A:A,A3138)</f>
        <v>6</v>
      </c>
      <c r="J3138" s="2">
        <f>COUNTIFS(human!A:A,A3138,human!F:F,F3138)</f>
        <v>0</v>
      </c>
      <c r="K3138" s="4"/>
      <c r="L3138" s="4"/>
      <c r="M3138" s="4"/>
    </row>
    <row r="3139" spans="1:13" x14ac:dyDescent="0.25">
      <c r="A3139" t="s">
        <v>12955</v>
      </c>
      <c r="B3139" s="6">
        <v>790</v>
      </c>
      <c r="C3139" s="6">
        <v>225</v>
      </c>
      <c r="D3139" s="6">
        <v>829</v>
      </c>
      <c r="E3139" s="6">
        <v>400</v>
      </c>
      <c r="F3139" s="6" t="s">
        <v>1</v>
      </c>
      <c r="H3139">
        <f t="shared" ref="H3139:H3202" si="49">D3139*E3139</f>
        <v>331600</v>
      </c>
      <c r="I3139" s="1">
        <f>COUNTIF(human!A:A,A3139)</f>
        <v>3</v>
      </c>
      <c r="J3139" s="2">
        <f>COUNTIFS(human!A:A,A3139,human!F:F,F3139)</f>
        <v>1</v>
      </c>
      <c r="K3139" s="4"/>
      <c r="L3139" s="4"/>
      <c r="M3139" s="4"/>
    </row>
    <row r="3140" spans="1:13" x14ac:dyDescent="0.25">
      <c r="A3140" t="s">
        <v>21179</v>
      </c>
      <c r="B3140" s="6">
        <v>717</v>
      </c>
      <c r="C3140" s="6">
        <v>243</v>
      </c>
      <c r="D3140" s="6">
        <v>765</v>
      </c>
      <c r="E3140" s="6">
        <v>461</v>
      </c>
      <c r="F3140" s="6" t="s">
        <v>1</v>
      </c>
      <c r="H3140">
        <f t="shared" si="49"/>
        <v>352665</v>
      </c>
      <c r="I3140" s="1">
        <f>COUNTIF(human!A:A,A3140)</f>
        <v>1</v>
      </c>
      <c r="J3140" s="2">
        <f>COUNTIFS(human!A:A,A3140,human!F:F,F3140)</f>
        <v>1</v>
      </c>
      <c r="K3140" s="4"/>
      <c r="L3140" s="4"/>
      <c r="M3140" s="4"/>
    </row>
    <row r="3141" spans="1:13" x14ac:dyDescent="0.25">
      <c r="A3141" t="s">
        <v>21899</v>
      </c>
      <c r="B3141" s="6">
        <v>542</v>
      </c>
      <c r="C3141" s="6">
        <v>514</v>
      </c>
      <c r="D3141" s="6">
        <v>642</v>
      </c>
      <c r="E3141" s="6">
        <v>705</v>
      </c>
      <c r="F3141" s="6" t="s">
        <v>5</v>
      </c>
      <c r="H3141">
        <f t="shared" si="49"/>
        <v>452610</v>
      </c>
      <c r="I3141" s="1">
        <f>COUNTIF(human!A:A,A3141)</f>
        <v>3</v>
      </c>
      <c r="J3141" s="2">
        <f>COUNTIFS(human!A:A,A3141,human!F:F,F3141)</f>
        <v>0</v>
      </c>
      <c r="K3141" s="4"/>
      <c r="L3141" s="4"/>
      <c r="M3141" s="4"/>
    </row>
    <row r="3142" spans="1:13" x14ac:dyDescent="0.25">
      <c r="A3142" t="s">
        <v>21899</v>
      </c>
      <c r="B3142" s="6">
        <v>541</v>
      </c>
      <c r="C3142" s="6">
        <v>515</v>
      </c>
      <c r="D3142" s="6">
        <v>640</v>
      </c>
      <c r="E3142" s="6">
        <v>703</v>
      </c>
      <c r="F3142" s="6" t="s">
        <v>1</v>
      </c>
      <c r="H3142">
        <f t="shared" si="49"/>
        <v>449920</v>
      </c>
      <c r="I3142" s="1">
        <f>COUNTIF(human!A:A,A3142)</f>
        <v>3</v>
      </c>
      <c r="J3142" s="2">
        <f>COUNTIFS(human!A:A,A3142,human!F:F,F3142)</f>
        <v>3</v>
      </c>
      <c r="K3142" s="4"/>
      <c r="L3142" s="4"/>
      <c r="M3142" s="4"/>
    </row>
    <row r="3143" spans="1:13" x14ac:dyDescent="0.25">
      <c r="A3143" t="s">
        <v>21899</v>
      </c>
      <c r="B3143" s="6">
        <v>1036</v>
      </c>
      <c r="C3143" s="6">
        <v>487</v>
      </c>
      <c r="D3143" s="6">
        <v>1177</v>
      </c>
      <c r="E3143" s="6">
        <v>572</v>
      </c>
      <c r="F3143" s="6" t="s">
        <v>1</v>
      </c>
      <c r="H3143">
        <f t="shared" si="49"/>
        <v>673244</v>
      </c>
      <c r="I3143" s="1">
        <f>COUNTIF(human!A:A,A3143)</f>
        <v>3</v>
      </c>
      <c r="J3143" s="2">
        <f>COUNTIFS(human!A:A,A3143,human!F:F,F3143)</f>
        <v>3</v>
      </c>
      <c r="K3143" s="4"/>
      <c r="L3143" s="4"/>
      <c r="M3143" s="4"/>
    </row>
    <row r="3144" spans="1:13" x14ac:dyDescent="0.25">
      <c r="A3144" t="s">
        <v>19551</v>
      </c>
      <c r="B3144" s="6">
        <v>880</v>
      </c>
      <c r="C3144" s="6">
        <v>593</v>
      </c>
      <c r="D3144" s="6">
        <v>1048</v>
      </c>
      <c r="E3144" s="6">
        <v>717</v>
      </c>
      <c r="F3144" s="6" t="s">
        <v>19</v>
      </c>
      <c r="H3144">
        <f t="shared" si="49"/>
        <v>751416</v>
      </c>
      <c r="I3144" s="1">
        <f>COUNTIF(human!A:A,A3144)</f>
        <v>1</v>
      </c>
      <c r="J3144" s="2">
        <f>COUNTIFS(human!A:A,A3144,human!F:F,F3144)</f>
        <v>1</v>
      </c>
      <c r="K3144" s="4"/>
      <c r="L3144" s="4"/>
      <c r="M3144" s="4"/>
    </row>
    <row r="3145" spans="1:13" x14ac:dyDescent="0.25">
      <c r="A3145" t="s">
        <v>16076</v>
      </c>
      <c r="B3145" s="6">
        <v>648</v>
      </c>
      <c r="C3145" s="6">
        <v>513</v>
      </c>
      <c r="D3145" s="6">
        <v>788</v>
      </c>
      <c r="E3145" s="6">
        <v>576</v>
      </c>
      <c r="F3145" s="6" t="s">
        <v>5</v>
      </c>
      <c r="H3145">
        <f t="shared" si="49"/>
        <v>453888</v>
      </c>
      <c r="I3145" s="1">
        <f>COUNTIF(human!A:A,A3145)</f>
        <v>5</v>
      </c>
      <c r="J3145" s="2">
        <f>COUNTIFS(human!A:A,A3145,human!F:F,F3145)</f>
        <v>3</v>
      </c>
      <c r="K3145" s="4"/>
      <c r="L3145" s="4"/>
      <c r="M3145" s="4"/>
    </row>
    <row r="3146" spans="1:13" x14ac:dyDescent="0.25">
      <c r="A3146" t="s">
        <v>16076</v>
      </c>
      <c r="B3146" s="6">
        <v>599</v>
      </c>
      <c r="C3146" s="6">
        <v>589</v>
      </c>
      <c r="D3146" s="6">
        <v>756</v>
      </c>
      <c r="E3146" s="6">
        <v>679</v>
      </c>
      <c r="F3146" s="6" t="s">
        <v>5</v>
      </c>
      <c r="H3146">
        <f t="shared" si="49"/>
        <v>513324</v>
      </c>
      <c r="I3146" s="1">
        <f>COUNTIF(human!A:A,A3146)</f>
        <v>5</v>
      </c>
      <c r="J3146" s="2">
        <f>COUNTIFS(human!A:A,A3146,human!F:F,F3146)</f>
        <v>3</v>
      </c>
      <c r="K3146" s="4"/>
      <c r="L3146" s="4"/>
      <c r="M3146" s="4"/>
    </row>
    <row r="3147" spans="1:13" x14ac:dyDescent="0.25">
      <c r="A3147" t="s">
        <v>16076</v>
      </c>
      <c r="B3147" s="6">
        <v>781</v>
      </c>
      <c r="C3147" s="6">
        <v>393</v>
      </c>
      <c r="D3147" s="6">
        <v>843</v>
      </c>
      <c r="E3147" s="6">
        <v>470</v>
      </c>
      <c r="F3147" s="6" t="s">
        <v>1</v>
      </c>
      <c r="H3147">
        <f t="shared" si="49"/>
        <v>396210</v>
      </c>
      <c r="I3147" s="1">
        <f>COUNTIF(human!A:A,A3147)</f>
        <v>5</v>
      </c>
      <c r="J3147" s="2">
        <f>COUNTIFS(human!A:A,A3147,human!F:F,F3147)</f>
        <v>1</v>
      </c>
      <c r="K3147" s="4"/>
      <c r="L3147" s="4"/>
      <c r="M3147" s="4"/>
    </row>
    <row r="3148" spans="1:13" x14ac:dyDescent="0.25">
      <c r="A3148" t="s">
        <v>16076</v>
      </c>
      <c r="B3148" s="6">
        <v>622</v>
      </c>
      <c r="C3148" s="6">
        <v>511</v>
      </c>
      <c r="D3148" s="6">
        <v>985</v>
      </c>
      <c r="E3148" s="6">
        <v>687</v>
      </c>
      <c r="F3148" s="6" t="s">
        <v>5</v>
      </c>
      <c r="H3148">
        <f t="shared" si="49"/>
        <v>676695</v>
      </c>
      <c r="I3148" s="1">
        <f>COUNTIF(human!A:A,A3148)</f>
        <v>5</v>
      </c>
      <c r="J3148" s="2">
        <f>COUNTIFS(human!A:A,A3148,human!F:F,F3148)</f>
        <v>3</v>
      </c>
      <c r="K3148" s="4"/>
      <c r="L3148" s="4"/>
      <c r="M3148" s="4"/>
    </row>
    <row r="3149" spans="1:13" x14ac:dyDescent="0.25">
      <c r="A3149" t="s">
        <v>22356</v>
      </c>
      <c r="B3149" s="6">
        <v>478</v>
      </c>
      <c r="C3149" s="6">
        <v>520</v>
      </c>
      <c r="D3149" s="6">
        <v>790</v>
      </c>
      <c r="E3149" s="6">
        <v>620</v>
      </c>
      <c r="F3149" s="6" t="s">
        <v>19</v>
      </c>
      <c r="H3149">
        <f t="shared" si="49"/>
        <v>489800</v>
      </c>
      <c r="I3149" s="1">
        <f>COUNTIF(human!A:A,A3149)</f>
        <v>4</v>
      </c>
      <c r="J3149" s="2">
        <f>COUNTIFS(human!A:A,A3149,human!F:F,F3149)</f>
        <v>1</v>
      </c>
      <c r="K3149" s="4"/>
      <c r="L3149" s="4"/>
      <c r="M3149" s="4"/>
    </row>
    <row r="3150" spans="1:13" x14ac:dyDescent="0.25">
      <c r="A3150" t="s">
        <v>22356</v>
      </c>
      <c r="B3150" s="6">
        <v>0</v>
      </c>
      <c r="C3150" s="6">
        <v>347</v>
      </c>
      <c r="D3150" s="6">
        <v>175</v>
      </c>
      <c r="E3150" s="6">
        <v>487</v>
      </c>
      <c r="F3150" s="6" t="s">
        <v>1</v>
      </c>
      <c r="H3150">
        <f t="shared" si="49"/>
        <v>85225</v>
      </c>
      <c r="I3150" s="1">
        <f>COUNTIF(human!A:A,A3150)</f>
        <v>4</v>
      </c>
      <c r="J3150" s="2">
        <f>COUNTIFS(human!A:A,A3150,human!F:F,F3150)</f>
        <v>0</v>
      </c>
      <c r="K3150" s="4"/>
      <c r="L3150" s="4"/>
      <c r="M3150" s="4"/>
    </row>
    <row r="3151" spans="1:13" x14ac:dyDescent="0.25">
      <c r="A3151" t="s">
        <v>15751</v>
      </c>
      <c r="B3151" s="6">
        <v>1137</v>
      </c>
      <c r="C3151" s="6">
        <v>602</v>
      </c>
      <c r="D3151" s="6">
        <v>1311</v>
      </c>
      <c r="E3151" s="6">
        <v>1070</v>
      </c>
      <c r="F3151" s="6" t="s">
        <v>1</v>
      </c>
      <c r="H3151">
        <f t="shared" si="49"/>
        <v>1402770</v>
      </c>
      <c r="I3151" s="1">
        <f>COUNTIF(human!A:A,A3151)</f>
        <v>1</v>
      </c>
      <c r="J3151" s="2">
        <f>COUNTIFS(human!A:A,A3151,human!F:F,F3151)</f>
        <v>1</v>
      </c>
      <c r="K3151" s="4"/>
      <c r="L3151" s="4"/>
      <c r="M3151" s="4"/>
    </row>
    <row r="3152" spans="1:13" x14ac:dyDescent="0.25">
      <c r="A3152" t="s">
        <v>11848</v>
      </c>
      <c r="B3152" s="6">
        <v>951</v>
      </c>
      <c r="C3152" s="6">
        <v>341</v>
      </c>
      <c r="D3152" s="6">
        <v>1071</v>
      </c>
      <c r="E3152" s="6">
        <v>419</v>
      </c>
      <c r="F3152" s="6" t="s">
        <v>5</v>
      </c>
      <c r="H3152">
        <f t="shared" si="49"/>
        <v>448749</v>
      </c>
      <c r="I3152" s="1">
        <f>COUNTIF(human!A:A,A3152)</f>
        <v>1</v>
      </c>
      <c r="J3152" s="2">
        <f>COUNTIFS(human!A:A,A3152,human!F:F,F3152)</f>
        <v>0</v>
      </c>
      <c r="K3152" s="4"/>
      <c r="L3152" s="4"/>
      <c r="M3152" s="4"/>
    </row>
    <row r="3153" spans="1:13" x14ac:dyDescent="0.25">
      <c r="A3153" t="s">
        <v>22133</v>
      </c>
      <c r="B3153" s="6">
        <v>587</v>
      </c>
      <c r="C3153" s="6">
        <v>468</v>
      </c>
      <c r="D3153" s="6">
        <v>666</v>
      </c>
      <c r="E3153" s="6">
        <v>568</v>
      </c>
      <c r="F3153" s="6" t="s">
        <v>5</v>
      </c>
      <c r="H3153">
        <f t="shared" si="49"/>
        <v>378288</v>
      </c>
      <c r="I3153" s="1">
        <f>COUNTIF(human!A:A,A3153)</f>
        <v>5</v>
      </c>
      <c r="J3153" s="2">
        <f>COUNTIFS(human!A:A,A3153,human!F:F,F3153)</f>
        <v>3</v>
      </c>
      <c r="K3153" s="4"/>
      <c r="L3153" s="4"/>
      <c r="M3153" s="4"/>
    </row>
    <row r="3154" spans="1:13" x14ac:dyDescent="0.25">
      <c r="A3154" t="s">
        <v>22133</v>
      </c>
      <c r="B3154" s="6">
        <v>493</v>
      </c>
      <c r="C3154" s="6">
        <v>591</v>
      </c>
      <c r="D3154" s="6">
        <v>704</v>
      </c>
      <c r="E3154" s="6">
        <v>702</v>
      </c>
      <c r="F3154" s="6" t="s">
        <v>5</v>
      </c>
      <c r="H3154">
        <f t="shared" si="49"/>
        <v>494208</v>
      </c>
      <c r="I3154" s="1">
        <f>COUNTIF(human!A:A,A3154)</f>
        <v>5</v>
      </c>
      <c r="J3154" s="2">
        <f>COUNTIFS(human!A:A,A3154,human!F:F,F3154)</f>
        <v>3</v>
      </c>
      <c r="K3154" s="4"/>
      <c r="L3154" s="4"/>
      <c r="M3154" s="4"/>
    </row>
    <row r="3155" spans="1:13" x14ac:dyDescent="0.25">
      <c r="A3155" t="s">
        <v>22133</v>
      </c>
      <c r="B3155" s="6">
        <v>7</v>
      </c>
      <c r="C3155" s="6">
        <v>556</v>
      </c>
      <c r="D3155" s="6">
        <v>113</v>
      </c>
      <c r="E3155" s="6">
        <v>598</v>
      </c>
      <c r="F3155" s="6" t="s">
        <v>1</v>
      </c>
      <c r="H3155">
        <f t="shared" si="49"/>
        <v>67574</v>
      </c>
      <c r="I3155" s="1">
        <f>COUNTIF(human!A:A,A3155)</f>
        <v>5</v>
      </c>
      <c r="J3155" s="2">
        <f>COUNTIFS(human!A:A,A3155,human!F:F,F3155)</f>
        <v>1</v>
      </c>
      <c r="K3155" s="4"/>
      <c r="L3155" s="4"/>
      <c r="M3155" s="4"/>
    </row>
    <row r="3156" spans="1:13" x14ac:dyDescent="0.25">
      <c r="A3156" t="s">
        <v>16498</v>
      </c>
      <c r="B3156" s="6">
        <v>364</v>
      </c>
      <c r="C3156" s="6">
        <v>603</v>
      </c>
      <c r="D3156" s="6">
        <v>489</v>
      </c>
      <c r="E3156" s="6">
        <v>719</v>
      </c>
      <c r="F3156" s="6" t="s">
        <v>5</v>
      </c>
      <c r="H3156">
        <f t="shared" si="49"/>
        <v>351591</v>
      </c>
      <c r="I3156" s="1">
        <f>COUNTIF(human!A:A,A3156)</f>
        <v>2</v>
      </c>
      <c r="J3156" s="2">
        <f>COUNTIFS(human!A:A,A3156,human!F:F,F3156)</f>
        <v>1</v>
      </c>
      <c r="K3156" s="4"/>
      <c r="L3156" s="4"/>
      <c r="M3156" s="4"/>
    </row>
    <row r="3157" spans="1:13" x14ac:dyDescent="0.25">
      <c r="A3157" t="s">
        <v>11556</v>
      </c>
      <c r="B3157" s="6">
        <v>968</v>
      </c>
      <c r="C3157" s="6">
        <v>613</v>
      </c>
      <c r="D3157" s="6">
        <v>1068</v>
      </c>
      <c r="E3157" s="6">
        <v>716</v>
      </c>
      <c r="F3157" s="6" t="s">
        <v>5</v>
      </c>
      <c r="H3157">
        <f t="shared" si="49"/>
        <v>764688</v>
      </c>
      <c r="I3157" s="1">
        <f>COUNTIF(human!A:A,A3157)</f>
        <v>9</v>
      </c>
      <c r="J3157" s="2">
        <f>COUNTIFS(human!A:A,A3157,human!F:F,F3157)</f>
        <v>6</v>
      </c>
      <c r="K3157" s="4"/>
      <c r="L3157" s="4"/>
      <c r="M3157" s="4"/>
    </row>
    <row r="3158" spans="1:13" x14ac:dyDescent="0.25">
      <c r="A3158" t="s">
        <v>11556</v>
      </c>
      <c r="B3158" s="6">
        <v>499</v>
      </c>
      <c r="C3158" s="6">
        <v>633</v>
      </c>
      <c r="D3158" s="6">
        <v>597</v>
      </c>
      <c r="E3158" s="6">
        <v>707</v>
      </c>
      <c r="F3158" s="6" t="s">
        <v>5</v>
      </c>
      <c r="H3158">
        <f t="shared" si="49"/>
        <v>422079</v>
      </c>
      <c r="I3158" s="1">
        <f>COUNTIF(human!A:A,A3158)</f>
        <v>9</v>
      </c>
      <c r="J3158" s="2">
        <f>COUNTIFS(human!A:A,A3158,human!F:F,F3158)</f>
        <v>6</v>
      </c>
      <c r="K3158" s="4"/>
      <c r="L3158" s="4"/>
      <c r="M3158" s="4"/>
    </row>
    <row r="3159" spans="1:13" x14ac:dyDescent="0.25">
      <c r="A3159" t="s">
        <v>11556</v>
      </c>
      <c r="B3159" s="6">
        <v>696</v>
      </c>
      <c r="C3159" s="6">
        <v>570</v>
      </c>
      <c r="D3159" s="6">
        <v>1040</v>
      </c>
      <c r="E3159" s="6">
        <v>702</v>
      </c>
      <c r="F3159" s="6" t="s">
        <v>5</v>
      </c>
      <c r="H3159">
        <f t="shared" si="49"/>
        <v>730080</v>
      </c>
      <c r="I3159" s="1">
        <f>COUNTIF(human!A:A,A3159)</f>
        <v>9</v>
      </c>
      <c r="J3159" s="2">
        <f>COUNTIFS(human!A:A,A3159,human!F:F,F3159)</f>
        <v>6</v>
      </c>
      <c r="K3159" s="4"/>
      <c r="L3159" s="4"/>
      <c r="M3159" s="4"/>
    </row>
    <row r="3160" spans="1:13" x14ac:dyDescent="0.25">
      <c r="A3160" t="s">
        <v>11556</v>
      </c>
      <c r="B3160" s="6">
        <v>575</v>
      </c>
      <c r="C3160" s="6">
        <v>453</v>
      </c>
      <c r="D3160" s="6">
        <v>619</v>
      </c>
      <c r="E3160" s="6">
        <v>484</v>
      </c>
      <c r="F3160" s="6" t="s">
        <v>5</v>
      </c>
      <c r="H3160">
        <f t="shared" si="49"/>
        <v>299596</v>
      </c>
      <c r="I3160" s="1">
        <f>COUNTIF(human!A:A,A3160)</f>
        <v>9</v>
      </c>
      <c r="J3160" s="2">
        <f>COUNTIFS(human!A:A,A3160,human!F:F,F3160)</f>
        <v>6</v>
      </c>
      <c r="K3160" s="4"/>
      <c r="L3160" s="4"/>
      <c r="M3160" s="4"/>
    </row>
    <row r="3161" spans="1:13" x14ac:dyDescent="0.25">
      <c r="A3161" t="s">
        <v>11556</v>
      </c>
      <c r="B3161" s="6">
        <v>1000</v>
      </c>
      <c r="C3161" s="6">
        <v>625</v>
      </c>
      <c r="D3161" s="6">
        <v>1064</v>
      </c>
      <c r="E3161" s="6">
        <v>717</v>
      </c>
      <c r="F3161" s="6" t="s">
        <v>1</v>
      </c>
      <c r="H3161">
        <f t="shared" si="49"/>
        <v>762888</v>
      </c>
      <c r="I3161" s="1">
        <f>COUNTIF(human!A:A,A3161)</f>
        <v>9</v>
      </c>
      <c r="J3161" s="2">
        <f>COUNTIFS(human!A:A,A3161,human!F:F,F3161)</f>
        <v>1</v>
      </c>
      <c r="K3161" s="4"/>
      <c r="L3161" s="4"/>
      <c r="M3161" s="4"/>
    </row>
    <row r="3162" spans="1:13" x14ac:dyDescent="0.25">
      <c r="A3162" t="s">
        <v>11556</v>
      </c>
      <c r="B3162" s="6">
        <v>176</v>
      </c>
      <c r="C3162" s="6">
        <v>646</v>
      </c>
      <c r="D3162" s="6">
        <v>312</v>
      </c>
      <c r="E3162" s="6">
        <v>717</v>
      </c>
      <c r="F3162" s="6" t="s">
        <v>5</v>
      </c>
      <c r="H3162">
        <f t="shared" si="49"/>
        <v>223704</v>
      </c>
      <c r="I3162" s="1">
        <f>COUNTIF(human!A:A,A3162)</f>
        <v>9</v>
      </c>
      <c r="J3162" s="2">
        <f>COUNTIFS(human!A:A,A3162,human!F:F,F3162)</f>
        <v>6</v>
      </c>
      <c r="K3162" s="4"/>
      <c r="L3162" s="4"/>
      <c r="M3162" s="4"/>
    </row>
    <row r="3163" spans="1:13" x14ac:dyDescent="0.25">
      <c r="A3163" t="s">
        <v>11556</v>
      </c>
      <c r="B3163" s="6">
        <v>0</v>
      </c>
      <c r="C3163" s="6">
        <v>598</v>
      </c>
      <c r="D3163" s="6">
        <v>155</v>
      </c>
      <c r="E3163" s="6">
        <v>720</v>
      </c>
      <c r="F3163" s="6" t="s">
        <v>1</v>
      </c>
      <c r="H3163">
        <f t="shared" si="49"/>
        <v>111600</v>
      </c>
      <c r="I3163" s="1">
        <f>COUNTIF(human!A:A,A3163)</f>
        <v>9</v>
      </c>
      <c r="J3163" s="2">
        <f>COUNTIFS(human!A:A,A3163,human!F:F,F3163)</f>
        <v>1</v>
      </c>
      <c r="K3163" s="4"/>
      <c r="L3163" s="4"/>
      <c r="M3163" s="4"/>
    </row>
    <row r="3164" spans="1:13" x14ac:dyDescent="0.25">
      <c r="A3164" t="s">
        <v>11556</v>
      </c>
      <c r="B3164" s="6">
        <v>744</v>
      </c>
      <c r="C3164" s="6">
        <v>536</v>
      </c>
      <c r="D3164" s="6">
        <v>811</v>
      </c>
      <c r="E3164" s="6">
        <v>555</v>
      </c>
      <c r="F3164" s="6" t="s">
        <v>7</v>
      </c>
      <c r="H3164">
        <f t="shared" si="49"/>
        <v>450105</v>
      </c>
      <c r="I3164" s="1">
        <f>COUNTIF(human!A:A,A3164)</f>
        <v>9</v>
      </c>
      <c r="J3164" s="2">
        <f>COUNTIFS(human!A:A,A3164,human!F:F,F3164)</f>
        <v>2</v>
      </c>
      <c r="K3164" s="4"/>
      <c r="L3164" s="4"/>
      <c r="M3164" s="4"/>
    </row>
    <row r="3165" spans="1:13" x14ac:dyDescent="0.25">
      <c r="A3165" t="s">
        <v>21695</v>
      </c>
      <c r="B3165" s="6">
        <v>492</v>
      </c>
      <c r="C3165" s="6">
        <v>230</v>
      </c>
      <c r="D3165" s="6">
        <v>545</v>
      </c>
      <c r="E3165" s="6">
        <v>316</v>
      </c>
      <c r="F3165" s="6" t="s">
        <v>1</v>
      </c>
      <c r="H3165">
        <f t="shared" si="49"/>
        <v>172220</v>
      </c>
      <c r="I3165" s="1">
        <f>COUNTIF(human!A:A,A3165)</f>
        <v>3</v>
      </c>
      <c r="J3165" s="2">
        <f>COUNTIFS(human!A:A,A3165,human!F:F,F3165)</f>
        <v>1</v>
      </c>
      <c r="K3165" s="4"/>
      <c r="L3165" s="4"/>
      <c r="M3165" s="4"/>
    </row>
    <row r="3166" spans="1:13" x14ac:dyDescent="0.25">
      <c r="A3166" t="s">
        <v>21695</v>
      </c>
      <c r="B3166" s="6">
        <v>282</v>
      </c>
      <c r="C3166" s="6">
        <v>453</v>
      </c>
      <c r="D3166" s="6">
        <v>398</v>
      </c>
      <c r="E3166" s="6">
        <v>621</v>
      </c>
      <c r="F3166" s="6" t="s">
        <v>1</v>
      </c>
      <c r="H3166">
        <f t="shared" si="49"/>
        <v>247158</v>
      </c>
      <c r="I3166" s="1">
        <f>COUNTIF(human!A:A,A3166)</f>
        <v>3</v>
      </c>
      <c r="J3166" s="2">
        <f>COUNTIFS(human!A:A,A3166,human!F:F,F3166)</f>
        <v>1</v>
      </c>
      <c r="K3166" s="4"/>
      <c r="L3166" s="4"/>
      <c r="M3166" s="4"/>
    </row>
    <row r="3167" spans="1:13" x14ac:dyDescent="0.25">
      <c r="A3167" t="s">
        <v>21695</v>
      </c>
      <c r="B3167" s="6">
        <v>406</v>
      </c>
      <c r="C3167" s="6">
        <v>329</v>
      </c>
      <c r="D3167" s="6">
        <v>482</v>
      </c>
      <c r="E3167" s="6">
        <v>448</v>
      </c>
      <c r="F3167" s="6" t="s">
        <v>1</v>
      </c>
      <c r="H3167">
        <f t="shared" si="49"/>
        <v>215936</v>
      </c>
      <c r="I3167" s="1">
        <f>COUNTIF(human!A:A,A3167)</f>
        <v>3</v>
      </c>
      <c r="J3167" s="2">
        <f>COUNTIFS(human!A:A,A3167,human!F:F,F3167)</f>
        <v>1</v>
      </c>
      <c r="K3167" s="4"/>
      <c r="L3167" s="4"/>
      <c r="M3167" s="4"/>
    </row>
    <row r="3168" spans="1:13" x14ac:dyDescent="0.25">
      <c r="A3168" t="s">
        <v>18090</v>
      </c>
      <c r="B3168" s="6">
        <v>697</v>
      </c>
      <c r="C3168" s="6">
        <v>592</v>
      </c>
      <c r="D3168" s="6">
        <v>727</v>
      </c>
      <c r="E3168" s="6">
        <v>690</v>
      </c>
      <c r="F3168" s="6" t="s">
        <v>1</v>
      </c>
      <c r="H3168">
        <f t="shared" si="49"/>
        <v>501630</v>
      </c>
      <c r="I3168" s="1">
        <f>COUNTIF(human!A:A,A3168)</f>
        <v>4</v>
      </c>
      <c r="J3168" s="2">
        <f>COUNTIFS(human!A:A,A3168,human!F:F,F3168)</f>
        <v>2</v>
      </c>
      <c r="K3168" s="4"/>
      <c r="L3168" s="4"/>
      <c r="M3168" s="4"/>
    </row>
    <row r="3169" spans="1:13" x14ac:dyDescent="0.25">
      <c r="A3169" t="s">
        <v>18090</v>
      </c>
      <c r="B3169" s="6">
        <v>102</v>
      </c>
      <c r="C3169" s="6">
        <v>491</v>
      </c>
      <c r="D3169" s="6">
        <v>255</v>
      </c>
      <c r="E3169" s="6">
        <v>543</v>
      </c>
      <c r="F3169" s="6" t="s">
        <v>1</v>
      </c>
      <c r="H3169">
        <f t="shared" si="49"/>
        <v>138465</v>
      </c>
      <c r="I3169" s="1">
        <f>COUNTIF(human!A:A,A3169)</f>
        <v>4</v>
      </c>
      <c r="J3169" s="2">
        <f>COUNTIFS(human!A:A,A3169,human!F:F,F3169)</f>
        <v>2</v>
      </c>
      <c r="K3169" s="4"/>
      <c r="L3169" s="4"/>
      <c r="M3169" s="4"/>
    </row>
    <row r="3170" spans="1:13" x14ac:dyDescent="0.25">
      <c r="A3170" t="s">
        <v>18090</v>
      </c>
      <c r="B3170" s="6">
        <v>594</v>
      </c>
      <c r="C3170" s="6">
        <v>500</v>
      </c>
      <c r="D3170" s="6">
        <v>747</v>
      </c>
      <c r="E3170" s="6">
        <v>689</v>
      </c>
      <c r="F3170" s="6" t="s">
        <v>5</v>
      </c>
      <c r="H3170">
        <f t="shared" si="49"/>
        <v>514683</v>
      </c>
      <c r="I3170" s="1">
        <f>COUNTIF(human!A:A,A3170)</f>
        <v>4</v>
      </c>
      <c r="J3170" s="2">
        <f>COUNTIFS(human!A:A,A3170,human!F:F,F3170)</f>
        <v>1</v>
      </c>
      <c r="K3170" s="4"/>
      <c r="L3170" s="4"/>
      <c r="M3170" s="4"/>
    </row>
    <row r="3171" spans="1:13" x14ac:dyDescent="0.25">
      <c r="A3171" t="s">
        <v>13320</v>
      </c>
      <c r="B3171" s="6">
        <v>1428</v>
      </c>
      <c r="C3171" s="6">
        <v>914</v>
      </c>
      <c r="D3171" s="6">
        <v>1862</v>
      </c>
      <c r="E3171" s="6">
        <v>1071</v>
      </c>
      <c r="F3171" s="6" t="s">
        <v>19</v>
      </c>
      <c r="H3171">
        <f t="shared" si="49"/>
        <v>1994202</v>
      </c>
      <c r="I3171" s="1">
        <f>COUNTIF(human!A:A,A3171)</f>
        <v>1</v>
      </c>
      <c r="J3171" s="2">
        <f>COUNTIFS(human!A:A,A3171,human!F:F,F3171)</f>
        <v>1</v>
      </c>
      <c r="K3171" s="4"/>
      <c r="L3171" s="4"/>
      <c r="M3171" s="4"/>
    </row>
    <row r="3172" spans="1:13" x14ac:dyDescent="0.25">
      <c r="A3172" t="s">
        <v>14639</v>
      </c>
      <c r="B3172" s="6">
        <v>760</v>
      </c>
      <c r="C3172" s="6">
        <v>577</v>
      </c>
      <c r="D3172" s="6">
        <v>993</v>
      </c>
      <c r="E3172" s="6">
        <v>689</v>
      </c>
      <c r="F3172" s="6" t="s">
        <v>5</v>
      </c>
      <c r="H3172">
        <f t="shared" si="49"/>
        <v>684177</v>
      </c>
      <c r="I3172" s="1">
        <f>COUNTIF(human!A:A,A3172)</f>
        <v>11</v>
      </c>
      <c r="J3172" s="2">
        <f>COUNTIFS(human!A:A,A3172,human!F:F,F3172)</f>
        <v>0</v>
      </c>
      <c r="K3172" s="4"/>
      <c r="L3172" s="4"/>
      <c r="M3172" s="4"/>
    </row>
    <row r="3173" spans="1:13" x14ac:dyDescent="0.25">
      <c r="A3173" t="s">
        <v>14639</v>
      </c>
      <c r="B3173" s="6">
        <v>918</v>
      </c>
      <c r="C3173" s="6">
        <v>569</v>
      </c>
      <c r="D3173" s="6">
        <v>990</v>
      </c>
      <c r="E3173" s="6">
        <v>591</v>
      </c>
      <c r="F3173" s="6" t="s">
        <v>7</v>
      </c>
      <c r="H3173">
        <f t="shared" si="49"/>
        <v>585090</v>
      </c>
      <c r="I3173" s="1">
        <f>COUNTIF(human!A:A,A3173)</f>
        <v>11</v>
      </c>
      <c r="J3173" s="2">
        <f>COUNTIFS(human!A:A,A3173,human!F:F,F3173)</f>
        <v>4</v>
      </c>
      <c r="K3173" s="4"/>
      <c r="L3173" s="4"/>
      <c r="M3173" s="4"/>
    </row>
    <row r="3174" spans="1:13" x14ac:dyDescent="0.25">
      <c r="A3174" t="s">
        <v>14639</v>
      </c>
      <c r="B3174" s="6">
        <v>392</v>
      </c>
      <c r="C3174" s="6">
        <v>478</v>
      </c>
      <c r="D3174" s="6">
        <v>502</v>
      </c>
      <c r="E3174" s="6">
        <v>550</v>
      </c>
      <c r="F3174" s="6" t="s">
        <v>1</v>
      </c>
      <c r="H3174">
        <f t="shared" si="49"/>
        <v>276100</v>
      </c>
      <c r="I3174" s="1">
        <f>COUNTIF(human!A:A,A3174)</f>
        <v>11</v>
      </c>
      <c r="J3174" s="2">
        <f>COUNTIFS(human!A:A,A3174,human!F:F,F3174)</f>
        <v>7</v>
      </c>
      <c r="K3174" s="4"/>
      <c r="L3174" s="4"/>
      <c r="M3174" s="4"/>
    </row>
    <row r="3175" spans="1:13" x14ac:dyDescent="0.25">
      <c r="A3175" t="s">
        <v>14639</v>
      </c>
      <c r="B3175" s="6">
        <v>761</v>
      </c>
      <c r="C3175" s="6">
        <v>581</v>
      </c>
      <c r="D3175" s="6">
        <v>863</v>
      </c>
      <c r="E3175" s="6">
        <v>685</v>
      </c>
      <c r="F3175" s="6" t="s">
        <v>5</v>
      </c>
      <c r="H3175">
        <f t="shared" si="49"/>
        <v>591155</v>
      </c>
      <c r="I3175" s="1">
        <f>COUNTIF(human!A:A,A3175)</f>
        <v>11</v>
      </c>
      <c r="J3175" s="2">
        <f>COUNTIFS(human!A:A,A3175,human!F:F,F3175)</f>
        <v>0</v>
      </c>
      <c r="K3175" s="4"/>
      <c r="L3175" s="4"/>
      <c r="M3175" s="4"/>
    </row>
    <row r="3176" spans="1:13" x14ac:dyDescent="0.25">
      <c r="A3176" t="s">
        <v>14639</v>
      </c>
      <c r="B3176" s="6">
        <v>1046</v>
      </c>
      <c r="C3176" s="6">
        <v>522</v>
      </c>
      <c r="D3176" s="6">
        <v>1254</v>
      </c>
      <c r="E3176" s="6">
        <v>661</v>
      </c>
      <c r="F3176" s="6" t="s">
        <v>1</v>
      </c>
      <c r="H3176">
        <f t="shared" si="49"/>
        <v>828894</v>
      </c>
      <c r="I3176" s="1">
        <f>COUNTIF(human!A:A,A3176)</f>
        <v>11</v>
      </c>
      <c r="J3176" s="2">
        <f>COUNTIFS(human!A:A,A3176,human!F:F,F3176)</f>
        <v>7</v>
      </c>
      <c r="K3176" s="4"/>
      <c r="L3176" s="4"/>
      <c r="M3176" s="4"/>
    </row>
    <row r="3177" spans="1:13" x14ac:dyDescent="0.25">
      <c r="A3177" t="s">
        <v>14639</v>
      </c>
      <c r="B3177" s="6">
        <v>256</v>
      </c>
      <c r="C3177" s="6">
        <v>572</v>
      </c>
      <c r="D3177" s="6">
        <v>360</v>
      </c>
      <c r="E3177" s="6">
        <v>649</v>
      </c>
      <c r="F3177" s="6" t="s">
        <v>1</v>
      </c>
      <c r="H3177">
        <f t="shared" si="49"/>
        <v>233640</v>
      </c>
      <c r="I3177" s="1">
        <f>COUNTIF(human!A:A,A3177)</f>
        <v>11</v>
      </c>
      <c r="J3177" s="2">
        <f>COUNTIFS(human!A:A,A3177,human!F:F,F3177)</f>
        <v>7</v>
      </c>
      <c r="K3177" s="4"/>
      <c r="L3177" s="4"/>
      <c r="M3177" s="4"/>
    </row>
    <row r="3178" spans="1:13" x14ac:dyDescent="0.25">
      <c r="A3178" t="s">
        <v>11582</v>
      </c>
      <c r="B3178" s="6">
        <v>948</v>
      </c>
      <c r="C3178" s="6">
        <v>591</v>
      </c>
      <c r="D3178" s="6">
        <v>1088</v>
      </c>
      <c r="E3178" s="6">
        <v>657</v>
      </c>
      <c r="F3178" s="6" t="s">
        <v>22</v>
      </c>
      <c r="H3178">
        <f t="shared" si="49"/>
        <v>714816</v>
      </c>
      <c r="I3178" s="1">
        <f>COUNTIF(human!A:A,A3178)</f>
        <v>1</v>
      </c>
      <c r="J3178" s="2">
        <f>COUNTIFS(human!A:A,A3178,human!F:F,F3178)</f>
        <v>0</v>
      </c>
      <c r="K3178" s="4"/>
      <c r="L3178" s="4"/>
      <c r="M3178" s="4"/>
    </row>
    <row r="3179" spans="1:13" x14ac:dyDescent="0.25">
      <c r="A3179" t="s">
        <v>19766</v>
      </c>
      <c r="B3179" s="6">
        <v>142</v>
      </c>
      <c r="C3179" s="6">
        <v>518</v>
      </c>
      <c r="D3179" s="6">
        <v>668</v>
      </c>
      <c r="E3179" s="6">
        <v>1080</v>
      </c>
      <c r="F3179" s="6" t="s">
        <v>1</v>
      </c>
      <c r="H3179">
        <f t="shared" si="49"/>
        <v>721440</v>
      </c>
      <c r="I3179" s="1">
        <f>COUNTIF(human!A:A,A3179)</f>
        <v>1</v>
      </c>
      <c r="J3179" s="2">
        <f>COUNTIFS(human!A:A,A3179,human!F:F,F3179)</f>
        <v>1</v>
      </c>
      <c r="K3179" s="4"/>
      <c r="L3179" s="4"/>
      <c r="M3179" s="4"/>
    </row>
    <row r="3180" spans="1:13" x14ac:dyDescent="0.25">
      <c r="A3180" t="s">
        <v>19766</v>
      </c>
      <c r="B3180" s="6">
        <v>415</v>
      </c>
      <c r="C3180" s="6">
        <v>504</v>
      </c>
      <c r="D3180" s="6">
        <v>664</v>
      </c>
      <c r="E3180" s="6">
        <v>798</v>
      </c>
      <c r="F3180" s="6" t="s">
        <v>1</v>
      </c>
      <c r="H3180">
        <f t="shared" si="49"/>
        <v>529872</v>
      </c>
      <c r="I3180" s="1">
        <f>COUNTIF(human!A:A,A3180)</f>
        <v>1</v>
      </c>
      <c r="J3180" s="2">
        <f>COUNTIFS(human!A:A,A3180,human!F:F,F3180)</f>
        <v>1</v>
      </c>
      <c r="K3180" s="4"/>
      <c r="L3180" s="4"/>
      <c r="M3180" s="4"/>
    </row>
    <row r="3181" spans="1:13" x14ac:dyDescent="0.25">
      <c r="A3181" t="s">
        <v>16338</v>
      </c>
      <c r="B3181" s="6">
        <v>759</v>
      </c>
      <c r="C3181" s="6">
        <v>618</v>
      </c>
      <c r="D3181" s="6">
        <v>1026</v>
      </c>
      <c r="E3181" s="6">
        <v>752</v>
      </c>
      <c r="F3181" s="6" t="s">
        <v>19</v>
      </c>
      <c r="H3181">
        <f t="shared" si="49"/>
        <v>771552</v>
      </c>
      <c r="I3181" s="1">
        <f>COUNTIF(human!A:A,A3181)</f>
        <v>1</v>
      </c>
      <c r="J3181" s="2">
        <f>COUNTIFS(human!A:A,A3181,human!F:F,F3181)</f>
        <v>1</v>
      </c>
      <c r="K3181" s="4"/>
      <c r="L3181" s="4"/>
      <c r="M3181" s="4"/>
    </row>
    <row r="3182" spans="1:13" x14ac:dyDescent="0.25">
      <c r="A3182" t="s">
        <v>20998</v>
      </c>
      <c r="B3182" s="6">
        <v>316</v>
      </c>
      <c r="C3182" s="6">
        <v>550</v>
      </c>
      <c r="D3182" s="6">
        <v>388</v>
      </c>
      <c r="E3182" s="6">
        <v>606</v>
      </c>
      <c r="F3182" s="6" t="s">
        <v>1</v>
      </c>
      <c r="H3182">
        <f t="shared" si="49"/>
        <v>235128</v>
      </c>
      <c r="I3182" s="1">
        <f>COUNTIF(human!A:A,A3182)</f>
        <v>11</v>
      </c>
      <c r="J3182" s="2">
        <f>COUNTIFS(human!A:A,A3182,human!F:F,F3182)</f>
        <v>5</v>
      </c>
      <c r="K3182" s="4"/>
      <c r="L3182" s="4"/>
      <c r="M3182" s="4"/>
    </row>
    <row r="3183" spans="1:13" x14ac:dyDescent="0.25">
      <c r="A3183" t="s">
        <v>20998</v>
      </c>
      <c r="B3183" s="6">
        <v>426</v>
      </c>
      <c r="C3183" s="6">
        <v>453</v>
      </c>
      <c r="D3183" s="6">
        <v>535</v>
      </c>
      <c r="E3183" s="6">
        <v>524</v>
      </c>
      <c r="F3183" s="6" t="s">
        <v>1</v>
      </c>
      <c r="H3183">
        <f t="shared" si="49"/>
        <v>280340</v>
      </c>
      <c r="I3183" s="1">
        <f>COUNTIF(human!A:A,A3183)</f>
        <v>11</v>
      </c>
      <c r="J3183" s="2">
        <f>COUNTIFS(human!A:A,A3183,human!F:F,F3183)</f>
        <v>5</v>
      </c>
      <c r="K3183" s="4"/>
      <c r="L3183" s="4"/>
      <c r="M3183" s="4"/>
    </row>
    <row r="3184" spans="1:13" x14ac:dyDescent="0.25">
      <c r="A3184" t="s">
        <v>20998</v>
      </c>
      <c r="B3184" s="6">
        <v>759</v>
      </c>
      <c r="C3184" s="6">
        <v>556</v>
      </c>
      <c r="D3184" s="6">
        <v>852</v>
      </c>
      <c r="E3184" s="6">
        <v>637</v>
      </c>
      <c r="F3184" s="6" t="s">
        <v>5</v>
      </c>
      <c r="H3184">
        <f t="shared" si="49"/>
        <v>542724</v>
      </c>
      <c r="I3184" s="1">
        <f>COUNTIF(human!A:A,A3184)</f>
        <v>11</v>
      </c>
      <c r="J3184" s="2">
        <f>COUNTIFS(human!A:A,A3184,human!F:F,F3184)</f>
        <v>2</v>
      </c>
      <c r="K3184" s="4"/>
      <c r="L3184" s="4"/>
      <c r="M3184" s="4"/>
    </row>
    <row r="3185" spans="1:13" x14ac:dyDescent="0.25">
      <c r="A3185" t="s">
        <v>20998</v>
      </c>
      <c r="B3185" s="6">
        <v>1017</v>
      </c>
      <c r="C3185" s="6">
        <v>506</v>
      </c>
      <c r="D3185" s="6">
        <v>1180</v>
      </c>
      <c r="E3185" s="6">
        <v>618</v>
      </c>
      <c r="F3185" s="6" t="s">
        <v>1</v>
      </c>
      <c r="H3185">
        <f t="shared" si="49"/>
        <v>729240</v>
      </c>
      <c r="I3185" s="1">
        <f>COUNTIF(human!A:A,A3185)</f>
        <v>11</v>
      </c>
      <c r="J3185" s="2">
        <f>COUNTIFS(human!A:A,A3185,human!F:F,F3185)</f>
        <v>5</v>
      </c>
      <c r="K3185" s="4"/>
      <c r="L3185" s="4"/>
      <c r="M3185" s="4"/>
    </row>
    <row r="3186" spans="1:13" x14ac:dyDescent="0.25">
      <c r="A3186" t="s">
        <v>20802</v>
      </c>
      <c r="B3186" s="6">
        <v>823</v>
      </c>
      <c r="C3186" s="6">
        <v>426</v>
      </c>
      <c r="D3186" s="6">
        <v>871</v>
      </c>
      <c r="E3186" s="6">
        <v>529</v>
      </c>
      <c r="F3186" s="6" t="s">
        <v>1</v>
      </c>
      <c r="H3186">
        <f t="shared" si="49"/>
        <v>460759</v>
      </c>
      <c r="I3186" s="1">
        <f>COUNTIF(human!A:A,A3186)</f>
        <v>7</v>
      </c>
      <c r="J3186" s="2">
        <f>COUNTIFS(human!A:A,A3186,human!F:F,F3186)</f>
        <v>5</v>
      </c>
      <c r="K3186" s="4"/>
      <c r="L3186" s="4"/>
      <c r="M3186" s="4"/>
    </row>
    <row r="3187" spans="1:13" x14ac:dyDescent="0.25">
      <c r="A3187" t="s">
        <v>20802</v>
      </c>
      <c r="B3187" s="6">
        <v>1026</v>
      </c>
      <c r="C3187" s="6">
        <v>282</v>
      </c>
      <c r="D3187" s="6">
        <v>1167</v>
      </c>
      <c r="E3187" s="6">
        <v>320</v>
      </c>
      <c r="F3187" s="6" t="s">
        <v>22</v>
      </c>
      <c r="H3187">
        <f t="shared" si="49"/>
        <v>373440</v>
      </c>
      <c r="I3187" s="1">
        <f>COUNTIF(human!A:A,A3187)</f>
        <v>7</v>
      </c>
      <c r="J3187" s="2">
        <f>COUNTIFS(human!A:A,A3187,human!F:F,F3187)</f>
        <v>2</v>
      </c>
      <c r="K3187" s="4"/>
      <c r="L3187" s="4"/>
      <c r="M3187" s="4"/>
    </row>
    <row r="3188" spans="1:13" x14ac:dyDescent="0.25">
      <c r="A3188" t="s">
        <v>20802</v>
      </c>
      <c r="B3188" s="6">
        <v>986</v>
      </c>
      <c r="C3188" s="6">
        <v>259</v>
      </c>
      <c r="D3188" s="6">
        <v>1086</v>
      </c>
      <c r="E3188" s="6">
        <v>316</v>
      </c>
      <c r="F3188" s="6" t="s">
        <v>22</v>
      </c>
      <c r="H3188">
        <f t="shared" si="49"/>
        <v>343176</v>
      </c>
      <c r="I3188" s="1">
        <f>COUNTIF(human!A:A,A3188)</f>
        <v>7</v>
      </c>
      <c r="J3188" s="2">
        <f>COUNTIFS(human!A:A,A3188,human!F:F,F3188)</f>
        <v>2</v>
      </c>
      <c r="K3188" s="4"/>
      <c r="L3188" s="4"/>
      <c r="M3188" s="4"/>
    </row>
    <row r="3189" spans="1:13" x14ac:dyDescent="0.25">
      <c r="A3189" t="s">
        <v>20802</v>
      </c>
      <c r="B3189" s="6">
        <v>890</v>
      </c>
      <c r="C3189" s="6">
        <v>581</v>
      </c>
      <c r="D3189" s="6">
        <v>942</v>
      </c>
      <c r="E3189" s="6">
        <v>678</v>
      </c>
      <c r="F3189" s="6" t="s">
        <v>1</v>
      </c>
      <c r="H3189">
        <f t="shared" si="49"/>
        <v>638676</v>
      </c>
      <c r="I3189" s="1">
        <f>COUNTIF(human!A:A,A3189)</f>
        <v>7</v>
      </c>
      <c r="J3189" s="2">
        <f>COUNTIFS(human!A:A,A3189,human!F:F,F3189)</f>
        <v>5</v>
      </c>
      <c r="K3189" s="4"/>
      <c r="L3189" s="4"/>
      <c r="M3189" s="4"/>
    </row>
    <row r="3190" spans="1:13" x14ac:dyDescent="0.25">
      <c r="A3190" t="s">
        <v>12369</v>
      </c>
      <c r="B3190" s="6">
        <v>1173</v>
      </c>
      <c r="C3190" s="6">
        <v>579</v>
      </c>
      <c r="D3190" s="6">
        <v>1273</v>
      </c>
      <c r="E3190" s="6">
        <v>626</v>
      </c>
      <c r="F3190" s="6" t="s">
        <v>19</v>
      </c>
      <c r="H3190">
        <f t="shared" si="49"/>
        <v>796898</v>
      </c>
      <c r="I3190" s="1">
        <f>COUNTIF(human!A:A,A3190)</f>
        <v>4</v>
      </c>
      <c r="J3190" s="2">
        <f>COUNTIFS(human!A:A,A3190,human!F:F,F3190)</f>
        <v>1</v>
      </c>
      <c r="K3190" s="4"/>
      <c r="L3190" s="4"/>
      <c r="M3190" s="4"/>
    </row>
    <row r="3191" spans="1:13" x14ac:dyDescent="0.25">
      <c r="A3191" t="s">
        <v>12369</v>
      </c>
      <c r="B3191" s="6">
        <v>611</v>
      </c>
      <c r="C3191" s="6">
        <v>575</v>
      </c>
      <c r="D3191" s="6">
        <v>637</v>
      </c>
      <c r="E3191" s="6">
        <v>624</v>
      </c>
      <c r="F3191" s="6" t="s">
        <v>1</v>
      </c>
      <c r="H3191">
        <f t="shared" si="49"/>
        <v>397488</v>
      </c>
      <c r="I3191" s="1">
        <f>COUNTIF(human!A:A,A3191)</f>
        <v>4</v>
      </c>
      <c r="J3191" s="2">
        <f>COUNTIFS(human!A:A,A3191,human!F:F,F3191)</f>
        <v>3</v>
      </c>
      <c r="K3191" s="4"/>
      <c r="L3191" s="4"/>
      <c r="M3191" s="4"/>
    </row>
    <row r="3192" spans="1:13" x14ac:dyDescent="0.25">
      <c r="A3192" t="s">
        <v>12369</v>
      </c>
      <c r="B3192" s="6">
        <v>170</v>
      </c>
      <c r="C3192" s="6">
        <v>582</v>
      </c>
      <c r="D3192" s="6">
        <v>318</v>
      </c>
      <c r="E3192" s="6">
        <v>716</v>
      </c>
      <c r="F3192" s="6" t="s">
        <v>5</v>
      </c>
      <c r="H3192">
        <f t="shared" si="49"/>
        <v>227688</v>
      </c>
      <c r="I3192" s="1">
        <f>COUNTIF(human!A:A,A3192)</f>
        <v>4</v>
      </c>
      <c r="J3192" s="2">
        <f>COUNTIFS(human!A:A,A3192,human!F:F,F3192)</f>
        <v>0</v>
      </c>
      <c r="K3192" s="4"/>
      <c r="L3192" s="4"/>
      <c r="M3192" s="4"/>
    </row>
    <row r="3193" spans="1:13" x14ac:dyDescent="0.25">
      <c r="A3193" t="s">
        <v>12369</v>
      </c>
      <c r="B3193" s="6">
        <v>169</v>
      </c>
      <c r="C3193" s="6">
        <v>579</v>
      </c>
      <c r="D3193" s="6">
        <v>314</v>
      </c>
      <c r="E3193" s="6">
        <v>718</v>
      </c>
      <c r="F3193" s="6" t="s">
        <v>1</v>
      </c>
      <c r="H3193">
        <f t="shared" si="49"/>
        <v>225452</v>
      </c>
      <c r="I3193" s="1">
        <f>COUNTIF(human!A:A,A3193)</f>
        <v>4</v>
      </c>
      <c r="J3193" s="2">
        <f>COUNTIFS(human!A:A,A3193,human!F:F,F3193)</f>
        <v>3</v>
      </c>
      <c r="K3193" s="4"/>
      <c r="L3193" s="4"/>
      <c r="M3193" s="4"/>
    </row>
    <row r="3194" spans="1:13" x14ac:dyDescent="0.25">
      <c r="A3194" t="s">
        <v>20093</v>
      </c>
      <c r="B3194" s="6">
        <v>558</v>
      </c>
      <c r="C3194" s="6">
        <v>583</v>
      </c>
      <c r="D3194" s="6">
        <v>754</v>
      </c>
      <c r="E3194" s="6">
        <v>673</v>
      </c>
      <c r="F3194" s="6" t="s">
        <v>19</v>
      </c>
      <c r="H3194">
        <f t="shared" si="49"/>
        <v>507442</v>
      </c>
      <c r="I3194" s="1">
        <f>COUNTIF(human!A:A,A3194)</f>
        <v>1</v>
      </c>
      <c r="J3194" s="2">
        <f>COUNTIFS(human!A:A,A3194,human!F:F,F3194)</f>
        <v>0</v>
      </c>
      <c r="K3194" s="4"/>
      <c r="L3194" s="4"/>
      <c r="M3194" s="4"/>
    </row>
    <row r="3195" spans="1:13" x14ac:dyDescent="0.25">
      <c r="A3195" t="s">
        <v>20093</v>
      </c>
      <c r="B3195" s="6">
        <v>1003</v>
      </c>
      <c r="C3195" s="6">
        <v>386</v>
      </c>
      <c r="D3195" s="6">
        <v>1108</v>
      </c>
      <c r="E3195" s="6">
        <v>443</v>
      </c>
      <c r="F3195" s="6" t="s">
        <v>19</v>
      </c>
      <c r="H3195">
        <f t="shared" si="49"/>
        <v>490844</v>
      </c>
      <c r="I3195" s="1">
        <f>COUNTIF(human!A:A,A3195)</f>
        <v>1</v>
      </c>
      <c r="J3195" s="2">
        <f>COUNTIFS(human!A:A,A3195,human!F:F,F3195)</f>
        <v>0</v>
      </c>
      <c r="K3195" s="4"/>
      <c r="L3195" s="4"/>
      <c r="M3195" s="4"/>
    </row>
    <row r="3196" spans="1:13" x14ac:dyDescent="0.25">
      <c r="A3196" t="s">
        <v>20612</v>
      </c>
      <c r="B3196" s="6">
        <v>773</v>
      </c>
      <c r="C3196" s="6">
        <v>509</v>
      </c>
      <c r="D3196" s="6">
        <v>837</v>
      </c>
      <c r="E3196" s="6">
        <v>696</v>
      </c>
      <c r="F3196" s="6" t="s">
        <v>1</v>
      </c>
      <c r="H3196">
        <f t="shared" si="49"/>
        <v>582552</v>
      </c>
      <c r="I3196" s="1">
        <f>COUNTIF(human!A:A,A3196)</f>
        <v>2</v>
      </c>
      <c r="J3196" s="2">
        <f>COUNTIFS(human!A:A,A3196,human!F:F,F3196)</f>
        <v>2</v>
      </c>
      <c r="K3196" s="4"/>
      <c r="L3196" s="4"/>
      <c r="M3196" s="4"/>
    </row>
    <row r="3197" spans="1:13" x14ac:dyDescent="0.25">
      <c r="A3197" t="s">
        <v>19029</v>
      </c>
      <c r="B3197" s="6">
        <v>825</v>
      </c>
      <c r="C3197" s="6">
        <v>492</v>
      </c>
      <c r="D3197" s="6">
        <v>865</v>
      </c>
      <c r="E3197" s="6">
        <v>569</v>
      </c>
      <c r="F3197" s="6" t="s">
        <v>1</v>
      </c>
      <c r="H3197">
        <f t="shared" si="49"/>
        <v>492185</v>
      </c>
      <c r="I3197" s="1">
        <f>COUNTIF(human!A:A,A3197)</f>
        <v>6</v>
      </c>
      <c r="J3197" s="2">
        <f>COUNTIFS(human!A:A,A3197,human!F:F,F3197)</f>
        <v>1</v>
      </c>
      <c r="K3197" s="4"/>
      <c r="L3197" s="4"/>
      <c r="M3197" s="4"/>
    </row>
    <row r="3198" spans="1:13" x14ac:dyDescent="0.25">
      <c r="A3198" t="s">
        <v>19029</v>
      </c>
      <c r="B3198" s="6">
        <v>348</v>
      </c>
      <c r="C3198" s="6">
        <v>495</v>
      </c>
      <c r="D3198" s="6">
        <v>476</v>
      </c>
      <c r="E3198" s="6">
        <v>575</v>
      </c>
      <c r="F3198" s="6" t="s">
        <v>1</v>
      </c>
      <c r="H3198">
        <f t="shared" si="49"/>
        <v>273700</v>
      </c>
      <c r="I3198" s="1">
        <f>COUNTIF(human!A:A,A3198)</f>
        <v>6</v>
      </c>
      <c r="J3198" s="2">
        <f>COUNTIFS(human!A:A,A3198,human!F:F,F3198)</f>
        <v>1</v>
      </c>
      <c r="K3198" s="4"/>
      <c r="L3198" s="4"/>
      <c r="M3198" s="4"/>
    </row>
    <row r="3199" spans="1:13" x14ac:dyDescent="0.25">
      <c r="A3199" t="s">
        <v>19029</v>
      </c>
      <c r="B3199" s="6">
        <v>353</v>
      </c>
      <c r="C3199" s="6">
        <v>684</v>
      </c>
      <c r="D3199" s="6">
        <v>442</v>
      </c>
      <c r="E3199" s="6">
        <v>715</v>
      </c>
      <c r="F3199" s="6" t="s">
        <v>7</v>
      </c>
      <c r="H3199">
        <f t="shared" si="49"/>
        <v>316030</v>
      </c>
      <c r="I3199" s="1">
        <f>COUNTIF(human!A:A,A3199)</f>
        <v>6</v>
      </c>
      <c r="J3199" s="2">
        <f>COUNTIFS(human!A:A,A3199,human!F:F,F3199)</f>
        <v>0</v>
      </c>
      <c r="K3199" s="4"/>
      <c r="L3199" s="4"/>
      <c r="M3199" s="4"/>
    </row>
    <row r="3200" spans="1:13" x14ac:dyDescent="0.25">
      <c r="A3200" t="s">
        <v>19029</v>
      </c>
      <c r="B3200" s="6">
        <v>851</v>
      </c>
      <c r="C3200" s="6">
        <v>590</v>
      </c>
      <c r="D3200" s="6">
        <v>1050</v>
      </c>
      <c r="E3200" s="6">
        <v>712</v>
      </c>
      <c r="F3200" s="6" t="s">
        <v>5</v>
      </c>
      <c r="H3200">
        <f t="shared" si="49"/>
        <v>747600</v>
      </c>
      <c r="I3200" s="1">
        <f>COUNTIF(human!A:A,A3200)</f>
        <v>6</v>
      </c>
      <c r="J3200" s="2">
        <f>COUNTIFS(human!A:A,A3200,human!F:F,F3200)</f>
        <v>5</v>
      </c>
      <c r="K3200" s="4"/>
      <c r="L3200" s="4"/>
      <c r="M3200" s="4"/>
    </row>
    <row r="3201" spans="1:13" x14ac:dyDescent="0.25">
      <c r="A3201" t="s">
        <v>19029</v>
      </c>
      <c r="B3201" s="6">
        <v>646</v>
      </c>
      <c r="C3201" s="6">
        <v>537</v>
      </c>
      <c r="D3201" s="6">
        <v>800</v>
      </c>
      <c r="E3201" s="6">
        <v>632</v>
      </c>
      <c r="F3201" s="6" t="s">
        <v>5</v>
      </c>
      <c r="H3201">
        <f t="shared" si="49"/>
        <v>505600</v>
      </c>
      <c r="I3201" s="1">
        <f>COUNTIF(human!A:A,A3201)</f>
        <v>6</v>
      </c>
      <c r="J3201" s="2">
        <f>COUNTIFS(human!A:A,A3201,human!F:F,F3201)</f>
        <v>5</v>
      </c>
      <c r="K3201" s="4"/>
      <c r="L3201" s="4"/>
      <c r="M3201" s="4"/>
    </row>
    <row r="3202" spans="1:13" x14ac:dyDescent="0.25">
      <c r="A3202" t="s">
        <v>19029</v>
      </c>
      <c r="B3202" s="6">
        <v>277</v>
      </c>
      <c r="C3202" s="6">
        <v>588</v>
      </c>
      <c r="D3202" s="6">
        <v>440</v>
      </c>
      <c r="E3202" s="6">
        <v>714</v>
      </c>
      <c r="F3202" s="6" t="s">
        <v>5</v>
      </c>
      <c r="H3202">
        <f t="shared" si="49"/>
        <v>314160</v>
      </c>
      <c r="I3202" s="1">
        <f>COUNTIF(human!A:A,A3202)</f>
        <v>6</v>
      </c>
      <c r="J3202" s="2">
        <f>COUNTIFS(human!A:A,A3202,human!F:F,F3202)</f>
        <v>5</v>
      </c>
      <c r="K3202" s="4"/>
      <c r="L3202" s="4"/>
      <c r="M3202" s="4"/>
    </row>
    <row r="3203" spans="1:13" x14ac:dyDescent="0.25">
      <c r="A3203" t="s">
        <v>18093</v>
      </c>
      <c r="B3203" s="6">
        <v>1298</v>
      </c>
      <c r="C3203" s="6">
        <v>448</v>
      </c>
      <c r="D3203" s="6">
        <v>1430</v>
      </c>
      <c r="E3203" s="6">
        <v>540</v>
      </c>
      <c r="F3203" s="6" t="s">
        <v>19</v>
      </c>
      <c r="H3203">
        <f t="shared" ref="H3203:H3266" si="50">D3203*E3203</f>
        <v>772200</v>
      </c>
      <c r="I3203" s="1">
        <f>COUNTIF(human!A:A,A3203)</f>
        <v>1</v>
      </c>
      <c r="J3203" s="2">
        <f>COUNTIFS(human!A:A,A3203,human!F:F,F3203)</f>
        <v>1</v>
      </c>
      <c r="K3203" s="4"/>
      <c r="L3203" s="4"/>
      <c r="M3203" s="4"/>
    </row>
    <row r="3204" spans="1:13" x14ac:dyDescent="0.25">
      <c r="A3204" t="s">
        <v>18093</v>
      </c>
      <c r="B3204" s="6">
        <v>1429</v>
      </c>
      <c r="C3204" s="6">
        <v>451</v>
      </c>
      <c r="D3204" s="6">
        <v>1574</v>
      </c>
      <c r="E3204" s="6">
        <v>543</v>
      </c>
      <c r="F3204" s="6" t="s">
        <v>19</v>
      </c>
      <c r="H3204">
        <f t="shared" si="50"/>
        <v>854682</v>
      </c>
      <c r="I3204" s="1">
        <f>COUNTIF(human!A:A,A3204)</f>
        <v>1</v>
      </c>
      <c r="J3204" s="2">
        <f>COUNTIFS(human!A:A,A3204,human!F:F,F3204)</f>
        <v>1</v>
      </c>
      <c r="K3204" s="4"/>
      <c r="L3204" s="4"/>
      <c r="M3204" s="4"/>
    </row>
    <row r="3205" spans="1:13" x14ac:dyDescent="0.25">
      <c r="A3205" t="s">
        <v>21708</v>
      </c>
      <c r="B3205" s="6">
        <v>960</v>
      </c>
      <c r="C3205" s="6">
        <v>539</v>
      </c>
      <c r="D3205" s="6">
        <v>1112</v>
      </c>
      <c r="E3205" s="6">
        <v>711</v>
      </c>
      <c r="F3205" s="6" t="s">
        <v>1</v>
      </c>
      <c r="H3205">
        <f t="shared" si="50"/>
        <v>790632</v>
      </c>
      <c r="I3205" s="1">
        <f>COUNTIF(human!A:A,A3205)</f>
        <v>4</v>
      </c>
      <c r="J3205" s="2">
        <f>COUNTIFS(human!A:A,A3205,human!F:F,F3205)</f>
        <v>3</v>
      </c>
      <c r="K3205" s="4"/>
      <c r="L3205" s="4"/>
      <c r="M3205" s="4"/>
    </row>
    <row r="3206" spans="1:13" x14ac:dyDescent="0.25">
      <c r="A3206" t="s">
        <v>21708</v>
      </c>
      <c r="B3206" s="6">
        <v>908</v>
      </c>
      <c r="C3206" s="6">
        <v>425</v>
      </c>
      <c r="D3206" s="6">
        <v>988</v>
      </c>
      <c r="E3206" s="6">
        <v>469</v>
      </c>
      <c r="F3206" s="6" t="s">
        <v>1</v>
      </c>
      <c r="H3206">
        <f t="shared" si="50"/>
        <v>463372</v>
      </c>
      <c r="I3206" s="1">
        <f>COUNTIF(human!A:A,A3206)</f>
        <v>4</v>
      </c>
      <c r="J3206" s="2">
        <f>COUNTIFS(human!A:A,A3206,human!F:F,F3206)</f>
        <v>3</v>
      </c>
      <c r="K3206" s="4"/>
      <c r="L3206" s="4"/>
      <c r="M3206" s="4"/>
    </row>
    <row r="3207" spans="1:13" x14ac:dyDescent="0.25">
      <c r="A3207" t="s">
        <v>21708</v>
      </c>
      <c r="B3207" s="6">
        <v>236</v>
      </c>
      <c r="C3207" s="6">
        <v>450</v>
      </c>
      <c r="D3207" s="6">
        <v>342</v>
      </c>
      <c r="E3207" s="6">
        <v>490</v>
      </c>
      <c r="F3207" s="6" t="s">
        <v>1</v>
      </c>
      <c r="H3207">
        <f t="shared" si="50"/>
        <v>167580</v>
      </c>
      <c r="I3207" s="1">
        <f>COUNTIF(human!A:A,A3207)</f>
        <v>4</v>
      </c>
      <c r="J3207" s="2">
        <f>COUNTIFS(human!A:A,A3207,human!F:F,F3207)</f>
        <v>3</v>
      </c>
      <c r="K3207" s="4"/>
      <c r="L3207" s="4"/>
      <c r="M3207" s="4"/>
    </row>
    <row r="3208" spans="1:13" x14ac:dyDescent="0.25">
      <c r="A3208" t="s">
        <v>21708</v>
      </c>
      <c r="B3208" s="6">
        <v>0</v>
      </c>
      <c r="C3208" s="6">
        <v>508</v>
      </c>
      <c r="D3208" s="6">
        <v>177</v>
      </c>
      <c r="E3208" s="6">
        <v>630</v>
      </c>
      <c r="F3208" s="6" t="s">
        <v>5</v>
      </c>
      <c r="H3208">
        <f t="shared" si="50"/>
        <v>111510</v>
      </c>
      <c r="I3208" s="1">
        <f>COUNTIF(human!A:A,A3208)</f>
        <v>4</v>
      </c>
      <c r="J3208" s="2">
        <f>COUNTIFS(human!A:A,A3208,human!F:F,F3208)</f>
        <v>1</v>
      </c>
      <c r="K3208" s="4"/>
      <c r="L3208" s="4"/>
      <c r="M3208" s="4"/>
    </row>
    <row r="3209" spans="1:13" x14ac:dyDescent="0.25">
      <c r="A3209" t="s">
        <v>21708</v>
      </c>
      <c r="B3209" s="6">
        <v>566</v>
      </c>
      <c r="C3209" s="6">
        <v>547</v>
      </c>
      <c r="D3209" s="6">
        <v>626</v>
      </c>
      <c r="E3209" s="6">
        <v>619</v>
      </c>
      <c r="F3209" s="6" t="s">
        <v>1</v>
      </c>
      <c r="H3209">
        <f t="shared" si="50"/>
        <v>387494</v>
      </c>
      <c r="I3209" s="1">
        <f>COUNTIF(human!A:A,A3209)</f>
        <v>4</v>
      </c>
      <c r="J3209" s="2">
        <f>COUNTIFS(human!A:A,A3209,human!F:F,F3209)</f>
        <v>3</v>
      </c>
      <c r="K3209" s="4"/>
      <c r="L3209" s="4"/>
      <c r="M3209" s="4"/>
    </row>
    <row r="3210" spans="1:13" x14ac:dyDescent="0.25">
      <c r="A3210" t="s">
        <v>21708</v>
      </c>
      <c r="B3210" s="6">
        <v>840</v>
      </c>
      <c r="C3210" s="6">
        <v>440</v>
      </c>
      <c r="D3210" s="6">
        <v>928</v>
      </c>
      <c r="E3210" s="6">
        <v>536</v>
      </c>
      <c r="F3210" s="6" t="s">
        <v>1</v>
      </c>
      <c r="H3210">
        <f t="shared" si="50"/>
        <v>497408</v>
      </c>
      <c r="I3210" s="1">
        <f>COUNTIF(human!A:A,A3210)</f>
        <v>4</v>
      </c>
      <c r="J3210" s="2">
        <f>COUNTIFS(human!A:A,A3210,human!F:F,F3210)</f>
        <v>3</v>
      </c>
      <c r="K3210" s="4"/>
      <c r="L3210" s="4"/>
      <c r="M3210" s="4"/>
    </row>
    <row r="3211" spans="1:13" x14ac:dyDescent="0.25">
      <c r="A3211" t="s">
        <v>20962</v>
      </c>
      <c r="B3211" s="6">
        <v>8</v>
      </c>
      <c r="C3211" s="6">
        <v>449</v>
      </c>
      <c r="D3211" s="6">
        <v>176</v>
      </c>
      <c r="E3211" s="6">
        <v>576</v>
      </c>
      <c r="F3211" s="6" t="s">
        <v>1</v>
      </c>
      <c r="H3211">
        <f t="shared" si="50"/>
        <v>101376</v>
      </c>
      <c r="I3211" s="1">
        <f>COUNTIF(human!A:A,A3211)</f>
        <v>2</v>
      </c>
      <c r="J3211" s="2">
        <f>COUNTIFS(human!A:A,A3211,human!F:F,F3211)</f>
        <v>2</v>
      </c>
      <c r="K3211" s="4"/>
      <c r="L3211" s="4"/>
      <c r="M3211" s="4"/>
    </row>
    <row r="3212" spans="1:13" x14ac:dyDescent="0.25">
      <c r="A3212" t="s">
        <v>14737</v>
      </c>
      <c r="B3212" s="6">
        <v>545</v>
      </c>
      <c r="C3212" s="6">
        <v>547</v>
      </c>
      <c r="D3212" s="6">
        <v>696</v>
      </c>
      <c r="E3212" s="6">
        <v>600</v>
      </c>
      <c r="F3212" s="6" t="s">
        <v>19</v>
      </c>
      <c r="H3212">
        <f t="shared" si="50"/>
        <v>417600</v>
      </c>
      <c r="I3212" s="1">
        <f>COUNTIF(human!A:A,A3212)</f>
        <v>2</v>
      </c>
      <c r="J3212" s="2">
        <f>COUNTIFS(human!A:A,A3212,human!F:F,F3212)</f>
        <v>1</v>
      </c>
      <c r="K3212" s="4"/>
      <c r="L3212" s="4"/>
      <c r="M3212" s="4"/>
    </row>
    <row r="3213" spans="1:13" x14ac:dyDescent="0.25">
      <c r="A3213" t="s">
        <v>22817</v>
      </c>
      <c r="B3213" s="6">
        <v>519</v>
      </c>
      <c r="C3213" s="6">
        <v>511</v>
      </c>
      <c r="D3213" s="6">
        <v>545</v>
      </c>
      <c r="E3213" s="6">
        <v>577</v>
      </c>
      <c r="F3213" s="6" t="s">
        <v>1</v>
      </c>
      <c r="H3213">
        <f t="shared" si="50"/>
        <v>314465</v>
      </c>
      <c r="I3213" s="1">
        <f>COUNTIF(human!A:A,A3213)</f>
        <v>1</v>
      </c>
      <c r="J3213" s="2">
        <f>COUNTIFS(human!A:A,A3213,human!F:F,F3213)</f>
        <v>0</v>
      </c>
      <c r="K3213" s="4"/>
      <c r="L3213" s="4"/>
      <c r="M3213" s="4"/>
    </row>
    <row r="3214" spans="1:13" x14ac:dyDescent="0.25">
      <c r="A3214" t="s">
        <v>22817</v>
      </c>
      <c r="B3214" s="6">
        <v>655</v>
      </c>
      <c r="C3214" s="6">
        <v>468</v>
      </c>
      <c r="D3214" s="6">
        <v>727</v>
      </c>
      <c r="E3214" s="6">
        <v>488</v>
      </c>
      <c r="F3214" s="6" t="s">
        <v>22</v>
      </c>
      <c r="H3214">
        <f t="shared" si="50"/>
        <v>354776</v>
      </c>
      <c r="I3214" s="1">
        <f>COUNTIF(human!A:A,A3214)</f>
        <v>1</v>
      </c>
      <c r="J3214" s="2">
        <f>COUNTIFS(human!A:A,A3214,human!F:F,F3214)</f>
        <v>1</v>
      </c>
      <c r="K3214" s="4"/>
      <c r="L3214" s="4"/>
      <c r="M3214" s="4"/>
    </row>
    <row r="3215" spans="1:13" x14ac:dyDescent="0.25">
      <c r="A3215" t="s">
        <v>19493</v>
      </c>
      <c r="B3215" s="6">
        <v>821</v>
      </c>
      <c r="C3215" s="6">
        <v>515</v>
      </c>
      <c r="D3215" s="6">
        <v>915</v>
      </c>
      <c r="E3215" s="6">
        <v>618</v>
      </c>
      <c r="F3215" s="6" t="s">
        <v>5</v>
      </c>
      <c r="H3215">
        <f t="shared" si="50"/>
        <v>565470</v>
      </c>
      <c r="I3215" s="1">
        <f>COUNTIF(human!A:A,A3215)</f>
        <v>7</v>
      </c>
      <c r="J3215" s="2">
        <f>COUNTIFS(human!A:A,A3215,human!F:F,F3215)</f>
        <v>5</v>
      </c>
      <c r="K3215" s="4"/>
      <c r="L3215" s="4"/>
      <c r="M3215" s="4"/>
    </row>
    <row r="3216" spans="1:13" x14ac:dyDescent="0.25">
      <c r="A3216" t="s">
        <v>19493</v>
      </c>
      <c r="B3216" s="6">
        <v>801</v>
      </c>
      <c r="C3216" s="6">
        <v>456</v>
      </c>
      <c r="D3216" s="6">
        <v>911</v>
      </c>
      <c r="E3216" s="6">
        <v>497</v>
      </c>
      <c r="F3216" s="6" t="s">
        <v>19</v>
      </c>
      <c r="H3216">
        <f t="shared" si="50"/>
        <v>452767</v>
      </c>
      <c r="I3216" s="1">
        <f>COUNTIF(human!A:A,A3216)</f>
        <v>7</v>
      </c>
      <c r="J3216" s="2">
        <f>COUNTIFS(human!A:A,A3216,human!F:F,F3216)</f>
        <v>0</v>
      </c>
      <c r="K3216" s="4"/>
      <c r="L3216" s="4"/>
      <c r="M3216" s="4"/>
    </row>
    <row r="3217" spans="1:13" x14ac:dyDescent="0.25">
      <c r="A3217" t="s">
        <v>19493</v>
      </c>
      <c r="B3217" s="6">
        <v>801</v>
      </c>
      <c r="C3217" s="6">
        <v>457</v>
      </c>
      <c r="D3217" s="6">
        <v>919</v>
      </c>
      <c r="E3217" s="6">
        <v>498</v>
      </c>
      <c r="F3217" s="6" t="s">
        <v>30</v>
      </c>
      <c r="H3217">
        <f t="shared" si="50"/>
        <v>457662</v>
      </c>
      <c r="I3217" s="1">
        <f>COUNTIF(human!A:A,A3217)</f>
        <v>7</v>
      </c>
      <c r="J3217" s="2">
        <f>COUNTIFS(human!A:A,A3217,human!F:F,F3217)</f>
        <v>0</v>
      </c>
      <c r="K3217" s="4"/>
      <c r="L3217" s="4"/>
      <c r="M3217" s="4"/>
    </row>
    <row r="3218" spans="1:13" x14ac:dyDescent="0.25">
      <c r="A3218" t="s">
        <v>19493</v>
      </c>
      <c r="B3218" s="6">
        <v>620</v>
      </c>
      <c r="C3218" s="6">
        <v>505</v>
      </c>
      <c r="D3218" s="6">
        <v>700</v>
      </c>
      <c r="E3218" s="6">
        <v>595</v>
      </c>
      <c r="F3218" s="6" t="s">
        <v>5</v>
      </c>
      <c r="H3218">
        <f t="shared" si="50"/>
        <v>416500</v>
      </c>
      <c r="I3218" s="1">
        <f>COUNTIF(human!A:A,A3218)</f>
        <v>7</v>
      </c>
      <c r="J3218" s="2">
        <f>COUNTIFS(human!A:A,A3218,human!F:F,F3218)</f>
        <v>5</v>
      </c>
      <c r="K3218" s="4"/>
      <c r="L3218" s="4"/>
      <c r="M3218" s="4"/>
    </row>
    <row r="3219" spans="1:13" x14ac:dyDescent="0.25">
      <c r="A3219" t="s">
        <v>19493</v>
      </c>
      <c r="B3219" s="6">
        <v>822</v>
      </c>
      <c r="C3219" s="6">
        <v>524</v>
      </c>
      <c r="D3219" s="6">
        <v>1038</v>
      </c>
      <c r="E3219" s="6">
        <v>701</v>
      </c>
      <c r="F3219" s="6" t="s">
        <v>5</v>
      </c>
      <c r="H3219">
        <f t="shared" si="50"/>
        <v>727638</v>
      </c>
      <c r="I3219" s="1">
        <f>COUNTIF(human!A:A,A3219)</f>
        <v>7</v>
      </c>
      <c r="J3219" s="2">
        <f>COUNTIFS(human!A:A,A3219,human!F:F,F3219)</f>
        <v>5</v>
      </c>
      <c r="K3219" s="4"/>
      <c r="L3219" s="4"/>
      <c r="M3219" s="4"/>
    </row>
    <row r="3220" spans="1:13" x14ac:dyDescent="0.25">
      <c r="A3220" t="s">
        <v>19493</v>
      </c>
      <c r="B3220" s="6">
        <v>393</v>
      </c>
      <c r="C3220" s="6">
        <v>469</v>
      </c>
      <c r="D3220" s="6">
        <v>508</v>
      </c>
      <c r="E3220" s="6">
        <v>545</v>
      </c>
      <c r="F3220" s="6" t="s">
        <v>1</v>
      </c>
      <c r="H3220">
        <f t="shared" si="50"/>
        <v>276860</v>
      </c>
      <c r="I3220" s="1">
        <f>COUNTIF(human!A:A,A3220)</f>
        <v>7</v>
      </c>
      <c r="J3220" s="2">
        <f>COUNTIFS(human!A:A,A3220,human!F:F,F3220)</f>
        <v>2</v>
      </c>
      <c r="K3220" s="4"/>
      <c r="L3220" s="4"/>
      <c r="M3220" s="4"/>
    </row>
    <row r="3221" spans="1:13" x14ac:dyDescent="0.25">
      <c r="A3221" t="s">
        <v>19493</v>
      </c>
      <c r="B3221" s="6">
        <v>139</v>
      </c>
      <c r="C3221" s="6">
        <v>572</v>
      </c>
      <c r="D3221" s="6">
        <v>356</v>
      </c>
      <c r="E3221" s="6">
        <v>716</v>
      </c>
      <c r="F3221" s="6" t="s">
        <v>1</v>
      </c>
      <c r="H3221">
        <f t="shared" si="50"/>
        <v>254896</v>
      </c>
      <c r="I3221" s="1">
        <f>COUNTIF(human!A:A,A3221)</f>
        <v>7</v>
      </c>
      <c r="J3221" s="2">
        <f>COUNTIFS(human!A:A,A3221,human!F:F,F3221)</f>
        <v>2</v>
      </c>
      <c r="K3221" s="4"/>
      <c r="L3221" s="4"/>
      <c r="M3221" s="4"/>
    </row>
    <row r="3222" spans="1:13" x14ac:dyDescent="0.25">
      <c r="A3222" t="s">
        <v>19493</v>
      </c>
      <c r="B3222" s="6">
        <v>562</v>
      </c>
      <c r="C3222" s="6">
        <v>508</v>
      </c>
      <c r="D3222" s="6">
        <v>708</v>
      </c>
      <c r="E3222" s="6">
        <v>688</v>
      </c>
      <c r="F3222" s="6" t="s">
        <v>5</v>
      </c>
      <c r="H3222">
        <f t="shared" si="50"/>
        <v>487104</v>
      </c>
      <c r="I3222" s="1">
        <f>COUNTIF(human!A:A,A3222)</f>
        <v>7</v>
      </c>
      <c r="J3222" s="2">
        <f>COUNTIFS(human!A:A,A3222,human!F:F,F3222)</f>
        <v>5</v>
      </c>
      <c r="K3222" s="4"/>
      <c r="L3222" s="4"/>
      <c r="M3222" s="4"/>
    </row>
    <row r="3223" spans="1:13" x14ac:dyDescent="0.25">
      <c r="A3223" t="s">
        <v>20809</v>
      </c>
      <c r="B3223" s="6">
        <v>883</v>
      </c>
      <c r="C3223" s="6">
        <v>583</v>
      </c>
      <c r="D3223" s="6">
        <v>1003</v>
      </c>
      <c r="E3223" s="6">
        <v>649</v>
      </c>
      <c r="F3223" s="6" t="s">
        <v>22</v>
      </c>
      <c r="H3223">
        <f t="shared" si="50"/>
        <v>650947</v>
      </c>
      <c r="I3223" s="1">
        <f>COUNTIF(human!A:A,A3223)</f>
        <v>1</v>
      </c>
      <c r="J3223" s="2">
        <f>COUNTIFS(human!A:A,A3223,human!F:F,F3223)</f>
        <v>1</v>
      </c>
      <c r="K3223" s="4"/>
      <c r="L3223" s="4"/>
      <c r="M3223" s="4"/>
    </row>
    <row r="3224" spans="1:13" x14ac:dyDescent="0.25">
      <c r="A3224" t="s">
        <v>20809</v>
      </c>
      <c r="B3224" s="6">
        <v>997</v>
      </c>
      <c r="C3224" s="6">
        <v>578</v>
      </c>
      <c r="D3224" s="6">
        <v>1083</v>
      </c>
      <c r="E3224" s="6">
        <v>652</v>
      </c>
      <c r="F3224" s="6" t="s">
        <v>1</v>
      </c>
      <c r="H3224">
        <f t="shared" si="50"/>
        <v>706116</v>
      </c>
      <c r="I3224" s="1">
        <f>COUNTIF(human!A:A,A3224)</f>
        <v>1</v>
      </c>
      <c r="J3224" s="2">
        <f>COUNTIFS(human!A:A,A3224,human!F:F,F3224)</f>
        <v>0</v>
      </c>
      <c r="K3224" s="4"/>
      <c r="L3224" s="4"/>
      <c r="M3224" s="4"/>
    </row>
    <row r="3225" spans="1:13" x14ac:dyDescent="0.25">
      <c r="A3225" t="s">
        <v>20809</v>
      </c>
      <c r="B3225" s="6">
        <v>944</v>
      </c>
      <c r="C3225" s="6">
        <v>485</v>
      </c>
      <c r="D3225" s="6">
        <v>1022</v>
      </c>
      <c r="E3225" s="6">
        <v>552</v>
      </c>
      <c r="F3225" s="6" t="s">
        <v>1</v>
      </c>
      <c r="H3225">
        <f t="shared" si="50"/>
        <v>564144</v>
      </c>
      <c r="I3225" s="1">
        <f>COUNTIF(human!A:A,A3225)</f>
        <v>1</v>
      </c>
      <c r="J3225" s="2">
        <f>COUNTIFS(human!A:A,A3225,human!F:F,F3225)</f>
        <v>0</v>
      </c>
      <c r="K3225" s="4"/>
      <c r="L3225" s="4"/>
      <c r="M3225" s="4"/>
    </row>
    <row r="3226" spans="1:13" x14ac:dyDescent="0.25">
      <c r="A3226" t="s">
        <v>15890</v>
      </c>
      <c r="B3226" s="6">
        <v>1020</v>
      </c>
      <c r="C3226" s="6">
        <v>286</v>
      </c>
      <c r="D3226" s="6">
        <v>1117</v>
      </c>
      <c r="E3226" s="6">
        <v>876</v>
      </c>
      <c r="F3226" s="6" t="s">
        <v>1</v>
      </c>
      <c r="H3226">
        <f t="shared" si="50"/>
        <v>978492</v>
      </c>
      <c r="I3226" s="1">
        <f>COUNTIF(human!A:A,A3226)</f>
        <v>3</v>
      </c>
      <c r="J3226" s="2">
        <f>COUNTIFS(human!A:A,A3226,human!F:F,F3226)</f>
        <v>3</v>
      </c>
      <c r="K3226" s="4"/>
      <c r="L3226" s="4"/>
      <c r="M3226" s="4"/>
    </row>
    <row r="3227" spans="1:13" x14ac:dyDescent="0.25">
      <c r="A3227" t="s">
        <v>15890</v>
      </c>
      <c r="B3227" s="6">
        <v>654</v>
      </c>
      <c r="C3227" s="6">
        <v>363</v>
      </c>
      <c r="D3227" s="6">
        <v>814</v>
      </c>
      <c r="E3227" s="6">
        <v>554</v>
      </c>
      <c r="F3227" s="6" t="s">
        <v>1</v>
      </c>
      <c r="H3227">
        <f t="shared" si="50"/>
        <v>450956</v>
      </c>
      <c r="I3227" s="1">
        <f>COUNTIF(human!A:A,A3227)</f>
        <v>3</v>
      </c>
      <c r="J3227" s="2">
        <f>COUNTIFS(human!A:A,A3227,human!F:F,F3227)</f>
        <v>3</v>
      </c>
      <c r="K3227" s="4"/>
      <c r="L3227" s="4"/>
      <c r="M3227" s="4"/>
    </row>
    <row r="3228" spans="1:13" x14ac:dyDescent="0.25">
      <c r="A3228" t="s">
        <v>15890</v>
      </c>
      <c r="B3228" s="6">
        <v>1002</v>
      </c>
      <c r="C3228" s="6">
        <v>898</v>
      </c>
      <c r="D3228" s="6">
        <v>1066</v>
      </c>
      <c r="E3228" s="6">
        <v>1076</v>
      </c>
      <c r="F3228" s="6" t="s">
        <v>1</v>
      </c>
      <c r="H3228">
        <f t="shared" si="50"/>
        <v>1147016</v>
      </c>
      <c r="I3228" s="1">
        <f>COUNTIF(human!A:A,A3228)</f>
        <v>3</v>
      </c>
      <c r="J3228" s="2">
        <f>COUNTIFS(human!A:A,A3228,human!F:F,F3228)</f>
        <v>3</v>
      </c>
      <c r="K3228" s="4"/>
      <c r="L3228" s="4"/>
      <c r="M3228" s="4"/>
    </row>
    <row r="3229" spans="1:13" x14ac:dyDescent="0.25">
      <c r="A3229" t="s">
        <v>22822</v>
      </c>
      <c r="B3229" s="6">
        <v>636</v>
      </c>
      <c r="C3229" s="6">
        <v>558</v>
      </c>
      <c r="D3229" s="6">
        <v>804</v>
      </c>
      <c r="E3229" s="6">
        <v>686</v>
      </c>
      <c r="F3229" s="6" t="s">
        <v>5</v>
      </c>
      <c r="H3229">
        <f t="shared" si="50"/>
        <v>551544</v>
      </c>
      <c r="I3229" s="1">
        <f>COUNTIF(human!A:A,A3229)</f>
        <v>4</v>
      </c>
      <c r="J3229" s="2">
        <f>COUNTIFS(human!A:A,A3229,human!F:F,F3229)</f>
        <v>3</v>
      </c>
      <c r="K3229" s="4"/>
      <c r="L3229" s="4"/>
      <c r="M3229" s="4"/>
    </row>
    <row r="3230" spans="1:13" x14ac:dyDescent="0.25">
      <c r="A3230" t="s">
        <v>19831</v>
      </c>
      <c r="B3230" s="6">
        <v>359</v>
      </c>
      <c r="C3230" s="6">
        <v>464</v>
      </c>
      <c r="D3230" s="6">
        <v>492</v>
      </c>
      <c r="E3230" s="6">
        <v>546</v>
      </c>
      <c r="F3230" s="6" t="s">
        <v>1</v>
      </c>
      <c r="H3230">
        <f t="shared" si="50"/>
        <v>268632</v>
      </c>
      <c r="I3230" s="1">
        <f>COUNTIF(human!A:A,A3230)</f>
        <v>9</v>
      </c>
      <c r="J3230" s="2">
        <f>COUNTIFS(human!A:A,A3230,human!F:F,F3230)</f>
        <v>6</v>
      </c>
      <c r="K3230" s="4"/>
      <c r="L3230" s="4"/>
      <c r="M3230" s="4"/>
    </row>
    <row r="3231" spans="1:13" x14ac:dyDescent="0.25">
      <c r="A3231" t="s">
        <v>19831</v>
      </c>
      <c r="B3231" s="6">
        <v>242</v>
      </c>
      <c r="C3231" s="6">
        <v>686</v>
      </c>
      <c r="D3231" s="6">
        <v>383</v>
      </c>
      <c r="E3231" s="6">
        <v>720</v>
      </c>
      <c r="F3231" s="6" t="s">
        <v>7</v>
      </c>
      <c r="H3231">
        <f t="shared" si="50"/>
        <v>275760</v>
      </c>
      <c r="I3231" s="1">
        <f>COUNTIF(human!A:A,A3231)</f>
        <v>9</v>
      </c>
      <c r="J3231" s="2">
        <f>COUNTIFS(human!A:A,A3231,human!F:F,F3231)</f>
        <v>1</v>
      </c>
      <c r="K3231" s="4"/>
      <c r="L3231" s="4"/>
      <c r="M3231" s="4"/>
    </row>
    <row r="3232" spans="1:13" x14ac:dyDescent="0.25">
      <c r="A3232" t="s">
        <v>19831</v>
      </c>
      <c r="B3232" s="6">
        <v>801</v>
      </c>
      <c r="C3232" s="6">
        <v>467</v>
      </c>
      <c r="D3232" s="6">
        <v>852</v>
      </c>
      <c r="E3232" s="6">
        <v>549</v>
      </c>
      <c r="F3232" s="6" t="s">
        <v>5</v>
      </c>
      <c r="H3232">
        <f t="shared" si="50"/>
        <v>467748</v>
      </c>
      <c r="I3232" s="1">
        <f>COUNTIF(human!A:A,A3232)</f>
        <v>9</v>
      </c>
      <c r="J3232" s="2">
        <f>COUNTIFS(human!A:A,A3232,human!F:F,F3232)</f>
        <v>2</v>
      </c>
      <c r="K3232" s="4"/>
      <c r="L3232" s="4"/>
      <c r="M3232" s="4"/>
    </row>
    <row r="3233" spans="1:13" x14ac:dyDescent="0.25">
      <c r="A3233" t="s">
        <v>19831</v>
      </c>
      <c r="B3233" s="6">
        <v>637</v>
      </c>
      <c r="C3233" s="6">
        <v>468</v>
      </c>
      <c r="D3233" s="6">
        <v>661</v>
      </c>
      <c r="E3233" s="6">
        <v>509</v>
      </c>
      <c r="F3233" s="6" t="s">
        <v>1</v>
      </c>
      <c r="H3233">
        <f t="shared" si="50"/>
        <v>336449</v>
      </c>
      <c r="I3233" s="1">
        <f>COUNTIF(human!A:A,A3233)</f>
        <v>9</v>
      </c>
      <c r="J3233" s="2">
        <f>COUNTIFS(human!A:A,A3233,human!F:F,F3233)</f>
        <v>6</v>
      </c>
      <c r="K3233" s="4"/>
      <c r="L3233" s="4"/>
      <c r="M3233" s="4"/>
    </row>
    <row r="3234" spans="1:13" x14ac:dyDescent="0.25">
      <c r="A3234" t="s">
        <v>19831</v>
      </c>
      <c r="B3234" s="6">
        <v>111</v>
      </c>
      <c r="C3234" s="6">
        <v>626</v>
      </c>
      <c r="D3234" s="6">
        <v>241</v>
      </c>
      <c r="E3234" s="6">
        <v>714</v>
      </c>
      <c r="F3234" s="6" t="s">
        <v>1</v>
      </c>
      <c r="H3234">
        <f t="shared" si="50"/>
        <v>172074</v>
      </c>
      <c r="I3234" s="1">
        <f>COUNTIF(human!A:A,A3234)</f>
        <v>9</v>
      </c>
      <c r="J3234" s="2">
        <f>COUNTIFS(human!A:A,A3234,human!F:F,F3234)</f>
        <v>6</v>
      </c>
      <c r="K3234" s="4"/>
      <c r="L3234" s="4"/>
      <c r="M3234" s="4"/>
    </row>
    <row r="3235" spans="1:13" x14ac:dyDescent="0.25">
      <c r="A3235" t="s">
        <v>19831</v>
      </c>
      <c r="B3235" s="6">
        <v>316</v>
      </c>
      <c r="C3235" s="6">
        <v>477</v>
      </c>
      <c r="D3235" s="6">
        <v>469</v>
      </c>
      <c r="E3235" s="6">
        <v>575</v>
      </c>
      <c r="F3235" s="6" t="s">
        <v>1</v>
      </c>
      <c r="H3235">
        <f t="shared" si="50"/>
        <v>269675</v>
      </c>
      <c r="I3235" s="1">
        <f>COUNTIF(human!A:A,A3235)</f>
        <v>9</v>
      </c>
      <c r="J3235" s="2">
        <f>COUNTIFS(human!A:A,A3235,human!F:F,F3235)</f>
        <v>6</v>
      </c>
      <c r="K3235" s="4"/>
      <c r="L3235" s="4"/>
      <c r="M3235" s="4"/>
    </row>
    <row r="3236" spans="1:13" x14ac:dyDescent="0.25">
      <c r="A3236" t="s">
        <v>19831</v>
      </c>
      <c r="B3236" s="6">
        <v>479</v>
      </c>
      <c r="C3236" s="6">
        <v>407</v>
      </c>
      <c r="D3236" s="6">
        <v>571</v>
      </c>
      <c r="E3236" s="6">
        <v>471</v>
      </c>
      <c r="F3236" s="6" t="s">
        <v>1</v>
      </c>
      <c r="H3236">
        <f t="shared" si="50"/>
        <v>268941</v>
      </c>
      <c r="I3236" s="1">
        <f>COUNTIF(human!A:A,A3236)</f>
        <v>9</v>
      </c>
      <c r="J3236" s="2">
        <f>COUNTIFS(human!A:A,A3236,human!F:F,F3236)</f>
        <v>6</v>
      </c>
      <c r="K3236" s="4"/>
      <c r="L3236" s="4"/>
      <c r="M3236" s="4"/>
    </row>
    <row r="3237" spans="1:13" x14ac:dyDescent="0.25">
      <c r="A3237" t="s">
        <v>19831</v>
      </c>
      <c r="B3237" s="6">
        <v>667</v>
      </c>
      <c r="C3237" s="6">
        <v>545</v>
      </c>
      <c r="D3237" s="6">
        <v>695</v>
      </c>
      <c r="E3237" s="6">
        <v>635</v>
      </c>
      <c r="F3237" s="6" t="s">
        <v>1</v>
      </c>
      <c r="H3237">
        <f t="shared" si="50"/>
        <v>441325</v>
      </c>
      <c r="I3237" s="1">
        <f>COUNTIF(human!A:A,A3237)</f>
        <v>9</v>
      </c>
      <c r="J3237" s="2">
        <f>COUNTIFS(human!A:A,A3237,human!F:F,F3237)</f>
        <v>6</v>
      </c>
      <c r="K3237" s="4"/>
      <c r="L3237" s="4"/>
      <c r="M3237" s="4"/>
    </row>
    <row r="3238" spans="1:13" x14ac:dyDescent="0.25">
      <c r="A3238" t="s">
        <v>19831</v>
      </c>
      <c r="B3238" s="6">
        <v>848</v>
      </c>
      <c r="C3238" s="6">
        <v>593</v>
      </c>
      <c r="D3238" s="6">
        <v>976</v>
      </c>
      <c r="E3238" s="6">
        <v>706</v>
      </c>
      <c r="F3238" s="6" t="s">
        <v>5</v>
      </c>
      <c r="H3238">
        <f t="shared" si="50"/>
        <v>689056</v>
      </c>
      <c r="I3238" s="1">
        <f>COUNTIF(human!A:A,A3238)</f>
        <v>9</v>
      </c>
      <c r="J3238" s="2">
        <f>COUNTIFS(human!A:A,A3238,human!F:F,F3238)</f>
        <v>2</v>
      </c>
      <c r="K3238" s="4"/>
      <c r="L3238" s="4"/>
      <c r="M3238" s="4"/>
    </row>
    <row r="3239" spans="1:13" x14ac:dyDescent="0.25">
      <c r="A3239" t="s">
        <v>19831</v>
      </c>
      <c r="B3239" s="6">
        <v>802</v>
      </c>
      <c r="C3239" s="6">
        <v>465</v>
      </c>
      <c r="D3239" s="6">
        <v>844</v>
      </c>
      <c r="E3239" s="6">
        <v>542</v>
      </c>
      <c r="F3239" s="6" t="s">
        <v>1</v>
      </c>
      <c r="H3239">
        <f t="shared" si="50"/>
        <v>457448</v>
      </c>
      <c r="I3239" s="1">
        <f>COUNTIF(human!A:A,A3239)</f>
        <v>9</v>
      </c>
      <c r="J3239" s="2">
        <f>COUNTIFS(human!A:A,A3239,human!F:F,F3239)</f>
        <v>6</v>
      </c>
      <c r="K3239" s="4"/>
      <c r="L3239" s="4"/>
      <c r="M3239" s="4"/>
    </row>
    <row r="3240" spans="1:13" x14ac:dyDescent="0.25">
      <c r="A3240" t="s">
        <v>18649</v>
      </c>
      <c r="B3240" s="6">
        <v>923</v>
      </c>
      <c r="C3240" s="6">
        <v>403</v>
      </c>
      <c r="D3240" s="6">
        <v>1131</v>
      </c>
      <c r="E3240" s="6">
        <v>676</v>
      </c>
      <c r="F3240" s="6" t="s">
        <v>1</v>
      </c>
      <c r="H3240">
        <f t="shared" si="50"/>
        <v>764556</v>
      </c>
      <c r="I3240" s="1">
        <f>COUNTIF(human!A:A,A3240)</f>
        <v>6</v>
      </c>
      <c r="J3240" s="2">
        <f>COUNTIFS(human!A:A,A3240,human!F:F,F3240)</f>
        <v>5</v>
      </c>
      <c r="K3240" s="4"/>
      <c r="L3240" s="4"/>
      <c r="M3240" s="4"/>
    </row>
    <row r="3241" spans="1:13" x14ac:dyDescent="0.25">
      <c r="A3241" t="s">
        <v>21855</v>
      </c>
      <c r="B3241" s="6">
        <v>476</v>
      </c>
      <c r="C3241" s="6">
        <v>499</v>
      </c>
      <c r="D3241" s="6">
        <v>527</v>
      </c>
      <c r="E3241" s="6">
        <v>519</v>
      </c>
      <c r="F3241" s="6" t="s">
        <v>22</v>
      </c>
      <c r="H3241">
        <f t="shared" si="50"/>
        <v>273513</v>
      </c>
      <c r="I3241" s="1">
        <f>COUNTIF(human!A:A,A3241)</f>
        <v>6</v>
      </c>
      <c r="J3241" s="2">
        <f>COUNTIFS(human!A:A,A3241,human!F:F,F3241)</f>
        <v>0</v>
      </c>
      <c r="K3241" s="4"/>
      <c r="L3241" s="4"/>
      <c r="M3241" s="4"/>
    </row>
    <row r="3242" spans="1:13" x14ac:dyDescent="0.25">
      <c r="A3242" t="s">
        <v>21855</v>
      </c>
      <c r="B3242" s="6">
        <v>709</v>
      </c>
      <c r="C3242" s="6">
        <v>631</v>
      </c>
      <c r="D3242" s="6">
        <v>740</v>
      </c>
      <c r="E3242" s="6">
        <v>693</v>
      </c>
      <c r="F3242" s="6" t="s">
        <v>1</v>
      </c>
      <c r="H3242">
        <f t="shared" si="50"/>
        <v>512820</v>
      </c>
      <c r="I3242" s="1">
        <f>COUNTIF(human!A:A,A3242)</f>
        <v>6</v>
      </c>
      <c r="J3242" s="2">
        <f>COUNTIFS(human!A:A,A3242,human!F:F,F3242)</f>
        <v>3</v>
      </c>
      <c r="K3242" s="4"/>
      <c r="L3242" s="4"/>
      <c r="M3242" s="4"/>
    </row>
    <row r="3243" spans="1:13" x14ac:dyDescent="0.25">
      <c r="A3243" t="s">
        <v>21703</v>
      </c>
      <c r="B3243" s="6">
        <v>354</v>
      </c>
      <c r="C3243" s="6">
        <v>474</v>
      </c>
      <c r="D3243" s="6">
        <v>468</v>
      </c>
      <c r="E3243" s="6">
        <v>551</v>
      </c>
      <c r="F3243" s="6" t="s">
        <v>1</v>
      </c>
      <c r="H3243">
        <f t="shared" si="50"/>
        <v>257868</v>
      </c>
      <c r="I3243" s="1">
        <f>COUNTIF(human!A:A,A3243)</f>
        <v>7</v>
      </c>
      <c r="J3243" s="2">
        <f>COUNTIFS(human!A:A,A3243,human!F:F,F3243)</f>
        <v>4</v>
      </c>
      <c r="K3243" s="4"/>
      <c r="L3243" s="4"/>
      <c r="M3243" s="4"/>
    </row>
    <row r="3244" spans="1:13" x14ac:dyDescent="0.25">
      <c r="A3244" t="s">
        <v>21703</v>
      </c>
      <c r="B3244" s="6">
        <v>909</v>
      </c>
      <c r="C3244" s="6">
        <v>670</v>
      </c>
      <c r="D3244" s="6">
        <v>1096</v>
      </c>
      <c r="E3244" s="6">
        <v>703</v>
      </c>
      <c r="F3244" s="6" t="s">
        <v>7</v>
      </c>
      <c r="H3244">
        <f t="shared" si="50"/>
        <v>770488</v>
      </c>
      <c r="I3244" s="1">
        <f>COUNTIF(human!A:A,A3244)</f>
        <v>7</v>
      </c>
      <c r="J3244" s="2">
        <f>COUNTIFS(human!A:A,A3244,human!F:F,F3244)</f>
        <v>2</v>
      </c>
      <c r="K3244" s="4"/>
      <c r="L3244" s="4"/>
      <c r="M3244" s="4"/>
    </row>
    <row r="3245" spans="1:13" x14ac:dyDescent="0.25">
      <c r="A3245" t="s">
        <v>21703</v>
      </c>
      <c r="B3245" s="6">
        <v>86</v>
      </c>
      <c r="C3245" s="6">
        <v>603</v>
      </c>
      <c r="D3245" s="6">
        <v>270</v>
      </c>
      <c r="E3245" s="6">
        <v>715</v>
      </c>
      <c r="F3245" s="6" t="s">
        <v>1</v>
      </c>
      <c r="H3245">
        <f t="shared" si="50"/>
        <v>193050</v>
      </c>
      <c r="I3245" s="1">
        <f>COUNTIF(human!A:A,A3245)</f>
        <v>7</v>
      </c>
      <c r="J3245" s="2">
        <f>COUNTIFS(human!A:A,A3245,human!F:F,F3245)</f>
        <v>4</v>
      </c>
      <c r="K3245" s="4"/>
      <c r="L3245" s="4"/>
      <c r="M3245" s="4"/>
    </row>
    <row r="3246" spans="1:13" x14ac:dyDescent="0.25">
      <c r="A3246" t="s">
        <v>21703</v>
      </c>
      <c r="B3246" s="6">
        <v>757</v>
      </c>
      <c r="C3246" s="6">
        <v>453</v>
      </c>
      <c r="D3246" s="6">
        <v>854</v>
      </c>
      <c r="E3246" s="6">
        <v>603</v>
      </c>
      <c r="F3246" s="6" t="s">
        <v>5</v>
      </c>
      <c r="H3246">
        <f t="shared" si="50"/>
        <v>514962</v>
      </c>
      <c r="I3246" s="1">
        <f>COUNTIF(human!A:A,A3246)</f>
        <v>7</v>
      </c>
      <c r="J3246" s="2">
        <f>COUNTIFS(human!A:A,A3246,human!F:F,F3246)</f>
        <v>1</v>
      </c>
      <c r="K3246" s="4"/>
      <c r="L3246" s="4"/>
      <c r="M3246" s="4"/>
    </row>
    <row r="3247" spans="1:13" x14ac:dyDescent="0.25">
      <c r="A3247" t="s">
        <v>15217</v>
      </c>
      <c r="B3247" s="6">
        <v>878</v>
      </c>
      <c r="C3247" s="6">
        <v>515</v>
      </c>
      <c r="D3247" s="6">
        <v>1045</v>
      </c>
      <c r="E3247" s="6">
        <v>708</v>
      </c>
      <c r="F3247" s="6" t="s">
        <v>1</v>
      </c>
      <c r="H3247">
        <f t="shared" si="50"/>
        <v>739860</v>
      </c>
      <c r="I3247" s="1">
        <f>COUNTIF(human!A:A,A3247)</f>
        <v>1</v>
      </c>
      <c r="J3247" s="2">
        <f>COUNTIFS(human!A:A,A3247,human!F:F,F3247)</f>
        <v>1</v>
      </c>
      <c r="K3247" s="4"/>
      <c r="L3247" s="4"/>
      <c r="M3247" s="4"/>
    </row>
    <row r="3248" spans="1:13" x14ac:dyDescent="0.25">
      <c r="A3248" t="s">
        <v>15217</v>
      </c>
      <c r="B3248" s="6">
        <v>952</v>
      </c>
      <c r="C3248" s="6">
        <v>612</v>
      </c>
      <c r="D3248" s="6">
        <v>1048</v>
      </c>
      <c r="E3248" s="6">
        <v>720</v>
      </c>
      <c r="F3248" s="6" t="s">
        <v>1</v>
      </c>
      <c r="H3248">
        <f t="shared" si="50"/>
        <v>754560</v>
      </c>
      <c r="I3248" s="1">
        <f>COUNTIF(human!A:A,A3248)</f>
        <v>1</v>
      </c>
      <c r="J3248" s="2">
        <f>COUNTIFS(human!A:A,A3248,human!F:F,F3248)</f>
        <v>1</v>
      </c>
      <c r="K3248" s="4"/>
      <c r="L3248" s="4"/>
      <c r="M3248" s="4"/>
    </row>
    <row r="3249" spans="1:13" x14ac:dyDescent="0.25">
      <c r="A3249" t="s">
        <v>21149</v>
      </c>
      <c r="B3249" s="6">
        <v>777</v>
      </c>
      <c r="C3249" s="6">
        <v>280</v>
      </c>
      <c r="D3249" s="6">
        <v>887</v>
      </c>
      <c r="E3249" s="6">
        <v>404</v>
      </c>
      <c r="F3249" s="6" t="s">
        <v>1</v>
      </c>
      <c r="H3249">
        <f t="shared" si="50"/>
        <v>358348</v>
      </c>
      <c r="I3249" s="1">
        <f>COUNTIF(human!A:A,A3249)</f>
        <v>2</v>
      </c>
      <c r="J3249" s="2">
        <f>COUNTIFS(human!A:A,A3249,human!F:F,F3249)</f>
        <v>2</v>
      </c>
      <c r="K3249" s="4"/>
      <c r="L3249" s="4"/>
      <c r="M3249" s="4"/>
    </row>
    <row r="3250" spans="1:13" x14ac:dyDescent="0.25">
      <c r="A3250" t="s">
        <v>21149</v>
      </c>
      <c r="B3250" s="6">
        <v>959</v>
      </c>
      <c r="C3250" s="6">
        <v>513</v>
      </c>
      <c r="D3250" s="6">
        <v>1039</v>
      </c>
      <c r="E3250" s="6">
        <v>831</v>
      </c>
      <c r="F3250" s="6" t="s">
        <v>1</v>
      </c>
      <c r="H3250">
        <f t="shared" si="50"/>
        <v>863409</v>
      </c>
      <c r="I3250" s="1">
        <f>COUNTIF(human!A:A,A3250)</f>
        <v>2</v>
      </c>
      <c r="J3250" s="2">
        <f>COUNTIFS(human!A:A,A3250,human!F:F,F3250)</f>
        <v>2</v>
      </c>
      <c r="K3250" s="4"/>
      <c r="L3250" s="4"/>
      <c r="M3250" s="4"/>
    </row>
    <row r="3251" spans="1:13" x14ac:dyDescent="0.25">
      <c r="A3251" t="s">
        <v>21149</v>
      </c>
      <c r="B3251" s="6">
        <v>225</v>
      </c>
      <c r="C3251" s="6">
        <v>768</v>
      </c>
      <c r="D3251" s="6">
        <v>451</v>
      </c>
      <c r="E3251" s="6">
        <v>1029</v>
      </c>
      <c r="F3251" s="6" t="s">
        <v>1</v>
      </c>
      <c r="H3251">
        <f t="shared" si="50"/>
        <v>464079</v>
      </c>
      <c r="I3251" s="1">
        <f>COUNTIF(human!A:A,A3251)</f>
        <v>2</v>
      </c>
      <c r="J3251" s="2">
        <f>COUNTIFS(human!A:A,A3251,human!F:F,F3251)</f>
        <v>2</v>
      </c>
      <c r="K3251" s="4"/>
      <c r="L3251" s="4"/>
      <c r="M3251" s="4"/>
    </row>
    <row r="3252" spans="1:13" x14ac:dyDescent="0.25">
      <c r="A3252" t="s">
        <v>12676</v>
      </c>
      <c r="B3252" s="6">
        <v>459</v>
      </c>
      <c r="C3252" s="6">
        <v>486</v>
      </c>
      <c r="D3252" s="6">
        <v>493</v>
      </c>
      <c r="E3252" s="6">
        <v>530</v>
      </c>
      <c r="F3252" s="6" t="s">
        <v>1</v>
      </c>
      <c r="H3252">
        <f t="shared" si="50"/>
        <v>261290</v>
      </c>
      <c r="I3252" s="1">
        <f>COUNTIF(human!A:A,A3252)</f>
        <v>2</v>
      </c>
      <c r="J3252" s="2">
        <f>COUNTIFS(human!A:A,A3252,human!F:F,F3252)</f>
        <v>2</v>
      </c>
      <c r="K3252" s="4"/>
      <c r="L3252" s="4"/>
      <c r="M3252" s="4"/>
    </row>
    <row r="3253" spans="1:13" x14ac:dyDescent="0.25">
      <c r="A3253" t="s">
        <v>12676</v>
      </c>
      <c r="B3253" s="6">
        <v>0</v>
      </c>
      <c r="C3253" s="6">
        <v>639</v>
      </c>
      <c r="D3253" s="6">
        <v>132</v>
      </c>
      <c r="E3253" s="6">
        <v>719</v>
      </c>
      <c r="F3253" s="6" t="s">
        <v>1</v>
      </c>
      <c r="H3253">
        <f t="shared" si="50"/>
        <v>94908</v>
      </c>
      <c r="I3253" s="1">
        <f>COUNTIF(human!A:A,A3253)</f>
        <v>2</v>
      </c>
      <c r="J3253" s="2">
        <f>COUNTIFS(human!A:A,A3253,human!F:F,F3253)</f>
        <v>2</v>
      </c>
      <c r="K3253" s="4"/>
      <c r="L3253" s="4"/>
      <c r="M3253" s="4"/>
    </row>
    <row r="3254" spans="1:13" x14ac:dyDescent="0.25">
      <c r="A3254" t="s">
        <v>12676</v>
      </c>
      <c r="B3254" s="6">
        <v>605</v>
      </c>
      <c r="C3254" s="6">
        <v>521</v>
      </c>
      <c r="D3254" s="6">
        <v>619</v>
      </c>
      <c r="E3254" s="6">
        <v>553</v>
      </c>
      <c r="F3254" s="6" t="s">
        <v>1</v>
      </c>
      <c r="H3254">
        <f t="shared" si="50"/>
        <v>342307</v>
      </c>
      <c r="I3254" s="1">
        <f>COUNTIF(human!A:A,A3254)</f>
        <v>2</v>
      </c>
      <c r="J3254" s="2">
        <f>COUNTIFS(human!A:A,A3254,human!F:F,F3254)</f>
        <v>2</v>
      </c>
      <c r="K3254" s="4"/>
      <c r="L3254" s="4"/>
      <c r="M3254" s="4"/>
    </row>
    <row r="3255" spans="1:13" x14ac:dyDescent="0.25">
      <c r="A3255" t="s">
        <v>20086</v>
      </c>
      <c r="B3255" s="6">
        <v>768</v>
      </c>
      <c r="C3255" s="6">
        <v>265</v>
      </c>
      <c r="D3255" s="6">
        <v>812</v>
      </c>
      <c r="E3255" s="6">
        <v>344</v>
      </c>
      <c r="F3255" s="6" t="s">
        <v>1</v>
      </c>
      <c r="H3255">
        <f t="shared" si="50"/>
        <v>279328</v>
      </c>
      <c r="I3255" s="1">
        <f>COUNTIF(human!A:A,A3255)</f>
        <v>13</v>
      </c>
      <c r="J3255" s="2">
        <f>COUNTIFS(human!A:A,A3255,human!F:F,F3255)</f>
        <v>12</v>
      </c>
      <c r="K3255" s="4"/>
      <c r="L3255" s="4"/>
      <c r="M3255" s="4"/>
    </row>
    <row r="3256" spans="1:13" x14ac:dyDescent="0.25">
      <c r="A3256" t="s">
        <v>20086</v>
      </c>
      <c r="B3256" s="6">
        <v>821</v>
      </c>
      <c r="C3256" s="6">
        <v>262</v>
      </c>
      <c r="D3256" s="6">
        <v>878</v>
      </c>
      <c r="E3256" s="6">
        <v>338</v>
      </c>
      <c r="F3256" s="6" t="s">
        <v>1</v>
      </c>
      <c r="H3256">
        <f t="shared" si="50"/>
        <v>296764</v>
      </c>
      <c r="I3256" s="1">
        <f>COUNTIF(human!A:A,A3256)</f>
        <v>13</v>
      </c>
      <c r="J3256" s="2">
        <f>COUNTIFS(human!A:A,A3256,human!F:F,F3256)</f>
        <v>12</v>
      </c>
      <c r="K3256" s="4"/>
      <c r="L3256" s="4"/>
      <c r="M3256" s="4"/>
    </row>
    <row r="3257" spans="1:13" x14ac:dyDescent="0.25">
      <c r="A3257" t="s">
        <v>20086</v>
      </c>
      <c r="B3257" s="6">
        <v>821</v>
      </c>
      <c r="C3257" s="6">
        <v>365</v>
      </c>
      <c r="D3257" s="6">
        <v>949</v>
      </c>
      <c r="E3257" s="6">
        <v>615</v>
      </c>
      <c r="F3257" s="6" t="s">
        <v>1</v>
      </c>
      <c r="H3257">
        <f t="shared" si="50"/>
        <v>583635</v>
      </c>
      <c r="I3257" s="1">
        <f>COUNTIF(human!A:A,A3257)</f>
        <v>13</v>
      </c>
      <c r="J3257" s="2">
        <f>COUNTIFS(human!A:A,A3257,human!F:F,F3257)</f>
        <v>12</v>
      </c>
      <c r="K3257" s="4"/>
      <c r="L3257" s="4"/>
      <c r="M3257" s="4"/>
    </row>
    <row r="3258" spans="1:13" x14ac:dyDescent="0.25">
      <c r="A3258" t="s">
        <v>20086</v>
      </c>
      <c r="B3258" s="6">
        <v>1187</v>
      </c>
      <c r="C3258" s="6">
        <v>597</v>
      </c>
      <c r="D3258" s="6">
        <v>1280</v>
      </c>
      <c r="E3258" s="6">
        <v>695</v>
      </c>
      <c r="F3258" s="6" t="s">
        <v>19</v>
      </c>
      <c r="H3258">
        <f t="shared" si="50"/>
        <v>889600</v>
      </c>
      <c r="I3258" s="1">
        <f>COUNTIF(human!A:A,A3258)</f>
        <v>13</v>
      </c>
      <c r="J3258" s="2">
        <f>COUNTIFS(human!A:A,A3258,human!F:F,F3258)</f>
        <v>1</v>
      </c>
      <c r="K3258" s="4"/>
      <c r="L3258" s="4"/>
      <c r="M3258" s="4"/>
    </row>
    <row r="3259" spans="1:13" x14ac:dyDescent="0.25">
      <c r="A3259" t="s">
        <v>20086</v>
      </c>
      <c r="B3259" s="6">
        <v>264</v>
      </c>
      <c r="C3259" s="6">
        <v>257</v>
      </c>
      <c r="D3259" s="6">
        <v>454</v>
      </c>
      <c r="E3259" s="6">
        <v>390</v>
      </c>
      <c r="F3259" s="6" t="s">
        <v>1</v>
      </c>
      <c r="H3259">
        <f t="shared" si="50"/>
        <v>177060</v>
      </c>
      <c r="I3259" s="1">
        <f>COUNTIF(human!A:A,A3259)</f>
        <v>13</v>
      </c>
      <c r="J3259" s="2">
        <f>COUNTIFS(human!A:A,A3259,human!F:F,F3259)</f>
        <v>12</v>
      </c>
      <c r="K3259" s="4"/>
      <c r="L3259" s="4"/>
      <c r="M3259" s="4"/>
    </row>
    <row r="3260" spans="1:13" x14ac:dyDescent="0.25">
      <c r="A3260" t="s">
        <v>15081</v>
      </c>
      <c r="B3260" s="6">
        <v>752</v>
      </c>
      <c r="C3260" s="6">
        <v>500</v>
      </c>
      <c r="D3260" s="6">
        <v>862</v>
      </c>
      <c r="E3260" s="6">
        <v>534</v>
      </c>
      <c r="F3260" s="6" t="s">
        <v>22</v>
      </c>
      <c r="H3260">
        <f t="shared" si="50"/>
        <v>460308</v>
      </c>
      <c r="I3260" s="1">
        <f>COUNTIF(human!A:A,A3260)</f>
        <v>1</v>
      </c>
      <c r="J3260" s="2">
        <f>COUNTIFS(human!A:A,A3260,human!F:F,F3260)</f>
        <v>1</v>
      </c>
      <c r="K3260" s="4"/>
      <c r="L3260" s="4"/>
      <c r="M3260" s="4"/>
    </row>
    <row r="3261" spans="1:13" x14ac:dyDescent="0.25">
      <c r="A3261" t="s">
        <v>13512</v>
      </c>
      <c r="B3261" s="6">
        <v>785</v>
      </c>
      <c r="C3261" s="6">
        <v>519</v>
      </c>
      <c r="D3261" s="6">
        <v>817</v>
      </c>
      <c r="E3261" s="6">
        <v>551</v>
      </c>
      <c r="F3261" s="6" t="s">
        <v>1</v>
      </c>
      <c r="H3261">
        <f t="shared" si="50"/>
        <v>450167</v>
      </c>
      <c r="I3261" s="1">
        <f>COUNTIF(human!A:A,A3261)</f>
        <v>3</v>
      </c>
      <c r="J3261" s="2">
        <f>COUNTIFS(human!A:A,A3261,human!F:F,F3261)</f>
        <v>3</v>
      </c>
      <c r="K3261" s="4"/>
      <c r="L3261" s="4"/>
      <c r="M3261" s="4"/>
    </row>
    <row r="3262" spans="1:13" x14ac:dyDescent="0.25">
      <c r="A3262" t="s">
        <v>13512</v>
      </c>
      <c r="B3262" s="6">
        <v>820</v>
      </c>
      <c r="C3262" s="6">
        <v>468</v>
      </c>
      <c r="D3262" s="6">
        <v>879</v>
      </c>
      <c r="E3262" s="6">
        <v>506</v>
      </c>
      <c r="F3262" s="6" t="s">
        <v>1</v>
      </c>
      <c r="H3262">
        <f t="shared" si="50"/>
        <v>444774</v>
      </c>
      <c r="I3262" s="1">
        <f>COUNTIF(human!A:A,A3262)</f>
        <v>3</v>
      </c>
      <c r="J3262" s="2">
        <f>COUNTIFS(human!A:A,A3262,human!F:F,F3262)</f>
        <v>3</v>
      </c>
      <c r="K3262" s="4"/>
      <c r="L3262" s="4"/>
      <c r="M3262" s="4"/>
    </row>
    <row r="3263" spans="1:13" x14ac:dyDescent="0.25">
      <c r="A3263" t="s">
        <v>13512</v>
      </c>
      <c r="B3263" s="6">
        <v>784</v>
      </c>
      <c r="C3263" s="6">
        <v>463</v>
      </c>
      <c r="D3263" s="6">
        <v>880</v>
      </c>
      <c r="E3263" s="6">
        <v>553</v>
      </c>
      <c r="F3263" s="6" t="s">
        <v>1</v>
      </c>
      <c r="H3263">
        <f t="shared" si="50"/>
        <v>486640</v>
      </c>
      <c r="I3263" s="1">
        <f>COUNTIF(human!A:A,A3263)</f>
        <v>3</v>
      </c>
      <c r="J3263" s="2">
        <f>COUNTIFS(human!A:A,A3263,human!F:F,F3263)</f>
        <v>3</v>
      </c>
      <c r="K3263" s="4"/>
      <c r="L3263" s="4"/>
      <c r="M3263" s="4"/>
    </row>
    <row r="3264" spans="1:13" x14ac:dyDescent="0.25">
      <c r="A3264" t="s">
        <v>19969</v>
      </c>
      <c r="B3264" s="6">
        <v>822</v>
      </c>
      <c r="C3264" s="6">
        <v>629</v>
      </c>
      <c r="D3264" s="6">
        <v>912</v>
      </c>
      <c r="E3264" s="6">
        <v>695</v>
      </c>
      <c r="F3264" s="6" t="s">
        <v>19</v>
      </c>
      <c r="H3264">
        <f t="shared" si="50"/>
        <v>633840</v>
      </c>
      <c r="I3264" s="1">
        <f>COUNTIF(human!A:A,A3264)</f>
        <v>2</v>
      </c>
      <c r="J3264" s="2">
        <f>COUNTIFS(human!A:A,A3264,human!F:F,F3264)</f>
        <v>1</v>
      </c>
      <c r="K3264" s="4"/>
      <c r="L3264" s="4"/>
      <c r="M3264" s="4"/>
    </row>
    <row r="3265" spans="1:13" x14ac:dyDescent="0.25">
      <c r="A3265" t="s">
        <v>19969</v>
      </c>
      <c r="B3265" s="6">
        <v>728</v>
      </c>
      <c r="C3265" s="6">
        <v>616</v>
      </c>
      <c r="D3265" s="6">
        <v>832</v>
      </c>
      <c r="E3265" s="6">
        <v>686</v>
      </c>
      <c r="F3265" s="6" t="s">
        <v>19</v>
      </c>
      <c r="H3265">
        <f t="shared" si="50"/>
        <v>570752</v>
      </c>
      <c r="I3265" s="1">
        <f>COUNTIF(human!A:A,A3265)</f>
        <v>2</v>
      </c>
      <c r="J3265" s="2">
        <f>COUNTIFS(human!A:A,A3265,human!F:F,F3265)</f>
        <v>1</v>
      </c>
      <c r="K3265" s="4"/>
      <c r="L3265" s="4"/>
      <c r="M3265" s="4"/>
    </row>
    <row r="3266" spans="1:13" x14ac:dyDescent="0.25">
      <c r="A3266" t="s">
        <v>20360</v>
      </c>
      <c r="B3266" s="6">
        <v>441</v>
      </c>
      <c r="C3266" s="6">
        <v>432</v>
      </c>
      <c r="D3266" s="6">
        <v>484</v>
      </c>
      <c r="E3266" s="6">
        <v>459</v>
      </c>
      <c r="F3266" s="6" t="s">
        <v>1</v>
      </c>
      <c r="H3266">
        <f t="shared" si="50"/>
        <v>222156</v>
      </c>
      <c r="I3266" s="1">
        <f>COUNTIF(human!A:A,A3266)</f>
        <v>4</v>
      </c>
      <c r="J3266" s="2">
        <f>COUNTIFS(human!A:A,A3266,human!F:F,F3266)</f>
        <v>4</v>
      </c>
      <c r="K3266" s="4"/>
      <c r="L3266" s="4"/>
      <c r="M3266" s="4"/>
    </row>
    <row r="3267" spans="1:13" x14ac:dyDescent="0.25">
      <c r="A3267" t="s">
        <v>20360</v>
      </c>
      <c r="B3267" s="6">
        <v>756</v>
      </c>
      <c r="C3267" s="6">
        <v>437</v>
      </c>
      <c r="D3267" s="6">
        <v>794</v>
      </c>
      <c r="E3267" s="6">
        <v>482</v>
      </c>
      <c r="F3267" s="6" t="s">
        <v>1</v>
      </c>
      <c r="H3267">
        <f t="shared" ref="H3267:H3330" si="51">D3267*E3267</f>
        <v>382708</v>
      </c>
      <c r="I3267" s="1">
        <f>COUNTIF(human!A:A,A3267)</f>
        <v>4</v>
      </c>
      <c r="J3267" s="2">
        <f>COUNTIFS(human!A:A,A3267,human!F:F,F3267)</f>
        <v>4</v>
      </c>
      <c r="K3267" s="4"/>
      <c r="L3267" s="4"/>
      <c r="M3267" s="4"/>
    </row>
    <row r="3268" spans="1:13" x14ac:dyDescent="0.25">
      <c r="A3268" t="s">
        <v>20360</v>
      </c>
      <c r="B3268" s="6">
        <v>712</v>
      </c>
      <c r="C3268" s="6">
        <v>613</v>
      </c>
      <c r="D3268" s="6">
        <v>752</v>
      </c>
      <c r="E3268" s="6">
        <v>693</v>
      </c>
      <c r="F3268" s="6" t="s">
        <v>1</v>
      </c>
      <c r="H3268">
        <f t="shared" si="51"/>
        <v>521136</v>
      </c>
      <c r="I3268" s="1">
        <f>COUNTIF(human!A:A,A3268)</f>
        <v>4</v>
      </c>
      <c r="J3268" s="2">
        <f>COUNTIFS(human!A:A,A3268,human!F:F,F3268)</f>
        <v>4</v>
      </c>
      <c r="K3268" s="4"/>
      <c r="L3268" s="4"/>
      <c r="M3268" s="4"/>
    </row>
    <row r="3269" spans="1:13" x14ac:dyDescent="0.25">
      <c r="A3269" t="s">
        <v>20360</v>
      </c>
      <c r="B3269" s="6">
        <v>824</v>
      </c>
      <c r="C3269" s="6">
        <v>532</v>
      </c>
      <c r="D3269" s="6">
        <v>888</v>
      </c>
      <c r="E3269" s="6">
        <v>601</v>
      </c>
      <c r="F3269" s="6" t="s">
        <v>1</v>
      </c>
      <c r="H3269">
        <f t="shared" si="51"/>
        <v>533688</v>
      </c>
      <c r="I3269" s="1">
        <f>COUNTIF(human!A:A,A3269)</f>
        <v>4</v>
      </c>
      <c r="J3269" s="2">
        <f>COUNTIFS(human!A:A,A3269,human!F:F,F3269)</f>
        <v>4</v>
      </c>
      <c r="K3269" s="4"/>
      <c r="L3269" s="4"/>
      <c r="M3269" s="4"/>
    </row>
    <row r="3270" spans="1:13" x14ac:dyDescent="0.25">
      <c r="A3270" t="s">
        <v>20360</v>
      </c>
      <c r="B3270" s="6">
        <v>349</v>
      </c>
      <c r="C3270" s="6">
        <v>557</v>
      </c>
      <c r="D3270" s="6">
        <v>435</v>
      </c>
      <c r="E3270" s="6">
        <v>616</v>
      </c>
      <c r="F3270" s="6" t="s">
        <v>1</v>
      </c>
      <c r="H3270">
        <f t="shared" si="51"/>
        <v>267960</v>
      </c>
      <c r="I3270" s="1">
        <f>COUNTIF(human!A:A,A3270)</f>
        <v>4</v>
      </c>
      <c r="J3270" s="2">
        <f>COUNTIFS(human!A:A,A3270,human!F:F,F3270)</f>
        <v>4</v>
      </c>
      <c r="K3270" s="4"/>
      <c r="L3270" s="4"/>
      <c r="M3270" s="4"/>
    </row>
    <row r="3271" spans="1:13" x14ac:dyDescent="0.25">
      <c r="A3271" t="s">
        <v>14120</v>
      </c>
      <c r="B3271" s="6">
        <v>246</v>
      </c>
      <c r="C3271" s="6">
        <v>510</v>
      </c>
      <c r="D3271" s="6">
        <v>407</v>
      </c>
      <c r="E3271" s="6">
        <v>601</v>
      </c>
      <c r="F3271" s="6" t="s">
        <v>1</v>
      </c>
      <c r="H3271">
        <f t="shared" si="51"/>
        <v>244607</v>
      </c>
      <c r="I3271" s="1">
        <f>COUNTIF(human!A:A,A3271)</f>
        <v>5</v>
      </c>
      <c r="J3271" s="2">
        <f>COUNTIFS(human!A:A,A3271,human!F:F,F3271)</f>
        <v>2</v>
      </c>
      <c r="K3271" s="4"/>
      <c r="L3271" s="4"/>
      <c r="M3271" s="4"/>
    </row>
    <row r="3272" spans="1:13" x14ac:dyDescent="0.25">
      <c r="A3272" t="s">
        <v>14120</v>
      </c>
      <c r="B3272" s="6">
        <v>771</v>
      </c>
      <c r="C3272" s="6">
        <v>467</v>
      </c>
      <c r="D3272" s="6">
        <v>811</v>
      </c>
      <c r="E3272" s="6">
        <v>540</v>
      </c>
      <c r="F3272" s="6" t="s">
        <v>1</v>
      </c>
      <c r="H3272">
        <f t="shared" si="51"/>
        <v>437940</v>
      </c>
      <c r="I3272" s="1">
        <f>COUNTIF(human!A:A,A3272)</f>
        <v>5</v>
      </c>
      <c r="J3272" s="2">
        <f>COUNTIFS(human!A:A,A3272,human!F:F,F3272)</f>
        <v>2</v>
      </c>
      <c r="K3272" s="4"/>
      <c r="L3272" s="4"/>
      <c r="M3272" s="4"/>
    </row>
    <row r="3273" spans="1:13" x14ac:dyDescent="0.25">
      <c r="A3273" t="s">
        <v>14120</v>
      </c>
      <c r="B3273" s="6">
        <v>476</v>
      </c>
      <c r="C3273" s="6">
        <v>412</v>
      </c>
      <c r="D3273" s="6">
        <v>569</v>
      </c>
      <c r="E3273" s="6">
        <v>469</v>
      </c>
      <c r="F3273" s="6" t="s">
        <v>1</v>
      </c>
      <c r="H3273">
        <f t="shared" si="51"/>
        <v>266861</v>
      </c>
      <c r="I3273" s="1">
        <f>COUNTIF(human!A:A,A3273)</f>
        <v>5</v>
      </c>
      <c r="J3273" s="2">
        <f>COUNTIFS(human!A:A,A3273,human!F:F,F3273)</f>
        <v>2</v>
      </c>
      <c r="K3273" s="4"/>
      <c r="L3273" s="4"/>
      <c r="M3273" s="4"/>
    </row>
    <row r="3274" spans="1:13" x14ac:dyDescent="0.25">
      <c r="A3274" t="s">
        <v>14120</v>
      </c>
      <c r="B3274" s="6">
        <v>528</v>
      </c>
      <c r="C3274" s="6">
        <v>619</v>
      </c>
      <c r="D3274" s="6">
        <v>737</v>
      </c>
      <c r="E3274" s="6">
        <v>662</v>
      </c>
      <c r="F3274" s="6" t="s">
        <v>7</v>
      </c>
      <c r="H3274">
        <f t="shared" si="51"/>
        <v>487894</v>
      </c>
      <c r="I3274" s="1">
        <f>COUNTIF(human!A:A,A3274)</f>
        <v>5</v>
      </c>
      <c r="J3274" s="2">
        <f>COUNTIFS(human!A:A,A3274,human!F:F,F3274)</f>
        <v>1</v>
      </c>
      <c r="K3274" s="4"/>
      <c r="L3274" s="4"/>
      <c r="M3274" s="4"/>
    </row>
    <row r="3275" spans="1:13" x14ac:dyDescent="0.25">
      <c r="A3275" t="s">
        <v>14120</v>
      </c>
      <c r="B3275" s="6">
        <v>748</v>
      </c>
      <c r="C3275" s="6">
        <v>548</v>
      </c>
      <c r="D3275" s="6">
        <v>979</v>
      </c>
      <c r="E3275" s="6">
        <v>698</v>
      </c>
      <c r="F3275" s="6" t="s">
        <v>5</v>
      </c>
      <c r="H3275">
        <f t="shared" si="51"/>
        <v>683342</v>
      </c>
      <c r="I3275" s="1">
        <f>COUNTIF(human!A:A,A3275)</f>
        <v>5</v>
      </c>
      <c r="J3275" s="2">
        <f>COUNTIFS(human!A:A,A3275,human!F:F,F3275)</f>
        <v>2</v>
      </c>
      <c r="K3275" s="4"/>
      <c r="L3275" s="4"/>
      <c r="M3275" s="4"/>
    </row>
    <row r="3276" spans="1:13" x14ac:dyDescent="0.25">
      <c r="A3276" t="s">
        <v>14120</v>
      </c>
      <c r="B3276" s="6">
        <v>49</v>
      </c>
      <c r="C3276" s="6">
        <v>606</v>
      </c>
      <c r="D3276" s="6">
        <v>253</v>
      </c>
      <c r="E3276" s="6">
        <v>716</v>
      </c>
      <c r="F3276" s="6" t="s">
        <v>1</v>
      </c>
      <c r="H3276">
        <f t="shared" si="51"/>
        <v>181148</v>
      </c>
      <c r="I3276" s="1">
        <f>COUNTIF(human!A:A,A3276)</f>
        <v>5</v>
      </c>
      <c r="J3276" s="2">
        <f>COUNTIFS(human!A:A,A3276,human!F:F,F3276)</f>
        <v>2</v>
      </c>
      <c r="K3276" s="4"/>
      <c r="L3276" s="4"/>
      <c r="M3276" s="4"/>
    </row>
    <row r="3277" spans="1:13" x14ac:dyDescent="0.25">
      <c r="A3277" t="s">
        <v>13567</v>
      </c>
      <c r="B3277" s="6">
        <v>658</v>
      </c>
      <c r="C3277" s="6">
        <v>614</v>
      </c>
      <c r="D3277" s="6">
        <v>788</v>
      </c>
      <c r="E3277" s="6">
        <v>670</v>
      </c>
      <c r="F3277" s="6" t="s">
        <v>7</v>
      </c>
      <c r="H3277">
        <f t="shared" si="51"/>
        <v>527960</v>
      </c>
      <c r="I3277" s="1">
        <f>COUNTIF(human!A:A,A3277)</f>
        <v>2</v>
      </c>
      <c r="J3277" s="2">
        <f>COUNTIFS(human!A:A,A3277,human!F:F,F3277)</f>
        <v>2</v>
      </c>
      <c r="K3277" s="4"/>
      <c r="L3277" s="4"/>
      <c r="M3277" s="4"/>
    </row>
    <row r="3278" spans="1:13" x14ac:dyDescent="0.25">
      <c r="A3278" t="s">
        <v>13567</v>
      </c>
      <c r="B3278" s="6">
        <v>1115</v>
      </c>
      <c r="C3278" s="6">
        <v>659</v>
      </c>
      <c r="D3278" s="6">
        <v>1193</v>
      </c>
      <c r="E3278" s="6">
        <v>687</v>
      </c>
      <c r="F3278" s="6" t="s">
        <v>7</v>
      </c>
      <c r="H3278">
        <f t="shared" si="51"/>
        <v>819591</v>
      </c>
      <c r="I3278" s="1">
        <f>COUNTIF(human!A:A,A3278)</f>
        <v>2</v>
      </c>
      <c r="J3278" s="2">
        <f>COUNTIFS(human!A:A,A3278,human!F:F,F3278)</f>
        <v>2</v>
      </c>
      <c r="K3278" s="4"/>
      <c r="L3278" s="4"/>
      <c r="M3278" s="4"/>
    </row>
    <row r="3279" spans="1:13" x14ac:dyDescent="0.25">
      <c r="A3279" t="s">
        <v>13567</v>
      </c>
      <c r="B3279" s="6">
        <v>657</v>
      </c>
      <c r="C3279" s="6">
        <v>614</v>
      </c>
      <c r="D3279" s="6">
        <v>790</v>
      </c>
      <c r="E3279" s="6">
        <v>670</v>
      </c>
      <c r="F3279" s="6" t="s">
        <v>1</v>
      </c>
      <c r="H3279">
        <f t="shared" si="51"/>
        <v>529300</v>
      </c>
      <c r="I3279" s="1">
        <f>COUNTIF(human!A:A,A3279)</f>
        <v>2</v>
      </c>
      <c r="J3279" s="2">
        <f>COUNTIFS(human!A:A,A3279,human!F:F,F3279)</f>
        <v>0</v>
      </c>
      <c r="K3279" s="4"/>
      <c r="L3279" s="4"/>
      <c r="M3279" s="4"/>
    </row>
    <row r="3280" spans="1:13" x14ac:dyDescent="0.25">
      <c r="A3280" t="s">
        <v>13567</v>
      </c>
      <c r="B3280" s="6">
        <v>808</v>
      </c>
      <c r="C3280" s="6">
        <v>520</v>
      </c>
      <c r="D3280" s="6">
        <v>956</v>
      </c>
      <c r="E3280" s="6">
        <v>597</v>
      </c>
      <c r="F3280" s="6" t="s">
        <v>1</v>
      </c>
      <c r="H3280">
        <f t="shared" si="51"/>
        <v>570732</v>
      </c>
      <c r="I3280" s="1">
        <f>COUNTIF(human!A:A,A3280)</f>
        <v>2</v>
      </c>
      <c r="J3280" s="2">
        <f>COUNTIFS(human!A:A,A3280,human!F:F,F3280)</f>
        <v>0</v>
      </c>
      <c r="K3280" s="4"/>
      <c r="L3280" s="4"/>
      <c r="M3280" s="4"/>
    </row>
    <row r="3281" spans="1:13" x14ac:dyDescent="0.25">
      <c r="A3281" t="s">
        <v>13411</v>
      </c>
      <c r="B3281" s="6">
        <v>423</v>
      </c>
      <c r="C3281" s="6">
        <v>479</v>
      </c>
      <c r="D3281" s="6">
        <v>444</v>
      </c>
      <c r="E3281" s="6">
        <v>510</v>
      </c>
      <c r="F3281" s="6" t="s">
        <v>1</v>
      </c>
      <c r="H3281">
        <f t="shared" si="51"/>
        <v>226440</v>
      </c>
      <c r="I3281" s="1">
        <f>COUNTIF(human!A:A,A3281)</f>
        <v>5</v>
      </c>
      <c r="J3281" s="2">
        <f>COUNTIFS(human!A:A,A3281,human!F:F,F3281)</f>
        <v>1</v>
      </c>
      <c r="K3281" s="4"/>
      <c r="L3281" s="4"/>
      <c r="M3281" s="4"/>
    </row>
    <row r="3282" spans="1:13" x14ac:dyDescent="0.25">
      <c r="A3282" t="s">
        <v>13411</v>
      </c>
      <c r="B3282" s="6">
        <v>1019</v>
      </c>
      <c r="C3282" s="6">
        <v>443</v>
      </c>
      <c r="D3282" s="6">
        <v>1111</v>
      </c>
      <c r="E3282" s="6">
        <v>577</v>
      </c>
      <c r="F3282" s="6" t="s">
        <v>5</v>
      </c>
      <c r="H3282">
        <f t="shared" si="51"/>
        <v>641047</v>
      </c>
      <c r="I3282" s="1">
        <f>COUNTIF(human!A:A,A3282)</f>
        <v>5</v>
      </c>
      <c r="J3282" s="2">
        <f>COUNTIFS(human!A:A,A3282,human!F:F,F3282)</f>
        <v>1</v>
      </c>
      <c r="K3282" s="4"/>
      <c r="L3282" s="4"/>
      <c r="M3282" s="4"/>
    </row>
    <row r="3283" spans="1:13" x14ac:dyDescent="0.25">
      <c r="A3283" t="s">
        <v>13411</v>
      </c>
      <c r="B3283" s="6">
        <v>699</v>
      </c>
      <c r="C3283" s="6">
        <v>514</v>
      </c>
      <c r="D3283" s="6">
        <v>790</v>
      </c>
      <c r="E3283" s="6">
        <v>538</v>
      </c>
      <c r="F3283" s="6" t="s">
        <v>7</v>
      </c>
      <c r="H3283">
        <f t="shared" si="51"/>
        <v>425020</v>
      </c>
      <c r="I3283" s="1">
        <f>COUNTIF(human!A:A,A3283)</f>
        <v>5</v>
      </c>
      <c r="J3283" s="2">
        <f>COUNTIFS(human!A:A,A3283,human!F:F,F3283)</f>
        <v>2</v>
      </c>
      <c r="K3283" s="4"/>
      <c r="L3283" s="4"/>
      <c r="M3283" s="4"/>
    </row>
    <row r="3284" spans="1:13" x14ac:dyDescent="0.25">
      <c r="A3284" t="s">
        <v>18946</v>
      </c>
      <c r="B3284" s="6">
        <v>634</v>
      </c>
      <c r="C3284" s="6">
        <v>518</v>
      </c>
      <c r="D3284" s="6">
        <v>702</v>
      </c>
      <c r="E3284" s="6">
        <v>692</v>
      </c>
      <c r="F3284" s="6" t="s">
        <v>1</v>
      </c>
      <c r="H3284">
        <f t="shared" si="51"/>
        <v>485784</v>
      </c>
      <c r="I3284" s="1">
        <f>COUNTIF(human!A:A,A3284)</f>
        <v>1</v>
      </c>
      <c r="J3284" s="2">
        <f>COUNTIFS(human!A:A,A3284,human!F:F,F3284)</f>
        <v>1</v>
      </c>
      <c r="K3284" s="4"/>
      <c r="L3284" s="4"/>
      <c r="M3284" s="4"/>
    </row>
    <row r="3285" spans="1:13" x14ac:dyDescent="0.25">
      <c r="A3285" t="s">
        <v>16214</v>
      </c>
      <c r="B3285" s="6">
        <v>336</v>
      </c>
      <c r="C3285" s="6">
        <v>635</v>
      </c>
      <c r="D3285" s="6">
        <v>395</v>
      </c>
      <c r="E3285" s="6">
        <v>717</v>
      </c>
      <c r="F3285" s="6" t="s">
        <v>1</v>
      </c>
      <c r="H3285">
        <f t="shared" si="51"/>
        <v>283215</v>
      </c>
      <c r="I3285" s="1">
        <f>COUNTIF(human!A:A,A3285)</f>
        <v>1</v>
      </c>
      <c r="J3285" s="2">
        <f>COUNTIFS(human!A:A,A3285,human!F:F,F3285)</f>
        <v>1</v>
      </c>
      <c r="K3285" s="4"/>
      <c r="L3285" s="4"/>
      <c r="M3285" s="4"/>
    </row>
    <row r="3286" spans="1:13" x14ac:dyDescent="0.25">
      <c r="A3286" t="s">
        <v>16214</v>
      </c>
      <c r="B3286" s="6">
        <v>591</v>
      </c>
      <c r="C3286" s="6">
        <v>465</v>
      </c>
      <c r="D3286" s="6">
        <v>617</v>
      </c>
      <c r="E3286" s="6">
        <v>504</v>
      </c>
      <c r="F3286" s="6" t="s">
        <v>1</v>
      </c>
      <c r="H3286">
        <f t="shared" si="51"/>
        <v>310968</v>
      </c>
      <c r="I3286" s="1">
        <f>COUNTIF(human!A:A,A3286)</f>
        <v>1</v>
      </c>
      <c r="J3286" s="2">
        <f>COUNTIFS(human!A:A,A3286,human!F:F,F3286)</f>
        <v>1</v>
      </c>
      <c r="K3286" s="4"/>
      <c r="L3286" s="4"/>
      <c r="M3286" s="4"/>
    </row>
    <row r="3287" spans="1:13" x14ac:dyDescent="0.25">
      <c r="A3287" t="s">
        <v>16214</v>
      </c>
      <c r="B3287" s="6">
        <v>554</v>
      </c>
      <c r="C3287" s="6">
        <v>426</v>
      </c>
      <c r="D3287" s="6">
        <v>617</v>
      </c>
      <c r="E3287" s="6">
        <v>502</v>
      </c>
      <c r="F3287" s="6" t="s">
        <v>1</v>
      </c>
      <c r="H3287">
        <f t="shared" si="51"/>
        <v>309734</v>
      </c>
      <c r="I3287" s="1">
        <f>COUNTIF(human!A:A,A3287)</f>
        <v>1</v>
      </c>
      <c r="J3287" s="2">
        <f>COUNTIFS(human!A:A,A3287,human!F:F,F3287)</f>
        <v>1</v>
      </c>
      <c r="K3287" s="4"/>
      <c r="L3287" s="4"/>
      <c r="M3287" s="4"/>
    </row>
    <row r="3288" spans="1:13" x14ac:dyDescent="0.25">
      <c r="A3288" t="s">
        <v>16214</v>
      </c>
      <c r="B3288" s="6">
        <v>340</v>
      </c>
      <c r="C3288" s="6">
        <v>558</v>
      </c>
      <c r="D3288" s="6">
        <v>460</v>
      </c>
      <c r="E3288" s="6">
        <v>719</v>
      </c>
      <c r="F3288" s="6" t="s">
        <v>1</v>
      </c>
      <c r="H3288">
        <f t="shared" si="51"/>
        <v>330740</v>
      </c>
      <c r="I3288" s="1">
        <f>COUNTIF(human!A:A,A3288)</f>
        <v>1</v>
      </c>
      <c r="J3288" s="2">
        <f>COUNTIFS(human!A:A,A3288,human!F:F,F3288)</f>
        <v>1</v>
      </c>
      <c r="K3288" s="4"/>
      <c r="L3288" s="4"/>
      <c r="M3288" s="4"/>
    </row>
    <row r="3289" spans="1:13" x14ac:dyDescent="0.25">
      <c r="A3289" t="s">
        <v>15817</v>
      </c>
      <c r="B3289" s="6">
        <v>452</v>
      </c>
      <c r="C3289" s="6">
        <v>486</v>
      </c>
      <c r="D3289" s="6">
        <v>600</v>
      </c>
      <c r="E3289" s="6">
        <v>564</v>
      </c>
      <c r="F3289" s="6" t="s">
        <v>1</v>
      </c>
      <c r="H3289">
        <f t="shared" si="51"/>
        <v>338400</v>
      </c>
      <c r="I3289" s="1">
        <f>COUNTIF(human!A:A,A3289)</f>
        <v>2</v>
      </c>
      <c r="J3289" s="2">
        <f>COUNTIFS(human!A:A,A3289,human!F:F,F3289)</f>
        <v>2</v>
      </c>
      <c r="K3289" s="4"/>
      <c r="L3289" s="4"/>
      <c r="M3289" s="4"/>
    </row>
    <row r="3290" spans="1:13" x14ac:dyDescent="0.25">
      <c r="A3290" t="s">
        <v>15817</v>
      </c>
      <c r="B3290" s="6">
        <v>561</v>
      </c>
      <c r="C3290" s="6">
        <v>591</v>
      </c>
      <c r="D3290" s="6">
        <v>610</v>
      </c>
      <c r="E3290" s="6">
        <v>698</v>
      </c>
      <c r="F3290" s="6" t="s">
        <v>1</v>
      </c>
      <c r="H3290">
        <f t="shared" si="51"/>
        <v>425780</v>
      </c>
      <c r="I3290" s="1">
        <f>COUNTIF(human!A:A,A3290)</f>
        <v>2</v>
      </c>
      <c r="J3290" s="2">
        <f>COUNTIFS(human!A:A,A3290,human!F:F,F3290)</f>
        <v>2</v>
      </c>
      <c r="K3290" s="4"/>
      <c r="L3290" s="4"/>
      <c r="M3290" s="4"/>
    </row>
    <row r="3291" spans="1:13" x14ac:dyDescent="0.25">
      <c r="A3291" t="s">
        <v>15817</v>
      </c>
      <c r="B3291" s="6">
        <v>622</v>
      </c>
      <c r="C3291" s="6">
        <v>485</v>
      </c>
      <c r="D3291" s="6">
        <v>718</v>
      </c>
      <c r="E3291" s="6">
        <v>574</v>
      </c>
      <c r="F3291" s="6" t="s">
        <v>1</v>
      </c>
      <c r="H3291">
        <f t="shared" si="51"/>
        <v>412132</v>
      </c>
      <c r="I3291" s="1">
        <f>COUNTIF(human!A:A,A3291)</f>
        <v>2</v>
      </c>
      <c r="J3291" s="2">
        <f>COUNTIFS(human!A:A,A3291,human!F:F,F3291)</f>
        <v>2</v>
      </c>
      <c r="K3291" s="4"/>
      <c r="L3291" s="4"/>
      <c r="M3291" s="4"/>
    </row>
    <row r="3292" spans="1:13" x14ac:dyDescent="0.25">
      <c r="A3292" t="s">
        <v>12375</v>
      </c>
      <c r="B3292" s="6">
        <v>727</v>
      </c>
      <c r="C3292" s="6">
        <v>528</v>
      </c>
      <c r="D3292" s="6">
        <v>817</v>
      </c>
      <c r="E3292" s="6">
        <v>572</v>
      </c>
      <c r="F3292" s="6" t="s">
        <v>22</v>
      </c>
      <c r="H3292">
        <f t="shared" si="51"/>
        <v>467324</v>
      </c>
      <c r="I3292" s="1">
        <f>COUNTIF(human!A:A,A3292)</f>
        <v>1</v>
      </c>
      <c r="J3292" s="2">
        <f>COUNTIFS(human!A:A,A3292,human!F:F,F3292)</f>
        <v>1</v>
      </c>
      <c r="K3292" s="4"/>
      <c r="L3292" s="4"/>
      <c r="M3292" s="4"/>
    </row>
    <row r="3293" spans="1:13" x14ac:dyDescent="0.25">
      <c r="A3293" t="s">
        <v>18092</v>
      </c>
      <c r="B3293" s="6">
        <v>1195</v>
      </c>
      <c r="C3293" s="6">
        <v>443</v>
      </c>
      <c r="D3293" s="6">
        <v>1241</v>
      </c>
      <c r="E3293" s="6">
        <v>477</v>
      </c>
      <c r="F3293" s="6" t="s">
        <v>1</v>
      </c>
      <c r="H3293">
        <f t="shared" si="51"/>
        <v>591957</v>
      </c>
      <c r="I3293" s="1">
        <f>COUNTIF(human!A:A,A3293)</f>
        <v>6</v>
      </c>
      <c r="J3293" s="2">
        <f>COUNTIFS(human!A:A,A3293,human!F:F,F3293)</f>
        <v>1</v>
      </c>
      <c r="K3293" s="4"/>
      <c r="L3293" s="4"/>
      <c r="M3293" s="4"/>
    </row>
    <row r="3294" spans="1:13" x14ac:dyDescent="0.25">
      <c r="A3294" t="s">
        <v>18092</v>
      </c>
      <c r="B3294" s="6">
        <v>1084</v>
      </c>
      <c r="C3294" s="6">
        <v>595</v>
      </c>
      <c r="D3294" s="6">
        <v>1166</v>
      </c>
      <c r="E3294" s="6">
        <v>712</v>
      </c>
      <c r="F3294" s="6" t="s">
        <v>1</v>
      </c>
      <c r="H3294">
        <f t="shared" si="51"/>
        <v>830192</v>
      </c>
      <c r="I3294" s="1">
        <f>COUNTIF(human!A:A,A3294)</f>
        <v>6</v>
      </c>
      <c r="J3294" s="2">
        <f>COUNTIFS(human!A:A,A3294,human!F:F,F3294)</f>
        <v>1</v>
      </c>
      <c r="K3294" s="4"/>
      <c r="L3294" s="4"/>
      <c r="M3294" s="4"/>
    </row>
    <row r="3295" spans="1:13" x14ac:dyDescent="0.25">
      <c r="A3295" t="s">
        <v>18092</v>
      </c>
      <c r="B3295" s="6">
        <v>254</v>
      </c>
      <c r="C3295" s="6">
        <v>533</v>
      </c>
      <c r="D3295" s="6">
        <v>283</v>
      </c>
      <c r="E3295" s="6">
        <v>587</v>
      </c>
      <c r="F3295" s="6" t="s">
        <v>1</v>
      </c>
      <c r="H3295">
        <f t="shared" si="51"/>
        <v>166121</v>
      </c>
      <c r="I3295" s="1">
        <f>COUNTIF(human!A:A,A3295)</f>
        <v>6</v>
      </c>
      <c r="J3295" s="2">
        <f>COUNTIFS(human!A:A,A3295,human!F:F,F3295)</f>
        <v>1</v>
      </c>
      <c r="K3295" s="4"/>
      <c r="L3295" s="4"/>
      <c r="M3295" s="4"/>
    </row>
    <row r="3296" spans="1:13" x14ac:dyDescent="0.25">
      <c r="A3296" t="s">
        <v>18092</v>
      </c>
      <c r="B3296" s="6">
        <v>306</v>
      </c>
      <c r="C3296" s="6">
        <v>486</v>
      </c>
      <c r="D3296" s="6">
        <v>412</v>
      </c>
      <c r="E3296" s="6">
        <v>527</v>
      </c>
      <c r="F3296" s="6" t="s">
        <v>7</v>
      </c>
      <c r="H3296">
        <f t="shared" si="51"/>
        <v>217124</v>
      </c>
      <c r="I3296" s="1">
        <f>COUNTIF(human!A:A,A3296)</f>
        <v>6</v>
      </c>
      <c r="J3296" s="2">
        <f>COUNTIFS(human!A:A,A3296,human!F:F,F3296)</f>
        <v>2</v>
      </c>
      <c r="K3296" s="4"/>
      <c r="L3296" s="4"/>
      <c r="M3296" s="4"/>
    </row>
    <row r="3297" spans="1:13" x14ac:dyDescent="0.25">
      <c r="A3297" t="s">
        <v>18092</v>
      </c>
      <c r="B3297" s="6">
        <v>605</v>
      </c>
      <c r="C3297" s="6">
        <v>599</v>
      </c>
      <c r="D3297" s="6">
        <v>731</v>
      </c>
      <c r="E3297" s="6">
        <v>633</v>
      </c>
      <c r="F3297" s="6" t="s">
        <v>7</v>
      </c>
      <c r="H3297">
        <f t="shared" si="51"/>
        <v>462723</v>
      </c>
      <c r="I3297" s="1">
        <f>COUNTIF(human!A:A,A3297)</f>
        <v>6</v>
      </c>
      <c r="J3297" s="2">
        <f>COUNTIFS(human!A:A,A3297,human!F:F,F3297)</f>
        <v>2</v>
      </c>
      <c r="K3297" s="4"/>
      <c r="L3297" s="4"/>
      <c r="M3297" s="4"/>
    </row>
    <row r="3298" spans="1:13" x14ac:dyDescent="0.25">
      <c r="A3298" t="s">
        <v>13965</v>
      </c>
      <c r="B3298" s="6">
        <v>25</v>
      </c>
      <c r="C3298" s="6">
        <v>602</v>
      </c>
      <c r="D3298" s="6">
        <v>313</v>
      </c>
      <c r="E3298" s="6">
        <v>713</v>
      </c>
      <c r="F3298" s="6" t="s">
        <v>5</v>
      </c>
      <c r="H3298">
        <f t="shared" si="51"/>
        <v>223169</v>
      </c>
      <c r="I3298" s="1">
        <f>COUNTIF(human!A:A,A3298)</f>
        <v>8</v>
      </c>
      <c r="J3298" s="2">
        <f>COUNTIFS(human!A:A,A3298,human!F:F,F3298)</f>
        <v>4</v>
      </c>
      <c r="K3298" s="4"/>
      <c r="L3298" s="4"/>
      <c r="M3298" s="4"/>
    </row>
    <row r="3299" spans="1:13" x14ac:dyDescent="0.25">
      <c r="A3299" t="s">
        <v>13965</v>
      </c>
      <c r="B3299" s="6">
        <v>468</v>
      </c>
      <c r="C3299" s="6">
        <v>417</v>
      </c>
      <c r="D3299" s="6">
        <v>562</v>
      </c>
      <c r="E3299" s="6">
        <v>473</v>
      </c>
      <c r="F3299" s="6" t="s">
        <v>1</v>
      </c>
      <c r="H3299">
        <f t="shared" si="51"/>
        <v>265826</v>
      </c>
      <c r="I3299" s="1">
        <f>COUNTIF(human!A:A,A3299)</f>
        <v>8</v>
      </c>
      <c r="J3299" s="2">
        <f>COUNTIFS(human!A:A,A3299,human!F:F,F3299)</f>
        <v>4</v>
      </c>
      <c r="K3299" s="4"/>
      <c r="L3299" s="4"/>
      <c r="M3299" s="4"/>
    </row>
    <row r="3300" spans="1:13" x14ac:dyDescent="0.25">
      <c r="A3300" t="s">
        <v>13965</v>
      </c>
      <c r="B3300" s="6">
        <v>0</v>
      </c>
      <c r="C3300" s="6">
        <v>528</v>
      </c>
      <c r="D3300" s="6">
        <v>136</v>
      </c>
      <c r="E3300" s="6">
        <v>569</v>
      </c>
      <c r="F3300" s="6" t="s">
        <v>30</v>
      </c>
      <c r="H3300">
        <f t="shared" si="51"/>
        <v>77384</v>
      </c>
      <c r="I3300" s="1">
        <f>COUNTIF(human!A:A,A3300)</f>
        <v>8</v>
      </c>
      <c r="J3300" s="2">
        <f>COUNTIFS(human!A:A,A3300,human!F:F,F3300)</f>
        <v>0</v>
      </c>
      <c r="K3300" s="4"/>
      <c r="L3300" s="4"/>
      <c r="M3300" s="4"/>
    </row>
    <row r="3301" spans="1:13" x14ac:dyDescent="0.25">
      <c r="A3301" t="s">
        <v>13965</v>
      </c>
      <c r="B3301" s="6">
        <v>765</v>
      </c>
      <c r="C3301" s="6">
        <v>431</v>
      </c>
      <c r="D3301" s="6">
        <v>798</v>
      </c>
      <c r="E3301" s="6">
        <v>498</v>
      </c>
      <c r="F3301" s="6" t="s">
        <v>1</v>
      </c>
      <c r="H3301">
        <f t="shared" si="51"/>
        <v>397404</v>
      </c>
      <c r="I3301" s="1">
        <f>COUNTIF(human!A:A,A3301)</f>
        <v>8</v>
      </c>
      <c r="J3301" s="2">
        <f>COUNTIFS(human!A:A,A3301,human!F:F,F3301)</f>
        <v>4</v>
      </c>
      <c r="K3301" s="4"/>
      <c r="L3301" s="4"/>
      <c r="M3301" s="4"/>
    </row>
    <row r="3302" spans="1:13" x14ac:dyDescent="0.25">
      <c r="A3302" t="s">
        <v>13965</v>
      </c>
      <c r="B3302" s="6">
        <v>443</v>
      </c>
      <c r="C3302" s="6">
        <v>431</v>
      </c>
      <c r="D3302" s="6">
        <v>536</v>
      </c>
      <c r="E3302" s="6">
        <v>486</v>
      </c>
      <c r="F3302" s="6" t="s">
        <v>1</v>
      </c>
      <c r="H3302">
        <f t="shared" si="51"/>
        <v>260496</v>
      </c>
      <c r="I3302" s="1">
        <f>COUNTIF(human!A:A,A3302)</f>
        <v>8</v>
      </c>
      <c r="J3302" s="2">
        <f>COUNTIFS(human!A:A,A3302,human!F:F,F3302)</f>
        <v>4</v>
      </c>
      <c r="K3302" s="4"/>
      <c r="L3302" s="4"/>
      <c r="M3302" s="4"/>
    </row>
    <row r="3303" spans="1:13" x14ac:dyDescent="0.25">
      <c r="A3303" t="s">
        <v>13965</v>
      </c>
      <c r="B3303" s="6">
        <v>278</v>
      </c>
      <c r="C3303" s="6">
        <v>499</v>
      </c>
      <c r="D3303" s="6">
        <v>418</v>
      </c>
      <c r="E3303" s="6">
        <v>589</v>
      </c>
      <c r="F3303" s="6" t="s">
        <v>1</v>
      </c>
      <c r="H3303">
        <f t="shared" si="51"/>
        <v>246202</v>
      </c>
      <c r="I3303" s="1">
        <f>COUNTIF(human!A:A,A3303)</f>
        <v>8</v>
      </c>
      <c r="J3303" s="2">
        <f>COUNTIFS(human!A:A,A3303,human!F:F,F3303)</f>
        <v>4</v>
      </c>
      <c r="K3303" s="4"/>
      <c r="L3303" s="4"/>
      <c r="M3303" s="4"/>
    </row>
    <row r="3304" spans="1:13" x14ac:dyDescent="0.25">
      <c r="A3304" t="s">
        <v>13965</v>
      </c>
      <c r="B3304" s="6">
        <v>398</v>
      </c>
      <c r="C3304" s="6">
        <v>524</v>
      </c>
      <c r="D3304" s="6">
        <v>646</v>
      </c>
      <c r="E3304" s="6">
        <v>699</v>
      </c>
      <c r="F3304" s="6" t="s">
        <v>5</v>
      </c>
      <c r="H3304">
        <f t="shared" si="51"/>
        <v>451554</v>
      </c>
      <c r="I3304" s="1">
        <f>COUNTIF(human!A:A,A3304)</f>
        <v>8</v>
      </c>
      <c r="J3304" s="2">
        <f>COUNTIFS(human!A:A,A3304,human!F:F,F3304)</f>
        <v>4</v>
      </c>
      <c r="K3304" s="4"/>
      <c r="L3304" s="4"/>
      <c r="M3304" s="4"/>
    </row>
    <row r="3305" spans="1:13" x14ac:dyDescent="0.25">
      <c r="A3305" t="s">
        <v>13965</v>
      </c>
      <c r="B3305" s="6">
        <v>802</v>
      </c>
      <c r="C3305" s="6">
        <v>586</v>
      </c>
      <c r="D3305" s="6">
        <v>1009</v>
      </c>
      <c r="E3305" s="6">
        <v>698</v>
      </c>
      <c r="F3305" s="6" t="s">
        <v>5</v>
      </c>
      <c r="H3305">
        <f t="shared" si="51"/>
        <v>704282</v>
      </c>
      <c r="I3305" s="1">
        <f>COUNTIF(human!A:A,A3305)</f>
        <v>8</v>
      </c>
      <c r="J3305" s="2">
        <f>COUNTIFS(human!A:A,A3305,human!F:F,F3305)</f>
        <v>4</v>
      </c>
      <c r="K3305" s="4"/>
      <c r="L3305" s="4"/>
      <c r="M3305" s="4"/>
    </row>
    <row r="3306" spans="1:13" x14ac:dyDescent="0.25">
      <c r="A3306" t="s">
        <v>11648</v>
      </c>
      <c r="B3306" s="6">
        <v>910</v>
      </c>
      <c r="C3306" s="6">
        <v>353</v>
      </c>
      <c r="D3306" s="6">
        <v>1011</v>
      </c>
      <c r="E3306" s="6">
        <v>658</v>
      </c>
      <c r="F3306" s="6" t="s">
        <v>1</v>
      </c>
      <c r="H3306">
        <f t="shared" si="51"/>
        <v>665238</v>
      </c>
      <c r="I3306" s="1">
        <f>COUNTIF(human!A:A,A3306)</f>
        <v>2</v>
      </c>
      <c r="J3306" s="2">
        <f>COUNTIFS(human!A:A,A3306,human!F:F,F3306)</f>
        <v>2</v>
      </c>
      <c r="K3306" s="4"/>
      <c r="L3306" s="4"/>
      <c r="M3306" s="4"/>
    </row>
    <row r="3307" spans="1:13" x14ac:dyDescent="0.25">
      <c r="A3307" t="s">
        <v>11648</v>
      </c>
      <c r="B3307" s="6">
        <v>370</v>
      </c>
      <c r="C3307" s="6">
        <v>468</v>
      </c>
      <c r="D3307" s="6">
        <v>670</v>
      </c>
      <c r="E3307" s="6">
        <v>757</v>
      </c>
      <c r="F3307" s="6" t="s">
        <v>1</v>
      </c>
      <c r="H3307">
        <f t="shared" si="51"/>
        <v>507190</v>
      </c>
      <c r="I3307" s="1">
        <f>COUNTIF(human!A:A,A3307)</f>
        <v>2</v>
      </c>
      <c r="J3307" s="2">
        <f>COUNTIFS(human!A:A,A3307,human!F:F,F3307)</f>
        <v>2</v>
      </c>
      <c r="K3307" s="4"/>
      <c r="L3307" s="4"/>
      <c r="M3307" s="4"/>
    </row>
    <row r="3308" spans="1:13" x14ac:dyDescent="0.25">
      <c r="A3308" t="s">
        <v>11648</v>
      </c>
      <c r="B3308" s="6">
        <v>77</v>
      </c>
      <c r="C3308" s="6">
        <v>469</v>
      </c>
      <c r="D3308" s="6">
        <v>673</v>
      </c>
      <c r="E3308" s="6">
        <v>1038</v>
      </c>
      <c r="F3308" s="6" t="s">
        <v>1</v>
      </c>
      <c r="H3308">
        <f t="shared" si="51"/>
        <v>698574</v>
      </c>
      <c r="I3308" s="1">
        <f>COUNTIF(human!A:A,A3308)</f>
        <v>2</v>
      </c>
      <c r="J3308" s="2">
        <f>COUNTIFS(human!A:A,A3308,human!F:F,F3308)</f>
        <v>2</v>
      </c>
      <c r="K3308" s="4"/>
      <c r="L3308" s="4"/>
      <c r="M3308" s="4"/>
    </row>
    <row r="3309" spans="1:13" x14ac:dyDescent="0.25">
      <c r="A3309" t="s">
        <v>15132</v>
      </c>
      <c r="B3309" s="6">
        <v>180</v>
      </c>
      <c r="C3309" s="6">
        <v>581</v>
      </c>
      <c r="D3309" s="6">
        <v>305</v>
      </c>
      <c r="E3309" s="6">
        <v>642</v>
      </c>
      <c r="F3309" s="6" t="s">
        <v>5</v>
      </c>
      <c r="H3309">
        <f t="shared" si="51"/>
        <v>195810</v>
      </c>
      <c r="I3309" s="1">
        <f>COUNTIF(human!A:A,A3309)</f>
        <v>10</v>
      </c>
      <c r="J3309" s="2">
        <f>COUNTIFS(human!A:A,A3309,human!F:F,F3309)</f>
        <v>6</v>
      </c>
      <c r="K3309" s="4"/>
      <c r="L3309" s="4"/>
      <c r="M3309" s="4"/>
    </row>
    <row r="3310" spans="1:13" x14ac:dyDescent="0.25">
      <c r="A3310" t="s">
        <v>15132</v>
      </c>
      <c r="B3310" s="6">
        <v>417</v>
      </c>
      <c r="C3310" s="6">
        <v>528</v>
      </c>
      <c r="D3310" s="6">
        <v>512</v>
      </c>
      <c r="E3310" s="6">
        <v>593</v>
      </c>
      <c r="F3310" s="6" t="s">
        <v>5</v>
      </c>
      <c r="H3310">
        <f t="shared" si="51"/>
        <v>303616</v>
      </c>
      <c r="I3310" s="1">
        <f>COUNTIF(human!A:A,A3310)</f>
        <v>10</v>
      </c>
      <c r="J3310" s="2">
        <f>COUNTIFS(human!A:A,A3310,human!F:F,F3310)</f>
        <v>6</v>
      </c>
      <c r="K3310" s="4"/>
      <c r="L3310" s="4"/>
      <c r="M3310" s="4"/>
    </row>
    <row r="3311" spans="1:13" x14ac:dyDescent="0.25">
      <c r="A3311" t="s">
        <v>15132</v>
      </c>
      <c r="B3311" s="6">
        <v>322</v>
      </c>
      <c r="C3311" s="6">
        <v>462</v>
      </c>
      <c r="D3311" s="6">
        <v>484</v>
      </c>
      <c r="E3311" s="6">
        <v>532</v>
      </c>
      <c r="F3311" s="6" t="s">
        <v>5</v>
      </c>
      <c r="H3311">
        <f t="shared" si="51"/>
        <v>257488</v>
      </c>
      <c r="I3311" s="1">
        <f>COUNTIF(human!A:A,A3311)</f>
        <v>10</v>
      </c>
      <c r="J3311" s="2">
        <f>COUNTIFS(human!A:A,A3311,human!F:F,F3311)</f>
        <v>6</v>
      </c>
      <c r="K3311" s="4"/>
      <c r="L3311" s="4"/>
      <c r="M3311" s="4"/>
    </row>
    <row r="3312" spans="1:13" x14ac:dyDescent="0.25">
      <c r="A3312" t="s">
        <v>15132</v>
      </c>
      <c r="B3312" s="6">
        <v>320</v>
      </c>
      <c r="C3312" s="6">
        <v>462</v>
      </c>
      <c r="D3312" s="6">
        <v>475</v>
      </c>
      <c r="E3312" s="6">
        <v>533</v>
      </c>
      <c r="F3312" s="6" t="s">
        <v>1</v>
      </c>
      <c r="H3312">
        <f t="shared" si="51"/>
        <v>253175</v>
      </c>
      <c r="I3312" s="1">
        <f>COUNTIF(human!A:A,A3312)</f>
        <v>10</v>
      </c>
      <c r="J3312" s="2">
        <f>COUNTIFS(human!A:A,A3312,human!F:F,F3312)</f>
        <v>2</v>
      </c>
      <c r="K3312" s="4"/>
      <c r="L3312" s="4"/>
      <c r="M3312" s="4"/>
    </row>
    <row r="3313" spans="1:13" x14ac:dyDescent="0.25">
      <c r="A3313" t="s">
        <v>15132</v>
      </c>
      <c r="B3313" s="6">
        <v>377</v>
      </c>
      <c r="C3313" s="6">
        <v>550</v>
      </c>
      <c r="D3313" s="6">
        <v>434</v>
      </c>
      <c r="E3313" s="6">
        <v>586</v>
      </c>
      <c r="F3313" s="6" t="s">
        <v>19</v>
      </c>
      <c r="H3313">
        <f t="shared" si="51"/>
        <v>254324</v>
      </c>
      <c r="I3313" s="1">
        <f>COUNTIF(human!A:A,A3313)</f>
        <v>10</v>
      </c>
      <c r="J3313" s="2">
        <f>COUNTIFS(human!A:A,A3313,human!F:F,F3313)</f>
        <v>1</v>
      </c>
      <c r="K3313" s="4"/>
      <c r="L3313" s="4"/>
      <c r="M3313" s="4"/>
    </row>
    <row r="3314" spans="1:13" x14ac:dyDescent="0.25">
      <c r="A3314" t="s">
        <v>15132</v>
      </c>
      <c r="B3314" s="6">
        <v>748</v>
      </c>
      <c r="C3314" s="6">
        <v>386</v>
      </c>
      <c r="D3314" s="6">
        <v>802</v>
      </c>
      <c r="E3314" s="6">
        <v>513</v>
      </c>
      <c r="F3314" s="6" t="s">
        <v>1</v>
      </c>
      <c r="H3314">
        <f t="shared" si="51"/>
        <v>411426</v>
      </c>
      <c r="I3314" s="1">
        <f>COUNTIF(human!A:A,A3314)</f>
        <v>10</v>
      </c>
      <c r="J3314" s="2">
        <f>COUNTIFS(human!A:A,A3314,human!F:F,F3314)</f>
        <v>2</v>
      </c>
      <c r="K3314" s="4"/>
      <c r="L3314" s="4"/>
      <c r="M3314" s="4"/>
    </row>
    <row r="3315" spans="1:13" x14ac:dyDescent="0.25">
      <c r="A3315" t="s">
        <v>15132</v>
      </c>
      <c r="B3315" s="6">
        <v>790</v>
      </c>
      <c r="C3315" s="6">
        <v>524</v>
      </c>
      <c r="D3315" s="6">
        <v>898</v>
      </c>
      <c r="E3315" s="6">
        <v>699</v>
      </c>
      <c r="F3315" s="6" t="s">
        <v>5</v>
      </c>
      <c r="H3315">
        <f t="shared" si="51"/>
        <v>627702</v>
      </c>
      <c r="I3315" s="1">
        <f>COUNTIF(human!A:A,A3315)</f>
        <v>10</v>
      </c>
      <c r="J3315" s="2">
        <f>COUNTIFS(human!A:A,A3315,human!F:F,F3315)</f>
        <v>6</v>
      </c>
      <c r="K3315" s="4"/>
      <c r="L3315" s="4"/>
      <c r="M3315" s="4"/>
    </row>
    <row r="3316" spans="1:13" x14ac:dyDescent="0.25">
      <c r="A3316" t="s">
        <v>15132</v>
      </c>
      <c r="B3316" s="6">
        <v>0</v>
      </c>
      <c r="C3316" s="6">
        <v>656</v>
      </c>
      <c r="D3316" s="6">
        <v>119</v>
      </c>
      <c r="E3316" s="6">
        <v>720</v>
      </c>
      <c r="F3316" s="6" t="s">
        <v>5</v>
      </c>
      <c r="H3316">
        <f t="shared" si="51"/>
        <v>85680</v>
      </c>
      <c r="I3316" s="1">
        <f>COUNTIF(human!A:A,A3316)</f>
        <v>10</v>
      </c>
      <c r="J3316" s="2">
        <f>COUNTIFS(human!A:A,A3316,human!F:F,F3316)</f>
        <v>6</v>
      </c>
      <c r="K3316" s="4"/>
      <c r="L3316" s="4"/>
      <c r="M3316" s="4"/>
    </row>
    <row r="3317" spans="1:13" x14ac:dyDescent="0.25">
      <c r="A3317" t="s">
        <v>14739</v>
      </c>
      <c r="B3317" s="6">
        <v>916</v>
      </c>
      <c r="C3317" s="6">
        <v>421</v>
      </c>
      <c r="D3317" s="6">
        <v>980</v>
      </c>
      <c r="E3317" s="6">
        <v>507</v>
      </c>
      <c r="F3317" s="6" t="s">
        <v>1</v>
      </c>
      <c r="H3317">
        <f t="shared" si="51"/>
        <v>496860</v>
      </c>
      <c r="I3317" s="1">
        <f>COUNTIF(human!A:A,A3317)</f>
        <v>1</v>
      </c>
      <c r="J3317" s="2">
        <f>COUNTIFS(human!A:A,A3317,human!F:F,F3317)</f>
        <v>1</v>
      </c>
      <c r="K3317" s="4"/>
      <c r="L3317" s="4"/>
      <c r="M3317" s="4"/>
    </row>
    <row r="3318" spans="1:13" x14ac:dyDescent="0.25">
      <c r="A3318" t="s">
        <v>14739</v>
      </c>
      <c r="B3318" s="6">
        <v>916</v>
      </c>
      <c r="C3318" s="6">
        <v>426</v>
      </c>
      <c r="D3318" s="6">
        <v>1128</v>
      </c>
      <c r="E3318" s="6">
        <v>712</v>
      </c>
      <c r="F3318" s="6" t="s">
        <v>1</v>
      </c>
      <c r="H3318">
        <f t="shared" si="51"/>
        <v>803136</v>
      </c>
      <c r="I3318" s="1">
        <f>COUNTIF(human!A:A,A3318)</f>
        <v>1</v>
      </c>
      <c r="J3318" s="2">
        <f>COUNTIFS(human!A:A,A3318,human!F:F,F3318)</f>
        <v>1</v>
      </c>
      <c r="K3318" s="4"/>
      <c r="L3318" s="4"/>
      <c r="M3318" s="4"/>
    </row>
    <row r="3319" spans="1:13" x14ac:dyDescent="0.25">
      <c r="A3319" t="s">
        <v>14739</v>
      </c>
      <c r="B3319" s="6">
        <v>1018</v>
      </c>
      <c r="C3319" s="6">
        <v>568</v>
      </c>
      <c r="D3319" s="6">
        <v>1134</v>
      </c>
      <c r="E3319" s="6">
        <v>713</v>
      </c>
      <c r="F3319" s="6" t="s">
        <v>1</v>
      </c>
      <c r="H3319">
        <f t="shared" si="51"/>
        <v>808542</v>
      </c>
      <c r="I3319" s="1">
        <f>COUNTIF(human!A:A,A3319)</f>
        <v>1</v>
      </c>
      <c r="J3319" s="2">
        <f>COUNTIFS(human!A:A,A3319,human!F:F,F3319)</f>
        <v>1</v>
      </c>
      <c r="K3319" s="4"/>
      <c r="L3319" s="4"/>
      <c r="M3319" s="4"/>
    </row>
    <row r="3320" spans="1:13" x14ac:dyDescent="0.25">
      <c r="A3320" t="s">
        <v>15958</v>
      </c>
      <c r="B3320" s="6">
        <v>555</v>
      </c>
      <c r="C3320" s="6">
        <v>364</v>
      </c>
      <c r="D3320" s="6">
        <v>677</v>
      </c>
      <c r="E3320" s="6">
        <v>720</v>
      </c>
      <c r="F3320" s="6" t="s">
        <v>1</v>
      </c>
      <c r="H3320">
        <f t="shared" si="51"/>
        <v>487440</v>
      </c>
      <c r="I3320" s="1">
        <f>COUNTIF(human!A:A,A3320)</f>
        <v>1</v>
      </c>
      <c r="J3320" s="2">
        <f>COUNTIFS(human!A:A,A3320,human!F:F,F3320)</f>
        <v>1</v>
      </c>
      <c r="K3320" s="4"/>
      <c r="L3320" s="4"/>
      <c r="M3320" s="4"/>
    </row>
    <row r="3321" spans="1:13" x14ac:dyDescent="0.25">
      <c r="A3321" t="s">
        <v>15958</v>
      </c>
      <c r="B3321" s="6">
        <v>933</v>
      </c>
      <c r="C3321" s="6">
        <v>517</v>
      </c>
      <c r="D3321" s="6">
        <v>1059</v>
      </c>
      <c r="E3321" s="6">
        <v>715</v>
      </c>
      <c r="F3321" s="6" t="s">
        <v>1</v>
      </c>
      <c r="H3321">
        <f t="shared" si="51"/>
        <v>757185</v>
      </c>
      <c r="I3321" s="1">
        <f>COUNTIF(human!A:A,A3321)</f>
        <v>1</v>
      </c>
      <c r="J3321" s="2">
        <f>COUNTIFS(human!A:A,A3321,human!F:F,F3321)</f>
        <v>1</v>
      </c>
      <c r="K3321" s="4"/>
      <c r="L3321" s="4"/>
      <c r="M3321" s="4"/>
    </row>
    <row r="3322" spans="1:13" x14ac:dyDescent="0.25">
      <c r="A3322" t="s">
        <v>18336</v>
      </c>
      <c r="B3322" s="6">
        <v>807</v>
      </c>
      <c r="C3322" s="6">
        <v>594</v>
      </c>
      <c r="D3322" s="6">
        <v>948</v>
      </c>
      <c r="E3322" s="6">
        <v>710</v>
      </c>
      <c r="F3322" s="6" t="s">
        <v>5</v>
      </c>
      <c r="H3322">
        <f t="shared" si="51"/>
        <v>673080</v>
      </c>
      <c r="I3322" s="1">
        <f>COUNTIF(human!A:A,A3322)</f>
        <v>4</v>
      </c>
      <c r="J3322" s="2">
        <f>COUNTIFS(human!A:A,A3322,human!F:F,F3322)</f>
        <v>3</v>
      </c>
      <c r="K3322" s="4"/>
      <c r="L3322" s="4"/>
      <c r="M3322" s="4"/>
    </row>
    <row r="3323" spans="1:13" x14ac:dyDescent="0.25">
      <c r="A3323" t="s">
        <v>18336</v>
      </c>
      <c r="B3323" s="6">
        <v>458</v>
      </c>
      <c r="C3323" s="6">
        <v>549</v>
      </c>
      <c r="D3323" s="6">
        <v>705</v>
      </c>
      <c r="E3323" s="6">
        <v>701</v>
      </c>
      <c r="F3323" s="6" t="s">
        <v>5</v>
      </c>
      <c r="H3323">
        <f t="shared" si="51"/>
        <v>494205</v>
      </c>
      <c r="I3323" s="1">
        <f>COUNTIF(human!A:A,A3323)</f>
        <v>4</v>
      </c>
      <c r="J3323" s="2">
        <f>COUNTIFS(human!A:A,A3323,human!F:F,F3323)</f>
        <v>3</v>
      </c>
      <c r="K3323" s="4"/>
      <c r="L3323" s="4"/>
      <c r="M3323" s="4"/>
    </row>
    <row r="3324" spans="1:13" x14ac:dyDescent="0.25">
      <c r="A3324" t="s">
        <v>18336</v>
      </c>
      <c r="B3324" s="6">
        <v>457</v>
      </c>
      <c r="C3324" s="6">
        <v>546</v>
      </c>
      <c r="D3324" s="6">
        <v>706</v>
      </c>
      <c r="E3324" s="6">
        <v>699</v>
      </c>
      <c r="F3324" s="6" t="s">
        <v>4</v>
      </c>
      <c r="H3324">
        <f t="shared" si="51"/>
        <v>493494</v>
      </c>
      <c r="I3324" s="1">
        <f>COUNTIF(human!A:A,A3324)</f>
        <v>4</v>
      </c>
      <c r="J3324" s="2">
        <f>COUNTIFS(human!A:A,A3324,human!F:F,F3324)</f>
        <v>1</v>
      </c>
      <c r="K3324" s="4"/>
      <c r="L3324" s="4"/>
      <c r="M3324" s="4"/>
    </row>
    <row r="3325" spans="1:13" x14ac:dyDescent="0.25">
      <c r="A3325" t="s">
        <v>18336</v>
      </c>
      <c r="B3325" s="6">
        <v>747</v>
      </c>
      <c r="C3325" s="6">
        <v>528</v>
      </c>
      <c r="D3325" s="6">
        <v>938</v>
      </c>
      <c r="E3325" s="6">
        <v>698</v>
      </c>
      <c r="F3325" s="6" t="s">
        <v>5</v>
      </c>
      <c r="H3325">
        <f t="shared" si="51"/>
        <v>654724</v>
      </c>
      <c r="I3325" s="1">
        <f>COUNTIF(human!A:A,A3325)</f>
        <v>4</v>
      </c>
      <c r="J3325" s="2">
        <f>COUNTIFS(human!A:A,A3325,human!F:F,F3325)</f>
        <v>3</v>
      </c>
      <c r="K3325" s="4"/>
      <c r="L3325" s="4"/>
      <c r="M3325" s="4"/>
    </row>
    <row r="3326" spans="1:13" x14ac:dyDescent="0.25">
      <c r="A3326" t="s">
        <v>18336</v>
      </c>
      <c r="B3326" s="6">
        <v>606</v>
      </c>
      <c r="C3326" s="6">
        <v>436</v>
      </c>
      <c r="D3326" s="6">
        <v>690</v>
      </c>
      <c r="E3326" s="6">
        <v>519</v>
      </c>
      <c r="F3326" s="6" t="s">
        <v>5</v>
      </c>
      <c r="H3326">
        <f t="shared" si="51"/>
        <v>358110</v>
      </c>
      <c r="I3326" s="1">
        <f>COUNTIF(human!A:A,A3326)</f>
        <v>4</v>
      </c>
      <c r="J3326" s="2">
        <f>COUNTIFS(human!A:A,A3326,human!F:F,F3326)</f>
        <v>3</v>
      </c>
      <c r="K3326" s="4"/>
      <c r="L3326" s="4"/>
      <c r="M3326" s="4"/>
    </row>
    <row r="3327" spans="1:13" x14ac:dyDescent="0.25">
      <c r="A3327" t="s">
        <v>18152</v>
      </c>
      <c r="B3327" s="6">
        <v>534</v>
      </c>
      <c r="C3327" s="6">
        <v>868</v>
      </c>
      <c r="D3327" s="6">
        <v>658</v>
      </c>
      <c r="E3327" s="6">
        <v>1077</v>
      </c>
      <c r="F3327" s="6" t="s">
        <v>1</v>
      </c>
      <c r="H3327">
        <f t="shared" si="51"/>
        <v>708666</v>
      </c>
      <c r="I3327" s="1">
        <f>COUNTIF(human!A:A,A3327)</f>
        <v>4</v>
      </c>
      <c r="J3327" s="2">
        <f>COUNTIFS(human!A:A,A3327,human!F:F,F3327)</f>
        <v>4</v>
      </c>
      <c r="K3327" s="4"/>
      <c r="L3327" s="4"/>
      <c r="M3327" s="4"/>
    </row>
    <row r="3328" spans="1:13" x14ac:dyDescent="0.25">
      <c r="A3328" t="s">
        <v>18152</v>
      </c>
      <c r="B3328" s="6">
        <v>592</v>
      </c>
      <c r="C3328" s="6">
        <v>357</v>
      </c>
      <c r="D3328" s="6">
        <v>746</v>
      </c>
      <c r="E3328" s="6">
        <v>470</v>
      </c>
      <c r="F3328" s="6" t="s">
        <v>1</v>
      </c>
      <c r="H3328">
        <f t="shared" si="51"/>
        <v>350620</v>
      </c>
      <c r="I3328" s="1">
        <f>COUNTIF(human!A:A,A3328)</f>
        <v>4</v>
      </c>
      <c r="J3328" s="2">
        <f>COUNTIFS(human!A:A,A3328,human!F:F,F3328)</f>
        <v>4</v>
      </c>
      <c r="K3328" s="4"/>
      <c r="L3328" s="4"/>
      <c r="M3328" s="4"/>
    </row>
    <row r="3329" spans="1:13" x14ac:dyDescent="0.25">
      <c r="A3329" t="s">
        <v>18152</v>
      </c>
      <c r="B3329" s="6">
        <v>122</v>
      </c>
      <c r="C3329" s="6">
        <v>493</v>
      </c>
      <c r="D3329" s="6">
        <v>571</v>
      </c>
      <c r="E3329" s="6">
        <v>844</v>
      </c>
      <c r="F3329" s="6" t="s">
        <v>1</v>
      </c>
      <c r="H3329">
        <f t="shared" si="51"/>
        <v>481924</v>
      </c>
      <c r="I3329" s="1">
        <f>COUNTIF(human!A:A,A3329)</f>
        <v>4</v>
      </c>
      <c r="J3329" s="2">
        <f>COUNTIFS(human!A:A,A3329,human!F:F,F3329)</f>
        <v>4</v>
      </c>
      <c r="K3329" s="4"/>
      <c r="L3329" s="4"/>
      <c r="M3329" s="4"/>
    </row>
    <row r="3330" spans="1:13" x14ac:dyDescent="0.25">
      <c r="A3330" t="s">
        <v>15569</v>
      </c>
      <c r="B3330" s="6">
        <v>676</v>
      </c>
      <c r="C3330" s="6">
        <v>451</v>
      </c>
      <c r="D3330" s="6">
        <v>692</v>
      </c>
      <c r="E3330" s="6">
        <v>487</v>
      </c>
      <c r="F3330" s="6" t="s">
        <v>1</v>
      </c>
      <c r="H3330">
        <f t="shared" si="51"/>
        <v>337004</v>
      </c>
      <c r="I3330" s="1">
        <f>COUNTIF(human!A:A,A3330)</f>
        <v>8</v>
      </c>
      <c r="J3330" s="2">
        <f>COUNTIFS(human!A:A,A3330,human!F:F,F3330)</f>
        <v>3</v>
      </c>
      <c r="K3330" s="4"/>
      <c r="L3330" s="4"/>
      <c r="M3330" s="4"/>
    </row>
    <row r="3331" spans="1:13" x14ac:dyDescent="0.25">
      <c r="A3331" t="s">
        <v>15569</v>
      </c>
      <c r="B3331" s="6">
        <v>229</v>
      </c>
      <c r="C3331" s="6">
        <v>516</v>
      </c>
      <c r="D3331" s="6">
        <v>380</v>
      </c>
      <c r="E3331" s="6">
        <v>599</v>
      </c>
      <c r="F3331" s="6" t="s">
        <v>1</v>
      </c>
      <c r="H3331">
        <f t="shared" ref="H3331:H3394" si="52">D3331*E3331</f>
        <v>227620</v>
      </c>
      <c r="I3331" s="1">
        <f>COUNTIF(human!A:A,A3331)</f>
        <v>8</v>
      </c>
      <c r="J3331" s="2">
        <f>COUNTIFS(human!A:A,A3331,human!F:F,F3331)</f>
        <v>3</v>
      </c>
      <c r="K3331" s="4"/>
      <c r="L3331" s="4"/>
      <c r="M3331" s="4"/>
    </row>
    <row r="3332" spans="1:13" x14ac:dyDescent="0.25">
      <c r="A3332" t="s">
        <v>15569</v>
      </c>
      <c r="B3332" s="6">
        <v>442</v>
      </c>
      <c r="C3332" s="6">
        <v>423</v>
      </c>
      <c r="D3332" s="6">
        <v>540</v>
      </c>
      <c r="E3332" s="6">
        <v>478</v>
      </c>
      <c r="F3332" s="6" t="s">
        <v>1</v>
      </c>
      <c r="H3332">
        <f t="shared" si="52"/>
        <v>258120</v>
      </c>
      <c r="I3332" s="1">
        <f>COUNTIF(human!A:A,A3332)</f>
        <v>8</v>
      </c>
      <c r="J3332" s="2">
        <f>COUNTIFS(human!A:A,A3332,human!F:F,F3332)</f>
        <v>3</v>
      </c>
      <c r="K3332" s="4"/>
      <c r="L3332" s="4"/>
      <c r="M3332" s="4"/>
    </row>
    <row r="3333" spans="1:13" x14ac:dyDescent="0.25">
      <c r="A3333" t="s">
        <v>15569</v>
      </c>
      <c r="B3333" s="6">
        <v>731</v>
      </c>
      <c r="C3333" s="6">
        <v>360</v>
      </c>
      <c r="D3333" s="6">
        <v>752</v>
      </c>
      <c r="E3333" s="6">
        <v>440</v>
      </c>
      <c r="F3333" s="6" t="s">
        <v>1</v>
      </c>
      <c r="H3333">
        <f t="shared" si="52"/>
        <v>330880</v>
      </c>
      <c r="I3333" s="1">
        <f>COUNTIF(human!A:A,A3333)</f>
        <v>8</v>
      </c>
      <c r="J3333" s="2">
        <f>COUNTIFS(human!A:A,A3333,human!F:F,F3333)</f>
        <v>3</v>
      </c>
      <c r="K3333" s="4"/>
      <c r="L3333" s="4"/>
      <c r="M3333" s="4"/>
    </row>
    <row r="3334" spans="1:13" x14ac:dyDescent="0.25">
      <c r="A3334" t="s">
        <v>15569</v>
      </c>
      <c r="B3334" s="6">
        <v>750</v>
      </c>
      <c r="C3334" s="6">
        <v>475</v>
      </c>
      <c r="D3334" s="6">
        <v>845</v>
      </c>
      <c r="E3334" s="6">
        <v>696</v>
      </c>
      <c r="F3334" s="6" t="s">
        <v>5</v>
      </c>
      <c r="H3334">
        <f t="shared" si="52"/>
        <v>588120</v>
      </c>
      <c r="I3334" s="1">
        <f>COUNTIF(human!A:A,A3334)</f>
        <v>8</v>
      </c>
      <c r="J3334" s="2">
        <f>COUNTIFS(human!A:A,A3334,human!F:F,F3334)</f>
        <v>2</v>
      </c>
      <c r="K3334" s="4"/>
      <c r="L3334" s="4"/>
      <c r="M3334" s="4"/>
    </row>
    <row r="3335" spans="1:13" x14ac:dyDescent="0.25">
      <c r="A3335" t="s">
        <v>15569</v>
      </c>
      <c r="B3335" s="6">
        <v>49</v>
      </c>
      <c r="C3335" s="6">
        <v>613</v>
      </c>
      <c r="D3335" s="6">
        <v>221</v>
      </c>
      <c r="E3335" s="6">
        <v>711</v>
      </c>
      <c r="F3335" s="6" t="s">
        <v>1</v>
      </c>
      <c r="H3335">
        <f t="shared" si="52"/>
        <v>157131</v>
      </c>
      <c r="I3335" s="1">
        <f>COUNTIF(human!A:A,A3335)</f>
        <v>8</v>
      </c>
      <c r="J3335" s="2">
        <f>COUNTIFS(human!A:A,A3335,human!F:F,F3335)</f>
        <v>3</v>
      </c>
      <c r="K3335" s="4"/>
      <c r="L3335" s="4"/>
      <c r="M3335" s="4"/>
    </row>
    <row r="3336" spans="1:13" x14ac:dyDescent="0.25">
      <c r="A3336" t="s">
        <v>12815</v>
      </c>
      <c r="B3336" s="6">
        <v>299</v>
      </c>
      <c r="C3336" s="6">
        <v>284</v>
      </c>
      <c r="D3336" s="6">
        <v>397</v>
      </c>
      <c r="E3336" s="6">
        <v>318</v>
      </c>
      <c r="F3336" s="6" t="s">
        <v>7</v>
      </c>
      <c r="H3336">
        <f t="shared" si="52"/>
        <v>126246</v>
      </c>
      <c r="I3336" s="1">
        <f>COUNTIF(human!A:A,A3336)</f>
        <v>5</v>
      </c>
      <c r="J3336" s="2">
        <f>COUNTIFS(human!A:A,A3336,human!F:F,F3336)</f>
        <v>2</v>
      </c>
      <c r="K3336" s="4"/>
      <c r="L3336" s="4"/>
      <c r="M3336" s="4"/>
    </row>
    <row r="3337" spans="1:13" x14ac:dyDescent="0.25">
      <c r="A3337" t="s">
        <v>12815</v>
      </c>
      <c r="B3337" s="6">
        <v>147</v>
      </c>
      <c r="C3337" s="6">
        <v>331</v>
      </c>
      <c r="D3337" s="6">
        <v>270</v>
      </c>
      <c r="E3337" s="6">
        <v>417</v>
      </c>
      <c r="F3337" s="6" t="s">
        <v>1</v>
      </c>
      <c r="H3337">
        <f t="shared" si="52"/>
        <v>112590</v>
      </c>
      <c r="I3337" s="1">
        <f>COUNTIF(human!A:A,A3337)</f>
        <v>5</v>
      </c>
      <c r="J3337" s="2">
        <f>COUNTIFS(human!A:A,A3337,human!F:F,F3337)</f>
        <v>1</v>
      </c>
      <c r="K3337" s="4"/>
      <c r="L3337" s="4"/>
      <c r="M3337" s="4"/>
    </row>
    <row r="3338" spans="1:13" x14ac:dyDescent="0.25">
      <c r="A3338" t="s">
        <v>12815</v>
      </c>
      <c r="B3338" s="6">
        <v>882</v>
      </c>
      <c r="C3338" s="6">
        <v>532</v>
      </c>
      <c r="D3338" s="6">
        <v>986</v>
      </c>
      <c r="E3338" s="6">
        <v>718</v>
      </c>
      <c r="F3338" s="6" t="s">
        <v>1</v>
      </c>
      <c r="H3338">
        <f t="shared" si="52"/>
        <v>707948</v>
      </c>
      <c r="I3338" s="1">
        <f>COUNTIF(human!A:A,A3338)</f>
        <v>5</v>
      </c>
      <c r="J3338" s="2">
        <f>COUNTIFS(human!A:A,A3338,human!F:F,F3338)</f>
        <v>1</v>
      </c>
      <c r="K3338" s="4"/>
      <c r="L3338" s="4"/>
      <c r="M3338" s="4"/>
    </row>
    <row r="3339" spans="1:13" x14ac:dyDescent="0.25">
      <c r="A3339" t="s">
        <v>12815</v>
      </c>
      <c r="B3339" s="6">
        <v>1126</v>
      </c>
      <c r="C3339" s="6">
        <v>594</v>
      </c>
      <c r="D3339" s="6">
        <v>1279</v>
      </c>
      <c r="E3339" s="6">
        <v>663</v>
      </c>
      <c r="F3339" s="6" t="s">
        <v>22</v>
      </c>
      <c r="H3339">
        <f t="shared" si="52"/>
        <v>847977</v>
      </c>
      <c r="I3339" s="1">
        <f>COUNTIF(human!A:A,A3339)</f>
        <v>5</v>
      </c>
      <c r="J3339" s="2">
        <f>COUNTIFS(human!A:A,A3339,human!F:F,F3339)</f>
        <v>1</v>
      </c>
      <c r="K3339" s="4"/>
      <c r="L3339" s="4"/>
      <c r="M3339" s="4"/>
    </row>
    <row r="3340" spans="1:13" x14ac:dyDescent="0.25">
      <c r="A3340" t="s">
        <v>14953</v>
      </c>
      <c r="B3340" s="6">
        <v>1138</v>
      </c>
      <c r="C3340" s="6">
        <v>538</v>
      </c>
      <c r="D3340" s="6">
        <v>1278</v>
      </c>
      <c r="E3340" s="6">
        <v>705</v>
      </c>
      <c r="F3340" s="6" t="s">
        <v>1</v>
      </c>
      <c r="H3340">
        <f t="shared" si="52"/>
        <v>900990</v>
      </c>
      <c r="I3340" s="1">
        <f>COUNTIF(human!A:A,A3340)</f>
        <v>3</v>
      </c>
      <c r="J3340" s="2">
        <f>COUNTIFS(human!A:A,A3340,human!F:F,F3340)</f>
        <v>2</v>
      </c>
      <c r="K3340" s="4"/>
      <c r="L3340" s="4"/>
      <c r="M3340" s="4"/>
    </row>
    <row r="3341" spans="1:13" x14ac:dyDescent="0.25">
      <c r="A3341" t="s">
        <v>14953</v>
      </c>
      <c r="B3341" s="6">
        <v>846</v>
      </c>
      <c r="C3341" s="6">
        <v>280</v>
      </c>
      <c r="D3341" s="6">
        <v>1059</v>
      </c>
      <c r="E3341" s="6">
        <v>455</v>
      </c>
      <c r="F3341" s="6" t="s">
        <v>1</v>
      </c>
      <c r="H3341">
        <f t="shared" si="52"/>
        <v>481845</v>
      </c>
      <c r="I3341" s="1">
        <f>COUNTIF(human!A:A,A3341)</f>
        <v>3</v>
      </c>
      <c r="J3341" s="2">
        <f>COUNTIFS(human!A:A,A3341,human!F:F,F3341)</f>
        <v>2</v>
      </c>
      <c r="K3341" s="4"/>
      <c r="L3341" s="4"/>
      <c r="M3341" s="4"/>
    </row>
    <row r="3342" spans="1:13" x14ac:dyDescent="0.25">
      <c r="A3342" t="s">
        <v>17839</v>
      </c>
      <c r="B3342" s="6">
        <v>722</v>
      </c>
      <c r="C3342" s="6">
        <v>504</v>
      </c>
      <c r="D3342" s="6">
        <v>896</v>
      </c>
      <c r="E3342" s="6">
        <v>697</v>
      </c>
      <c r="F3342" s="6" t="s">
        <v>5</v>
      </c>
      <c r="H3342">
        <f t="shared" si="52"/>
        <v>624512</v>
      </c>
      <c r="I3342" s="1">
        <f>COUNTIF(human!A:A,A3342)</f>
        <v>3</v>
      </c>
      <c r="J3342" s="2">
        <f>COUNTIFS(human!A:A,A3342,human!F:F,F3342)</f>
        <v>0</v>
      </c>
      <c r="K3342" s="4"/>
      <c r="L3342" s="4"/>
      <c r="M3342" s="4"/>
    </row>
    <row r="3343" spans="1:13" x14ac:dyDescent="0.25">
      <c r="A3343" t="s">
        <v>17839</v>
      </c>
      <c r="B3343" s="6">
        <v>589</v>
      </c>
      <c r="C3343" s="6">
        <v>443</v>
      </c>
      <c r="D3343" s="6">
        <v>691</v>
      </c>
      <c r="E3343" s="6">
        <v>541</v>
      </c>
      <c r="F3343" s="6" t="s">
        <v>5</v>
      </c>
      <c r="H3343">
        <f t="shared" si="52"/>
        <v>373831</v>
      </c>
      <c r="I3343" s="1">
        <f>COUNTIF(human!A:A,A3343)</f>
        <v>3</v>
      </c>
      <c r="J3343" s="2">
        <f>COUNTIFS(human!A:A,A3343,human!F:F,F3343)</f>
        <v>0</v>
      </c>
      <c r="K3343" s="4"/>
      <c r="L3343" s="4"/>
      <c r="M3343" s="4"/>
    </row>
    <row r="3344" spans="1:13" x14ac:dyDescent="0.25">
      <c r="A3344" t="s">
        <v>17839</v>
      </c>
      <c r="B3344" s="6">
        <v>470</v>
      </c>
      <c r="C3344" s="6">
        <v>563</v>
      </c>
      <c r="D3344" s="6">
        <v>694</v>
      </c>
      <c r="E3344" s="6">
        <v>703</v>
      </c>
      <c r="F3344" s="6" t="s">
        <v>5</v>
      </c>
      <c r="H3344">
        <f t="shared" si="52"/>
        <v>487882</v>
      </c>
      <c r="I3344" s="1">
        <f>COUNTIF(human!A:A,A3344)</f>
        <v>3</v>
      </c>
      <c r="J3344" s="2">
        <f>COUNTIFS(human!A:A,A3344,human!F:F,F3344)</f>
        <v>0</v>
      </c>
      <c r="K3344" s="4"/>
      <c r="L3344" s="4"/>
      <c r="M3344" s="4"/>
    </row>
    <row r="3345" spans="1:13" x14ac:dyDescent="0.25">
      <c r="A3345" t="s">
        <v>16012</v>
      </c>
      <c r="B3345" s="6">
        <v>300</v>
      </c>
      <c r="C3345" s="6">
        <v>644</v>
      </c>
      <c r="D3345" s="6">
        <v>372</v>
      </c>
      <c r="E3345" s="6">
        <v>717</v>
      </c>
      <c r="F3345" s="6" t="s">
        <v>1</v>
      </c>
      <c r="H3345">
        <f t="shared" si="52"/>
        <v>266724</v>
      </c>
      <c r="I3345" s="1">
        <f>COUNTIF(human!A:A,A3345)</f>
        <v>1</v>
      </c>
      <c r="J3345" s="2">
        <f>COUNTIFS(human!A:A,A3345,human!F:F,F3345)</f>
        <v>1</v>
      </c>
      <c r="K3345" s="4"/>
      <c r="L3345" s="4"/>
      <c r="M3345" s="4"/>
    </row>
    <row r="3346" spans="1:13" x14ac:dyDescent="0.25">
      <c r="A3346" t="s">
        <v>16254</v>
      </c>
      <c r="B3346" s="6">
        <v>939</v>
      </c>
      <c r="C3346" s="6">
        <v>349</v>
      </c>
      <c r="D3346" s="6">
        <v>1274</v>
      </c>
      <c r="E3346" s="6">
        <v>631</v>
      </c>
      <c r="F3346" s="6" t="s">
        <v>1</v>
      </c>
      <c r="H3346">
        <f t="shared" si="52"/>
        <v>803894</v>
      </c>
      <c r="I3346" s="1">
        <f>COUNTIF(human!A:A,A3346)</f>
        <v>1</v>
      </c>
      <c r="J3346" s="2">
        <f>COUNTIFS(human!A:A,A3346,human!F:F,F3346)</f>
        <v>0</v>
      </c>
      <c r="K3346" s="4"/>
      <c r="L3346" s="4"/>
      <c r="M3346" s="4"/>
    </row>
    <row r="3347" spans="1:13" x14ac:dyDescent="0.25">
      <c r="A3347" t="s">
        <v>16254</v>
      </c>
      <c r="B3347" s="6">
        <v>786</v>
      </c>
      <c r="C3347" s="6">
        <v>325</v>
      </c>
      <c r="D3347" s="6">
        <v>918</v>
      </c>
      <c r="E3347" s="6">
        <v>655</v>
      </c>
      <c r="F3347" s="6" t="s">
        <v>1</v>
      </c>
      <c r="H3347">
        <f t="shared" si="52"/>
        <v>601290</v>
      </c>
      <c r="I3347" s="1">
        <f>COUNTIF(human!A:A,A3347)</f>
        <v>1</v>
      </c>
      <c r="J3347" s="2">
        <f>COUNTIFS(human!A:A,A3347,human!F:F,F3347)</f>
        <v>0</v>
      </c>
      <c r="K3347" s="4"/>
      <c r="L3347" s="4"/>
      <c r="M3347" s="4"/>
    </row>
    <row r="3348" spans="1:13" x14ac:dyDescent="0.25">
      <c r="A3348" t="s">
        <v>16254</v>
      </c>
      <c r="B3348" s="6">
        <v>253</v>
      </c>
      <c r="C3348" s="6">
        <v>512</v>
      </c>
      <c r="D3348" s="6">
        <v>396</v>
      </c>
      <c r="E3348" s="6">
        <v>630</v>
      </c>
      <c r="F3348" s="6" t="s">
        <v>19</v>
      </c>
      <c r="H3348">
        <f t="shared" si="52"/>
        <v>249480</v>
      </c>
      <c r="I3348" s="1">
        <f>COUNTIF(human!A:A,A3348)</f>
        <v>1</v>
      </c>
      <c r="J3348" s="2">
        <f>COUNTIFS(human!A:A,A3348,human!F:F,F3348)</f>
        <v>0</v>
      </c>
      <c r="K3348" s="4"/>
      <c r="L3348" s="4"/>
      <c r="M3348" s="4"/>
    </row>
    <row r="3349" spans="1:13" x14ac:dyDescent="0.25">
      <c r="A3349" t="s">
        <v>16254</v>
      </c>
      <c r="B3349" s="6">
        <v>251</v>
      </c>
      <c r="C3349" s="6">
        <v>513</v>
      </c>
      <c r="D3349" s="6">
        <v>398</v>
      </c>
      <c r="E3349" s="6">
        <v>633</v>
      </c>
      <c r="F3349" s="6" t="s">
        <v>22</v>
      </c>
      <c r="H3349">
        <f t="shared" si="52"/>
        <v>251934</v>
      </c>
      <c r="I3349" s="1">
        <f>COUNTIF(human!A:A,A3349)</f>
        <v>1</v>
      </c>
      <c r="J3349" s="2">
        <f>COUNTIFS(human!A:A,A3349,human!F:F,F3349)</f>
        <v>1</v>
      </c>
      <c r="K3349" s="4"/>
      <c r="L3349" s="4"/>
      <c r="M3349" s="4"/>
    </row>
    <row r="3350" spans="1:13" x14ac:dyDescent="0.25">
      <c r="A3350" t="s">
        <v>16254</v>
      </c>
      <c r="B3350" s="6">
        <v>854</v>
      </c>
      <c r="C3350" s="6">
        <v>479</v>
      </c>
      <c r="D3350" s="6">
        <v>942</v>
      </c>
      <c r="E3350" s="6">
        <v>652</v>
      </c>
      <c r="F3350" s="6" t="s">
        <v>1</v>
      </c>
      <c r="H3350">
        <f t="shared" si="52"/>
        <v>614184</v>
      </c>
      <c r="I3350" s="1">
        <f>COUNTIF(human!A:A,A3350)</f>
        <v>1</v>
      </c>
      <c r="J3350" s="2">
        <f>COUNTIFS(human!A:A,A3350,human!F:F,F3350)</f>
        <v>0</v>
      </c>
      <c r="K3350" s="4"/>
      <c r="L3350" s="4"/>
      <c r="M3350" s="4"/>
    </row>
    <row r="3351" spans="1:13" x14ac:dyDescent="0.25">
      <c r="A3351" t="s">
        <v>12480</v>
      </c>
      <c r="B3351" s="6">
        <v>0</v>
      </c>
      <c r="C3351" s="6">
        <v>323</v>
      </c>
      <c r="D3351" s="6">
        <v>246</v>
      </c>
      <c r="E3351" s="6">
        <v>518</v>
      </c>
      <c r="F3351" s="6" t="s">
        <v>1</v>
      </c>
      <c r="H3351">
        <f t="shared" si="52"/>
        <v>127428</v>
      </c>
      <c r="I3351" s="1">
        <f>COUNTIF(human!A:A,A3351)</f>
        <v>1</v>
      </c>
      <c r="J3351" s="2">
        <f>COUNTIFS(human!A:A,A3351,human!F:F,F3351)</f>
        <v>1</v>
      </c>
      <c r="K3351" s="4"/>
      <c r="L3351" s="4"/>
      <c r="M3351" s="4"/>
    </row>
    <row r="3352" spans="1:13" x14ac:dyDescent="0.25">
      <c r="A3352" t="s">
        <v>22109</v>
      </c>
      <c r="B3352" s="6">
        <v>764</v>
      </c>
      <c r="C3352" s="6">
        <v>531</v>
      </c>
      <c r="D3352" s="6">
        <v>893</v>
      </c>
      <c r="E3352" s="6">
        <v>582</v>
      </c>
      <c r="F3352" s="6" t="s">
        <v>22</v>
      </c>
      <c r="H3352">
        <f t="shared" si="52"/>
        <v>519726</v>
      </c>
      <c r="I3352" s="1">
        <f>COUNTIF(human!A:A,A3352)</f>
        <v>1</v>
      </c>
      <c r="J3352" s="2">
        <f>COUNTIFS(human!A:A,A3352,human!F:F,F3352)</f>
        <v>1</v>
      </c>
      <c r="K3352" s="4"/>
      <c r="L3352" s="4"/>
      <c r="M3352" s="4"/>
    </row>
    <row r="3353" spans="1:13" x14ac:dyDescent="0.25">
      <c r="A3353" t="s">
        <v>13389</v>
      </c>
      <c r="B3353" s="6">
        <v>688</v>
      </c>
      <c r="C3353" s="6">
        <v>637</v>
      </c>
      <c r="D3353" s="6">
        <v>792</v>
      </c>
      <c r="E3353" s="6">
        <v>694</v>
      </c>
      <c r="F3353" s="6" t="s">
        <v>5</v>
      </c>
      <c r="H3353">
        <f t="shared" si="52"/>
        <v>549648</v>
      </c>
      <c r="I3353" s="1">
        <f>COUNTIF(human!A:A,A3353)</f>
        <v>10</v>
      </c>
      <c r="J3353" s="2">
        <f>COUNTIFS(human!A:A,A3353,human!F:F,F3353)</f>
        <v>2</v>
      </c>
      <c r="K3353" s="4"/>
      <c r="L3353" s="4"/>
      <c r="M3353" s="4"/>
    </row>
    <row r="3354" spans="1:13" x14ac:dyDescent="0.25">
      <c r="A3354" t="s">
        <v>13389</v>
      </c>
      <c r="B3354" s="6">
        <v>769</v>
      </c>
      <c r="C3354" s="6">
        <v>539</v>
      </c>
      <c r="D3354" s="6">
        <v>855</v>
      </c>
      <c r="E3354" s="6">
        <v>563</v>
      </c>
      <c r="F3354" s="6" t="s">
        <v>7</v>
      </c>
      <c r="H3354">
        <f t="shared" si="52"/>
        <v>481365</v>
      </c>
      <c r="I3354" s="1">
        <f>COUNTIF(human!A:A,A3354)</f>
        <v>10</v>
      </c>
      <c r="J3354" s="2">
        <f>COUNTIFS(human!A:A,A3354,human!F:F,F3354)</f>
        <v>5</v>
      </c>
      <c r="K3354" s="4"/>
      <c r="L3354" s="4"/>
      <c r="M3354" s="4"/>
    </row>
    <row r="3355" spans="1:13" x14ac:dyDescent="0.25">
      <c r="A3355" t="s">
        <v>13389</v>
      </c>
      <c r="B3355" s="6">
        <v>454</v>
      </c>
      <c r="C3355" s="6">
        <v>645</v>
      </c>
      <c r="D3355" s="6">
        <v>552</v>
      </c>
      <c r="E3355" s="6">
        <v>713</v>
      </c>
      <c r="F3355" s="6" t="s">
        <v>5</v>
      </c>
      <c r="H3355">
        <f t="shared" si="52"/>
        <v>393576</v>
      </c>
      <c r="I3355" s="1">
        <f>COUNTIF(human!A:A,A3355)</f>
        <v>10</v>
      </c>
      <c r="J3355" s="2">
        <f>COUNTIFS(human!A:A,A3355,human!F:F,F3355)</f>
        <v>2</v>
      </c>
      <c r="K3355" s="4"/>
      <c r="L3355" s="4"/>
      <c r="M3355" s="4"/>
    </row>
    <row r="3356" spans="1:13" x14ac:dyDescent="0.25">
      <c r="A3356" t="s">
        <v>13389</v>
      </c>
      <c r="B3356" s="6">
        <v>593</v>
      </c>
      <c r="C3356" s="6">
        <v>473</v>
      </c>
      <c r="D3356" s="6">
        <v>650</v>
      </c>
      <c r="E3356" s="6">
        <v>507</v>
      </c>
      <c r="F3356" s="6" t="s">
        <v>5</v>
      </c>
      <c r="H3356">
        <f t="shared" si="52"/>
        <v>329550</v>
      </c>
      <c r="I3356" s="1">
        <f>COUNTIF(human!A:A,A3356)</f>
        <v>10</v>
      </c>
      <c r="J3356" s="2">
        <f>COUNTIFS(human!A:A,A3356,human!F:F,F3356)</f>
        <v>2</v>
      </c>
      <c r="K3356" s="4"/>
      <c r="L3356" s="4"/>
      <c r="M3356" s="4"/>
    </row>
    <row r="3357" spans="1:13" x14ac:dyDescent="0.25">
      <c r="A3357" t="s">
        <v>13389</v>
      </c>
      <c r="B3357" s="6">
        <v>1188</v>
      </c>
      <c r="C3357" s="6">
        <v>676</v>
      </c>
      <c r="D3357" s="6">
        <v>1280</v>
      </c>
      <c r="E3357" s="6">
        <v>703</v>
      </c>
      <c r="F3357" s="6" t="s">
        <v>7</v>
      </c>
      <c r="H3357">
        <f t="shared" si="52"/>
        <v>899840</v>
      </c>
      <c r="I3357" s="1">
        <f>COUNTIF(human!A:A,A3357)</f>
        <v>10</v>
      </c>
      <c r="J3357" s="2">
        <f>COUNTIFS(human!A:A,A3357,human!F:F,F3357)</f>
        <v>5</v>
      </c>
      <c r="K3357" s="4"/>
      <c r="L3357" s="4"/>
      <c r="M3357" s="4"/>
    </row>
    <row r="3358" spans="1:13" x14ac:dyDescent="0.25">
      <c r="A3358" t="s">
        <v>13389</v>
      </c>
      <c r="B3358" s="6">
        <v>766</v>
      </c>
      <c r="C3358" s="6">
        <v>538</v>
      </c>
      <c r="D3358" s="6">
        <v>856</v>
      </c>
      <c r="E3358" s="6">
        <v>564</v>
      </c>
      <c r="F3358" s="6" t="s">
        <v>10</v>
      </c>
      <c r="H3358">
        <f t="shared" si="52"/>
        <v>482784</v>
      </c>
      <c r="I3358" s="1">
        <f>COUNTIF(human!A:A,A3358)</f>
        <v>10</v>
      </c>
      <c r="J3358" s="2">
        <f>COUNTIFS(human!A:A,A3358,human!F:F,F3358)</f>
        <v>1</v>
      </c>
      <c r="K3358" s="4"/>
      <c r="L3358" s="4"/>
      <c r="M3358" s="4"/>
    </row>
    <row r="3359" spans="1:13" x14ac:dyDescent="0.25">
      <c r="A3359" t="s">
        <v>13009</v>
      </c>
      <c r="B3359" s="6">
        <v>0</v>
      </c>
      <c r="C3359" s="6">
        <v>537</v>
      </c>
      <c r="D3359" s="6">
        <v>274</v>
      </c>
      <c r="E3359" s="6">
        <v>796</v>
      </c>
      <c r="F3359" s="6" t="s">
        <v>1</v>
      </c>
      <c r="H3359">
        <f t="shared" si="52"/>
        <v>218104</v>
      </c>
      <c r="I3359" s="1">
        <f>COUNTIF(human!A:A,A3359)</f>
        <v>2</v>
      </c>
      <c r="J3359" s="2">
        <f>COUNTIFS(human!A:A,A3359,human!F:F,F3359)</f>
        <v>2</v>
      </c>
      <c r="K3359" s="4"/>
      <c r="L3359" s="4"/>
      <c r="M3359" s="4"/>
    </row>
    <row r="3360" spans="1:13" x14ac:dyDescent="0.25">
      <c r="A3360" t="s">
        <v>20970</v>
      </c>
      <c r="B3360" s="6">
        <v>0</v>
      </c>
      <c r="C3360" s="6">
        <v>389</v>
      </c>
      <c r="D3360" s="6">
        <v>67</v>
      </c>
      <c r="E3360" s="6">
        <v>429</v>
      </c>
      <c r="F3360" s="6" t="s">
        <v>10</v>
      </c>
      <c r="H3360">
        <f t="shared" si="52"/>
        <v>28743</v>
      </c>
      <c r="I3360" s="1">
        <f>COUNTIF(human!A:A,A3360)</f>
        <v>2</v>
      </c>
      <c r="J3360" s="2">
        <f>COUNTIFS(human!A:A,A3360,human!F:F,F3360)</f>
        <v>0</v>
      </c>
      <c r="K3360" s="4"/>
      <c r="L3360" s="4"/>
      <c r="M3360" s="4"/>
    </row>
    <row r="3361" spans="1:13" x14ac:dyDescent="0.25">
      <c r="A3361" t="s">
        <v>20970</v>
      </c>
      <c r="B3361" s="6">
        <v>108</v>
      </c>
      <c r="C3361" s="6">
        <v>273</v>
      </c>
      <c r="D3361" s="6">
        <v>328</v>
      </c>
      <c r="E3361" s="6">
        <v>426</v>
      </c>
      <c r="F3361" s="6" t="s">
        <v>1</v>
      </c>
      <c r="H3361">
        <f t="shared" si="52"/>
        <v>139728</v>
      </c>
      <c r="I3361" s="1">
        <f>COUNTIF(human!A:A,A3361)</f>
        <v>2</v>
      </c>
      <c r="J3361" s="2">
        <f>COUNTIFS(human!A:A,A3361,human!F:F,F3361)</f>
        <v>1</v>
      </c>
      <c r="K3361" s="4"/>
      <c r="L3361" s="4"/>
      <c r="M3361" s="4"/>
    </row>
    <row r="3362" spans="1:13" x14ac:dyDescent="0.25">
      <c r="A3362" t="s">
        <v>11795</v>
      </c>
      <c r="B3362" s="6">
        <v>737</v>
      </c>
      <c r="C3362" s="6">
        <v>360</v>
      </c>
      <c r="D3362" s="6">
        <v>778</v>
      </c>
      <c r="E3362" s="6">
        <v>481</v>
      </c>
      <c r="F3362" s="6" t="s">
        <v>1</v>
      </c>
      <c r="H3362">
        <f t="shared" si="52"/>
        <v>374218</v>
      </c>
      <c r="I3362" s="1">
        <f>COUNTIF(human!A:A,A3362)</f>
        <v>11</v>
      </c>
      <c r="J3362" s="2">
        <f>COUNTIFS(human!A:A,A3362,human!F:F,F3362)</f>
        <v>6</v>
      </c>
      <c r="K3362" s="4"/>
      <c r="L3362" s="4"/>
      <c r="M3362" s="4"/>
    </row>
    <row r="3363" spans="1:13" x14ac:dyDescent="0.25">
      <c r="A3363" t="s">
        <v>11795</v>
      </c>
      <c r="B3363" s="6">
        <v>298</v>
      </c>
      <c r="C3363" s="6">
        <v>509</v>
      </c>
      <c r="D3363" s="6">
        <v>406</v>
      </c>
      <c r="E3363" s="6">
        <v>581</v>
      </c>
      <c r="F3363" s="6" t="s">
        <v>1</v>
      </c>
      <c r="H3363">
        <f t="shared" si="52"/>
        <v>235886</v>
      </c>
      <c r="I3363" s="1">
        <f>COUNTIF(human!A:A,A3363)</f>
        <v>11</v>
      </c>
      <c r="J3363" s="2">
        <f>COUNTIFS(human!A:A,A3363,human!F:F,F3363)</f>
        <v>6</v>
      </c>
      <c r="K3363" s="4"/>
      <c r="L3363" s="4"/>
      <c r="M3363" s="4"/>
    </row>
    <row r="3364" spans="1:13" x14ac:dyDescent="0.25">
      <c r="A3364" t="s">
        <v>11795</v>
      </c>
      <c r="B3364" s="6">
        <v>803</v>
      </c>
      <c r="C3364" s="6">
        <v>484</v>
      </c>
      <c r="D3364" s="6">
        <v>845</v>
      </c>
      <c r="E3364" s="6">
        <v>543</v>
      </c>
      <c r="F3364" s="6" t="s">
        <v>5</v>
      </c>
      <c r="H3364">
        <f t="shared" si="52"/>
        <v>458835</v>
      </c>
      <c r="I3364" s="1">
        <f>COUNTIF(human!A:A,A3364)</f>
        <v>11</v>
      </c>
      <c r="J3364" s="2">
        <f>COUNTIFS(human!A:A,A3364,human!F:F,F3364)</f>
        <v>4</v>
      </c>
      <c r="K3364" s="4"/>
      <c r="L3364" s="4"/>
      <c r="M3364" s="4"/>
    </row>
    <row r="3365" spans="1:13" x14ac:dyDescent="0.25">
      <c r="A3365" t="s">
        <v>11795</v>
      </c>
      <c r="B3365" s="6">
        <v>430</v>
      </c>
      <c r="C3365" s="6">
        <v>428</v>
      </c>
      <c r="D3365" s="6">
        <v>538</v>
      </c>
      <c r="E3365" s="6">
        <v>493</v>
      </c>
      <c r="F3365" s="6" t="s">
        <v>1</v>
      </c>
      <c r="H3365">
        <f t="shared" si="52"/>
        <v>265234</v>
      </c>
      <c r="I3365" s="1">
        <f>COUNTIF(human!A:A,A3365)</f>
        <v>11</v>
      </c>
      <c r="J3365" s="2">
        <f>COUNTIFS(human!A:A,A3365,human!F:F,F3365)</f>
        <v>6</v>
      </c>
      <c r="K3365" s="4"/>
      <c r="L3365" s="4"/>
      <c r="M3365" s="4"/>
    </row>
    <row r="3366" spans="1:13" x14ac:dyDescent="0.25">
      <c r="A3366" t="s">
        <v>11795</v>
      </c>
      <c r="B3366" s="6">
        <v>243</v>
      </c>
      <c r="C3366" s="6">
        <v>684</v>
      </c>
      <c r="D3366" s="6">
        <v>360</v>
      </c>
      <c r="E3366" s="6">
        <v>720</v>
      </c>
      <c r="F3366" s="6" t="s">
        <v>7</v>
      </c>
      <c r="H3366">
        <f t="shared" si="52"/>
        <v>259200</v>
      </c>
      <c r="I3366" s="1">
        <f>COUNTIF(human!A:A,A3366)</f>
        <v>11</v>
      </c>
      <c r="J3366" s="2">
        <f>COUNTIFS(human!A:A,A3366,human!F:F,F3366)</f>
        <v>1</v>
      </c>
      <c r="K3366" s="4"/>
      <c r="L3366" s="4"/>
      <c r="M3366" s="4"/>
    </row>
    <row r="3367" spans="1:13" x14ac:dyDescent="0.25">
      <c r="A3367" t="s">
        <v>11795</v>
      </c>
      <c r="B3367" s="6">
        <v>793</v>
      </c>
      <c r="C3367" s="6">
        <v>589</v>
      </c>
      <c r="D3367" s="6">
        <v>914</v>
      </c>
      <c r="E3367" s="6">
        <v>697</v>
      </c>
      <c r="F3367" s="6" t="s">
        <v>5</v>
      </c>
      <c r="H3367">
        <f t="shared" si="52"/>
        <v>637058</v>
      </c>
      <c r="I3367" s="1">
        <f>COUNTIF(human!A:A,A3367)</f>
        <v>11</v>
      </c>
      <c r="J3367" s="2">
        <f>COUNTIFS(human!A:A,A3367,human!F:F,F3367)</f>
        <v>4</v>
      </c>
      <c r="K3367" s="4"/>
      <c r="L3367" s="4"/>
      <c r="M3367" s="4"/>
    </row>
    <row r="3368" spans="1:13" x14ac:dyDescent="0.25">
      <c r="A3368" t="s">
        <v>11795</v>
      </c>
      <c r="B3368" s="6">
        <v>93</v>
      </c>
      <c r="C3368" s="6">
        <v>638</v>
      </c>
      <c r="D3368" s="6">
        <v>211</v>
      </c>
      <c r="E3368" s="6">
        <v>720</v>
      </c>
      <c r="F3368" s="6" t="s">
        <v>1</v>
      </c>
      <c r="H3368">
        <f t="shared" si="52"/>
        <v>151920</v>
      </c>
      <c r="I3368" s="1">
        <f>COUNTIF(human!A:A,A3368)</f>
        <v>11</v>
      </c>
      <c r="J3368" s="2">
        <f>COUNTIFS(human!A:A,A3368,human!F:F,F3368)</f>
        <v>6</v>
      </c>
      <c r="K3368" s="4"/>
      <c r="L3368" s="4"/>
      <c r="M3368" s="4"/>
    </row>
    <row r="3369" spans="1:13" x14ac:dyDescent="0.25">
      <c r="A3369" t="s">
        <v>11795</v>
      </c>
      <c r="B3369" s="6">
        <v>355</v>
      </c>
      <c r="C3369" s="6">
        <v>558</v>
      </c>
      <c r="D3369" s="6">
        <v>615</v>
      </c>
      <c r="E3369" s="6">
        <v>690</v>
      </c>
      <c r="F3369" s="6" t="s">
        <v>5</v>
      </c>
      <c r="H3369">
        <f t="shared" si="52"/>
        <v>424350</v>
      </c>
      <c r="I3369" s="1">
        <f>COUNTIF(human!A:A,A3369)</f>
        <v>11</v>
      </c>
      <c r="J3369" s="2">
        <f>COUNTIFS(human!A:A,A3369,human!F:F,F3369)</f>
        <v>4</v>
      </c>
      <c r="K3369" s="4"/>
      <c r="L3369" s="4"/>
      <c r="M3369" s="4"/>
    </row>
    <row r="3370" spans="1:13" x14ac:dyDescent="0.25">
      <c r="A3370" t="s">
        <v>15069</v>
      </c>
      <c r="B3370" s="6">
        <v>502</v>
      </c>
      <c r="C3370" s="6">
        <v>505</v>
      </c>
      <c r="D3370" s="6">
        <v>615</v>
      </c>
      <c r="E3370" s="6">
        <v>716</v>
      </c>
      <c r="F3370" s="6" t="s">
        <v>1</v>
      </c>
      <c r="H3370">
        <f t="shared" si="52"/>
        <v>440340</v>
      </c>
      <c r="I3370" s="1">
        <f>COUNTIF(human!A:A,A3370)</f>
        <v>3</v>
      </c>
      <c r="J3370" s="2">
        <f>COUNTIFS(human!A:A,A3370,human!F:F,F3370)</f>
        <v>2</v>
      </c>
      <c r="K3370" s="4"/>
      <c r="L3370" s="4"/>
      <c r="M3370" s="4"/>
    </row>
    <row r="3371" spans="1:13" x14ac:dyDescent="0.25">
      <c r="A3371" t="s">
        <v>15069</v>
      </c>
      <c r="B3371" s="6">
        <v>500</v>
      </c>
      <c r="C3371" s="6">
        <v>643</v>
      </c>
      <c r="D3371" s="6">
        <v>544</v>
      </c>
      <c r="E3371" s="6">
        <v>715</v>
      </c>
      <c r="F3371" s="6" t="s">
        <v>1</v>
      </c>
      <c r="H3371">
        <f t="shared" si="52"/>
        <v>388960</v>
      </c>
      <c r="I3371" s="1">
        <f>COUNTIF(human!A:A,A3371)</f>
        <v>3</v>
      </c>
      <c r="J3371" s="2">
        <f>COUNTIFS(human!A:A,A3371,human!F:F,F3371)</f>
        <v>2</v>
      </c>
      <c r="K3371" s="4"/>
      <c r="L3371" s="4"/>
      <c r="M3371" s="4"/>
    </row>
    <row r="3372" spans="1:13" x14ac:dyDescent="0.25">
      <c r="A3372" t="s">
        <v>15069</v>
      </c>
      <c r="B3372" s="6">
        <v>153</v>
      </c>
      <c r="C3372" s="6">
        <v>593</v>
      </c>
      <c r="D3372" s="6">
        <v>272</v>
      </c>
      <c r="E3372" s="6">
        <v>668</v>
      </c>
      <c r="F3372" s="6" t="s">
        <v>22</v>
      </c>
      <c r="H3372">
        <f t="shared" si="52"/>
        <v>181696</v>
      </c>
      <c r="I3372" s="1">
        <f>COUNTIF(human!A:A,A3372)</f>
        <v>3</v>
      </c>
      <c r="J3372" s="2">
        <f>COUNTIFS(human!A:A,A3372,human!F:F,F3372)</f>
        <v>1</v>
      </c>
      <c r="K3372" s="4"/>
      <c r="L3372" s="4"/>
      <c r="M3372" s="4"/>
    </row>
    <row r="3373" spans="1:13" x14ac:dyDescent="0.25">
      <c r="A3373" t="s">
        <v>15182</v>
      </c>
      <c r="B3373" s="6">
        <v>963</v>
      </c>
      <c r="C3373" s="6">
        <v>496</v>
      </c>
      <c r="D3373" s="6">
        <v>1032</v>
      </c>
      <c r="E3373" s="6">
        <v>532</v>
      </c>
      <c r="F3373" s="6" t="s">
        <v>22</v>
      </c>
      <c r="H3373">
        <f t="shared" si="52"/>
        <v>549024</v>
      </c>
      <c r="I3373" s="1">
        <f>COUNTIF(human!A:A,A3373)</f>
        <v>1</v>
      </c>
      <c r="J3373" s="2">
        <f>COUNTIFS(human!A:A,A3373,human!F:F,F3373)</f>
        <v>1</v>
      </c>
      <c r="K3373" s="4"/>
      <c r="L3373" s="4"/>
      <c r="M3373" s="4"/>
    </row>
    <row r="3374" spans="1:13" x14ac:dyDescent="0.25">
      <c r="A3374" t="s">
        <v>15182</v>
      </c>
      <c r="B3374" s="6">
        <v>777</v>
      </c>
      <c r="C3374" s="6">
        <v>414</v>
      </c>
      <c r="D3374" s="6">
        <v>837</v>
      </c>
      <c r="E3374" s="6">
        <v>506</v>
      </c>
      <c r="F3374" s="6" t="s">
        <v>1</v>
      </c>
      <c r="H3374">
        <f t="shared" si="52"/>
        <v>423522</v>
      </c>
      <c r="I3374" s="1">
        <f>COUNTIF(human!A:A,A3374)</f>
        <v>1</v>
      </c>
      <c r="J3374" s="2">
        <f>COUNTIFS(human!A:A,A3374,human!F:F,F3374)</f>
        <v>0</v>
      </c>
      <c r="K3374" s="4"/>
      <c r="L3374" s="4"/>
      <c r="M3374" s="4"/>
    </row>
    <row r="3375" spans="1:13" x14ac:dyDescent="0.25">
      <c r="A3375" t="s">
        <v>11915</v>
      </c>
      <c r="B3375" s="6">
        <v>358</v>
      </c>
      <c r="C3375" s="6">
        <v>601</v>
      </c>
      <c r="D3375" s="6">
        <v>756</v>
      </c>
      <c r="E3375" s="6">
        <v>689</v>
      </c>
      <c r="F3375" s="6" t="s">
        <v>5</v>
      </c>
      <c r="H3375">
        <f t="shared" si="52"/>
        <v>520884</v>
      </c>
      <c r="I3375" s="1">
        <f>COUNTIF(human!A:A,A3375)</f>
        <v>2</v>
      </c>
      <c r="J3375" s="2">
        <f>COUNTIFS(human!A:A,A3375,human!F:F,F3375)</f>
        <v>1</v>
      </c>
      <c r="K3375" s="4"/>
      <c r="L3375" s="4"/>
      <c r="M3375" s="4"/>
    </row>
    <row r="3376" spans="1:13" x14ac:dyDescent="0.25">
      <c r="A3376" t="s">
        <v>13562</v>
      </c>
      <c r="B3376" s="6">
        <v>335</v>
      </c>
      <c r="C3376" s="6">
        <v>525</v>
      </c>
      <c r="D3376" s="6">
        <v>409</v>
      </c>
      <c r="E3376" s="6">
        <v>569</v>
      </c>
      <c r="F3376" s="6" t="s">
        <v>1</v>
      </c>
      <c r="H3376">
        <f t="shared" si="52"/>
        <v>232721</v>
      </c>
      <c r="I3376" s="1">
        <f>COUNTIF(human!A:A,A3376)</f>
        <v>6</v>
      </c>
      <c r="J3376" s="2">
        <f>COUNTIFS(human!A:A,A3376,human!F:F,F3376)</f>
        <v>4</v>
      </c>
      <c r="K3376" s="4"/>
      <c r="L3376" s="4"/>
      <c r="M3376" s="4"/>
    </row>
    <row r="3377" spans="1:13" x14ac:dyDescent="0.25">
      <c r="A3377" t="s">
        <v>13562</v>
      </c>
      <c r="B3377" s="6">
        <v>811</v>
      </c>
      <c r="C3377" s="6">
        <v>601</v>
      </c>
      <c r="D3377" s="6">
        <v>866</v>
      </c>
      <c r="E3377" s="6">
        <v>656</v>
      </c>
      <c r="F3377" s="6" t="s">
        <v>1</v>
      </c>
      <c r="H3377">
        <f t="shared" si="52"/>
        <v>568096</v>
      </c>
      <c r="I3377" s="1">
        <f>COUNTIF(human!A:A,A3377)</f>
        <v>6</v>
      </c>
      <c r="J3377" s="2">
        <f>COUNTIFS(human!A:A,A3377,human!F:F,F3377)</f>
        <v>4</v>
      </c>
      <c r="K3377" s="4"/>
      <c r="L3377" s="4"/>
      <c r="M3377" s="4"/>
    </row>
    <row r="3378" spans="1:13" x14ac:dyDescent="0.25">
      <c r="A3378" t="s">
        <v>13562</v>
      </c>
      <c r="B3378" s="6">
        <v>799</v>
      </c>
      <c r="C3378" s="6">
        <v>601</v>
      </c>
      <c r="D3378" s="6">
        <v>868</v>
      </c>
      <c r="E3378" s="6">
        <v>655</v>
      </c>
      <c r="F3378" s="6" t="s">
        <v>5</v>
      </c>
      <c r="H3378">
        <f t="shared" si="52"/>
        <v>568540</v>
      </c>
      <c r="I3378" s="1">
        <f>COUNTIF(human!A:A,A3378)</f>
        <v>6</v>
      </c>
      <c r="J3378" s="2">
        <f>COUNTIFS(human!A:A,A3378,human!F:F,F3378)</f>
        <v>1</v>
      </c>
      <c r="K3378" s="4"/>
      <c r="L3378" s="4"/>
      <c r="M3378" s="4"/>
    </row>
    <row r="3379" spans="1:13" x14ac:dyDescent="0.25">
      <c r="A3379" t="s">
        <v>13562</v>
      </c>
      <c r="B3379" s="6">
        <v>2</v>
      </c>
      <c r="C3379" s="6">
        <v>660</v>
      </c>
      <c r="D3379" s="6">
        <v>175</v>
      </c>
      <c r="E3379" s="6">
        <v>712</v>
      </c>
      <c r="F3379" s="6" t="s">
        <v>7</v>
      </c>
      <c r="H3379">
        <f t="shared" si="52"/>
        <v>124600</v>
      </c>
      <c r="I3379" s="1">
        <f>COUNTIF(human!A:A,A3379)</f>
        <v>6</v>
      </c>
      <c r="J3379" s="2">
        <f>COUNTIFS(human!A:A,A3379,human!F:F,F3379)</f>
        <v>1</v>
      </c>
      <c r="K3379" s="4"/>
      <c r="L3379" s="4"/>
      <c r="M3379" s="4"/>
    </row>
    <row r="3380" spans="1:13" x14ac:dyDescent="0.25">
      <c r="A3380" t="s">
        <v>13562</v>
      </c>
      <c r="B3380" s="6">
        <v>776</v>
      </c>
      <c r="C3380" s="6">
        <v>474</v>
      </c>
      <c r="D3380" s="6">
        <v>838</v>
      </c>
      <c r="E3380" s="6">
        <v>583</v>
      </c>
      <c r="F3380" s="6" t="s">
        <v>5</v>
      </c>
      <c r="H3380">
        <f t="shared" si="52"/>
        <v>488554</v>
      </c>
      <c r="I3380" s="1">
        <f>COUNTIF(human!A:A,A3380)</f>
        <v>6</v>
      </c>
      <c r="J3380" s="2">
        <f>COUNTIFS(human!A:A,A3380,human!F:F,F3380)</f>
        <v>1</v>
      </c>
      <c r="K3380" s="4"/>
      <c r="L3380" s="4"/>
      <c r="M3380" s="4"/>
    </row>
    <row r="3381" spans="1:13" x14ac:dyDescent="0.25">
      <c r="A3381" t="s">
        <v>13562</v>
      </c>
      <c r="B3381" s="6">
        <v>771</v>
      </c>
      <c r="C3381" s="6">
        <v>471</v>
      </c>
      <c r="D3381" s="6">
        <v>838</v>
      </c>
      <c r="E3381" s="6">
        <v>592</v>
      </c>
      <c r="F3381" s="6" t="s">
        <v>1</v>
      </c>
      <c r="H3381">
        <f t="shared" si="52"/>
        <v>496096</v>
      </c>
      <c r="I3381" s="1">
        <f>COUNTIF(human!A:A,A3381)</f>
        <v>6</v>
      </c>
      <c r="J3381" s="2">
        <f>COUNTIFS(human!A:A,A3381,human!F:F,F3381)</f>
        <v>4</v>
      </c>
      <c r="K3381" s="4"/>
      <c r="L3381" s="4"/>
      <c r="M3381" s="4"/>
    </row>
    <row r="3382" spans="1:13" x14ac:dyDescent="0.25">
      <c r="A3382" t="s">
        <v>12698</v>
      </c>
      <c r="B3382" s="6">
        <v>358</v>
      </c>
      <c r="C3382" s="6">
        <v>340</v>
      </c>
      <c r="D3382" s="6">
        <v>621</v>
      </c>
      <c r="E3382" s="6">
        <v>474</v>
      </c>
      <c r="F3382" s="6" t="s">
        <v>1</v>
      </c>
      <c r="H3382">
        <f t="shared" si="52"/>
        <v>294354</v>
      </c>
      <c r="I3382" s="1">
        <f>COUNTIF(human!A:A,A3382)</f>
        <v>3</v>
      </c>
      <c r="J3382" s="2">
        <f>COUNTIFS(human!A:A,A3382,human!F:F,F3382)</f>
        <v>3</v>
      </c>
      <c r="K3382" s="4"/>
      <c r="L3382" s="4"/>
      <c r="M3382" s="4"/>
    </row>
    <row r="3383" spans="1:13" x14ac:dyDescent="0.25">
      <c r="A3383" t="s">
        <v>18415</v>
      </c>
      <c r="B3383" s="6">
        <v>757</v>
      </c>
      <c r="C3383" s="6">
        <v>438</v>
      </c>
      <c r="D3383" s="6">
        <v>822</v>
      </c>
      <c r="E3383" s="6">
        <v>542</v>
      </c>
      <c r="F3383" s="6" t="s">
        <v>1</v>
      </c>
      <c r="H3383">
        <f t="shared" si="52"/>
        <v>445524</v>
      </c>
      <c r="I3383" s="1">
        <f>COUNTIF(human!A:A,A3383)</f>
        <v>5</v>
      </c>
      <c r="J3383" s="2">
        <f>COUNTIFS(human!A:A,A3383,human!F:F,F3383)</f>
        <v>3</v>
      </c>
      <c r="K3383" s="4"/>
      <c r="L3383" s="4"/>
      <c r="M3383" s="4"/>
    </row>
    <row r="3384" spans="1:13" x14ac:dyDescent="0.25">
      <c r="A3384" t="s">
        <v>18415</v>
      </c>
      <c r="B3384" s="6">
        <v>467</v>
      </c>
      <c r="C3384" s="6">
        <v>412</v>
      </c>
      <c r="D3384" s="6">
        <v>565</v>
      </c>
      <c r="E3384" s="6">
        <v>475</v>
      </c>
      <c r="F3384" s="6" t="s">
        <v>1</v>
      </c>
      <c r="H3384">
        <f t="shared" si="52"/>
        <v>268375</v>
      </c>
      <c r="I3384" s="1">
        <f>COUNTIF(human!A:A,A3384)</f>
        <v>5</v>
      </c>
      <c r="J3384" s="2">
        <f>COUNTIFS(human!A:A,A3384,human!F:F,F3384)</f>
        <v>3</v>
      </c>
      <c r="K3384" s="4"/>
      <c r="L3384" s="4"/>
      <c r="M3384" s="4"/>
    </row>
    <row r="3385" spans="1:13" x14ac:dyDescent="0.25">
      <c r="A3385" t="s">
        <v>18415</v>
      </c>
      <c r="B3385" s="6">
        <v>736</v>
      </c>
      <c r="C3385" s="6">
        <v>361</v>
      </c>
      <c r="D3385" s="6">
        <v>808</v>
      </c>
      <c r="E3385" s="6">
        <v>529</v>
      </c>
      <c r="F3385" s="6" t="s">
        <v>1</v>
      </c>
      <c r="H3385">
        <f t="shared" si="52"/>
        <v>427432</v>
      </c>
      <c r="I3385" s="1">
        <f>COUNTIF(human!A:A,A3385)</f>
        <v>5</v>
      </c>
      <c r="J3385" s="2">
        <f>COUNTIFS(human!A:A,A3385,human!F:F,F3385)</f>
        <v>3</v>
      </c>
      <c r="K3385" s="4"/>
      <c r="L3385" s="4"/>
      <c r="M3385" s="4"/>
    </row>
    <row r="3386" spans="1:13" x14ac:dyDescent="0.25">
      <c r="A3386" t="s">
        <v>18415</v>
      </c>
      <c r="B3386" s="6">
        <v>514</v>
      </c>
      <c r="C3386" s="6">
        <v>479</v>
      </c>
      <c r="D3386" s="6">
        <v>590</v>
      </c>
      <c r="E3386" s="6">
        <v>522</v>
      </c>
      <c r="F3386" s="6" t="s">
        <v>5</v>
      </c>
      <c r="H3386">
        <f t="shared" si="52"/>
        <v>307980</v>
      </c>
      <c r="I3386" s="1">
        <f>COUNTIF(human!A:A,A3386)</f>
        <v>5</v>
      </c>
      <c r="J3386" s="2">
        <f>COUNTIFS(human!A:A,A3386,human!F:F,F3386)</f>
        <v>2</v>
      </c>
      <c r="K3386" s="4"/>
      <c r="L3386" s="4"/>
      <c r="M3386" s="4"/>
    </row>
    <row r="3387" spans="1:13" x14ac:dyDescent="0.25">
      <c r="A3387" t="s">
        <v>18415</v>
      </c>
      <c r="B3387" s="6">
        <v>806</v>
      </c>
      <c r="C3387" s="6">
        <v>554</v>
      </c>
      <c r="D3387" s="6">
        <v>924</v>
      </c>
      <c r="E3387" s="6">
        <v>698</v>
      </c>
      <c r="F3387" s="6" t="s">
        <v>5</v>
      </c>
      <c r="H3387">
        <f t="shared" si="52"/>
        <v>644952</v>
      </c>
      <c r="I3387" s="1">
        <f>COUNTIF(human!A:A,A3387)</f>
        <v>5</v>
      </c>
      <c r="J3387" s="2">
        <f>COUNTIFS(human!A:A,A3387,human!F:F,F3387)</f>
        <v>2</v>
      </c>
      <c r="K3387" s="4"/>
      <c r="L3387" s="4"/>
      <c r="M3387" s="4"/>
    </row>
    <row r="3388" spans="1:13" x14ac:dyDescent="0.25">
      <c r="A3388" t="s">
        <v>18415</v>
      </c>
      <c r="B3388" s="6">
        <v>104</v>
      </c>
      <c r="C3388" s="6">
        <v>595</v>
      </c>
      <c r="D3388" s="6">
        <v>292</v>
      </c>
      <c r="E3388" s="6">
        <v>718</v>
      </c>
      <c r="F3388" s="6" t="s">
        <v>1</v>
      </c>
      <c r="H3388">
        <f t="shared" si="52"/>
        <v>209656</v>
      </c>
      <c r="I3388" s="1">
        <f>COUNTIF(human!A:A,A3388)</f>
        <v>5</v>
      </c>
      <c r="J3388" s="2">
        <f>COUNTIFS(human!A:A,A3388,human!F:F,F3388)</f>
        <v>3</v>
      </c>
      <c r="K3388" s="4"/>
      <c r="L3388" s="4"/>
      <c r="M3388" s="4"/>
    </row>
    <row r="3389" spans="1:13" x14ac:dyDescent="0.25">
      <c r="A3389" t="s">
        <v>19448</v>
      </c>
      <c r="B3389" s="6">
        <v>770</v>
      </c>
      <c r="C3389" s="6">
        <v>392</v>
      </c>
      <c r="D3389" s="6">
        <v>828</v>
      </c>
      <c r="E3389" s="6">
        <v>480</v>
      </c>
      <c r="F3389" s="6" t="s">
        <v>1</v>
      </c>
      <c r="H3389">
        <f t="shared" si="52"/>
        <v>397440</v>
      </c>
      <c r="I3389" s="1">
        <f>COUNTIF(human!A:A,A3389)</f>
        <v>1</v>
      </c>
      <c r="J3389" s="2">
        <f>COUNTIFS(human!A:A,A3389,human!F:F,F3389)</f>
        <v>0</v>
      </c>
      <c r="K3389" s="4"/>
      <c r="L3389" s="4"/>
      <c r="M3389" s="4"/>
    </row>
    <row r="3390" spans="1:13" x14ac:dyDescent="0.25">
      <c r="A3390" t="s">
        <v>19448</v>
      </c>
      <c r="B3390" s="6">
        <v>882</v>
      </c>
      <c r="C3390" s="6">
        <v>429</v>
      </c>
      <c r="D3390" s="6">
        <v>931</v>
      </c>
      <c r="E3390" s="6">
        <v>452</v>
      </c>
      <c r="F3390" s="6" t="s">
        <v>22</v>
      </c>
      <c r="H3390">
        <f t="shared" si="52"/>
        <v>420812</v>
      </c>
      <c r="I3390" s="1">
        <f>COUNTIF(human!A:A,A3390)</f>
        <v>1</v>
      </c>
      <c r="J3390" s="2">
        <f>COUNTIFS(human!A:A,A3390,human!F:F,F3390)</f>
        <v>1</v>
      </c>
      <c r="K3390" s="4"/>
      <c r="L3390" s="4"/>
      <c r="M3390" s="4"/>
    </row>
    <row r="3391" spans="1:13" x14ac:dyDescent="0.25">
      <c r="A3391" t="s">
        <v>19448</v>
      </c>
      <c r="B3391" s="6">
        <v>825</v>
      </c>
      <c r="C3391" s="6">
        <v>479</v>
      </c>
      <c r="D3391" s="6">
        <v>931</v>
      </c>
      <c r="E3391" s="6">
        <v>658</v>
      </c>
      <c r="F3391" s="6" t="s">
        <v>1</v>
      </c>
      <c r="H3391">
        <f t="shared" si="52"/>
        <v>612598</v>
      </c>
      <c r="I3391" s="1">
        <f>COUNTIF(human!A:A,A3391)</f>
        <v>1</v>
      </c>
      <c r="J3391" s="2">
        <f>COUNTIFS(human!A:A,A3391,human!F:F,F3391)</f>
        <v>0</v>
      </c>
      <c r="K3391" s="4"/>
      <c r="L3391" s="4"/>
      <c r="M3391" s="4"/>
    </row>
    <row r="3392" spans="1:13" x14ac:dyDescent="0.25">
      <c r="A3392" t="s">
        <v>21893</v>
      </c>
      <c r="B3392" s="6">
        <v>552</v>
      </c>
      <c r="C3392" s="6">
        <v>528</v>
      </c>
      <c r="D3392" s="6">
        <v>628</v>
      </c>
      <c r="E3392" s="6">
        <v>684</v>
      </c>
      <c r="F3392" s="6" t="s">
        <v>1</v>
      </c>
      <c r="H3392">
        <f t="shared" si="52"/>
        <v>429552</v>
      </c>
      <c r="I3392" s="1">
        <f>COUNTIF(human!A:A,A3392)</f>
        <v>1</v>
      </c>
      <c r="J3392" s="2">
        <f>COUNTIFS(human!A:A,A3392,human!F:F,F3392)</f>
        <v>1</v>
      </c>
      <c r="K3392" s="4"/>
      <c r="L3392" s="4"/>
      <c r="M3392" s="4"/>
    </row>
    <row r="3393" spans="1:13" x14ac:dyDescent="0.25">
      <c r="A3393" t="s">
        <v>18843</v>
      </c>
      <c r="B3393" s="6">
        <v>1196</v>
      </c>
      <c r="C3393" s="6">
        <v>557</v>
      </c>
      <c r="D3393" s="6">
        <v>1482</v>
      </c>
      <c r="E3393" s="6">
        <v>792</v>
      </c>
      <c r="F3393" s="6" t="s">
        <v>1</v>
      </c>
      <c r="H3393">
        <f t="shared" si="52"/>
        <v>1173744</v>
      </c>
      <c r="I3393" s="1">
        <f>COUNTIF(human!A:A,A3393)</f>
        <v>6</v>
      </c>
      <c r="J3393" s="2">
        <f>COUNTIFS(human!A:A,A3393,human!F:F,F3393)</f>
        <v>2</v>
      </c>
      <c r="K3393" s="4"/>
      <c r="L3393" s="4"/>
      <c r="M3393" s="4"/>
    </row>
    <row r="3394" spans="1:13" x14ac:dyDescent="0.25">
      <c r="A3394" t="s">
        <v>18843</v>
      </c>
      <c r="B3394" s="6">
        <v>1497</v>
      </c>
      <c r="C3394" s="6">
        <v>855</v>
      </c>
      <c r="D3394" s="6">
        <v>1629</v>
      </c>
      <c r="E3394" s="6">
        <v>1079</v>
      </c>
      <c r="F3394" s="6" t="s">
        <v>1</v>
      </c>
      <c r="H3394">
        <f t="shared" si="52"/>
        <v>1757691</v>
      </c>
      <c r="I3394" s="1">
        <f>COUNTIF(human!A:A,A3394)</f>
        <v>6</v>
      </c>
      <c r="J3394" s="2">
        <f>COUNTIFS(human!A:A,A3394,human!F:F,F3394)</f>
        <v>2</v>
      </c>
      <c r="K3394" s="4"/>
      <c r="L3394" s="4"/>
      <c r="M3394" s="4"/>
    </row>
    <row r="3395" spans="1:13" x14ac:dyDescent="0.25">
      <c r="A3395" t="s">
        <v>18843</v>
      </c>
      <c r="B3395" s="6">
        <v>528</v>
      </c>
      <c r="C3395" s="6">
        <v>703</v>
      </c>
      <c r="D3395" s="6">
        <v>792</v>
      </c>
      <c r="E3395" s="6">
        <v>783</v>
      </c>
      <c r="F3395" s="6" t="s">
        <v>7</v>
      </c>
      <c r="H3395">
        <f t="shared" ref="H3395:H3458" si="53">D3395*E3395</f>
        <v>620136</v>
      </c>
      <c r="I3395" s="1">
        <f>COUNTIF(human!A:A,A3395)</f>
        <v>6</v>
      </c>
      <c r="J3395" s="2">
        <f>COUNTIFS(human!A:A,A3395,human!F:F,F3395)</f>
        <v>2</v>
      </c>
      <c r="K3395" s="4"/>
      <c r="L3395" s="4"/>
      <c r="M3395" s="4"/>
    </row>
    <row r="3396" spans="1:13" x14ac:dyDescent="0.25">
      <c r="A3396" t="s">
        <v>18843</v>
      </c>
      <c r="B3396" s="6">
        <v>1334</v>
      </c>
      <c r="C3396" s="6">
        <v>623</v>
      </c>
      <c r="D3396" s="6">
        <v>1624</v>
      </c>
      <c r="E3396" s="6">
        <v>1070</v>
      </c>
      <c r="F3396" s="6" t="s">
        <v>1</v>
      </c>
      <c r="H3396">
        <f t="shared" si="53"/>
        <v>1737680</v>
      </c>
      <c r="I3396" s="1">
        <f>COUNTIF(human!A:A,A3396)</f>
        <v>6</v>
      </c>
      <c r="J3396" s="2">
        <f>COUNTIFS(human!A:A,A3396,human!F:F,F3396)</f>
        <v>2</v>
      </c>
      <c r="K3396" s="4"/>
      <c r="L3396" s="4"/>
      <c r="M3396" s="4"/>
    </row>
    <row r="3397" spans="1:13" x14ac:dyDescent="0.25">
      <c r="A3397" t="s">
        <v>18843</v>
      </c>
      <c r="B3397" s="6">
        <v>0</v>
      </c>
      <c r="C3397" s="6">
        <v>807</v>
      </c>
      <c r="D3397" s="6">
        <v>438</v>
      </c>
      <c r="E3397" s="6">
        <v>977</v>
      </c>
      <c r="F3397" s="6" t="s">
        <v>7</v>
      </c>
      <c r="H3397">
        <f t="shared" si="53"/>
        <v>427926</v>
      </c>
      <c r="I3397" s="1">
        <f>COUNTIF(human!A:A,A3397)</f>
        <v>6</v>
      </c>
      <c r="J3397" s="2">
        <f>COUNTIFS(human!A:A,A3397,human!F:F,F3397)</f>
        <v>2</v>
      </c>
      <c r="K3397" s="4"/>
      <c r="L3397" s="4"/>
      <c r="M3397" s="4"/>
    </row>
    <row r="3398" spans="1:13" x14ac:dyDescent="0.25">
      <c r="A3398" t="s">
        <v>20119</v>
      </c>
      <c r="B3398" s="6">
        <v>0</v>
      </c>
      <c r="C3398" s="6">
        <v>602</v>
      </c>
      <c r="D3398" s="6">
        <v>277</v>
      </c>
      <c r="E3398" s="6">
        <v>720</v>
      </c>
      <c r="F3398" s="6" t="s">
        <v>5</v>
      </c>
      <c r="H3398">
        <f t="shared" si="53"/>
        <v>199440</v>
      </c>
      <c r="I3398" s="1">
        <f>COUNTIF(human!A:A,A3398)</f>
        <v>6</v>
      </c>
      <c r="J3398" s="2">
        <f>COUNTIFS(human!A:A,A3398,human!F:F,F3398)</f>
        <v>3</v>
      </c>
      <c r="K3398" s="4"/>
      <c r="L3398" s="4"/>
      <c r="M3398" s="4"/>
    </row>
    <row r="3399" spans="1:13" x14ac:dyDescent="0.25">
      <c r="A3399" t="s">
        <v>20119</v>
      </c>
      <c r="B3399" s="6">
        <v>4</v>
      </c>
      <c r="C3399" s="6">
        <v>645</v>
      </c>
      <c r="D3399" s="6">
        <v>152</v>
      </c>
      <c r="E3399" s="6">
        <v>720</v>
      </c>
      <c r="F3399" s="6" t="s">
        <v>5</v>
      </c>
      <c r="H3399">
        <f t="shared" si="53"/>
        <v>109440</v>
      </c>
      <c r="I3399" s="1">
        <f>COUNTIF(human!A:A,A3399)</f>
        <v>6</v>
      </c>
      <c r="J3399" s="2">
        <f>COUNTIFS(human!A:A,A3399,human!F:F,F3399)</f>
        <v>3</v>
      </c>
      <c r="K3399" s="4"/>
      <c r="L3399" s="4"/>
      <c r="M3399" s="4"/>
    </row>
    <row r="3400" spans="1:13" x14ac:dyDescent="0.25">
      <c r="A3400" t="s">
        <v>20119</v>
      </c>
      <c r="B3400" s="6">
        <v>299</v>
      </c>
      <c r="C3400" s="6">
        <v>502</v>
      </c>
      <c r="D3400" s="6">
        <v>431</v>
      </c>
      <c r="E3400" s="6">
        <v>577</v>
      </c>
      <c r="F3400" s="6" t="s">
        <v>5</v>
      </c>
      <c r="H3400">
        <f t="shared" si="53"/>
        <v>248687</v>
      </c>
      <c r="I3400" s="1">
        <f>COUNTIF(human!A:A,A3400)</f>
        <v>6</v>
      </c>
      <c r="J3400" s="2">
        <f>COUNTIFS(human!A:A,A3400,human!F:F,F3400)</f>
        <v>3</v>
      </c>
      <c r="K3400" s="4"/>
      <c r="L3400" s="4"/>
      <c r="M3400" s="4"/>
    </row>
    <row r="3401" spans="1:13" x14ac:dyDescent="0.25">
      <c r="A3401" t="s">
        <v>20119</v>
      </c>
      <c r="B3401" s="6">
        <v>9</v>
      </c>
      <c r="C3401" s="6">
        <v>656</v>
      </c>
      <c r="D3401" s="6">
        <v>131</v>
      </c>
      <c r="E3401" s="6">
        <v>718</v>
      </c>
      <c r="F3401" s="6" t="s">
        <v>1</v>
      </c>
      <c r="H3401">
        <f t="shared" si="53"/>
        <v>94058</v>
      </c>
      <c r="I3401" s="1">
        <f>COUNTIF(human!A:A,A3401)</f>
        <v>6</v>
      </c>
      <c r="J3401" s="2">
        <f>COUNTIFS(human!A:A,A3401,human!F:F,F3401)</f>
        <v>2</v>
      </c>
      <c r="K3401" s="4"/>
      <c r="L3401" s="4"/>
      <c r="M3401" s="4"/>
    </row>
    <row r="3402" spans="1:13" x14ac:dyDescent="0.25">
      <c r="A3402" t="s">
        <v>20119</v>
      </c>
      <c r="B3402" s="6">
        <v>744</v>
      </c>
      <c r="C3402" s="6">
        <v>580</v>
      </c>
      <c r="D3402" s="6">
        <v>892</v>
      </c>
      <c r="E3402" s="6">
        <v>702</v>
      </c>
      <c r="F3402" s="6" t="s">
        <v>5</v>
      </c>
      <c r="H3402">
        <f t="shared" si="53"/>
        <v>626184</v>
      </c>
      <c r="I3402" s="1">
        <f>COUNTIF(human!A:A,A3402)</f>
        <v>6</v>
      </c>
      <c r="J3402" s="2">
        <f>COUNTIFS(human!A:A,A3402,human!F:F,F3402)</f>
        <v>3</v>
      </c>
      <c r="K3402" s="4"/>
      <c r="L3402" s="4"/>
      <c r="M3402" s="4"/>
    </row>
    <row r="3403" spans="1:13" x14ac:dyDescent="0.25">
      <c r="A3403" t="s">
        <v>20119</v>
      </c>
      <c r="B3403" s="6">
        <v>490</v>
      </c>
      <c r="C3403" s="6">
        <v>592</v>
      </c>
      <c r="D3403" s="6">
        <v>579</v>
      </c>
      <c r="E3403" s="6">
        <v>712</v>
      </c>
      <c r="F3403" s="6" t="s">
        <v>5</v>
      </c>
      <c r="H3403">
        <f t="shared" si="53"/>
        <v>412248</v>
      </c>
      <c r="I3403" s="1">
        <f>COUNTIF(human!A:A,A3403)</f>
        <v>6</v>
      </c>
      <c r="J3403" s="2">
        <f>COUNTIFS(human!A:A,A3403,human!F:F,F3403)</f>
        <v>3</v>
      </c>
      <c r="K3403" s="4"/>
      <c r="L3403" s="4"/>
      <c r="M3403" s="4"/>
    </row>
    <row r="3404" spans="1:13" x14ac:dyDescent="0.25">
      <c r="A3404" t="s">
        <v>20119</v>
      </c>
      <c r="B3404" s="6">
        <v>561</v>
      </c>
      <c r="C3404" s="6">
        <v>488</v>
      </c>
      <c r="D3404" s="6">
        <v>663</v>
      </c>
      <c r="E3404" s="6">
        <v>580</v>
      </c>
      <c r="F3404" s="6" t="s">
        <v>5</v>
      </c>
      <c r="H3404">
        <f t="shared" si="53"/>
        <v>384540</v>
      </c>
      <c r="I3404" s="1">
        <f>COUNTIF(human!A:A,A3404)</f>
        <v>6</v>
      </c>
      <c r="J3404" s="2">
        <f>COUNTIFS(human!A:A,A3404,human!F:F,F3404)</f>
        <v>3</v>
      </c>
      <c r="K3404" s="4"/>
      <c r="L3404" s="4"/>
      <c r="M3404" s="4"/>
    </row>
    <row r="3405" spans="1:13" x14ac:dyDescent="0.25">
      <c r="A3405" t="s">
        <v>11752</v>
      </c>
      <c r="B3405" s="6">
        <v>608</v>
      </c>
      <c r="C3405" s="6">
        <v>569</v>
      </c>
      <c r="D3405" s="6">
        <v>662</v>
      </c>
      <c r="E3405" s="6">
        <v>615</v>
      </c>
      <c r="F3405" s="6" t="s">
        <v>10</v>
      </c>
      <c r="H3405">
        <f t="shared" si="53"/>
        <v>407130</v>
      </c>
      <c r="I3405" s="1">
        <f>COUNTIF(human!A:A,A3405)</f>
        <v>2</v>
      </c>
      <c r="J3405" s="2">
        <f>COUNTIFS(human!A:A,A3405,human!F:F,F3405)</f>
        <v>1</v>
      </c>
      <c r="K3405" s="4"/>
      <c r="L3405" s="4"/>
      <c r="M3405" s="4"/>
    </row>
    <row r="3406" spans="1:13" x14ac:dyDescent="0.25">
      <c r="A3406" t="s">
        <v>12387</v>
      </c>
      <c r="B3406" s="6">
        <v>1107</v>
      </c>
      <c r="C3406" s="6">
        <v>568</v>
      </c>
      <c r="D3406" s="6">
        <v>1179</v>
      </c>
      <c r="E3406" s="6">
        <v>1080</v>
      </c>
      <c r="F3406" s="6" t="s">
        <v>1</v>
      </c>
      <c r="H3406">
        <f t="shared" si="53"/>
        <v>1273320</v>
      </c>
      <c r="I3406" s="1">
        <f>COUNTIF(human!A:A,A3406)</f>
        <v>1</v>
      </c>
      <c r="J3406" s="2">
        <f>COUNTIFS(human!A:A,A3406,human!F:F,F3406)</f>
        <v>1</v>
      </c>
      <c r="K3406" s="4"/>
      <c r="L3406" s="4"/>
      <c r="M3406" s="4"/>
    </row>
    <row r="3407" spans="1:13" x14ac:dyDescent="0.25">
      <c r="A3407" t="s">
        <v>18665</v>
      </c>
      <c r="B3407" s="6">
        <v>770</v>
      </c>
      <c r="C3407" s="6">
        <v>214</v>
      </c>
      <c r="D3407" s="6">
        <v>897</v>
      </c>
      <c r="E3407" s="6">
        <v>328</v>
      </c>
      <c r="F3407" s="6" t="s">
        <v>1</v>
      </c>
      <c r="H3407">
        <f t="shared" si="53"/>
        <v>294216</v>
      </c>
      <c r="I3407" s="1">
        <f>COUNTIF(human!A:A,A3407)</f>
        <v>11</v>
      </c>
      <c r="J3407" s="2">
        <f>COUNTIFS(human!A:A,A3407,human!F:F,F3407)</f>
        <v>0</v>
      </c>
      <c r="K3407" s="4"/>
      <c r="L3407" s="4"/>
      <c r="M3407" s="4"/>
    </row>
    <row r="3408" spans="1:13" x14ac:dyDescent="0.25">
      <c r="A3408" t="s">
        <v>18665</v>
      </c>
      <c r="B3408" s="6">
        <v>848</v>
      </c>
      <c r="C3408" s="6">
        <v>330</v>
      </c>
      <c r="D3408" s="6">
        <v>1340</v>
      </c>
      <c r="E3408" s="6">
        <v>678</v>
      </c>
      <c r="F3408" s="6" t="s">
        <v>4</v>
      </c>
      <c r="H3408">
        <f t="shared" si="53"/>
        <v>908520</v>
      </c>
      <c r="I3408" s="1">
        <f>COUNTIF(human!A:A,A3408)</f>
        <v>11</v>
      </c>
      <c r="J3408" s="2">
        <f>COUNTIFS(human!A:A,A3408,human!F:F,F3408)</f>
        <v>0</v>
      </c>
      <c r="K3408" s="4"/>
      <c r="L3408" s="4"/>
      <c r="M3408" s="4"/>
    </row>
    <row r="3409" spans="1:13" x14ac:dyDescent="0.25">
      <c r="A3409" t="s">
        <v>14842</v>
      </c>
      <c r="B3409" s="6">
        <v>284</v>
      </c>
      <c r="C3409" s="6">
        <v>506</v>
      </c>
      <c r="D3409" s="6">
        <v>538</v>
      </c>
      <c r="E3409" s="6">
        <v>627</v>
      </c>
      <c r="F3409" s="6" t="s">
        <v>55</v>
      </c>
      <c r="H3409">
        <f t="shared" si="53"/>
        <v>337326</v>
      </c>
      <c r="I3409" s="1">
        <f>COUNTIF(human!A:A,A3409)</f>
        <v>1</v>
      </c>
      <c r="J3409" s="2">
        <f>COUNTIFS(human!A:A,A3409,human!F:F,F3409)</f>
        <v>1</v>
      </c>
      <c r="K3409" s="4"/>
      <c r="L3409" s="4"/>
      <c r="M3409" s="4"/>
    </row>
    <row r="3410" spans="1:13" x14ac:dyDescent="0.25">
      <c r="A3410" t="s">
        <v>22927</v>
      </c>
      <c r="B3410" s="6">
        <v>947</v>
      </c>
      <c r="C3410" s="6">
        <v>573</v>
      </c>
      <c r="D3410" s="6">
        <v>1015</v>
      </c>
      <c r="E3410" s="6">
        <v>720</v>
      </c>
      <c r="F3410" s="6" t="s">
        <v>1</v>
      </c>
      <c r="H3410">
        <f t="shared" si="53"/>
        <v>730800</v>
      </c>
      <c r="I3410" s="1">
        <f>COUNTIF(human!A:A,A3410)</f>
        <v>2</v>
      </c>
      <c r="J3410" s="2">
        <f>COUNTIFS(human!A:A,A3410,human!F:F,F3410)</f>
        <v>2</v>
      </c>
      <c r="K3410" s="4"/>
      <c r="L3410" s="4"/>
      <c r="M3410" s="4"/>
    </row>
    <row r="3411" spans="1:13" x14ac:dyDescent="0.25">
      <c r="A3411" t="s">
        <v>13777</v>
      </c>
      <c r="B3411" s="6">
        <v>1021</v>
      </c>
      <c r="C3411" s="6">
        <v>624</v>
      </c>
      <c r="D3411" s="6">
        <v>1099</v>
      </c>
      <c r="E3411" s="6">
        <v>1080</v>
      </c>
      <c r="F3411" s="6" t="s">
        <v>1</v>
      </c>
      <c r="H3411">
        <f t="shared" si="53"/>
        <v>1186920</v>
      </c>
      <c r="I3411" s="1">
        <f>COUNTIF(human!A:A,A3411)</f>
        <v>1</v>
      </c>
      <c r="J3411" s="2">
        <f>COUNTIFS(human!A:A,A3411,human!F:F,F3411)</f>
        <v>1</v>
      </c>
      <c r="K3411" s="4"/>
      <c r="L3411" s="4"/>
      <c r="M3411" s="4"/>
    </row>
    <row r="3412" spans="1:13" x14ac:dyDescent="0.25">
      <c r="A3412" t="s">
        <v>22933</v>
      </c>
      <c r="B3412" s="6">
        <v>1014</v>
      </c>
      <c r="C3412" s="6">
        <v>440</v>
      </c>
      <c r="D3412" s="6">
        <v>1047</v>
      </c>
      <c r="E3412" s="6">
        <v>575</v>
      </c>
      <c r="F3412" s="6" t="s">
        <v>1</v>
      </c>
      <c r="H3412">
        <f t="shared" si="53"/>
        <v>602025</v>
      </c>
      <c r="I3412" s="1">
        <f>COUNTIF(human!A:A,A3412)</f>
        <v>2</v>
      </c>
      <c r="J3412" s="2">
        <f>COUNTIFS(human!A:A,A3412,human!F:F,F3412)</f>
        <v>2</v>
      </c>
      <c r="K3412" s="4"/>
      <c r="L3412" s="4"/>
      <c r="M3412" s="4"/>
    </row>
    <row r="3413" spans="1:13" x14ac:dyDescent="0.25">
      <c r="A3413" t="s">
        <v>22933</v>
      </c>
      <c r="B3413" s="6">
        <v>987</v>
      </c>
      <c r="C3413" s="6">
        <v>700</v>
      </c>
      <c r="D3413" s="6">
        <v>1036</v>
      </c>
      <c r="E3413" s="6">
        <v>1077</v>
      </c>
      <c r="F3413" s="6" t="s">
        <v>1</v>
      </c>
      <c r="H3413">
        <f t="shared" si="53"/>
        <v>1115772</v>
      </c>
      <c r="I3413" s="1">
        <f>COUNTIF(human!A:A,A3413)</f>
        <v>2</v>
      </c>
      <c r="J3413" s="2">
        <f>COUNTIFS(human!A:A,A3413,human!F:F,F3413)</f>
        <v>2</v>
      </c>
      <c r="K3413" s="4"/>
      <c r="L3413" s="4"/>
      <c r="M3413" s="4"/>
    </row>
    <row r="3414" spans="1:13" x14ac:dyDescent="0.25">
      <c r="A3414" t="s">
        <v>22933</v>
      </c>
      <c r="B3414" s="6">
        <v>1161</v>
      </c>
      <c r="C3414" s="6">
        <v>583</v>
      </c>
      <c r="D3414" s="6">
        <v>1203</v>
      </c>
      <c r="E3414" s="6">
        <v>672</v>
      </c>
      <c r="F3414" s="6" t="s">
        <v>1</v>
      </c>
      <c r="H3414">
        <f t="shared" si="53"/>
        <v>808416</v>
      </c>
      <c r="I3414" s="1">
        <f>COUNTIF(human!A:A,A3414)</f>
        <v>2</v>
      </c>
      <c r="J3414" s="2">
        <f>COUNTIFS(human!A:A,A3414,human!F:F,F3414)</f>
        <v>2</v>
      </c>
      <c r="K3414" s="4"/>
      <c r="L3414" s="4"/>
      <c r="M3414" s="4"/>
    </row>
    <row r="3415" spans="1:13" x14ac:dyDescent="0.25">
      <c r="A3415" t="s">
        <v>22933</v>
      </c>
      <c r="B3415" s="6">
        <v>972</v>
      </c>
      <c r="C3415" s="6">
        <v>434</v>
      </c>
      <c r="D3415" s="6">
        <v>1050</v>
      </c>
      <c r="E3415" s="6">
        <v>1080</v>
      </c>
      <c r="F3415" s="6" t="s">
        <v>1</v>
      </c>
      <c r="H3415">
        <f t="shared" si="53"/>
        <v>1134000</v>
      </c>
      <c r="I3415" s="1">
        <f>COUNTIF(human!A:A,A3415)</f>
        <v>2</v>
      </c>
      <c r="J3415" s="2">
        <f>COUNTIFS(human!A:A,A3415,human!F:F,F3415)</f>
        <v>2</v>
      </c>
      <c r="K3415" s="4"/>
      <c r="L3415" s="4"/>
      <c r="M3415" s="4"/>
    </row>
    <row r="3416" spans="1:13" x14ac:dyDescent="0.25">
      <c r="A3416" t="s">
        <v>21775</v>
      </c>
      <c r="B3416" s="6">
        <v>780</v>
      </c>
      <c r="C3416" s="6">
        <v>465</v>
      </c>
      <c r="D3416" s="6">
        <v>856</v>
      </c>
      <c r="E3416" s="6">
        <v>576</v>
      </c>
      <c r="F3416" s="6" t="s">
        <v>5</v>
      </c>
      <c r="H3416">
        <f t="shared" si="53"/>
        <v>493056</v>
      </c>
      <c r="I3416" s="1">
        <f>COUNTIF(human!A:A,A3416)</f>
        <v>12</v>
      </c>
      <c r="J3416" s="2">
        <f>COUNTIFS(human!A:A,A3416,human!F:F,F3416)</f>
        <v>0</v>
      </c>
      <c r="K3416" s="4"/>
      <c r="L3416" s="4"/>
      <c r="M3416" s="4"/>
    </row>
    <row r="3417" spans="1:13" x14ac:dyDescent="0.25">
      <c r="A3417" t="s">
        <v>21775</v>
      </c>
      <c r="B3417" s="6">
        <v>598</v>
      </c>
      <c r="C3417" s="6">
        <v>563</v>
      </c>
      <c r="D3417" s="6">
        <v>695</v>
      </c>
      <c r="E3417" s="6">
        <v>597</v>
      </c>
      <c r="F3417" s="6" t="s">
        <v>7</v>
      </c>
      <c r="H3417">
        <f t="shared" si="53"/>
        <v>414915</v>
      </c>
      <c r="I3417" s="1">
        <f>COUNTIF(human!A:A,A3417)</f>
        <v>12</v>
      </c>
      <c r="J3417" s="2">
        <f>COUNTIFS(human!A:A,A3417,human!F:F,F3417)</f>
        <v>4</v>
      </c>
      <c r="K3417" s="4"/>
      <c r="L3417" s="4"/>
      <c r="M3417" s="4"/>
    </row>
    <row r="3418" spans="1:13" x14ac:dyDescent="0.25">
      <c r="A3418" t="s">
        <v>21775</v>
      </c>
      <c r="B3418" s="6">
        <v>592</v>
      </c>
      <c r="C3418" s="6">
        <v>529</v>
      </c>
      <c r="D3418" s="6">
        <v>696</v>
      </c>
      <c r="E3418" s="6">
        <v>598</v>
      </c>
      <c r="F3418" s="6" t="s">
        <v>5</v>
      </c>
      <c r="H3418">
        <f t="shared" si="53"/>
        <v>416208</v>
      </c>
      <c r="I3418" s="1">
        <f>COUNTIF(human!A:A,A3418)</f>
        <v>12</v>
      </c>
      <c r="J3418" s="2">
        <f>COUNTIFS(human!A:A,A3418,human!F:F,F3418)</f>
        <v>0</v>
      </c>
      <c r="K3418" s="4"/>
      <c r="L3418" s="4"/>
      <c r="M3418" s="4"/>
    </row>
    <row r="3419" spans="1:13" x14ac:dyDescent="0.25">
      <c r="A3419" t="s">
        <v>21775</v>
      </c>
      <c r="B3419" s="6">
        <v>776</v>
      </c>
      <c r="C3419" s="6">
        <v>595</v>
      </c>
      <c r="D3419" s="6">
        <v>948</v>
      </c>
      <c r="E3419" s="6">
        <v>698</v>
      </c>
      <c r="F3419" s="6" t="s">
        <v>5</v>
      </c>
      <c r="H3419">
        <f t="shared" si="53"/>
        <v>661704</v>
      </c>
      <c r="I3419" s="1">
        <f>COUNTIF(human!A:A,A3419)</f>
        <v>12</v>
      </c>
      <c r="J3419" s="2">
        <f>COUNTIFS(human!A:A,A3419,human!F:F,F3419)</f>
        <v>0</v>
      </c>
      <c r="K3419" s="4"/>
      <c r="L3419" s="4"/>
      <c r="M3419" s="4"/>
    </row>
    <row r="3420" spans="1:13" x14ac:dyDescent="0.25">
      <c r="A3420" t="s">
        <v>21775</v>
      </c>
      <c r="B3420" s="6">
        <v>738</v>
      </c>
      <c r="C3420" s="6">
        <v>367</v>
      </c>
      <c r="D3420" s="6">
        <v>800</v>
      </c>
      <c r="E3420" s="6">
        <v>471</v>
      </c>
      <c r="F3420" s="6" t="s">
        <v>1</v>
      </c>
      <c r="H3420">
        <f t="shared" si="53"/>
        <v>376800</v>
      </c>
      <c r="I3420" s="1">
        <f>COUNTIF(human!A:A,A3420)</f>
        <v>12</v>
      </c>
      <c r="J3420" s="2">
        <f>COUNTIFS(human!A:A,A3420,human!F:F,F3420)</f>
        <v>7</v>
      </c>
      <c r="K3420" s="4"/>
      <c r="L3420" s="4"/>
      <c r="M3420" s="4"/>
    </row>
    <row r="3421" spans="1:13" x14ac:dyDescent="0.25">
      <c r="A3421" t="s">
        <v>21775</v>
      </c>
      <c r="B3421" s="6">
        <v>452</v>
      </c>
      <c r="C3421" s="6">
        <v>424</v>
      </c>
      <c r="D3421" s="6">
        <v>559</v>
      </c>
      <c r="E3421" s="6">
        <v>493</v>
      </c>
      <c r="F3421" s="6" t="s">
        <v>1</v>
      </c>
      <c r="H3421">
        <f t="shared" si="53"/>
        <v>275587</v>
      </c>
      <c r="I3421" s="1">
        <f>COUNTIF(human!A:A,A3421)</f>
        <v>12</v>
      </c>
      <c r="J3421" s="2">
        <f>COUNTIFS(human!A:A,A3421,human!F:F,F3421)</f>
        <v>7</v>
      </c>
      <c r="K3421" s="4"/>
      <c r="L3421" s="4"/>
      <c r="M3421" s="4"/>
    </row>
    <row r="3422" spans="1:13" x14ac:dyDescent="0.25">
      <c r="A3422" t="s">
        <v>21775</v>
      </c>
      <c r="B3422" s="6">
        <v>467</v>
      </c>
      <c r="C3422" s="6">
        <v>624</v>
      </c>
      <c r="D3422" s="6">
        <v>641</v>
      </c>
      <c r="E3422" s="6">
        <v>702</v>
      </c>
      <c r="F3422" s="6" t="s">
        <v>5</v>
      </c>
      <c r="H3422">
        <f t="shared" si="53"/>
        <v>449982</v>
      </c>
      <c r="I3422" s="1">
        <f>COUNTIF(human!A:A,A3422)</f>
        <v>12</v>
      </c>
      <c r="J3422" s="2">
        <f>COUNTIFS(human!A:A,A3422,human!F:F,F3422)</f>
        <v>0</v>
      </c>
      <c r="K3422" s="4"/>
      <c r="L3422" s="4"/>
      <c r="M3422" s="4"/>
    </row>
    <row r="3423" spans="1:13" x14ac:dyDescent="0.25">
      <c r="A3423" t="s">
        <v>21775</v>
      </c>
      <c r="B3423" s="6">
        <v>119</v>
      </c>
      <c r="C3423" s="6">
        <v>575</v>
      </c>
      <c r="D3423" s="6">
        <v>324</v>
      </c>
      <c r="E3423" s="6">
        <v>713</v>
      </c>
      <c r="F3423" s="6" t="s">
        <v>1</v>
      </c>
      <c r="H3423">
        <f t="shared" si="53"/>
        <v>231012</v>
      </c>
      <c r="I3423" s="1">
        <f>COUNTIF(human!A:A,A3423)</f>
        <v>12</v>
      </c>
      <c r="J3423" s="2">
        <f>COUNTIFS(human!A:A,A3423,human!F:F,F3423)</f>
        <v>7</v>
      </c>
      <c r="K3423" s="4"/>
      <c r="L3423" s="4"/>
      <c r="M3423" s="4"/>
    </row>
    <row r="3424" spans="1:13" x14ac:dyDescent="0.25">
      <c r="A3424" t="s">
        <v>18414</v>
      </c>
      <c r="B3424" s="6">
        <v>999</v>
      </c>
      <c r="C3424" s="6">
        <v>306</v>
      </c>
      <c r="D3424" s="6">
        <v>1026</v>
      </c>
      <c r="E3424" s="6">
        <v>450</v>
      </c>
      <c r="F3424" s="6" t="s">
        <v>1</v>
      </c>
      <c r="H3424">
        <f t="shared" si="53"/>
        <v>461700</v>
      </c>
      <c r="I3424" s="1">
        <f>COUNTIF(human!A:A,A3424)</f>
        <v>1</v>
      </c>
      <c r="J3424" s="2">
        <f>COUNTIFS(human!A:A,A3424,human!F:F,F3424)</f>
        <v>1</v>
      </c>
      <c r="K3424" s="4"/>
      <c r="L3424" s="4"/>
      <c r="M3424" s="4"/>
    </row>
    <row r="3425" spans="1:13" x14ac:dyDescent="0.25">
      <c r="A3425" t="s">
        <v>19985</v>
      </c>
      <c r="B3425" s="6">
        <v>1286</v>
      </c>
      <c r="C3425" s="6">
        <v>417</v>
      </c>
      <c r="D3425" s="6">
        <v>1622</v>
      </c>
      <c r="E3425" s="6">
        <v>513</v>
      </c>
      <c r="F3425" s="6" t="s">
        <v>5</v>
      </c>
      <c r="H3425">
        <f t="shared" si="53"/>
        <v>832086</v>
      </c>
      <c r="I3425" s="1">
        <f>COUNTIF(human!A:A,A3425)</f>
        <v>2</v>
      </c>
      <c r="J3425" s="2">
        <f>COUNTIFS(human!A:A,A3425,human!F:F,F3425)</f>
        <v>1</v>
      </c>
      <c r="K3425" s="4"/>
      <c r="L3425" s="4"/>
      <c r="M3425" s="4"/>
    </row>
    <row r="3426" spans="1:13" x14ac:dyDescent="0.25">
      <c r="A3426" t="s">
        <v>19985</v>
      </c>
      <c r="B3426" s="6">
        <v>1021</v>
      </c>
      <c r="C3426" s="6">
        <v>426</v>
      </c>
      <c r="D3426" s="6">
        <v>1063</v>
      </c>
      <c r="E3426" s="6">
        <v>603</v>
      </c>
      <c r="F3426" s="6" t="s">
        <v>1</v>
      </c>
      <c r="H3426">
        <f t="shared" si="53"/>
        <v>640989</v>
      </c>
      <c r="I3426" s="1">
        <f>COUNTIF(human!A:A,A3426)</f>
        <v>2</v>
      </c>
      <c r="J3426" s="2">
        <f>COUNTIFS(human!A:A,A3426,human!F:F,F3426)</f>
        <v>1</v>
      </c>
      <c r="K3426" s="4"/>
      <c r="L3426" s="4"/>
      <c r="M3426" s="4"/>
    </row>
    <row r="3427" spans="1:13" x14ac:dyDescent="0.25">
      <c r="A3427" t="s">
        <v>15408</v>
      </c>
      <c r="B3427" s="6">
        <v>1099</v>
      </c>
      <c r="C3427" s="6">
        <v>303</v>
      </c>
      <c r="D3427" s="6">
        <v>1213</v>
      </c>
      <c r="E3427" s="6">
        <v>378</v>
      </c>
      <c r="F3427" s="6" t="s">
        <v>22</v>
      </c>
      <c r="H3427">
        <f t="shared" si="53"/>
        <v>458514</v>
      </c>
      <c r="I3427" s="1">
        <f>COUNTIF(human!A:A,A3427)</f>
        <v>1</v>
      </c>
      <c r="J3427" s="2">
        <f>COUNTIFS(human!A:A,A3427,human!F:F,F3427)</f>
        <v>0</v>
      </c>
      <c r="K3427" s="4"/>
      <c r="L3427" s="4"/>
      <c r="M3427" s="4"/>
    </row>
    <row r="3428" spans="1:13" x14ac:dyDescent="0.25">
      <c r="A3428" t="s">
        <v>15408</v>
      </c>
      <c r="B3428" s="6">
        <v>984</v>
      </c>
      <c r="C3428" s="6">
        <v>476</v>
      </c>
      <c r="D3428" s="6">
        <v>1096</v>
      </c>
      <c r="E3428" s="6">
        <v>616</v>
      </c>
      <c r="F3428" s="6" t="s">
        <v>1</v>
      </c>
      <c r="H3428">
        <f t="shared" si="53"/>
        <v>675136</v>
      </c>
      <c r="I3428" s="1">
        <f>COUNTIF(human!A:A,A3428)</f>
        <v>1</v>
      </c>
      <c r="J3428" s="2">
        <f>COUNTIFS(human!A:A,A3428,human!F:F,F3428)</f>
        <v>1</v>
      </c>
      <c r="K3428" s="4"/>
      <c r="L3428" s="4"/>
      <c r="M3428" s="4"/>
    </row>
    <row r="3429" spans="1:13" x14ac:dyDescent="0.25">
      <c r="A3429" t="s">
        <v>12208</v>
      </c>
      <c r="B3429" s="6">
        <v>944</v>
      </c>
      <c r="C3429" s="6">
        <v>876</v>
      </c>
      <c r="D3429" s="6">
        <v>999</v>
      </c>
      <c r="E3429" s="6">
        <v>1080</v>
      </c>
      <c r="F3429" s="6" t="s">
        <v>1</v>
      </c>
      <c r="H3429">
        <f t="shared" si="53"/>
        <v>1078920</v>
      </c>
      <c r="I3429" s="1">
        <f>COUNTIF(human!A:A,A3429)</f>
        <v>1</v>
      </c>
      <c r="J3429" s="2">
        <f>COUNTIFS(human!A:A,A3429,human!F:F,F3429)</f>
        <v>1</v>
      </c>
      <c r="K3429" s="4"/>
      <c r="L3429" s="4"/>
      <c r="M3429" s="4"/>
    </row>
    <row r="3430" spans="1:13" x14ac:dyDescent="0.25">
      <c r="A3430" t="s">
        <v>12208</v>
      </c>
      <c r="B3430" s="6">
        <v>975</v>
      </c>
      <c r="C3430" s="6">
        <v>455</v>
      </c>
      <c r="D3430" s="6">
        <v>1024</v>
      </c>
      <c r="E3430" s="6">
        <v>694</v>
      </c>
      <c r="F3430" s="6" t="s">
        <v>1</v>
      </c>
      <c r="H3430">
        <f t="shared" si="53"/>
        <v>710656</v>
      </c>
      <c r="I3430" s="1">
        <f>COUNTIF(human!A:A,A3430)</f>
        <v>1</v>
      </c>
      <c r="J3430" s="2">
        <f>COUNTIFS(human!A:A,A3430,human!F:F,F3430)</f>
        <v>1</v>
      </c>
      <c r="K3430" s="4"/>
      <c r="L3430" s="4"/>
      <c r="M3430" s="4"/>
    </row>
    <row r="3431" spans="1:13" x14ac:dyDescent="0.25">
      <c r="A3431" t="s">
        <v>21674</v>
      </c>
      <c r="B3431" s="6">
        <v>612</v>
      </c>
      <c r="C3431" s="6">
        <v>520</v>
      </c>
      <c r="D3431" s="6">
        <v>642</v>
      </c>
      <c r="E3431" s="6">
        <v>580</v>
      </c>
      <c r="F3431" s="6" t="s">
        <v>1</v>
      </c>
      <c r="H3431">
        <f t="shared" si="53"/>
        <v>372360</v>
      </c>
      <c r="I3431" s="1">
        <f>COUNTIF(human!A:A,A3431)</f>
        <v>3</v>
      </c>
      <c r="J3431" s="2">
        <f>COUNTIFS(human!A:A,A3431,human!F:F,F3431)</f>
        <v>3</v>
      </c>
      <c r="K3431" s="4"/>
      <c r="L3431" s="4"/>
      <c r="M3431" s="4"/>
    </row>
    <row r="3432" spans="1:13" x14ac:dyDescent="0.25">
      <c r="A3432" t="s">
        <v>21674</v>
      </c>
      <c r="B3432" s="6">
        <v>544</v>
      </c>
      <c r="C3432" s="6">
        <v>604</v>
      </c>
      <c r="D3432" s="6">
        <v>603</v>
      </c>
      <c r="E3432" s="6">
        <v>707</v>
      </c>
      <c r="F3432" s="6" t="s">
        <v>1</v>
      </c>
      <c r="H3432">
        <f t="shared" si="53"/>
        <v>426321</v>
      </c>
      <c r="I3432" s="1">
        <f>COUNTIF(human!A:A,A3432)</f>
        <v>3</v>
      </c>
      <c r="J3432" s="2">
        <f>COUNTIFS(human!A:A,A3432,human!F:F,F3432)</f>
        <v>3</v>
      </c>
      <c r="K3432" s="4"/>
      <c r="L3432" s="4"/>
      <c r="M3432" s="4"/>
    </row>
    <row r="3433" spans="1:13" x14ac:dyDescent="0.25">
      <c r="A3433" t="s">
        <v>21093</v>
      </c>
      <c r="B3433" s="6">
        <v>1682</v>
      </c>
      <c r="C3433" s="6">
        <v>602</v>
      </c>
      <c r="D3433" s="6">
        <v>1920</v>
      </c>
      <c r="E3433" s="6">
        <v>748</v>
      </c>
      <c r="F3433" s="6" t="s">
        <v>5</v>
      </c>
      <c r="H3433">
        <f t="shared" si="53"/>
        <v>1436160</v>
      </c>
      <c r="I3433" s="1">
        <f>COUNTIF(human!A:A,A3433)</f>
        <v>3</v>
      </c>
      <c r="J3433" s="2">
        <f>COUNTIFS(human!A:A,A3433,human!F:F,F3433)</f>
        <v>1</v>
      </c>
      <c r="K3433" s="4"/>
      <c r="L3433" s="4"/>
      <c r="M3433" s="4"/>
    </row>
    <row r="3434" spans="1:13" x14ac:dyDescent="0.25">
      <c r="A3434" t="s">
        <v>21093</v>
      </c>
      <c r="B3434" s="6">
        <v>1090</v>
      </c>
      <c r="C3434" s="6">
        <v>639</v>
      </c>
      <c r="D3434" s="6">
        <v>1199</v>
      </c>
      <c r="E3434" s="6">
        <v>1079</v>
      </c>
      <c r="F3434" s="6" t="s">
        <v>1</v>
      </c>
      <c r="H3434">
        <f t="shared" si="53"/>
        <v>1293721</v>
      </c>
      <c r="I3434" s="1">
        <f>COUNTIF(human!A:A,A3434)</f>
        <v>3</v>
      </c>
      <c r="J3434" s="2">
        <f>COUNTIFS(human!A:A,A3434,human!F:F,F3434)</f>
        <v>2</v>
      </c>
      <c r="K3434" s="4"/>
      <c r="L3434" s="4"/>
      <c r="M3434" s="4"/>
    </row>
    <row r="3435" spans="1:13" x14ac:dyDescent="0.25">
      <c r="A3435" t="s">
        <v>20903</v>
      </c>
      <c r="B3435" s="6">
        <v>728</v>
      </c>
      <c r="C3435" s="6">
        <v>411</v>
      </c>
      <c r="D3435" s="6">
        <v>780</v>
      </c>
      <c r="E3435" s="6">
        <v>483</v>
      </c>
      <c r="F3435" s="6" t="s">
        <v>5</v>
      </c>
      <c r="H3435">
        <f t="shared" si="53"/>
        <v>376740</v>
      </c>
      <c r="I3435" s="1">
        <f>COUNTIF(human!A:A,A3435)</f>
        <v>9</v>
      </c>
      <c r="J3435" s="2">
        <f>COUNTIFS(human!A:A,A3435,human!F:F,F3435)</f>
        <v>5</v>
      </c>
      <c r="K3435" s="4"/>
      <c r="L3435" s="4"/>
      <c r="M3435" s="4"/>
    </row>
    <row r="3436" spans="1:13" x14ac:dyDescent="0.25">
      <c r="A3436" t="s">
        <v>20903</v>
      </c>
      <c r="B3436" s="6">
        <v>457</v>
      </c>
      <c r="C3436" s="6">
        <v>663</v>
      </c>
      <c r="D3436" s="6">
        <v>546</v>
      </c>
      <c r="E3436" s="6">
        <v>713</v>
      </c>
      <c r="F3436" s="6" t="s">
        <v>5</v>
      </c>
      <c r="H3436">
        <f t="shared" si="53"/>
        <v>389298</v>
      </c>
      <c r="I3436" s="1">
        <f>COUNTIF(human!A:A,A3436)</f>
        <v>9</v>
      </c>
      <c r="J3436" s="2">
        <f>COUNTIFS(human!A:A,A3436,human!F:F,F3436)</f>
        <v>5</v>
      </c>
      <c r="K3436" s="4"/>
      <c r="L3436" s="4"/>
      <c r="M3436" s="4"/>
    </row>
    <row r="3437" spans="1:13" x14ac:dyDescent="0.25">
      <c r="A3437" t="s">
        <v>20903</v>
      </c>
      <c r="B3437" s="6">
        <v>312</v>
      </c>
      <c r="C3437" s="6">
        <v>494</v>
      </c>
      <c r="D3437" s="6">
        <v>424</v>
      </c>
      <c r="E3437" s="6">
        <v>551</v>
      </c>
      <c r="F3437" s="6" t="s">
        <v>1</v>
      </c>
      <c r="H3437">
        <f t="shared" si="53"/>
        <v>233624</v>
      </c>
      <c r="I3437" s="1">
        <f>COUNTIF(human!A:A,A3437)</f>
        <v>9</v>
      </c>
      <c r="J3437" s="2">
        <f>COUNTIFS(human!A:A,A3437,human!F:F,F3437)</f>
        <v>3</v>
      </c>
      <c r="K3437" s="4"/>
      <c r="L3437" s="4"/>
      <c r="M3437" s="4"/>
    </row>
    <row r="3438" spans="1:13" x14ac:dyDescent="0.25">
      <c r="A3438" t="s">
        <v>20903</v>
      </c>
      <c r="B3438" s="6">
        <v>597</v>
      </c>
      <c r="C3438" s="6">
        <v>464</v>
      </c>
      <c r="D3438" s="6">
        <v>667</v>
      </c>
      <c r="E3438" s="6">
        <v>550</v>
      </c>
      <c r="F3438" s="6" t="s">
        <v>5</v>
      </c>
      <c r="H3438">
        <f t="shared" si="53"/>
        <v>366850</v>
      </c>
      <c r="I3438" s="1">
        <f>COUNTIF(human!A:A,A3438)</f>
        <v>9</v>
      </c>
      <c r="J3438" s="2">
        <f>COUNTIFS(human!A:A,A3438,human!F:F,F3438)</f>
        <v>5</v>
      </c>
      <c r="K3438" s="4"/>
      <c r="L3438" s="4"/>
      <c r="M3438" s="4"/>
    </row>
    <row r="3439" spans="1:13" x14ac:dyDescent="0.25">
      <c r="A3439" t="s">
        <v>16919</v>
      </c>
      <c r="B3439" s="6">
        <v>461</v>
      </c>
      <c r="C3439" s="6">
        <v>432</v>
      </c>
      <c r="D3439" s="6">
        <v>547</v>
      </c>
      <c r="E3439" s="6">
        <v>494</v>
      </c>
      <c r="F3439" s="6" t="s">
        <v>1</v>
      </c>
      <c r="H3439">
        <f t="shared" si="53"/>
        <v>270218</v>
      </c>
      <c r="I3439" s="1">
        <f>COUNTIF(human!A:A,A3439)</f>
        <v>7</v>
      </c>
      <c r="J3439" s="2">
        <f>COUNTIFS(human!A:A,A3439,human!F:F,F3439)</f>
        <v>4</v>
      </c>
      <c r="K3439" s="4"/>
      <c r="L3439" s="4"/>
      <c r="M3439" s="4"/>
    </row>
    <row r="3440" spans="1:13" x14ac:dyDescent="0.25">
      <c r="A3440" t="s">
        <v>16919</v>
      </c>
      <c r="B3440" s="6">
        <v>836</v>
      </c>
      <c r="C3440" s="6">
        <v>580</v>
      </c>
      <c r="D3440" s="6">
        <v>1026</v>
      </c>
      <c r="E3440" s="6">
        <v>706</v>
      </c>
      <c r="F3440" s="6" t="s">
        <v>5</v>
      </c>
      <c r="H3440">
        <f t="shared" si="53"/>
        <v>724356</v>
      </c>
      <c r="I3440" s="1">
        <f>COUNTIF(human!A:A,A3440)</f>
        <v>7</v>
      </c>
      <c r="J3440" s="2">
        <f>COUNTIFS(human!A:A,A3440,human!F:F,F3440)</f>
        <v>2</v>
      </c>
      <c r="K3440" s="4"/>
      <c r="L3440" s="4"/>
      <c r="M3440" s="4"/>
    </row>
    <row r="3441" spans="1:13" x14ac:dyDescent="0.25">
      <c r="A3441" t="s">
        <v>16919</v>
      </c>
      <c r="B3441" s="6">
        <v>282</v>
      </c>
      <c r="C3441" s="6">
        <v>515</v>
      </c>
      <c r="D3441" s="6">
        <v>428</v>
      </c>
      <c r="E3441" s="6">
        <v>613</v>
      </c>
      <c r="F3441" s="6" t="s">
        <v>1</v>
      </c>
      <c r="H3441">
        <f t="shared" si="53"/>
        <v>262364</v>
      </c>
      <c r="I3441" s="1">
        <f>COUNTIF(human!A:A,A3441)</f>
        <v>7</v>
      </c>
      <c r="J3441" s="2">
        <f>COUNTIFS(human!A:A,A3441,human!F:F,F3441)</f>
        <v>4</v>
      </c>
      <c r="K3441" s="4"/>
      <c r="L3441" s="4"/>
      <c r="M3441" s="4"/>
    </row>
    <row r="3442" spans="1:13" x14ac:dyDescent="0.25">
      <c r="A3442" t="s">
        <v>16919</v>
      </c>
      <c r="B3442" s="6">
        <v>312</v>
      </c>
      <c r="C3442" s="6">
        <v>624</v>
      </c>
      <c r="D3442" s="6">
        <v>500</v>
      </c>
      <c r="E3442" s="6">
        <v>718</v>
      </c>
      <c r="F3442" s="6" t="s">
        <v>5</v>
      </c>
      <c r="H3442">
        <f t="shared" si="53"/>
        <v>359000</v>
      </c>
      <c r="I3442" s="1">
        <f>COUNTIF(human!A:A,A3442)</f>
        <v>7</v>
      </c>
      <c r="J3442" s="2">
        <f>COUNTIFS(human!A:A,A3442,human!F:F,F3442)</f>
        <v>2</v>
      </c>
      <c r="K3442" s="4"/>
      <c r="L3442" s="4"/>
      <c r="M3442" s="4"/>
    </row>
    <row r="3443" spans="1:13" x14ac:dyDescent="0.25">
      <c r="A3443" t="s">
        <v>16919</v>
      </c>
      <c r="B3443" s="6">
        <v>127</v>
      </c>
      <c r="C3443" s="6">
        <v>610</v>
      </c>
      <c r="D3443" s="6">
        <v>286</v>
      </c>
      <c r="E3443" s="6">
        <v>719</v>
      </c>
      <c r="F3443" s="6" t="s">
        <v>1</v>
      </c>
      <c r="H3443">
        <f t="shared" si="53"/>
        <v>205634</v>
      </c>
      <c r="I3443" s="1">
        <f>COUNTIF(human!A:A,A3443)</f>
        <v>7</v>
      </c>
      <c r="J3443" s="2">
        <f>COUNTIFS(human!A:A,A3443,human!F:F,F3443)</f>
        <v>4</v>
      </c>
      <c r="K3443" s="4"/>
      <c r="L3443" s="4"/>
      <c r="M3443" s="4"/>
    </row>
    <row r="3444" spans="1:13" x14ac:dyDescent="0.25">
      <c r="A3444" t="s">
        <v>16919</v>
      </c>
      <c r="B3444" s="6">
        <v>540</v>
      </c>
      <c r="C3444" s="6">
        <v>635</v>
      </c>
      <c r="D3444" s="6">
        <v>664</v>
      </c>
      <c r="E3444" s="6">
        <v>692</v>
      </c>
      <c r="F3444" s="6" t="s">
        <v>7</v>
      </c>
      <c r="H3444">
        <f t="shared" si="53"/>
        <v>459488</v>
      </c>
      <c r="I3444" s="1">
        <f>COUNTIF(human!A:A,A3444)</f>
        <v>7</v>
      </c>
      <c r="J3444" s="2">
        <f>COUNTIFS(human!A:A,A3444,human!F:F,F3444)</f>
        <v>1</v>
      </c>
      <c r="K3444" s="4"/>
      <c r="L3444" s="4"/>
      <c r="M3444" s="4"/>
    </row>
    <row r="3445" spans="1:13" x14ac:dyDescent="0.25">
      <c r="A3445" t="s">
        <v>21176</v>
      </c>
      <c r="B3445" s="6">
        <v>967</v>
      </c>
      <c r="C3445" s="6">
        <v>368</v>
      </c>
      <c r="D3445" s="6">
        <v>1158</v>
      </c>
      <c r="E3445" s="6">
        <v>549</v>
      </c>
      <c r="F3445" s="6" t="s">
        <v>1</v>
      </c>
      <c r="H3445">
        <f t="shared" si="53"/>
        <v>635742</v>
      </c>
      <c r="I3445" s="1">
        <f>COUNTIF(human!A:A,A3445)</f>
        <v>1</v>
      </c>
      <c r="J3445" s="2">
        <f>COUNTIFS(human!A:A,A3445,human!F:F,F3445)</f>
        <v>1</v>
      </c>
      <c r="K3445" s="4"/>
      <c r="L3445" s="4"/>
      <c r="M3445" s="4"/>
    </row>
    <row r="3446" spans="1:13" x14ac:dyDescent="0.25">
      <c r="A3446" t="s">
        <v>19650</v>
      </c>
      <c r="B3446" s="6">
        <v>1028</v>
      </c>
      <c r="C3446" s="6">
        <v>367</v>
      </c>
      <c r="D3446" s="6">
        <v>1107</v>
      </c>
      <c r="E3446" s="6">
        <v>422</v>
      </c>
      <c r="F3446" s="6" t="s">
        <v>19</v>
      </c>
      <c r="H3446">
        <f t="shared" si="53"/>
        <v>467154</v>
      </c>
      <c r="I3446" s="1">
        <f>COUNTIF(human!A:A,A3446)</f>
        <v>1</v>
      </c>
      <c r="J3446" s="2">
        <f>COUNTIFS(human!A:A,A3446,human!F:F,F3446)</f>
        <v>0</v>
      </c>
      <c r="K3446" s="4"/>
      <c r="L3446" s="4"/>
      <c r="M3446" s="4"/>
    </row>
    <row r="3447" spans="1:13" x14ac:dyDescent="0.25">
      <c r="A3447" t="s">
        <v>19650</v>
      </c>
      <c r="B3447" s="6">
        <v>1024</v>
      </c>
      <c r="C3447" s="6">
        <v>469</v>
      </c>
      <c r="D3447" s="6">
        <v>1102</v>
      </c>
      <c r="E3447" s="6">
        <v>758</v>
      </c>
      <c r="F3447" s="6" t="s">
        <v>1</v>
      </c>
      <c r="H3447">
        <f t="shared" si="53"/>
        <v>835316</v>
      </c>
      <c r="I3447" s="1">
        <f>COUNTIF(human!A:A,A3447)</f>
        <v>1</v>
      </c>
      <c r="J3447" s="2">
        <f>COUNTIFS(human!A:A,A3447,human!F:F,F3447)</f>
        <v>1</v>
      </c>
      <c r="K3447" s="4"/>
      <c r="L3447" s="4"/>
      <c r="M3447" s="4"/>
    </row>
    <row r="3448" spans="1:13" x14ac:dyDescent="0.25">
      <c r="A3448" t="s">
        <v>11756</v>
      </c>
      <c r="B3448" s="6">
        <v>774</v>
      </c>
      <c r="C3448" s="6">
        <v>554</v>
      </c>
      <c r="D3448" s="6">
        <v>802</v>
      </c>
      <c r="E3448" s="6">
        <v>651</v>
      </c>
      <c r="F3448" s="6" t="s">
        <v>1</v>
      </c>
      <c r="H3448">
        <f t="shared" si="53"/>
        <v>522102</v>
      </c>
      <c r="I3448" s="1">
        <f>COUNTIF(human!A:A,A3448)</f>
        <v>2</v>
      </c>
      <c r="J3448" s="2">
        <f>COUNTIFS(human!A:A,A3448,human!F:F,F3448)</f>
        <v>1</v>
      </c>
      <c r="K3448" s="4"/>
      <c r="L3448" s="4"/>
      <c r="M3448" s="4"/>
    </row>
    <row r="3449" spans="1:13" x14ac:dyDescent="0.25">
      <c r="A3449" t="s">
        <v>11756</v>
      </c>
      <c r="B3449" s="6">
        <v>609</v>
      </c>
      <c r="C3449" s="6">
        <v>560</v>
      </c>
      <c r="D3449" s="6">
        <v>695</v>
      </c>
      <c r="E3449" s="6">
        <v>640</v>
      </c>
      <c r="F3449" s="6" t="s">
        <v>19</v>
      </c>
      <c r="H3449">
        <f t="shared" si="53"/>
        <v>444800</v>
      </c>
      <c r="I3449" s="1">
        <f>COUNTIF(human!A:A,A3449)</f>
        <v>2</v>
      </c>
      <c r="J3449" s="2">
        <f>COUNTIFS(human!A:A,A3449,human!F:F,F3449)</f>
        <v>1</v>
      </c>
      <c r="K3449" s="4"/>
      <c r="L3449" s="4"/>
      <c r="M3449" s="4"/>
    </row>
    <row r="3450" spans="1:13" x14ac:dyDescent="0.25">
      <c r="A3450" t="s">
        <v>16681</v>
      </c>
      <c r="B3450" s="6">
        <v>1072</v>
      </c>
      <c r="C3450" s="6">
        <v>545</v>
      </c>
      <c r="D3450" s="6">
        <v>1214</v>
      </c>
      <c r="E3450" s="6">
        <v>714</v>
      </c>
      <c r="F3450" s="6" t="s">
        <v>1</v>
      </c>
      <c r="H3450">
        <f t="shared" si="53"/>
        <v>866796</v>
      </c>
      <c r="I3450" s="1">
        <f>COUNTIF(human!A:A,A3450)</f>
        <v>2</v>
      </c>
      <c r="J3450" s="2">
        <f>COUNTIFS(human!A:A,A3450,human!F:F,F3450)</f>
        <v>2</v>
      </c>
      <c r="K3450" s="4"/>
      <c r="L3450" s="4"/>
      <c r="M3450" s="4"/>
    </row>
    <row r="3451" spans="1:13" x14ac:dyDescent="0.25">
      <c r="A3451" t="s">
        <v>16681</v>
      </c>
      <c r="B3451" s="6">
        <v>900</v>
      </c>
      <c r="C3451" s="6">
        <v>407</v>
      </c>
      <c r="D3451" s="6">
        <v>1018</v>
      </c>
      <c r="E3451" s="6">
        <v>526</v>
      </c>
      <c r="F3451" s="6" t="s">
        <v>1</v>
      </c>
      <c r="H3451">
        <f t="shared" si="53"/>
        <v>535468</v>
      </c>
      <c r="I3451" s="1">
        <f>COUNTIF(human!A:A,A3451)</f>
        <v>2</v>
      </c>
      <c r="J3451" s="2">
        <f>COUNTIFS(human!A:A,A3451,human!F:F,F3451)</f>
        <v>2</v>
      </c>
      <c r="K3451" s="4"/>
      <c r="L3451" s="4"/>
      <c r="M3451" s="4"/>
    </row>
    <row r="3452" spans="1:13" x14ac:dyDescent="0.25">
      <c r="A3452" t="s">
        <v>22056</v>
      </c>
      <c r="B3452" s="6">
        <v>312</v>
      </c>
      <c r="C3452" s="6">
        <v>601</v>
      </c>
      <c r="D3452" s="6">
        <v>411</v>
      </c>
      <c r="E3452" s="6">
        <v>718</v>
      </c>
      <c r="F3452" s="6" t="s">
        <v>1</v>
      </c>
      <c r="H3452">
        <f t="shared" si="53"/>
        <v>295098</v>
      </c>
      <c r="I3452" s="1">
        <f>COUNTIF(human!A:A,A3452)</f>
        <v>1</v>
      </c>
      <c r="J3452" s="2">
        <f>COUNTIFS(human!A:A,A3452,human!F:F,F3452)</f>
        <v>1</v>
      </c>
      <c r="K3452" s="4"/>
      <c r="L3452" s="4"/>
      <c r="M3452" s="4"/>
    </row>
    <row r="3453" spans="1:13" x14ac:dyDescent="0.25">
      <c r="A3453" t="s">
        <v>20429</v>
      </c>
      <c r="B3453" s="6">
        <v>910</v>
      </c>
      <c r="C3453" s="6">
        <v>417</v>
      </c>
      <c r="D3453" s="6">
        <v>1034</v>
      </c>
      <c r="E3453" s="6">
        <v>583</v>
      </c>
      <c r="F3453" s="6" t="s">
        <v>1</v>
      </c>
      <c r="H3453">
        <f t="shared" si="53"/>
        <v>602822</v>
      </c>
      <c r="I3453" s="1">
        <f>COUNTIF(human!A:A,A3453)</f>
        <v>3</v>
      </c>
      <c r="J3453" s="2">
        <f>COUNTIFS(human!A:A,A3453,human!F:F,F3453)</f>
        <v>2</v>
      </c>
      <c r="K3453" s="4"/>
      <c r="L3453" s="4"/>
      <c r="M3453" s="4"/>
    </row>
    <row r="3454" spans="1:13" x14ac:dyDescent="0.25">
      <c r="A3454" t="s">
        <v>20429</v>
      </c>
      <c r="B3454" s="6">
        <v>906</v>
      </c>
      <c r="C3454" s="6">
        <v>415</v>
      </c>
      <c r="D3454" s="6">
        <v>1134</v>
      </c>
      <c r="E3454" s="6">
        <v>713</v>
      </c>
      <c r="F3454" s="6" t="s">
        <v>1</v>
      </c>
      <c r="H3454">
        <f t="shared" si="53"/>
        <v>808542</v>
      </c>
      <c r="I3454" s="1">
        <f>COUNTIF(human!A:A,A3454)</f>
        <v>3</v>
      </c>
      <c r="J3454" s="2">
        <f>COUNTIFS(human!A:A,A3454,human!F:F,F3454)</f>
        <v>2</v>
      </c>
      <c r="K3454" s="4"/>
      <c r="L3454" s="4"/>
      <c r="M3454" s="4"/>
    </row>
    <row r="3455" spans="1:13" x14ac:dyDescent="0.25">
      <c r="A3455" t="s">
        <v>17236</v>
      </c>
      <c r="B3455" s="6">
        <v>1096</v>
      </c>
      <c r="C3455" s="6">
        <v>769</v>
      </c>
      <c r="D3455" s="6">
        <v>1318</v>
      </c>
      <c r="E3455" s="6">
        <v>1079</v>
      </c>
      <c r="F3455" s="6" t="s">
        <v>4</v>
      </c>
      <c r="H3455">
        <f t="shared" si="53"/>
        <v>1422122</v>
      </c>
      <c r="I3455" s="1">
        <f>COUNTIF(human!A:A,A3455)</f>
        <v>3</v>
      </c>
      <c r="J3455" s="2">
        <f>COUNTIFS(human!A:A,A3455,human!F:F,F3455)</f>
        <v>1</v>
      </c>
      <c r="K3455" s="4"/>
      <c r="L3455" s="4"/>
      <c r="M3455" s="4"/>
    </row>
    <row r="3456" spans="1:13" x14ac:dyDescent="0.25">
      <c r="A3456" t="s">
        <v>22971</v>
      </c>
      <c r="B3456" s="6">
        <v>875</v>
      </c>
      <c r="C3456" s="6">
        <v>590</v>
      </c>
      <c r="D3456" s="6">
        <v>944</v>
      </c>
      <c r="E3456" s="6">
        <v>712</v>
      </c>
      <c r="F3456" s="6" t="s">
        <v>1</v>
      </c>
      <c r="H3456">
        <f t="shared" si="53"/>
        <v>672128</v>
      </c>
      <c r="I3456" s="1">
        <f>COUNTIF(human!A:A,A3456)</f>
        <v>3</v>
      </c>
      <c r="J3456" s="2">
        <f>COUNTIFS(human!A:A,A3456,human!F:F,F3456)</f>
        <v>2</v>
      </c>
      <c r="K3456" s="4"/>
      <c r="L3456" s="4"/>
      <c r="M3456" s="4"/>
    </row>
    <row r="3457" spans="1:13" x14ac:dyDescent="0.25">
      <c r="A3457" t="s">
        <v>22971</v>
      </c>
      <c r="B3457" s="6">
        <v>783</v>
      </c>
      <c r="C3457" s="6">
        <v>447</v>
      </c>
      <c r="D3457" s="6">
        <v>873</v>
      </c>
      <c r="E3457" s="6">
        <v>554</v>
      </c>
      <c r="F3457" s="6" t="s">
        <v>5</v>
      </c>
      <c r="H3457">
        <f t="shared" si="53"/>
        <v>483642</v>
      </c>
      <c r="I3457" s="1">
        <f>COUNTIF(human!A:A,A3457)</f>
        <v>3</v>
      </c>
      <c r="J3457" s="2">
        <f>COUNTIFS(human!A:A,A3457,human!F:F,F3457)</f>
        <v>1</v>
      </c>
      <c r="K3457" s="4"/>
      <c r="L3457" s="4"/>
      <c r="M3457" s="4"/>
    </row>
    <row r="3458" spans="1:13" x14ac:dyDescent="0.25">
      <c r="A3458" t="s">
        <v>22971</v>
      </c>
      <c r="B3458" s="6">
        <v>363</v>
      </c>
      <c r="C3458" s="6">
        <v>465</v>
      </c>
      <c r="D3458" s="6">
        <v>503</v>
      </c>
      <c r="E3458" s="6">
        <v>560</v>
      </c>
      <c r="F3458" s="6" t="s">
        <v>1</v>
      </c>
      <c r="H3458">
        <f t="shared" si="53"/>
        <v>281680</v>
      </c>
      <c r="I3458" s="1">
        <f>COUNTIF(human!A:A,A3458)</f>
        <v>3</v>
      </c>
      <c r="J3458" s="2">
        <f>COUNTIFS(human!A:A,A3458,human!F:F,F3458)</f>
        <v>2</v>
      </c>
      <c r="K3458" s="4"/>
      <c r="L3458" s="4"/>
      <c r="M3458" s="4"/>
    </row>
    <row r="3459" spans="1:13" x14ac:dyDescent="0.25">
      <c r="A3459" t="s">
        <v>22971</v>
      </c>
      <c r="B3459" s="6">
        <v>756</v>
      </c>
      <c r="C3459" s="6">
        <v>387</v>
      </c>
      <c r="D3459" s="6">
        <v>812</v>
      </c>
      <c r="E3459" s="6">
        <v>469</v>
      </c>
      <c r="F3459" s="6" t="s">
        <v>1</v>
      </c>
      <c r="H3459">
        <f t="shared" ref="H3459:H3522" si="54">D3459*E3459</f>
        <v>380828</v>
      </c>
      <c r="I3459" s="1">
        <f>COUNTIF(human!A:A,A3459)</f>
        <v>3</v>
      </c>
      <c r="J3459" s="2">
        <f>COUNTIFS(human!A:A,A3459,human!F:F,F3459)</f>
        <v>2</v>
      </c>
      <c r="K3459" s="4"/>
      <c r="L3459" s="4"/>
      <c r="M3459" s="4"/>
    </row>
    <row r="3460" spans="1:13" x14ac:dyDescent="0.25">
      <c r="A3460" t="s">
        <v>22971</v>
      </c>
      <c r="B3460" s="6">
        <v>856</v>
      </c>
      <c r="C3460" s="6">
        <v>570</v>
      </c>
      <c r="D3460" s="6">
        <v>952</v>
      </c>
      <c r="E3460" s="6">
        <v>707</v>
      </c>
      <c r="F3460" s="6" t="s">
        <v>5</v>
      </c>
      <c r="H3460">
        <f t="shared" si="54"/>
        <v>673064</v>
      </c>
      <c r="I3460" s="1">
        <f>COUNTIF(human!A:A,A3460)</f>
        <v>3</v>
      </c>
      <c r="J3460" s="2">
        <f>COUNTIFS(human!A:A,A3460,human!F:F,F3460)</f>
        <v>1</v>
      </c>
      <c r="K3460" s="4"/>
      <c r="L3460" s="4"/>
      <c r="M3460" s="4"/>
    </row>
    <row r="3461" spans="1:13" x14ac:dyDescent="0.25">
      <c r="A3461" t="s">
        <v>22971</v>
      </c>
      <c r="B3461" s="6">
        <v>122</v>
      </c>
      <c r="C3461" s="6">
        <v>604</v>
      </c>
      <c r="D3461" s="6">
        <v>298</v>
      </c>
      <c r="E3461" s="6">
        <v>716</v>
      </c>
      <c r="F3461" s="6" t="s">
        <v>1</v>
      </c>
      <c r="H3461">
        <f t="shared" si="54"/>
        <v>213368</v>
      </c>
      <c r="I3461" s="1">
        <f>COUNTIF(human!A:A,A3461)</f>
        <v>3</v>
      </c>
      <c r="J3461" s="2">
        <f>COUNTIFS(human!A:A,A3461,human!F:F,F3461)</f>
        <v>2</v>
      </c>
      <c r="K3461" s="4"/>
      <c r="L3461" s="4"/>
      <c r="M3461" s="4"/>
    </row>
    <row r="3462" spans="1:13" x14ac:dyDescent="0.25">
      <c r="A3462" t="s">
        <v>17911</v>
      </c>
      <c r="B3462" s="6">
        <v>1255</v>
      </c>
      <c r="C3462" s="6">
        <v>496</v>
      </c>
      <c r="D3462" s="6">
        <v>1360</v>
      </c>
      <c r="E3462" s="6">
        <v>678</v>
      </c>
      <c r="F3462" s="6" t="s">
        <v>1</v>
      </c>
      <c r="H3462">
        <f t="shared" si="54"/>
        <v>922080</v>
      </c>
      <c r="I3462" s="1">
        <f>COUNTIF(human!A:A,A3462)</f>
        <v>2</v>
      </c>
      <c r="J3462" s="2">
        <f>COUNTIFS(human!A:A,A3462,human!F:F,F3462)</f>
        <v>1</v>
      </c>
      <c r="K3462" s="4"/>
      <c r="L3462" s="4"/>
      <c r="M3462" s="4"/>
    </row>
    <row r="3463" spans="1:13" x14ac:dyDescent="0.25">
      <c r="A3463" t="s">
        <v>17911</v>
      </c>
      <c r="B3463" s="6">
        <v>441</v>
      </c>
      <c r="C3463" s="6">
        <v>515</v>
      </c>
      <c r="D3463" s="6">
        <v>610</v>
      </c>
      <c r="E3463" s="6">
        <v>583</v>
      </c>
      <c r="F3463" s="6" t="s">
        <v>22</v>
      </c>
      <c r="H3463">
        <f t="shared" si="54"/>
        <v>355630</v>
      </c>
      <c r="I3463" s="1">
        <f>COUNTIF(human!A:A,A3463)</f>
        <v>2</v>
      </c>
      <c r="J3463" s="2">
        <f>COUNTIFS(human!A:A,A3463,human!F:F,F3463)</f>
        <v>1</v>
      </c>
      <c r="K3463" s="4"/>
      <c r="L3463" s="4"/>
      <c r="M3463" s="4"/>
    </row>
    <row r="3464" spans="1:13" x14ac:dyDescent="0.25">
      <c r="A3464" t="s">
        <v>12989</v>
      </c>
      <c r="B3464" s="6">
        <v>1062</v>
      </c>
      <c r="C3464" s="6">
        <v>484</v>
      </c>
      <c r="D3464" s="6">
        <v>1279</v>
      </c>
      <c r="E3464" s="6">
        <v>552</v>
      </c>
      <c r="F3464" s="6" t="s">
        <v>7</v>
      </c>
      <c r="H3464">
        <f t="shared" si="54"/>
        <v>706008</v>
      </c>
      <c r="I3464" s="1">
        <f>COUNTIF(human!A:A,A3464)</f>
        <v>1</v>
      </c>
      <c r="J3464" s="2">
        <f>COUNTIFS(human!A:A,A3464,human!F:F,F3464)</f>
        <v>1</v>
      </c>
      <c r="K3464" s="4"/>
      <c r="L3464" s="4"/>
      <c r="M3464" s="4"/>
    </row>
    <row r="3465" spans="1:13" x14ac:dyDescent="0.25">
      <c r="A3465" t="s">
        <v>21040</v>
      </c>
      <c r="B3465" s="6">
        <v>1410</v>
      </c>
      <c r="C3465" s="6">
        <v>954</v>
      </c>
      <c r="D3465" s="6">
        <v>1920</v>
      </c>
      <c r="E3465" s="6">
        <v>1080</v>
      </c>
      <c r="F3465" s="6" t="s">
        <v>30</v>
      </c>
      <c r="H3465">
        <f t="shared" si="54"/>
        <v>2073600</v>
      </c>
      <c r="I3465" s="1">
        <f>COUNTIF(human!A:A,A3465)</f>
        <v>2</v>
      </c>
      <c r="J3465" s="2">
        <f>COUNTIFS(human!A:A,A3465,human!F:F,F3465)</f>
        <v>0</v>
      </c>
      <c r="K3465" s="4"/>
      <c r="L3465" s="4"/>
      <c r="M3465" s="4"/>
    </row>
    <row r="3466" spans="1:13" x14ac:dyDescent="0.25">
      <c r="A3466" t="s">
        <v>21040</v>
      </c>
      <c r="B3466" s="6">
        <v>1262</v>
      </c>
      <c r="C3466" s="6">
        <v>597</v>
      </c>
      <c r="D3466" s="6">
        <v>1427</v>
      </c>
      <c r="E3466" s="6">
        <v>896</v>
      </c>
      <c r="F3466" s="6" t="s">
        <v>1</v>
      </c>
      <c r="H3466">
        <f t="shared" si="54"/>
        <v>1278592</v>
      </c>
      <c r="I3466" s="1">
        <f>COUNTIF(human!A:A,A3466)</f>
        <v>2</v>
      </c>
      <c r="J3466" s="2">
        <f>COUNTIFS(human!A:A,A3466,human!F:F,F3466)</f>
        <v>1</v>
      </c>
      <c r="K3466" s="4"/>
      <c r="L3466" s="4"/>
      <c r="M3466" s="4"/>
    </row>
    <row r="3467" spans="1:13" x14ac:dyDescent="0.25">
      <c r="A3467" t="s">
        <v>13381</v>
      </c>
      <c r="B3467" s="6">
        <v>1447</v>
      </c>
      <c r="C3467" s="6">
        <v>909</v>
      </c>
      <c r="D3467" s="6">
        <v>1547</v>
      </c>
      <c r="E3467" s="6">
        <v>1064</v>
      </c>
      <c r="F3467" s="6" t="s">
        <v>1</v>
      </c>
      <c r="H3467">
        <f t="shared" si="54"/>
        <v>1646008</v>
      </c>
      <c r="I3467" s="1">
        <f>COUNTIF(human!A:A,A3467)</f>
        <v>2</v>
      </c>
      <c r="J3467" s="2">
        <f>COUNTIFS(human!A:A,A3467,human!F:F,F3467)</f>
        <v>2</v>
      </c>
      <c r="K3467" s="4"/>
      <c r="L3467" s="4"/>
      <c r="M3467" s="4"/>
    </row>
    <row r="3468" spans="1:13" x14ac:dyDescent="0.25">
      <c r="A3468" t="s">
        <v>13381</v>
      </c>
      <c r="B3468" s="6">
        <v>1286</v>
      </c>
      <c r="C3468" s="6">
        <v>634</v>
      </c>
      <c r="D3468" s="6">
        <v>1550</v>
      </c>
      <c r="E3468" s="6">
        <v>1054</v>
      </c>
      <c r="F3468" s="6" t="s">
        <v>1</v>
      </c>
      <c r="H3468">
        <f t="shared" si="54"/>
        <v>1633700</v>
      </c>
      <c r="I3468" s="1">
        <f>COUNTIF(human!A:A,A3468)</f>
        <v>2</v>
      </c>
      <c r="J3468" s="2">
        <f>COUNTIFS(human!A:A,A3468,human!F:F,F3468)</f>
        <v>2</v>
      </c>
      <c r="K3468" s="4"/>
      <c r="L3468" s="4"/>
      <c r="M3468" s="4"/>
    </row>
    <row r="3469" spans="1:13" x14ac:dyDescent="0.25">
      <c r="A3469" t="s">
        <v>22556</v>
      </c>
      <c r="B3469" s="6">
        <v>1293</v>
      </c>
      <c r="C3469" s="6">
        <v>423</v>
      </c>
      <c r="D3469" s="6">
        <v>1548</v>
      </c>
      <c r="E3469" s="6">
        <v>694</v>
      </c>
      <c r="F3469" s="6" t="s">
        <v>28</v>
      </c>
      <c r="H3469">
        <f t="shared" si="54"/>
        <v>1074312</v>
      </c>
      <c r="I3469" s="1">
        <f>COUNTIF(human!A:A,A3469)</f>
        <v>2</v>
      </c>
      <c r="J3469" s="2">
        <f>COUNTIFS(human!A:A,A3469,human!F:F,F3469)</f>
        <v>0</v>
      </c>
      <c r="K3469" s="4"/>
      <c r="L3469" s="4"/>
      <c r="M3469" s="4"/>
    </row>
    <row r="3470" spans="1:13" x14ac:dyDescent="0.25">
      <c r="A3470" t="s">
        <v>22556</v>
      </c>
      <c r="B3470" s="6">
        <v>1297</v>
      </c>
      <c r="C3470" s="6">
        <v>415</v>
      </c>
      <c r="D3470" s="6">
        <v>1543</v>
      </c>
      <c r="E3470" s="6">
        <v>692</v>
      </c>
      <c r="F3470" s="6" t="s">
        <v>5</v>
      </c>
      <c r="H3470">
        <f t="shared" si="54"/>
        <v>1067756</v>
      </c>
      <c r="I3470" s="1">
        <f>COUNTIF(human!A:A,A3470)</f>
        <v>2</v>
      </c>
      <c r="J3470" s="2">
        <f>COUNTIFS(human!A:A,A3470,human!F:F,F3470)</f>
        <v>2</v>
      </c>
      <c r="K3470" s="4"/>
      <c r="L3470" s="4"/>
      <c r="M3470" s="4"/>
    </row>
    <row r="3471" spans="1:13" x14ac:dyDescent="0.25">
      <c r="A3471" t="s">
        <v>22556</v>
      </c>
      <c r="B3471" s="6">
        <v>985</v>
      </c>
      <c r="C3471" s="6">
        <v>382</v>
      </c>
      <c r="D3471" s="6">
        <v>1183</v>
      </c>
      <c r="E3471" s="6">
        <v>675</v>
      </c>
      <c r="F3471" s="6" t="s">
        <v>5</v>
      </c>
      <c r="H3471">
        <f t="shared" si="54"/>
        <v>798525</v>
      </c>
      <c r="I3471" s="1">
        <f>COUNTIF(human!A:A,A3471)</f>
        <v>2</v>
      </c>
      <c r="J3471" s="2">
        <f>COUNTIFS(human!A:A,A3471,human!F:F,F3471)</f>
        <v>2</v>
      </c>
      <c r="K3471" s="4"/>
      <c r="L3471" s="4"/>
      <c r="M3471" s="4"/>
    </row>
    <row r="3472" spans="1:13" x14ac:dyDescent="0.25">
      <c r="A3472" t="s">
        <v>16720</v>
      </c>
      <c r="B3472" s="6">
        <v>1171</v>
      </c>
      <c r="C3472" s="6">
        <v>547</v>
      </c>
      <c r="D3472" s="6">
        <v>1396</v>
      </c>
      <c r="E3472" s="6">
        <v>1031</v>
      </c>
      <c r="F3472" s="6" t="s">
        <v>5</v>
      </c>
      <c r="H3472">
        <f t="shared" si="54"/>
        <v>1439276</v>
      </c>
      <c r="I3472" s="1">
        <f>COUNTIF(human!A:A,A3472)</f>
        <v>1</v>
      </c>
      <c r="J3472" s="2">
        <f>COUNTIFS(human!A:A,A3472,human!F:F,F3472)</f>
        <v>1</v>
      </c>
      <c r="K3472" s="4"/>
      <c r="L3472" s="4"/>
      <c r="M3472" s="4"/>
    </row>
    <row r="3473" spans="1:13" x14ac:dyDescent="0.25">
      <c r="A3473" t="s">
        <v>19921</v>
      </c>
      <c r="B3473" s="6">
        <v>444</v>
      </c>
      <c r="C3473" s="6">
        <v>410</v>
      </c>
      <c r="D3473" s="6">
        <v>664</v>
      </c>
      <c r="E3473" s="6">
        <v>507</v>
      </c>
      <c r="F3473" s="6" t="s">
        <v>7</v>
      </c>
      <c r="H3473">
        <f t="shared" si="54"/>
        <v>336648</v>
      </c>
      <c r="I3473" s="1">
        <f>COUNTIF(human!A:A,A3473)</f>
        <v>4</v>
      </c>
      <c r="J3473" s="2">
        <f>COUNTIFS(human!A:A,A3473,human!F:F,F3473)</f>
        <v>4</v>
      </c>
      <c r="K3473" s="4"/>
      <c r="L3473" s="4"/>
      <c r="M3473" s="4"/>
    </row>
    <row r="3474" spans="1:13" x14ac:dyDescent="0.25">
      <c r="A3474" t="s">
        <v>19921</v>
      </c>
      <c r="B3474" s="6">
        <v>968</v>
      </c>
      <c r="C3474" s="6">
        <v>610</v>
      </c>
      <c r="D3474" s="6">
        <v>1280</v>
      </c>
      <c r="E3474" s="6">
        <v>705</v>
      </c>
      <c r="F3474" s="6" t="s">
        <v>7</v>
      </c>
      <c r="H3474">
        <f t="shared" si="54"/>
        <v>902400</v>
      </c>
      <c r="I3474" s="1">
        <f>COUNTIF(human!A:A,A3474)</f>
        <v>4</v>
      </c>
      <c r="J3474" s="2">
        <f>COUNTIFS(human!A:A,A3474,human!F:F,F3474)</f>
        <v>4</v>
      </c>
      <c r="K3474" s="4"/>
      <c r="L3474" s="4"/>
      <c r="M3474" s="4"/>
    </row>
    <row r="3475" spans="1:13" x14ac:dyDescent="0.25">
      <c r="A3475" t="s">
        <v>16561</v>
      </c>
      <c r="B3475" s="6">
        <v>1112</v>
      </c>
      <c r="C3475" s="6">
        <v>224</v>
      </c>
      <c r="D3475" s="6">
        <v>1160</v>
      </c>
      <c r="E3475" s="6">
        <v>284</v>
      </c>
      <c r="F3475" s="6" t="s">
        <v>1</v>
      </c>
      <c r="H3475">
        <f t="shared" si="54"/>
        <v>329440</v>
      </c>
      <c r="I3475" s="1">
        <f>COUNTIF(human!A:A,A3475)</f>
        <v>2</v>
      </c>
      <c r="J3475" s="2">
        <f>COUNTIFS(human!A:A,A3475,human!F:F,F3475)</f>
        <v>0</v>
      </c>
      <c r="K3475" s="4"/>
      <c r="L3475" s="4"/>
      <c r="M3475" s="4"/>
    </row>
    <row r="3476" spans="1:13" x14ac:dyDescent="0.25">
      <c r="A3476" t="s">
        <v>16561</v>
      </c>
      <c r="B3476" s="6">
        <v>1353</v>
      </c>
      <c r="C3476" s="6">
        <v>626</v>
      </c>
      <c r="D3476" s="6">
        <v>1646</v>
      </c>
      <c r="E3476" s="6">
        <v>768</v>
      </c>
      <c r="F3476" s="6" t="s">
        <v>22</v>
      </c>
      <c r="H3476">
        <f t="shared" si="54"/>
        <v>1264128</v>
      </c>
      <c r="I3476" s="1">
        <f>COUNTIF(human!A:A,A3476)</f>
        <v>2</v>
      </c>
      <c r="J3476" s="2">
        <f>COUNTIFS(human!A:A,A3476,human!F:F,F3476)</f>
        <v>0</v>
      </c>
      <c r="K3476" s="4"/>
      <c r="L3476" s="4"/>
      <c r="M3476" s="4"/>
    </row>
    <row r="3477" spans="1:13" x14ac:dyDescent="0.25">
      <c r="A3477" t="s">
        <v>18729</v>
      </c>
      <c r="B3477" s="6">
        <v>796</v>
      </c>
      <c r="C3477" s="6">
        <v>639</v>
      </c>
      <c r="D3477" s="6">
        <v>818</v>
      </c>
      <c r="E3477" s="6">
        <v>696</v>
      </c>
      <c r="F3477" s="6" t="s">
        <v>1</v>
      </c>
      <c r="H3477">
        <f t="shared" si="54"/>
        <v>569328</v>
      </c>
      <c r="I3477" s="1">
        <f>COUNTIF(human!A:A,A3477)</f>
        <v>8</v>
      </c>
      <c r="J3477" s="2">
        <f>COUNTIFS(human!A:A,A3477,human!F:F,F3477)</f>
        <v>7</v>
      </c>
      <c r="K3477" s="4"/>
      <c r="L3477" s="4"/>
      <c r="M3477" s="4"/>
    </row>
    <row r="3478" spans="1:13" x14ac:dyDescent="0.25">
      <c r="A3478" t="s">
        <v>18729</v>
      </c>
      <c r="B3478" s="6">
        <v>514</v>
      </c>
      <c r="C3478" s="6">
        <v>568</v>
      </c>
      <c r="D3478" s="6">
        <v>598</v>
      </c>
      <c r="E3478" s="6">
        <v>713</v>
      </c>
      <c r="F3478" s="6" t="s">
        <v>1</v>
      </c>
      <c r="H3478">
        <f t="shared" si="54"/>
        <v>426374</v>
      </c>
      <c r="I3478" s="1">
        <f>COUNTIF(human!A:A,A3478)</f>
        <v>8</v>
      </c>
      <c r="J3478" s="2">
        <f>COUNTIFS(human!A:A,A3478,human!F:F,F3478)</f>
        <v>7</v>
      </c>
      <c r="K3478" s="4"/>
      <c r="L3478" s="4"/>
      <c r="M3478" s="4"/>
    </row>
    <row r="3479" spans="1:13" x14ac:dyDescent="0.25">
      <c r="A3479" t="s">
        <v>18729</v>
      </c>
      <c r="B3479" s="6">
        <v>889</v>
      </c>
      <c r="C3479" s="6">
        <v>429</v>
      </c>
      <c r="D3479" s="6">
        <v>978</v>
      </c>
      <c r="E3479" s="6">
        <v>479</v>
      </c>
      <c r="F3479" s="6" t="s">
        <v>5</v>
      </c>
      <c r="H3479">
        <f t="shared" si="54"/>
        <v>468462</v>
      </c>
      <c r="I3479" s="1">
        <f>COUNTIF(human!A:A,A3479)</f>
        <v>8</v>
      </c>
      <c r="J3479" s="2">
        <f>COUNTIFS(human!A:A,A3479,human!F:F,F3479)</f>
        <v>1</v>
      </c>
      <c r="K3479" s="4"/>
      <c r="L3479" s="4"/>
      <c r="M3479" s="4"/>
    </row>
    <row r="3480" spans="1:13" x14ac:dyDescent="0.25">
      <c r="A3480" t="s">
        <v>18729</v>
      </c>
      <c r="B3480" s="6">
        <v>80</v>
      </c>
      <c r="C3480" s="6">
        <v>633</v>
      </c>
      <c r="D3480" s="6">
        <v>220</v>
      </c>
      <c r="E3480" s="6">
        <v>718</v>
      </c>
      <c r="F3480" s="6" t="s">
        <v>5</v>
      </c>
      <c r="H3480">
        <f t="shared" si="54"/>
        <v>157960</v>
      </c>
      <c r="I3480" s="1">
        <f>COUNTIF(human!A:A,A3480)</f>
        <v>8</v>
      </c>
      <c r="J3480" s="2">
        <f>COUNTIFS(human!A:A,A3480,human!F:F,F3480)</f>
        <v>1</v>
      </c>
      <c r="K3480" s="4"/>
      <c r="L3480" s="4"/>
      <c r="M3480" s="4"/>
    </row>
    <row r="3481" spans="1:13" x14ac:dyDescent="0.25">
      <c r="A3481" t="s">
        <v>18729</v>
      </c>
      <c r="B3481" s="6">
        <v>744</v>
      </c>
      <c r="C3481" s="6">
        <v>443</v>
      </c>
      <c r="D3481" s="6">
        <v>792</v>
      </c>
      <c r="E3481" s="6">
        <v>579</v>
      </c>
      <c r="F3481" s="6" t="s">
        <v>1</v>
      </c>
      <c r="H3481">
        <f t="shared" si="54"/>
        <v>458568</v>
      </c>
      <c r="I3481" s="1">
        <f>COUNTIF(human!A:A,A3481)</f>
        <v>8</v>
      </c>
      <c r="J3481" s="2">
        <f>COUNTIFS(human!A:A,A3481,human!F:F,F3481)</f>
        <v>7</v>
      </c>
      <c r="K3481" s="4"/>
      <c r="L3481" s="4"/>
      <c r="M3481" s="4"/>
    </row>
    <row r="3482" spans="1:13" x14ac:dyDescent="0.25">
      <c r="A3482" t="s">
        <v>18729</v>
      </c>
      <c r="B3482" s="6">
        <v>520</v>
      </c>
      <c r="C3482" s="6">
        <v>464</v>
      </c>
      <c r="D3482" s="6">
        <v>648</v>
      </c>
      <c r="E3482" s="6">
        <v>708</v>
      </c>
      <c r="F3482" s="6" t="s">
        <v>1</v>
      </c>
      <c r="H3482">
        <f t="shared" si="54"/>
        <v>458784</v>
      </c>
      <c r="I3482" s="1">
        <f>COUNTIF(human!A:A,A3482)</f>
        <v>8</v>
      </c>
      <c r="J3482" s="2">
        <f>COUNTIFS(human!A:A,A3482,human!F:F,F3482)</f>
        <v>7</v>
      </c>
      <c r="K3482" s="4"/>
      <c r="L3482" s="4"/>
      <c r="M3482" s="4"/>
    </row>
    <row r="3483" spans="1:13" x14ac:dyDescent="0.25">
      <c r="A3483" t="s">
        <v>18380</v>
      </c>
      <c r="B3483" s="6">
        <v>1375</v>
      </c>
      <c r="C3483" s="6">
        <v>399</v>
      </c>
      <c r="D3483" s="6">
        <v>1593</v>
      </c>
      <c r="E3483" s="6">
        <v>567</v>
      </c>
      <c r="F3483" s="6" t="s">
        <v>1</v>
      </c>
      <c r="H3483">
        <f t="shared" si="54"/>
        <v>903231</v>
      </c>
      <c r="I3483" s="1">
        <f>COUNTIF(human!A:A,A3483)</f>
        <v>2</v>
      </c>
      <c r="J3483" s="2">
        <f>COUNTIFS(human!A:A,A3483,human!F:F,F3483)</f>
        <v>2</v>
      </c>
      <c r="K3483" s="4"/>
      <c r="L3483" s="4"/>
      <c r="M3483" s="4"/>
    </row>
    <row r="3484" spans="1:13" x14ac:dyDescent="0.25">
      <c r="A3484" t="s">
        <v>18380</v>
      </c>
      <c r="B3484" s="6">
        <v>538</v>
      </c>
      <c r="C3484" s="6">
        <v>380</v>
      </c>
      <c r="D3484" s="6">
        <v>738</v>
      </c>
      <c r="E3484" s="6">
        <v>564</v>
      </c>
      <c r="F3484" s="6" t="s">
        <v>5</v>
      </c>
      <c r="H3484">
        <f t="shared" si="54"/>
        <v>416232</v>
      </c>
      <c r="I3484" s="1">
        <f>COUNTIF(human!A:A,A3484)</f>
        <v>2</v>
      </c>
      <c r="J3484" s="2">
        <f>COUNTIFS(human!A:A,A3484,human!F:F,F3484)</f>
        <v>0</v>
      </c>
      <c r="K3484" s="4"/>
      <c r="L3484" s="4"/>
      <c r="M3484" s="4"/>
    </row>
    <row r="3485" spans="1:13" x14ac:dyDescent="0.25">
      <c r="A3485" t="s">
        <v>12902</v>
      </c>
      <c r="B3485" s="6">
        <v>224</v>
      </c>
      <c r="C3485" s="6">
        <v>600</v>
      </c>
      <c r="D3485" s="6">
        <v>600</v>
      </c>
      <c r="E3485" s="6">
        <v>718</v>
      </c>
      <c r="F3485" s="6" t="s">
        <v>19</v>
      </c>
      <c r="H3485">
        <f t="shared" si="54"/>
        <v>430800</v>
      </c>
      <c r="I3485" s="1">
        <f>COUNTIF(human!A:A,A3485)</f>
        <v>4</v>
      </c>
      <c r="J3485" s="2">
        <f>COUNTIFS(human!A:A,A3485,human!F:F,F3485)</f>
        <v>1</v>
      </c>
      <c r="K3485" s="4"/>
      <c r="L3485" s="4"/>
      <c r="M3485" s="4"/>
    </row>
    <row r="3486" spans="1:13" x14ac:dyDescent="0.25">
      <c r="A3486" t="s">
        <v>12902</v>
      </c>
      <c r="B3486" s="6">
        <v>619</v>
      </c>
      <c r="C3486" s="6">
        <v>285</v>
      </c>
      <c r="D3486" s="6">
        <v>664</v>
      </c>
      <c r="E3486" s="6">
        <v>518</v>
      </c>
      <c r="F3486" s="6" t="s">
        <v>1</v>
      </c>
      <c r="H3486">
        <f t="shared" si="54"/>
        <v>343952</v>
      </c>
      <c r="I3486" s="1">
        <f>COUNTIF(human!A:A,A3486)</f>
        <v>4</v>
      </c>
      <c r="J3486" s="2">
        <f>COUNTIFS(human!A:A,A3486,human!F:F,F3486)</f>
        <v>2</v>
      </c>
      <c r="K3486" s="4"/>
      <c r="L3486" s="4"/>
      <c r="M3486" s="4"/>
    </row>
    <row r="3487" spans="1:13" x14ac:dyDescent="0.25">
      <c r="A3487" t="s">
        <v>11717</v>
      </c>
      <c r="B3487" s="6">
        <v>603</v>
      </c>
      <c r="C3487" s="6">
        <v>365</v>
      </c>
      <c r="D3487" s="6">
        <v>702</v>
      </c>
      <c r="E3487" s="6">
        <v>447</v>
      </c>
      <c r="F3487" s="6" t="s">
        <v>1</v>
      </c>
      <c r="H3487">
        <f t="shared" si="54"/>
        <v>313794</v>
      </c>
      <c r="I3487" s="1">
        <f>COUNTIF(human!A:A,A3487)</f>
        <v>6</v>
      </c>
      <c r="J3487" s="2">
        <f>COUNTIFS(human!A:A,A3487,human!F:F,F3487)</f>
        <v>5</v>
      </c>
      <c r="K3487" s="4"/>
      <c r="L3487" s="4"/>
      <c r="M3487" s="4"/>
    </row>
    <row r="3488" spans="1:13" x14ac:dyDescent="0.25">
      <c r="A3488" t="s">
        <v>11717</v>
      </c>
      <c r="B3488" s="6">
        <v>441</v>
      </c>
      <c r="C3488" s="6">
        <v>498</v>
      </c>
      <c r="D3488" s="6">
        <v>532</v>
      </c>
      <c r="E3488" s="6">
        <v>577</v>
      </c>
      <c r="F3488" s="6" t="s">
        <v>1</v>
      </c>
      <c r="H3488">
        <f t="shared" si="54"/>
        <v>306964</v>
      </c>
      <c r="I3488" s="1">
        <f>COUNTIF(human!A:A,A3488)</f>
        <v>6</v>
      </c>
      <c r="J3488" s="2">
        <f>COUNTIFS(human!A:A,A3488,human!F:F,F3488)</f>
        <v>5</v>
      </c>
      <c r="K3488" s="4"/>
      <c r="L3488" s="4"/>
      <c r="M3488" s="4"/>
    </row>
    <row r="3489" spans="1:13" x14ac:dyDescent="0.25">
      <c r="A3489" t="s">
        <v>11717</v>
      </c>
      <c r="B3489" s="6">
        <v>1816</v>
      </c>
      <c r="C3489" s="6">
        <v>896</v>
      </c>
      <c r="D3489" s="6">
        <v>1918</v>
      </c>
      <c r="E3489" s="6">
        <v>1074</v>
      </c>
      <c r="F3489" s="6" t="s">
        <v>1</v>
      </c>
      <c r="H3489">
        <f t="shared" si="54"/>
        <v>2059932</v>
      </c>
      <c r="I3489" s="1">
        <f>COUNTIF(human!A:A,A3489)</f>
        <v>6</v>
      </c>
      <c r="J3489" s="2">
        <f>COUNTIFS(human!A:A,A3489,human!F:F,F3489)</f>
        <v>5</v>
      </c>
      <c r="K3489" s="4"/>
      <c r="L3489" s="4"/>
      <c r="M3489" s="4"/>
    </row>
    <row r="3490" spans="1:13" x14ac:dyDescent="0.25">
      <c r="A3490" t="s">
        <v>11717</v>
      </c>
      <c r="B3490" s="6">
        <v>632</v>
      </c>
      <c r="C3490" s="6">
        <v>460</v>
      </c>
      <c r="D3490" s="6">
        <v>735</v>
      </c>
      <c r="E3490" s="6">
        <v>659</v>
      </c>
      <c r="F3490" s="6" t="s">
        <v>1</v>
      </c>
      <c r="H3490">
        <f t="shared" si="54"/>
        <v>484365</v>
      </c>
      <c r="I3490" s="1">
        <f>COUNTIF(human!A:A,A3490)</f>
        <v>6</v>
      </c>
      <c r="J3490" s="2">
        <f>COUNTIFS(human!A:A,A3490,human!F:F,F3490)</f>
        <v>5</v>
      </c>
      <c r="K3490" s="4"/>
      <c r="L3490" s="4"/>
      <c r="M3490" s="4"/>
    </row>
    <row r="3491" spans="1:13" x14ac:dyDescent="0.25">
      <c r="A3491" t="s">
        <v>11717</v>
      </c>
      <c r="B3491" s="6">
        <v>250</v>
      </c>
      <c r="C3491" s="6">
        <v>873</v>
      </c>
      <c r="D3491" s="6">
        <v>652</v>
      </c>
      <c r="E3491" s="6">
        <v>1059</v>
      </c>
      <c r="F3491" s="6" t="s">
        <v>7</v>
      </c>
      <c r="H3491">
        <f t="shared" si="54"/>
        <v>690468</v>
      </c>
      <c r="I3491" s="1">
        <f>COUNTIF(human!A:A,A3491)</f>
        <v>6</v>
      </c>
      <c r="J3491" s="2">
        <f>COUNTIFS(human!A:A,A3491,human!F:F,F3491)</f>
        <v>1</v>
      </c>
      <c r="K3491" s="4"/>
      <c r="L3491" s="4"/>
      <c r="M3491" s="4"/>
    </row>
    <row r="3492" spans="1:13" x14ac:dyDescent="0.25">
      <c r="A3492" t="s">
        <v>11717</v>
      </c>
      <c r="B3492" s="6">
        <v>632</v>
      </c>
      <c r="C3492" s="6">
        <v>537</v>
      </c>
      <c r="D3492" s="6">
        <v>707</v>
      </c>
      <c r="E3492" s="6">
        <v>663</v>
      </c>
      <c r="F3492" s="6" t="s">
        <v>1</v>
      </c>
      <c r="H3492">
        <f t="shared" si="54"/>
        <v>468741</v>
      </c>
      <c r="I3492" s="1">
        <f>COUNTIF(human!A:A,A3492)</f>
        <v>6</v>
      </c>
      <c r="J3492" s="2">
        <f>COUNTIFS(human!A:A,A3492,human!F:F,F3492)</f>
        <v>5</v>
      </c>
      <c r="K3492" s="4"/>
      <c r="L3492" s="4"/>
      <c r="M3492" s="4"/>
    </row>
    <row r="3493" spans="1:13" x14ac:dyDescent="0.25">
      <c r="A3493" t="s">
        <v>11717</v>
      </c>
      <c r="B3493" s="6">
        <v>742</v>
      </c>
      <c r="C3493" s="6">
        <v>317</v>
      </c>
      <c r="D3493" s="6">
        <v>837</v>
      </c>
      <c r="E3493" s="6">
        <v>446</v>
      </c>
      <c r="F3493" s="6" t="s">
        <v>1</v>
      </c>
      <c r="H3493">
        <f t="shared" si="54"/>
        <v>373302</v>
      </c>
      <c r="I3493" s="1">
        <f>COUNTIF(human!A:A,A3493)</f>
        <v>6</v>
      </c>
      <c r="J3493" s="2">
        <f>COUNTIFS(human!A:A,A3493,human!F:F,F3493)</f>
        <v>5</v>
      </c>
      <c r="K3493" s="4"/>
      <c r="L3493" s="4"/>
      <c r="M3493" s="4"/>
    </row>
    <row r="3494" spans="1:13" x14ac:dyDescent="0.25">
      <c r="A3494" t="s">
        <v>12242</v>
      </c>
      <c r="B3494" s="6">
        <v>754</v>
      </c>
      <c r="C3494" s="6">
        <v>370</v>
      </c>
      <c r="D3494" s="6">
        <v>788</v>
      </c>
      <c r="E3494" s="6">
        <v>430</v>
      </c>
      <c r="F3494" s="6" t="s">
        <v>1</v>
      </c>
      <c r="H3494">
        <f t="shared" si="54"/>
        <v>338840</v>
      </c>
      <c r="I3494" s="1">
        <f>COUNTIF(human!A:A,A3494)</f>
        <v>4</v>
      </c>
      <c r="J3494" s="2">
        <f>COUNTIFS(human!A:A,A3494,human!F:F,F3494)</f>
        <v>4</v>
      </c>
      <c r="K3494" s="4"/>
      <c r="L3494" s="4"/>
      <c r="M3494" s="4"/>
    </row>
    <row r="3495" spans="1:13" x14ac:dyDescent="0.25">
      <c r="A3495" t="s">
        <v>12242</v>
      </c>
      <c r="B3495" s="6">
        <v>284</v>
      </c>
      <c r="C3495" s="6">
        <v>509</v>
      </c>
      <c r="D3495" s="6">
        <v>445</v>
      </c>
      <c r="E3495" s="6">
        <v>615</v>
      </c>
      <c r="F3495" s="6" t="s">
        <v>1</v>
      </c>
      <c r="H3495">
        <f t="shared" si="54"/>
        <v>273675</v>
      </c>
      <c r="I3495" s="1">
        <f>COUNTIF(human!A:A,A3495)</f>
        <v>4</v>
      </c>
      <c r="J3495" s="2">
        <f>COUNTIFS(human!A:A,A3495,human!F:F,F3495)</f>
        <v>4</v>
      </c>
      <c r="K3495" s="4"/>
      <c r="L3495" s="4"/>
      <c r="M3495" s="4"/>
    </row>
    <row r="3496" spans="1:13" x14ac:dyDescent="0.25">
      <c r="A3496" t="s">
        <v>12242</v>
      </c>
      <c r="B3496" s="6">
        <v>130</v>
      </c>
      <c r="C3496" s="6">
        <v>627</v>
      </c>
      <c r="D3496" s="6">
        <v>267</v>
      </c>
      <c r="E3496" s="6">
        <v>720</v>
      </c>
      <c r="F3496" s="6" t="s">
        <v>1</v>
      </c>
      <c r="H3496">
        <f t="shared" si="54"/>
        <v>192240</v>
      </c>
      <c r="I3496" s="1">
        <f>COUNTIF(human!A:A,A3496)</f>
        <v>4</v>
      </c>
      <c r="J3496" s="2">
        <f>COUNTIFS(human!A:A,A3496,human!F:F,F3496)</f>
        <v>4</v>
      </c>
      <c r="K3496" s="4"/>
      <c r="L3496" s="4"/>
      <c r="M3496" s="4"/>
    </row>
    <row r="3497" spans="1:13" x14ac:dyDescent="0.25">
      <c r="A3497" t="s">
        <v>12242</v>
      </c>
      <c r="B3497" s="6">
        <v>801</v>
      </c>
      <c r="C3497" s="6">
        <v>456</v>
      </c>
      <c r="D3497" s="6">
        <v>922</v>
      </c>
      <c r="E3497" s="6">
        <v>702</v>
      </c>
      <c r="F3497" s="6" t="s">
        <v>1</v>
      </c>
      <c r="H3497">
        <f t="shared" si="54"/>
        <v>647244</v>
      </c>
      <c r="I3497" s="1">
        <f>COUNTIF(human!A:A,A3497)</f>
        <v>4</v>
      </c>
      <c r="J3497" s="2">
        <f>COUNTIFS(human!A:A,A3497,human!F:F,F3497)</f>
        <v>4</v>
      </c>
      <c r="K3497" s="4"/>
      <c r="L3497" s="4"/>
      <c r="M3497" s="4"/>
    </row>
    <row r="3498" spans="1:13" x14ac:dyDescent="0.25">
      <c r="A3498" t="s">
        <v>19646</v>
      </c>
      <c r="B3498" s="6">
        <v>1049</v>
      </c>
      <c r="C3498" s="6">
        <v>620</v>
      </c>
      <c r="D3498" s="6">
        <v>1165</v>
      </c>
      <c r="E3498" s="6">
        <v>720</v>
      </c>
      <c r="F3498" s="6" t="s">
        <v>1</v>
      </c>
      <c r="H3498">
        <f t="shared" si="54"/>
        <v>838800</v>
      </c>
      <c r="I3498" s="1">
        <f>COUNTIF(human!A:A,A3498)</f>
        <v>3</v>
      </c>
      <c r="J3498" s="2">
        <f>COUNTIFS(human!A:A,A3498,human!F:F,F3498)</f>
        <v>2</v>
      </c>
      <c r="K3498" s="4"/>
      <c r="L3498" s="4"/>
      <c r="M3498" s="4"/>
    </row>
    <row r="3499" spans="1:13" x14ac:dyDescent="0.25">
      <c r="A3499" t="s">
        <v>19646</v>
      </c>
      <c r="B3499" s="6">
        <v>961</v>
      </c>
      <c r="C3499" s="6">
        <v>554</v>
      </c>
      <c r="D3499" s="6">
        <v>1028</v>
      </c>
      <c r="E3499" s="6">
        <v>606</v>
      </c>
      <c r="F3499" s="6" t="s">
        <v>1</v>
      </c>
      <c r="H3499">
        <f t="shared" si="54"/>
        <v>622968</v>
      </c>
      <c r="I3499" s="1">
        <f>COUNTIF(human!A:A,A3499)</f>
        <v>3</v>
      </c>
      <c r="J3499" s="2">
        <f>COUNTIFS(human!A:A,A3499,human!F:F,F3499)</f>
        <v>2</v>
      </c>
      <c r="K3499" s="4"/>
      <c r="L3499" s="4"/>
      <c r="M3499" s="4"/>
    </row>
    <row r="3500" spans="1:13" x14ac:dyDescent="0.25">
      <c r="A3500" t="s">
        <v>19646</v>
      </c>
      <c r="B3500" s="6">
        <v>712</v>
      </c>
      <c r="C3500" s="6">
        <v>471</v>
      </c>
      <c r="D3500" s="6">
        <v>760</v>
      </c>
      <c r="E3500" s="6">
        <v>500</v>
      </c>
      <c r="F3500" s="6" t="s">
        <v>22</v>
      </c>
      <c r="H3500">
        <f t="shared" si="54"/>
        <v>380000</v>
      </c>
      <c r="I3500" s="1">
        <f>COUNTIF(human!A:A,A3500)</f>
        <v>3</v>
      </c>
      <c r="J3500" s="2">
        <f>COUNTIFS(human!A:A,A3500,human!F:F,F3500)</f>
        <v>1</v>
      </c>
      <c r="K3500" s="4"/>
      <c r="L3500" s="4"/>
      <c r="M3500" s="4"/>
    </row>
    <row r="3501" spans="1:13" x14ac:dyDescent="0.25">
      <c r="A3501" t="s">
        <v>22650</v>
      </c>
      <c r="B3501" s="6">
        <v>546</v>
      </c>
      <c r="C3501" s="6">
        <v>610</v>
      </c>
      <c r="D3501" s="6">
        <v>609</v>
      </c>
      <c r="E3501" s="6">
        <v>703</v>
      </c>
      <c r="F3501" s="6" t="s">
        <v>5</v>
      </c>
      <c r="H3501">
        <f t="shared" si="54"/>
        <v>428127</v>
      </c>
      <c r="I3501" s="1">
        <f>COUNTIF(human!A:A,A3501)</f>
        <v>1</v>
      </c>
      <c r="J3501" s="2">
        <f>COUNTIFS(human!A:A,A3501,human!F:F,F3501)</f>
        <v>0</v>
      </c>
      <c r="K3501" s="4"/>
      <c r="L3501" s="4"/>
      <c r="M3501" s="4"/>
    </row>
    <row r="3502" spans="1:13" x14ac:dyDescent="0.25">
      <c r="A3502" t="s">
        <v>22650</v>
      </c>
      <c r="B3502" s="6">
        <v>543</v>
      </c>
      <c r="C3502" s="6">
        <v>529</v>
      </c>
      <c r="D3502" s="6">
        <v>639</v>
      </c>
      <c r="E3502" s="6">
        <v>694</v>
      </c>
      <c r="F3502" s="6" t="s">
        <v>5</v>
      </c>
      <c r="H3502">
        <f t="shared" si="54"/>
        <v>443466</v>
      </c>
      <c r="I3502" s="1">
        <f>COUNTIF(human!A:A,A3502)</f>
        <v>1</v>
      </c>
      <c r="J3502" s="2">
        <f>COUNTIFS(human!A:A,A3502,human!F:F,F3502)</f>
        <v>0</v>
      </c>
      <c r="K3502" s="4"/>
      <c r="L3502" s="4"/>
      <c r="M3502" s="4"/>
    </row>
    <row r="3503" spans="1:13" x14ac:dyDescent="0.25">
      <c r="A3503" t="s">
        <v>22650</v>
      </c>
      <c r="B3503" s="6">
        <v>823</v>
      </c>
      <c r="C3503" s="6">
        <v>468</v>
      </c>
      <c r="D3503" s="6">
        <v>895</v>
      </c>
      <c r="E3503" s="6">
        <v>486</v>
      </c>
      <c r="F3503" s="6" t="s">
        <v>7</v>
      </c>
      <c r="H3503">
        <f t="shared" si="54"/>
        <v>434970</v>
      </c>
      <c r="I3503" s="1">
        <f>COUNTIF(human!A:A,A3503)</f>
        <v>1</v>
      </c>
      <c r="J3503" s="2">
        <f>COUNTIFS(human!A:A,A3503,human!F:F,F3503)</f>
        <v>0</v>
      </c>
      <c r="K3503" s="4"/>
      <c r="L3503" s="4"/>
      <c r="M3503" s="4"/>
    </row>
    <row r="3504" spans="1:13" x14ac:dyDescent="0.25">
      <c r="A3504" t="s">
        <v>13937</v>
      </c>
      <c r="B3504" s="6">
        <v>1468</v>
      </c>
      <c r="C3504" s="6">
        <v>639</v>
      </c>
      <c r="D3504" s="6">
        <v>1735</v>
      </c>
      <c r="E3504" s="6">
        <v>804</v>
      </c>
      <c r="F3504" s="6" t="s">
        <v>19</v>
      </c>
      <c r="H3504">
        <f t="shared" si="54"/>
        <v>1394940</v>
      </c>
      <c r="I3504" s="1">
        <f>COUNTIF(human!A:A,A3504)</f>
        <v>6</v>
      </c>
      <c r="J3504" s="2">
        <f>COUNTIFS(human!A:A,A3504,human!F:F,F3504)</f>
        <v>1</v>
      </c>
      <c r="K3504" s="4"/>
      <c r="L3504" s="4"/>
      <c r="M3504" s="4"/>
    </row>
    <row r="3505" spans="1:13" x14ac:dyDescent="0.25">
      <c r="A3505" t="s">
        <v>13937</v>
      </c>
      <c r="B3505" s="6">
        <v>32</v>
      </c>
      <c r="C3505" s="6">
        <v>631</v>
      </c>
      <c r="D3505" s="6">
        <v>379</v>
      </c>
      <c r="E3505" s="6">
        <v>909</v>
      </c>
      <c r="F3505" s="6" t="s">
        <v>1</v>
      </c>
      <c r="H3505">
        <f t="shared" si="54"/>
        <v>344511</v>
      </c>
      <c r="I3505" s="1">
        <f>COUNTIF(human!A:A,A3505)</f>
        <v>6</v>
      </c>
      <c r="J3505" s="2">
        <f>COUNTIFS(human!A:A,A3505,human!F:F,F3505)</f>
        <v>4</v>
      </c>
      <c r="K3505" s="4"/>
      <c r="L3505" s="4"/>
      <c r="M3505" s="4"/>
    </row>
    <row r="3506" spans="1:13" x14ac:dyDescent="0.25">
      <c r="A3506" t="s">
        <v>21389</v>
      </c>
      <c r="B3506" s="6">
        <v>1295</v>
      </c>
      <c r="C3506" s="6">
        <v>283</v>
      </c>
      <c r="D3506" s="6">
        <v>1481</v>
      </c>
      <c r="E3506" s="6">
        <v>335</v>
      </c>
      <c r="F3506" s="6" t="s">
        <v>30</v>
      </c>
      <c r="H3506">
        <f t="shared" si="54"/>
        <v>496135</v>
      </c>
      <c r="I3506" s="1">
        <f>COUNTIF(human!A:A,A3506)</f>
        <v>2</v>
      </c>
      <c r="J3506" s="2">
        <f>COUNTIFS(human!A:A,A3506,human!F:F,F3506)</f>
        <v>0</v>
      </c>
      <c r="K3506" s="4"/>
      <c r="L3506" s="4"/>
      <c r="M3506" s="4"/>
    </row>
    <row r="3507" spans="1:13" x14ac:dyDescent="0.25">
      <c r="A3507" t="s">
        <v>21813</v>
      </c>
      <c r="B3507" s="6">
        <v>815</v>
      </c>
      <c r="C3507" s="6">
        <v>193</v>
      </c>
      <c r="D3507" s="6">
        <v>883</v>
      </c>
      <c r="E3507" s="6">
        <v>274</v>
      </c>
      <c r="F3507" s="6" t="s">
        <v>1</v>
      </c>
      <c r="H3507">
        <f t="shared" si="54"/>
        <v>241942</v>
      </c>
      <c r="I3507" s="1">
        <f>COUNTIF(human!A:A,A3507)</f>
        <v>2</v>
      </c>
      <c r="J3507" s="2">
        <f>COUNTIFS(human!A:A,A3507,human!F:F,F3507)</f>
        <v>0</v>
      </c>
      <c r="K3507" s="4"/>
      <c r="L3507" s="4"/>
      <c r="M3507" s="4"/>
    </row>
    <row r="3508" spans="1:13" x14ac:dyDescent="0.25">
      <c r="A3508" t="s">
        <v>22865</v>
      </c>
      <c r="B3508" s="6">
        <v>696</v>
      </c>
      <c r="C3508" s="6">
        <v>335</v>
      </c>
      <c r="D3508" s="6">
        <v>834</v>
      </c>
      <c r="E3508" s="6">
        <v>536</v>
      </c>
      <c r="F3508" s="6" t="s">
        <v>1</v>
      </c>
      <c r="H3508">
        <f t="shared" si="54"/>
        <v>447024</v>
      </c>
      <c r="I3508" s="1">
        <f>COUNTIF(human!A:A,A3508)</f>
        <v>3</v>
      </c>
      <c r="J3508" s="2">
        <f>COUNTIFS(human!A:A,A3508,human!F:F,F3508)</f>
        <v>3</v>
      </c>
      <c r="K3508" s="4"/>
      <c r="L3508" s="4"/>
      <c r="M3508" s="4"/>
    </row>
    <row r="3509" spans="1:13" x14ac:dyDescent="0.25">
      <c r="A3509" t="s">
        <v>22865</v>
      </c>
      <c r="B3509" s="6">
        <v>745</v>
      </c>
      <c r="C3509" s="6">
        <v>336</v>
      </c>
      <c r="D3509" s="6">
        <v>838</v>
      </c>
      <c r="E3509" s="6">
        <v>459</v>
      </c>
      <c r="F3509" s="6" t="s">
        <v>1</v>
      </c>
      <c r="H3509">
        <f t="shared" si="54"/>
        <v>384642</v>
      </c>
      <c r="I3509" s="1">
        <f>COUNTIF(human!A:A,A3509)</f>
        <v>3</v>
      </c>
      <c r="J3509" s="2">
        <f>COUNTIFS(human!A:A,A3509,human!F:F,F3509)</f>
        <v>3</v>
      </c>
      <c r="K3509" s="4"/>
      <c r="L3509" s="4"/>
      <c r="M3509" s="4"/>
    </row>
    <row r="3510" spans="1:13" x14ac:dyDescent="0.25">
      <c r="A3510" t="s">
        <v>22865</v>
      </c>
      <c r="B3510" s="6">
        <v>623</v>
      </c>
      <c r="C3510" s="6">
        <v>348</v>
      </c>
      <c r="D3510" s="6">
        <v>823</v>
      </c>
      <c r="E3510" s="6">
        <v>656</v>
      </c>
      <c r="F3510" s="6" t="s">
        <v>1</v>
      </c>
      <c r="H3510">
        <f t="shared" si="54"/>
        <v>539888</v>
      </c>
      <c r="I3510" s="1">
        <f>COUNTIF(human!A:A,A3510)</f>
        <v>3</v>
      </c>
      <c r="J3510" s="2">
        <f>COUNTIFS(human!A:A,A3510,human!F:F,F3510)</f>
        <v>3</v>
      </c>
      <c r="K3510" s="4"/>
      <c r="L3510" s="4"/>
      <c r="M3510" s="4"/>
    </row>
    <row r="3511" spans="1:13" x14ac:dyDescent="0.25">
      <c r="A3511" t="s">
        <v>22865</v>
      </c>
      <c r="B3511" s="6">
        <v>298</v>
      </c>
      <c r="C3511" s="6">
        <v>678</v>
      </c>
      <c r="D3511" s="6">
        <v>580</v>
      </c>
      <c r="E3511" s="6">
        <v>1072</v>
      </c>
      <c r="F3511" s="6" t="s">
        <v>1</v>
      </c>
      <c r="H3511">
        <f t="shared" si="54"/>
        <v>621760</v>
      </c>
      <c r="I3511" s="1">
        <f>COUNTIF(human!A:A,A3511)</f>
        <v>3</v>
      </c>
      <c r="J3511" s="2">
        <f>COUNTIFS(human!A:A,A3511,human!F:F,F3511)</f>
        <v>3</v>
      </c>
      <c r="K3511" s="4"/>
      <c r="L3511" s="4"/>
      <c r="M3511" s="4"/>
    </row>
    <row r="3512" spans="1:13" x14ac:dyDescent="0.25">
      <c r="A3512" t="s">
        <v>21589</v>
      </c>
      <c r="B3512" s="6">
        <v>837</v>
      </c>
      <c r="C3512" s="6">
        <v>620</v>
      </c>
      <c r="D3512" s="6">
        <v>908</v>
      </c>
      <c r="E3512" s="6">
        <v>707</v>
      </c>
      <c r="F3512" s="6" t="s">
        <v>5</v>
      </c>
      <c r="H3512">
        <f t="shared" si="54"/>
        <v>641956</v>
      </c>
      <c r="I3512" s="1">
        <f>COUNTIF(human!A:A,A3512)</f>
        <v>5</v>
      </c>
      <c r="J3512" s="2">
        <f>COUNTIFS(human!A:A,A3512,human!F:F,F3512)</f>
        <v>2</v>
      </c>
      <c r="K3512" s="4"/>
      <c r="L3512" s="4"/>
      <c r="M3512" s="4"/>
    </row>
    <row r="3513" spans="1:13" x14ac:dyDescent="0.25">
      <c r="A3513" t="s">
        <v>21589</v>
      </c>
      <c r="B3513" s="6">
        <v>752</v>
      </c>
      <c r="C3513" s="6">
        <v>362</v>
      </c>
      <c r="D3513" s="6">
        <v>798</v>
      </c>
      <c r="E3513" s="6">
        <v>470</v>
      </c>
      <c r="F3513" s="6" t="s">
        <v>1</v>
      </c>
      <c r="H3513">
        <f t="shared" si="54"/>
        <v>375060</v>
      </c>
      <c r="I3513" s="1">
        <f>COUNTIF(human!A:A,A3513)</f>
        <v>5</v>
      </c>
      <c r="J3513" s="2">
        <f>COUNTIFS(human!A:A,A3513,human!F:F,F3513)</f>
        <v>2</v>
      </c>
      <c r="K3513" s="4"/>
      <c r="L3513" s="4"/>
      <c r="M3513" s="4"/>
    </row>
    <row r="3514" spans="1:13" x14ac:dyDescent="0.25">
      <c r="A3514" t="s">
        <v>21589</v>
      </c>
      <c r="B3514" s="6">
        <v>803</v>
      </c>
      <c r="C3514" s="6">
        <v>527</v>
      </c>
      <c r="D3514" s="6">
        <v>1046</v>
      </c>
      <c r="E3514" s="6">
        <v>703</v>
      </c>
      <c r="F3514" s="6" t="s">
        <v>5</v>
      </c>
      <c r="H3514">
        <f t="shared" si="54"/>
        <v>735338</v>
      </c>
      <c r="I3514" s="1">
        <f>COUNTIF(human!A:A,A3514)</f>
        <v>5</v>
      </c>
      <c r="J3514" s="2">
        <f>COUNTIFS(human!A:A,A3514,human!F:F,F3514)</f>
        <v>2</v>
      </c>
      <c r="K3514" s="4"/>
      <c r="L3514" s="4"/>
      <c r="M3514" s="4"/>
    </row>
    <row r="3515" spans="1:13" x14ac:dyDescent="0.25">
      <c r="A3515" t="s">
        <v>21589</v>
      </c>
      <c r="B3515" s="6">
        <v>126</v>
      </c>
      <c r="C3515" s="6">
        <v>641</v>
      </c>
      <c r="D3515" s="6">
        <v>245</v>
      </c>
      <c r="E3515" s="6">
        <v>717</v>
      </c>
      <c r="F3515" s="6" t="s">
        <v>1</v>
      </c>
      <c r="H3515">
        <f t="shared" si="54"/>
        <v>175665</v>
      </c>
      <c r="I3515" s="1">
        <f>COUNTIF(human!A:A,A3515)</f>
        <v>5</v>
      </c>
      <c r="J3515" s="2">
        <f>COUNTIFS(human!A:A,A3515,human!F:F,F3515)</f>
        <v>2</v>
      </c>
      <c r="K3515" s="4"/>
      <c r="L3515" s="4"/>
      <c r="M3515" s="4"/>
    </row>
    <row r="3516" spans="1:13" x14ac:dyDescent="0.25">
      <c r="A3516" t="s">
        <v>13624</v>
      </c>
      <c r="B3516" s="6">
        <v>117</v>
      </c>
      <c r="C3516" s="6">
        <v>614</v>
      </c>
      <c r="D3516" s="6">
        <v>208</v>
      </c>
      <c r="E3516" s="6">
        <v>717</v>
      </c>
      <c r="F3516" s="6" t="s">
        <v>1</v>
      </c>
      <c r="H3516">
        <f t="shared" si="54"/>
        <v>149136</v>
      </c>
      <c r="I3516" s="1">
        <f>COUNTIF(human!A:A,A3516)</f>
        <v>1</v>
      </c>
      <c r="J3516" s="2">
        <f>COUNTIFS(human!A:A,A3516,human!F:F,F3516)</f>
        <v>1</v>
      </c>
      <c r="K3516" s="4"/>
      <c r="L3516" s="4"/>
      <c r="M3516" s="4"/>
    </row>
    <row r="3517" spans="1:13" x14ac:dyDescent="0.25">
      <c r="A3517" t="s">
        <v>22458</v>
      </c>
      <c r="B3517" s="6">
        <v>975</v>
      </c>
      <c r="C3517" s="6">
        <v>516</v>
      </c>
      <c r="D3517" s="6">
        <v>1058</v>
      </c>
      <c r="E3517" s="6">
        <v>566</v>
      </c>
      <c r="F3517" s="6" t="s">
        <v>19</v>
      </c>
      <c r="H3517">
        <f t="shared" si="54"/>
        <v>598828</v>
      </c>
      <c r="I3517" s="1">
        <f>COUNTIF(human!A:A,A3517)</f>
        <v>1</v>
      </c>
      <c r="J3517" s="2">
        <f>COUNTIFS(human!A:A,A3517,human!F:F,F3517)</f>
        <v>0</v>
      </c>
      <c r="K3517" s="4"/>
      <c r="L3517" s="4"/>
      <c r="M3517" s="4"/>
    </row>
    <row r="3518" spans="1:13" x14ac:dyDescent="0.25">
      <c r="A3518" t="s">
        <v>22458</v>
      </c>
      <c r="B3518" s="6">
        <v>976</v>
      </c>
      <c r="C3518" s="6">
        <v>514</v>
      </c>
      <c r="D3518" s="6">
        <v>1059</v>
      </c>
      <c r="E3518" s="6">
        <v>565</v>
      </c>
      <c r="F3518" s="6" t="s">
        <v>22</v>
      </c>
      <c r="H3518">
        <f t="shared" si="54"/>
        <v>598335</v>
      </c>
      <c r="I3518" s="1">
        <f>COUNTIF(human!A:A,A3518)</f>
        <v>1</v>
      </c>
      <c r="J3518" s="2">
        <f>COUNTIFS(human!A:A,A3518,human!F:F,F3518)</f>
        <v>1</v>
      </c>
      <c r="K3518" s="4"/>
      <c r="L3518" s="4"/>
      <c r="M3518" s="4"/>
    </row>
    <row r="3519" spans="1:13" x14ac:dyDescent="0.25">
      <c r="A3519" t="s">
        <v>14002</v>
      </c>
      <c r="B3519" s="6">
        <v>238</v>
      </c>
      <c r="C3519" s="6">
        <v>469</v>
      </c>
      <c r="D3519" s="6">
        <v>316</v>
      </c>
      <c r="E3519" s="6">
        <v>493</v>
      </c>
      <c r="F3519" s="6" t="s">
        <v>22</v>
      </c>
      <c r="H3519">
        <f t="shared" si="54"/>
        <v>155788</v>
      </c>
      <c r="I3519" s="1">
        <f>COUNTIF(human!A:A,A3519)</f>
        <v>1</v>
      </c>
      <c r="J3519" s="2">
        <f>COUNTIFS(human!A:A,A3519,human!F:F,F3519)</f>
        <v>1</v>
      </c>
      <c r="K3519" s="4"/>
      <c r="L3519" s="4"/>
      <c r="M3519" s="4"/>
    </row>
    <row r="3520" spans="1:13" x14ac:dyDescent="0.25">
      <c r="A3520" t="s">
        <v>17626</v>
      </c>
      <c r="B3520" s="6">
        <v>1288</v>
      </c>
      <c r="C3520" s="6">
        <v>916</v>
      </c>
      <c r="D3520" s="6">
        <v>1675</v>
      </c>
      <c r="E3520" s="6">
        <v>1075</v>
      </c>
      <c r="F3520" s="6" t="s">
        <v>5</v>
      </c>
      <c r="H3520">
        <f t="shared" si="54"/>
        <v>1800625</v>
      </c>
      <c r="I3520" s="1">
        <f>COUNTIF(human!A:A,A3520)</f>
        <v>5</v>
      </c>
      <c r="J3520" s="2">
        <f>COUNTIFS(human!A:A,A3520,human!F:F,F3520)</f>
        <v>2</v>
      </c>
      <c r="K3520" s="4"/>
      <c r="L3520" s="4"/>
      <c r="M3520" s="4"/>
    </row>
    <row r="3521" spans="1:13" x14ac:dyDescent="0.25">
      <c r="A3521" t="s">
        <v>11791</v>
      </c>
      <c r="B3521" s="6">
        <v>1178</v>
      </c>
      <c r="C3521" s="6">
        <v>627</v>
      </c>
      <c r="D3521" s="6">
        <v>1278</v>
      </c>
      <c r="E3521" s="6">
        <v>715</v>
      </c>
      <c r="F3521" s="6" t="s">
        <v>19</v>
      </c>
      <c r="H3521">
        <f t="shared" si="54"/>
        <v>913770</v>
      </c>
      <c r="I3521" s="1">
        <f>COUNTIF(human!A:A,A3521)</f>
        <v>2</v>
      </c>
      <c r="J3521" s="2">
        <f>COUNTIFS(human!A:A,A3521,human!F:F,F3521)</f>
        <v>1</v>
      </c>
      <c r="K3521" s="4"/>
      <c r="L3521" s="4"/>
      <c r="M3521" s="4"/>
    </row>
    <row r="3522" spans="1:13" x14ac:dyDescent="0.25">
      <c r="A3522" t="s">
        <v>11791</v>
      </c>
      <c r="B3522" s="6">
        <v>1059</v>
      </c>
      <c r="C3522" s="6">
        <v>619</v>
      </c>
      <c r="D3522" s="6">
        <v>1179</v>
      </c>
      <c r="E3522" s="6">
        <v>707</v>
      </c>
      <c r="F3522" s="6" t="s">
        <v>19</v>
      </c>
      <c r="H3522">
        <f t="shared" si="54"/>
        <v>833553</v>
      </c>
      <c r="I3522" s="1">
        <f>COUNTIF(human!A:A,A3522)</f>
        <v>2</v>
      </c>
      <c r="J3522" s="2">
        <f>COUNTIFS(human!A:A,A3522,human!F:F,F3522)</f>
        <v>1</v>
      </c>
      <c r="K3522" s="4"/>
      <c r="L3522" s="4"/>
      <c r="M3522" s="4"/>
    </row>
    <row r="3523" spans="1:13" x14ac:dyDescent="0.25">
      <c r="A3523" t="s">
        <v>18200</v>
      </c>
      <c r="B3523" s="6">
        <v>742</v>
      </c>
      <c r="C3523" s="6">
        <v>525</v>
      </c>
      <c r="D3523" s="6">
        <v>808</v>
      </c>
      <c r="E3523" s="6">
        <v>590</v>
      </c>
      <c r="F3523" s="6" t="s">
        <v>5</v>
      </c>
      <c r="H3523">
        <f t="shared" ref="H3523:H3586" si="55">D3523*E3523</f>
        <v>476720</v>
      </c>
      <c r="I3523" s="1">
        <f>COUNTIF(human!A:A,A3523)</f>
        <v>5</v>
      </c>
      <c r="J3523" s="2">
        <f>COUNTIFS(human!A:A,A3523,human!F:F,F3523)</f>
        <v>3</v>
      </c>
      <c r="K3523" s="4"/>
      <c r="L3523" s="4"/>
      <c r="M3523" s="4"/>
    </row>
    <row r="3524" spans="1:13" x14ac:dyDescent="0.25">
      <c r="A3524" t="s">
        <v>18200</v>
      </c>
      <c r="B3524" s="6">
        <v>474</v>
      </c>
      <c r="C3524" s="6">
        <v>634</v>
      </c>
      <c r="D3524" s="6">
        <v>596</v>
      </c>
      <c r="E3524" s="6">
        <v>664</v>
      </c>
      <c r="F3524" s="6" t="s">
        <v>7</v>
      </c>
      <c r="H3524">
        <f t="shared" si="55"/>
        <v>395744</v>
      </c>
      <c r="I3524" s="1">
        <f>COUNTIF(human!A:A,A3524)</f>
        <v>5</v>
      </c>
      <c r="J3524" s="2">
        <f>COUNTIFS(human!A:A,A3524,human!F:F,F3524)</f>
        <v>1</v>
      </c>
      <c r="K3524" s="4"/>
      <c r="L3524" s="4"/>
      <c r="M3524" s="4"/>
    </row>
    <row r="3525" spans="1:13" x14ac:dyDescent="0.25">
      <c r="A3525" t="s">
        <v>18200</v>
      </c>
      <c r="B3525" s="6">
        <v>195</v>
      </c>
      <c r="C3525" s="6">
        <v>581</v>
      </c>
      <c r="D3525" s="6">
        <v>314</v>
      </c>
      <c r="E3525" s="6">
        <v>648</v>
      </c>
      <c r="F3525" s="6" t="s">
        <v>1</v>
      </c>
      <c r="H3525">
        <f t="shared" si="55"/>
        <v>203472</v>
      </c>
      <c r="I3525" s="1">
        <f>COUNTIF(human!A:A,A3525)</f>
        <v>5</v>
      </c>
      <c r="J3525" s="2">
        <f>COUNTIFS(human!A:A,A3525,human!F:F,F3525)</f>
        <v>1</v>
      </c>
      <c r="K3525" s="4"/>
      <c r="L3525" s="4"/>
      <c r="M3525" s="4"/>
    </row>
    <row r="3526" spans="1:13" x14ac:dyDescent="0.25">
      <c r="A3526" t="s">
        <v>18200</v>
      </c>
      <c r="B3526" s="6">
        <v>774</v>
      </c>
      <c r="C3526" s="6">
        <v>593</v>
      </c>
      <c r="D3526" s="6">
        <v>904</v>
      </c>
      <c r="E3526" s="6">
        <v>695</v>
      </c>
      <c r="F3526" s="6" t="s">
        <v>5</v>
      </c>
      <c r="H3526">
        <f t="shared" si="55"/>
        <v>628280</v>
      </c>
      <c r="I3526" s="1">
        <f>COUNTIF(human!A:A,A3526)</f>
        <v>5</v>
      </c>
      <c r="J3526" s="2">
        <f>COUNTIFS(human!A:A,A3526,human!F:F,F3526)</f>
        <v>3</v>
      </c>
      <c r="K3526" s="4"/>
      <c r="L3526" s="4"/>
      <c r="M3526" s="4"/>
    </row>
    <row r="3527" spans="1:13" x14ac:dyDescent="0.25">
      <c r="A3527" t="s">
        <v>12013</v>
      </c>
      <c r="B3527" s="6">
        <v>1554</v>
      </c>
      <c r="C3527" s="6">
        <v>875</v>
      </c>
      <c r="D3527" s="6">
        <v>1695</v>
      </c>
      <c r="E3527" s="6">
        <v>1072</v>
      </c>
      <c r="F3527" s="6" t="s">
        <v>1</v>
      </c>
      <c r="H3527">
        <f t="shared" si="55"/>
        <v>1817040</v>
      </c>
      <c r="I3527" s="1">
        <f>COUNTIF(human!A:A,A3527)</f>
        <v>4</v>
      </c>
      <c r="J3527" s="2">
        <f>COUNTIFS(human!A:A,A3527,human!F:F,F3527)</f>
        <v>4</v>
      </c>
      <c r="K3527" s="4"/>
      <c r="L3527" s="4"/>
      <c r="M3527" s="4"/>
    </row>
    <row r="3528" spans="1:13" x14ac:dyDescent="0.25">
      <c r="A3528" t="s">
        <v>12013</v>
      </c>
      <c r="B3528" s="6">
        <v>690</v>
      </c>
      <c r="C3528" s="6">
        <v>383</v>
      </c>
      <c r="D3528" s="6">
        <v>821</v>
      </c>
      <c r="E3528" s="6">
        <v>591</v>
      </c>
      <c r="F3528" s="6" t="s">
        <v>1</v>
      </c>
      <c r="H3528">
        <f t="shared" si="55"/>
        <v>485211</v>
      </c>
      <c r="I3528" s="1">
        <f>COUNTIF(human!A:A,A3528)</f>
        <v>4</v>
      </c>
      <c r="J3528" s="2">
        <f>COUNTIFS(human!A:A,A3528,human!F:F,F3528)</f>
        <v>4</v>
      </c>
      <c r="K3528" s="4"/>
      <c r="L3528" s="4"/>
      <c r="M3528" s="4"/>
    </row>
    <row r="3529" spans="1:13" x14ac:dyDescent="0.25">
      <c r="A3529" t="s">
        <v>12013</v>
      </c>
      <c r="B3529" s="6">
        <v>1431</v>
      </c>
      <c r="C3529" s="6">
        <v>693</v>
      </c>
      <c r="D3529" s="6">
        <v>1689</v>
      </c>
      <c r="E3529" s="6">
        <v>1064</v>
      </c>
      <c r="F3529" s="6" t="s">
        <v>1</v>
      </c>
      <c r="H3529">
        <f t="shared" si="55"/>
        <v>1797096</v>
      </c>
      <c r="I3529" s="1">
        <f>COUNTIF(human!A:A,A3529)</f>
        <v>4</v>
      </c>
      <c r="J3529" s="2">
        <f>COUNTIFS(human!A:A,A3529,human!F:F,F3529)</f>
        <v>4</v>
      </c>
      <c r="K3529" s="4"/>
      <c r="L3529" s="4"/>
      <c r="M3529" s="4"/>
    </row>
    <row r="3530" spans="1:13" x14ac:dyDescent="0.25">
      <c r="A3530" t="s">
        <v>22027</v>
      </c>
      <c r="B3530" s="6">
        <v>826</v>
      </c>
      <c r="C3530" s="6">
        <v>582</v>
      </c>
      <c r="D3530" s="6">
        <v>902</v>
      </c>
      <c r="E3530" s="6">
        <v>700</v>
      </c>
      <c r="F3530" s="6" t="s">
        <v>5</v>
      </c>
      <c r="H3530">
        <f t="shared" si="55"/>
        <v>631400</v>
      </c>
      <c r="I3530" s="1">
        <f>COUNTIF(human!A:A,A3530)</f>
        <v>6</v>
      </c>
      <c r="J3530" s="2">
        <f>COUNTIFS(human!A:A,A3530,human!F:F,F3530)</f>
        <v>2</v>
      </c>
      <c r="K3530" s="4"/>
      <c r="L3530" s="4"/>
      <c r="M3530" s="4"/>
    </row>
    <row r="3531" spans="1:13" x14ac:dyDescent="0.25">
      <c r="A3531" t="s">
        <v>22027</v>
      </c>
      <c r="B3531" s="6">
        <v>777</v>
      </c>
      <c r="C3531" s="6">
        <v>447</v>
      </c>
      <c r="D3531" s="6">
        <v>847</v>
      </c>
      <c r="E3531" s="6">
        <v>578</v>
      </c>
      <c r="F3531" s="6" t="s">
        <v>1</v>
      </c>
      <c r="H3531">
        <f t="shared" si="55"/>
        <v>489566</v>
      </c>
      <c r="I3531" s="1">
        <f>COUNTIF(human!A:A,A3531)</f>
        <v>6</v>
      </c>
      <c r="J3531" s="2">
        <f>COUNTIFS(human!A:A,A3531,human!F:F,F3531)</f>
        <v>3</v>
      </c>
      <c r="K3531" s="4"/>
      <c r="L3531" s="4"/>
      <c r="M3531" s="4"/>
    </row>
    <row r="3532" spans="1:13" x14ac:dyDescent="0.25">
      <c r="A3532" t="s">
        <v>22027</v>
      </c>
      <c r="B3532" s="6">
        <v>335</v>
      </c>
      <c r="C3532" s="6">
        <v>478</v>
      </c>
      <c r="D3532" s="6">
        <v>525</v>
      </c>
      <c r="E3532" s="6">
        <v>588</v>
      </c>
      <c r="F3532" s="6" t="s">
        <v>5</v>
      </c>
      <c r="H3532">
        <f t="shared" si="55"/>
        <v>308700</v>
      </c>
      <c r="I3532" s="1">
        <f>COUNTIF(human!A:A,A3532)</f>
        <v>6</v>
      </c>
      <c r="J3532" s="2">
        <f>COUNTIFS(human!A:A,A3532,human!F:F,F3532)</f>
        <v>2</v>
      </c>
      <c r="K3532" s="4"/>
      <c r="L3532" s="4"/>
      <c r="M3532" s="4"/>
    </row>
    <row r="3533" spans="1:13" x14ac:dyDescent="0.25">
      <c r="A3533" t="s">
        <v>22027</v>
      </c>
      <c r="B3533" s="6">
        <v>948</v>
      </c>
      <c r="C3533" s="6">
        <v>643</v>
      </c>
      <c r="D3533" s="6">
        <v>1042</v>
      </c>
      <c r="E3533" s="6">
        <v>720</v>
      </c>
      <c r="F3533" s="6" t="s">
        <v>1</v>
      </c>
      <c r="H3533">
        <f t="shared" si="55"/>
        <v>750240</v>
      </c>
      <c r="I3533" s="1">
        <f>COUNTIF(human!A:A,A3533)</f>
        <v>6</v>
      </c>
      <c r="J3533" s="2">
        <f>COUNTIFS(human!A:A,A3533,human!F:F,F3533)</f>
        <v>3</v>
      </c>
      <c r="K3533" s="4"/>
      <c r="L3533" s="4"/>
      <c r="M3533" s="4"/>
    </row>
    <row r="3534" spans="1:13" x14ac:dyDescent="0.25">
      <c r="A3534" t="s">
        <v>22027</v>
      </c>
      <c r="B3534" s="6">
        <v>93</v>
      </c>
      <c r="C3534" s="6">
        <v>573</v>
      </c>
      <c r="D3534" s="6">
        <v>325</v>
      </c>
      <c r="E3534" s="6">
        <v>716</v>
      </c>
      <c r="F3534" s="6" t="s">
        <v>1</v>
      </c>
      <c r="H3534">
        <f t="shared" si="55"/>
        <v>232700</v>
      </c>
      <c r="I3534" s="1">
        <f>COUNTIF(human!A:A,A3534)</f>
        <v>6</v>
      </c>
      <c r="J3534" s="2">
        <f>COUNTIFS(human!A:A,A3534,human!F:F,F3534)</f>
        <v>3</v>
      </c>
      <c r="K3534" s="4"/>
      <c r="L3534" s="4"/>
      <c r="M3534" s="4"/>
    </row>
    <row r="3535" spans="1:13" x14ac:dyDescent="0.25">
      <c r="A3535" t="s">
        <v>16177</v>
      </c>
      <c r="B3535" s="6">
        <v>619</v>
      </c>
      <c r="C3535" s="6">
        <v>521</v>
      </c>
      <c r="D3535" s="6">
        <v>679</v>
      </c>
      <c r="E3535" s="6">
        <v>573</v>
      </c>
      <c r="F3535" s="6" t="s">
        <v>19</v>
      </c>
      <c r="H3535">
        <f t="shared" si="55"/>
        <v>389067</v>
      </c>
      <c r="I3535" s="1">
        <f>COUNTIF(human!A:A,A3535)</f>
        <v>2</v>
      </c>
      <c r="J3535" s="2">
        <f>COUNTIFS(human!A:A,A3535,human!F:F,F3535)</f>
        <v>1</v>
      </c>
      <c r="K3535" s="4"/>
      <c r="L3535" s="4"/>
      <c r="M3535" s="4"/>
    </row>
    <row r="3536" spans="1:13" x14ac:dyDescent="0.25">
      <c r="A3536" t="s">
        <v>20748</v>
      </c>
      <c r="B3536" s="6">
        <v>946</v>
      </c>
      <c r="C3536" s="6">
        <v>592</v>
      </c>
      <c r="D3536" s="6">
        <v>1017</v>
      </c>
      <c r="E3536" s="6">
        <v>756</v>
      </c>
      <c r="F3536" s="6" t="s">
        <v>1</v>
      </c>
      <c r="H3536">
        <f t="shared" si="55"/>
        <v>768852</v>
      </c>
      <c r="I3536" s="1">
        <f>COUNTIF(human!A:A,A3536)</f>
        <v>3</v>
      </c>
      <c r="J3536" s="2">
        <f>COUNTIFS(human!A:A,A3536,human!F:F,F3536)</f>
        <v>1</v>
      </c>
      <c r="K3536" s="4"/>
      <c r="L3536" s="4"/>
      <c r="M3536" s="4"/>
    </row>
    <row r="3537" spans="1:13" x14ac:dyDescent="0.25">
      <c r="A3537" t="s">
        <v>20748</v>
      </c>
      <c r="B3537" s="6">
        <v>892</v>
      </c>
      <c r="C3537" s="6">
        <v>788</v>
      </c>
      <c r="D3537" s="6">
        <v>1123</v>
      </c>
      <c r="E3537" s="6">
        <v>1077</v>
      </c>
      <c r="F3537" s="6" t="s">
        <v>4</v>
      </c>
      <c r="H3537">
        <f t="shared" si="55"/>
        <v>1209471</v>
      </c>
      <c r="I3537" s="1">
        <f>COUNTIF(human!A:A,A3537)</f>
        <v>3</v>
      </c>
      <c r="J3537" s="2">
        <f>COUNTIFS(human!A:A,A3537,human!F:F,F3537)</f>
        <v>1</v>
      </c>
      <c r="K3537" s="4"/>
      <c r="L3537" s="4"/>
      <c r="M3537" s="4"/>
    </row>
    <row r="3538" spans="1:13" x14ac:dyDescent="0.25">
      <c r="A3538" t="s">
        <v>21860</v>
      </c>
      <c r="B3538" s="6">
        <v>982</v>
      </c>
      <c r="C3538" s="6">
        <v>514</v>
      </c>
      <c r="D3538" s="6">
        <v>1056</v>
      </c>
      <c r="E3538" s="6">
        <v>560</v>
      </c>
      <c r="F3538" s="6" t="s">
        <v>19</v>
      </c>
      <c r="H3538">
        <f t="shared" si="55"/>
        <v>591360</v>
      </c>
      <c r="I3538" s="1">
        <f>COUNTIF(human!A:A,A3538)</f>
        <v>1</v>
      </c>
      <c r="J3538" s="2">
        <f>COUNTIFS(human!A:A,A3538,human!F:F,F3538)</f>
        <v>0</v>
      </c>
      <c r="K3538" s="4"/>
      <c r="L3538" s="4"/>
      <c r="M3538" s="4"/>
    </row>
    <row r="3539" spans="1:13" x14ac:dyDescent="0.25">
      <c r="A3539" t="s">
        <v>21860</v>
      </c>
      <c r="B3539" s="6">
        <v>977</v>
      </c>
      <c r="C3539" s="6">
        <v>517</v>
      </c>
      <c r="D3539" s="6">
        <v>1056</v>
      </c>
      <c r="E3539" s="6">
        <v>560</v>
      </c>
      <c r="F3539" s="6" t="s">
        <v>22</v>
      </c>
      <c r="H3539">
        <f t="shared" si="55"/>
        <v>591360</v>
      </c>
      <c r="I3539" s="1">
        <f>COUNTIF(human!A:A,A3539)</f>
        <v>1</v>
      </c>
      <c r="J3539" s="2">
        <f>COUNTIFS(human!A:A,A3539,human!F:F,F3539)</f>
        <v>1</v>
      </c>
      <c r="K3539" s="4"/>
      <c r="L3539" s="4"/>
      <c r="M3539" s="4"/>
    </row>
    <row r="3540" spans="1:13" x14ac:dyDescent="0.25">
      <c r="A3540" t="s">
        <v>15714</v>
      </c>
      <c r="B3540" s="6">
        <v>655</v>
      </c>
      <c r="C3540" s="6">
        <v>509</v>
      </c>
      <c r="D3540" s="6">
        <v>943</v>
      </c>
      <c r="E3540" s="6">
        <v>615</v>
      </c>
      <c r="F3540" s="6" t="s">
        <v>19</v>
      </c>
      <c r="H3540">
        <f t="shared" si="55"/>
        <v>579945</v>
      </c>
      <c r="I3540" s="1">
        <f>COUNTIF(human!A:A,A3540)</f>
        <v>5</v>
      </c>
      <c r="J3540" s="2">
        <f>COUNTIFS(human!A:A,A3540,human!F:F,F3540)</f>
        <v>2</v>
      </c>
      <c r="K3540" s="4"/>
      <c r="L3540" s="4"/>
      <c r="M3540" s="4"/>
    </row>
    <row r="3541" spans="1:13" x14ac:dyDescent="0.25">
      <c r="A3541" t="s">
        <v>14865</v>
      </c>
      <c r="B3541" s="6">
        <v>0</v>
      </c>
      <c r="C3541" s="6">
        <v>674</v>
      </c>
      <c r="D3541" s="6">
        <v>124</v>
      </c>
      <c r="E3541" s="6">
        <v>720</v>
      </c>
      <c r="F3541" s="6" t="s">
        <v>7</v>
      </c>
      <c r="H3541">
        <f t="shared" si="55"/>
        <v>89280</v>
      </c>
      <c r="I3541" s="1">
        <f>COUNTIF(human!A:A,A3541)</f>
        <v>4</v>
      </c>
      <c r="J3541" s="2">
        <f>COUNTIFS(human!A:A,A3541,human!F:F,F3541)</f>
        <v>3</v>
      </c>
      <c r="K3541" s="4"/>
      <c r="L3541" s="4"/>
      <c r="M3541" s="4"/>
    </row>
    <row r="3542" spans="1:13" x14ac:dyDescent="0.25">
      <c r="A3542" t="s">
        <v>14865</v>
      </c>
      <c r="B3542" s="6">
        <v>215</v>
      </c>
      <c r="C3542" s="6">
        <v>247</v>
      </c>
      <c r="D3542" s="6">
        <v>269</v>
      </c>
      <c r="E3542" s="6">
        <v>328</v>
      </c>
      <c r="F3542" s="6" t="s">
        <v>1</v>
      </c>
      <c r="H3542">
        <f t="shared" si="55"/>
        <v>88232</v>
      </c>
      <c r="I3542" s="1">
        <f>COUNTIF(human!A:A,A3542)</f>
        <v>4</v>
      </c>
      <c r="J3542" s="2">
        <f>COUNTIFS(human!A:A,A3542,human!F:F,F3542)</f>
        <v>1</v>
      </c>
      <c r="K3542" s="4"/>
      <c r="L3542" s="4"/>
      <c r="M3542" s="4"/>
    </row>
    <row r="3543" spans="1:13" x14ac:dyDescent="0.25">
      <c r="A3543" t="s">
        <v>19105</v>
      </c>
      <c r="B3543" s="6">
        <v>679</v>
      </c>
      <c r="C3543" s="6">
        <v>348</v>
      </c>
      <c r="D3543" s="6">
        <v>873</v>
      </c>
      <c r="E3543" s="6">
        <v>631</v>
      </c>
      <c r="F3543" s="6" t="s">
        <v>1</v>
      </c>
      <c r="H3543">
        <f t="shared" si="55"/>
        <v>550863</v>
      </c>
      <c r="I3543" s="1">
        <f>COUNTIF(human!A:A,A3543)</f>
        <v>3</v>
      </c>
      <c r="J3543" s="2">
        <f>COUNTIFS(human!A:A,A3543,human!F:F,F3543)</f>
        <v>2</v>
      </c>
      <c r="K3543" s="4"/>
      <c r="L3543" s="4"/>
      <c r="M3543" s="4"/>
    </row>
    <row r="3544" spans="1:13" x14ac:dyDescent="0.25">
      <c r="A3544" t="s">
        <v>19105</v>
      </c>
      <c r="B3544" s="6">
        <v>791</v>
      </c>
      <c r="C3544" s="6">
        <v>339</v>
      </c>
      <c r="D3544" s="6">
        <v>881</v>
      </c>
      <c r="E3544" s="6">
        <v>459</v>
      </c>
      <c r="F3544" s="6" t="s">
        <v>1</v>
      </c>
      <c r="H3544">
        <f t="shared" si="55"/>
        <v>404379</v>
      </c>
      <c r="I3544" s="1">
        <f>COUNTIF(human!A:A,A3544)</f>
        <v>3</v>
      </c>
      <c r="J3544" s="2">
        <f>COUNTIFS(human!A:A,A3544,human!F:F,F3544)</f>
        <v>2</v>
      </c>
      <c r="K3544" s="4"/>
      <c r="L3544" s="4"/>
      <c r="M3544" s="4"/>
    </row>
    <row r="3545" spans="1:13" x14ac:dyDescent="0.25">
      <c r="A3545" t="s">
        <v>19105</v>
      </c>
      <c r="B3545" s="6">
        <v>672</v>
      </c>
      <c r="C3545" s="6">
        <v>458</v>
      </c>
      <c r="D3545" s="6">
        <v>793</v>
      </c>
      <c r="E3545" s="6">
        <v>640</v>
      </c>
      <c r="F3545" s="6" t="s">
        <v>1</v>
      </c>
      <c r="H3545">
        <f t="shared" si="55"/>
        <v>507520</v>
      </c>
      <c r="I3545" s="1">
        <f>COUNTIF(human!A:A,A3545)</f>
        <v>3</v>
      </c>
      <c r="J3545" s="2">
        <f>COUNTIFS(human!A:A,A3545,human!F:F,F3545)</f>
        <v>2</v>
      </c>
      <c r="K3545" s="4"/>
      <c r="L3545" s="4"/>
      <c r="M3545" s="4"/>
    </row>
    <row r="3546" spans="1:13" x14ac:dyDescent="0.25">
      <c r="A3546" t="s">
        <v>20625</v>
      </c>
      <c r="B3546" s="6">
        <v>633</v>
      </c>
      <c r="C3546" s="6">
        <v>490</v>
      </c>
      <c r="D3546" s="6">
        <v>671</v>
      </c>
      <c r="E3546" s="6">
        <v>560</v>
      </c>
      <c r="F3546" s="6" t="s">
        <v>1</v>
      </c>
      <c r="H3546">
        <f t="shared" si="55"/>
        <v>375760</v>
      </c>
      <c r="I3546" s="1">
        <f>COUNTIF(human!A:A,A3546)</f>
        <v>2</v>
      </c>
      <c r="J3546" s="2">
        <f>COUNTIFS(human!A:A,A3546,human!F:F,F3546)</f>
        <v>1</v>
      </c>
      <c r="K3546" s="4"/>
      <c r="L3546" s="4"/>
      <c r="M3546" s="4"/>
    </row>
    <row r="3547" spans="1:13" x14ac:dyDescent="0.25">
      <c r="A3547" t="s">
        <v>20625</v>
      </c>
      <c r="B3547" s="6">
        <v>776</v>
      </c>
      <c r="C3547" s="6">
        <v>506</v>
      </c>
      <c r="D3547" s="6">
        <v>859</v>
      </c>
      <c r="E3547" s="6">
        <v>537</v>
      </c>
      <c r="F3547" s="6" t="s">
        <v>22</v>
      </c>
      <c r="H3547">
        <f t="shared" si="55"/>
        <v>461283</v>
      </c>
      <c r="I3547" s="1">
        <f>COUNTIF(human!A:A,A3547)</f>
        <v>2</v>
      </c>
      <c r="J3547" s="2">
        <f>COUNTIFS(human!A:A,A3547,human!F:F,F3547)</f>
        <v>1</v>
      </c>
      <c r="K3547" s="4"/>
      <c r="L3547" s="4"/>
      <c r="M3547" s="4"/>
    </row>
    <row r="3548" spans="1:13" x14ac:dyDescent="0.25">
      <c r="A3548" t="s">
        <v>19727</v>
      </c>
      <c r="B3548" s="6">
        <v>422</v>
      </c>
      <c r="C3548" s="6">
        <v>487</v>
      </c>
      <c r="D3548" s="6">
        <v>488</v>
      </c>
      <c r="E3548" s="6">
        <v>535</v>
      </c>
      <c r="F3548" s="6" t="s">
        <v>5</v>
      </c>
      <c r="H3548">
        <f t="shared" si="55"/>
        <v>261080</v>
      </c>
      <c r="I3548" s="1">
        <f>COUNTIF(human!A:A,A3548)</f>
        <v>6</v>
      </c>
      <c r="J3548" s="2">
        <f>COUNTIFS(human!A:A,A3548,human!F:F,F3548)</f>
        <v>4</v>
      </c>
      <c r="K3548" s="4"/>
      <c r="L3548" s="4"/>
      <c r="M3548" s="4"/>
    </row>
    <row r="3549" spans="1:13" x14ac:dyDescent="0.25">
      <c r="A3549" t="s">
        <v>19727</v>
      </c>
      <c r="B3549" s="6">
        <v>215</v>
      </c>
      <c r="C3549" s="6">
        <v>608</v>
      </c>
      <c r="D3549" s="6">
        <v>290</v>
      </c>
      <c r="E3549" s="6">
        <v>660</v>
      </c>
      <c r="F3549" s="6" t="s">
        <v>1</v>
      </c>
      <c r="H3549">
        <f t="shared" si="55"/>
        <v>191400</v>
      </c>
      <c r="I3549" s="1">
        <f>COUNTIF(human!A:A,A3549)</f>
        <v>6</v>
      </c>
      <c r="J3549" s="2">
        <f>COUNTIFS(human!A:A,A3549,human!F:F,F3549)</f>
        <v>0</v>
      </c>
      <c r="K3549" s="4"/>
      <c r="L3549" s="4"/>
      <c r="M3549" s="4"/>
    </row>
    <row r="3550" spans="1:13" x14ac:dyDescent="0.25">
      <c r="A3550" t="s">
        <v>19727</v>
      </c>
      <c r="B3550" s="6">
        <v>758</v>
      </c>
      <c r="C3550" s="6">
        <v>538</v>
      </c>
      <c r="D3550" s="6">
        <v>888</v>
      </c>
      <c r="E3550" s="6">
        <v>692</v>
      </c>
      <c r="F3550" s="6" t="s">
        <v>4</v>
      </c>
      <c r="H3550">
        <f t="shared" si="55"/>
        <v>614496</v>
      </c>
      <c r="I3550" s="1">
        <f>COUNTIF(human!A:A,A3550)</f>
        <v>6</v>
      </c>
      <c r="J3550" s="2">
        <f>COUNTIFS(human!A:A,A3550,human!F:F,F3550)</f>
        <v>1</v>
      </c>
      <c r="K3550" s="4"/>
      <c r="L3550" s="4"/>
      <c r="M3550" s="4"/>
    </row>
    <row r="3551" spans="1:13" x14ac:dyDescent="0.25">
      <c r="A3551" t="s">
        <v>19727</v>
      </c>
      <c r="B3551" s="6">
        <v>587</v>
      </c>
      <c r="C3551" s="6">
        <v>510</v>
      </c>
      <c r="D3551" s="6">
        <v>638</v>
      </c>
      <c r="E3551" s="6">
        <v>556</v>
      </c>
      <c r="F3551" s="6" t="s">
        <v>5</v>
      </c>
      <c r="H3551">
        <f t="shared" si="55"/>
        <v>354728</v>
      </c>
      <c r="I3551" s="1">
        <f>COUNTIF(human!A:A,A3551)</f>
        <v>6</v>
      </c>
      <c r="J3551" s="2">
        <f>COUNTIFS(human!A:A,A3551,human!F:F,F3551)</f>
        <v>4</v>
      </c>
      <c r="K3551" s="4"/>
      <c r="L3551" s="4"/>
      <c r="M3551" s="4"/>
    </row>
    <row r="3552" spans="1:13" x14ac:dyDescent="0.25">
      <c r="A3552" t="s">
        <v>19727</v>
      </c>
      <c r="B3552" s="6">
        <v>762</v>
      </c>
      <c r="C3552" s="6">
        <v>537</v>
      </c>
      <c r="D3552" s="6">
        <v>891</v>
      </c>
      <c r="E3552" s="6">
        <v>695</v>
      </c>
      <c r="F3552" s="6" t="s">
        <v>5</v>
      </c>
      <c r="H3552">
        <f t="shared" si="55"/>
        <v>619245</v>
      </c>
      <c r="I3552" s="1">
        <f>COUNTIF(human!A:A,A3552)</f>
        <v>6</v>
      </c>
      <c r="J3552" s="2">
        <f>COUNTIFS(human!A:A,A3552,human!F:F,F3552)</f>
        <v>4</v>
      </c>
      <c r="K3552" s="4"/>
      <c r="L3552" s="4"/>
      <c r="M3552" s="4"/>
    </row>
    <row r="3553" spans="1:13" x14ac:dyDescent="0.25">
      <c r="A3553" t="s">
        <v>19727</v>
      </c>
      <c r="B3553" s="6">
        <v>506</v>
      </c>
      <c r="C3553" s="6">
        <v>596</v>
      </c>
      <c r="D3553" s="6">
        <v>606</v>
      </c>
      <c r="E3553" s="6">
        <v>625</v>
      </c>
      <c r="F3553" s="6" t="s">
        <v>7</v>
      </c>
      <c r="H3553">
        <f t="shared" si="55"/>
        <v>378750</v>
      </c>
      <c r="I3553" s="1">
        <f>COUNTIF(human!A:A,A3553)</f>
        <v>6</v>
      </c>
      <c r="J3553" s="2">
        <f>COUNTIFS(human!A:A,A3553,human!F:F,F3553)</f>
        <v>1</v>
      </c>
      <c r="K3553" s="4"/>
      <c r="L3553" s="4"/>
      <c r="M3553" s="4"/>
    </row>
    <row r="3554" spans="1:13" x14ac:dyDescent="0.25">
      <c r="A3554" t="s">
        <v>20677</v>
      </c>
      <c r="B3554" s="6">
        <v>1456</v>
      </c>
      <c r="C3554" s="6">
        <v>747</v>
      </c>
      <c r="D3554" s="6">
        <v>1656</v>
      </c>
      <c r="E3554" s="6">
        <v>1053</v>
      </c>
      <c r="F3554" s="6" t="s">
        <v>1</v>
      </c>
      <c r="H3554">
        <f t="shared" si="55"/>
        <v>1743768</v>
      </c>
      <c r="I3554" s="1">
        <f>COUNTIF(human!A:A,A3554)</f>
        <v>5</v>
      </c>
      <c r="J3554" s="2">
        <f>COUNTIFS(human!A:A,A3554,human!F:F,F3554)</f>
        <v>3</v>
      </c>
      <c r="K3554" s="4"/>
      <c r="L3554" s="4"/>
      <c r="M3554" s="4"/>
    </row>
    <row r="3555" spans="1:13" x14ac:dyDescent="0.25">
      <c r="A3555" t="s">
        <v>20677</v>
      </c>
      <c r="B3555" s="6">
        <v>1673</v>
      </c>
      <c r="C3555" s="6">
        <v>470</v>
      </c>
      <c r="D3555" s="6">
        <v>1748</v>
      </c>
      <c r="E3555" s="6">
        <v>514</v>
      </c>
      <c r="F3555" s="6" t="s">
        <v>1</v>
      </c>
      <c r="H3555">
        <f t="shared" si="55"/>
        <v>898472</v>
      </c>
      <c r="I3555" s="1">
        <f>COUNTIF(human!A:A,A3555)</f>
        <v>5</v>
      </c>
      <c r="J3555" s="2">
        <f>COUNTIFS(human!A:A,A3555,human!F:F,F3555)</f>
        <v>3</v>
      </c>
      <c r="K3555" s="4"/>
      <c r="L3555" s="4"/>
      <c r="M3555" s="4"/>
    </row>
    <row r="3556" spans="1:13" x14ac:dyDescent="0.25">
      <c r="A3556" t="s">
        <v>20677</v>
      </c>
      <c r="B3556" s="6">
        <v>1127</v>
      </c>
      <c r="C3556" s="6">
        <v>463</v>
      </c>
      <c r="D3556" s="6">
        <v>1269</v>
      </c>
      <c r="E3556" s="6">
        <v>724</v>
      </c>
      <c r="F3556" s="6" t="s">
        <v>1</v>
      </c>
      <c r="H3556">
        <f t="shared" si="55"/>
        <v>918756</v>
      </c>
      <c r="I3556" s="1">
        <f>COUNTIF(human!A:A,A3556)</f>
        <v>5</v>
      </c>
      <c r="J3556" s="2">
        <f>COUNTIFS(human!A:A,A3556,human!F:F,F3556)</f>
        <v>3</v>
      </c>
      <c r="K3556" s="4"/>
      <c r="L3556" s="4"/>
      <c r="M3556" s="4"/>
    </row>
    <row r="3557" spans="1:13" x14ac:dyDescent="0.25">
      <c r="A3557" t="s">
        <v>20677</v>
      </c>
      <c r="B3557" s="6">
        <v>1305</v>
      </c>
      <c r="C3557" s="6">
        <v>806</v>
      </c>
      <c r="D3557" s="6">
        <v>1439</v>
      </c>
      <c r="E3557" s="6">
        <v>1075</v>
      </c>
      <c r="F3557" s="6" t="s">
        <v>1</v>
      </c>
      <c r="H3557">
        <f t="shared" si="55"/>
        <v>1546925</v>
      </c>
      <c r="I3557" s="1">
        <f>COUNTIF(human!A:A,A3557)</f>
        <v>5</v>
      </c>
      <c r="J3557" s="2">
        <f>COUNTIFS(human!A:A,A3557,human!F:F,F3557)</f>
        <v>3</v>
      </c>
      <c r="K3557" s="4"/>
      <c r="L3557" s="4"/>
      <c r="M3557" s="4"/>
    </row>
    <row r="3558" spans="1:13" x14ac:dyDescent="0.25">
      <c r="A3558" t="s">
        <v>20677</v>
      </c>
      <c r="B3558" s="6">
        <v>409</v>
      </c>
      <c r="C3558" s="6">
        <v>571</v>
      </c>
      <c r="D3558" s="6">
        <v>823</v>
      </c>
      <c r="E3558" s="6">
        <v>1080</v>
      </c>
      <c r="F3558" s="6" t="s">
        <v>5</v>
      </c>
      <c r="H3558">
        <f t="shared" si="55"/>
        <v>888840</v>
      </c>
      <c r="I3558" s="1">
        <f>COUNTIF(human!A:A,A3558)</f>
        <v>5</v>
      </c>
      <c r="J3558" s="2">
        <f>COUNTIFS(human!A:A,A3558,human!F:F,F3558)</f>
        <v>2</v>
      </c>
      <c r="K3558" s="4"/>
      <c r="L3558" s="4"/>
      <c r="M3558" s="4"/>
    </row>
    <row r="3559" spans="1:13" x14ac:dyDescent="0.25">
      <c r="A3559" t="s">
        <v>20677</v>
      </c>
      <c r="B3559" s="6">
        <v>1049</v>
      </c>
      <c r="C3559" s="6">
        <v>272</v>
      </c>
      <c r="D3559" s="6">
        <v>1115</v>
      </c>
      <c r="E3559" s="6">
        <v>415</v>
      </c>
      <c r="F3559" s="6" t="s">
        <v>1</v>
      </c>
      <c r="H3559">
        <f t="shared" si="55"/>
        <v>462725</v>
      </c>
      <c r="I3559" s="1">
        <f>COUNTIF(human!A:A,A3559)</f>
        <v>5</v>
      </c>
      <c r="J3559" s="2">
        <f>COUNTIFS(human!A:A,A3559,human!F:F,F3559)</f>
        <v>3</v>
      </c>
      <c r="K3559" s="4"/>
      <c r="L3559" s="4"/>
      <c r="M3559" s="4"/>
    </row>
    <row r="3560" spans="1:13" x14ac:dyDescent="0.25">
      <c r="A3560" t="s">
        <v>16830</v>
      </c>
      <c r="B3560" s="6">
        <v>625</v>
      </c>
      <c r="C3560" s="6">
        <v>577</v>
      </c>
      <c r="D3560" s="6">
        <v>695</v>
      </c>
      <c r="E3560" s="6">
        <v>693</v>
      </c>
      <c r="F3560" s="6" t="s">
        <v>5</v>
      </c>
      <c r="H3560">
        <f t="shared" si="55"/>
        <v>481635</v>
      </c>
      <c r="I3560" s="1">
        <f>COUNTIF(human!A:A,A3560)</f>
        <v>11</v>
      </c>
      <c r="J3560" s="2">
        <f>COUNTIFS(human!A:A,A3560,human!F:F,F3560)</f>
        <v>3</v>
      </c>
      <c r="K3560" s="4"/>
      <c r="L3560" s="4"/>
      <c r="M3560" s="4"/>
    </row>
    <row r="3561" spans="1:13" x14ac:dyDescent="0.25">
      <c r="A3561" t="s">
        <v>16830</v>
      </c>
      <c r="B3561" s="6">
        <v>904</v>
      </c>
      <c r="C3561" s="6">
        <v>559</v>
      </c>
      <c r="D3561" s="6">
        <v>1008</v>
      </c>
      <c r="E3561" s="6">
        <v>585</v>
      </c>
      <c r="F3561" s="6" t="s">
        <v>7</v>
      </c>
      <c r="H3561">
        <f t="shared" si="55"/>
        <v>589680</v>
      </c>
      <c r="I3561" s="1">
        <f>COUNTIF(human!A:A,A3561)</f>
        <v>11</v>
      </c>
      <c r="J3561" s="2">
        <f>COUNTIFS(human!A:A,A3561,human!F:F,F3561)</f>
        <v>2</v>
      </c>
      <c r="K3561" s="4"/>
      <c r="L3561" s="4"/>
      <c r="M3561" s="4"/>
    </row>
    <row r="3562" spans="1:13" x14ac:dyDescent="0.25">
      <c r="A3562" t="s">
        <v>16830</v>
      </c>
      <c r="B3562" s="6">
        <v>593</v>
      </c>
      <c r="C3562" s="6">
        <v>528</v>
      </c>
      <c r="D3562" s="6">
        <v>752</v>
      </c>
      <c r="E3562" s="6">
        <v>569</v>
      </c>
      <c r="F3562" s="6" t="s">
        <v>5</v>
      </c>
      <c r="H3562">
        <f t="shared" si="55"/>
        <v>427888</v>
      </c>
      <c r="I3562" s="1">
        <f>COUNTIF(human!A:A,A3562)</f>
        <v>11</v>
      </c>
      <c r="J3562" s="2">
        <f>COUNTIFS(human!A:A,A3562,human!F:F,F3562)</f>
        <v>3</v>
      </c>
      <c r="K3562" s="4"/>
      <c r="L3562" s="4"/>
      <c r="M3562" s="4"/>
    </row>
    <row r="3563" spans="1:13" x14ac:dyDescent="0.25">
      <c r="A3563" t="s">
        <v>16830</v>
      </c>
      <c r="B3563" s="6">
        <v>68</v>
      </c>
      <c r="C3563" s="6">
        <v>670</v>
      </c>
      <c r="D3563" s="6">
        <v>144</v>
      </c>
      <c r="E3563" s="6">
        <v>718</v>
      </c>
      <c r="F3563" s="6" t="s">
        <v>1</v>
      </c>
      <c r="H3563">
        <f t="shared" si="55"/>
        <v>103392</v>
      </c>
      <c r="I3563" s="1">
        <f>COUNTIF(human!A:A,A3563)</f>
        <v>11</v>
      </c>
      <c r="J3563" s="2">
        <f>COUNTIFS(human!A:A,A3563,human!F:F,F3563)</f>
        <v>6</v>
      </c>
      <c r="K3563" s="4"/>
      <c r="L3563" s="4"/>
      <c r="M3563" s="4"/>
    </row>
    <row r="3564" spans="1:13" x14ac:dyDescent="0.25">
      <c r="A3564" t="s">
        <v>16830</v>
      </c>
      <c r="B3564" s="6">
        <v>608</v>
      </c>
      <c r="C3564" s="6">
        <v>563</v>
      </c>
      <c r="D3564" s="6">
        <v>776</v>
      </c>
      <c r="E3564" s="6">
        <v>687</v>
      </c>
      <c r="F3564" s="6" t="s">
        <v>5</v>
      </c>
      <c r="H3564">
        <f t="shared" si="55"/>
        <v>533112</v>
      </c>
      <c r="I3564" s="1">
        <f>COUNTIF(human!A:A,A3564)</f>
        <v>11</v>
      </c>
      <c r="J3564" s="2">
        <f>COUNTIFS(human!A:A,A3564,human!F:F,F3564)</f>
        <v>3</v>
      </c>
      <c r="K3564" s="4"/>
      <c r="L3564" s="4"/>
      <c r="M3564" s="4"/>
    </row>
    <row r="3565" spans="1:13" x14ac:dyDescent="0.25">
      <c r="A3565" t="s">
        <v>16830</v>
      </c>
      <c r="B3565" s="6">
        <v>820</v>
      </c>
      <c r="C3565" s="6">
        <v>561</v>
      </c>
      <c r="D3565" s="6">
        <v>997</v>
      </c>
      <c r="E3565" s="6">
        <v>702</v>
      </c>
      <c r="F3565" s="6" t="s">
        <v>5</v>
      </c>
      <c r="H3565">
        <f t="shared" si="55"/>
        <v>699894</v>
      </c>
      <c r="I3565" s="1">
        <f>COUNTIF(human!A:A,A3565)</f>
        <v>11</v>
      </c>
      <c r="J3565" s="2">
        <f>COUNTIFS(human!A:A,A3565,human!F:F,F3565)</f>
        <v>3</v>
      </c>
      <c r="K3565" s="4"/>
      <c r="L3565" s="4"/>
      <c r="M3565" s="4"/>
    </row>
    <row r="3566" spans="1:13" x14ac:dyDescent="0.25">
      <c r="A3566" t="s">
        <v>16830</v>
      </c>
      <c r="B3566" s="6">
        <v>763</v>
      </c>
      <c r="C3566" s="6">
        <v>432</v>
      </c>
      <c r="D3566" s="6">
        <v>861</v>
      </c>
      <c r="E3566" s="6">
        <v>548</v>
      </c>
      <c r="F3566" s="6" t="s">
        <v>5</v>
      </c>
      <c r="H3566">
        <f t="shared" si="55"/>
        <v>471828</v>
      </c>
      <c r="I3566" s="1">
        <f>COUNTIF(human!A:A,A3566)</f>
        <v>11</v>
      </c>
      <c r="J3566" s="2">
        <f>COUNTIFS(human!A:A,A3566,human!F:F,F3566)</f>
        <v>3</v>
      </c>
      <c r="K3566" s="4"/>
      <c r="L3566" s="4"/>
      <c r="M3566" s="4"/>
    </row>
    <row r="3567" spans="1:13" x14ac:dyDescent="0.25">
      <c r="A3567" t="s">
        <v>16830</v>
      </c>
      <c r="B3567" s="6">
        <v>67</v>
      </c>
      <c r="C3567" s="6">
        <v>609</v>
      </c>
      <c r="D3567" s="6">
        <v>249</v>
      </c>
      <c r="E3567" s="6">
        <v>718</v>
      </c>
      <c r="F3567" s="6" t="s">
        <v>1</v>
      </c>
      <c r="H3567">
        <f t="shared" si="55"/>
        <v>178782</v>
      </c>
      <c r="I3567" s="1">
        <f>COUNTIF(human!A:A,A3567)</f>
        <v>11</v>
      </c>
      <c r="J3567" s="2">
        <f>COUNTIFS(human!A:A,A3567,human!F:F,F3567)</f>
        <v>6</v>
      </c>
      <c r="K3567" s="4"/>
      <c r="L3567" s="4"/>
      <c r="M3567" s="4"/>
    </row>
    <row r="3568" spans="1:13" x14ac:dyDescent="0.25">
      <c r="A3568" t="s">
        <v>16830</v>
      </c>
      <c r="B3568" s="6">
        <v>623</v>
      </c>
      <c r="C3568" s="6">
        <v>573</v>
      </c>
      <c r="D3568" s="6">
        <v>978</v>
      </c>
      <c r="E3568" s="6">
        <v>695</v>
      </c>
      <c r="F3568" s="6" t="s">
        <v>5</v>
      </c>
      <c r="H3568">
        <f t="shared" si="55"/>
        <v>679710</v>
      </c>
      <c r="I3568" s="1">
        <f>COUNTIF(human!A:A,A3568)</f>
        <v>11</v>
      </c>
      <c r="J3568" s="2">
        <f>COUNTIFS(human!A:A,A3568,human!F:F,F3568)</f>
        <v>3</v>
      </c>
      <c r="K3568" s="4"/>
      <c r="L3568" s="4"/>
      <c r="M3568" s="4"/>
    </row>
    <row r="3569" spans="1:13" x14ac:dyDescent="0.25">
      <c r="A3569" t="s">
        <v>18610</v>
      </c>
      <c r="B3569" s="6">
        <v>319</v>
      </c>
      <c r="C3569" s="6">
        <v>199</v>
      </c>
      <c r="D3569" s="6">
        <v>467</v>
      </c>
      <c r="E3569" s="6">
        <v>256</v>
      </c>
      <c r="F3569" s="6" t="s">
        <v>7</v>
      </c>
      <c r="H3569">
        <f t="shared" si="55"/>
        <v>119552</v>
      </c>
      <c r="I3569" s="1">
        <f>COUNTIF(human!A:A,A3569)</f>
        <v>7</v>
      </c>
      <c r="J3569" s="2">
        <f>COUNTIFS(human!A:A,A3569,human!F:F,F3569)</f>
        <v>7</v>
      </c>
      <c r="K3569" s="4"/>
      <c r="L3569" s="4"/>
      <c r="M3569" s="4"/>
    </row>
    <row r="3570" spans="1:13" x14ac:dyDescent="0.25">
      <c r="A3570" t="s">
        <v>18610</v>
      </c>
      <c r="B3570" s="6">
        <v>632</v>
      </c>
      <c r="C3570" s="6">
        <v>324</v>
      </c>
      <c r="D3570" s="6">
        <v>766</v>
      </c>
      <c r="E3570" s="6">
        <v>396</v>
      </c>
      <c r="F3570" s="6" t="s">
        <v>1</v>
      </c>
      <c r="H3570">
        <f t="shared" si="55"/>
        <v>303336</v>
      </c>
      <c r="I3570" s="1">
        <f>COUNTIF(human!A:A,A3570)</f>
        <v>7</v>
      </c>
      <c r="J3570" s="2">
        <f>COUNTIFS(human!A:A,A3570,human!F:F,F3570)</f>
        <v>0</v>
      </c>
      <c r="K3570" s="4"/>
      <c r="L3570" s="4"/>
      <c r="M3570" s="4"/>
    </row>
    <row r="3571" spans="1:13" x14ac:dyDescent="0.25">
      <c r="A3571" t="s">
        <v>18610</v>
      </c>
      <c r="B3571" s="6">
        <v>844</v>
      </c>
      <c r="C3571" s="6">
        <v>427</v>
      </c>
      <c r="D3571" s="6">
        <v>1109</v>
      </c>
      <c r="E3571" s="6">
        <v>542</v>
      </c>
      <c r="F3571" s="6" t="s">
        <v>7</v>
      </c>
      <c r="H3571">
        <f t="shared" si="55"/>
        <v>601078</v>
      </c>
      <c r="I3571" s="1">
        <f>COUNTIF(human!A:A,A3571)</f>
        <v>7</v>
      </c>
      <c r="J3571" s="2">
        <f>COUNTIFS(human!A:A,A3571,human!F:F,F3571)</f>
        <v>7</v>
      </c>
      <c r="K3571" s="4"/>
      <c r="L3571" s="4"/>
      <c r="M3571" s="4"/>
    </row>
    <row r="3572" spans="1:13" x14ac:dyDescent="0.25">
      <c r="A3572" t="s">
        <v>20315</v>
      </c>
      <c r="B3572" s="6">
        <v>913</v>
      </c>
      <c r="C3572" s="6">
        <v>511</v>
      </c>
      <c r="D3572" s="6">
        <v>967</v>
      </c>
      <c r="E3572" s="6">
        <v>550</v>
      </c>
      <c r="F3572" s="6" t="s">
        <v>19</v>
      </c>
      <c r="H3572">
        <f t="shared" si="55"/>
        <v>531850</v>
      </c>
      <c r="I3572" s="1">
        <f>COUNTIF(human!A:A,A3572)</f>
        <v>1</v>
      </c>
      <c r="J3572" s="2">
        <f>COUNTIFS(human!A:A,A3572,human!F:F,F3572)</f>
        <v>1</v>
      </c>
      <c r="K3572" s="4"/>
      <c r="L3572" s="4"/>
      <c r="M3572" s="4"/>
    </row>
    <row r="3573" spans="1:13" x14ac:dyDescent="0.25">
      <c r="A3573" t="s">
        <v>20315</v>
      </c>
      <c r="B3573" s="6">
        <v>853</v>
      </c>
      <c r="C3573" s="6">
        <v>506</v>
      </c>
      <c r="D3573" s="6">
        <v>913</v>
      </c>
      <c r="E3573" s="6">
        <v>548</v>
      </c>
      <c r="F3573" s="6" t="s">
        <v>19</v>
      </c>
      <c r="H3573">
        <f t="shared" si="55"/>
        <v>500324</v>
      </c>
      <c r="I3573" s="1">
        <f>COUNTIF(human!A:A,A3573)</f>
        <v>1</v>
      </c>
      <c r="J3573" s="2">
        <f>COUNTIFS(human!A:A,A3573,human!F:F,F3573)</f>
        <v>1</v>
      </c>
      <c r="K3573" s="4"/>
      <c r="L3573" s="4"/>
      <c r="M3573" s="4"/>
    </row>
    <row r="3574" spans="1:13" x14ac:dyDescent="0.25">
      <c r="A3574" t="s">
        <v>20001</v>
      </c>
      <c r="B3574" s="6">
        <v>896</v>
      </c>
      <c r="C3574" s="6">
        <v>280</v>
      </c>
      <c r="D3574" s="6">
        <v>1203</v>
      </c>
      <c r="E3574" s="6">
        <v>670</v>
      </c>
      <c r="F3574" s="6" t="s">
        <v>28</v>
      </c>
      <c r="H3574">
        <f t="shared" si="55"/>
        <v>806010</v>
      </c>
      <c r="I3574" s="1">
        <f>COUNTIF(human!A:A,A3574)</f>
        <v>7</v>
      </c>
      <c r="J3574" s="2">
        <f>COUNTIFS(human!A:A,A3574,human!F:F,F3574)</f>
        <v>7</v>
      </c>
      <c r="K3574" s="4"/>
      <c r="L3574" s="4"/>
      <c r="M3574" s="4"/>
    </row>
    <row r="3575" spans="1:13" x14ac:dyDescent="0.25">
      <c r="A3575" t="s">
        <v>14601</v>
      </c>
      <c r="B3575" s="6">
        <v>1085</v>
      </c>
      <c r="C3575" s="6">
        <v>417</v>
      </c>
      <c r="D3575" s="6">
        <v>1333</v>
      </c>
      <c r="E3575" s="6">
        <v>1065</v>
      </c>
      <c r="F3575" s="6" t="s">
        <v>1</v>
      </c>
      <c r="H3575">
        <f t="shared" si="55"/>
        <v>1419645</v>
      </c>
      <c r="I3575" s="1">
        <f>COUNTIF(human!A:A,A3575)</f>
        <v>5</v>
      </c>
      <c r="J3575" s="2">
        <f>COUNTIFS(human!A:A,A3575,human!F:F,F3575)</f>
        <v>4</v>
      </c>
      <c r="K3575" s="4"/>
      <c r="L3575" s="4"/>
      <c r="M3575" s="4"/>
    </row>
    <row r="3576" spans="1:13" x14ac:dyDescent="0.25">
      <c r="A3576" t="s">
        <v>14601</v>
      </c>
      <c r="B3576" s="6">
        <v>736</v>
      </c>
      <c r="C3576" s="6">
        <v>376</v>
      </c>
      <c r="D3576" s="6">
        <v>871</v>
      </c>
      <c r="E3576" s="6">
        <v>494</v>
      </c>
      <c r="F3576" s="6" t="s">
        <v>1</v>
      </c>
      <c r="H3576">
        <f t="shared" si="55"/>
        <v>430274</v>
      </c>
      <c r="I3576" s="1">
        <f>COUNTIF(human!A:A,A3576)</f>
        <v>5</v>
      </c>
      <c r="J3576" s="2">
        <f>COUNTIFS(human!A:A,A3576,human!F:F,F3576)</f>
        <v>4</v>
      </c>
      <c r="K3576" s="4"/>
      <c r="L3576" s="4"/>
      <c r="M3576" s="4"/>
    </row>
    <row r="3577" spans="1:13" x14ac:dyDescent="0.25">
      <c r="A3577" t="s">
        <v>14601</v>
      </c>
      <c r="B3577" s="6">
        <v>1205</v>
      </c>
      <c r="C3577" s="6">
        <v>730</v>
      </c>
      <c r="D3577" s="6">
        <v>1336</v>
      </c>
      <c r="E3577" s="6">
        <v>1077</v>
      </c>
      <c r="F3577" s="6" t="s">
        <v>1</v>
      </c>
      <c r="H3577">
        <f t="shared" si="55"/>
        <v>1438872</v>
      </c>
      <c r="I3577" s="1">
        <f>COUNTIF(human!A:A,A3577)</f>
        <v>5</v>
      </c>
      <c r="J3577" s="2">
        <f>COUNTIFS(human!A:A,A3577,human!F:F,F3577)</f>
        <v>4</v>
      </c>
      <c r="K3577" s="4"/>
      <c r="L3577" s="4"/>
      <c r="M3577" s="4"/>
    </row>
    <row r="3578" spans="1:13" x14ac:dyDescent="0.25">
      <c r="A3578" t="s">
        <v>14601</v>
      </c>
      <c r="B3578" s="6">
        <v>559</v>
      </c>
      <c r="C3578" s="6">
        <v>921</v>
      </c>
      <c r="D3578" s="6">
        <v>702</v>
      </c>
      <c r="E3578" s="6">
        <v>1080</v>
      </c>
      <c r="F3578" s="6" t="s">
        <v>1</v>
      </c>
      <c r="H3578">
        <f t="shared" si="55"/>
        <v>758160</v>
      </c>
      <c r="I3578" s="1">
        <f>COUNTIF(human!A:A,A3578)</f>
        <v>5</v>
      </c>
      <c r="J3578" s="2">
        <f>COUNTIFS(human!A:A,A3578,human!F:F,F3578)</f>
        <v>4</v>
      </c>
      <c r="K3578" s="4"/>
      <c r="L3578" s="4"/>
      <c r="M3578" s="4"/>
    </row>
    <row r="3579" spans="1:13" x14ac:dyDescent="0.25">
      <c r="A3579" t="s">
        <v>14601</v>
      </c>
      <c r="B3579" s="6">
        <v>2</v>
      </c>
      <c r="C3579" s="6">
        <v>812</v>
      </c>
      <c r="D3579" s="6">
        <v>256</v>
      </c>
      <c r="E3579" s="6">
        <v>1067</v>
      </c>
      <c r="F3579" s="6" t="s">
        <v>1</v>
      </c>
      <c r="H3579">
        <f t="shared" si="55"/>
        <v>273152</v>
      </c>
      <c r="I3579" s="1">
        <f>COUNTIF(human!A:A,A3579)</f>
        <v>5</v>
      </c>
      <c r="J3579" s="2">
        <f>COUNTIFS(human!A:A,A3579,human!F:F,F3579)</f>
        <v>4</v>
      </c>
      <c r="K3579" s="4"/>
      <c r="L3579" s="4"/>
      <c r="M3579" s="4"/>
    </row>
    <row r="3580" spans="1:13" x14ac:dyDescent="0.25">
      <c r="A3580" t="s">
        <v>14601</v>
      </c>
      <c r="B3580" s="6">
        <v>555</v>
      </c>
      <c r="C3580" s="6">
        <v>794</v>
      </c>
      <c r="D3580" s="6">
        <v>930</v>
      </c>
      <c r="E3580" s="6">
        <v>1078</v>
      </c>
      <c r="F3580" s="6" t="s">
        <v>5</v>
      </c>
      <c r="H3580">
        <f t="shared" si="55"/>
        <v>1002540</v>
      </c>
      <c r="I3580" s="1">
        <f>COUNTIF(human!A:A,A3580)</f>
        <v>5</v>
      </c>
      <c r="J3580" s="2">
        <f>COUNTIFS(human!A:A,A3580,human!F:F,F3580)</f>
        <v>1</v>
      </c>
      <c r="K3580" s="4"/>
      <c r="L3580" s="4"/>
      <c r="M3580" s="4"/>
    </row>
    <row r="3581" spans="1:13" x14ac:dyDescent="0.25">
      <c r="A3581" t="s">
        <v>14601</v>
      </c>
      <c r="B3581" s="6">
        <v>1078</v>
      </c>
      <c r="C3581" s="6">
        <v>385</v>
      </c>
      <c r="D3581" s="6">
        <v>1189</v>
      </c>
      <c r="E3581" s="6">
        <v>662</v>
      </c>
      <c r="F3581" s="6" t="s">
        <v>1</v>
      </c>
      <c r="H3581">
        <f t="shared" si="55"/>
        <v>787118</v>
      </c>
      <c r="I3581" s="1">
        <f>COUNTIF(human!A:A,A3581)</f>
        <v>5</v>
      </c>
      <c r="J3581" s="2">
        <f>COUNTIFS(human!A:A,A3581,human!F:F,F3581)</f>
        <v>4</v>
      </c>
      <c r="K3581" s="4"/>
      <c r="L3581" s="4"/>
      <c r="M3581" s="4"/>
    </row>
    <row r="3582" spans="1:13" x14ac:dyDescent="0.25">
      <c r="A3582" t="s">
        <v>14601</v>
      </c>
      <c r="B3582" s="6">
        <v>653</v>
      </c>
      <c r="C3582" s="6">
        <v>616</v>
      </c>
      <c r="D3582" s="6">
        <v>778</v>
      </c>
      <c r="E3582" s="6">
        <v>790</v>
      </c>
      <c r="F3582" s="6" t="s">
        <v>1</v>
      </c>
      <c r="H3582">
        <f t="shared" si="55"/>
        <v>614620</v>
      </c>
      <c r="I3582" s="1">
        <f>COUNTIF(human!A:A,A3582)</f>
        <v>5</v>
      </c>
      <c r="J3582" s="2">
        <f>COUNTIFS(human!A:A,A3582,human!F:F,F3582)</f>
        <v>4</v>
      </c>
      <c r="K3582" s="4"/>
      <c r="L3582" s="4"/>
      <c r="M3582" s="4"/>
    </row>
    <row r="3583" spans="1:13" x14ac:dyDescent="0.25">
      <c r="A3583" t="s">
        <v>14601</v>
      </c>
      <c r="B3583" s="6">
        <v>1023</v>
      </c>
      <c r="C3583" s="6">
        <v>322</v>
      </c>
      <c r="D3583" s="6">
        <v>1227</v>
      </c>
      <c r="E3583" s="6">
        <v>390</v>
      </c>
      <c r="F3583" s="6" t="s">
        <v>30</v>
      </c>
      <c r="H3583">
        <f t="shared" si="55"/>
        <v>478530</v>
      </c>
      <c r="I3583" s="1">
        <f>COUNTIF(human!A:A,A3583)</f>
        <v>5</v>
      </c>
      <c r="J3583" s="2">
        <f>COUNTIFS(human!A:A,A3583,human!F:F,F3583)</f>
        <v>0</v>
      </c>
      <c r="K3583" s="4"/>
      <c r="L3583" s="4"/>
      <c r="M3583" s="4"/>
    </row>
    <row r="3584" spans="1:13" x14ac:dyDescent="0.25">
      <c r="A3584" t="s">
        <v>16067</v>
      </c>
      <c r="B3584" s="6">
        <v>824</v>
      </c>
      <c r="C3584" s="6">
        <v>590</v>
      </c>
      <c r="D3584" s="6">
        <v>928</v>
      </c>
      <c r="E3584" s="6">
        <v>638</v>
      </c>
      <c r="F3584" s="6" t="s">
        <v>22</v>
      </c>
      <c r="H3584">
        <f t="shared" si="55"/>
        <v>592064</v>
      </c>
      <c r="I3584" s="1">
        <f>COUNTIF(human!A:A,A3584)</f>
        <v>1</v>
      </c>
      <c r="J3584" s="2">
        <f>COUNTIFS(human!A:A,A3584,human!F:F,F3584)</f>
        <v>1</v>
      </c>
      <c r="K3584" s="4"/>
      <c r="L3584" s="4"/>
      <c r="M3584" s="4"/>
    </row>
    <row r="3585" spans="1:13" x14ac:dyDescent="0.25">
      <c r="A3585" t="s">
        <v>19609</v>
      </c>
      <c r="B3585" s="6">
        <v>836</v>
      </c>
      <c r="C3585" s="6">
        <v>619</v>
      </c>
      <c r="D3585" s="6">
        <v>1147</v>
      </c>
      <c r="E3585" s="6">
        <v>719</v>
      </c>
      <c r="F3585" s="6" t="s">
        <v>7</v>
      </c>
      <c r="H3585">
        <f t="shared" si="55"/>
        <v>824693</v>
      </c>
      <c r="I3585" s="1">
        <f>COUNTIF(human!A:A,A3585)</f>
        <v>3</v>
      </c>
      <c r="J3585" s="2">
        <f>COUNTIFS(human!A:A,A3585,human!F:F,F3585)</f>
        <v>3</v>
      </c>
      <c r="K3585" s="4"/>
      <c r="L3585" s="4"/>
      <c r="M3585" s="4"/>
    </row>
    <row r="3586" spans="1:13" x14ac:dyDescent="0.25">
      <c r="A3586" t="s">
        <v>19609</v>
      </c>
      <c r="B3586" s="6">
        <v>0</v>
      </c>
      <c r="C3586" s="6">
        <v>349</v>
      </c>
      <c r="D3586" s="6">
        <v>120</v>
      </c>
      <c r="E3586" s="6">
        <v>397</v>
      </c>
      <c r="F3586" s="6" t="s">
        <v>7</v>
      </c>
      <c r="H3586">
        <f t="shared" si="55"/>
        <v>47640</v>
      </c>
      <c r="I3586" s="1">
        <f>COUNTIF(human!A:A,A3586)</f>
        <v>3</v>
      </c>
      <c r="J3586" s="2">
        <f>COUNTIFS(human!A:A,A3586,human!F:F,F3586)</f>
        <v>3</v>
      </c>
      <c r="K3586" s="4"/>
      <c r="L3586" s="4"/>
      <c r="M3586" s="4"/>
    </row>
    <row r="3587" spans="1:13" x14ac:dyDescent="0.25">
      <c r="A3587" t="s">
        <v>19609</v>
      </c>
      <c r="B3587" s="6">
        <v>208</v>
      </c>
      <c r="C3587" s="6">
        <v>418</v>
      </c>
      <c r="D3587" s="6">
        <v>501</v>
      </c>
      <c r="E3587" s="6">
        <v>513</v>
      </c>
      <c r="F3587" s="6" t="s">
        <v>7</v>
      </c>
      <c r="H3587">
        <f t="shared" ref="H3587:H3650" si="56">D3587*E3587</f>
        <v>257013</v>
      </c>
      <c r="I3587" s="1">
        <f>COUNTIF(human!A:A,A3587)</f>
        <v>3</v>
      </c>
      <c r="J3587" s="2">
        <f>COUNTIFS(human!A:A,A3587,human!F:F,F3587)</f>
        <v>3</v>
      </c>
      <c r="K3587" s="4"/>
      <c r="L3587" s="4"/>
      <c r="M3587" s="4"/>
    </row>
    <row r="3588" spans="1:13" x14ac:dyDescent="0.25">
      <c r="A3588" t="s">
        <v>19609</v>
      </c>
      <c r="B3588" s="6">
        <v>495</v>
      </c>
      <c r="C3588" s="6">
        <v>526</v>
      </c>
      <c r="D3588" s="6">
        <v>1147</v>
      </c>
      <c r="E3588" s="6">
        <v>711</v>
      </c>
      <c r="F3588" s="6" t="s">
        <v>7</v>
      </c>
      <c r="H3588">
        <f t="shared" si="56"/>
        <v>815517</v>
      </c>
      <c r="I3588" s="1">
        <f>COUNTIF(human!A:A,A3588)</f>
        <v>3</v>
      </c>
      <c r="J3588" s="2">
        <f>COUNTIFS(human!A:A,A3588,human!F:F,F3588)</f>
        <v>3</v>
      </c>
      <c r="K3588" s="4"/>
      <c r="L3588" s="4"/>
      <c r="M3588" s="4"/>
    </row>
    <row r="3589" spans="1:13" x14ac:dyDescent="0.25">
      <c r="A3589" t="s">
        <v>11577</v>
      </c>
      <c r="B3589" s="6">
        <v>638</v>
      </c>
      <c r="C3589" s="6">
        <v>508</v>
      </c>
      <c r="D3589" s="6">
        <v>736</v>
      </c>
      <c r="E3589" s="6">
        <v>576</v>
      </c>
      <c r="F3589" s="6" t="s">
        <v>5</v>
      </c>
      <c r="H3589">
        <f t="shared" si="56"/>
        <v>423936</v>
      </c>
      <c r="I3589" s="1">
        <f>COUNTIF(human!A:A,A3589)</f>
        <v>6</v>
      </c>
      <c r="J3589" s="2">
        <f>COUNTIFS(human!A:A,A3589,human!F:F,F3589)</f>
        <v>4</v>
      </c>
      <c r="K3589" s="4"/>
      <c r="L3589" s="4"/>
      <c r="M3589" s="4"/>
    </row>
    <row r="3590" spans="1:13" x14ac:dyDescent="0.25">
      <c r="A3590" t="s">
        <v>11577</v>
      </c>
      <c r="B3590" s="6">
        <v>111</v>
      </c>
      <c r="C3590" s="6">
        <v>602</v>
      </c>
      <c r="D3590" s="6">
        <v>264</v>
      </c>
      <c r="E3590" s="6">
        <v>718</v>
      </c>
      <c r="F3590" s="6" t="s">
        <v>5</v>
      </c>
      <c r="H3590">
        <f t="shared" si="56"/>
        <v>189552</v>
      </c>
      <c r="I3590" s="1">
        <f>COUNTIF(human!A:A,A3590)</f>
        <v>6</v>
      </c>
      <c r="J3590" s="2">
        <f>COUNTIFS(human!A:A,A3590,human!F:F,F3590)</f>
        <v>4</v>
      </c>
      <c r="K3590" s="4"/>
      <c r="L3590" s="4"/>
      <c r="M3590" s="4"/>
    </row>
    <row r="3591" spans="1:13" x14ac:dyDescent="0.25">
      <c r="A3591" t="s">
        <v>11577</v>
      </c>
      <c r="B3591" s="6">
        <v>764</v>
      </c>
      <c r="C3591" s="6">
        <v>361</v>
      </c>
      <c r="D3591" s="6">
        <v>786</v>
      </c>
      <c r="E3591" s="6">
        <v>439</v>
      </c>
      <c r="F3591" s="6" t="s">
        <v>1</v>
      </c>
      <c r="H3591">
        <f t="shared" si="56"/>
        <v>345054</v>
      </c>
      <c r="I3591" s="1">
        <f>COUNTIF(human!A:A,A3591)</f>
        <v>6</v>
      </c>
      <c r="J3591" s="2">
        <f>COUNTIFS(human!A:A,A3591,human!F:F,F3591)</f>
        <v>2</v>
      </c>
      <c r="K3591" s="4"/>
      <c r="L3591" s="4"/>
      <c r="M3591" s="4"/>
    </row>
    <row r="3592" spans="1:13" x14ac:dyDescent="0.25">
      <c r="A3592" t="s">
        <v>11577</v>
      </c>
      <c r="B3592" s="6">
        <v>789</v>
      </c>
      <c r="C3592" s="6">
        <v>536</v>
      </c>
      <c r="D3592" s="6">
        <v>933</v>
      </c>
      <c r="E3592" s="6">
        <v>687</v>
      </c>
      <c r="F3592" s="6" t="s">
        <v>5</v>
      </c>
      <c r="H3592">
        <f t="shared" si="56"/>
        <v>640971</v>
      </c>
      <c r="I3592" s="1">
        <f>COUNTIF(human!A:A,A3592)</f>
        <v>6</v>
      </c>
      <c r="J3592" s="2">
        <f>COUNTIFS(human!A:A,A3592,human!F:F,F3592)</f>
        <v>4</v>
      </c>
      <c r="K3592" s="4"/>
      <c r="L3592" s="4"/>
      <c r="M3592" s="4"/>
    </row>
    <row r="3593" spans="1:13" x14ac:dyDescent="0.25">
      <c r="A3593" t="s">
        <v>11577</v>
      </c>
      <c r="B3593" s="6">
        <v>937</v>
      </c>
      <c r="C3593" s="6">
        <v>618</v>
      </c>
      <c r="D3593" s="6">
        <v>1084</v>
      </c>
      <c r="E3593" s="6">
        <v>713</v>
      </c>
      <c r="F3593" s="6" t="s">
        <v>5</v>
      </c>
      <c r="H3593">
        <f t="shared" si="56"/>
        <v>772892</v>
      </c>
      <c r="I3593" s="1">
        <f>COUNTIF(human!A:A,A3593)</f>
        <v>6</v>
      </c>
      <c r="J3593" s="2">
        <f>COUNTIFS(human!A:A,A3593,human!F:F,F3593)</f>
        <v>4</v>
      </c>
      <c r="K3593" s="4"/>
      <c r="L3593" s="4"/>
      <c r="M3593" s="4"/>
    </row>
    <row r="3594" spans="1:13" x14ac:dyDescent="0.25">
      <c r="A3594" t="s">
        <v>11577</v>
      </c>
      <c r="B3594" s="6">
        <v>817</v>
      </c>
      <c r="C3594" s="6">
        <v>446</v>
      </c>
      <c r="D3594" s="6">
        <v>953</v>
      </c>
      <c r="E3594" s="6">
        <v>527</v>
      </c>
      <c r="F3594" s="6" t="s">
        <v>5</v>
      </c>
      <c r="H3594">
        <f t="shared" si="56"/>
        <v>502231</v>
      </c>
      <c r="I3594" s="1">
        <f>COUNTIF(human!A:A,A3594)</f>
        <v>6</v>
      </c>
      <c r="J3594" s="2">
        <f>COUNTIFS(human!A:A,A3594,human!F:F,F3594)</f>
        <v>4</v>
      </c>
      <c r="K3594" s="4"/>
      <c r="L3594" s="4"/>
      <c r="M3594" s="4"/>
    </row>
    <row r="3595" spans="1:13" x14ac:dyDescent="0.25">
      <c r="A3595" t="s">
        <v>11577</v>
      </c>
      <c r="B3595" s="6">
        <v>616</v>
      </c>
      <c r="C3595" s="6">
        <v>517</v>
      </c>
      <c r="D3595" s="6">
        <v>736</v>
      </c>
      <c r="E3595" s="6">
        <v>686</v>
      </c>
      <c r="F3595" s="6" t="s">
        <v>5</v>
      </c>
      <c r="H3595">
        <f t="shared" si="56"/>
        <v>504896</v>
      </c>
      <c r="I3595" s="1">
        <f>COUNTIF(human!A:A,A3595)</f>
        <v>6</v>
      </c>
      <c r="J3595" s="2">
        <f>COUNTIFS(human!A:A,A3595,human!F:F,F3595)</f>
        <v>4</v>
      </c>
      <c r="K3595" s="4"/>
      <c r="L3595" s="4"/>
      <c r="M3595" s="4"/>
    </row>
    <row r="3596" spans="1:13" x14ac:dyDescent="0.25">
      <c r="A3596" t="s">
        <v>16390</v>
      </c>
      <c r="B3596" s="6">
        <v>840</v>
      </c>
      <c r="C3596" s="6">
        <v>236</v>
      </c>
      <c r="D3596" s="6">
        <v>947</v>
      </c>
      <c r="E3596" s="6">
        <v>400</v>
      </c>
      <c r="F3596" s="6" t="s">
        <v>1</v>
      </c>
      <c r="H3596">
        <f t="shared" si="56"/>
        <v>378800</v>
      </c>
      <c r="I3596" s="1">
        <f>COUNTIF(human!A:A,A3596)</f>
        <v>2</v>
      </c>
      <c r="J3596" s="2">
        <f>COUNTIFS(human!A:A,A3596,human!F:F,F3596)</f>
        <v>2</v>
      </c>
      <c r="K3596" s="4"/>
      <c r="L3596" s="4"/>
      <c r="M3596" s="4"/>
    </row>
    <row r="3597" spans="1:13" x14ac:dyDescent="0.25">
      <c r="A3597" t="s">
        <v>16390</v>
      </c>
      <c r="B3597" s="6">
        <v>882</v>
      </c>
      <c r="C3597" s="6">
        <v>304</v>
      </c>
      <c r="D3597" s="6">
        <v>956</v>
      </c>
      <c r="E3597" s="6">
        <v>408</v>
      </c>
      <c r="F3597" s="6" t="s">
        <v>1</v>
      </c>
      <c r="H3597">
        <f t="shared" si="56"/>
        <v>390048</v>
      </c>
      <c r="I3597" s="1">
        <f>COUNTIF(human!A:A,A3597)</f>
        <v>2</v>
      </c>
      <c r="J3597" s="2">
        <f>COUNTIFS(human!A:A,A3597,human!F:F,F3597)</f>
        <v>2</v>
      </c>
      <c r="K3597" s="4"/>
      <c r="L3597" s="4"/>
      <c r="M3597" s="4"/>
    </row>
    <row r="3598" spans="1:13" x14ac:dyDescent="0.25">
      <c r="A3598" t="s">
        <v>15325</v>
      </c>
      <c r="B3598" s="6">
        <v>901</v>
      </c>
      <c r="C3598" s="6">
        <v>598</v>
      </c>
      <c r="D3598" s="6">
        <v>1149</v>
      </c>
      <c r="E3598" s="6">
        <v>720</v>
      </c>
      <c r="F3598" s="6" t="s">
        <v>7</v>
      </c>
      <c r="H3598">
        <f t="shared" si="56"/>
        <v>827280</v>
      </c>
      <c r="I3598" s="1">
        <f>COUNTIF(human!A:A,A3598)</f>
        <v>7</v>
      </c>
      <c r="J3598" s="2">
        <f>COUNTIFS(human!A:A,A3598,human!F:F,F3598)</f>
        <v>6</v>
      </c>
      <c r="K3598" s="4"/>
      <c r="L3598" s="4"/>
      <c r="M3598" s="4"/>
    </row>
    <row r="3599" spans="1:13" x14ac:dyDescent="0.25">
      <c r="A3599" t="s">
        <v>16103</v>
      </c>
      <c r="B3599" s="6">
        <v>512</v>
      </c>
      <c r="C3599" s="6">
        <v>502</v>
      </c>
      <c r="D3599" s="6">
        <v>641</v>
      </c>
      <c r="E3599" s="6">
        <v>705</v>
      </c>
      <c r="F3599" s="6" t="s">
        <v>5</v>
      </c>
      <c r="H3599">
        <f t="shared" si="56"/>
        <v>451905</v>
      </c>
      <c r="I3599" s="1">
        <f>COUNTIF(human!A:A,A3599)</f>
        <v>7</v>
      </c>
      <c r="J3599" s="2">
        <f>COUNTIFS(human!A:A,A3599,human!F:F,F3599)</f>
        <v>5</v>
      </c>
      <c r="K3599" s="4"/>
      <c r="L3599" s="4"/>
      <c r="M3599" s="4"/>
    </row>
    <row r="3600" spans="1:13" x14ac:dyDescent="0.25">
      <c r="A3600" t="s">
        <v>16103</v>
      </c>
      <c r="B3600" s="6">
        <v>698</v>
      </c>
      <c r="C3600" s="6">
        <v>492</v>
      </c>
      <c r="D3600" s="6">
        <v>882</v>
      </c>
      <c r="E3600" s="6">
        <v>682</v>
      </c>
      <c r="F3600" s="6" t="s">
        <v>5</v>
      </c>
      <c r="H3600">
        <f t="shared" si="56"/>
        <v>601524</v>
      </c>
      <c r="I3600" s="1">
        <f>COUNTIF(human!A:A,A3600)</f>
        <v>7</v>
      </c>
      <c r="J3600" s="2">
        <f>COUNTIFS(human!A:A,A3600,human!F:F,F3600)</f>
        <v>5</v>
      </c>
      <c r="K3600" s="4"/>
      <c r="L3600" s="4"/>
      <c r="M3600" s="4"/>
    </row>
    <row r="3601" spans="1:13" x14ac:dyDescent="0.25">
      <c r="A3601" t="s">
        <v>20125</v>
      </c>
      <c r="B3601" s="6">
        <v>1501</v>
      </c>
      <c r="C3601" s="6">
        <v>428</v>
      </c>
      <c r="D3601" s="6">
        <v>1646</v>
      </c>
      <c r="E3601" s="6">
        <v>534</v>
      </c>
      <c r="F3601" s="6" t="s">
        <v>1</v>
      </c>
      <c r="H3601">
        <f t="shared" si="56"/>
        <v>878964</v>
      </c>
      <c r="I3601" s="1">
        <f>COUNTIF(human!A:A,A3601)</f>
        <v>6</v>
      </c>
      <c r="J3601" s="2">
        <f>COUNTIFS(human!A:A,A3601,human!F:F,F3601)</f>
        <v>3</v>
      </c>
      <c r="K3601" s="4"/>
      <c r="L3601" s="4"/>
      <c r="M3601" s="4"/>
    </row>
    <row r="3602" spans="1:13" x14ac:dyDescent="0.25">
      <c r="A3602" t="s">
        <v>20125</v>
      </c>
      <c r="B3602" s="6">
        <v>1053</v>
      </c>
      <c r="C3602" s="6">
        <v>385</v>
      </c>
      <c r="D3602" s="6">
        <v>1187</v>
      </c>
      <c r="E3602" s="6">
        <v>603</v>
      </c>
      <c r="F3602" s="6" t="s">
        <v>5</v>
      </c>
      <c r="H3602">
        <f t="shared" si="56"/>
        <v>715761</v>
      </c>
      <c r="I3602" s="1">
        <f>COUNTIF(human!A:A,A3602)</f>
        <v>6</v>
      </c>
      <c r="J3602" s="2">
        <f>COUNTIFS(human!A:A,A3602,human!F:F,F3602)</f>
        <v>1</v>
      </c>
      <c r="K3602" s="4"/>
      <c r="L3602" s="4"/>
      <c r="M3602" s="4"/>
    </row>
    <row r="3603" spans="1:13" x14ac:dyDescent="0.25">
      <c r="A3603" t="s">
        <v>20125</v>
      </c>
      <c r="B3603" s="6">
        <v>1327</v>
      </c>
      <c r="C3603" s="6">
        <v>322</v>
      </c>
      <c r="D3603" s="6">
        <v>1480</v>
      </c>
      <c r="E3603" s="6">
        <v>423</v>
      </c>
      <c r="F3603" s="6" t="s">
        <v>1</v>
      </c>
      <c r="H3603">
        <f t="shared" si="56"/>
        <v>626040</v>
      </c>
      <c r="I3603" s="1">
        <f>COUNTIF(human!A:A,A3603)</f>
        <v>6</v>
      </c>
      <c r="J3603" s="2">
        <f>COUNTIFS(human!A:A,A3603,human!F:F,F3603)</f>
        <v>3</v>
      </c>
      <c r="K3603" s="4"/>
      <c r="L3603" s="4"/>
      <c r="M3603" s="4"/>
    </row>
    <row r="3604" spans="1:13" x14ac:dyDescent="0.25">
      <c r="A3604" t="s">
        <v>20125</v>
      </c>
      <c r="B3604" s="6">
        <v>1184</v>
      </c>
      <c r="C3604" s="6">
        <v>843</v>
      </c>
      <c r="D3604" s="6">
        <v>1355</v>
      </c>
      <c r="E3604" s="6">
        <v>1080</v>
      </c>
      <c r="F3604" s="6" t="s">
        <v>5</v>
      </c>
      <c r="H3604">
        <f t="shared" si="56"/>
        <v>1463400</v>
      </c>
      <c r="I3604" s="1">
        <f>COUNTIF(human!A:A,A3604)</f>
        <v>6</v>
      </c>
      <c r="J3604" s="2">
        <f>COUNTIFS(human!A:A,A3604,human!F:F,F3604)</f>
        <v>1</v>
      </c>
      <c r="K3604" s="4"/>
      <c r="L3604" s="4"/>
      <c r="M3604" s="4"/>
    </row>
    <row r="3605" spans="1:13" x14ac:dyDescent="0.25">
      <c r="A3605" t="s">
        <v>20125</v>
      </c>
      <c r="B3605" s="6">
        <v>1432</v>
      </c>
      <c r="C3605" s="6">
        <v>607</v>
      </c>
      <c r="D3605" s="6">
        <v>1584</v>
      </c>
      <c r="E3605" s="6">
        <v>832</v>
      </c>
      <c r="F3605" s="6" t="s">
        <v>1</v>
      </c>
      <c r="H3605">
        <f t="shared" si="56"/>
        <v>1317888</v>
      </c>
      <c r="I3605" s="1">
        <f>COUNTIF(human!A:A,A3605)</f>
        <v>6</v>
      </c>
      <c r="J3605" s="2">
        <f>COUNTIFS(human!A:A,A3605,human!F:F,F3605)</f>
        <v>3</v>
      </c>
      <c r="K3605" s="4"/>
      <c r="L3605" s="4"/>
      <c r="M3605" s="4"/>
    </row>
    <row r="3606" spans="1:13" x14ac:dyDescent="0.25">
      <c r="A3606" t="s">
        <v>20125</v>
      </c>
      <c r="B3606" s="6">
        <v>303</v>
      </c>
      <c r="C3606" s="6">
        <v>752</v>
      </c>
      <c r="D3606" s="6">
        <v>723</v>
      </c>
      <c r="E3606" s="6">
        <v>1077</v>
      </c>
      <c r="F3606" s="6" t="s">
        <v>4</v>
      </c>
      <c r="H3606">
        <f t="shared" si="56"/>
        <v>778671</v>
      </c>
      <c r="I3606" s="1">
        <f>COUNTIF(human!A:A,A3606)</f>
        <v>6</v>
      </c>
      <c r="J3606" s="2">
        <f>COUNTIFS(human!A:A,A3606,human!F:F,F3606)</f>
        <v>1</v>
      </c>
      <c r="K3606" s="4"/>
      <c r="L3606" s="4"/>
      <c r="M3606" s="4"/>
    </row>
    <row r="3607" spans="1:13" x14ac:dyDescent="0.25">
      <c r="A3607" t="s">
        <v>20125</v>
      </c>
      <c r="B3607" s="6">
        <v>307</v>
      </c>
      <c r="C3607" s="6">
        <v>745</v>
      </c>
      <c r="D3607" s="6">
        <v>717</v>
      </c>
      <c r="E3607" s="6">
        <v>1077</v>
      </c>
      <c r="F3607" s="6" t="s">
        <v>5</v>
      </c>
      <c r="H3607">
        <f t="shared" si="56"/>
        <v>772209</v>
      </c>
      <c r="I3607" s="1">
        <f>COUNTIF(human!A:A,A3607)</f>
        <v>6</v>
      </c>
      <c r="J3607" s="2">
        <f>COUNTIFS(human!A:A,A3607,human!F:F,F3607)</f>
        <v>1</v>
      </c>
      <c r="K3607" s="4"/>
      <c r="L3607" s="4"/>
      <c r="M3607" s="4"/>
    </row>
    <row r="3608" spans="1:13" x14ac:dyDescent="0.25">
      <c r="A3608" t="s">
        <v>20125</v>
      </c>
      <c r="B3608" s="6">
        <v>1060</v>
      </c>
      <c r="C3608" s="6">
        <v>632</v>
      </c>
      <c r="D3608" s="6">
        <v>1108</v>
      </c>
      <c r="E3608" s="6">
        <v>848</v>
      </c>
      <c r="F3608" s="6" t="s">
        <v>1</v>
      </c>
      <c r="H3608">
        <f t="shared" si="56"/>
        <v>939584</v>
      </c>
      <c r="I3608" s="1">
        <f>COUNTIF(human!A:A,A3608)</f>
        <v>6</v>
      </c>
      <c r="J3608" s="2">
        <f>COUNTIFS(human!A:A,A3608,human!F:F,F3608)</f>
        <v>3</v>
      </c>
      <c r="K3608" s="4"/>
      <c r="L3608" s="4"/>
      <c r="M3608" s="4"/>
    </row>
    <row r="3609" spans="1:13" x14ac:dyDescent="0.25">
      <c r="A3609" t="s">
        <v>20125</v>
      </c>
      <c r="B3609" s="6">
        <v>1060</v>
      </c>
      <c r="C3609" s="6">
        <v>594</v>
      </c>
      <c r="D3609" s="6">
        <v>1584</v>
      </c>
      <c r="E3609" s="6">
        <v>838</v>
      </c>
      <c r="F3609" s="6" t="s">
        <v>30</v>
      </c>
      <c r="H3609">
        <f t="shared" si="56"/>
        <v>1327392</v>
      </c>
      <c r="I3609" s="1">
        <f>COUNTIF(human!A:A,A3609)</f>
        <v>6</v>
      </c>
      <c r="J3609" s="2">
        <f>COUNTIFS(human!A:A,A3609,human!F:F,F3609)</f>
        <v>1</v>
      </c>
      <c r="K3609" s="4"/>
      <c r="L3609" s="4"/>
      <c r="M3609" s="4"/>
    </row>
    <row r="3610" spans="1:13" x14ac:dyDescent="0.25">
      <c r="A3610" t="s">
        <v>14727</v>
      </c>
      <c r="B3610" s="6">
        <v>744</v>
      </c>
      <c r="C3610" s="6">
        <v>415</v>
      </c>
      <c r="D3610" s="6">
        <v>841</v>
      </c>
      <c r="E3610" s="6">
        <v>582</v>
      </c>
      <c r="F3610" s="6" t="s">
        <v>5</v>
      </c>
      <c r="H3610">
        <f t="shared" si="56"/>
        <v>489462</v>
      </c>
      <c r="I3610" s="1">
        <f>COUNTIF(human!A:A,A3610)</f>
        <v>5</v>
      </c>
      <c r="J3610" s="2">
        <f>COUNTIFS(human!A:A,A3610,human!F:F,F3610)</f>
        <v>1</v>
      </c>
      <c r="K3610" s="4"/>
      <c r="L3610" s="4"/>
      <c r="M3610" s="4"/>
    </row>
    <row r="3611" spans="1:13" x14ac:dyDescent="0.25">
      <c r="A3611" t="s">
        <v>14727</v>
      </c>
      <c r="B3611" s="6">
        <v>1575</v>
      </c>
      <c r="C3611" s="6">
        <v>475</v>
      </c>
      <c r="D3611" s="6">
        <v>1839</v>
      </c>
      <c r="E3611" s="6">
        <v>628</v>
      </c>
      <c r="F3611" s="6" t="s">
        <v>5</v>
      </c>
      <c r="H3611">
        <f t="shared" si="56"/>
        <v>1154892</v>
      </c>
      <c r="I3611" s="1">
        <f>COUNTIF(human!A:A,A3611)</f>
        <v>5</v>
      </c>
      <c r="J3611" s="2">
        <f>COUNTIFS(human!A:A,A3611,human!F:F,F3611)</f>
        <v>1</v>
      </c>
      <c r="K3611" s="4"/>
      <c r="L3611" s="4"/>
      <c r="M3611" s="4"/>
    </row>
    <row r="3612" spans="1:13" x14ac:dyDescent="0.25">
      <c r="A3612" t="s">
        <v>14727</v>
      </c>
      <c r="B3612" s="6">
        <v>1131</v>
      </c>
      <c r="C3612" s="6">
        <v>307</v>
      </c>
      <c r="D3612" s="6">
        <v>1276</v>
      </c>
      <c r="E3612" s="6">
        <v>496</v>
      </c>
      <c r="F3612" s="6" t="s">
        <v>1</v>
      </c>
      <c r="H3612">
        <f t="shared" si="56"/>
        <v>632896</v>
      </c>
      <c r="I3612" s="1">
        <f>COUNTIF(human!A:A,A3612)</f>
        <v>5</v>
      </c>
      <c r="J3612" s="2">
        <f>COUNTIFS(human!A:A,A3612,human!F:F,F3612)</f>
        <v>4</v>
      </c>
      <c r="K3612" s="4"/>
      <c r="L3612" s="4"/>
      <c r="M3612" s="4"/>
    </row>
    <row r="3613" spans="1:13" x14ac:dyDescent="0.25">
      <c r="A3613" t="s">
        <v>14727</v>
      </c>
      <c r="B3613" s="6">
        <v>493</v>
      </c>
      <c r="C3613" s="6">
        <v>588</v>
      </c>
      <c r="D3613" s="6">
        <v>667</v>
      </c>
      <c r="E3613" s="6">
        <v>837</v>
      </c>
      <c r="F3613" s="6" t="s">
        <v>1</v>
      </c>
      <c r="H3613">
        <f t="shared" si="56"/>
        <v>558279</v>
      </c>
      <c r="I3613" s="1">
        <f>COUNTIF(human!A:A,A3613)</f>
        <v>5</v>
      </c>
      <c r="J3613" s="2">
        <f>COUNTIFS(human!A:A,A3613,human!F:F,F3613)</f>
        <v>4</v>
      </c>
      <c r="K3613" s="4"/>
      <c r="L3613" s="4"/>
      <c r="M3613" s="4"/>
    </row>
    <row r="3614" spans="1:13" x14ac:dyDescent="0.25">
      <c r="A3614" t="s">
        <v>14727</v>
      </c>
      <c r="B3614" s="6">
        <v>750</v>
      </c>
      <c r="C3614" s="6">
        <v>419</v>
      </c>
      <c r="D3614" s="6">
        <v>831</v>
      </c>
      <c r="E3614" s="6">
        <v>586</v>
      </c>
      <c r="F3614" s="6" t="s">
        <v>1</v>
      </c>
      <c r="H3614">
        <f t="shared" si="56"/>
        <v>486966</v>
      </c>
      <c r="I3614" s="1">
        <f>COUNTIF(human!A:A,A3614)</f>
        <v>5</v>
      </c>
      <c r="J3614" s="2">
        <f>COUNTIFS(human!A:A,A3614,human!F:F,F3614)</f>
        <v>4</v>
      </c>
      <c r="K3614" s="4"/>
      <c r="L3614" s="4"/>
      <c r="M3614" s="4"/>
    </row>
    <row r="3615" spans="1:13" x14ac:dyDescent="0.25">
      <c r="A3615" t="s">
        <v>14727</v>
      </c>
      <c r="B3615" s="6">
        <v>1364</v>
      </c>
      <c r="C3615" s="6">
        <v>349</v>
      </c>
      <c r="D3615" s="6">
        <v>1575</v>
      </c>
      <c r="E3615" s="6">
        <v>474</v>
      </c>
      <c r="F3615" s="6" t="s">
        <v>5</v>
      </c>
      <c r="H3615">
        <f t="shared" si="56"/>
        <v>746550</v>
      </c>
      <c r="I3615" s="1">
        <f>COUNTIF(human!A:A,A3615)</f>
        <v>5</v>
      </c>
      <c r="J3615" s="2">
        <f>COUNTIFS(human!A:A,A3615,human!F:F,F3615)</f>
        <v>1</v>
      </c>
      <c r="K3615" s="4"/>
      <c r="L3615" s="4"/>
      <c r="M3615" s="4"/>
    </row>
    <row r="3616" spans="1:13" x14ac:dyDescent="0.25">
      <c r="A3616" t="s">
        <v>14727</v>
      </c>
      <c r="B3616" s="6">
        <v>1256</v>
      </c>
      <c r="C3616" s="6">
        <v>470</v>
      </c>
      <c r="D3616" s="6">
        <v>1383</v>
      </c>
      <c r="E3616" s="6">
        <v>639</v>
      </c>
      <c r="F3616" s="6" t="s">
        <v>1</v>
      </c>
      <c r="H3616">
        <f t="shared" si="56"/>
        <v>883737</v>
      </c>
      <c r="I3616" s="1">
        <f>COUNTIF(human!A:A,A3616)</f>
        <v>5</v>
      </c>
      <c r="J3616" s="2">
        <f>COUNTIFS(human!A:A,A3616,human!F:F,F3616)</f>
        <v>4</v>
      </c>
      <c r="K3616" s="4"/>
      <c r="L3616" s="4"/>
      <c r="M3616" s="4"/>
    </row>
    <row r="3617" spans="1:13" x14ac:dyDescent="0.25">
      <c r="A3617" t="s">
        <v>14727</v>
      </c>
      <c r="B3617" s="6">
        <v>367</v>
      </c>
      <c r="C3617" s="6">
        <v>831</v>
      </c>
      <c r="D3617" s="6">
        <v>453</v>
      </c>
      <c r="E3617" s="6">
        <v>1078</v>
      </c>
      <c r="F3617" s="6" t="s">
        <v>1</v>
      </c>
      <c r="H3617">
        <f t="shared" si="56"/>
        <v>488334</v>
      </c>
      <c r="I3617" s="1">
        <f>COUNTIF(human!A:A,A3617)</f>
        <v>5</v>
      </c>
      <c r="J3617" s="2">
        <f>COUNTIFS(human!A:A,A3617,human!F:F,F3617)</f>
        <v>4</v>
      </c>
      <c r="K3617" s="4"/>
      <c r="L3617" s="4"/>
      <c r="M3617" s="4"/>
    </row>
    <row r="3618" spans="1:13" x14ac:dyDescent="0.25">
      <c r="A3618" t="s">
        <v>14727</v>
      </c>
      <c r="B3618" s="6">
        <v>1450</v>
      </c>
      <c r="C3618" s="6">
        <v>712</v>
      </c>
      <c r="D3618" s="6">
        <v>1705</v>
      </c>
      <c r="E3618" s="6">
        <v>1071</v>
      </c>
      <c r="F3618" s="6" t="s">
        <v>1</v>
      </c>
      <c r="H3618">
        <f t="shared" si="56"/>
        <v>1826055</v>
      </c>
      <c r="I3618" s="1">
        <f>COUNTIF(human!A:A,A3618)</f>
        <v>5</v>
      </c>
      <c r="J3618" s="2">
        <f>COUNTIFS(human!A:A,A3618,human!F:F,F3618)</f>
        <v>4</v>
      </c>
      <c r="K3618" s="4"/>
      <c r="L3618" s="4"/>
      <c r="M3618" s="4"/>
    </row>
    <row r="3619" spans="1:13" x14ac:dyDescent="0.25">
      <c r="A3619" t="s">
        <v>14727</v>
      </c>
      <c r="B3619" s="6">
        <v>356</v>
      </c>
      <c r="C3619" s="6">
        <v>595</v>
      </c>
      <c r="D3619" s="6">
        <v>658</v>
      </c>
      <c r="E3619" s="6">
        <v>1076</v>
      </c>
      <c r="F3619" s="6" t="s">
        <v>1</v>
      </c>
      <c r="H3619">
        <f t="shared" si="56"/>
        <v>708008</v>
      </c>
      <c r="I3619" s="1">
        <f>COUNTIF(human!A:A,A3619)</f>
        <v>5</v>
      </c>
      <c r="J3619" s="2">
        <f>COUNTIFS(human!A:A,A3619,human!F:F,F3619)</f>
        <v>4</v>
      </c>
      <c r="K3619" s="4"/>
      <c r="L3619" s="4"/>
      <c r="M3619" s="4"/>
    </row>
    <row r="3620" spans="1:13" x14ac:dyDescent="0.25">
      <c r="A3620" t="s">
        <v>19429</v>
      </c>
      <c r="B3620" s="6">
        <v>1126</v>
      </c>
      <c r="C3620" s="6">
        <v>298</v>
      </c>
      <c r="D3620" s="6">
        <v>1168</v>
      </c>
      <c r="E3620" s="6">
        <v>373</v>
      </c>
      <c r="F3620" s="6" t="s">
        <v>1</v>
      </c>
      <c r="H3620">
        <f t="shared" si="56"/>
        <v>435664</v>
      </c>
      <c r="I3620" s="1">
        <f>COUNTIF(human!A:A,A3620)</f>
        <v>2</v>
      </c>
      <c r="J3620" s="2">
        <f>COUNTIFS(human!A:A,A3620,human!F:F,F3620)</f>
        <v>1</v>
      </c>
      <c r="K3620" s="4"/>
      <c r="L3620" s="4"/>
      <c r="M3620" s="4"/>
    </row>
    <row r="3621" spans="1:13" x14ac:dyDescent="0.25">
      <c r="A3621" t="s">
        <v>19429</v>
      </c>
      <c r="B3621" s="6">
        <v>586</v>
      </c>
      <c r="C3621" s="6">
        <v>439</v>
      </c>
      <c r="D3621" s="6">
        <v>1054</v>
      </c>
      <c r="E3621" s="6">
        <v>654</v>
      </c>
      <c r="F3621" s="6" t="s">
        <v>30</v>
      </c>
      <c r="H3621">
        <f t="shared" si="56"/>
        <v>689316</v>
      </c>
      <c r="I3621" s="1">
        <f>COUNTIF(human!A:A,A3621)</f>
        <v>2</v>
      </c>
      <c r="J3621" s="2">
        <f>COUNTIFS(human!A:A,A3621,human!F:F,F3621)</f>
        <v>1</v>
      </c>
      <c r="K3621" s="4"/>
      <c r="L3621" s="4"/>
      <c r="M3621" s="4"/>
    </row>
    <row r="3622" spans="1:13" x14ac:dyDescent="0.25">
      <c r="A3622" t="s">
        <v>19558</v>
      </c>
      <c r="B3622" s="6">
        <v>250</v>
      </c>
      <c r="C3622" s="6">
        <v>493</v>
      </c>
      <c r="D3622" s="6">
        <v>427</v>
      </c>
      <c r="E3622" s="6">
        <v>583</v>
      </c>
      <c r="F3622" s="6" t="s">
        <v>5</v>
      </c>
      <c r="H3622">
        <f t="shared" si="56"/>
        <v>248941</v>
      </c>
      <c r="I3622" s="1">
        <f>COUNTIF(human!A:A,A3622)</f>
        <v>10</v>
      </c>
      <c r="J3622" s="2">
        <f>COUNTIFS(human!A:A,A3622,human!F:F,F3622)</f>
        <v>3</v>
      </c>
      <c r="K3622" s="4"/>
      <c r="L3622" s="4"/>
      <c r="M3622" s="4"/>
    </row>
    <row r="3623" spans="1:13" x14ac:dyDescent="0.25">
      <c r="A3623" t="s">
        <v>19558</v>
      </c>
      <c r="B3623" s="6">
        <v>24</v>
      </c>
      <c r="C3623" s="6">
        <v>672</v>
      </c>
      <c r="D3623" s="6">
        <v>321</v>
      </c>
      <c r="E3623" s="6">
        <v>720</v>
      </c>
      <c r="F3623" s="6" t="s">
        <v>5</v>
      </c>
      <c r="H3623">
        <f t="shared" si="56"/>
        <v>231120</v>
      </c>
      <c r="I3623" s="1">
        <f>COUNTIF(human!A:A,A3623)</f>
        <v>10</v>
      </c>
      <c r="J3623" s="2">
        <f>COUNTIFS(human!A:A,A3623,human!F:F,F3623)</f>
        <v>3</v>
      </c>
      <c r="K3623" s="4"/>
      <c r="L3623" s="4"/>
      <c r="M3623" s="4"/>
    </row>
    <row r="3624" spans="1:13" x14ac:dyDescent="0.25">
      <c r="A3624" t="s">
        <v>19558</v>
      </c>
      <c r="B3624" s="6">
        <v>648</v>
      </c>
      <c r="C3624" s="6">
        <v>508</v>
      </c>
      <c r="D3624" s="6">
        <v>712</v>
      </c>
      <c r="E3624" s="6">
        <v>574</v>
      </c>
      <c r="F3624" s="6" t="s">
        <v>19</v>
      </c>
      <c r="H3624">
        <f t="shared" si="56"/>
        <v>408688</v>
      </c>
      <c r="I3624" s="1">
        <f>COUNTIF(human!A:A,A3624)</f>
        <v>10</v>
      </c>
      <c r="J3624" s="2">
        <f>COUNTIFS(human!A:A,A3624,human!F:F,F3624)</f>
        <v>1</v>
      </c>
      <c r="K3624" s="4"/>
      <c r="L3624" s="4"/>
      <c r="M3624" s="4"/>
    </row>
    <row r="3625" spans="1:13" x14ac:dyDescent="0.25">
      <c r="A3625" t="s">
        <v>19558</v>
      </c>
      <c r="B3625" s="6">
        <v>744</v>
      </c>
      <c r="C3625" s="6">
        <v>400</v>
      </c>
      <c r="D3625" s="6">
        <v>774</v>
      </c>
      <c r="E3625" s="6">
        <v>501</v>
      </c>
      <c r="F3625" s="6" t="s">
        <v>1</v>
      </c>
      <c r="H3625">
        <f t="shared" si="56"/>
        <v>387774</v>
      </c>
      <c r="I3625" s="1">
        <f>COUNTIF(human!A:A,A3625)</f>
        <v>10</v>
      </c>
      <c r="J3625" s="2">
        <f>COUNTIFS(human!A:A,A3625,human!F:F,F3625)</f>
        <v>3</v>
      </c>
      <c r="K3625" s="4"/>
      <c r="L3625" s="4"/>
      <c r="M3625" s="4"/>
    </row>
    <row r="3626" spans="1:13" x14ac:dyDescent="0.25">
      <c r="A3626" t="s">
        <v>19558</v>
      </c>
      <c r="B3626" s="6">
        <v>730</v>
      </c>
      <c r="C3626" s="6">
        <v>466</v>
      </c>
      <c r="D3626" s="6">
        <v>860</v>
      </c>
      <c r="E3626" s="6">
        <v>602</v>
      </c>
      <c r="F3626" s="6" t="s">
        <v>5</v>
      </c>
      <c r="H3626">
        <f t="shared" si="56"/>
        <v>517720</v>
      </c>
      <c r="I3626" s="1">
        <f>COUNTIF(human!A:A,A3626)</f>
        <v>10</v>
      </c>
      <c r="J3626" s="2">
        <f>COUNTIFS(human!A:A,A3626,human!F:F,F3626)</f>
        <v>3</v>
      </c>
      <c r="K3626" s="4"/>
      <c r="L3626" s="4"/>
      <c r="M3626" s="4"/>
    </row>
    <row r="3627" spans="1:13" x14ac:dyDescent="0.25">
      <c r="A3627" t="s">
        <v>19558</v>
      </c>
      <c r="B3627" s="6">
        <v>243</v>
      </c>
      <c r="C3627" s="6">
        <v>527</v>
      </c>
      <c r="D3627" s="6">
        <v>339</v>
      </c>
      <c r="E3627" s="6">
        <v>588</v>
      </c>
      <c r="F3627" s="6" t="s">
        <v>1</v>
      </c>
      <c r="H3627">
        <f t="shared" si="56"/>
        <v>199332</v>
      </c>
      <c r="I3627" s="1">
        <f>COUNTIF(human!A:A,A3627)</f>
        <v>10</v>
      </c>
      <c r="J3627" s="2">
        <f>COUNTIFS(human!A:A,A3627,human!F:F,F3627)</f>
        <v>3</v>
      </c>
      <c r="K3627" s="4"/>
      <c r="L3627" s="4"/>
      <c r="M3627" s="4"/>
    </row>
    <row r="3628" spans="1:13" x14ac:dyDescent="0.25">
      <c r="A3628" t="s">
        <v>19558</v>
      </c>
      <c r="B3628" s="6">
        <v>464</v>
      </c>
      <c r="C3628" s="6">
        <v>552</v>
      </c>
      <c r="D3628" s="6">
        <v>580</v>
      </c>
      <c r="E3628" s="6">
        <v>608</v>
      </c>
      <c r="F3628" s="6" t="s">
        <v>5</v>
      </c>
      <c r="H3628">
        <f t="shared" si="56"/>
        <v>352640</v>
      </c>
      <c r="I3628" s="1">
        <f>COUNTIF(human!A:A,A3628)</f>
        <v>10</v>
      </c>
      <c r="J3628" s="2">
        <f>COUNTIFS(human!A:A,A3628,human!F:F,F3628)</f>
        <v>3</v>
      </c>
      <c r="K3628" s="4"/>
      <c r="L3628" s="4"/>
      <c r="M3628" s="4"/>
    </row>
    <row r="3629" spans="1:13" x14ac:dyDescent="0.25">
      <c r="A3629" t="s">
        <v>19558</v>
      </c>
      <c r="B3629" s="6">
        <v>887</v>
      </c>
      <c r="C3629" s="6">
        <v>640</v>
      </c>
      <c r="D3629" s="6">
        <v>1014</v>
      </c>
      <c r="E3629" s="6">
        <v>716</v>
      </c>
      <c r="F3629" s="6" t="s">
        <v>5</v>
      </c>
      <c r="H3629">
        <f t="shared" si="56"/>
        <v>726024</v>
      </c>
      <c r="I3629" s="1">
        <f>COUNTIF(human!A:A,A3629)</f>
        <v>10</v>
      </c>
      <c r="J3629" s="2">
        <f>COUNTIFS(human!A:A,A3629,human!F:F,F3629)</f>
        <v>3</v>
      </c>
      <c r="K3629" s="4"/>
      <c r="L3629" s="4"/>
      <c r="M3629" s="4"/>
    </row>
    <row r="3630" spans="1:13" x14ac:dyDescent="0.25">
      <c r="A3630" t="s">
        <v>19184</v>
      </c>
      <c r="B3630" s="6">
        <v>1148</v>
      </c>
      <c r="C3630" s="6">
        <v>314</v>
      </c>
      <c r="D3630" s="6">
        <v>1208</v>
      </c>
      <c r="E3630" s="6">
        <v>392</v>
      </c>
      <c r="F3630" s="6" t="s">
        <v>1</v>
      </c>
      <c r="H3630">
        <f t="shared" si="56"/>
        <v>473536</v>
      </c>
      <c r="I3630" s="1">
        <f>COUNTIF(human!A:A,A3630)</f>
        <v>1</v>
      </c>
      <c r="J3630" s="2">
        <f>COUNTIFS(human!A:A,A3630,human!F:F,F3630)</f>
        <v>1</v>
      </c>
      <c r="K3630" s="4"/>
      <c r="L3630" s="4"/>
      <c r="M3630" s="4"/>
    </row>
    <row r="3631" spans="1:13" x14ac:dyDescent="0.25">
      <c r="A3631" t="s">
        <v>19184</v>
      </c>
      <c r="B3631" s="6">
        <v>1087</v>
      </c>
      <c r="C3631" s="6">
        <v>521</v>
      </c>
      <c r="D3631" s="6">
        <v>1235</v>
      </c>
      <c r="E3631" s="6">
        <v>1080</v>
      </c>
      <c r="F3631" s="6" t="s">
        <v>1</v>
      </c>
      <c r="H3631">
        <f t="shared" si="56"/>
        <v>1333800</v>
      </c>
      <c r="I3631" s="1">
        <f>COUNTIF(human!A:A,A3631)</f>
        <v>1</v>
      </c>
      <c r="J3631" s="2">
        <f>COUNTIFS(human!A:A,A3631,human!F:F,F3631)</f>
        <v>1</v>
      </c>
      <c r="K3631" s="4"/>
      <c r="L3631" s="4"/>
      <c r="M3631" s="4"/>
    </row>
    <row r="3632" spans="1:13" x14ac:dyDescent="0.25">
      <c r="A3632" t="s">
        <v>14498</v>
      </c>
      <c r="B3632" s="6">
        <v>1003</v>
      </c>
      <c r="C3632" s="6">
        <v>600</v>
      </c>
      <c r="D3632" s="6">
        <v>1105</v>
      </c>
      <c r="E3632" s="6">
        <v>659</v>
      </c>
      <c r="F3632" s="6" t="s">
        <v>1</v>
      </c>
      <c r="H3632">
        <f t="shared" si="56"/>
        <v>728195</v>
      </c>
      <c r="I3632" s="1">
        <f>COUNTIF(human!A:A,A3632)</f>
        <v>3</v>
      </c>
      <c r="J3632" s="2">
        <f>COUNTIFS(human!A:A,A3632,human!F:F,F3632)</f>
        <v>2</v>
      </c>
      <c r="K3632" s="4"/>
      <c r="L3632" s="4"/>
      <c r="M3632" s="4"/>
    </row>
    <row r="3633" spans="1:13" x14ac:dyDescent="0.25">
      <c r="A3633" t="s">
        <v>14498</v>
      </c>
      <c r="B3633" s="6">
        <v>8</v>
      </c>
      <c r="C3633" s="6">
        <v>542</v>
      </c>
      <c r="D3633" s="6">
        <v>196</v>
      </c>
      <c r="E3633" s="6">
        <v>630</v>
      </c>
      <c r="F3633" s="6" t="s">
        <v>1</v>
      </c>
      <c r="H3633">
        <f t="shared" si="56"/>
        <v>123480</v>
      </c>
      <c r="I3633" s="1">
        <f>COUNTIF(human!A:A,A3633)</f>
        <v>3</v>
      </c>
      <c r="J3633" s="2">
        <f>COUNTIFS(human!A:A,A3633,human!F:F,F3633)</f>
        <v>2</v>
      </c>
      <c r="K3633" s="4"/>
      <c r="L3633" s="4"/>
      <c r="M3633" s="4"/>
    </row>
    <row r="3634" spans="1:13" x14ac:dyDescent="0.25">
      <c r="A3634" t="s">
        <v>14498</v>
      </c>
      <c r="B3634" s="6">
        <v>571</v>
      </c>
      <c r="C3634" s="6">
        <v>510</v>
      </c>
      <c r="D3634" s="6">
        <v>672</v>
      </c>
      <c r="E3634" s="6">
        <v>682</v>
      </c>
      <c r="F3634" s="6" t="s">
        <v>5</v>
      </c>
      <c r="H3634">
        <f t="shared" si="56"/>
        <v>458304</v>
      </c>
      <c r="I3634" s="1">
        <f>COUNTIF(human!A:A,A3634)</f>
        <v>3</v>
      </c>
      <c r="J3634" s="2">
        <f>COUNTIFS(human!A:A,A3634,human!F:F,F3634)</f>
        <v>1</v>
      </c>
      <c r="K3634" s="4"/>
      <c r="L3634" s="4"/>
      <c r="M3634" s="4"/>
    </row>
    <row r="3635" spans="1:13" x14ac:dyDescent="0.25">
      <c r="A3635" t="s">
        <v>14498</v>
      </c>
      <c r="B3635" s="6">
        <v>209</v>
      </c>
      <c r="C3635" s="6">
        <v>592</v>
      </c>
      <c r="D3635" s="6">
        <v>368</v>
      </c>
      <c r="E3635" s="6">
        <v>676</v>
      </c>
      <c r="F3635" s="6" t="s">
        <v>1</v>
      </c>
      <c r="H3635">
        <f t="shared" si="56"/>
        <v>248768</v>
      </c>
      <c r="I3635" s="1">
        <f>COUNTIF(human!A:A,A3635)</f>
        <v>3</v>
      </c>
      <c r="J3635" s="2">
        <f>COUNTIFS(human!A:A,A3635,human!F:F,F3635)</f>
        <v>2</v>
      </c>
      <c r="K3635" s="4"/>
      <c r="L3635" s="4"/>
      <c r="M3635" s="4"/>
    </row>
    <row r="3636" spans="1:13" x14ac:dyDescent="0.25">
      <c r="A3636" t="s">
        <v>17758</v>
      </c>
      <c r="B3636" s="6">
        <v>1737</v>
      </c>
      <c r="C3636" s="6">
        <v>535</v>
      </c>
      <c r="D3636" s="6">
        <v>1917</v>
      </c>
      <c r="E3636" s="6">
        <v>723</v>
      </c>
      <c r="F3636" s="6" t="s">
        <v>1</v>
      </c>
      <c r="H3636">
        <f t="shared" si="56"/>
        <v>1385991</v>
      </c>
      <c r="I3636" s="1">
        <f>COUNTIF(human!A:A,A3636)</f>
        <v>6</v>
      </c>
      <c r="J3636" s="2">
        <f>COUNTIFS(human!A:A,A3636,human!F:F,F3636)</f>
        <v>3</v>
      </c>
      <c r="K3636" s="4"/>
      <c r="L3636" s="4"/>
      <c r="M3636" s="4"/>
    </row>
    <row r="3637" spans="1:13" x14ac:dyDescent="0.25">
      <c r="A3637" t="s">
        <v>17758</v>
      </c>
      <c r="B3637" s="6">
        <v>1296</v>
      </c>
      <c r="C3637" s="6">
        <v>552</v>
      </c>
      <c r="D3637" s="6">
        <v>1540</v>
      </c>
      <c r="E3637" s="6">
        <v>815</v>
      </c>
      <c r="F3637" s="6" t="s">
        <v>5</v>
      </c>
      <c r="H3637">
        <f t="shared" si="56"/>
        <v>1255100</v>
      </c>
      <c r="I3637" s="1">
        <f>COUNTIF(human!A:A,A3637)</f>
        <v>6</v>
      </c>
      <c r="J3637" s="2">
        <f>COUNTIFS(human!A:A,A3637,human!F:F,F3637)</f>
        <v>2</v>
      </c>
      <c r="K3637" s="4"/>
      <c r="L3637" s="4"/>
      <c r="M3637" s="4"/>
    </row>
    <row r="3638" spans="1:13" x14ac:dyDescent="0.25">
      <c r="A3638" t="s">
        <v>17758</v>
      </c>
      <c r="B3638" s="6">
        <v>516</v>
      </c>
      <c r="C3638" s="6">
        <v>572</v>
      </c>
      <c r="D3638" s="6">
        <v>772</v>
      </c>
      <c r="E3638" s="6">
        <v>814</v>
      </c>
      <c r="F3638" s="6" t="s">
        <v>5</v>
      </c>
      <c r="H3638">
        <f t="shared" si="56"/>
        <v>628408</v>
      </c>
      <c r="I3638" s="1">
        <f>COUNTIF(human!A:A,A3638)</f>
        <v>6</v>
      </c>
      <c r="J3638" s="2">
        <f>COUNTIFS(human!A:A,A3638,human!F:F,F3638)</f>
        <v>2</v>
      </c>
      <c r="K3638" s="4"/>
      <c r="L3638" s="4"/>
      <c r="M3638" s="4"/>
    </row>
    <row r="3639" spans="1:13" x14ac:dyDescent="0.25">
      <c r="A3639" t="s">
        <v>17758</v>
      </c>
      <c r="B3639" s="6">
        <v>1150</v>
      </c>
      <c r="C3639" s="6">
        <v>326</v>
      </c>
      <c r="D3639" s="6">
        <v>1321</v>
      </c>
      <c r="E3639" s="6">
        <v>520</v>
      </c>
      <c r="F3639" s="6" t="s">
        <v>1</v>
      </c>
      <c r="H3639">
        <f t="shared" si="56"/>
        <v>686920</v>
      </c>
      <c r="I3639" s="1">
        <f>COUNTIF(human!A:A,A3639)</f>
        <v>6</v>
      </c>
      <c r="J3639" s="2">
        <f>COUNTIFS(human!A:A,A3639,human!F:F,F3639)</f>
        <v>3</v>
      </c>
      <c r="K3639" s="4"/>
      <c r="L3639" s="4"/>
      <c r="M3639" s="4"/>
    </row>
    <row r="3640" spans="1:13" x14ac:dyDescent="0.25">
      <c r="A3640" t="s">
        <v>17758</v>
      </c>
      <c r="B3640" s="6">
        <v>1655</v>
      </c>
      <c r="C3640" s="6">
        <v>820</v>
      </c>
      <c r="D3640" s="6">
        <v>1875</v>
      </c>
      <c r="E3640" s="6">
        <v>1074</v>
      </c>
      <c r="F3640" s="6" t="s">
        <v>1</v>
      </c>
      <c r="H3640">
        <f t="shared" si="56"/>
        <v>2013750</v>
      </c>
      <c r="I3640" s="1">
        <f>COUNTIF(human!A:A,A3640)</f>
        <v>6</v>
      </c>
      <c r="J3640" s="2">
        <f>COUNTIFS(human!A:A,A3640,human!F:F,F3640)</f>
        <v>3</v>
      </c>
      <c r="K3640" s="4"/>
      <c r="L3640" s="4"/>
      <c r="M3640" s="4"/>
    </row>
    <row r="3641" spans="1:13" x14ac:dyDescent="0.25">
      <c r="A3641" t="s">
        <v>17758</v>
      </c>
      <c r="B3641" s="6">
        <v>1150</v>
      </c>
      <c r="C3641" s="6">
        <v>841</v>
      </c>
      <c r="D3641" s="6">
        <v>1213</v>
      </c>
      <c r="E3641" s="6">
        <v>1075</v>
      </c>
      <c r="F3641" s="6" t="s">
        <v>1</v>
      </c>
      <c r="H3641">
        <f t="shared" si="56"/>
        <v>1303975</v>
      </c>
      <c r="I3641" s="1">
        <f>COUNTIF(human!A:A,A3641)</f>
        <v>6</v>
      </c>
      <c r="J3641" s="2">
        <f>COUNTIFS(human!A:A,A3641,human!F:F,F3641)</f>
        <v>3</v>
      </c>
      <c r="K3641" s="4"/>
      <c r="L3641" s="4"/>
      <c r="M3641" s="4"/>
    </row>
    <row r="3642" spans="1:13" x14ac:dyDescent="0.25">
      <c r="A3642" t="s">
        <v>17758</v>
      </c>
      <c r="B3642" s="6">
        <v>424</v>
      </c>
      <c r="C3642" s="6">
        <v>801</v>
      </c>
      <c r="D3642" s="6">
        <v>597</v>
      </c>
      <c r="E3642" s="6">
        <v>1075</v>
      </c>
      <c r="F3642" s="6" t="s">
        <v>1</v>
      </c>
      <c r="H3642">
        <f t="shared" si="56"/>
        <v>641775</v>
      </c>
      <c r="I3642" s="1">
        <f>COUNTIF(human!A:A,A3642)</f>
        <v>6</v>
      </c>
      <c r="J3642" s="2">
        <f>COUNTIFS(human!A:A,A3642,human!F:F,F3642)</f>
        <v>3</v>
      </c>
      <c r="K3642" s="4"/>
      <c r="L3642" s="4"/>
      <c r="M3642" s="4"/>
    </row>
    <row r="3643" spans="1:13" x14ac:dyDescent="0.25">
      <c r="A3643" t="s">
        <v>17758</v>
      </c>
      <c r="B3643" s="6">
        <v>411</v>
      </c>
      <c r="C3643" s="6">
        <v>581</v>
      </c>
      <c r="D3643" s="6">
        <v>783</v>
      </c>
      <c r="E3643" s="6">
        <v>1076</v>
      </c>
      <c r="F3643" s="6" t="s">
        <v>5</v>
      </c>
      <c r="H3643">
        <f t="shared" si="56"/>
        <v>842508</v>
      </c>
      <c r="I3643" s="1">
        <f>COUNTIF(human!A:A,A3643)</f>
        <v>6</v>
      </c>
      <c r="J3643" s="2">
        <f>COUNTIFS(human!A:A,A3643,human!F:F,F3643)</f>
        <v>2</v>
      </c>
      <c r="K3643" s="4"/>
      <c r="L3643" s="4"/>
      <c r="M3643" s="4"/>
    </row>
    <row r="3644" spans="1:13" x14ac:dyDescent="0.25">
      <c r="A3644" t="s">
        <v>17758</v>
      </c>
      <c r="B3644" s="6">
        <v>1129</v>
      </c>
      <c r="C3644" s="6">
        <v>799</v>
      </c>
      <c r="D3644" s="6">
        <v>1875</v>
      </c>
      <c r="E3644" s="6">
        <v>1079</v>
      </c>
      <c r="F3644" s="6" t="s">
        <v>30</v>
      </c>
      <c r="H3644">
        <f t="shared" si="56"/>
        <v>2023125</v>
      </c>
      <c r="I3644" s="1">
        <f>COUNTIF(human!A:A,A3644)</f>
        <v>6</v>
      </c>
      <c r="J3644" s="2">
        <f>COUNTIFS(human!A:A,A3644,human!F:F,F3644)</f>
        <v>1</v>
      </c>
      <c r="K3644" s="4"/>
      <c r="L3644" s="4"/>
      <c r="M3644" s="4"/>
    </row>
    <row r="3645" spans="1:13" x14ac:dyDescent="0.25">
      <c r="A3645" t="s">
        <v>22794</v>
      </c>
      <c r="B3645" s="6">
        <v>829</v>
      </c>
      <c r="C3645" s="6">
        <v>367</v>
      </c>
      <c r="D3645" s="6">
        <v>884</v>
      </c>
      <c r="E3645" s="6">
        <v>409</v>
      </c>
      <c r="F3645" s="6" t="s">
        <v>22</v>
      </c>
      <c r="H3645">
        <f t="shared" si="56"/>
        <v>361556</v>
      </c>
      <c r="I3645" s="1">
        <f>COUNTIF(human!A:A,A3645)</f>
        <v>2</v>
      </c>
      <c r="J3645" s="2">
        <f>COUNTIFS(human!A:A,A3645,human!F:F,F3645)</f>
        <v>1</v>
      </c>
      <c r="K3645" s="4"/>
      <c r="L3645" s="4"/>
      <c r="M3645" s="4"/>
    </row>
    <row r="3646" spans="1:13" x14ac:dyDescent="0.25">
      <c r="A3646" t="s">
        <v>22794</v>
      </c>
      <c r="B3646" s="6">
        <v>877</v>
      </c>
      <c r="C3646" s="6">
        <v>367</v>
      </c>
      <c r="D3646" s="6">
        <v>937</v>
      </c>
      <c r="E3646" s="6">
        <v>405</v>
      </c>
      <c r="F3646" s="6" t="s">
        <v>22</v>
      </c>
      <c r="H3646">
        <f t="shared" si="56"/>
        <v>379485</v>
      </c>
      <c r="I3646" s="1">
        <f>COUNTIF(human!A:A,A3646)</f>
        <v>2</v>
      </c>
      <c r="J3646" s="2">
        <f>COUNTIFS(human!A:A,A3646,human!F:F,F3646)</f>
        <v>1</v>
      </c>
      <c r="K3646" s="4"/>
      <c r="L3646" s="4"/>
      <c r="M3646" s="4"/>
    </row>
    <row r="3647" spans="1:13" x14ac:dyDescent="0.25">
      <c r="A3647" t="s">
        <v>22794</v>
      </c>
      <c r="B3647" s="6">
        <v>961</v>
      </c>
      <c r="C3647" s="6">
        <v>357</v>
      </c>
      <c r="D3647" s="6">
        <v>984</v>
      </c>
      <c r="E3647" s="6">
        <v>423</v>
      </c>
      <c r="F3647" s="6" t="s">
        <v>1</v>
      </c>
      <c r="H3647">
        <f t="shared" si="56"/>
        <v>416232</v>
      </c>
      <c r="I3647" s="1">
        <f>COUNTIF(human!A:A,A3647)</f>
        <v>2</v>
      </c>
      <c r="J3647" s="2">
        <f>COUNTIFS(human!A:A,A3647,human!F:F,F3647)</f>
        <v>1</v>
      </c>
      <c r="K3647" s="4"/>
      <c r="L3647" s="4"/>
      <c r="M3647" s="4"/>
    </row>
    <row r="3648" spans="1:13" x14ac:dyDescent="0.25">
      <c r="A3648" t="s">
        <v>19443</v>
      </c>
      <c r="B3648" s="6">
        <v>1203</v>
      </c>
      <c r="C3648" s="6">
        <v>620</v>
      </c>
      <c r="D3648" s="6">
        <v>1280</v>
      </c>
      <c r="E3648" s="6">
        <v>664</v>
      </c>
      <c r="F3648" s="6" t="s">
        <v>7</v>
      </c>
      <c r="H3648">
        <f t="shared" si="56"/>
        <v>849920</v>
      </c>
      <c r="I3648" s="1">
        <f>COUNTIF(human!A:A,A3648)</f>
        <v>4</v>
      </c>
      <c r="J3648" s="2">
        <f>COUNTIFS(human!A:A,A3648,human!F:F,F3648)</f>
        <v>1</v>
      </c>
      <c r="K3648" s="4"/>
      <c r="L3648" s="4"/>
      <c r="M3648" s="4"/>
    </row>
    <row r="3649" spans="1:13" x14ac:dyDescent="0.25">
      <c r="A3649" t="s">
        <v>19443</v>
      </c>
      <c r="B3649" s="6">
        <v>976</v>
      </c>
      <c r="C3649" s="6">
        <v>401</v>
      </c>
      <c r="D3649" s="6">
        <v>1072</v>
      </c>
      <c r="E3649" s="6">
        <v>491</v>
      </c>
      <c r="F3649" s="6" t="s">
        <v>5</v>
      </c>
      <c r="H3649">
        <f t="shared" si="56"/>
        <v>526352</v>
      </c>
      <c r="I3649" s="1">
        <f>COUNTIF(human!A:A,A3649)</f>
        <v>4</v>
      </c>
      <c r="J3649" s="2">
        <f>COUNTIFS(human!A:A,A3649,human!F:F,F3649)</f>
        <v>0</v>
      </c>
      <c r="K3649" s="4"/>
      <c r="L3649" s="4"/>
      <c r="M3649" s="4"/>
    </row>
    <row r="3650" spans="1:13" x14ac:dyDescent="0.25">
      <c r="A3650" t="s">
        <v>20781</v>
      </c>
      <c r="B3650" s="6">
        <v>822</v>
      </c>
      <c r="C3650" s="6">
        <v>590</v>
      </c>
      <c r="D3650" s="6">
        <v>955</v>
      </c>
      <c r="E3650" s="6">
        <v>696</v>
      </c>
      <c r="F3650" s="6" t="s">
        <v>19</v>
      </c>
      <c r="H3650">
        <f t="shared" si="56"/>
        <v>664680</v>
      </c>
      <c r="I3650" s="1">
        <f>COUNTIF(human!A:A,A3650)</f>
        <v>3</v>
      </c>
      <c r="J3650" s="2">
        <f>COUNTIFS(human!A:A,A3650,human!F:F,F3650)</f>
        <v>0</v>
      </c>
      <c r="K3650" s="4"/>
      <c r="L3650" s="4"/>
      <c r="M3650" s="4"/>
    </row>
    <row r="3651" spans="1:13" x14ac:dyDescent="0.25">
      <c r="A3651" t="s">
        <v>20781</v>
      </c>
      <c r="B3651" s="6">
        <v>815</v>
      </c>
      <c r="C3651" s="6">
        <v>583</v>
      </c>
      <c r="D3651" s="6">
        <v>852</v>
      </c>
      <c r="E3651" s="6">
        <v>696</v>
      </c>
      <c r="F3651" s="6" t="s">
        <v>1</v>
      </c>
      <c r="H3651">
        <f t="shared" ref="H3651:H3714" si="57">D3651*E3651</f>
        <v>592992</v>
      </c>
      <c r="I3651" s="1">
        <f>COUNTIF(human!A:A,A3651)</f>
        <v>3</v>
      </c>
      <c r="J3651" s="2">
        <f>COUNTIFS(human!A:A,A3651,human!F:F,F3651)</f>
        <v>1</v>
      </c>
      <c r="K3651" s="4"/>
      <c r="L3651" s="4"/>
      <c r="M3651" s="4"/>
    </row>
    <row r="3652" spans="1:13" x14ac:dyDescent="0.25">
      <c r="A3652" t="s">
        <v>20781</v>
      </c>
      <c r="B3652" s="6">
        <v>866</v>
      </c>
      <c r="C3652" s="6">
        <v>625</v>
      </c>
      <c r="D3652" s="6">
        <v>1005</v>
      </c>
      <c r="E3652" s="6">
        <v>691</v>
      </c>
      <c r="F3652" s="6" t="s">
        <v>22</v>
      </c>
      <c r="H3652">
        <f t="shared" si="57"/>
        <v>694455</v>
      </c>
      <c r="I3652" s="1">
        <f>COUNTIF(human!A:A,A3652)</f>
        <v>3</v>
      </c>
      <c r="J3652" s="2">
        <f>COUNTIFS(human!A:A,A3652,human!F:F,F3652)</f>
        <v>2</v>
      </c>
      <c r="K3652" s="4"/>
      <c r="L3652" s="4"/>
      <c r="M3652" s="4"/>
    </row>
    <row r="3653" spans="1:13" x14ac:dyDescent="0.25">
      <c r="A3653" t="s">
        <v>14794</v>
      </c>
      <c r="B3653" s="6">
        <v>915</v>
      </c>
      <c r="C3653" s="6">
        <v>615</v>
      </c>
      <c r="D3653" s="6">
        <v>1037</v>
      </c>
      <c r="E3653" s="6">
        <v>682</v>
      </c>
      <c r="F3653" s="6" t="s">
        <v>19</v>
      </c>
      <c r="H3653">
        <f t="shared" si="57"/>
        <v>707234</v>
      </c>
      <c r="I3653" s="1">
        <f>COUNTIF(human!A:A,A3653)</f>
        <v>1</v>
      </c>
      <c r="J3653" s="2">
        <f>COUNTIFS(human!A:A,A3653,human!F:F,F3653)</f>
        <v>0</v>
      </c>
      <c r="K3653" s="4"/>
      <c r="L3653" s="4"/>
      <c r="M3653" s="4"/>
    </row>
    <row r="3654" spans="1:13" x14ac:dyDescent="0.25">
      <c r="A3654" t="s">
        <v>14794</v>
      </c>
      <c r="B3654" s="6">
        <v>0</v>
      </c>
      <c r="C3654" s="6">
        <v>615</v>
      </c>
      <c r="D3654" s="6">
        <v>256</v>
      </c>
      <c r="E3654" s="6">
        <v>707</v>
      </c>
      <c r="F3654" s="6" t="s">
        <v>1</v>
      </c>
      <c r="H3654">
        <f t="shared" si="57"/>
        <v>180992</v>
      </c>
      <c r="I3654" s="1">
        <f>COUNTIF(human!A:A,A3654)</f>
        <v>1</v>
      </c>
      <c r="J3654" s="2">
        <f>COUNTIFS(human!A:A,A3654,human!F:F,F3654)</f>
        <v>0</v>
      </c>
      <c r="K3654" s="4"/>
      <c r="L3654" s="4"/>
      <c r="M3654" s="4"/>
    </row>
    <row r="3655" spans="1:13" x14ac:dyDescent="0.25">
      <c r="A3655" t="s">
        <v>14794</v>
      </c>
      <c r="B3655" s="6">
        <v>0</v>
      </c>
      <c r="C3655" s="6">
        <v>612</v>
      </c>
      <c r="D3655" s="6">
        <v>257</v>
      </c>
      <c r="E3655" s="6">
        <v>710</v>
      </c>
      <c r="F3655" s="6" t="s">
        <v>7</v>
      </c>
      <c r="H3655">
        <f t="shared" si="57"/>
        <v>182470</v>
      </c>
      <c r="I3655" s="1">
        <f>COUNTIF(human!A:A,A3655)</f>
        <v>1</v>
      </c>
      <c r="J3655" s="2">
        <f>COUNTIFS(human!A:A,A3655,human!F:F,F3655)</f>
        <v>1</v>
      </c>
      <c r="K3655" s="4"/>
      <c r="L3655" s="4"/>
      <c r="M3655" s="4"/>
    </row>
    <row r="3656" spans="1:13" x14ac:dyDescent="0.25">
      <c r="A3656" t="s">
        <v>19715</v>
      </c>
      <c r="B3656" s="6">
        <v>873</v>
      </c>
      <c r="C3656" s="6">
        <v>284</v>
      </c>
      <c r="D3656" s="6">
        <v>975</v>
      </c>
      <c r="E3656" s="6">
        <v>384</v>
      </c>
      <c r="F3656" s="6" t="s">
        <v>5</v>
      </c>
      <c r="H3656">
        <f t="shared" si="57"/>
        <v>374400</v>
      </c>
      <c r="I3656" s="1">
        <f>COUNTIF(human!A:A,A3656)</f>
        <v>5</v>
      </c>
      <c r="J3656" s="2">
        <f>COUNTIFS(human!A:A,A3656,human!F:F,F3656)</f>
        <v>3</v>
      </c>
      <c r="K3656" s="4"/>
      <c r="L3656" s="4"/>
      <c r="M3656" s="4"/>
    </row>
    <row r="3657" spans="1:13" x14ac:dyDescent="0.25">
      <c r="A3657" t="s">
        <v>19715</v>
      </c>
      <c r="B3657" s="6">
        <v>872</v>
      </c>
      <c r="C3657" s="6">
        <v>285</v>
      </c>
      <c r="D3657" s="6">
        <v>992</v>
      </c>
      <c r="E3657" s="6">
        <v>398</v>
      </c>
      <c r="F3657" s="6" t="s">
        <v>4</v>
      </c>
      <c r="H3657">
        <f t="shared" si="57"/>
        <v>394816</v>
      </c>
      <c r="I3657" s="1">
        <f>COUNTIF(human!A:A,A3657)</f>
        <v>5</v>
      </c>
      <c r="J3657" s="2">
        <f>COUNTIFS(human!A:A,A3657,human!F:F,F3657)</f>
        <v>0</v>
      </c>
      <c r="K3657" s="4"/>
      <c r="L3657" s="4"/>
      <c r="M3657" s="4"/>
    </row>
    <row r="3658" spans="1:13" x14ac:dyDescent="0.25">
      <c r="A3658" t="s">
        <v>19715</v>
      </c>
      <c r="B3658" s="6">
        <v>816</v>
      </c>
      <c r="C3658" s="6">
        <v>594</v>
      </c>
      <c r="D3658" s="6">
        <v>965</v>
      </c>
      <c r="E3658" s="6">
        <v>623</v>
      </c>
      <c r="F3658" s="6" t="s">
        <v>7</v>
      </c>
      <c r="H3658">
        <f t="shared" si="57"/>
        <v>601195</v>
      </c>
      <c r="I3658" s="1">
        <f>COUNTIF(human!A:A,A3658)</f>
        <v>5</v>
      </c>
      <c r="J3658" s="2">
        <f>COUNTIFS(human!A:A,A3658,human!F:F,F3658)</f>
        <v>0</v>
      </c>
      <c r="K3658" s="4"/>
      <c r="L3658" s="4"/>
      <c r="M3658" s="4"/>
    </row>
    <row r="3659" spans="1:13" x14ac:dyDescent="0.25">
      <c r="A3659" t="s">
        <v>19715</v>
      </c>
      <c r="B3659" s="6">
        <v>525</v>
      </c>
      <c r="C3659" s="6">
        <v>480</v>
      </c>
      <c r="D3659" s="6">
        <v>960</v>
      </c>
      <c r="E3659" s="6">
        <v>707</v>
      </c>
      <c r="F3659" s="6" t="s">
        <v>5</v>
      </c>
      <c r="H3659">
        <f t="shared" si="57"/>
        <v>678720</v>
      </c>
      <c r="I3659" s="1">
        <f>COUNTIF(human!A:A,A3659)</f>
        <v>5</v>
      </c>
      <c r="J3659" s="2">
        <f>COUNTIFS(human!A:A,A3659,human!F:F,F3659)</f>
        <v>3</v>
      </c>
      <c r="K3659" s="4"/>
      <c r="L3659" s="4"/>
      <c r="M3659" s="4"/>
    </row>
    <row r="3660" spans="1:13" x14ac:dyDescent="0.25">
      <c r="A3660" t="s">
        <v>12162</v>
      </c>
      <c r="B3660" s="6">
        <v>1119</v>
      </c>
      <c r="C3660" s="6">
        <v>439</v>
      </c>
      <c r="D3660" s="6">
        <v>1177</v>
      </c>
      <c r="E3660" s="6">
        <v>565</v>
      </c>
      <c r="F3660" s="6" t="s">
        <v>1</v>
      </c>
      <c r="H3660">
        <f t="shared" si="57"/>
        <v>665005</v>
      </c>
      <c r="I3660" s="1">
        <f>COUNTIF(human!A:A,A3660)</f>
        <v>5</v>
      </c>
      <c r="J3660" s="2">
        <f>COUNTIFS(human!A:A,A3660,human!F:F,F3660)</f>
        <v>4</v>
      </c>
      <c r="K3660" s="4"/>
      <c r="L3660" s="4"/>
      <c r="M3660" s="4"/>
    </row>
    <row r="3661" spans="1:13" x14ac:dyDescent="0.25">
      <c r="A3661" t="s">
        <v>12162</v>
      </c>
      <c r="B3661" s="6">
        <v>1677</v>
      </c>
      <c r="C3661" s="6">
        <v>907</v>
      </c>
      <c r="D3661" s="6">
        <v>1797</v>
      </c>
      <c r="E3661" s="6">
        <v>1077</v>
      </c>
      <c r="F3661" s="6" t="s">
        <v>1</v>
      </c>
      <c r="H3661">
        <f t="shared" si="57"/>
        <v>1935369</v>
      </c>
      <c r="I3661" s="1">
        <f>COUNTIF(human!A:A,A3661)</f>
        <v>5</v>
      </c>
      <c r="J3661" s="2">
        <f>COUNTIFS(human!A:A,A3661,human!F:F,F3661)</f>
        <v>4</v>
      </c>
      <c r="K3661" s="4"/>
      <c r="L3661" s="4"/>
      <c r="M3661" s="4"/>
    </row>
    <row r="3662" spans="1:13" x14ac:dyDescent="0.25">
      <c r="A3662" t="s">
        <v>12162</v>
      </c>
      <c r="B3662" s="6">
        <v>1079</v>
      </c>
      <c r="C3662" s="6">
        <v>214</v>
      </c>
      <c r="D3662" s="6">
        <v>1150</v>
      </c>
      <c r="E3662" s="6">
        <v>287</v>
      </c>
      <c r="F3662" s="6" t="s">
        <v>1</v>
      </c>
      <c r="H3662">
        <f t="shared" si="57"/>
        <v>330050</v>
      </c>
      <c r="I3662" s="1">
        <f>COUNTIF(human!A:A,A3662)</f>
        <v>5</v>
      </c>
      <c r="J3662" s="2">
        <f>COUNTIFS(human!A:A,A3662,human!F:F,F3662)</f>
        <v>4</v>
      </c>
      <c r="K3662" s="4"/>
      <c r="L3662" s="4"/>
      <c r="M3662" s="4"/>
    </row>
    <row r="3663" spans="1:13" x14ac:dyDescent="0.25">
      <c r="A3663" t="s">
        <v>12162</v>
      </c>
      <c r="B3663" s="6">
        <v>529</v>
      </c>
      <c r="C3663" s="6">
        <v>562</v>
      </c>
      <c r="D3663" s="6">
        <v>751</v>
      </c>
      <c r="E3663" s="6">
        <v>1048</v>
      </c>
      <c r="F3663" s="6" t="s">
        <v>1</v>
      </c>
      <c r="H3663">
        <f t="shared" si="57"/>
        <v>787048</v>
      </c>
      <c r="I3663" s="1">
        <f>COUNTIF(human!A:A,A3663)</f>
        <v>5</v>
      </c>
      <c r="J3663" s="2">
        <f>COUNTIFS(human!A:A,A3663,human!F:F,F3663)</f>
        <v>4</v>
      </c>
      <c r="K3663" s="4"/>
      <c r="L3663" s="4"/>
      <c r="M3663" s="4"/>
    </row>
    <row r="3664" spans="1:13" x14ac:dyDescent="0.25">
      <c r="A3664" t="s">
        <v>12162</v>
      </c>
      <c r="B3664" s="6">
        <v>1160</v>
      </c>
      <c r="C3664" s="6">
        <v>301</v>
      </c>
      <c r="D3664" s="6">
        <v>1273</v>
      </c>
      <c r="E3664" s="6">
        <v>454</v>
      </c>
      <c r="F3664" s="6" t="s">
        <v>1</v>
      </c>
      <c r="H3664">
        <f t="shared" si="57"/>
        <v>577942</v>
      </c>
      <c r="I3664" s="1">
        <f>COUNTIF(human!A:A,A3664)</f>
        <v>5</v>
      </c>
      <c r="J3664" s="2">
        <f>COUNTIFS(human!A:A,A3664,human!F:F,F3664)</f>
        <v>4</v>
      </c>
      <c r="K3664" s="4"/>
      <c r="L3664" s="4"/>
      <c r="M3664" s="4"/>
    </row>
    <row r="3665" spans="1:13" x14ac:dyDescent="0.25">
      <c r="A3665" t="s">
        <v>12162</v>
      </c>
      <c r="B3665" s="6">
        <v>1156</v>
      </c>
      <c r="C3665" s="6">
        <v>302</v>
      </c>
      <c r="D3665" s="6">
        <v>1267</v>
      </c>
      <c r="E3665" s="6">
        <v>443</v>
      </c>
      <c r="F3665" s="6" t="s">
        <v>5</v>
      </c>
      <c r="H3665">
        <f t="shared" si="57"/>
        <v>561281</v>
      </c>
      <c r="I3665" s="1">
        <f>COUNTIF(human!A:A,A3665)</f>
        <v>5</v>
      </c>
      <c r="J3665" s="2">
        <f>COUNTIFS(human!A:A,A3665,human!F:F,F3665)</f>
        <v>0</v>
      </c>
      <c r="K3665" s="4"/>
      <c r="L3665" s="4"/>
      <c r="M3665" s="4"/>
    </row>
    <row r="3666" spans="1:13" x14ac:dyDescent="0.25">
      <c r="A3666" t="s">
        <v>19733</v>
      </c>
      <c r="B3666" s="6">
        <v>178</v>
      </c>
      <c r="C3666" s="6">
        <v>683</v>
      </c>
      <c r="D3666" s="6">
        <v>248</v>
      </c>
      <c r="E3666" s="6">
        <v>717</v>
      </c>
      <c r="F3666" s="6" t="s">
        <v>1</v>
      </c>
      <c r="H3666">
        <f t="shared" si="57"/>
        <v>177816</v>
      </c>
      <c r="I3666" s="1">
        <f>COUNTIF(human!A:A,A3666)</f>
        <v>6</v>
      </c>
      <c r="J3666" s="2">
        <f>COUNTIFS(human!A:A,A3666,human!F:F,F3666)</f>
        <v>1</v>
      </c>
      <c r="K3666" s="4"/>
      <c r="L3666" s="4"/>
      <c r="M3666" s="4"/>
    </row>
    <row r="3667" spans="1:13" x14ac:dyDescent="0.25">
      <c r="A3667" t="s">
        <v>19733</v>
      </c>
      <c r="B3667" s="6">
        <v>904</v>
      </c>
      <c r="C3667" s="6">
        <v>625</v>
      </c>
      <c r="D3667" s="6">
        <v>1052</v>
      </c>
      <c r="E3667" s="6">
        <v>661</v>
      </c>
      <c r="F3667" s="6" t="s">
        <v>7</v>
      </c>
      <c r="H3667">
        <f t="shared" si="57"/>
        <v>695372</v>
      </c>
      <c r="I3667" s="1">
        <f>COUNTIF(human!A:A,A3667)</f>
        <v>6</v>
      </c>
      <c r="J3667" s="2">
        <f>COUNTIFS(human!A:A,A3667,human!F:F,F3667)</f>
        <v>3</v>
      </c>
      <c r="K3667" s="4"/>
      <c r="L3667" s="4"/>
      <c r="M3667" s="4"/>
    </row>
    <row r="3668" spans="1:13" x14ac:dyDescent="0.25">
      <c r="A3668" t="s">
        <v>19733</v>
      </c>
      <c r="B3668" s="6">
        <v>596</v>
      </c>
      <c r="C3668" s="6">
        <v>537</v>
      </c>
      <c r="D3668" s="6">
        <v>623</v>
      </c>
      <c r="E3668" s="6">
        <v>593</v>
      </c>
      <c r="F3668" s="6" t="s">
        <v>1</v>
      </c>
      <c r="H3668">
        <f t="shared" si="57"/>
        <v>369439</v>
      </c>
      <c r="I3668" s="1">
        <f>COUNTIF(human!A:A,A3668)</f>
        <v>6</v>
      </c>
      <c r="J3668" s="2">
        <f>COUNTIFS(human!A:A,A3668,human!F:F,F3668)</f>
        <v>1</v>
      </c>
      <c r="K3668" s="4"/>
      <c r="L3668" s="4"/>
      <c r="M3668" s="4"/>
    </row>
    <row r="3669" spans="1:13" x14ac:dyDescent="0.25">
      <c r="A3669" t="s">
        <v>19733</v>
      </c>
      <c r="B3669" s="6">
        <v>643</v>
      </c>
      <c r="C3669" s="6">
        <v>481</v>
      </c>
      <c r="D3669" s="6">
        <v>687</v>
      </c>
      <c r="E3669" s="6">
        <v>537</v>
      </c>
      <c r="F3669" s="6" t="s">
        <v>5</v>
      </c>
      <c r="H3669">
        <f t="shared" si="57"/>
        <v>368919</v>
      </c>
      <c r="I3669" s="1">
        <f>COUNTIF(human!A:A,A3669)</f>
        <v>6</v>
      </c>
      <c r="J3669" s="2">
        <f>COUNTIFS(human!A:A,A3669,human!F:F,F3669)</f>
        <v>2</v>
      </c>
      <c r="K3669" s="4"/>
      <c r="L3669" s="4"/>
      <c r="M3669" s="4"/>
    </row>
    <row r="3670" spans="1:13" x14ac:dyDescent="0.25">
      <c r="A3670" t="s">
        <v>19733</v>
      </c>
      <c r="B3670" s="6">
        <v>190</v>
      </c>
      <c r="C3670" s="6">
        <v>600</v>
      </c>
      <c r="D3670" s="6">
        <v>350</v>
      </c>
      <c r="E3670" s="6">
        <v>713</v>
      </c>
      <c r="F3670" s="6" t="s">
        <v>5</v>
      </c>
      <c r="H3670">
        <f t="shared" si="57"/>
        <v>249550</v>
      </c>
      <c r="I3670" s="1">
        <f>COUNTIF(human!A:A,A3670)</f>
        <v>6</v>
      </c>
      <c r="J3670" s="2">
        <f>COUNTIFS(human!A:A,A3670,human!F:F,F3670)</f>
        <v>2</v>
      </c>
      <c r="K3670" s="4"/>
      <c r="L3670" s="4"/>
      <c r="M3670" s="4"/>
    </row>
    <row r="3671" spans="1:13" x14ac:dyDescent="0.25">
      <c r="A3671" t="s">
        <v>19733</v>
      </c>
      <c r="B3671" s="6">
        <v>698</v>
      </c>
      <c r="C3671" s="6">
        <v>647</v>
      </c>
      <c r="D3671" s="6">
        <v>839</v>
      </c>
      <c r="E3671" s="6">
        <v>684</v>
      </c>
      <c r="F3671" s="6" t="s">
        <v>7</v>
      </c>
      <c r="H3671">
        <f t="shared" si="57"/>
        <v>573876</v>
      </c>
      <c r="I3671" s="1">
        <f>COUNTIF(human!A:A,A3671)</f>
        <v>6</v>
      </c>
      <c r="J3671" s="2">
        <f>COUNTIFS(human!A:A,A3671,human!F:F,F3671)</f>
        <v>3</v>
      </c>
      <c r="K3671" s="4"/>
      <c r="L3671" s="4"/>
      <c r="M3671" s="4"/>
    </row>
    <row r="3672" spans="1:13" x14ac:dyDescent="0.25">
      <c r="A3672" t="s">
        <v>17600</v>
      </c>
      <c r="B3672" s="6">
        <v>1749</v>
      </c>
      <c r="C3672" s="6">
        <v>565</v>
      </c>
      <c r="D3672" s="6">
        <v>1919</v>
      </c>
      <c r="E3672" s="6">
        <v>815</v>
      </c>
      <c r="F3672" s="6" t="s">
        <v>5</v>
      </c>
      <c r="H3672">
        <f t="shared" si="57"/>
        <v>1563985</v>
      </c>
      <c r="I3672" s="1">
        <f>COUNTIF(human!A:A,A3672)</f>
        <v>7</v>
      </c>
      <c r="J3672" s="2">
        <f>COUNTIFS(human!A:A,A3672,human!F:F,F3672)</f>
        <v>1</v>
      </c>
      <c r="K3672" s="4"/>
      <c r="L3672" s="4"/>
      <c r="M3672" s="4"/>
    </row>
    <row r="3673" spans="1:13" x14ac:dyDescent="0.25">
      <c r="A3673" t="s">
        <v>17600</v>
      </c>
      <c r="B3673" s="6">
        <v>1164</v>
      </c>
      <c r="C3673" s="6">
        <v>764</v>
      </c>
      <c r="D3673" s="6">
        <v>1264</v>
      </c>
      <c r="E3673" s="6">
        <v>1067</v>
      </c>
      <c r="F3673" s="6" t="s">
        <v>1</v>
      </c>
      <c r="H3673">
        <f t="shared" si="57"/>
        <v>1348688</v>
      </c>
      <c r="I3673" s="1">
        <f>COUNTIF(human!A:A,A3673)</f>
        <v>7</v>
      </c>
      <c r="J3673" s="2">
        <f>COUNTIFS(human!A:A,A3673,human!F:F,F3673)</f>
        <v>6</v>
      </c>
      <c r="K3673" s="4"/>
      <c r="L3673" s="4"/>
      <c r="M3673" s="4"/>
    </row>
    <row r="3674" spans="1:13" x14ac:dyDescent="0.25">
      <c r="A3674" t="s">
        <v>17600</v>
      </c>
      <c r="B3674" s="6">
        <v>1570</v>
      </c>
      <c r="C3674" s="6">
        <v>465</v>
      </c>
      <c r="D3674" s="6">
        <v>1724</v>
      </c>
      <c r="E3674" s="6">
        <v>553</v>
      </c>
      <c r="F3674" s="6" t="s">
        <v>1</v>
      </c>
      <c r="H3674">
        <f t="shared" si="57"/>
        <v>953372</v>
      </c>
      <c r="I3674" s="1">
        <f>COUNTIF(human!A:A,A3674)</f>
        <v>7</v>
      </c>
      <c r="J3674" s="2">
        <f>COUNTIFS(human!A:A,A3674,human!F:F,F3674)</f>
        <v>6</v>
      </c>
      <c r="K3674" s="4"/>
      <c r="L3674" s="4"/>
      <c r="M3674" s="4"/>
    </row>
    <row r="3675" spans="1:13" x14ac:dyDescent="0.25">
      <c r="A3675" t="s">
        <v>17600</v>
      </c>
      <c r="B3675" s="6">
        <v>1387</v>
      </c>
      <c r="C3675" s="6">
        <v>362</v>
      </c>
      <c r="D3675" s="6">
        <v>1588</v>
      </c>
      <c r="E3675" s="6">
        <v>481</v>
      </c>
      <c r="F3675" s="6" t="s">
        <v>1</v>
      </c>
      <c r="H3675">
        <f t="shared" si="57"/>
        <v>763828</v>
      </c>
      <c r="I3675" s="1">
        <f>COUNTIF(human!A:A,A3675)</f>
        <v>7</v>
      </c>
      <c r="J3675" s="2">
        <f>COUNTIFS(human!A:A,A3675,human!F:F,F3675)</f>
        <v>6</v>
      </c>
      <c r="K3675" s="4"/>
      <c r="L3675" s="4"/>
      <c r="M3675" s="4"/>
    </row>
    <row r="3676" spans="1:13" x14ac:dyDescent="0.25">
      <c r="A3676" t="s">
        <v>17600</v>
      </c>
      <c r="B3676" s="6">
        <v>1042</v>
      </c>
      <c r="C3676" s="6">
        <v>287</v>
      </c>
      <c r="D3676" s="6">
        <v>1117</v>
      </c>
      <c r="E3676" s="6">
        <v>548</v>
      </c>
      <c r="F3676" s="6" t="s">
        <v>1</v>
      </c>
      <c r="H3676">
        <f t="shared" si="57"/>
        <v>612116</v>
      </c>
      <c r="I3676" s="1">
        <f>COUNTIF(human!A:A,A3676)</f>
        <v>7</v>
      </c>
      <c r="J3676" s="2">
        <f>COUNTIFS(human!A:A,A3676,human!F:F,F3676)</f>
        <v>6</v>
      </c>
      <c r="K3676" s="4"/>
      <c r="L3676" s="4"/>
      <c r="M3676" s="4"/>
    </row>
    <row r="3677" spans="1:13" x14ac:dyDescent="0.25">
      <c r="A3677" t="s">
        <v>17600</v>
      </c>
      <c r="B3677" s="6">
        <v>1106</v>
      </c>
      <c r="C3677" s="6">
        <v>539</v>
      </c>
      <c r="D3677" s="6">
        <v>1255</v>
      </c>
      <c r="E3677" s="6">
        <v>1070</v>
      </c>
      <c r="F3677" s="6" t="s">
        <v>1</v>
      </c>
      <c r="H3677">
        <f t="shared" si="57"/>
        <v>1342850</v>
      </c>
      <c r="I3677" s="1">
        <f>COUNTIF(human!A:A,A3677)</f>
        <v>7</v>
      </c>
      <c r="J3677" s="2">
        <f>COUNTIFS(human!A:A,A3677,human!F:F,F3677)</f>
        <v>6</v>
      </c>
      <c r="K3677" s="4"/>
      <c r="L3677" s="4"/>
      <c r="M3677" s="4"/>
    </row>
    <row r="3678" spans="1:13" x14ac:dyDescent="0.25">
      <c r="A3678" t="s">
        <v>17600</v>
      </c>
      <c r="B3678" s="6">
        <v>1738</v>
      </c>
      <c r="C3678" s="6">
        <v>560</v>
      </c>
      <c r="D3678" s="6">
        <v>1912</v>
      </c>
      <c r="E3678" s="6">
        <v>667</v>
      </c>
      <c r="F3678" s="6" t="s">
        <v>1</v>
      </c>
      <c r="H3678">
        <f t="shared" si="57"/>
        <v>1275304</v>
      </c>
      <c r="I3678" s="1">
        <f>COUNTIF(human!A:A,A3678)</f>
        <v>7</v>
      </c>
      <c r="J3678" s="2">
        <f>COUNTIFS(human!A:A,A3678,human!F:F,F3678)</f>
        <v>6</v>
      </c>
      <c r="K3678" s="4"/>
      <c r="L3678" s="4"/>
      <c r="M3678" s="4"/>
    </row>
    <row r="3679" spans="1:13" x14ac:dyDescent="0.25">
      <c r="A3679" t="s">
        <v>14759</v>
      </c>
      <c r="B3679" s="6">
        <v>756</v>
      </c>
      <c r="C3679" s="6">
        <v>526</v>
      </c>
      <c r="D3679" s="6">
        <v>904</v>
      </c>
      <c r="E3679" s="6">
        <v>657</v>
      </c>
      <c r="F3679" s="6" t="s">
        <v>5</v>
      </c>
      <c r="H3679">
        <f t="shared" si="57"/>
        <v>593928</v>
      </c>
      <c r="I3679" s="1">
        <f>COUNTIF(human!A:A,A3679)</f>
        <v>1</v>
      </c>
      <c r="J3679" s="2">
        <f>COUNTIFS(human!A:A,A3679,human!F:F,F3679)</f>
        <v>1</v>
      </c>
      <c r="K3679" s="4"/>
      <c r="L3679" s="4"/>
      <c r="M3679" s="4"/>
    </row>
    <row r="3680" spans="1:13" x14ac:dyDescent="0.25">
      <c r="A3680" t="s">
        <v>13808</v>
      </c>
      <c r="B3680" s="6">
        <v>1338</v>
      </c>
      <c r="C3680" s="6">
        <v>481</v>
      </c>
      <c r="D3680" s="6">
        <v>1539</v>
      </c>
      <c r="E3680" s="6">
        <v>717</v>
      </c>
      <c r="F3680" s="6" t="s">
        <v>1</v>
      </c>
      <c r="H3680">
        <f t="shared" si="57"/>
        <v>1103463</v>
      </c>
      <c r="I3680" s="1">
        <f>COUNTIF(human!A:A,A3680)</f>
        <v>3</v>
      </c>
      <c r="J3680" s="2">
        <f>COUNTIFS(human!A:A,A3680,human!F:F,F3680)</f>
        <v>3</v>
      </c>
      <c r="K3680" s="4"/>
      <c r="L3680" s="4"/>
      <c r="M3680" s="4"/>
    </row>
    <row r="3681" spans="1:13" x14ac:dyDescent="0.25">
      <c r="A3681" t="s">
        <v>13808</v>
      </c>
      <c r="B3681" s="6">
        <v>1342</v>
      </c>
      <c r="C3681" s="6">
        <v>490</v>
      </c>
      <c r="D3681" s="6">
        <v>1645</v>
      </c>
      <c r="E3681" s="6">
        <v>838</v>
      </c>
      <c r="F3681" s="6" t="s">
        <v>1</v>
      </c>
      <c r="H3681">
        <f t="shared" si="57"/>
        <v>1378510</v>
      </c>
      <c r="I3681" s="1">
        <f>COUNTIF(human!A:A,A3681)</f>
        <v>3</v>
      </c>
      <c r="J3681" s="2">
        <f>COUNTIFS(human!A:A,A3681,human!F:F,F3681)</f>
        <v>3</v>
      </c>
      <c r="K3681" s="4"/>
      <c r="L3681" s="4"/>
      <c r="M3681" s="4"/>
    </row>
    <row r="3682" spans="1:13" x14ac:dyDescent="0.25">
      <c r="A3682" t="s">
        <v>13808</v>
      </c>
      <c r="B3682" s="6">
        <v>1107</v>
      </c>
      <c r="C3682" s="6">
        <v>355</v>
      </c>
      <c r="D3682" s="6">
        <v>1177</v>
      </c>
      <c r="E3682" s="6">
        <v>513</v>
      </c>
      <c r="F3682" s="6" t="s">
        <v>1</v>
      </c>
      <c r="H3682">
        <f t="shared" si="57"/>
        <v>603801</v>
      </c>
      <c r="I3682" s="1">
        <f>COUNTIF(human!A:A,A3682)</f>
        <v>3</v>
      </c>
      <c r="J3682" s="2">
        <f>COUNTIFS(human!A:A,A3682,human!F:F,F3682)</f>
        <v>3</v>
      </c>
      <c r="K3682" s="4"/>
      <c r="L3682" s="4"/>
      <c r="M3682" s="4"/>
    </row>
    <row r="3683" spans="1:13" x14ac:dyDescent="0.25">
      <c r="A3683" t="s">
        <v>13808</v>
      </c>
      <c r="B3683" s="6">
        <v>472</v>
      </c>
      <c r="C3683" s="6">
        <v>559</v>
      </c>
      <c r="D3683" s="6">
        <v>751</v>
      </c>
      <c r="E3683" s="6">
        <v>1079</v>
      </c>
      <c r="F3683" s="6" t="s">
        <v>1</v>
      </c>
      <c r="H3683">
        <f t="shared" si="57"/>
        <v>810329</v>
      </c>
      <c r="I3683" s="1">
        <f>COUNTIF(human!A:A,A3683)</f>
        <v>3</v>
      </c>
      <c r="J3683" s="2">
        <f>COUNTIFS(human!A:A,A3683,human!F:F,F3683)</f>
        <v>3</v>
      </c>
      <c r="K3683" s="4"/>
      <c r="L3683" s="4"/>
      <c r="M3683" s="4"/>
    </row>
    <row r="3684" spans="1:13" x14ac:dyDescent="0.25">
      <c r="A3684" t="s">
        <v>12191</v>
      </c>
      <c r="B3684" s="6">
        <v>579</v>
      </c>
      <c r="C3684" s="6">
        <v>488</v>
      </c>
      <c r="D3684" s="6">
        <v>808</v>
      </c>
      <c r="E3684" s="6">
        <v>526</v>
      </c>
      <c r="F3684" s="6" t="s">
        <v>7</v>
      </c>
      <c r="H3684">
        <f t="shared" si="57"/>
        <v>425008</v>
      </c>
      <c r="I3684" s="1">
        <f>COUNTIF(human!A:A,A3684)</f>
        <v>7</v>
      </c>
      <c r="J3684" s="2">
        <f>COUNTIFS(human!A:A,A3684,human!F:F,F3684)</f>
        <v>2</v>
      </c>
      <c r="K3684" s="4"/>
      <c r="L3684" s="4"/>
      <c r="M3684" s="4"/>
    </row>
    <row r="3685" spans="1:13" x14ac:dyDescent="0.25">
      <c r="A3685" t="s">
        <v>12191</v>
      </c>
      <c r="B3685" s="6">
        <v>444</v>
      </c>
      <c r="C3685" s="6">
        <v>322</v>
      </c>
      <c r="D3685" s="6">
        <v>602</v>
      </c>
      <c r="E3685" s="6">
        <v>561</v>
      </c>
      <c r="F3685" s="6" t="s">
        <v>4</v>
      </c>
      <c r="H3685">
        <f t="shared" si="57"/>
        <v>337722</v>
      </c>
      <c r="I3685" s="1">
        <f>COUNTIF(human!A:A,A3685)</f>
        <v>7</v>
      </c>
      <c r="J3685" s="2">
        <f>COUNTIFS(human!A:A,A3685,human!F:F,F3685)</f>
        <v>1</v>
      </c>
      <c r="K3685" s="4"/>
      <c r="L3685" s="4"/>
      <c r="M3685" s="4"/>
    </row>
    <row r="3686" spans="1:13" x14ac:dyDescent="0.25">
      <c r="A3686" t="s">
        <v>12191</v>
      </c>
      <c r="B3686" s="6">
        <v>753</v>
      </c>
      <c r="C3686" s="6">
        <v>230</v>
      </c>
      <c r="D3686" s="6">
        <v>855</v>
      </c>
      <c r="E3686" s="6">
        <v>330</v>
      </c>
      <c r="F3686" s="6" t="s">
        <v>5</v>
      </c>
      <c r="H3686">
        <f t="shared" si="57"/>
        <v>282150</v>
      </c>
      <c r="I3686" s="1">
        <f>COUNTIF(human!A:A,A3686)</f>
        <v>7</v>
      </c>
      <c r="J3686" s="2">
        <f>COUNTIFS(human!A:A,A3686,human!F:F,F3686)</f>
        <v>4</v>
      </c>
      <c r="K3686" s="4"/>
      <c r="L3686" s="4"/>
      <c r="M3686" s="4"/>
    </row>
    <row r="3687" spans="1:13" x14ac:dyDescent="0.25">
      <c r="A3687" t="s">
        <v>12191</v>
      </c>
      <c r="B3687" s="6">
        <v>750</v>
      </c>
      <c r="C3687" s="6">
        <v>345</v>
      </c>
      <c r="D3687" s="6">
        <v>962</v>
      </c>
      <c r="E3687" s="6">
        <v>511</v>
      </c>
      <c r="F3687" s="6" t="s">
        <v>4</v>
      </c>
      <c r="H3687">
        <f t="shared" si="57"/>
        <v>491582</v>
      </c>
      <c r="I3687" s="1">
        <f>COUNTIF(human!A:A,A3687)</f>
        <v>7</v>
      </c>
      <c r="J3687" s="2">
        <f>COUNTIFS(human!A:A,A3687,human!F:F,F3687)</f>
        <v>1</v>
      </c>
      <c r="K3687" s="4"/>
      <c r="L3687" s="4"/>
      <c r="M3687" s="4"/>
    </row>
    <row r="3688" spans="1:13" x14ac:dyDescent="0.25">
      <c r="A3688" t="s">
        <v>12191</v>
      </c>
      <c r="B3688" s="6">
        <v>234</v>
      </c>
      <c r="C3688" s="6">
        <v>561</v>
      </c>
      <c r="D3688" s="6">
        <v>590</v>
      </c>
      <c r="E3688" s="6">
        <v>718</v>
      </c>
      <c r="F3688" s="6" t="s">
        <v>5</v>
      </c>
      <c r="H3688">
        <f t="shared" si="57"/>
        <v>423620</v>
      </c>
      <c r="I3688" s="1">
        <f>COUNTIF(human!A:A,A3688)</f>
        <v>7</v>
      </c>
      <c r="J3688" s="2">
        <f>COUNTIFS(human!A:A,A3688,human!F:F,F3688)</f>
        <v>4</v>
      </c>
      <c r="K3688" s="4"/>
      <c r="L3688" s="4"/>
      <c r="M3688" s="4"/>
    </row>
    <row r="3689" spans="1:13" x14ac:dyDescent="0.25">
      <c r="A3689" t="s">
        <v>13481</v>
      </c>
      <c r="B3689" s="6">
        <v>319</v>
      </c>
      <c r="C3689" s="6">
        <v>542</v>
      </c>
      <c r="D3689" s="6">
        <v>945</v>
      </c>
      <c r="E3689" s="6">
        <v>666</v>
      </c>
      <c r="F3689" s="6" t="s">
        <v>7</v>
      </c>
      <c r="H3689">
        <f t="shared" si="57"/>
        <v>629370</v>
      </c>
      <c r="I3689" s="1">
        <f>COUNTIF(human!A:A,A3689)</f>
        <v>6</v>
      </c>
      <c r="J3689" s="2">
        <f>COUNTIFS(human!A:A,A3689,human!F:F,F3689)</f>
        <v>2</v>
      </c>
      <c r="K3689" s="4"/>
      <c r="L3689" s="4"/>
      <c r="M3689" s="4"/>
    </row>
    <row r="3690" spans="1:13" x14ac:dyDescent="0.25">
      <c r="A3690" t="s">
        <v>13481</v>
      </c>
      <c r="B3690" s="6">
        <v>1055</v>
      </c>
      <c r="C3690" s="6">
        <v>329</v>
      </c>
      <c r="D3690" s="6">
        <v>1185</v>
      </c>
      <c r="E3690" s="6">
        <v>606</v>
      </c>
      <c r="F3690" s="6" t="s">
        <v>1</v>
      </c>
      <c r="H3690">
        <f t="shared" si="57"/>
        <v>718110</v>
      </c>
      <c r="I3690" s="1">
        <f>COUNTIF(human!A:A,A3690)</f>
        <v>6</v>
      </c>
      <c r="J3690" s="2">
        <f>COUNTIFS(human!A:A,A3690,human!F:F,F3690)</f>
        <v>4</v>
      </c>
      <c r="K3690" s="4"/>
      <c r="L3690" s="4"/>
      <c r="M3690" s="4"/>
    </row>
    <row r="3691" spans="1:13" x14ac:dyDescent="0.25">
      <c r="A3691" t="s">
        <v>13481</v>
      </c>
      <c r="B3691" s="6">
        <v>1172</v>
      </c>
      <c r="C3691" s="6">
        <v>585</v>
      </c>
      <c r="D3691" s="6">
        <v>1261</v>
      </c>
      <c r="E3691" s="6">
        <v>822</v>
      </c>
      <c r="F3691" s="6" t="s">
        <v>1</v>
      </c>
      <c r="H3691">
        <f t="shared" si="57"/>
        <v>1036542</v>
      </c>
      <c r="I3691" s="1">
        <f>COUNTIF(human!A:A,A3691)</f>
        <v>6</v>
      </c>
      <c r="J3691" s="2">
        <f>COUNTIFS(human!A:A,A3691,human!F:F,F3691)</f>
        <v>4</v>
      </c>
      <c r="K3691" s="4"/>
      <c r="L3691" s="4"/>
      <c r="M3691" s="4"/>
    </row>
    <row r="3692" spans="1:13" x14ac:dyDescent="0.25">
      <c r="A3692" t="s">
        <v>13481</v>
      </c>
      <c r="B3692" s="6">
        <v>1407</v>
      </c>
      <c r="C3692" s="6">
        <v>692</v>
      </c>
      <c r="D3692" s="6">
        <v>1462</v>
      </c>
      <c r="E3692" s="6">
        <v>788</v>
      </c>
      <c r="F3692" s="6" t="s">
        <v>1</v>
      </c>
      <c r="H3692">
        <f t="shared" si="57"/>
        <v>1152056</v>
      </c>
      <c r="I3692" s="1">
        <f>COUNTIF(human!A:A,A3692)</f>
        <v>6</v>
      </c>
      <c r="J3692" s="2">
        <f>COUNTIFS(human!A:A,A3692,human!F:F,F3692)</f>
        <v>4</v>
      </c>
      <c r="K3692" s="4"/>
      <c r="L3692" s="4"/>
      <c r="M3692" s="4"/>
    </row>
    <row r="3693" spans="1:13" x14ac:dyDescent="0.25">
      <c r="A3693" t="s">
        <v>13481</v>
      </c>
      <c r="B3693" s="6">
        <v>1608</v>
      </c>
      <c r="C3693" s="6">
        <v>443</v>
      </c>
      <c r="D3693" s="6">
        <v>1806</v>
      </c>
      <c r="E3693" s="6">
        <v>579</v>
      </c>
      <c r="F3693" s="6" t="s">
        <v>1</v>
      </c>
      <c r="H3693">
        <f t="shared" si="57"/>
        <v>1045674</v>
      </c>
      <c r="I3693" s="1">
        <f>COUNTIF(human!A:A,A3693)</f>
        <v>6</v>
      </c>
      <c r="J3693" s="2">
        <f>COUNTIFS(human!A:A,A3693,human!F:F,F3693)</f>
        <v>4</v>
      </c>
      <c r="K3693" s="4"/>
      <c r="L3693" s="4"/>
      <c r="M3693" s="4"/>
    </row>
    <row r="3694" spans="1:13" x14ac:dyDescent="0.25">
      <c r="A3694" t="s">
        <v>20589</v>
      </c>
      <c r="B3694" s="6">
        <v>531</v>
      </c>
      <c r="C3694" s="6">
        <v>388</v>
      </c>
      <c r="D3694" s="6">
        <v>628</v>
      </c>
      <c r="E3694" s="6">
        <v>439</v>
      </c>
      <c r="F3694" s="6" t="s">
        <v>22</v>
      </c>
      <c r="H3694">
        <f t="shared" si="57"/>
        <v>275692</v>
      </c>
      <c r="I3694" s="1">
        <f>COUNTIF(human!A:A,A3694)</f>
        <v>1</v>
      </c>
      <c r="J3694" s="2">
        <f>COUNTIFS(human!A:A,A3694,human!F:F,F3694)</f>
        <v>0</v>
      </c>
      <c r="K3694" s="4"/>
      <c r="L3694" s="4"/>
      <c r="M3694" s="4"/>
    </row>
    <row r="3695" spans="1:13" x14ac:dyDescent="0.25">
      <c r="A3695" t="s">
        <v>18901</v>
      </c>
      <c r="B3695" s="6">
        <v>566</v>
      </c>
      <c r="C3695" s="6">
        <v>511</v>
      </c>
      <c r="D3695" s="6">
        <v>1010</v>
      </c>
      <c r="E3695" s="6">
        <v>710</v>
      </c>
      <c r="F3695" s="6" t="s">
        <v>5</v>
      </c>
      <c r="H3695">
        <f t="shared" si="57"/>
        <v>717100</v>
      </c>
      <c r="I3695" s="1">
        <f>COUNTIF(human!A:A,A3695)</f>
        <v>10</v>
      </c>
      <c r="J3695" s="2">
        <f>COUNTIFS(human!A:A,A3695,human!F:F,F3695)</f>
        <v>3</v>
      </c>
      <c r="K3695" s="4"/>
      <c r="L3695" s="4"/>
      <c r="M3695" s="4"/>
    </row>
    <row r="3696" spans="1:13" x14ac:dyDescent="0.25">
      <c r="A3696" t="s">
        <v>18901</v>
      </c>
      <c r="B3696" s="6">
        <v>120</v>
      </c>
      <c r="C3696" s="6">
        <v>589</v>
      </c>
      <c r="D3696" s="6">
        <v>365</v>
      </c>
      <c r="E3696" s="6">
        <v>647</v>
      </c>
      <c r="F3696" s="6" t="s">
        <v>7</v>
      </c>
      <c r="H3696">
        <f t="shared" si="57"/>
        <v>236155</v>
      </c>
      <c r="I3696" s="1">
        <f>COUNTIF(human!A:A,A3696)</f>
        <v>10</v>
      </c>
      <c r="J3696" s="2">
        <f>COUNTIFS(human!A:A,A3696,human!F:F,F3696)</f>
        <v>6</v>
      </c>
      <c r="K3696" s="4"/>
      <c r="L3696" s="4"/>
      <c r="M3696" s="4"/>
    </row>
    <row r="3697" spans="1:13" x14ac:dyDescent="0.25">
      <c r="A3697" t="s">
        <v>18901</v>
      </c>
      <c r="B3697" s="6">
        <v>548</v>
      </c>
      <c r="C3697" s="6">
        <v>632</v>
      </c>
      <c r="D3697" s="6">
        <v>724</v>
      </c>
      <c r="E3697" s="6">
        <v>672</v>
      </c>
      <c r="F3697" s="6" t="s">
        <v>7</v>
      </c>
      <c r="H3697">
        <f t="shared" si="57"/>
        <v>486528</v>
      </c>
      <c r="I3697" s="1">
        <f>COUNTIF(human!A:A,A3697)</f>
        <v>10</v>
      </c>
      <c r="J3697" s="2">
        <f>COUNTIFS(human!A:A,A3697,human!F:F,F3697)</f>
        <v>6</v>
      </c>
      <c r="K3697" s="4"/>
      <c r="L3697" s="4"/>
      <c r="M3697" s="4"/>
    </row>
    <row r="3698" spans="1:13" x14ac:dyDescent="0.25">
      <c r="A3698" t="s">
        <v>18901</v>
      </c>
      <c r="B3698" s="6">
        <v>894</v>
      </c>
      <c r="C3698" s="6">
        <v>536</v>
      </c>
      <c r="D3698" s="6">
        <v>970</v>
      </c>
      <c r="E3698" s="6">
        <v>574</v>
      </c>
      <c r="F3698" s="6" t="s">
        <v>7</v>
      </c>
      <c r="H3698">
        <f t="shared" si="57"/>
        <v>556780</v>
      </c>
      <c r="I3698" s="1">
        <f>COUNTIF(human!A:A,A3698)</f>
        <v>10</v>
      </c>
      <c r="J3698" s="2">
        <f>COUNTIFS(human!A:A,A3698,human!F:F,F3698)</f>
        <v>6</v>
      </c>
      <c r="K3698" s="4"/>
      <c r="L3698" s="4"/>
      <c r="M3698" s="4"/>
    </row>
    <row r="3699" spans="1:13" x14ac:dyDescent="0.25">
      <c r="A3699" t="s">
        <v>18901</v>
      </c>
      <c r="B3699" s="6">
        <v>1038</v>
      </c>
      <c r="C3699" s="6">
        <v>403</v>
      </c>
      <c r="D3699" s="6">
        <v>1194</v>
      </c>
      <c r="E3699" s="6">
        <v>538</v>
      </c>
      <c r="F3699" s="6" t="s">
        <v>5</v>
      </c>
      <c r="H3699">
        <f t="shared" si="57"/>
        <v>642372</v>
      </c>
      <c r="I3699" s="1">
        <f>COUNTIF(human!A:A,A3699)</f>
        <v>10</v>
      </c>
      <c r="J3699" s="2">
        <f>COUNTIFS(human!A:A,A3699,human!F:F,F3699)</f>
        <v>3</v>
      </c>
      <c r="K3699" s="4"/>
      <c r="L3699" s="4"/>
      <c r="M3699" s="4"/>
    </row>
    <row r="3700" spans="1:13" x14ac:dyDescent="0.25">
      <c r="A3700" t="s">
        <v>18387</v>
      </c>
      <c r="B3700" s="6">
        <v>1444</v>
      </c>
      <c r="C3700" s="6">
        <v>672</v>
      </c>
      <c r="D3700" s="6">
        <v>1493</v>
      </c>
      <c r="E3700" s="6">
        <v>734</v>
      </c>
      <c r="F3700" s="6" t="s">
        <v>1</v>
      </c>
      <c r="H3700">
        <f t="shared" si="57"/>
        <v>1095862</v>
      </c>
      <c r="I3700" s="1">
        <f>COUNTIF(human!A:A,A3700)</f>
        <v>4</v>
      </c>
      <c r="J3700" s="2">
        <f>COUNTIFS(human!A:A,A3700,human!F:F,F3700)</f>
        <v>3</v>
      </c>
      <c r="K3700" s="4"/>
      <c r="L3700" s="4"/>
      <c r="M3700" s="4"/>
    </row>
    <row r="3701" spans="1:13" x14ac:dyDescent="0.25">
      <c r="A3701" t="s">
        <v>18387</v>
      </c>
      <c r="B3701" s="6">
        <v>1080</v>
      </c>
      <c r="C3701" s="6">
        <v>221</v>
      </c>
      <c r="D3701" s="6">
        <v>1113</v>
      </c>
      <c r="E3701" s="6">
        <v>302</v>
      </c>
      <c r="F3701" s="6" t="s">
        <v>1</v>
      </c>
      <c r="H3701">
        <f t="shared" si="57"/>
        <v>336126</v>
      </c>
      <c r="I3701" s="1">
        <f>COUNTIF(human!A:A,A3701)</f>
        <v>4</v>
      </c>
      <c r="J3701" s="2">
        <f>COUNTIFS(human!A:A,A3701,human!F:F,F3701)</f>
        <v>3</v>
      </c>
      <c r="K3701" s="4"/>
      <c r="L3701" s="4"/>
      <c r="M3701" s="4"/>
    </row>
    <row r="3702" spans="1:13" x14ac:dyDescent="0.25">
      <c r="A3702" t="s">
        <v>18387</v>
      </c>
      <c r="B3702" s="6">
        <v>1737</v>
      </c>
      <c r="C3702" s="6">
        <v>529</v>
      </c>
      <c r="D3702" s="6">
        <v>1917</v>
      </c>
      <c r="E3702" s="6">
        <v>694</v>
      </c>
      <c r="F3702" s="6" t="s">
        <v>1</v>
      </c>
      <c r="H3702">
        <f t="shared" si="57"/>
        <v>1330398</v>
      </c>
      <c r="I3702" s="1">
        <f>COUNTIF(human!A:A,A3702)</f>
        <v>4</v>
      </c>
      <c r="J3702" s="2">
        <f>COUNTIFS(human!A:A,A3702,human!F:F,F3702)</f>
        <v>3</v>
      </c>
      <c r="K3702" s="4"/>
      <c r="L3702" s="4"/>
      <c r="M3702" s="4"/>
    </row>
    <row r="3703" spans="1:13" x14ac:dyDescent="0.25">
      <c r="A3703" t="s">
        <v>18387</v>
      </c>
      <c r="B3703" s="6">
        <v>1388</v>
      </c>
      <c r="C3703" s="6">
        <v>595</v>
      </c>
      <c r="D3703" s="6">
        <v>1448</v>
      </c>
      <c r="E3703" s="6">
        <v>671</v>
      </c>
      <c r="F3703" s="6" t="s">
        <v>1</v>
      </c>
      <c r="H3703">
        <f t="shared" si="57"/>
        <v>971608</v>
      </c>
      <c r="I3703" s="1">
        <f>COUNTIF(human!A:A,A3703)</f>
        <v>4</v>
      </c>
      <c r="J3703" s="2">
        <f>COUNTIFS(human!A:A,A3703,human!F:F,F3703)</f>
        <v>3</v>
      </c>
      <c r="K3703" s="4"/>
      <c r="L3703" s="4"/>
      <c r="M3703" s="4"/>
    </row>
    <row r="3704" spans="1:13" x14ac:dyDescent="0.25">
      <c r="A3704" t="s">
        <v>18387</v>
      </c>
      <c r="B3704" s="6">
        <v>1523</v>
      </c>
      <c r="C3704" s="6">
        <v>807</v>
      </c>
      <c r="D3704" s="6">
        <v>1586</v>
      </c>
      <c r="E3704" s="6">
        <v>969</v>
      </c>
      <c r="F3704" s="6" t="s">
        <v>1</v>
      </c>
      <c r="H3704">
        <f t="shared" si="57"/>
        <v>1536834</v>
      </c>
      <c r="I3704" s="1">
        <f>COUNTIF(human!A:A,A3704)</f>
        <v>4</v>
      </c>
      <c r="J3704" s="2">
        <f>COUNTIFS(human!A:A,A3704,human!F:F,F3704)</f>
        <v>3</v>
      </c>
      <c r="K3704" s="4"/>
      <c r="L3704" s="4"/>
      <c r="M3704" s="4"/>
    </row>
    <row r="3705" spans="1:13" x14ac:dyDescent="0.25">
      <c r="A3705" t="s">
        <v>18387</v>
      </c>
      <c r="B3705" s="6">
        <v>870</v>
      </c>
      <c r="C3705" s="6">
        <v>535</v>
      </c>
      <c r="D3705" s="6">
        <v>936</v>
      </c>
      <c r="E3705" s="6">
        <v>659</v>
      </c>
      <c r="F3705" s="6" t="s">
        <v>1</v>
      </c>
      <c r="H3705">
        <f t="shared" si="57"/>
        <v>616824</v>
      </c>
      <c r="I3705" s="1">
        <f>COUNTIF(human!A:A,A3705)</f>
        <v>4</v>
      </c>
      <c r="J3705" s="2">
        <f>COUNTIFS(human!A:A,A3705,human!F:F,F3705)</f>
        <v>3</v>
      </c>
      <c r="K3705" s="4"/>
      <c r="L3705" s="4"/>
      <c r="M3705" s="4"/>
    </row>
    <row r="3706" spans="1:13" x14ac:dyDescent="0.25">
      <c r="A3706" t="s">
        <v>18387</v>
      </c>
      <c r="B3706" s="6">
        <v>1102</v>
      </c>
      <c r="C3706" s="6">
        <v>289</v>
      </c>
      <c r="D3706" s="6">
        <v>1173</v>
      </c>
      <c r="E3706" s="6">
        <v>461</v>
      </c>
      <c r="F3706" s="6" t="s">
        <v>1</v>
      </c>
      <c r="H3706">
        <f t="shared" si="57"/>
        <v>540753</v>
      </c>
      <c r="I3706" s="1">
        <f>COUNTIF(human!A:A,A3706)</f>
        <v>4</v>
      </c>
      <c r="J3706" s="2">
        <f>COUNTIFS(human!A:A,A3706,human!F:F,F3706)</f>
        <v>3</v>
      </c>
      <c r="K3706" s="4"/>
      <c r="L3706" s="4"/>
      <c r="M3706" s="4"/>
    </row>
    <row r="3707" spans="1:13" x14ac:dyDescent="0.25">
      <c r="A3707" t="s">
        <v>18387</v>
      </c>
      <c r="B3707" s="6">
        <v>1126</v>
      </c>
      <c r="C3707" s="6">
        <v>358</v>
      </c>
      <c r="D3707" s="6">
        <v>1180</v>
      </c>
      <c r="E3707" s="6">
        <v>463</v>
      </c>
      <c r="F3707" s="6" t="s">
        <v>1</v>
      </c>
      <c r="H3707">
        <f t="shared" si="57"/>
        <v>546340</v>
      </c>
      <c r="I3707" s="1">
        <f>COUNTIF(human!A:A,A3707)</f>
        <v>4</v>
      </c>
      <c r="J3707" s="2">
        <f>COUNTIFS(human!A:A,A3707,human!F:F,F3707)</f>
        <v>3</v>
      </c>
      <c r="K3707" s="4"/>
      <c r="L3707" s="4"/>
      <c r="M3707" s="4"/>
    </row>
    <row r="3708" spans="1:13" x14ac:dyDescent="0.25">
      <c r="A3708" t="s">
        <v>18387</v>
      </c>
      <c r="B3708" s="6">
        <v>1270</v>
      </c>
      <c r="C3708" s="6">
        <v>826</v>
      </c>
      <c r="D3708" s="6">
        <v>1386</v>
      </c>
      <c r="E3708" s="6">
        <v>1076</v>
      </c>
      <c r="F3708" s="6" t="s">
        <v>1</v>
      </c>
      <c r="H3708">
        <f t="shared" si="57"/>
        <v>1491336</v>
      </c>
      <c r="I3708" s="1">
        <f>COUNTIF(human!A:A,A3708)</f>
        <v>4</v>
      </c>
      <c r="J3708" s="2">
        <f>COUNTIFS(human!A:A,A3708,human!F:F,F3708)</f>
        <v>3</v>
      </c>
      <c r="K3708" s="4"/>
      <c r="L3708" s="4"/>
      <c r="M3708" s="4"/>
    </row>
    <row r="3709" spans="1:13" x14ac:dyDescent="0.25">
      <c r="A3709" t="s">
        <v>22853</v>
      </c>
      <c r="B3709" s="6">
        <v>1546</v>
      </c>
      <c r="C3709" s="6">
        <v>740</v>
      </c>
      <c r="D3709" s="6">
        <v>1684</v>
      </c>
      <c r="E3709" s="6">
        <v>909</v>
      </c>
      <c r="F3709" s="6" t="s">
        <v>1</v>
      </c>
      <c r="H3709">
        <f t="shared" si="57"/>
        <v>1530756</v>
      </c>
      <c r="I3709" s="1">
        <f>COUNTIF(human!A:A,A3709)</f>
        <v>6</v>
      </c>
      <c r="J3709" s="2">
        <f>COUNTIFS(human!A:A,A3709,human!F:F,F3709)</f>
        <v>6</v>
      </c>
      <c r="K3709" s="4"/>
      <c r="L3709" s="4"/>
      <c r="M3709" s="4"/>
    </row>
    <row r="3710" spans="1:13" x14ac:dyDescent="0.25">
      <c r="A3710" t="s">
        <v>22853</v>
      </c>
      <c r="B3710" s="6">
        <v>1370</v>
      </c>
      <c r="C3710" s="6">
        <v>548</v>
      </c>
      <c r="D3710" s="6">
        <v>1512</v>
      </c>
      <c r="E3710" s="6">
        <v>732</v>
      </c>
      <c r="F3710" s="6" t="s">
        <v>1</v>
      </c>
      <c r="H3710">
        <f t="shared" si="57"/>
        <v>1106784</v>
      </c>
      <c r="I3710" s="1">
        <f>COUNTIF(human!A:A,A3710)</f>
        <v>6</v>
      </c>
      <c r="J3710" s="2">
        <f>COUNTIFS(human!A:A,A3710,human!F:F,F3710)</f>
        <v>6</v>
      </c>
      <c r="K3710" s="4"/>
      <c r="L3710" s="4"/>
      <c r="M3710" s="4"/>
    </row>
    <row r="3711" spans="1:13" x14ac:dyDescent="0.25">
      <c r="A3711" t="s">
        <v>22853</v>
      </c>
      <c r="B3711" s="6">
        <v>1363</v>
      </c>
      <c r="C3711" s="6">
        <v>542</v>
      </c>
      <c r="D3711" s="6">
        <v>1516</v>
      </c>
      <c r="E3711" s="6">
        <v>732</v>
      </c>
      <c r="F3711" s="6" t="s">
        <v>5</v>
      </c>
      <c r="H3711">
        <f t="shared" si="57"/>
        <v>1109712</v>
      </c>
      <c r="I3711" s="1">
        <f>COUNTIF(human!A:A,A3711)</f>
        <v>6</v>
      </c>
      <c r="J3711" s="2">
        <f>COUNTIFS(human!A:A,A3711,human!F:F,F3711)</f>
        <v>0</v>
      </c>
      <c r="K3711" s="4"/>
      <c r="L3711" s="4"/>
      <c r="M3711" s="4"/>
    </row>
    <row r="3712" spans="1:13" x14ac:dyDescent="0.25">
      <c r="A3712" t="s">
        <v>22853</v>
      </c>
      <c r="B3712" s="6">
        <v>793</v>
      </c>
      <c r="C3712" s="6">
        <v>438</v>
      </c>
      <c r="D3712" s="6">
        <v>888</v>
      </c>
      <c r="E3712" s="6">
        <v>508</v>
      </c>
      <c r="F3712" s="6" t="s">
        <v>22</v>
      </c>
      <c r="H3712">
        <f t="shared" si="57"/>
        <v>451104</v>
      </c>
      <c r="I3712" s="1">
        <f>COUNTIF(human!A:A,A3712)</f>
        <v>6</v>
      </c>
      <c r="J3712" s="2">
        <f>COUNTIFS(human!A:A,A3712,human!F:F,F3712)</f>
        <v>0</v>
      </c>
      <c r="K3712" s="4"/>
      <c r="L3712" s="4"/>
      <c r="M3712" s="4"/>
    </row>
    <row r="3713" spans="1:13" x14ac:dyDescent="0.25">
      <c r="A3713" t="s">
        <v>22853</v>
      </c>
      <c r="B3713" s="6">
        <v>898</v>
      </c>
      <c r="C3713" s="6">
        <v>422</v>
      </c>
      <c r="D3713" s="6">
        <v>937</v>
      </c>
      <c r="E3713" s="6">
        <v>526</v>
      </c>
      <c r="F3713" s="6" t="s">
        <v>1</v>
      </c>
      <c r="H3713">
        <f t="shared" si="57"/>
        <v>492862</v>
      </c>
      <c r="I3713" s="1">
        <f>COUNTIF(human!A:A,A3713)</f>
        <v>6</v>
      </c>
      <c r="J3713" s="2">
        <f>COUNTIFS(human!A:A,A3713,human!F:F,F3713)</f>
        <v>6</v>
      </c>
      <c r="K3713" s="4"/>
      <c r="L3713" s="4"/>
      <c r="M3713" s="4"/>
    </row>
    <row r="3714" spans="1:13" x14ac:dyDescent="0.25">
      <c r="A3714" t="s">
        <v>22853</v>
      </c>
      <c r="B3714" s="6">
        <v>841</v>
      </c>
      <c r="C3714" s="6">
        <v>778</v>
      </c>
      <c r="D3714" s="6">
        <v>1061</v>
      </c>
      <c r="E3714" s="6">
        <v>847</v>
      </c>
      <c r="F3714" s="6" t="s">
        <v>7</v>
      </c>
      <c r="H3714">
        <f t="shared" si="57"/>
        <v>898667</v>
      </c>
      <c r="I3714" s="1">
        <f>COUNTIF(human!A:A,A3714)</f>
        <v>6</v>
      </c>
      <c r="J3714" s="2">
        <f>COUNTIFS(human!A:A,A3714,human!F:F,F3714)</f>
        <v>0</v>
      </c>
      <c r="K3714" s="4"/>
      <c r="L3714" s="4"/>
      <c r="M3714" s="4"/>
    </row>
    <row r="3715" spans="1:13" x14ac:dyDescent="0.25">
      <c r="A3715" t="s">
        <v>22853</v>
      </c>
      <c r="B3715" s="6">
        <v>706</v>
      </c>
      <c r="C3715" s="6">
        <v>522</v>
      </c>
      <c r="D3715" s="6">
        <v>793</v>
      </c>
      <c r="E3715" s="6">
        <v>667</v>
      </c>
      <c r="F3715" s="6" t="s">
        <v>1</v>
      </c>
      <c r="H3715">
        <f t="shared" ref="H3715:H3778" si="58">D3715*E3715</f>
        <v>528931</v>
      </c>
      <c r="I3715" s="1">
        <f>COUNTIF(human!A:A,A3715)</f>
        <v>6</v>
      </c>
      <c r="J3715" s="2">
        <f>COUNTIFS(human!A:A,A3715,human!F:F,F3715)</f>
        <v>6</v>
      </c>
      <c r="K3715" s="4"/>
      <c r="L3715" s="4"/>
      <c r="M3715" s="4"/>
    </row>
    <row r="3716" spans="1:13" x14ac:dyDescent="0.25">
      <c r="A3716" t="s">
        <v>22853</v>
      </c>
      <c r="B3716" s="6">
        <v>490</v>
      </c>
      <c r="C3716" s="6">
        <v>538</v>
      </c>
      <c r="D3716" s="6">
        <v>829</v>
      </c>
      <c r="E3716" s="6">
        <v>1075</v>
      </c>
      <c r="F3716" s="6" t="s">
        <v>5</v>
      </c>
      <c r="H3716">
        <f t="shared" si="58"/>
        <v>891175</v>
      </c>
      <c r="I3716" s="1">
        <f>COUNTIF(human!A:A,A3716)</f>
        <v>6</v>
      </c>
      <c r="J3716" s="2">
        <f>COUNTIFS(human!A:A,A3716,human!F:F,F3716)</f>
        <v>0</v>
      </c>
      <c r="K3716" s="4"/>
      <c r="L3716" s="4"/>
      <c r="M3716" s="4"/>
    </row>
    <row r="3717" spans="1:13" x14ac:dyDescent="0.25">
      <c r="A3717" t="s">
        <v>22853</v>
      </c>
      <c r="B3717" s="6">
        <v>1551</v>
      </c>
      <c r="C3717" s="6">
        <v>747</v>
      </c>
      <c r="D3717" s="6">
        <v>1851</v>
      </c>
      <c r="E3717" s="6">
        <v>1076</v>
      </c>
      <c r="F3717" s="6" t="s">
        <v>1</v>
      </c>
      <c r="H3717">
        <f t="shared" si="58"/>
        <v>1991676</v>
      </c>
      <c r="I3717" s="1">
        <f>COUNTIF(human!A:A,A3717)</f>
        <v>6</v>
      </c>
      <c r="J3717" s="2">
        <f>COUNTIFS(human!A:A,A3717,human!F:F,F3717)</f>
        <v>6</v>
      </c>
      <c r="K3717" s="4"/>
      <c r="L3717" s="4"/>
      <c r="M3717" s="4"/>
    </row>
    <row r="3718" spans="1:13" x14ac:dyDescent="0.25">
      <c r="A3718" t="s">
        <v>16642</v>
      </c>
      <c r="B3718" s="6">
        <v>0</v>
      </c>
      <c r="C3718" s="6">
        <v>885</v>
      </c>
      <c r="D3718" s="6">
        <v>156</v>
      </c>
      <c r="E3718" s="6">
        <v>1080</v>
      </c>
      <c r="F3718" s="6" t="s">
        <v>1</v>
      </c>
      <c r="H3718">
        <f t="shared" si="58"/>
        <v>168480</v>
      </c>
      <c r="I3718" s="1">
        <f>COUNTIF(human!A:A,A3718)</f>
        <v>3</v>
      </c>
      <c r="J3718" s="2">
        <f>COUNTIFS(human!A:A,A3718,human!F:F,F3718)</f>
        <v>3</v>
      </c>
      <c r="K3718" s="4"/>
      <c r="L3718" s="4"/>
      <c r="M3718" s="4"/>
    </row>
    <row r="3719" spans="1:13" x14ac:dyDescent="0.25">
      <c r="A3719" t="s">
        <v>16642</v>
      </c>
      <c r="B3719" s="6">
        <v>230</v>
      </c>
      <c r="C3719" s="6">
        <v>687</v>
      </c>
      <c r="D3719" s="6">
        <v>407</v>
      </c>
      <c r="E3719" s="6">
        <v>847</v>
      </c>
      <c r="F3719" s="6" t="s">
        <v>1</v>
      </c>
      <c r="H3719">
        <f t="shared" si="58"/>
        <v>344729</v>
      </c>
      <c r="I3719" s="1">
        <f>COUNTIF(human!A:A,A3719)</f>
        <v>3</v>
      </c>
      <c r="J3719" s="2">
        <f>COUNTIFS(human!A:A,A3719,human!F:F,F3719)</f>
        <v>3</v>
      </c>
      <c r="K3719" s="4"/>
      <c r="L3719" s="4"/>
      <c r="M3719" s="4"/>
    </row>
    <row r="3720" spans="1:13" x14ac:dyDescent="0.25">
      <c r="A3720" t="s">
        <v>16642</v>
      </c>
      <c r="B3720" s="6">
        <v>478</v>
      </c>
      <c r="C3720" s="6">
        <v>404</v>
      </c>
      <c r="D3720" s="6">
        <v>685</v>
      </c>
      <c r="E3720" s="6">
        <v>582</v>
      </c>
      <c r="F3720" s="6" t="s">
        <v>1</v>
      </c>
      <c r="H3720">
        <f t="shared" si="58"/>
        <v>398670</v>
      </c>
      <c r="I3720" s="1">
        <f>COUNTIF(human!A:A,A3720)</f>
        <v>3</v>
      </c>
      <c r="J3720" s="2">
        <f>COUNTIFS(human!A:A,A3720,human!F:F,F3720)</f>
        <v>3</v>
      </c>
      <c r="K3720" s="4"/>
      <c r="L3720" s="4"/>
      <c r="M3720" s="4"/>
    </row>
    <row r="3721" spans="1:13" x14ac:dyDescent="0.25">
      <c r="A3721" t="s">
        <v>14495</v>
      </c>
      <c r="B3721" s="6">
        <v>614</v>
      </c>
      <c r="C3721" s="6">
        <v>555</v>
      </c>
      <c r="D3721" s="6">
        <v>744</v>
      </c>
      <c r="E3721" s="6">
        <v>720</v>
      </c>
      <c r="F3721" s="6" t="s">
        <v>5</v>
      </c>
      <c r="H3721">
        <f t="shared" si="58"/>
        <v>535680</v>
      </c>
      <c r="I3721" s="1">
        <f>COUNTIF(human!A:A,A3721)</f>
        <v>2</v>
      </c>
      <c r="J3721" s="2">
        <f>COUNTIFS(human!A:A,A3721,human!F:F,F3721)</f>
        <v>1</v>
      </c>
      <c r="K3721" s="4"/>
      <c r="L3721" s="4"/>
      <c r="M3721" s="4"/>
    </row>
    <row r="3722" spans="1:13" x14ac:dyDescent="0.25">
      <c r="A3722" t="s">
        <v>14495</v>
      </c>
      <c r="B3722" s="6">
        <v>880</v>
      </c>
      <c r="C3722" s="6">
        <v>279</v>
      </c>
      <c r="D3722" s="6">
        <v>960</v>
      </c>
      <c r="E3722" s="6">
        <v>360</v>
      </c>
      <c r="F3722" s="6" t="s">
        <v>1</v>
      </c>
      <c r="H3722">
        <f t="shared" si="58"/>
        <v>345600</v>
      </c>
      <c r="I3722" s="1">
        <f>COUNTIF(human!A:A,A3722)</f>
        <v>2</v>
      </c>
      <c r="J3722" s="2">
        <f>COUNTIFS(human!A:A,A3722,human!F:F,F3722)</f>
        <v>1</v>
      </c>
      <c r="K3722" s="4"/>
      <c r="L3722" s="4"/>
      <c r="M3722" s="4"/>
    </row>
    <row r="3723" spans="1:13" x14ac:dyDescent="0.25">
      <c r="A3723" t="s">
        <v>14495</v>
      </c>
      <c r="B3723" s="6">
        <v>609</v>
      </c>
      <c r="C3723" s="6">
        <v>345</v>
      </c>
      <c r="D3723" s="6">
        <v>896</v>
      </c>
      <c r="E3723" s="6">
        <v>713</v>
      </c>
      <c r="F3723" s="6" t="s">
        <v>5</v>
      </c>
      <c r="H3723">
        <f t="shared" si="58"/>
        <v>638848</v>
      </c>
      <c r="I3723" s="1">
        <f>COUNTIF(human!A:A,A3723)</f>
        <v>2</v>
      </c>
      <c r="J3723" s="2">
        <f>COUNTIFS(human!A:A,A3723,human!F:F,F3723)</f>
        <v>1</v>
      </c>
      <c r="K3723" s="4"/>
      <c r="L3723" s="4"/>
      <c r="M3723" s="4"/>
    </row>
    <row r="3724" spans="1:13" x14ac:dyDescent="0.25">
      <c r="A3724" t="s">
        <v>14495</v>
      </c>
      <c r="B3724" s="6">
        <v>144</v>
      </c>
      <c r="C3724" s="6">
        <v>397</v>
      </c>
      <c r="D3724" s="6">
        <v>336</v>
      </c>
      <c r="E3724" s="6">
        <v>707</v>
      </c>
      <c r="F3724" s="6" t="s">
        <v>1</v>
      </c>
      <c r="H3724">
        <f t="shared" si="58"/>
        <v>237552</v>
      </c>
      <c r="I3724" s="1">
        <f>COUNTIF(human!A:A,A3724)</f>
        <v>2</v>
      </c>
      <c r="J3724" s="2">
        <f>COUNTIFS(human!A:A,A3724,human!F:F,F3724)</f>
        <v>1</v>
      </c>
      <c r="K3724" s="4"/>
      <c r="L3724" s="4"/>
      <c r="M3724" s="4"/>
    </row>
    <row r="3725" spans="1:13" x14ac:dyDescent="0.25">
      <c r="A3725" t="s">
        <v>17195</v>
      </c>
      <c r="B3725" s="6">
        <v>191</v>
      </c>
      <c r="C3725" s="6">
        <v>485</v>
      </c>
      <c r="D3725" s="6">
        <v>292</v>
      </c>
      <c r="E3725" s="6">
        <v>525</v>
      </c>
      <c r="F3725" s="6" t="s">
        <v>1</v>
      </c>
      <c r="H3725">
        <f t="shared" si="58"/>
        <v>153300</v>
      </c>
      <c r="I3725" s="1">
        <f>COUNTIF(human!A:A,A3725)</f>
        <v>2</v>
      </c>
      <c r="J3725" s="2">
        <f>COUNTIFS(human!A:A,A3725,human!F:F,F3725)</f>
        <v>1</v>
      </c>
      <c r="K3725" s="4"/>
      <c r="L3725" s="4"/>
      <c r="M3725" s="4"/>
    </row>
    <row r="3726" spans="1:13" x14ac:dyDescent="0.25">
      <c r="A3726" t="s">
        <v>17195</v>
      </c>
      <c r="B3726" s="6">
        <v>1007</v>
      </c>
      <c r="C3726" s="6">
        <v>605</v>
      </c>
      <c r="D3726" s="6">
        <v>1111</v>
      </c>
      <c r="E3726" s="6">
        <v>719</v>
      </c>
      <c r="F3726" s="6" t="s">
        <v>1</v>
      </c>
      <c r="H3726">
        <f t="shared" si="58"/>
        <v>798809</v>
      </c>
      <c r="I3726" s="1">
        <f>COUNTIF(human!A:A,A3726)</f>
        <v>2</v>
      </c>
      <c r="J3726" s="2">
        <f>COUNTIFS(human!A:A,A3726,human!F:F,F3726)</f>
        <v>1</v>
      </c>
      <c r="K3726" s="4"/>
      <c r="L3726" s="4"/>
      <c r="M3726" s="4"/>
    </row>
    <row r="3727" spans="1:13" x14ac:dyDescent="0.25">
      <c r="A3727" t="s">
        <v>17195</v>
      </c>
      <c r="B3727" s="6">
        <v>530</v>
      </c>
      <c r="C3727" s="6">
        <v>458</v>
      </c>
      <c r="D3727" s="6">
        <v>700</v>
      </c>
      <c r="E3727" s="6">
        <v>700</v>
      </c>
      <c r="F3727" s="6" t="s">
        <v>5</v>
      </c>
      <c r="H3727">
        <f t="shared" si="58"/>
        <v>490000</v>
      </c>
      <c r="I3727" s="1">
        <f>COUNTIF(human!A:A,A3727)</f>
        <v>2</v>
      </c>
      <c r="J3727" s="2">
        <f>COUNTIFS(human!A:A,A3727,human!F:F,F3727)</f>
        <v>1</v>
      </c>
      <c r="K3727" s="4"/>
      <c r="L3727" s="4"/>
      <c r="M3727" s="4"/>
    </row>
    <row r="3728" spans="1:13" x14ac:dyDescent="0.25">
      <c r="A3728" t="s">
        <v>17333</v>
      </c>
      <c r="B3728" s="6">
        <v>1140</v>
      </c>
      <c r="C3728" s="6">
        <v>339</v>
      </c>
      <c r="D3728" s="6">
        <v>1194</v>
      </c>
      <c r="E3728" s="6">
        <v>468</v>
      </c>
      <c r="F3728" s="6" t="s">
        <v>1</v>
      </c>
      <c r="H3728">
        <f t="shared" si="58"/>
        <v>558792</v>
      </c>
      <c r="I3728" s="1">
        <f>COUNTIF(human!A:A,A3728)</f>
        <v>4</v>
      </c>
      <c r="J3728" s="2">
        <f>COUNTIFS(human!A:A,A3728,human!F:F,F3728)</f>
        <v>4</v>
      </c>
      <c r="K3728" s="4"/>
      <c r="L3728" s="4"/>
      <c r="M3728" s="4"/>
    </row>
    <row r="3729" spans="1:13" x14ac:dyDescent="0.25">
      <c r="A3729" t="s">
        <v>17333</v>
      </c>
      <c r="B3729" s="6">
        <v>1102</v>
      </c>
      <c r="C3729" s="6">
        <v>267</v>
      </c>
      <c r="D3729" s="6">
        <v>1141</v>
      </c>
      <c r="E3729" s="6">
        <v>337</v>
      </c>
      <c r="F3729" s="6" t="s">
        <v>1</v>
      </c>
      <c r="H3729">
        <f t="shared" si="58"/>
        <v>384517</v>
      </c>
      <c r="I3729" s="1">
        <f>COUNTIF(human!A:A,A3729)</f>
        <v>4</v>
      </c>
      <c r="J3729" s="2">
        <f>COUNTIFS(human!A:A,A3729,human!F:F,F3729)</f>
        <v>4</v>
      </c>
      <c r="K3729" s="4"/>
      <c r="L3729" s="4"/>
      <c r="M3729" s="4"/>
    </row>
    <row r="3730" spans="1:13" x14ac:dyDescent="0.25">
      <c r="A3730" t="s">
        <v>17333</v>
      </c>
      <c r="B3730" s="6">
        <v>1184</v>
      </c>
      <c r="C3730" s="6">
        <v>467</v>
      </c>
      <c r="D3730" s="6">
        <v>1287</v>
      </c>
      <c r="E3730" s="6">
        <v>642</v>
      </c>
      <c r="F3730" s="6" t="s">
        <v>1</v>
      </c>
      <c r="H3730">
        <f t="shared" si="58"/>
        <v>826254</v>
      </c>
      <c r="I3730" s="1">
        <f>COUNTIF(human!A:A,A3730)</f>
        <v>4</v>
      </c>
      <c r="J3730" s="2">
        <f>COUNTIFS(human!A:A,A3730,human!F:F,F3730)</f>
        <v>4</v>
      </c>
      <c r="K3730" s="4"/>
      <c r="L3730" s="4"/>
      <c r="M3730" s="4"/>
    </row>
    <row r="3731" spans="1:13" x14ac:dyDescent="0.25">
      <c r="A3731" t="s">
        <v>17333</v>
      </c>
      <c r="B3731" s="6">
        <v>1272</v>
      </c>
      <c r="C3731" s="6">
        <v>665</v>
      </c>
      <c r="D3731" s="6">
        <v>1393</v>
      </c>
      <c r="E3731" s="6">
        <v>818</v>
      </c>
      <c r="F3731" s="6" t="s">
        <v>1</v>
      </c>
      <c r="H3731">
        <f t="shared" si="58"/>
        <v>1139474</v>
      </c>
      <c r="I3731" s="1">
        <f>COUNTIF(human!A:A,A3731)</f>
        <v>4</v>
      </c>
      <c r="J3731" s="2">
        <f>COUNTIFS(human!A:A,A3731,human!F:F,F3731)</f>
        <v>4</v>
      </c>
      <c r="K3731" s="4"/>
      <c r="L3731" s="4"/>
      <c r="M3731" s="4"/>
    </row>
    <row r="3732" spans="1:13" x14ac:dyDescent="0.25">
      <c r="A3732" t="s">
        <v>17333</v>
      </c>
      <c r="B3732" s="6">
        <v>1365</v>
      </c>
      <c r="C3732" s="6">
        <v>831</v>
      </c>
      <c r="D3732" s="6">
        <v>1475</v>
      </c>
      <c r="E3732" s="6">
        <v>1077</v>
      </c>
      <c r="F3732" s="6" t="s">
        <v>1</v>
      </c>
      <c r="H3732">
        <f t="shared" si="58"/>
        <v>1588575</v>
      </c>
      <c r="I3732" s="1">
        <f>COUNTIF(human!A:A,A3732)</f>
        <v>4</v>
      </c>
      <c r="J3732" s="2">
        <f>COUNTIFS(human!A:A,A3732,human!F:F,F3732)</f>
        <v>4</v>
      </c>
      <c r="K3732" s="4"/>
      <c r="L3732" s="4"/>
      <c r="M3732" s="4"/>
    </row>
    <row r="3733" spans="1:13" x14ac:dyDescent="0.25">
      <c r="A3733" t="s">
        <v>17333</v>
      </c>
      <c r="B3733" s="6">
        <v>1483</v>
      </c>
      <c r="C3733" s="6">
        <v>374</v>
      </c>
      <c r="D3733" s="6">
        <v>1560</v>
      </c>
      <c r="E3733" s="6">
        <v>422</v>
      </c>
      <c r="F3733" s="6" t="s">
        <v>22</v>
      </c>
      <c r="H3733">
        <f t="shared" si="58"/>
        <v>658320</v>
      </c>
      <c r="I3733" s="1">
        <f>COUNTIF(human!A:A,A3733)</f>
        <v>4</v>
      </c>
      <c r="J3733" s="2">
        <f>COUNTIFS(human!A:A,A3733,human!F:F,F3733)</f>
        <v>0</v>
      </c>
      <c r="K3733" s="4"/>
      <c r="L3733" s="4"/>
      <c r="M3733" s="4"/>
    </row>
    <row r="3734" spans="1:13" x14ac:dyDescent="0.25">
      <c r="A3734" t="s">
        <v>11769</v>
      </c>
      <c r="B3734" s="6">
        <v>899</v>
      </c>
      <c r="C3734" s="6">
        <v>668</v>
      </c>
      <c r="D3734" s="6">
        <v>1046</v>
      </c>
      <c r="E3734" s="6">
        <v>708</v>
      </c>
      <c r="F3734" s="6" t="s">
        <v>7</v>
      </c>
      <c r="H3734">
        <f t="shared" si="58"/>
        <v>740568</v>
      </c>
      <c r="I3734" s="1">
        <f>COUNTIF(human!A:A,A3734)</f>
        <v>3</v>
      </c>
      <c r="J3734" s="2">
        <f>COUNTIFS(human!A:A,A3734,human!F:F,F3734)</f>
        <v>0</v>
      </c>
      <c r="K3734" s="4"/>
      <c r="L3734" s="4"/>
      <c r="M3734" s="4"/>
    </row>
    <row r="3735" spans="1:13" x14ac:dyDescent="0.25">
      <c r="A3735" t="s">
        <v>11769</v>
      </c>
      <c r="B3735" s="6">
        <v>760</v>
      </c>
      <c r="C3735" s="6">
        <v>599</v>
      </c>
      <c r="D3735" s="6">
        <v>864</v>
      </c>
      <c r="E3735" s="6">
        <v>696</v>
      </c>
      <c r="F3735" s="6" t="s">
        <v>1</v>
      </c>
      <c r="H3735">
        <f t="shared" si="58"/>
        <v>601344</v>
      </c>
      <c r="I3735" s="1">
        <f>COUNTIF(human!A:A,A3735)</f>
        <v>3</v>
      </c>
      <c r="J3735" s="2">
        <f>COUNTIFS(human!A:A,A3735,human!F:F,F3735)</f>
        <v>0</v>
      </c>
      <c r="K3735" s="4"/>
      <c r="L3735" s="4"/>
      <c r="M3735" s="4"/>
    </row>
    <row r="3736" spans="1:13" x14ac:dyDescent="0.25">
      <c r="A3736" t="s">
        <v>14850</v>
      </c>
      <c r="B3736" s="6">
        <v>818</v>
      </c>
      <c r="C3736" s="6">
        <v>287</v>
      </c>
      <c r="D3736" s="6">
        <v>965</v>
      </c>
      <c r="E3736" s="6">
        <v>448</v>
      </c>
      <c r="F3736" s="6" t="s">
        <v>5</v>
      </c>
      <c r="H3736">
        <f t="shared" si="58"/>
        <v>432320</v>
      </c>
      <c r="I3736" s="1">
        <f>COUNTIF(human!A:A,A3736)</f>
        <v>6</v>
      </c>
      <c r="J3736" s="2">
        <f>COUNTIFS(human!A:A,A3736,human!F:F,F3736)</f>
        <v>2</v>
      </c>
      <c r="K3736" s="4"/>
      <c r="L3736" s="4"/>
      <c r="M3736" s="4"/>
    </row>
    <row r="3737" spans="1:13" x14ac:dyDescent="0.25">
      <c r="A3737" t="s">
        <v>14850</v>
      </c>
      <c r="B3737" s="6">
        <v>793</v>
      </c>
      <c r="C3737" s="6">
        <v>354</v>
      </c>
      <c r="D3737" s="6">
        <v>955</v>
      </c>
      <c r="E3737" s="6">
        <v>502</v>
      </c>
      <c r="F3737" s="6" t="s">
        <v>5</v>
      </c>
      <c r="H3737">
        <f t="shared" si="58"/>
        <v>479410</v>
      </c>
      <c r="I3737" s="1">
        <f>COUNTIF(human!A:A,A3737)</f>
        <v>6</v>
      </c>
      <c r="J3737" s="2">
        <f>COUNTIFS(human!A:A,A3737,human!F:F,F3737)</f>
        <v>2</v>
      </c>
      <c r="K3737" s="4"/>
      <c r="L3737" s="4"/>
      <c r="M3737" s="4"/>
    </row>
    <row r="3738" spans="1:13" x14ac:dyDescent="0.25">
      <c r="A3738" t="s">
        <v>14850</v>
      </c>
      <c r="B3738" s="6">
        <v>567</v>
      </c>
      <c r="C3738" s="6">
        <v>553</v>
      </c>
      <c r="D3738" s="6">
        <v>820</v>
      </c>
      <c r="E3738" s="6">
        <v>784</v>
      </c>
      <c r="F3738" s="6" t="s">
        <v>5</v>
      </c>
      <c r="H3738">
        <f t="shared" si="58"/>
        <v>642880</v>
      </c>
      <c r="I3738" s="1">
        <f>COUNTIF(human!A:A,A3738)</f>
        <v>6</v>
      </c>
      <c r="J3738" s="2">
        <f>COUNTIFS(human!A:A,A3738,human!F:F,F3738)</f>
        <v>2</v>
      </c>
      <c r="K3738" s="4"/>
      <c r="L3738" s="4"/>
      <c r="M3738" s="4"/>
    </row>
    <row r="3739" spans="1:13" x14ac:dyDescent="0.25">
      <c r="A3739" t="s">
        <v>14850</v>
      </c>
      <c r="B3739" s="6">
        <v>1644</v>
      </c>
      <c r="C3739" s="6">
        <v>914</v>
      </c>
      <c r="D3739" s="6">
        <v>1788</v>
      </c>
      <c r="E3739" s="6">
        <v>1076</v>
      </c>
      <c r="F3739" s="6" t="s">
        <v>1</v>
      </c>
      <c r="H3739">
        <f t="shared" si="58"/>
        <v>1923888</v>
      </c>
      <c r="I3739" s="1">
        <f>COUNTIF(human!A:A,A3739)</f>
        <v>6</v>
      </c>
      <c r="J3739" s="2">
        <f>COUNTIFS(human!A:A,A3739,human!F:F,F3739)</f>
        <v>2</v>
      </c>
      <c r="K3739" s="4"/>
      <c r="L3739" s="4"/>
      <c r="M3739" s="4"/>
    </row>
    <row r="3740" spans="1:13" x14ac:dyDescent="0.25">
      <c r="A3740" t="s">
        <v>14850</v>
      </c>
      <c r="B3740" s="6">
        <v>454</v>
      </c>
      <c r="C3740" s="6">
        <v>706</v>
      </c>
      <c r="D3740" s="6">
        <v>766</v>
      </c>
      <c r="E3740" s="6">
        <v>1080</v>
      </c>
      <c r="F3740" s="6" t="s">
        <v>5</v>
      </c>
      <c r="H3740">
        <f t="shared" si="58"/>
        <v>827280</v>
      </c>
      <c r="I3740" s="1">
        <f>COUNTIF(human!A:A,A3740)</f>
        <v>6</v>
      </c>
      <c r="J3740" s="2">
        <f>COUNTIFS(human!A:A,A3740,human!F:F,F3740)</f>
        <v>2</v>
      </c>
      <c r="K3740" s="4"/>
      <c r="L3740" s="4"/>
      <c r="M3740" s="4"/>
    </row>
    <row r="3741" spans="1:13" x14ac:dyDescent="0.25">
      <c r="A3741" t="s">
        <v>14850</v>
      </c>
      <c r="B3741" s="6">
        <v>1514</v>
      </c>
      <c r="C3741" s="6">
        <v>673</v>
      </c>
      <c r="D3741" s="6">
        <v>1920</v>
      </c>
      <c r="E3741" s="6">
        <v>742</v>
      </c>
      <c r="F3741" s="6" t="s">
        <v>7</v>
      </c>
      <c r="H3741">
        <f t="shared" si="58"/>
        <v>1424640</v>
      </c>
      <c r="I3741" s="1">
        <f>COUNTIF(human!A:A,A3741)</f>
        <v>6</v>
      </c>
      <c r="J3741" s="2">
        <f>COUNTIFS(human!A:A,A3741,human!F:F,F3741)</f>
        <v>1</v>
      </c>
      <c r="K3741" s="4"/>
      <c r="L3741" s="4"/>
      <c r="M3741" s="4"/>
    </row>
    <row r="3742" spans="1:13" x14ac:dyDescent="0.25">
      <c r="A3742" t="s">
        <v>14850</v>
      </c>
      <c r="B3742" s="6">
        <v>1303</v>
      </c>
      <c r="C3742" s="6">
        <v>479</v>
      </c>
      <c r="D3742" s="6">
        <v>1463</v>
      </c>
      <c r="E3742" s="6">
        <v>669</v>
      </c>
      <c r="F3742" s="6" t="s">
        <v>5</v>
      </c>
      <c r="H3742">
        <f t="shared" si="58"/>
        <v>978747</v>
      </c>
      <c r="I3742" s="1">
        <f>COUNTIF(human!A:A,A3742)</f>
        <v>6</v>
      </c>
      <c r="J3742" s="2">
        <f>COUNTIFS(human!A:A,A3742,human!F:F,F3742)</f>
        <v>2</v>
      </c>
      <c r="K3742" s="4"/>
      <c r="L3742" s="4"/>
      <c r="M3742" s="4"/>
    </row>
    <row r="3743" spans="1:13" x14ac:dyDescent="0.25">
      <c r="A3743" t="s">
        <v>14850</v>
      </c>
      <c r="B3743" s="6">
        <v>859</v>
      </c>
      <c r="C3743" s="6">
        <v>273</v>
      </c>
      <c r="D3743" s="6">
        <v>954</v>
      </c>
      <c r="E3743" s="6">
        <v>368</v>
      </c>
      <c r="F3743" s="6" t="s">
        <v>5</v>
      </c>
      <c r="H3743">
        <f t="shared" si="58"/>
        <v>351072</v>
      </c>
      <c r="I3743" s="1">
        <f>COUNTIF(human!A:A,A3743)</f>
        <v>6</v>
      </c>
      <c r="J3743" s="2">
        <f>COUNTIFS(human!A:A,A3743,human!F:F,F3743)</f>
        <v>2</v>
      </c>
      <c r="K3743" s="4"/>
      <c r="L3743" s="4"/>
      <c r="M3743" s="4"/>
    </row>
    <row r="3744" spans="1:13" x14ac:dyDescent="0.25">
      <c r="A3744" t="s">
        <v>14850</v>
      </c>
      <c r="B3744" s="6">
        <v>1528</v>
      </c>
      <c r="C3744" s="6">
        <v>423</v>
      </c>
      <c r="D3744" s="6">
        <v>1651</v>
      </c>
      <c r="E3744" s="6">
        <v>478</v>
      </c>
      <c r="F3744" s="6" t="s">
        <v>22</v>
      </c>
      <c r="H3744">
        <f t="shared" si="58"/>
        <v>789178</v>
      </c>
      <c r="I3744" s="1">
        <f>COUNTIF(human!A:A,A3744)</f>
        <v>6</v>
      </c>
      <c r="J3744" s="2">
        <f>COUNTIFS(human!A:A,A3744,human!F:F,F3744)</f>
        <v>1</v>
      </c>
      <c r="K3744" s="4"/>
      <c r="L3744" s="4"/>
      <c r="M3744" s="4"/>
    </row>
    <row r="3745" spans="1:13" x14ac:dyDescent="0.25">
      <c r="A3745" t="s">
        <v>12117</v>
      </c>
      <c r="B3745" s="6">
        <v>864</v>
      </c>
      <c r="C3745" s="6">
        <v>268</v>
      </c>
      <c r="D3745" s="6">
        <v>934</v>
      </c>
      <c r="E3745" s="6">
        <v>345</v>
      </c>
      <c r="F3745" s="6" t="s">
        <v>1</v>
      </c>
      <c r="H3745">
        <f t="shared" si="58"/>
        <v>322230</v>
      </c>
      <c r="I3745" s="1">
        <f>COUNTIF(human!A:A,A3745)</f>
        <v>3</v>
      </c>
      <c r="J3745" s="2">
        <f>COUNTIFS(human!A:A,A3745,human!F:F,F3745)</f>
        <v>1</v>
      </c>
      <c r="K3745" s="4"/>
      <c r="L3745" s="4"/>
      <c r="M3745" s="4"/>
    </row>
    <row r="3746" spans="1:13" x14ac:dyDescent="0.25">
      <c r="A3746" t="s">
        <v>12117</v>
      </c>
      <c r="B3746" s="6">
        <v>638</v>
      </c>
      <c r="C3746" s="6">
        <v>338</v>
      </c>
      <c r="D3746" s="6">
        <v>862</v>
      </c>
      <c r="E3746" s="6">
        <v>525</v>
      </c>
      <c r="F3746" s="6" t="s">
        <v>5</v>
      </c>
      <c r="H3746">
        <f t="shared" si="58"/>
        <v>452550</v>
      </c>
      <c r="I3746" s="1">
        <f>COUNTIF(human!A:A,A3746)</f>
        <v>3</v>
      </c>
      <c r="J3746" s="2">
        <f>COUNTIFS(human!A:A,A3746,human!F:F,F3746)</f>
        <v>2</v>
      </c>
      <c r="K3746" s="4"/>
      <c r="L3746" s="4"/>
      <c r="M3746" s="4"/>
    </row>
    <row r="3747" spans="1:13" x14ac:dyDescent="0.25">
      <c r="A3747" t="s">
        <v>12117</v>
      </c>
      <c r="B3747" s="6">
        <v>172</v>
      </c>
      <c r="C3747" s="6">
        <v>352</v>
      </c>
      <c r="D3747" s="6">
        <v>380</v>
      </c>
      <c r="E3747" s="6">
        <v>713</v>
      </c>
      <c r="F3747" s="6" t="s">
        <v>1</v>
      </c>
      <c r="H3747">
        <f t="shared" si="58"/>
        <v>270940</v>
      </c>
      <c r="I3747" s="1">
        <f>COUNTIF(human!A:A,A3747)</f>
        <v>3</v>
      </c>
      <c r="J3747" s="2">
        <f>COUNTIFS(human!A:A,A3747,human!F:F,F3747)</f>
        <v>1</v>
      </c>
      <c r="K3747" s="4"/>
      <c r="L3747" s="4"/>
      <c r="M3747" s="4"/>
    </row>
    <row r="3748" spans="1:13" x14ac:dyDescent="0.25">
      <c r="A3748" t="s">
        <v>22577</v>
      </c>
      <c r="B3748" s="6">
        <v>1465</v>
      </c>
      <c r="C3748" s="6">
        <v>272</v>
      </c>
      <c r="D3748" s="6">
        <v>1652</v>
      </c>
      <c r="E3748" s="6">
        <v>353</v>
      </c>
      <c r="F3748" s="6" t="s">
        <v>1</v>
      </c>
      <c r="H3748">
        <f t="shared" si="58"/>
        <v>583156</v>
      </c>
      <c r="I3748" s="1">
        <f>COUNTIF(human!A:A,A3748)</f>
        <v>5</v>
      </c>
      <c r="J3748" s="2">
        <f>COUNTIFS(human!A:A,A3748,human!F:F,F3748)</f>
        <v>3</v>
      </c>
      <c r="K3748" s="4"/>
      <c r="L3748" s="4"/>
      <c r="M3748" s="4"/>
    </row>
    <row r="3749" spans="1:13" x14ac:dyDescent="0.25">
      <c r="A3749" t="s">
        <v>22577</v>
      </c>
      <c r="B3749" s="6">
        <v>420</v>
      </c>
      <c r="C3749" s="6">
        <v>978</v>
      </c>
      <c r="D3749" s="6">
        <v>487</v>
      </c>
      <c r="E3749" s="6">
        <v>1080</v>
      </c>
      <c r="F3749" s="6" t="s">
        <v>1</v>
      </c>
      <c r="H3749">
        <f t="shared" si="58"/>
        <v>525960</v>
      </c>
      <c r="I3749" s="1">
        <f>COUNTIF(human!A:A,A3749)</f>
        <v>5</v>
      </c>
      <c r="J3749" s="2">
        <f>COUNTIFS(human!A:A,A3749,human!F:F,F3749)</f>
        <v>3</v>
      </c>
      <c r="K3749" s="4"/>
      <c r="L3749" s="4"/>
      <c r="M3749" s="4"/>
    </row>
    <row r="3750" spans="1:13" x14ac:dyDescent="0.25">
      <c r="A3750" t="s">
        <v>22577</v>
      </c>
      <c r="B3750" s="6">
        <v>1305</v>
      </c>
      <c r="C3750" s="6">
        <v>306</v>
      </c>
      <c r="D3750" s="6">
        <v>1384</v>
      </c>
      <c r="E3750" s="6">
        <v>368</v>
      </c>
      <c r="F3750" s="6" t="s">
        <v>1</v>
      </c>
      <c r="H3750">
        <f t="shared" si="58"/>
        <v>509312</v>
      </c>
      <c r="I3750" s="1">
        <f>COUNTIF(human!A:A,A3750)</f>
        <v>5</v>
      </c>
      <c r="J3750" s="2">
        <f>COUNTIFS(human!A:A,A3750,human!F:F,F3750)</f>
        <v>3</v>
      </c>
      <c r="K3750" s="4"/>
      <c r="L3750" s="4"/>
      <c r="M3750" s="4"/>
    </row>
    <row r="3751" spans="1:13" x14ac:dyDescent="0.25">
      <c r="A3751" t="s">
        <v>22577</v>
      </c>
      <c r="B3751" s="6">
        <v>1426</v>
      </c>
      <c r="C3751" s="6">
        <v>391</v>
      </c>
      <c r="D3751" s="6">
        <v>1611</v>
      </c>
      <c r="E3751" s="6">
        <v>517</v>
      </c>
      <c r="F3751" s="6" t="s">
        <v>1</v>
      </c>
      <c r="H3751">
        <f t="shared" si="58"/>
        <v>832887</v>
      </c>
      <c r="I3751" s="1">
        <f>COUNTIF(human!A:A,A3751)</f>
        <v>5</v>
      </c>
      <c r="J3751" s="2">
        <f>COUNTIFS(human!A:A,A3751,human!F:F,F3751)</f>
        <v>3</v>
      </c>
      <c r="K3751" s="4"/>
      <c r="L3751" s="4"/>
      <c r="M3751" s="4"/>
    </row>
    <row r="3752" spans="1:13" x14ac:dyDescent="0.25">
      <c r="A3752" t="s">
        <v>22577</v>
      </c>
      <c r="B3752" s="6">
        <v>0</v>
      </c>
      <c r="C3752" s="6">
        <v>487</v>
      </c>
      <c r="D3752" s="6">
        <v>458</v>
      </c>
      <c r="E3752" s="6">
        <v>694</v>
      </c>
      <c r="F3752" s="6" t="s">
        <v>30</v>
      </c>
      <c r="H3752">
        <f t="shared" si="58"/>
        <v>317852</v>
      </c>
      <c r="I3752" s="1">
        <f>COUNTIF(human!A:A,A3752)</f>
        <v>5</v>
      </c>
      <c r="J3752" s="2">
        <f>COUNTIFS(human!A:A,A3752,human!F:F,F3752)</f>
        <v>0</v>
      </c>
      <c r="K3752" s="4"/>
      <c r="L3752" s="4"/>
      <c r="M3752" s="4"/>
    </row>
    <row r="3753" spans="1:13" x14ac:dyDescent="0.25">
      <c r="A3753" t="s">
        <v>14879</v>
      </c>
      <c r="B3753" s="6">
        <v>244</v>
      </c>
      <c r="C3753" s="6">
        <v>540</v>
      </c>
      <c r="D3753" s="6">
        <v>386</v>
      </c>
      <c r="E3753" s="6">
        <v>616</v>
      </c>
      <c r="F3753" s="6" t="s">
        <v>1</v>
      </c>
      <c r="H3753">
        <f t="shared" si="58"/>
        <v>237776</v>
      </c>
      <c r="I3753" s="1">
        <f>COUNTIF(human!A:A,A3753)</f>
        <v>5</v>
      </c>
      <c r="J3753" s="2">
        <f>COUNTIFS(human!A:A,A3753,human!F:F,F3753)</f>
        <v>1</v>
      </c>
      <c r="K3753" s="4"/>
      <c r="L3753" s="4"/>
      <c r="M3753" s="4"/>
    </row>
    <row r="3754" spans="1:13" x14ac:dyDescent="0.25">
      <c r="A3754" t="s">
        <v>14879</v>
      </c>
      <c r="B3754" s="6">
        <v>394</v>
      </c>
      <c r="C3754" s="6">
        <v>622</v>
      </c>
      <c r="D3754" s="6">
        <v>534</v>
      </c>
      <c r="E3754" s="6">
        <v>718</v>
      </c>
      <c r="F3754" s="6" t="s">
        <v>5</v>
      </c>
      <c r="H3754">
        <f t="shared" si="58"/>
        <v>383412</v>
      </c>
      <c r="I3754" s="1">
        <f>COUNTIF(human!A:A,A3754)</f>
        <v>5</v>
      </c>
      <c r="J3754" s="2">
        <f>COUNTIFS(human!A:A,A3754,human!F:F,F3754)</f>
        <v>4</v>
      </c>
      <c r="K3754" s="4"/>
      <c r="L3754" s="4"/>
      <c r="M3754" s="4"/>
    </row>
    <row r="3755" spans="1:13" x14ac:dyDescent="0.25">
      <c r="A3755" t="s">
        <v>14879</v>
      </c>
      <c r="B3755" s="6">
        <v>993</v>
      </c>
      <c r="C3755" s="6">
        <v>407</v>
      </c>
      <c r="D3755" s="6">
        <v>1057</v>
      </c>
      <c r="E3755" s="6">
        <v>429</v>
      </c>
      <c r="F3755" s="6" t="s">
        <v>22</v>
      </c>
      <c r="H3755">
        <f t="shared" si="58"/>
        <v>453453</v>
      </c>
      <c r="I3755" s="1">
        <f>COUNTIF(human!A:A,A3755)</f>
        <v>5</v>
      </c>
      <c r="J3755" s="2">
        <f>COUNTIFS(human!A:A,A3755,human!F:F,F3755)</f>
        <v>0</v>
      </c>
      <c r="K3755" s="4"/>
      <c r="L3755" s="4"/>
      <c r="M3755" s="4"/>
    </row>
    <row r="3756" spans="1:13" x14ac:dyDescent="0.25">
      <c r="A3756" t="s">
        <v>14879</v>
      </c>
      <c r="B3756" s="6">
        <v>31</v>
      </c>
      <c r="C3756" s="6">
        <v>505</v>
      </c>
      <c r="D3756" s="6">
        <v>182</v>
      </c>
      <c r="E3756" s="6">
        <v>569</v>
      </c>
      <c r="F3756" s="6" t="s">
        <v>1</v>
      </c>
      <c r="H3756">
        <f t="shared" si="58"/>
        <v>103558</v>
      </c>
      <c r="I3756" s="1">
        <f>COUNTIF(human!A:A,A3756)</f>
        <v>5</v>
      </c>
      <c r="J3756" s="2">
        <f>COUNTIFS(human!A:A,A3756,human!F:F,F3756)</f>
        <v>1</v>
      </c>
      <c r="K3756" s="4"/>
      <c r="L3756" s="4"/>
      <c r="M3756" s="4"/>
    </row>
    <row r="3757" spans="1:13" x14ac:dyDescent="0.25">
      <c r="A3757" t="s">
        <v>14879</v>
      </c>
      <c r="B3757" s="6">
        <v>501</v>
      </c>
      <c r="C3757" s="6">
        <v>478</v>
      </c>
      <c r="D3757" s="6">
        <v>609</v>
      </c>
      <c r="E3757" s="6">
        <v>574</v>
      </c>
      <c r="F3757" s="6" t="s">
        <v>5</v>
      </c>
      <c r="H3757">
        <f t="shared" si="58"/>
        <v>349566</v>
      </c>
      <c r="I3757" s="1">
        <f>COUNTIF(human!A:A,A3757)</f>
        <v>5</v>
      </c>
      <c r="J3757" s="2">
        <f>COUNTIFS(human!A:A,A3757,human!F:F,F3757)</f>
        <v>4</v>
      </c>
      <c r="K3757" s="4"/>
      <c r="L3757" s="4"/>
      <c r="M3757" s="4"/>
    </row>
    <row r="3758" spans="1:13" x14ac:dyDescent="0.25">
      <c r="A3758" t="s">
        <v>14879</v>
      </c>
      <c r="B3758" s="6">
        <v>393</v>
      </c>
      <c r="C3758" s="6">
        <v>590</v>
      </c>
      <c r="D3758" s="6">
        <v>618</v>
      </c>
      <c r="E3758" s="6">
        <v>709</v>
      </c>
      <c r="F3758" s="6" t="s">
        <v>5</v>
      </c>
      <c r="H3758">
        <f t="shared" si="58"/>
        <v>438162</v>
      </c>
      <c r="I3758" s="1">
        <f>COUNTIF(human!A:A,A3758)</f>
        <v>5</v>
      </c>
      <c r="J3758" s="2">
        <f>COUNTIFS(human!A:A,A3758,human!F:F,F3758)</f>
        <v>4</v>
      </c>
      <c r="K3758" s="4"/>
      <c r="L3758" s="4"/>
      <c r="M3758" s="4"/>
    </row>
    <row r="3759" spans="1:13" x14ac:dyDescent="0.25">
      <c r="A3759" t="s">
        <v>14879</v>
      </c>
      <c r="B3759" s="6">
        <v>739</v>
      </c>
      <c r="C3759" s="6">
        <v>580</v>
      </c>
      <c r="D3759" s="6">
        <v>879</v>
      </c>
      <c r="E3759" s="6">
        <v>686</v>
      </c>
      <c r="F3759" s="6" t="s">
        <v>5</v>
      </c>
      <c r="H3759">
        <f t="shared" si="58"/>
        <v>602994</v>
      </c>
      <c r="I3759" s="1">
        <f>COUNTIF(human!A:A,A3759)</f>
        <v>5</v>
      </c>
      <c r="J3759" s="2">
        <f>COUNTIFS(human!A:A,A3759,human!F:F,F3759)</f>
        <v>4</v>
      </c>
      <c r="K3759" s="4"/>
      <c r="L3759" s="4"/>
      <c r="M3759" s="4"/>
    </row>
    <row r="3760" spans="1:13" x14ac:dyDescent="0.25">
      <c r="A3760" t="s">
        <v>14879</v>
      </c>
      <c r="B3760" s="6">
        <v>56</v>
      </c>
      <c r="C3760" s="6">
        <v>605</v>
      </c>
      <c r="D3760" s="6">
        <v>246</v>
      </c>
      <c r="E3760" s="6">
        <v>717</v>
      </c>
      <c r="F3760" s="6" t="s">
        <v>5</v>
      </c>
      <c r="H3760">
        <f t="shared" si="58"/>
        <v>176382</v>
      </c>
      <c r="I3760" s="1">
        <f>COUNTIF(human!A:A,A3760)</f>
        <v>5</v>
      </c>
      <c r="J3760" s="2">
        <f>COUNTIFS(human!A:A,A3760,human!F:F,F3760)</f>
        <v>4</v>
      </c>
      <c r="K3760" s="4"/>
      <c r="L3760" s="4"/>
      <c r="M3760" s="4"/>
    </row>
    <row r="3761" spans="1:13" x14ac:dyDescent="0.25">
      <c r="A3761" t="s">
        <v>15129</v>
      </c>
      <c r="B3761" s="6">
        <v>1367</v>
      </c>
      <c r="C3761" s="6">
        <v>539</v>
      </c>
      <c r="D3761" s="6">
        <v>1462</v>
      </c>
      <c r="E3761" s="6">
        <v>662</v>
      </c>
      <c r="F3761" s="6" t="s">
        <v>1</v>
      </c>
      <c r="H3761">
        <f t="shared" si="58"/>
        <v>967844</v>
      </c>
      <c r="I3761" s="1">
        <f>COUNTIF(human!A:A,A3761)</f>
        <v>6</v>
      </c>
      <c r="J3761" s="2">
        <f>COUNTIFS(human!A:A,A3761,human!F:F,F3761)</f>
        <v>2</v>
      </c>
      <c r="K3761" s="4"/>
      <c r="L3761" s="4"/>
      <c r="M3761" s="4"/>
    </row>
    <row r="3762" spans="1:13" x14ac:dyDescent="0.25">
      <c r="A3762" t="s">
        <v>15129</v>
      </c>
      <c r="B3762" s="6">
        <v>1659</v>
      </c>
      <c r="C3762" s="6">
        <v>949</v>
      </c>
      <c r="D3762" s="6">
        <v>1919</v>
      </c>
      <c r="E3762" s="6">
        <v>1066</v>
      </c>
      <c r="F3762" s="6" t="s">
        <v>7</v>
      </c>
      <c r="H3762">
        <f t="shared" si="58"/>
        <v>2045654</v>
      </c>
      <c r="I3762" s="1">
        <f>COUNTIF(human!A:A,A3762)</f>
        <v>6</v>
      </c>
      <c r="J3762" s="2">
        <f>COUNTIFS(human!A:A,A3762,human!F:F,F3762)</f>
        <v>2</v>
      </c>
      <c r="K3762" s="4"/>
      <c r="L3762" s="4"/>
      <c r="M3762" s="4"/>
    </row>
    <row r="3763" spans="1:13" x14ac:dyDescent="0.25">
      <c r="A3763" t="s">
        <v>15129</v>
      </c>
      <c r="B3763" s="6">
        <v>843</v>
      </c>
      <c r="C3763" s="6">
        <v>299</v>
      </c>
      <c r="D3763" s="6">
        <v>946</v>
      </c>
      <c r="E3763" s="6">
        <v>484</v>
      </c>
      <c r="F3763" s="6" t="s">
        <v>5</v>
      </c>
      <c r="H3763">
        <f t="shared" si="58"/>
        <v>457864</v>
      </c>
      <c r="I3763" s="1">
        <f>COUNTIF(human!A:A,A3763)</f>
        <v>6</v>
      </c>
      <c r="J3763" s="2">
        <f>COUNTIFS(human!A:A,A3763,human!F:F,F3763)</f>
        <v>2</v>
      </c>
      <c r="K3763" s="4"/>
      <c r="L3763" s="4"/>
      <c r="M3763" s="4"/>
    </row>
    <row r="3764" spans="1:13" x14ac:dyDescent="0.25">
      <c r="A3764" t="s">
        <v>15129</v>
      </c>
      <c r="B3764" s="6">
        <v>570</v>
      </c>
      <c r="C3764" s="6">
        <v>645</v>
      </c>
      <c r="D3764" s="6">
        <v>790</v>
      </c>
      <c r="E3764" s="6">
        <v>1074</v>
      </c>
      <c r="F3764" s="6" t="s">
        <v>1</v>
      </c>
      <c r="H3764">
        <f t="shared" si="58"/>
        <v>848460</v>
      </c>
      <c r="I3764" s="1">
        <f>COUNTIF(human!A:A,A3764)</f>
        <v>6</v>
      </c>
      <c r="J3764" s="2">
        <f>COUNTIFS(human!A:A,A3764,human!F:F,F3764)</f>
        <v>2</v>
      </c>
      <c r="K3764" s="4"/>
      <c r="L3764" s="4"/>
      <c r="M3764" s="4"/>
    </row>
    <row r="3765" spans="1:13" x14ac:dyDescent="0.25">
      <c r="A3765" t="s">
        <v>16876</v>
      </c>
      <c r="B3765" s="6">
        <v>628</v>
      </c>
      <c r="C3765" s="6">
        <v>471</v>
      </c>
      <c r="D3765" s="6">
        <v>860</v>
      </c>
      <c r="E3765" s="6">
        <v>549</v>
      </c>
      <c r="F3765" s="6" t="s">
        <v>5</v>
      </c>
      <c r="H3765">
        <f t="shared" si="58"/>
        <v>472140</v>
      </c>
      <c r="I3765" s="1">
        <f>COUNTIF(human!A:A,A3765)</f>
        <v>3</v>
      </c>
      <c r="J3765" s="2">
        <f>COUNTIFS(human!A:A,A3765,human!F:F,F3765)</f>
        <v>1</v>
      </c>
      <c r="K3765" s="4"/>
      <c r="L3765" s="4"/>
      <c r="M3765" s="4"/>
    </row>
    <row r="3766" spans="1:13" x14ac:dyDescent="0.25">
      <c r="A3766" t="s">
        <v>16876</v>
      </c>
      <c r="B3766" s="6">
        <v>964</v>
      </c>
      <c r="C3766" s="6">
        <v>521</v>
      </c>
      <c r="D3766" s="6">
        <v>1246</v>
      </c>
      <c r="E3766" s="6">
        <v>571</v>
      </c>
      <c r="F3766" s="6" t="s">
        <v>7</v>
      </c>
      <c r="H3766">
        <f t="shared" si="58"/>
        <v>711466</v>
      </c>
      <c r="I3766" s="1">
        <f>COUNTIF(human!A:A,A3766)</f>
        <v>3</v>
      </c>
      <c r="J3766" s="2">
        <f>COUNTIFS(human!A:A,A3766,human!F:F,F3766)</f>
        <v>0</v>
      </c>
      <c r="K3766" s="4"/>
      <c r="L3766" s="4"/>
      <c r="M3766" s="4"/>
    </row>
    <row r="3767" spans="1:13" x14ac:dyDescent="0.25">
      <c r="A3767" t="s">
        <v>16876</v>
      </c>
      <c r="B3767" s="6">
        <v>971</v>
      </c>
      <c r="C3767" s="6">
        <v>250</v>
      </c>
      <c r="D3767" s="6">
        <v>1106</v>
      </c>
      <c r="E3767" s="6">
        <v>325</v>
      </c>
      <c r="F3767" s="6" t="s">
        <v>1</v>
      </c>
      <c r="H3767">
        <f t="shared" si="58"/>
        <v>359450</v>
      </c>
      <c r="I3767" s="1">
        <f>COUNTIF(human!A:A,A3767)</f>
        <v>3</v>
      </c>
      <c r="J3767" s="2">
        <f>COUNTIFS(human!A:A,A3767,human!F:F,F3767)</f>
        <v>2</v>
      </c>
      <c r="K3767" s="4"/>
      <c r="L3767" s="4"/>
      <c r="M3767" s="4"/>
    </row>
    <row r="3768" spans="1:13" x14ac:dyDescent="0.25">
      <c r="A3768" t="s">
        <v>15526</v>
      </c>
      <c r="B3768" s="6">
        <v>1474</v>
      </c>
      <c r="C3768" s="6">
        <v>354</v>
      </c>
      <c r="D3768" s="6">
        <v>1569</v>
      </c>
      <c r="E3768" s="6">
        <v>405</v>
      </c>
      <c r="F3768" s="6" t="s">
        <v>1</v>
      </c>
      <c r="H3768">
        <f t="shared" si="58"/>
        <v>635445</v>
      </c>
      <c r="I3768" s="1">
        <f>COUNTIF(human!A:A,A3768)</f>
        <v>7</v>
      </c>
      <c r="J3768" s="2">
        <f>COUNTIFS(human!A:A,A3768,human!F:F,F3768)</f>
        <v>4</v>
      </c>
      <c r="K3768" s="4"/>
      <c r="L3768" s="4"/>
      <c r="M3768" s="4"/>
    </row>
    <row r="3769" spans="1:13" x14ac:dyDescent="0.25">
      <c r="A3769" t="s">
        <v>15526</v>
      </c>
      <c r="B3769" s="6">
        <v>1139</v>
      </c>
      <c r="C3769" s="6">
        <v>334</v>
      </c>
      <c r="D3769" s="6">
        <v>1265</v>
      </c>
      <c r="E3769" s="6">
        <v>433</v>
      </c>
      <c r="F3769" s="6" t="s">
        <v>5</v>
      </c>
      <c r="H3769">
        <f t="shared" si="58"/>
        <v>547745</v>
      </c>
      <c r="I3769" s="1">
        <f>COUNTIF(human!A:A,A3769)</f>
        <v>7</v>
      </c>
      <c r="J3769" s="2">
        <f>COUNTIFS(human!A:A,A3769,human!F:F,F3769)</f>
        <v>3</v>
      </c>
      <c r="K3769" s="4"/>
      <c r="L3769" s="4"/>
      <c r="M3769" s="4"/>
    </row>
    <row r="3770" spans="1:13" x14ac:dyDescent="0.25">
      <c r="A3770" t="s">
        <v>15526</v>
      </c>
      <c r="B3770" s="6">
        <v>723</v>
      </c>
      <c r="C3770" s="6">
        <v>637</v>
      </c>
      <c r="D3770" s="6">
        <v>1319</v>
      </c>
      <c r="E3770" s="6">
        <v>1079</v>
      </c>
      <c r="F3770" s="6" t="s">
        <v>5</v>
      </c>
      <c r="H3770">
        <f t="shared" si="58"/>
        <v>1423201</v>
      </c>
      <c r="I3770" s="1">
        <f>COUNTIF(human!A:A,A3770)</f>
        <v>7</v>
      </c>
      <c r="J3770" s="2">
        <f>COUNTIFS(human!A:A,A3770,human!F:F,F3770)</f>
        <v>3</v>
      </c>
      <c r="K3770" s="4"/>
      <c r="L3770" s="4"/>
      <c r="M3770" s="4"/>
    </row>
    <row r="3771" spans="1:13" x14ac:dyDescent="0.25">
      <c r="A3771" t="s">
        <v>15526</v>
      </c>
      <c r="B3771" s="6">
        <v>865</v>
      </c>
      <c r="C3771" s="6">
        <v>362</v>
      </c>
      <c r="D3771" s="6">
        <v>1102</v>
      </c>
      <c r="E3771" s="6">
        <v>596</v>
      </c>
      <c r="F3771" s="6" t="s">
        <v>5</v>
      </c>
      <c r="H3771">
        <f t="shared" si="58"/>
        <v>656792</v>
      </c>
      <c r="I3771" s="1">
        <f>COUNTIF(human!A:A,A3771)</f>
        <v>7</v>
      </c>
      <c r="J3771" s="2">
        <f>COUNTIFS(human!A:A,A3771,human!F:F,F3771)</f>
        <v>3</v>
      </c>
      <c r="K3771" s="4"/>
      <c r="L3771" s="4"/>
      <c r="M3771" s="4"/>
    </row>
    <row r="3772" spans="1:13" x14ac:dyDescent="0.25">
      <c r="A3772" t="s">
        <v>12213</v>
      </c>
      <c r="B3772" s="6">
        <v>465</v>
      </c>
      <c r="C3772" s="6">
        <v>545</v>
      </c>
      <c r="D3772" s="6">
        <v>545</v>
      </c>
      <c r="E3772" s="6">
        <v>631</v>
      </c>
      <c r="F3772" s="6" t="s">
        <v>1</v>
      </c>
      <c r="H3772">
        <f t="shared" si="58"/>
        <v>343895</v>
      </c>
      <c r="I3772" s="1">
        <f>COUNTIF(human!A:A,A3772)</f>
        <v>5</v>
      </c>
      <c r="J3772" s="2">
        <f>COUNTIFS(human!A:A,A3772,human!F:F,F3772)</f>
        <v>1</v>
      </c>
      <c r="K3772" s="4"/>
      <c r="L3772" s="4"/>
      <c r="M3772" s="4"/>
    </row>
    <row r="3773" spans="1:13" x14ac:dyDescent="0.25">
      <c r="A3773" t="s">
        <v>12213</v>
      </c>
      <c r="B3773" s="6">
        <v>606</v>
      </c>
      <c r="C3773" s="6">
        <v>548</v>
      </c>
      <c r="D3773" s="6">
        <v>709</v>
      </c>
      <c r="E3773" s="6">
        <v>567</v>
      </c>
      <c r="F3773" s="6" t="s">
        <v>7</v>
      </c>
      <c r="H3773">
        <f t="shared" si="58"/>
        <v>402003</v>
      </c>
      <c r="I3773" s="1">
        <f>COUNTIF(human!A:A,A3773)</f>
        <v>5</v>
      </c>
      <c r="J3773" s="2">
        <f>COUNTIFS(human!A:A,A3773,human!F:F,F3773)</f>
        <v>2</v>
      </c>
      <c r="K3773" s="4"/>
      <c r="L3773" s="4"/>
      <c r="M3773" s="4"/>
    </row>
    <row r="3774" spans="1:13" x14ac:dyDescent="0.25">
      <c r="A3774" t="s">
        <v>12213</v>
      </c>
      <c r="B3774" s="6">
        <v>406</v>
      </c>
      <c r="C3774" s="6">
        <v>626</v>
      </c>
      <c r="D3774" s="6">
        <v>550</v>
      </c>
      <c r="E3774" s="6">
        <v>712</v>
      </c>
      <c r="F3774" s="6" t="s">
        <v>5</v>
      </c>
      <c r="H3774">
        <f t="shared" si="58"/>
        <v>391600</v>
      </c>
      <c r="I3774" s="1">
        <f>COUNTIF(human!A:A,A3774)</f>
        <v>5</v>
      </c>
      <c r="J3774" s="2">
        <f>COUNTIFS(human!A:A,A3774,human!F:F,F3774)</f>
        <v>2</v>
      </c>
      <c r="K3774" s="4"/>
      <c r="L3774" s="4"/>
      <c r="M3774" s="4"/>
    </row>
    <row r="3775" spans="1:13" x14ac:dyDescent="0.25">
      <c r="A3775" t="s">
        <v>12213</v>
      </c>
      <c r="B3775" s="6">
        <v>722</v>
      </c>
      <c r="C3775" s="6">
        <v>546</v>
      </c>
      <c r="D3775" s="6">
        <v>836</v>
      </c>
      <c r="E3775" s="6">
        <v>690</v>
      </c>
      <c r="F3775" s="6" t="s">
        <v>5</v>
      </c>
      <c r="H3775">
        <f t="shared" si="58"/>
        <v>576840</v>
      </c>
      <c r="I3775" s="1">
        <f>COUNTIF(human!A:A,A3775)</f>
        <v>5</v>
      </c>
      <c r="J3775" s="2">
        <f>COUNTIFS(human!A:A,A3775,human!F:F,F3775)</f>
        <v>2</v>
      </c>
      <c r="K3775" s="4"/>
      <c r="L3775" s="4"/>
      <c r="M3775" s="4"/>
    </row>
    <row r="3776" spans="1:13" x14ac:dyDescent="0.25">
      <c r="A3776" t="s">
        <v>13287</v>
      </c>
      <c r="B3776" s="6">
        <v>991</v>
      </c>
      <c r="C3776" s="6">
        <v>662</v>
      </c>
      <c r="D3776" s="6">
        <v>1278</v>
      </c>
      <c r="E3776" s="6">
        <v>771</v>
      </c>
      <c r="F3776" s="6" t="s">
        <v>19</v>
      </c>
      <c r="H3776">
        <f t="shared" si="58"/>
        <v>985338</v>
      </c>
      <c r="I3776" s="1">
        <f>COUNTIF(human!A:A,A3776)</f>
        <v>6</v>
      </c>
      <c r="J3776" s="2">
        <f>COUNTIFS(human!A:A,A3776,human!F:F,F3776)</f>
        <v>0</v>
      </c>
      <c r="K3776" s="4"/>
      <c r="L3776" s="4"/>
      <c r="M3776" s="4"/>
    </row>
    <row r="3777" spans="1:13" x14ac:dyDescent="0.25">
      <c r="A3777" t="s">
        <v>13287</v>
      </c>
      <c r="B3777" s="6">
        <v>997</v>
      </c>
      <c r="C3777" s="6">
        <v>567</v>
      </c>
      <c r="D3777" s="6">
        <v>1258</v>
      </c>
      <c r="E3777" s="6">
        <v>645</v>
      </c>
      <c r="F3777" s="6" t="s">
        <v>19</v>
      </c>
      <c r="H3777">
        <f t="shared" si="58"/>
        <v>811410</v>
      </c>
      <c r="I3777" s="1">
        <f>COUNTIF(human!A:A,A3777)</f>
        <v>6</v>
      </c>
      <c r="J3777" s="2">
        <f>COUNTIFS(human!A:A,A3777,human!F:F,F3777)</f>
        <v>0</v>
      </c>
      <c r="K3777" s="4"/>
      <c r="L3777" s="4"/>
      <c r="M3777" s="4"/>
    </row>
    <row r="3778" spans="1:13" x14ac:dyDescent="0.25">
      <c r="A3778" t="s">
        <v>13287</v>
      </c>
      <c r="B3778" s="6">
        <v>1126</v>
      </c>
      <c r="C3778" s="6">
        <v>308</v>
      </c>
      <c r="D3778" s="6">
        <v>1429</v>
      </c>
      <c r="E3778" s="6">
        <v>538</v>
      </c>
      <c r="F3778" s="6" t="s">
        <v>5</v>
      </c>
      <c r="H3778">
        <f t="shared" si="58"/>
        <v>768802</v>
      </c>
      <c r="I3778" s="1">
        <f>COUNTIF(human!A:A,A3778)</f>
        <v>6</v>
      </c>
      <c r="J3778" s="2">
        <f>COUNTIFS(human!A:A,A3778,human!F:F,F3778)</f>
        <v>3</v>
      </c>
      <c r="K3778" s="4"/>
      <c r="L3778" s="4"/>
      <c r="M3778" s="4"/>
    </row>
    <row r="3779" spans="1:13" x14ac:dyDescent="0.25">
      <c r="A3779" t="s">
        <v>13287</v>
      </c>
      <c r="B3779" s="6">
        <v>816</v>
      </c>
      <c r="C3779" s="6">
        <v>835</v>
      </c>
      <c r="D3779" s="6">
        <v>930</v>
      </c>
      <c r="E3779" s="6">
        <v>1080</v>
      </c>
      <c r="F3779" s="6" t="s">
        <v>1</v>
      </c>
      <c r="H3779">
        <f t="shared" ref="H3779:H3842" si="59">D3779*E3779</f>
        <v>1004400</v>
      </c>
      <c r="I3779" s="1">
        <f>COUNTIF(human!A:A,A3779)</f>
        <v>6</v>
      </c>
      <c r="J3779" s="2">
        <f>COUNTIFS(human!A:A,A3779,human!F:F,F3779)</f>
        <v>2</v>
      </c>
      <c r="K3779" s="4"/>
      <c r="L3779" s="4"/>
      <c r="M3779" s="4"/>
    </row>
    <row r="3780" spans="1:13" x14ac:dyDescent="0.25">
      <c r="A3780" t="s">
        <v>13287</v>
      </c>
      <c r="B3780" s="6">
        <v>1372</v>
      </c>
      <c r="C3780" s="6">
        <v>793</v>
      </c>
      <c r="D3780" s="6">
        <v>1831</v>
      </c>
      <c r="E3780" s="6">
        <v>1079</v>
      </c>
      <c r="F3780" s="6" t="s">
        <v>5</v>
      </c>
      <c r="H3780">
        <f t="shared" si="59"/>
        <v>1975649</v>
      </c>
      <c r="I3780" s="1">
        <f>COUNTIF(human!A:A,A3780)</f>
        <v>6</v>
      </c>
      <c r="J3780" s="2">
        <f>COUNTIFS(human!A:A,A3780,human!F:F,F3780)</f>
        <v>3</v>
      </c>
      <c r="K3780" s="4"/>
      <c r="L3780" s="4"/>
      <c r="M3780" s="4"/>
    </row>
    <row r="3781" spans="1:13" x14ac:dyDescent="0.25">
      <c r="A3781" t="s">
        <v>16989</v>
      </c>
      <c r="B3781" s="6">
        <v>1128</v>
      </c>
      <c r="C3781" s="6">
        <v>430</v>
      </c>
      <c r="D3781" s="6">
        <v>1280</v>
      </c>
      <c r="E3781" s="6">
        <v>503</v>
      </c>
      <c r="F3781" s="6" t="s">
        <v>1</v>
      </c>
      <c r="H3781">
        <f t="shared" si="59"/>
        <v>643840</v>
      </c>
      <c r="I3781" s="1">
        <f>COUNTIF(human!A:A,A3781)</f>
        <v>3</v>
      </c>
      <c r="J3781" s="2">
        <f>COUNTIFS(human!A:A,A3781,human!F:F,F3781)</f>
        <v>1</v>
      </c>
      <c r="K3781" s="4"/>
      <c r="L3781" s="4"/>
      <c r="M3781" s="4"/>
    </row>
    <row r="3782" spans="1:13" x14ac:dyDescent="0.25">
      <c r="A3782" t="s">
        <v>22554</v>
      </c>
      <c r="B3782" s="6">
        <v>436</v>
      </c>
      <c r="C3782" s="6">
        <v>624</v>
      </c>
      <c r="D3782" s="6">
        <v>487</v>
      </c>
      <c r="E3782" s="6">
        <v>678</v>
      </c>
      <c r="F3782" s="6" t="s">
        <v>1</v>
      </c>
      <c r="H3782">
        <f t="shared" si="59"/>
        <v>330186</v>
      </c>
      <c r="I3782" s="1">
        <f>COUNTIF(human!A:A,A3782)</f>
        <v>1</v>
      </c>
      <c r="J3782" s="2">
        <f>COUNTIFS(human!A:A,A3782,human!F:F,F3782)</f>
        <v>0</v>
      </c>
      <c r="K3782" s="4"/>
      <c r="L3782" s="4"/>
      <c r="M3782" s="4"/>
    </row>
    <row r="3783" spans="1:13" x14ac:dyDescent="0.25">
      <c r="A3783" t="s">
        <v>22554</v>
      </c>
      <c r="B3783" s="6">
        <v>880</v>
      </c>
      <c r="C3783" s="6">
        <v>623</v>
      </c>
      <c r="D3783" s="6">
        <v>974</v>
      </c>
      <c r="E3783" s="6">
        <v>717</v>
      </c>
      <c r="F3783" s="6" t="s">
        <v>5</v>
      </c>
      <c r="H3783">
        <f t="shared" si="59"/>
        <v>698358</v>
      </c>
      <c r="I3783" s="1">
        <f>COUNTIF(human!A:A,A3783)</f>
        <v>1</v>
      </c>
      <c r="J3783" s="2">
        <f>COUNTIFS(human!A:A,A3783,human!F:F,F3783)</f>
        <v>1</v>
      </c>
      <c r="K3783" s="4"/>
      <c r="L3783" s="4"/>
      <c r="M3783" s="4"/>
    </row>
    <row r="3784" spans="1:13" x14ac:dyDescent="0.25">
      <c r="A3784" t="s">
        <v>22554</v>
      </c>
      <c r="B3784" s="6">
        <v>1009</v>
      </c>
      <c r="C3784" s="6">
        <v>593</v>
      </c>
      <c r="D3784" s="6">
        <v>1127</v>
      </c>
      <c r="E3784" s="6">
        <v>713</v>
      </c>
      <c r="F3784" s="6" t="s">
        <v>1</v>
      </c>
      <c r="H3784">
        <f t="shared" si="59"/>
        <v>803551</v>
      </c>
      <c r="I3784" s="1">
        <f>COUNTIF(human!A:A,A3784)</f>
        <v>1</v>
      </c>
      <c r="J3784" s="2">
        <f>COUNTIFS(human!A:A,A3784,human!F:F,F3784)</f>
        <v>0</v>
      </c>
      <c r="K3784" s="4"/>
      <c r="L3784" s="4"/>
      <c r="M3784" s="4"/>
    </row>
    <row r="3785" spans="1:13" x14ac:dyDescent="0.25">
      <c r="A3785" t="s">
        <v>22554</v>
      </c>
      <c r="B3785" s="6">
        <v>887</v>
      </c>
      <c r="C3785" s="6">
        <v>470</v>
      </c>
      <c r="D3785" s="6">
        <v>1004</v>
      </c>
      <c r="E3785" s="6">
        <v>586</v>
      </c>
      <c r="F3785" s="6" t="s">
        <v>1</v>
      </c>
      <c r="H3785">
        <f t="shared" si="59"/>
        <v>588344</v>
      </c>
      <c r="I3785" s="1">
        <f>COUNTIF(human!A:A,A3785)</f>
        <v>1</v>
      </c>
      <c r="J3785" s="2">
        <f>COUNTIFS(human!A:A,A3785,human!F:F,F3785)</f>
        <v>0</v>
      </c>
      <c r="K3785" s="4"/>
      <c r="L3785" s="4"/>
      <c r="M3785" s="4"/>
    </row>
    <row r="3786" spans="1:13" x14ac:dyDescent="0.25">
      <c r="A3786" t="s">
        <v>19563</v>
      </c>
      <c r="B3786" s="6">
        <v>637</v>
      </c>
      <c r="C3786" s="6">
        <v>793</v>
      </c>
      <c r="D3786" s="6">
        <v>699</v>
      </c>
      <c r="E3786" s="6">
        <v>841</v>
      </c>
      <c r="F3786" s="6" t="s">
        <v>10</v>
      </c>
      <c r="H3786">
        <f t="shared" si="59"/>
        <v>587859</v>
      </c>
      <c r="I3786" s="1">
        <f>COUNTIF(human!A:A,A3786)</f>
        <v>5</v>
      </c>
      <c r="J3786" s="2">
        <f>COUNTIFS(human!A:A,A3786,human!F:F,F3786)</f>
        <v>1</v>
      </c>
      <c r="K3786" s="4"/>
      <c r="L3786" s="4"/>
      <c r="M3786" s="4"/>
    </row>
    <row r="3787" spans="1:13" x14ac:dyDescent="0.25">
      <c r="A3787" t="s">
        <v>19563</v>
      </c>
      <c r="B3787" s="6">
        <v>729</v>
      </c>
      <c r="C3787" s="6">
        <v>385</v>
      </c>
      <c r="D3787" s="6">
        <v>859</v>
      </c>
      <c r="E3787" s="6">
        <v>557</v>
      </c>
      <c r="F3787" s="6" t="s">
        <v>1</v>
      </c>
      <c r="H3787">
        <f t="shared" si="59"/>
        <v>478463</v>
      </c>
      <c r="I3787" s="1">
        <f>COUNTIF(human!A:A,A3787)</f>
        <v>5</v>
      </c>
      <c r="J3787" s="2">
        <f>COUNTIFS(human!A:A,A3787,human!F:F,F3787)</f>
        <v>2</v>
      </c>
      <c r="K3787" s="4"/>
      <c r="L3787" s="4"/>
      <c r="M3787" s="4"/>
    </row>
    <row r="3788" spans="1:13" x14ac:dyDescent="0.25">
      <c r="A3788" t="s">
        <v>19563</v>
      </c>
      <c r="B3788" s="6">
        <v>559</v>
      </c>
      <c r="C3788" s="6">
        <v>553</v>
      </c>
      <c r="D3788" s="6">
        <v>734</v>
      </c>
      <c r="E3788" s="6">
        <v>790</v>
      </c>
      <c r="F3788" s="6" t="s">
        <v>1</v>
      </c>
      <c r="H3788">
        <f t="shared" si="59"/>
        <v>579860</v>
      </c>
      <c r="I3788" s="1">
        <f>COUNTIF(human!A:A,A3788)</f>
        <v>5</v>
      </c>
      <c r="J3788" s="2">
        <f>COUNTIFS(human!A:A,A3788,human!F:F,F3788)</f>
        <v>2</v>
      </c>
      <c r="K3788" s="4"/>
      <c r="L3788" s="4"/>
      <c r="M3788" s="4"/>
    </row>
    <row r="3789" spans="1:13" x14ac:dyDescent="0.25">
      <c r="A3789" t="s">
        <v>19563</v>
      </c>
      <c r="B3789" s="6">
        <v>1629</v>
      </c>
      <c r="C3789" s="6">
        <v>687</v>
      </c>
      <c r="D3789" s="6">
        <v>1915</v>
      </c>
      <c r="E3789" s="6">
        <v>1068</v>
      </c>
      <c r="F3789" s="6" t="s">
        <v>5</v>
      </c>
      <c r="H3789">
        <f t="shared" si="59"/>
        <v>2045220</v>
      </c>
      <c r="I3789" s="1">
        <f>COUNTIF(human!A:A,A3789)</f>
        <v>5</v>
      </c>
      <c r="J3789" s="2">
        <f>COUNTIFS(human!A:A,A3789,human!F:F,F3789)</f>
        <v>1</v>
      </c>
      <c r="K3789" s="4"/>
      <c r="L3789" s="4"/>
      <c r="M3789" s="4"/>
    </row>
    <row r="3790" spans="1:13" x14ac:dyDescent="0.25">
      <c r="A3790" t="s">
        <v>19563</v>
      </c>
      <c r="B3790" s="6">
        <v>409</v>
      </c>
      <c r="C3790" s="6">
        <v>554</v>
      </c>
      <c r="D3790" s="6">
        <v>730</v>
      </c>
      <c r="E3790" s="6">
        <v>1004</v>
      </c>
      <c r="F3790" s="6" t="s">
        <v>1</v>
      </c>
      <c r="H3790">
        <f t="shared" si="59"/>
        <v>732920</v>
      </c>
      <c r="I3790" s="1">
        <f>COUNTIF(human!A:A,A3790)</f>
        <v>5</v>
      </c>
      <c r="J3790" s="2">
        <f>COUNTIFS(human!A:A,A3790,human!F:F,F3790)</f>
        <v>2</v>
      </c>
      <c r="K3790" s="4"/>
      <c r="L3790" s="4"/>
      <c r="M3790" s="4"/>
    </row>
    <row r="3791" spans="1:13" x14ac:dyDescent="0.25">
      <c r="A3791" t="s">
        <v>20443</v>
      </c>
      <c r="B3791" s="6">
        <v>1066</v>
      </c>
      <c r="C3791" s="6">
        <v>248</v>
      </c>
      <c r="D3791" s="6">
        <v>1105</v>
      </c>
      <c r="E3791" s="6">
        <v>316</v>
      </c>
      <c r="F3791" s="6" t="s">
        <v>1</v>
      </c>
      <c r="H3791">
        <f t="shared" si="59"/>
        <v>349180</v>
      </c>
      <c r="I3791" s="1">
        <f>COUNTIF(human!A:A,A3791)</f>
        <v>8</v>
      </c>
      <c r="J3791" s="2">
        <f>COUNTIFS(human!A:A,A3791,human!F:F,F3791)</f>
        <v>0</v>
      </c>
      <c r="K3791" s="4"/>
      <c r="L3791" s="4"/>
      <c r="M3791" s="4"/>
    </row>
    <row r="3792" spans="1:13" x14ac:dyDescent="0.25">
      <c r="A3792" t="s">
        <v>20443</v>
      </c>
      <c r="B3792" s="6">
        <v>77</v>
      </c>
      <c r="C3792" s="6">
        <v>904</v>
      </c>
      <c r="D3792" s="6">
        <v>251</v>
      </c>
      <c r="E3792" s="6">
        <v>972</v>
      </c>
      <c r="F3792" s="6" t="s">
        <v>7</v>
      </c>
      <c r="H3792">
        <f t="shared" si="59"/>
        <v>243972</v>
      </c>
      <c r="I3792" s="1">
        <f>COUNTIF(human!A:A,A3792)</f>
        <v>8</v>
      </c>
      <c r="J3792" s="2">
        <f>COUNTIFS(human!A:A,A3792,human!F:F,F3792)</f>
        <v>4</v>
      </c>
      <c r="K3792" s="4"/>
      <c r="L3792" s="4"/>
      <c r="M3792" s="4"/>
    </row>
    <row r="3793" spans="1:13" x14ac:dyDescent="0.25">
      <c r="A3793" t="s">
        <v>20443</v>
      </c>
      <c r="B3793" s="6">
        <v>692</v>
      </c>
      <c r="C3793" s="6">
        <v>456</v>
      </c>
      <c r="D3793" s="6">
        <v>1167</v>
      </c>
      <c r="E3793" s="6">
        <v>1080</v>
      </c>
      <c r="F3793" s="6" t="s">
        <v>5</v>
      </c>
      <c r="H3793">
        <f t="shared" si="59"/>
        <v>1260360</v>
      </c>
      <c r="I3793" s="1">
        <f>COUNTIF(human!A:A,A3793)</f>
        <v>8</v>
      </c>
      <c r="J3793" s="2">
        <f>COUNTIFS(human!A:A,A3793,human!F:F,F3793)</f>
        <v>4</v>
      </c>
      <c r="K3793" s="4"/>
      <c r="L3793" s="4"/>
      <c r="M3793" s="4"/>
    </row>
    <row r="3794" spans="1:13" x14ac:dyDescent="0.25">
      <c r="A3794" t="s">
        <v>20443</v>
      </c>
      <c r="B3794" s="6">
        <v>581</v>
      </c>
      <c r="C3794" s="6">
        <v>888</v>
      </c>
      <c r="D3794" s="6">
        <v>733</v>
      </c>
      <c r="E3794" s="6">
        <v>926</v>
      </c>
      <c r="F3794" s="6" t="s">
        <v>7</v>
      </c>
      <c r="H3794">
        <f t="shared" si="59"/>
        <v>678758</v>
      </c>
      <c r="I3794" s="1">
        <f>COUNTIF(human!A:A,A3794)</f>
        <v>8</v>
      </c>
      <c r="J3794" s="2">
        <f>COUNTIFS(human!A:A,A3794,human!F:F,F3794)</f>
        <v>4</v>
      </c>
      <c r="K3794" s="4"/>
      <c r="L3794" s="4"/>
      <c r="M3794" s="4"/>
    </row>
    <row r="3795" spans="1:13" x14ac:dyDescent="0.25">
      <c r="A3795" t="s">
        <v>20443</v>
      </c>
      <c r="B3795" s="6">
        <v>1305</v>
      </c>
      <c r="C3795" s="6">
        <v>358</v>
      </c>
      <c r="D3795" s="6">
        <v>1704</v>
      </c>
      <c r="E3795" s="6">
        <v>578</v>
      </c>
      <c r="F3795" s="6" t="s">
        <v>5</v>
      </c>
      <c r="H3795">
        <f t="shared" si="59"/>
        <v>984912</v>
      </c>
      <c r="I3795" s="1">
        <f>COUNTIF(human!A:A,A3795)</f>
        <v>8</v>
      </c>
      <c r="J3795" s="2">
        <f>COUNTIFS(human!A:A,A3795,human!F:F,F3795)</f>
        <v>4</v>
      </c>
      <c r="K3795" s="4"/>
      <c r="L3795" s="4"/>
      <c r="M3795" s="4"/>
    </row>
    <row r="3796" spans="1:13" x14ac:dyDescent="0.25">
      <c r="A3796" t="s">
        <v>20443</v>
      </c>
      <c r="B3796" s="6">
        <v>1605</v>
      </c>
      <c r="C3796" s="6">
        <v>771</v>
      </c>
      <c r="D3796" s="6">
        <v>1920</v>
      </c>
      <c r="E3796" s="6">
        <v>1070</v>
      </c>
      <c r="F3796" s="6" t="s">
        <v>5</v>
      </c>
      <c r="H3796">
        <f t="shared" si="59"/>
        <v>2054400</v>
      </c>
      <c r="I3796" s="1">
        <f>COUNTIF(human!A:A,A3796)</f>
        <v>8</v>
      </c>
      <c r="J3796" s="2">
        <f>COUNTIFS(human!A:A,A3796,human!F:F,F3796)</f>
        <v>4</v>
      </c>
      <c r="K3796" s="4"/>
      <c r="L3796" s="4"/>
      <c r="M3796" s="4"/>
    </row>
    <row r="3797" spans="1:13" x14ac:dyDescent="0.25">
      <c r="A3797" t="s">
        <v>22796</v>
      </c>
      <c r="B3797" s="6">
        <v>1022</v>
      </c>
      <c r="C3797" s="6">
        <v>565</v>
      </c>
      <c r="D3797" s="6">
        <v>1175</v>
      </c>
      <c r="E3797" s="6">
        <v>660</v>
      </c>
      <c r="F3797" s="6" t="s">
        <v>19</v>
      </c>
      <c r="H3797">
        <f t="shared" si="59"/>
        <v>775500</v>
      </c>
      <c r="I3797" s="1">
        <f>COUNTIF(human!A:A,A3797)</f>
        <v>2</v>
      </c>
      <c r="J3797" s="2">
        <f>COUNTIFS(human!A:A,A3797,human!F:F,F3797)</f>
        <v>2</v>
      </c>
      <c r="K3797" s="4"/>
      <c r="L3797" s="4"/>
      <c r="M3797" s="4"/>
    </row>
    <row r="3798" spans="1:13" x14ac:dyDescent="0.25">
      <c r="A3798" t="s">
        <v>22796</v>
      </c>
      <c r="B3798" s="6">
        <v>389</v>
      </c>
      <c r="C3798" s="6">
        <v>560</v>
      </c>
      <c r="D3798" s="6">
        <v>486</v>
      </c>
      <c r="E3798" s="6">
        <v>616</v>
      </c>
      <c r="F3798" s="6" t="s">
        <v>19</v>
      </c>
      <c r="H3798">
        <f t="shared" si="59"/>
        <v>299376</v>
      </c>
      <c r="I3798" s="1">
        <f>COUNTIF(human!A:A,A3798)</f>
        <v>2</v>
      </c>
      <c r="J3798" s="2">
        <f>COUNTIFS(human!A:A,A3798,human!F:F,F3798)</f>
        <v>2</v>
      </c>
      <c r="K3798" s="4"/>
      <c r="L3798" s="4"/>
      <c r="M3798" s="4"/>
    </row>
    <row r="3799" spans="1:13" x14ac:dyDescent="0.25">
      <c r="A3799" t="s">
        <v>14580</v>
      </c>
      <c r="B3799" s="6">
        <v>714</v>
      </c>
      <c r="C3799" s="6">
        <v>531</v>
      </c>
      <c r="D3799" s="6">
        <v>844</v>
      </c>
      <c r="E3799" s="6">
        <v>696</v>
      </c>
      <c r="F3799" s="6" t="s">
        <v>5</v>
      </c>
      <c r="H3799">
        <f t="shared" si="59"/>
        <v>587424</v>
      </c>
      <c r="I3799" s="1">
        <f>COUNTIF(human!A:A,A3799)</f>
        <v>5</v>
      </c>
      <c r="J3799" s="2">
        <f>COUNTIFS(human!A:A,A3799,human!F:F,F3799)</f>
        <v>3</v>
      </c>
      <c r="K3799" s="4"/>
      <c r="L3799" s="4"/>
      <c r="M3799" s="4"/>
    </row>
    <row r="3800" spans="1:13" x14ac:dyDescent="0.25">
      <c r="A3800" t="s">
        <v>14580</v>
      </c>
      <c r="B3800" s="6">
        <v>462</v>
      </c>
      <c r="C3800" s="6">
        <v>600</v>
      </c>
      <c r="D3800" s="6">
        <v>575</v>
      </c>
      <c r="E3800" s="6">
        <v>713</v>
      </c>
      <c r="F3800" s="6" t="s">
        <v>5</v>
      </c>
      <c r="H3800">
        <f t="shared" si="59"/>
        <v>409975</v>
      </c>
      <c r="I3800" s="1">
        <f>COUNTIF(human!A:A,A3800)</f>
        <v>5</v>
      </c>
      <c r="J3800" s="2">
        <f>COUNTIFS(human!A:A,A3800,human!F:F,F3800)</f>
        <v>3</v>
      </c>
      <c r="K3800" s="4"/>
      <c r="L3800" s="4"/>
      <c r="M3800" s="4"/>
    </row>
    <row r="3801" spans="1:13" x14ac:dyDescent="0.25">
      <c r="A3801" t="s">
        <v>21675</v>
      </c>
      <c r="B3801" s="6">
        <v>719</v>
      </c>
      <c r="C3801" s="6">
        <v>549</v>
      </c>
      <c r="D3801" s="6">
        <v>851</v>
      </c>
      <c r="E3801" s="6">
        <v>599</v>
      </c>
      <c r="F3801" s="6" t="s">
        <v>22</v>
      </c>
      <c r="H3801">
        <f t="shared" si="59"/>
        <v>509749</v>
      </c>
      <c r="I3801" s="1">
        <f>COUNTIF(human!A:A,A3801)</f>
        <v>1</v>
      </c>
      <c r="J3801" s="2">
        <f>COUNTIFS(human!A:A,A3801,human!F:F,F3801)</f>
        <v>1</v>
      </c>
      <c r="K3801" s="4"/>
      <c r="L3801" s="4"/>
      <c r="M3801" s="4"/>
    </row>
    <row r="3802" spans="1:13" x14ac:dyDescent="0.25">
      <c r="A3802" t="s">
        <v>21234</v>
      </c>
      <c r="B3802" s="6">
        <v>362</v>
      </c>
      <c r="C3802" s="6">
        <v>415</v>
      </c>
      <c r="D3802" s="6">
        <v>652</v>
      </c>
      <c r="E3802" s="6">
        <v>544</v>
      </c>
      <c r="F3802" s="6" t="s">
        <v>5</v>
      </c>
      <c r="H3802">
        <f t="shared" si="59"/>
        <v>354688</v>
      </c>
      <c r="I3802" s="1">
        <f>COUNTIF(human!A:A,A3802)</f>
        <v>4</v>
      </c>
      <c r="J3802" s="2">
        <f>COUNTIFS(human!A:A,A3802,human!F:F,F3802)</f>
        <v>0</v>
      </c>
      <c r="K3802" s="4"/>
      <c r="L3802" s="4"/>
      <c r="M3802" s="4"/>
    </row>
    <row r="3803" spans="1:13" x14ac:dyDescent="0.25">
      <c r="A3803" t="s">
        <v>18818</v>
      </c>
      <c r="B3803" s="6">
        <v>85</v>
      </c>
      <c r="C3803" s="6">
        <v>655</v>
      </c>
      <c r="D3803" s="6">
        <v>468</v>
      </c>
      <c r="E3803" s="6">
        <v>712</v>
      </c>
      <c r="F3803" s="6" t="s">
        <v>7</v>
      </c>
      <c r="H3803">
        <f t="shared" si="59"/>
        <v>333216</v>
      </c>
      <c r="I3803" s="1">
        <f>COUNTIF(human!A:A,A3803)</f>
        <v>4</v>
      </c>
      <c r="J3803" s="2">
        <f>COUNTIFS(human!A:A,A3803,human!F:F,F3803)</f>
        <v>1</v>
      </c>
      <c r="K3803" s="4"/>
      <c r="L3803" s="4"/>
      <c r="M3803" s="4"/>
    </row>
    <row r="3804" spans="1:13" x14ac:dyDescent="0.25">
      <c r="A3804" t="s">
        <v>18818</v>
      </c>
      <c r="B3804" s="6">
        <v>375</v>
      </c>
      <c r="C3804" s="6">
        <v>290</v>
      </c>
      <c r="D3804" s="6">
        <v>489</v>
      </c>
      <c r="E3804" s="6">
        <v>381</v>
      </c>
      <c r="F3804" s="6" t="s">
        <v>1</v>
      </c>
      <c r="H3804">
        <f t="shared" si="59"/>
        <v>186309</v>
      </c>
      <c r="I3804" s="1">
        <f>COUNTIF(human!A:A,A3804)</f>
        <v>4</v>
      </c>
      <c r="J3804" s="2">
        <f>COUNTIFS(human!A:A,A3804,human!F:F,F3804)</f>
        <v>2</v>
      </c>
      <c r="K3804" s="4"/>
      <c r="L3804" s="4"/>
      <c r="M3804" s="4"/>
    </row>
    <row r="3805" spans="1:13" x14ac:dyDescent="0.25">
      <c r="A3805" t="s">
        <v>18549</v>
      </c>
      <c r="B3805" s="6">
        <v>599</v>
      </c>
      <c r="C3805" s="6">
        <v>339</v>
      </c>
      <c r="D3805" s="6">
        <v>694</v>
      </c>
      <c r="E3805" s="6">
        <v>418</v>
      </c>
      <c r="F3805" s="6" t="s">
        <v>1</v>
      </c>
      <c r="H3805">
        <f t="shared" si="59"/>
        <v>290092</v>
      </c>
      <c r="I3805" s="1">
        <f>COUNTIF(human!A:A,A3805)</f>
        <v>5</v>
      </c>
      <c r="J3805" s="2">
        <f>COUNTIFS(human!A:A,A3805,human!F:F,F3805)</f>
        <v>3</v>
      </c>
      <c r="K3805" s="4"/>
      <c r="L3805" s="4"/>
      <c r="M3805" s="4"/>
    </row>
    <row r="3806" spans="1:13" x14ac:dyDescent="0.25">
      <c r="A3806" t="s">
        <v>18549</v>
      </c>
      <c r="B3806" s="6">
        <v>676</v>
      </c>
      <c r="C3806" s="6">
        <v>423</v>
      </c>
      <c r="D3806" s="6">
        <v>936</v>
      </c>
      <c r="E3806" s="6">
        <v>487</v>
      </c>
      <c r="F3806" s="6" t="s">
        <v>4</v>
      </c>
      <c r="H3806">
        <f t="shared" si="59"/>
        <v>455832</v>
      </c>
      <c r="I3806" s="1">
        <f>COUNTIF(human!A:A,A3806)</f>
        <v>5</v>
      </c>
      <c r="J3806" s="2">
        <f>COUNTIFS(human!A:A,A3806,human!F:F,F3806)</f>
        <v>1</v>
      </c>
      <c r="K3806" s="4"/>
      <c r="L3806" s="4"/>
      <c r="M3806" s="4"/>
    </row>
    <row r="3807" spans="1:13" x14ac:dyDescent="0.25">
      <c r="A3807" t="s">
        <v>16492</v>
      </c>
      <c r="B3807" s="6">
        <v>550</v>
      </c>
      <c r="C3807" s="6">
        <v>627</v>
      </c>
      <c r="D3807" s="6">
        <v>626</v>
      </c>
      <c r="E3807" s="6">
        <v>697</v>
      </c>
      <c r="F3807" s="6" t="s">
        <v>5</v>
      </c>
      <c r="H3807">
        <f t="shared" si="59"/>
        <v>436322</v>
      </c>
      <c r="I3807" s="1">
        <f>COUNTIF(human!A:A,A3807)</f>
        <v>2</v>
      </c>
      <c r="J3807" s="2">
        <f>COUNTIFS(human!A:A,A3807,human!F:F,F3807)</f>
        <v>1</v>
      </c>
      <c r="K3807" s="4"/>
      <c r="L3807" s="4"/>
      <c r="M3807" s="4"/>
    </row>
    <row r="3808" spans="1:13" x14ac:dyDescent="0.25">
      <c r="A3808" t="s">
        <v>16492</v>
      </c>
      <c r="B3808" s="6">
        <v>607</v>
      </c>
      <c r="C3808" s="6">
        <v>530</v>
      </c>
      <c r="D3808" s="6">
        <v>709</v>
      </c>
      <c r="E3808" s="6">
        <v>630</v>
      </c>
      <c r="F3808" s="6" t="s">
        <v>4</v>
      </c>
      <c r="H3808">
        <f t="shared" si="59"/>
        <v>446670</v>
      </c>
      <c r="I3808" s="1">
        <f>COUNTIF(human!A:A,A3808)</f>
        <v>2</v>
      </c>
      <c r="J3808" s="2">
        <f>COUNTIFS(human!A:A,A3808,human!F:F,F3808)</f>
        <v>1</v>
      </c>
      <c r="K3808" s="4"/>
      <c r="L3808" s="4"/>
      <c r="M3808" s="4"/>
    </row>
    <row r="3809" spans="1:13" x14ac:dyDescent="0.25">
      <c r="A3809" t="s">
        <v>20356</v>
      </c>
      <c r="B3809" s="6">
        <v>10</v>
      </c>
      <c r="C3809" s="6">
        <v>631</v>
      </c>
      <c r="D3809" s="6">
        <v>151</v>
      </c>
      <c r="E3809" s="6">
        <v>718</v>
      </c>
      <c r="F3809" s="6" t="s">
        <v>22</v>
      </c>
      <c r="H3809">
        <f t="shared" si="59"/>
        <v>108418</v>
      </c>
      <c r="I3809" s="1">
        <f>COUNTIF(human!A:A,A3809)</f>
        <v>2</v>
      </c>
      <c r="J3809" s="2">
        <f>COUNTIFS(human!A:A,A3809,human!F:F,F3809)</f>
        <v>1</v>
      </c>
      <c r="K3809" s="4"/>
      <c r="L3809" s="4"/>
      <c r="M3809" s="4"/>
    </row>
    <row r="3810" spans="1:13" x14ac:dyDescent="0.25">
      <c r="A3810" t="s">
        <v>12822</v>
      </c>
      <c r="B3810" s="6">
        <v>443</v>
      </c>
      <c r="C3810" s="6">
        <v>634</v>
      </c>
      <c r="D3810" s="6">
        <v>1027</v>
      </c>
      <c r="E3810" s="6">
        <v>1080</v>
      </c>
      <c r="F3810" s="6" t="s">
        <v>5</v>
      </c>
      <c r="H3810">
        <f t="shared" si="59"/>
        <v>1109160</v>
      </c>
      <c r="I3810" s="1">
        <f>COUNTIF(human!A:A,A3810)</f>
        <v>10</v>
      </c>
      <c r="J3810" s="2">
        <f>COUNTIFS(human!A:A,A3810,human!F:F,F3810)</f>
        <v>5</v>
      </c>
      <c r="K3810" s="4"/>
      <c r="L3810" s="4"/>
      <c r="M3810" s="4"/>
    </row>
    <row r="3811" spans="1:13" x14ac:dyDescent="0.25">
      <c r="A3811" t="s">
        <v>12822</v>
      </c>
      <c r="B3811" s="6">
        <v>1135</v>
      </c>
      <c r="C3811" s="6">
        <v>919</v>
      </c>
      <c r="D3811" s="6">
        <v>1463</v>
      </c>
      <c r="E3811" s="6">
        <v>977</v>
      </c>
      <c r="F3811" s="6" t="s">
        <v>7</v>
      </c>
      <c r="H3811">
        <f t="shared" si="59"/>
        <v>1429351</v>
      </c>
      <c r="I3811" s="1">
        <f>COUNTIF(human!A:A,A3811)</f>
        <v>10</v>
      </c>
      <c r="J3811" s="2">
        <f>COUNTIFS(human!A:A,A3811,human!F:F,F3811)</f>
        <v>3</v>
      </c>
      <c r="K3811" s="4"/>
      <c r="L3811" s="4"/>
      <c r="M3811" s="4"/>
    </row>
    <row r="3812" spans="1:13" x14ac:dyDescent="0.25">
      <c r="A3812" t="s">
        <v>12822</v>
      </c>
      <c r="B3812" s="6">
        <v>1677</v>
      </c>
      <c r="C3812" s="6">
        <v>978</v>
      </c>
      <c r="D3812" s="6">
        <v>1896</v>
      </c>
      <c r="E3812" s="6">
        <v>1076</v>
      </c>
      <c r="F3812" s="6" t="s">
        <v>5</v>
      </c>
      <c r="H3812">
        <f t="shared" si="59"/>
        <v>2040096</v>
      </c>
      <c r="I3812" s="1">
        <f>COUNTIF(human!A:A,A3812)</f>
        <v>10</v>
      </c>
      <c r="J3812" s="2">
        <f>COUNTIFS(human!A:A,A3812,human!F:F,F3812)</f>
        <v>5</v>
      </c>
      <c r="K3812" s="4"/>
      <c r="L3812" s="4"/>
      <c r="M3812" s="4"/>
    </row>
    <row r="3813" spans="1:13" x14ac:dyDescent="0.25">
      <c r="A3813" t="s">
        <v>12822</v>
      </c>
      <c r="B3813" s="6">
        <v>891</v>
      </c>
      <c r="C3813" s="6">
        <v>352</v>
      </c>
      <c r="D3813" s="6">
        <v>993</v>
      </c>
      <c r="E3813" s="6">
        <v>511</v>
      </c>
      <c r="F3813" s="6" t="s">
        <v>1</v>
      </c>
      <c r="H3813">
        <f t="shared" si="59"/>
        <v>507423</v>
      </c>
      <c r="I3813" s="1">
        <f>COUNTIF(human!A:A,A3813)</f>
        <v>10</v>
      </c>
      <c r="J3813" s="2">
        <f>COUNTIFS(human!A:A,A3813,human!F:F,F3813)</f>
        <v>1</v>
      </c>
      <c r="K3813" s="4"/>
      <c r="L3813" s="4"/>
      <c r="M3813" s="4"/>
    </row>
    <row r="3814" spans="1:13" x14ac:dyDescent="0.25">
      <c r="A3814" t="s">
        <v>12822</v>
      </c>
      <c r="B3814" s="6">
        <v>184</v>
      </c>
      <c r="C3814" s="6">
        <v>458</v>
      </c>
      <c r="D3814" s="6">
        <v>343</v>
      </c>
      <c r="E3814" s="6">
        <v>542</v>
      </c>
      <c r="F3814" s="6" t="s">
        <v>1</v>
      </c>
      <c r="H3814">
        <f t="shared" si="59"/>
        <v>185906</v>
      </c>
      <c r="I3814" s="1">
        <f>COUNTIF(human!A:A,A3814)</f>
        <v>10</v>
      </c>
      <c r="J3814" s="2">
        <f>COUNTIFS(human!A:A,A3814,human!F:F,F3814)</f>
        <v>1</v>
      </c>
      <c r="K3814" s="4"/>
      <c r="L3814" s="4"/>
      <c r="M3814" s="4"/>
    </row>
    <row r="3815" spans="1:13" x14ac:dyDescent="0.25">
      <c r="A3815" t="s">
        <v>12822</v>
      </c>
      <c r="B3815" s="6">
        <v>835</v>
      </c>
      <c r="C3815" s="6">
        <v>359</v>
      </c>
      <c r="D3815" s="6">
        <v>997</v>
      </c>
      <c r="E3815" s="6">
        <v>577</v>
      </c>
      <c r="F3815" s="6" t="s">
        <v>5</v>
      </c>
      <c r="H3815">
        <f t="shared" si="59"/>
        <v>575269</v>
      </c>
      <c r="I3815" s="1">
        <f>COUNTIF(human!A:A,A3815)</f>
        <v>10</v>
      </c>
      <c r="J3815" s="2">
        <f>COUNTIFS(human!A:A,A3815,human!F:F,F3815)</f>
        <v>5</v>
      </c>
      <c r="K3815" s="4"/>
      <c r="L3815" s="4"/>
      <c r="M3815" s="4"/>
    </row>
    <row r="3816" spans="1:13" x14ac:dyDescent="0.25">
      <c r="A3816" t="s">
        <v>12822</v>
      </c>
      <c r="B3816" s="6">
        <v>1191</v>
      </c>
      <c r="C3816" s="6">
        <v>283</v>
      </c>
      <c r="D3816" s="6">
        <v>1552</v>
      </c>
      <c r="E3816" s="6">
        <v>437</v>
      </c>
      <c r="F3816" s="6" t="s">
        <v>5</v>
      </c>
      <c r="H3816">
        <f t="shared" si="59"/>
        <v>678224</v>
      </c>
      <c r="I3816" s="1">
        <f>COUNTIF(human!A:A,A3816)</f>
        <v>10</v>
      </c>
      <c r="J3816" s="2">
        <f>COUNTIFS(human!A:A,A3816,human!F:F,F3816)</f>
        <v>5</v>
      </c>
      <c r="K3816" s="4"/>
      <c r="L3816" s="4"/>
      <c r="M3816" s="4"/>
    </row>
    <row r="3817" spans="1:13" x14ac:dyDescent="0.25">
      <c r="A3817" t="s">
        <v>12822</v>
      </c>
      <c r="B3817" s="6">
        <v>605</v>
      </c>
      <c r="C3817" s="6">
        <v>911</v>
      </c>
      <c r="D3817" s="6">
        <v>685</v>
      </c>
      <c r="E3817" s="6">
        <v>1077</v>
      </c>
      <c r="F3817" s="6" t="s">
        <v>1</v>
      </c>
      <c r="H3817">
        <f t="shared" si="59"/>
        <v>737745</v>
      </c>
      <c r="I3817" s="1">
        <f>COUNTIF(human!A:A,A3817)</f>
        <v>10</v>
      </c>
      <c r="J3817" s="2">
        <f>COUNTIFS(human!A:A,A3817,human!F:F,F3817)</f>
        <v>1</v>
      </c>
      <c r="K3817" s="4"/>
      <c r="L3817" s="4"/>
      <c r="M3817" s="4"/>
    </row>
    <row r="3818" spans="1:13" x14ac:dyDescent="0.25">
      <c r="A3818" t="s">
        <v>12822</v>
      </c>
      <c r="B3818" s="6">
        <v>1341</v>
      </c>
      <c r="C3818" s="6">
        <v>584</v>
      </c>
      <c r="D3818" s="6">
        <v>1704</v>
      </c>
      <c r="E3818" s="6">
        <v>967</v>
      </c>
      <c r="F3818" s="6" t="s">
        <v>5</v>
      </c>
      <c r="H3818">
        <f t="shared" si="59"/>
        <v>1647768</v>
      </c>
      <c r="I3818" s="1">
        <f>COUNTIF(human!A:A,A3818)</f>
        <v>10</v>
      </c>
      <c r="J3818" s="2">
        <f>COUNTIFS(human!A:A,A3818,human!F:F,F3818)</f>
        <v>5</v>
      </c>
      <c r="K3818" s="4"/>
      <c r="L3818" s="4"/>
      <c r="M3818" s="4"/>
    </row>
    <row r="3819" spans="1:13" x14ac:dyDescent="0.25">
      <c r="A3819" t="s">
        <v>15165</v>
      </c>
      <c r="B3819" s="6">
        <v>890</v>
      </c>
      <c r="C3819" s="6">
        <v>431</v>
      </c>
      <c r="D3819" s="6">
        <v>1094</v>
      </c>
      <c r="E3819" s="6">
        <v>553</v>
      </c>
      <c r="F3819" s="6" t="s">
        <v>1</v>
      </c>
      <c r="H3819">
        <f t="shared" si="59"/>
        <v>604982</v>
      </c>
      <c r="I3819" s="1">
        <f>COUNTIF(human!A:A,A3819)</f>
        <v>6</v>
      </c>
      <c r="J3819" s="2">
        <f>COUNTIFS(human!A:A,A3819,human!F:F,F3819)</f>
        <v>2</v>
      </c>
      <c r="K3819" s="4"/>
      <c r="L3819" s="4"/>
      <c r="M3819" s="4"/>
    </row>
    <row r="3820" spans="1:13" x14ac:dyDescent="0.25">
      <c r="A3820" t="s">
        <v>15165</v>
      </c>
      <c r="B3820" s="6">
        <v>282</v>
      </c>
      <c r="C3820" s="6">
        <v>394</v>
      </c>
      <c r="D3820" s="6">
        <v>510</v>
      </c>
      <c r="E3820" s="6">
        <v>547</v>
      </c>
      <c r="F3820" s="6" t="s">
        <v>5</v>
      </c>
      <c r="H3820">
        <f t="shared" si="59"/>
        <v>278970</v>
      </c>
      <c r="I3820" s="1">
        <f>COUNTIF(human!A:A,A3820)</f>
        <v>6</v>
      </c>
      <c r="J3820" s="2">
        <f>COUNTIFS(human!A:A,A3820,human!F:F,F3820)</f>
        <v>3</v>
      </c>
      <c r="K3820" s="4"/>
      <c r="L3820" s="4"/>
      <c r="M3820" s="4"/>
    </row>
    <row r="3821" spans="1:13" x14ac:dyDescent="0.25">
      <c r="A3821" t="s">
        <v>15165</v>
      </c>
      <c r="B3821" s="6">
        <v>69</v>
      </c>
      <c r="C3821" s="6">
        <v>920</v>
      </c>
      <c r="D3821" s="6">
        <v>267</v>
      </c>
      <c r="E3821" s="6">
        <v>1075</v>
      </c>
      <c r="F3821" s="6" t="s">
        <v>5</v>
      </c>
      <c r="H3821">
        <f t="shared" si="59"/>
        <v>287025</v>
      </c>
      <c r="I3821" s="1">
        <f>COUNTIF(human!A:A,A3821)</f>
        <v>6</v>
      </c>
      <c r="J3821" s="2">
        <f>COUNTIFS(human!A:A,A3821,human!F:F,F3821)</f>
        <v>3</v>
      </c>
      <c r="K3821" s="4"/>
      <c r="L3821" s="4"/>
      <c r="M3821" s="4"/>
    </row>
    <row r="3822" spans="1:13" x14ac:dyDescent="0.25">
      <c r="A3822" t="s">
        <v>15165</v>
      </c>
      <c r="B3822" s="6">
        <v>676</v>
      </c>
      <c r="C3822" s="6">
        <v>571</v>
      </c>
      <c r="D3822" s="6">
        <v>1107</v>
      </c>
      <c r="E3822" s="6">
        <v>778</v>
      </c>
      <c r="F3822" s="6" t="s">
        <v>5</v>
      </c>
      <c r="H3822">
        <f t="shared" si="59"/>
        <v>861246</v>
      </c>
      <c r="I3822" s="1">
        <f>COUNTIF(human!A:A,A3822)</f>
        <v>6</v>
      </c>
      <c r="J3822" s="2">
        <f>COUNTIFS(human!A:A,A3822,human!F:F,F3822)</f>
        <v>3</v>
      </c>
      <c r="K3822" s="4"/>
      <c r="L3822" s="4"/>
      <c r="M3822" s="4"/>
    </row>
    <row r="3823" spans="1:13" x14ac:dyDescent="0.25">
      <c r="A3823" t="s">
        <v>11569</v>
      </c>
      <c r="B3823" s="6">
        <v>450</v>
      </c>
      <c r="C3823" s="6">
        <v>506</v>
      </c>
      <c r="D3823" s="6">
        <v>516</v>
      </c>
      <c r="E3823" s="6">
        <v>544</v>
      </c>
      <c r="F3823" s="6" t="s">
        <v>22</v>
      </c>
      <c r="H3823">
        <f t="shared" si="59"/>
        <v>280704</v>
      </c>
      <c r="I3823" s="1">
        <f>COUNTIF(human!A:A,A3823)</f>
        <v>1</v>
      </c>
      <c r="J3823" s="2">
        <f>COUNTIFS(human!A:A,A3823,human!F:F,F3823)</f>
        <v>1</v>
      </c>
      <c r="K3823" s="4"/>
      <c r="L3823" s="4"/>
      <c r="M3823" s="4"/>
    </row>
    <row r="3824" spans="1:13" x14ac:dyDescent="0.25">
      <c r="A3824" t="s">
        <v>16775</v>
      </c>
      <c r="B3824" s="6">
        <v>570</v>
      </c>
      <c r="C3824" s="6">
        <v>472</v>
      </c>
      <c r="D3824" s="6">
        <v>668</v>
      </c>
      <c r="E3824" s="6">
        <v>594</v>
      </c>
      <c r="F3824" s="6" t="s">
        <v>4</v>
      </c>
      <c r="H3824">
        <f t="shared" si="59"/>
        <v>396792</v>
      </c>
      <c r="I3824" s="1">
        <f>COUNTIF(human!A:A,A3824)</f>
        <v>7</v>
      </c>
      <c r="J3824" s="2">
        <f>COUNTIFS(human!A:A,A3824,human!F:F,F3824)</f>
        <v>2</v>
      </c>
      <c r="K3824" s="4"/>
      <c r="L3824" s="4"/>
      <c r="M3824" s="4"/>
    </row>
    <row r="3825" spans="1:13" x14ac:dyDescent="0.25">
      <c r="A3825" t="s">
        <v>16775</v>
      </c>
      <c r="B3825" s="6">
        <v>317</v>
      </c>
      <c r="C3825" s="6">
        <v>529</v>
      </c>
      <c r="D3825" s="6">
        <v>408</v>
      </c>
      <c r="E3825" s="6">
        <v>595</v>
      </c>
      <c r="F3825" s="6" t="s">
        <v>5</v>
      </c>
      <c r="H3825">
        <f t="shared" si="59"/>
        <v>242760</v>
      </c>
      <c r="I3825" s="1">
        <f>COUNTIF(human!A:A,A3825)</f>
        <v>7</v>
      </c>
      <c r="J3825" s="2">
        <f>COUNTIFS(human!A:A,A3825,human!F:F,F3825)</f>
        <v>4</v>
      </c>
      <c r="K3825" s="4"/>
      <c r="L3825" s="4"/>
      <c r="M3825" s="4"/>
    </row>
    <row r="3826" spans="1:13" x14ac:dyDescent="0.25">
      <c r="A3826" t="s">
        <v>16775</v>
      </c>
      <c r="B3826" s="6">
        <v>0</v>
      </c>
      <c r="C3826" s="6">
        <v>608</v>
      </c>
      <c r="D3826" s="6">
        <v>98</v>
      </c>
      <c r="E3826" s="6">
        <v>687</v>
      </c>
      <c r="F3826" s="6" t="s">
        <v>5</v>
      </c>
      <c r="H3826">
        <f t="shared" si="59"/>
        <v>67326</v>
      </c>
      <c r="I3826" s="1">
        <f>COUNTIF(human!A:A,A3826)</f>
        <v>7</v>
      </c>
      <c r="J3826" s="2">
        <f>COUNTIFS(human!A:A,A3826,human!F:F,F3826)</f>
        <v>4</v>
      </c>
      <c r="K3826" s="4"/>
      <c r="L3826" s="4"/>
      <c r="M3826" s="4"/>
    </row>
    <row r="3827" spans="1:13" x14ac:dyDescent="0.25">
      <c r="A3827" t="s">
        <v>16775</v>
      </c>
      <c r="B3827" s="6">
        <v>575</v>
      </c>
      <c r="C3827" s="6">
        <v>468</v>
      </c>
      <c r="D3827" s="6">
        <v>670</v>
      </c>
      <c r="E3827" s="6">
        <v>584</v>
      </c>
      <c r="F3827" s="6" t="s">
        <v>5</v>
      </c>
      <c r="H3827">
        <f t="shared" si="59"/>
        <v>391280</v>
      </c>
      <c r="I3827" s="1">
        <f>COUNTIF(human!A:A,A3827)</f>
        <v>7</v>
      </c>
      <c r="J3827" s="2">
        <f>COUNTIFS(human!A:A,A3827,human!F:F,F3827)</f>
        <v>4</v>
      </c>
      <c r="K3827" s="4"/>
      <c r="L3827" s="4"/>
      <c r="M3827" s="4"/>
    </row>
    <row r="3828" spans="1:13" x14ac:dyDescent="0.25">
      <c r="A3828" t="s">
        <v>16775</v>
      </c>
      <c r="B3828" s="6">
        <v>492</v>
      </c>
      <c r="C3828" s="6">
        <v>618</v>
      </c>
      <c r="D3828" s="6">
        <v>580</v>
      </c>
      <c r="E3828" s="6">
        <v>716</v>
      </c>
      <c r="F3828" s="6" t="s">
        <v>5</v>
      </c>
      <c r="H3828">
        <f t="shared" si="59"/>
        <v>415280</v>
      </c>
      <c r="I3828" s="1">
        <f>COUNTIF(human!A:A,A3828)</f>
        <v>7</v>
      </c>
      <c r="J3828" s="2">
        <f>COUNTIFS(human!A:A,A3828,human!F:F,F3828)</f>
        <v>4</v>
      </c>
      <c r="K3828" s="4"/>
      <c r="L3828" s="4"/>
      <c r="M3828" s="4"/>
    </row>
    <row r="3829" spans="1:13" x14ac:dyDescent="0.25">
      <c r="A3829" t="s">
        <v>16775</v>
      </c>
      <c r="B3829" s="6">
        <v>108</v>
      </c>
      <c r="C3829" s="6">
        <v>603</v>
      </c>
      <c r="D3829" s="6">
        <v>285</v>
      </c>
      <c r="E3829" s="6">
        <v>715</v>
      </c>
      <c r="F3829" s="6" t="s">
        <v>5</v>
      </c>
      <c r="H3829">
        <f t="shared" si="59"/>
        <v>203775</v>
      </c>
      <c r="I3829" s="1">
        <f>COUNTIF(human!A:A,A3829)</f>
        <v>7</v>
      </c>
      <c r="J3829" s="2">
        <f>COUNTIFS(human!A:A,A3829,human!F:F,F3829)</f>
        <v>4</v>
      </c>
      <c r="K3829" s="4"/>
      <c r="L3829" s="4"/>
      <c r="M3829" s="4"/>
    </row>
    <row r="3830" spans="1:13" x14ac:dyDescent="0.25">
      <c r="A3830" t="s">
        <v>16775</v>
      </c>
      <c r="B3830" s="6">
        <v>712</v>
      </c>
      <c r="C3830" s="6">
        <v>527</v>
      </c>
      <c r="D3830" s="6">
        <v>871</v>
      </c>
      <c r="E3830" s="6">
        <v>689</v>
      </c>
      <c r="F3830" s="6" t="s">
        <v>4</v>
      </c>
      <c r="H3830">
        <f t="shared" si="59"/>
        <v>600119</v>
      </c>
      <c r="I3830" s="1">
        <f>COUNTIF(human!A:A,A3830)</f>
        <v>7</v>
      </c>
      <c r="J3830" s="2">
        <f>COUNTIFS(human!A:A,A3830,human!F:F,F3830)</f>
        <v>2</v>
      </c>
      <c r="K3830" s="4"/>
      <c r="L3830" s="4"/>
      <c r="M3830" s="4"/>
    </row>
    <row r="3831" spans="1:13" x14ac:dyDescent="0.25">
      <c r="A3831" t="s">
        <v>16775</v>
      </c>
      <c r="B3831" s="6">
        <v>714</v>
      </c>
      <c r="C3831" s="6">
        <v>532</v>
      </c>
      <c r="D3831" s="6">
        <v>870</v>
      </c>
      <c r="E3831" s="6">
        <v>691</v>
      </c>
      <c r="F3831" s="6" t="s">
        <v>5</v>
      </c>
      <c r="H3831">
        <f t="shared" si="59"/>
        <v>601170</v>
      </c>
      <c r="I3831" s="1">
        <f>COUNTIF(human!A:A,A3831)</f>
        <v>7</v>
      </c>
      <c r="J3831" s="2">
        <f>COUNTIFS(human!A:A,A3831,human!F:F,F3831)</f>
        <v>4</v>
      </c>
      <c r="K3831" s="4"/>
      <c r="L3831" s="4"/>
      <c r="M3831" s="4"/>
    </row>
    <row r="3832" spans="1:13" x14ac:dyDescent="0.25">
      <c r="A3832" t="s">
        <v>12612</v>
      </c>
      <c r="B3832" s="6">
        <v>624</v>
      </c>
      <c r="C3832" s="6">
        <v>600</v>
      </c>
      <c r="D3832" s="6">
        <v>1248</v>
      </c>
      <c r="E3832" s="6">
        <v>713</v>
      </c>
      <c r="F3832" s="6" t="s">
        <v>7</v>
      </c>
      <c r="H3832">
        <f t="shared" si="59"/>
        <v>889824</v>
      </c>
      <c r="I3832" s="1">
        <f>COUNTIF(human!A:A,A3832)</f>
        <v>2</v>
      </c>
      <c r="J3832" s="2">
        <f>COUNTIFS(human!A:A,A3832,human!F:F,F3832)</f>
        <v>1</v>
      </c>
      <c r="K3832" s="4"/>
      <c r="L3832" s="4"/>
      <c r="M3832" s="4"/>
    </row>
    <row r="3833" spans="1:13" x14ac:dyDescent="0.25">
      <c r="A3833" t="s">
        <v>12303</v>
      </c>
      <c r="B3833" s="6">
        <v>946</v>
      </c>
      <c r="C3833" s="6">
        <v>914</v>
      </c>
      <c r="D3833" s="6">
        <v>1391</v>
      </c>
      <c r="E3833" s="6">
        <v>991</v>
      </c>
      <c r="F3833" s="6" t="s">
        <v>7</v>
      </c>
      <c r="H3833">
        <f t="shared" si="59"/>
        <v>1378481</v>
      </c>
      <c r="I3833" s="1">
        <f>COUNTIF(human!A:A,A3833)</f>
        <v>10</v>
      </c>
      <c r="J3833" s="2">
        <f>COUNTIFS(human!A:A,A3833,human!F:F,F3833)</f>
        <v>2</v>
      </c>
      <c r="K3833" s="4"/>
      <c r="L3833" s="4"/>
      <c r="M3833" s="4"/>
    </row>
    <row r="3834" spans="1:13" x14ac:dyDescent="0.25">
      <c r="A3834" t="s">
        <v>12303</v>
      </c>
      <c r="B3834" s="6">
        <v>1143</v>
      </c>
      <c r="C3834" s="6">
        <v>316</v>
      </c>
      <c r="D3834" s="6">
        <v>1352</v>
      </c>
      <c r="E3834" s="6">
        <v>433</v>
      </c>
      <c r="F3834" s="6" t="s">
        <v>5</v>
      </c>
      <c r="H3834">
        <f t="shared" si="59"/>
        <v>585416</v>
      </c>
      <c r="I3834" s="1">
        <f>COUNTIF(human!A:A,A3834)</f>
        <v>10</v>
      </c>
      <c r="J3834" s="2">
        <f>COUNTIFS(human!A:A,A3834,human!F:F,F3834)</f>
        <v>5</v>
      </c>
      <c r="K3834" s="4"/>
      <c r="L3834" s="4"/>
      <c r="M3834" s="4"/>
    </row>
    <row r="3835" spans="1:13" x14ac:dyDescent="0.25">
      <c r="A3835" t="s">
        <v>12303</v>
      </c>
      <c r="B3835" s="6">
        <v>853</v>
      </c>
      <c r="C3835" s="6">
        <v>270</v>
      </c>
      <c r="D3835" s="6">
        <v>1033</v>
      </c>
      <c r="E3835" s="6">
        <v>537</v>
      </c>
      <c r="F3835" s="6" t="s">
        <v>5</v>
      </c>
      <c r="H3835">
        <f t="shared" si="59"/>
        <v>554721</v>
      </c>
      <c r="I3835" s="1">
        <f>COUNTIF(human!A:A,A3835)</f>
        <v>10</v>
      </c>
      <c r="J3835" s="2">
        <f>COUNTIFS(human!A:A,A3835,human!F:F,F3835)</f>
        <v>5</v>
      </c>
      <c r="K3835" s="4"/>
      <c r="L3835" s="4"/>
      <c r="M3835" s="4"/>
    </row>
    <row r="3836" spans="1:13" x14ac:dyDescent="0.25">
      <c r="A3836" t="s">
        <v>12303</v>
      </c>
      <c r="B3836" s="6">
        <v>601</v>
      </c>
      <c r="C3836" s="6">
        <v>554</v>
      </c>
      <c r="D3836" s="6">
        <v>1174</v>
      </c>
      <c r="E3836" s="6">
        <v>783</v>
      </c>
      <c r="F3836" s="6" t="s">
        <v>5</v>
      </c>
      <c r="H3836">
        <f t="shared" si="59"/>
        <v>919242</v>
      </c>
      <c r="I3836" s="1">
        <f>COUNTIF(human!A:A,A3836)</f>
        <v>10</v>
      </c>
      <c r="J3836" s="2">
        <f>COUNTIFS(human!A:A,A3836,human!F:F,F3836)</f>
        <v>5</v>
      </c>
      <c r="K3836" s="4"/>
      <c r="L3836" s="4"/>
      <c r="M3836" s="4"/>
    </row>
    <row r="3837" spans="1:13" x14ac:dyDescent="0.25">
      <c r="A3837" t="s">
        <v>12303</v>
      </c>
      <c r="B3837" s="6">
        <v>1257</v>
      </c>
      <c r="C3837" s="6">
        <v>436</v>
      </c>
      <c r="D3837" s="6">
        <v>1579</v>
      </c>
      <c r="E3837" s="6">
        <v>671</v>
      </c>
      <c r="F3837" s="6" t="s">
        <v>4</v>
      </c>
      <c r="H3837">
        <f t="shared" si="59"/>
        <v>1059509</v>
      </c>
      <c r="I3837" s="1">
        <f>COUNTIF(human!A:A,A3837)</f>
        <v>10</v>
      </c>
      <c r="J3837" s="2">
        <f>COUNTIFS(human!A:A,A3837,human!F:F,F3837)</f>
        <v>1</v>
      </c>
      <c r="K3837" s="4"/>
      <c r="L3837" s="4"/>
      <c r="M3837" s="4"/>
    </row>
    <row r="3838" spans="1:13" x14ac:dyDescent="0.25">
      <c r="A3838" t="s">
        <v>16281</v>
      </c>
      <c r="B3838" s="6">
        <v>483</v>
      </c>
      <c r="C3838" s="6">
        <v>532</v>
      </c>
      <c r="D3838" s="6">
        <v>561</v>
      </c>
      <c r="E3838" s="6">
        <v>583</v>
      </c>
      <c r="F3838" s="6" t="s">
        <v>22</v>
      </c>
      <c r="H3838">
        <f t="shared" si="59"/>
        <v>327063</v>
      </c>
      <c r="I3838" s="1">
        <f>COUNTIF(human!A:A,A3838)</f>
        <v>2</v>
      </c>
      <c r="J3838" s="2">
        <f>COUNTIFS(human!A:A,A3838,human!F:F,F3838)</f>
        <v>1</v>
      </c>
      <c r="K3838" s="4"/>
      <c r="L3838" s="4"/>
      <c r="M3838" s="4"/>
    </row>
    <row r="3839" spans="1:13" x14ac:dyDescent="0.25">
      <c r="A3839" t="s">
        <v>16281</v>
      </c>
      <c r="B3839" s="6">
        <v>1041</v>
      </c>
      <c r="C3839" s="6">
        <v>511</v>
      </c>
      <c r="D3839" s="6">
        <v>1143</v>
      </c>
      <c r="E3839" s="6">
        <v>536</v>
      </c>
      <c r="F3839" s="6" t="s">
        <v>7</v>
      </c>
      <c r="H3839">
        <f t="shared" si="59"/>
        <v>612648</v>
      </c>
      <c r="I3839" s="1">
        <f>COUNTIF(human!A:A,A3839)</f>
        <v>2</v>
      </c>
      <c r="J3839" s="2">
        <f>COUNTIFS(human!A:A,A3839,human!F:F,F3839)</f>
        <v>1</v>
      </c>
      <c r="K3839" s="4"/>
      <c r="L3839" s="4"/>
      <c r="M3839" s="4"/>
    </row>
    <row r="3840" spans="1:13" x14ac:dyDescent="0.25">
      <c r="A3840" t="s">
        <v>20866</v>
      </c>
      <c r="B3840" s="6">
        <v>361</v>
      </c>
      <c r="C3840" s="6">
        <v>289</v>
      </c>
      <c r="D3840" s="6">
        <v>574</v>
      </c>
      <c r="E3840" s="6">
        <v>372</v>
      </c>
      <c r="F3840" s="6" t="s">
        <v>1</v>
      </c>
      <c r="H3840">
        <f t="shared" si="59"/>
        <v>213528</v>
      </c>
      <c r="I3840" s="1">
        <f>COUNTIF(human!A:A,A3840)</f>
        <v>3</v>
      </c>
      <c r="J3840" s="2">
        <f>COUNTIFS(human!A:A,A3840,human!F:F,F3840)</f>
        <v>3</v>
      </c>
      <c r="K3840" s="4"/>
      <c r="L3840" s="4"/>
      <c r="M3840" s="4"/>
    </row>
    <row r="3841" spans="1:13" x14ac:dyDescent="0.25">
      <c r="A3841" t="s">
        <v>20866</v>
      </c>
      <c r="B3841" s="6">
        <v>269</v>
      </c>
      <c r="C3841" s="6">
        <v>579</v>
      </c>
      <c r="D3841" s="6">
        <v>661</v>
      </c>
      <c r="E3841" s="6">
        <v>1076</v>
      </c>
      <c r="F3841" s="6" t="s">
        <v>1</v>
      </c>
      <c r="H3841">
        <f t="shared" si="59"/>
        <v>711236</v>
      </c>
      <c r="I3841" s="1">
        <f>COUNTIF(human!A:A,A3841)</f>
        <v>3</v>
      </c>
      <c r="J3841" s="2">
        <f>COUNTIFS(human!A:A,A3841,human!F:F,F3841)</f>
        <v>3</v>
      </c>
      <c r="K3841" s="4"/>
      <c r="L3841" s="4"/>
      <c r="M3841" s="4"/>
    </row>
    <row r="3842" spans="1:13" x14ac:dyDescent="0.25">
      <c r="A3842" t="s">
        <v>20866</v>
      </c>
      <c r="B3842" s="6">
        <v>820</v>
      </c>
      <c r="C3842" s="6">
        <v>260</v>
      </c>
      <c r="D3842" s="6">
        <v>910</v>
      </c>
      <c r="E3842" s="6">
        <v>370</v>
      </c>
      <c r="F3842" s="6" t="s">
        <v>1</v>
      </c>
      <c r="H3842">
        <f t="shared" si="59"/>
        <v>336700</v>
      </c>
      <c r="I3842" s="1">
        <f>COUNTIF(human!A:A,A3842)</f>
        <v>3</v>
      </c>
      <c r="J3842" s="2">
        <f>COUNTIFS(human!A:A,A3842,human!F:F,F3842)</f>
        <v>3</v>
      </c>
      <c r="K3842" s="4"/>
      <c r="L3842" s="4"/>
      <c r="M3842" s="4"/>
    </row>
    <row r="3843" spans="1:13" x14ac:dyDescent="0.25">
      <c r="A3843" t="s">
        <v>12636</v>
      </c>
      <c r="B3843" s="6">
        <v>830</v>
      </c>
      <c r="C3843" s="6">
        <v>429</v>
      </c>
      <c r="D3843" s="6">
        <v>878</v>
      </c>
      <c r="E3843" s="6">
        <v>475</v>
      </c>
      <c r="F3843" s="6" t="s">
        <v>5</v>
      </c>
      <c r="H3843">
        <f t="shared" ref="H3843:H3906" si="60">D3843*E3843</f>
        <v>417050</v>
      </c>
      <c r="I3843" s="1">
        <f>COUNTIF(human!A:A,A3843)</f>
        <v>4</v>
      </c>
      <c r="J3843" s="2">
        <f>COUNTIFS(human!A:A,A3843,human!F:F,F3843)</f>
        <v>4</v>
      </c>
      <c r="K3843" s="4"/>
      <c r="L3843" s="4"/>
      <c r="M3843" s="4"/>
    </row>
    <row r="3844" spans="1:13" x14ac:dyDescent="0.25">
      <c r="A3844" t="s">
        <v>12636</v>
      </c>
      <c r="B3844" s="6">
        <v>544</v>
      </c>
      <c r="C3844" s="6">
        <v>562</v>
      </c>
      <c r="D3844" s="6">
        <v>636</v>
      </c>
      <c r="E3844" s="6">
        <v>706</v>
      </c>
      <c r="F3844" s="6" t="s">
        <v>5</v>
      </c>
      <c r="H3844">
        <f t="shared" si="60"/>
        <v>449016</v>
      </c>
      <c r="I3844" s="1">
        <f>COUNTIF(human!A:A,A3844)</f>
        <v>4</v>
      </c>
      <c r="J3844" s="2">
        <f>COUNTIFS(human!A:A,A3844,human!F:F,F3844)</f>
        <v>4</v>
      </c>
      <c r="K3844" s="4"/>
      <c r="L3844" s="4"/>
      <c r="M3844" s="4"/>
    </row>
    <row r="3845" spans="1:13" x14ac:dyDescent="0.25">
      <c r="A3845" t="s">
        <v>12636</v>
      </c>
      <c r="B3845" s="6">
        <v>592</v>
      </c>
      <c r="C3845" s="6">
        <v>437</v>
      </c>
      <c r="D3845" s="6">
        <v>677</v>
      </c>
      <c r="E3845" s="6">
        <v>550</v>
      </c>
      <c r="F3845" s="6" t="s">
        <v>5</v>
      </c>
      <c r="H3845">
        <f t="shared" si="60"/>
        <v>372350</v>
      </c>
      <c r="I3845" s="1">
        <f>COUNTIF(human!A:A,A3845)</f>
        <v>4</v>
      </c>
      <c r="J3845" s="2">
        <f>COUNTIFS(human!A:A,A3845,human!F:F,F3845)</f>
        <v>4</v>
      </c>
      <c r="K3845" s="4"/>
      <c r="L3845" s="4"/>
      <c r="M3845" s="4"/>
    </row>
    <row r="3846" spans="1:13" x14ac:dyDescent="0.25">
      <c r="A3846" t="s">
        <v>18750</v>
      </c>
      <c r="B3846" s="6">
        <v>666</v>
      </c>
      <c r="C3846" s="6">
        <v>529</v>
      </c>
      <c r="D3846" s="6">
        <v>734</v>
      </c>
      <c r="E3846" s="6">
        <v>563</v>
      </c>
      <c r="F3846" s="6" t="s">
        <v>22</v>
      </c>
      <c r="H3846">
        <f t="shared" si="60"/>
        <v>413242</v>
      </c>
      <c r="I3846" s="1">
        <f>COUNTIF(human!A:A,A3846)</f>
        <v>3</v>
      </c>
      <c r="J3846" s="2">
        <f>COUNTIFS(human!A:A,A3846,human!F:F,F3846)</f>
        <v>1</v>
      </c>
      <c r="K3846" s="4"/>
      <c r="L3846" s="4"/>
      <c r="M3846" s="4"/>
    </row>
    <row r="3847" spans="1:13" x14ac:dyDescent="0.25">
      <c r="A3847" t="s">
        <v>18750</v>
      </c>
      <c r="B3847" s="6">
        <v>521</v>
      </c>
      <c r="C3847" s="6">
        <v>516</v>
      </c>
      <c r="D3847" s="6">
        <v>589</v>
      </c>
      <c r="E3847" s="6">
        <v>541</v>
      </c>
      <c r="F3847" s="6" t="s">
        <v>7</v>
      </c>
      <c r="H3847">
        <f t="shared" si="60"/>
        <v>318649</v>
      </c>
      <c r="I3847" s="1">
        <f>COUNTIF(human!A:A,A3847)</f>
        <v>3</v>
      </c>
      <c r="J3847" s="2">
        <f>COUNTIFS(human!A:A,A3847,human!F:F,F3847)</f>
        <v>2</v>
      </c>
      <c r="K3847" s="4"/>
      <c r="L3847" s="4"/>
      <c r="M3847" s="4"/>
    </row>
    <row r="3848" spans="1:13" x14ac:dyDescent="0.25">
      <c r="A3848" t="s">
        <v>18750</v>
      </c>
      <c r="B3848" s="6">
        <v>213</v>
      </c>
      <c r="C3848" s="6">
        <v>529</v>
      </c>
      <c r="D3848" s="6">
        <v>372</v>
      </c>
      <c r="E3848" s="6">
        <v>581</v>
      </c>
      <c r="F3848" s="6" t="s">
        <v>22</v>
      </c>
      <c r="H3848">
        <f t="shared" si="60"/>
        <v>216132</v>
      </c>
      <c r="I3848" s="1">
        <f>COUNTIF(human!A:A,A3848)</f>
        <v>3</v>
      </c>
      <c r="J3848" s="2">
        <f>COUNTIFS(human!A:A,A3848,human!F:F,F3848)</f>
        <v>1</v>
      </c>
      <c r="K3848" s="4"/>
      <c r="L3848" s="4"/>
      <c r="M3848" s="4"/>
    </row>
    <row r="3849" spans="1:13" x14ac:dyDescent="0.25">
      <c r="A3849" t="s">
        <v>17337</v>
      </c>
      <c r="B3849" s="6">
        <v>565</v>
      </c>
      <c r="C3849" s="6">
        <v>711</v>
      </c>
      <c r="D3849" s="6">
        <v>874</v>
      </c>
      <c r="E3849" s="6">
        <v>1080</v>
      </c>
      <c r="F3849" s="6" t="s">
        <v>5</v>
      </c>
      <c r="H3849">
        <f t="shared" si="60"/>
        <v>943920</v>
      </c>
      <c r="I3849" s="1">
        <f>COUNTIF(human!A:A,A3849)</f>
        <v>10</v>
      </c>
      <c r="J3849" s="2">
        <f>COUNTIFS(human!A:A,A3849,human!F:F,F3849)</f>
        <v>2</v>
      </c>
      <c r="K3849" s="4"/>
      <c r="L3849" s="4"/>
      <c r="M3849" s="4"/>
    </row>
    <row r="3850" spans="1:13" x14ac:dyDescent="0.25">
      <c r="A3850" t="s">
        <v>17337</v>
      </c>
      <c r="B3850" s="6">
        <v>565</v>
      </c>
      <c r="C3850" s="6">
        <v>751</v>
      </c>
      <c r="D3850" s="6">
        <v>831</v>
      </c>
      <c r="E3850" s="6">
        <v>1080</v>
      </c>
      <c r="F3850" s="6" t="s">
        <v>1</v>
      </c>
      <c r="H3850">
        <f t="shared" si="60"/>
        <v>897480</v>
      </c>
      <c r="I3850" s="1">
        <f>COUNTIF(human!A:A,A3850)</f>
        <v>10</v>
      </c>
      <c r="J3850" s="2">
        <f>COUNTIFS(human!A:A,A3850,human!F:F,F3850)</f>
        <v>3</v>
      </c>
      <c r="K3850" s="4"/>
      <c r="L3850" s="4"/>
      <c r="M3850" s="4"/>
    </row>
    <row r="3851" spans="1:13" x14ac:dyDescent="0.25">
      <c r="A3851" t="s">
        <v>17337</v>
      </c>
      <c r="B3851" s="6">
        <v>1191</v>
      </c>
      <c r="C3851" s="6">
        <v>299</v>
      </c>
      <c r="D3851" s="6">
        <v>1268</v>
      </c>
      <c r="E3851" s="6">
        <v>378</v>
      </c>
      <c r="F3851" s="6" t="s">
        <v>5</v>
      </c>
      <c r="H3851">
        <f t="shared" si="60"/>
        <v>479304</v>
      </c>
      <c r="I3851" s="1">
        <f>COUNTIF(human!A:A,A3851)</f>
        <v>10</v>
      </c>
      <c r="J3851" s="2">
        <f>COUNTIFS(human!A:A,A3851,human!F:F,F3851)</f>
        <v>2</v>
      </c>
      <c r="K3851" s="4"/>
      <c r="L3851" s="4"/>
      <c r="M3851" s="4"/>
    </row>
    <row r="3852" spans="1:13" x14ac:dyDescent="0.25">
      <c r="A3852" t="s">
        <v>17337</v>
      </c>
      <c r="B3852" s="6">
        <v>1374</v>
      </c>
      <c r="C3852" s="6">
        <v>542</v>
      </c>
      <c r="D3852" s="6">
        <v>1503</v>
      </c>
      <c r="E3852" s="6">
        <v>658</v>
      </c>
      <c r="F3852" s="6" t="s">
        <v>5</v>
      </c>
      <c r="H3852">
        <f t="shared" si="60"/>
        <v>988974</v>
      </c>
      <c r="I3852" s="1">
        <f>COUNTIF(human!A:A,A3852)</f>
        <v>10</v>
      </c>
      <c r="J3852" s="2">
        <f>COUNTIFS(human!A:A,A3852,human!F:F,F3852)</f>
        <v>2</v>
      </c>
      <c r="K3852" s="4"/>
      <c r="L3852" s="4"/>
      <c r="M3852" s="4"/>
    </row>
    <row r="3853" spans="1:13" x14ac:dyDescent="0.25">
      <c r="A3853" t="s">
        <v>17337</v>
      </c>
      <c r="B3853" s="6">
        <v>1022</v>
      </c>
      <c r="C3853" s="6">
        <v>1021</v>
      </c>
      <c r="D3853" s="6">
        <v>1425</v>
      </c>
      <c r="E3853" s="6">
        <v>1079</v>
      </c>
      <c r="F3853" s="6" t="s">
        <v>7</v>
      </c>
      <c r="H3853">
        <f t="shared" si="60"/>
        <v>1537575</v>
      </c>
      <c r="I3853" s="1">
        <f>COUNTIF(human!A:A,A3853)</f>
        <v>10</v>
      </c>
      <c r="J3853" s="2">
        <f>COUNTIFS(human!A:A,A3853,human!F:F,F3853)</f>
        <v>3</v>
      </c>
      <c r="K3853" s="4"/>
      <c r="L3853" s="4"/>
      <c r="M3853" s="4"/>
    </row>
    <row r="3854" spans="1:13" x14ac:dyDescent="0.25">
      <c r="A3854" t="s">
        <v>17337</v>
      </c>
      <c r="B3854" s="6">
        <v>714</v>
      </c>
      <c r="C3854" s="6">
        <v>328</v>
      </c>
      <c r="D3854" s="6">
        <v>915</v>
      </c>
      <c r="E3854" s="6">
        <v>549</v>
      </c>
      <c r="F3854" s="6" t="s">
        <v>5</v>
      </c>
      <c r="H3854">
        <f t="shared" si="60"/>
        <v>502335</v>
      </c>
      <c r="I3854" s="1">
        <f>COUNTIF(human!A:A,A3854)</f>
        <v>10</v>
      </c>
      <c r="J3854" s="2">
        <f>COUNTIFS(human!A:A,A3854,human!F:F,F3854)</f>
        <v>2</v>
      </c>
      <c r="K3854" s="4"/>
      <c r="L3854" s="4"/>
      <c r="M3854" s="4"/>
    </row>
    <row r="3855" spans="1:13" x14ac:dyDescent="0.25">
      <c r="A3855" t="s">
        <v>15157</v>
      </c>
      <c r="B3855" s="6">
        <v>1413</v>
      </c>
      <c r="C3855" s="6">
        <v>786</v>
      </c>
      <c r="D3855" s="6">
        <v>1557</v>
      </c>
      <c r="E3855" s="6">
        <v>1077</v>
      </c>
      <c r="F3855" s="6" t="s">
        <v>5</v>
      </c>
      <c r="H3855">
        <f t="shared" si="60"/>
        <v>1676889</v>
      </c>
      <c r="I3855" s="1">
        <f>COUNTIF(human!A:A,A3855)</f>
        <v>6</v>
      </c>
      <c r="J3855" s="2">
        <f>COUNTIFS(human!A:A,A3855,human!F:F,F3855)</f>
        <v>0</v>
      </c>
      <c r="K3855" s="4"/>
      <c r="L3855" s="4"/>
      <c r="M3855" s="4"/>
    </row>
    <row r="3856" spans="1:13" x14ac:dyDescent="0.25">
      <c r="A3856" t="s">
        <v>12925</v>
      </c>
      <c r="B3856" s="6">
        <v>813</v>
      </c>
      <c r="C3856" s="6">
        <v>527</v>
      </c>
      <c r="D3856" s="6">
        <v>992</v>
      </c>
      <c r="E3856" s="6">
        <v>705</v>
      </c>
      <c r="F3856" s="6" t="s">
        <v>4</v>
      </c>
      <c r="H3856">
        <f t="shared" si="60"/>
        <v>699360</v>
      </c>
      <c r="I3856" s="1">
        <f>COUNTIF(human!A:A,A3856)</f>
        <v>1</v>
      </c>
      <c r="J3856" s="2">
        <f>COUNTIFS(human!A:A,A3856,human!F:F,F3856)</f>
        <v>1</v>
      </c>
      <c r="K3856" s="4"/>
      <c r="L3856" s="4"/>
      <c r="M3856" s="4"/>
    </row>
    <row r="3857" spans="1:13" x14ac:dyDescent="0.25">
      <c r="A3857" t="s">
        <v>14560</v>
      </c>
      <c r="B3857" s="6">
        <v>762</v>
      </c>
      <c r="C3857" s="6">
        <v>547</v>
      </c>
      <c r="D3857" s="6">
        <v>934</v>
      </c>
      <c r="E3857" s="6">
        <v>597</v>
      </c>
      <c r="F3857" s="6" t="s">
        <v>7</v>
      </c>
      <c r="H3857">
        <f t="shared" si="60"/>
        <v>557598</v>
      </c>
      <c r="I3857" s="1">
        <f>COUNTIF(human!A:A,A3857)</f>
        <v>4</v>
      </c>
      <c r="J3857" s="2">
        <f>COUNTIFS(human!A:A,A3857,human!F:F,F3857)</f>
        <v>3</v>
      </c>
      <c r="K3857" s="4"/>
      <c r="L3857" s="4"/>
      <c r="M3857" s="4"/>
    </row>
    <row r="3858" spans="1:13" x14ac:dyDescent="0.25">
      <c r="A3858" t="s">
        <v>14560</v>
      </c>
      <c r="B3858" s="6">
        <v>603</v>
      </c>
      <c r="C3858" s="6">
        <v>534</v>
      </c>
      <c r="D3858" s="6">
        <v>935</v>
      </c>
      <c r="E3858" s="6">
        <v>712</v>
      </c>
      <c r="F3858" s="6" t="s">
        <v>5</v>
      </c>
      <c r="H3858">
        <f t="shared" si="60"/>
        <v>665720</v>
      </c>
      <c r="I3858" s="1">
        <f>COUNTIF(human!A:A,A3858)</f>
        <v>4</v>
      </c>
      <c r="J3858" s="2">
        <f>COUNTIFS(human!A:A,A3858,human!F:F,F3858)</f>
        <v>1</v>
      </c>
      <c r="K3858" s="4"/>
      <c r="L3858" s="4"/>
      <c r="M3858" s="4"/>
    </row>
    <row r="3859" spans="1:13" x14ac:dyDescent="0.25">
      <c r="A3859" t="s">
        <v>22986</v>
      </c>
      <c r="B3859" s="6">
        <v>838</v>
      </c>
      <c r="C3859" s="6">
        <v>435</v>
      </c>
      <c r="D3859" s="6">
        <v>906</v>
      </c>
      <c r="E3859" s="6">
        <v>498</v>
      </c>
      <c r="F3859" s="6" t="s">
        <v>4</v>
      </c>
      <c r="H3859">
        <f t="shared" si="60"/>
        <v>451188</v>
      </c>
      <c r="I3859" s="1">
        <f>COUNTIF(human!A:A,A3859)</f>
        <v>4</v>
      </c>
      <c r="J3859" s="2">
        <f>COUNTIFS(human!A:A,A3859,human!F:F,F3859)</f>
        <v>1</v>
      </c>
      <c r="K3859" s="4"/>
      <c r="L3859" s="4"/>
      <c r="M3859" s="4"/>
    </row>
    <row r="3860" spans="1:13" x14ac:dyDescent="0.25">
      <c r="A3860" t="s">
        <v>22986</v>
      </c>
      <c r="B3860" s="6">
        <v>389</v>
      </c>
      <c r="C3860" s="6">
        <v>482</v>
      </c>
      <c r="D3860" s="6">
        <v>478</v>
      </c>
      <c r="E3860" s="6">
        <v>530</v>
      </c>
      <c r="F3860" s="6" t="s">
        <v>1</v>
      </c>
      <c r="H3860">
        <f t="shared" si="60"/>
        <v>253340</v>
      </c>
      <c r="I3860" s="1">
        <f>COUNTIF(human!A:A,A3860)</f>
        <v>4</v>
      </c>
      <c r="J3860" s="2">
        <f>COUNTIFS(human!A:A,A3860,human!F:F,F3860)</f>
        <v>2</v>
      </c>
      <c r="K3860" s="4"/>
      <c r="L3860" s="4"/>
      <c r="M3860" s="4"/>
    </row>
    <row r="3861" spans="1:13" x14ac:dyDescent="0.25">
      <c r="A3861" t="s">
        <v>22986</v>
      </c>
      <c r="B3861" s="6">
        <v>920</v>
      </c>
      <c r="C3861" s="6">
        <v>530</v>
      </c>
      <c r="D3861" s="6">
        <v>958</v>
      </c>
      <c r="E3861" s="6">
        <v>574</v>
      </c>
      <c r="F3861" s="6" t="s">
        <v>1</v>
      </c>
      <c r="H3861">
        <f t="shared" si="60"/>
        <v>549892</v>
      </c>
      <c r="I3861" s="1">
        <f>COUNTIF(human!A:A,A3861)</f>
        <v>4</v>
      </c>
      <c r="J3861" s="2">
        <f>COUNTIFS(human!A:A,A3861,human!F:F,F3861)</f>
        <v>2</v>
      </c>
      <c r="K3861" s="4"/>
      <c r="L3861" s="4"/>
      <c r="M3861" s="4"/>
    </row>
    <row r="3862" spans="1:13" x14ac:dyDescent="0.25">
      <c r="A3862" t="s">
        <v>22986</v>
      </c>
      <c r="B3862" s="6">
        <v>840</v>
      </c>
      <c r="C3862" s="6">
        <v>434</v>
      </c>
      <c r="D3862" s="6">
        <v>904</v>
      </c>
      <c r="E3862" s="6">
        <v>499</v>
      </c>
      <c r="F3862" s="6" t="s">
        <v>5</v>
      </c>
      <c r="H3862">
        <f t="shared" si="60"/>
        <v>451096</v>
      </c>
      <c r="I3862" s="1">
        <f>COUNTIF(human!A:A,A3862)</f>
        <v>4</v>
      </c>
      <c r="J3862" s="2">
        <f>COUNTIFS(human!A:A,A3862,human!F:F,F3862)</f>
        <v>1</v>
      </c>
      <c r="K3862" s="4"/>
      <c r="L3862" s="4"/>
      <c r="M3862" s="4"/>
    </row>
    <row r="3863" spans="1:13" x14ac:dyDescent="0.25">
      <c r="A3863" t="s">
        <v>22986</v>
      </c>
      <c r="B3863" s="6">
        <v>529</v>
      </c>
      <c r="C3863" s="6">
        <v>612</v>
      </c>
      <c r="D3863" s="6">
        <v>608</v>
      </c>
      <c r="E3863" s="6">
        <v>710</v>
      </c>
      <c r="F3863" s="6" t="s">
        <v>1</v>
      </c>
      <c r="H3863">
        <f t="shared" si="60"/>
        <v>431680</v>
      </c>
      <c r="I3863" s="1">
        <f>COUNTIF(human!A:A,A3863)</f>
        <v>4</v>
      </c>
      <c r="J3863" s="2">
        <f>COUNTIFS(human!A:A,A3863,human!F:F,F3863)</f>
        <v>2</v>
      </c>
      <c r="K3863" s="4"/>
      <c r="L3863" s="4"/>
      <c r="M3863" s="4"/>
    </row>
    <row r="3864" spans="1:13" x14ac:dyDescent="0.25">
      <c r="A3864" t="s">
        <v>22986</v>
      </c>
      <c r="B3864" s="6">
        <v>558</v>
      </c>
      <c r="C3864" s="6">
        <v>451</v>
      </c>
      <c r="D3864" s="6">
        <v>666</v>
      </c>
      <c r="E3864" s="6">
        <v>596</v>
      </c>
      <c r="F3864" s="6" t="s">
        <v>5</v>
      </c>
      <c r="H3864">
        <f t="shared" si="60"/>
        <v>396936</v>
      </c>
      <c r="I3864" s="1">
        <f>COUNTIF(human!A:A,A3864)</f>
        <v>4</v>
      </c>
      <c r="J3864" s="2">
        <f>COUNTIFS(human!A:A,A3864,human!F:F,F3864)</f>
        <v>1</v>
      </c>
      <c r="K3864" s="4"/>
      <c r="L3864" s="4"/>
      <c r="M3864" s="4"/>
    </row>
    <row r="3865" spans="1:13" x14ac:dyDescent="0.25">
      <c r="A3865" t="s">
        <v>20492</v>
      </c>
      <c r="B3865" s="6">
        <v>549</v>
      </c>
      <c r="C3865" s="6">
        <v>642</v>
      </c>
      <c r="D3865" s="6">
        <v>1056</v>
      </c>
      <c r="E3865" s="6">
        <v>1062</v>
      </c>
      <c r="F3865" s="6" t="s">
        <v>5</v>
      </c>
      <c r="H3865">
        <f t="shared" si="60"/>
        <v>1121472</v>
      </c>
      <c r="I3865" s="1">
        <f>COUNTIF(human!A:A,A3865)</f>
        <v>6</v>
      </c>
      <c r="J3865" s="2">
        <f>COUNTIFS(human!A:A,A3865,human!F:F,F3865)</f>
        <v>3</v>
      </c>
      <c r="K3865" s="4"/>
      <c r="L3865" s="4"/>
      <c r="M3865" s="4"/>
    </row>
    <row r="3866" spans="1:13" x14ac:dyDescent="0.25">
      <c r="A3866" t="s">
        <v>20492</v>
      </c>
      <c r="B3866" s="6">
        <v>883</v>
      </c>
      <c r="C3866" s="6">
        <v>401</v>
      </c>
      <c r="D3866" s="6">
        <v>1084</v>
      </c>
      <c r="E3866" s="6">
        <v>465</v>
      </c>
      <c r="F3866" s="6" t="s">
        <v>5</v>
      </c>
      <c r="H3866">
        <f t="shared" si="60"/>
        <v>504060</v>
      </c>
      <c r="I3866" s="1">
        <f>COUNTIF(human!A:A,A3866)</f>
        <v>6</v>
      </c>
      <c r="J3866" s="2">
        <f>COUNTIFS(human!A:A,A3866,human!F:F,F3866)</f>
        <v>3</v>
      </c>
      <c r="K3866" s="4"/>
      <c r="L3866" s="4"/>
      <c r="M3866" s="4"/>
    </row>
    <row r="3867" spans="1:13" x14ac:dyDescent="0.25">
      <c r="A3867" t="s">
        <v>20492</v>
      </c>
      <c r="B3867" s="6">
        <v>1228</v>
      </c>
      <c r="C3867" s="6">
        <v>372</v>
      </c>
      <c r="D3867" s="6">
        <v>1327</v>
      </c>
      <c r="E3867" s="6">
        <v>477</v>
      </c>
      <c r="F3867" s="6" t="s">
        <v>5</v>
      </c>
      <c r="H3867">
        <f t="shared" si="60"/>
        <v>632979</v>
      </c>
      <c r="I3867" s="1">
        <f>COUNTIF(human!A:A,A3867)</f>
        <v>6</v>
      </c>
      <c r="J3867" s="2">
        <f>COUNTIFS(human!A:A,A3867,human!F:F,F3867)</f>
        <v>3</v>
      </c>
      <c r="K3867" s="4"/>
      <c r="L3867" s="4"/>
      <c r="M3867" s="4"/>
    </row>
    <row r="3868" spans="1:13" x14ac:dyDescent="0.25">
      <c r="A3868" t="s">
        <v>20492</v>
      </c>
      <c r="B3868" s="6">
        <v>1232</v>
      </c>
      <c r="C3868" s="6">
        <v>903</v>
      </c>
      <c r="D3868" s="6">
        <v>1304</v>
      </c>
      <c r="E3868" s="6">
        <v>1080</v>
      </c>
      <c r="F3868" s="6" t="s">
        <v>1</v>
      </c>
      <c r="H3868">
        <f t="shared" si="60"/>
        <v>1408320</v>
      </c>
      <c r="I3868" s="1">
        <f>COUNTIF(human!A:A,A3868)</f>
        <v>6</v>
      </c>
      <c r="J3868" s="2">
        <f>COUNTIFS(human!A:A,A3868,human!F:F,F3868)</f>
        <v>2</v>
      </c>
      <c r="K3868" s="4"/>
      <c r="L3868" s="4"/>
      <c r="M3868" s="4"/>
    </row>
    <row r="3869" spans="1:13" x14ac:dyDescent="0.25">
      <c r="A3869" t="s">
        <v>20492</v>
      </c>
      <c r="B3869" s="6">
        <v>1557</v>
      </c>
      <c r="C3869" s="6">
        <v>908</v>
      </c>
      <c r="D3869" s="6">
        <v>1747</v>
      </c>
      <c r="E3869" s="6">
        <v>1070</v>
      </c>
      <c r="F3869" s="6" t="s">
        <v>5</v>
      </c>
      <c r="H3869">
        <f t="shared" si="60"/>
        <v>1869290</v>
      </c>
      <c r="I3869" s="1">
        <f>COUNTIF(human!A:A,A3869)</f>
        <v>6</v>
      </c>
      <c r="J3869" s="2">
        <f>COUNTIFS(human!A:A,A3869,human!F:F,F3869)</f>
        <v>3</v>
      </c>
      <c r="K3869" s="4"/>
      <c r="L3869" s="4"/>
      <c r="M3869" s="4"/>
    </row>
    <row r="3870" spans="1:13" x14ac:dyDescent="0.25">
      <c r="A3870" t="s">
        <v>13801</v>
      </c>
      <c r="B3870" s="6">
        <v>1602</v>
      </c>
      <c r="C3870" s="6">
        <v>859</v>
      </c>
      <c r="D3870" s="6">
        <v>1868</v>
      </c>
      <c r="E3870" s="6">
        <v>1074</v>
      </c>
      <c r="F3870" s="6" t="s">
        <v>5</v>
      </c>
      <c r="H3870">
        <f t="shared" si="60"/>
        <v>2006232</v>
      </c>
      <c r="I3870" s="1">
        <f>COUNTIF(human!A:A,A3870)</f>
        <v>10</v>
      </c>
      <c r="J3870" s="2">
        <f>COUNTIFS(human!A:A,A3870,human!F:F,F3870)</f>
        <v>1</v>
      </c>
      <c r="K3870" s="4"/>
      <c r="L3870" s="4"/>
      <c r="M3870" s="4"/>
    </row>
    <row r="3871" spans="1:13" x14ac:dyDescent="0.25">
      <c r="A3871" t="s">
        <v>13801</v>
      </c>
      <c r="B3871" s="6">
        <v>631</v>
      </c>
      <c r="C3871" s="6">
        <v>297</v>
      </c>
      <c r="D3871" s="6">
        <v>854</v>
      </c>
      <c r="E3871" s="6">
        <v>559</v>
      </c>
      <c r="F3871" s="6" t="s">
        <v>1</v>
      </c>
      <c r="H3871">
        <f t="shared" si="60"/>
        <v>477386</v>
      </c>
      <c r="I3871" s="1">
        <f>COUNTIF(human!A:A,A3871)</f>
        <v>10</v>
      </c>
      <c r="J3871" s="2">
        <f>COUNTIFS(human!A:A,A3871,human!F:F,F3871)</f>
        <v>9</v>
      </c>
      <c r="K3871" s="4"/>
      <c r="L3871" s="4"/>
      <c r="M3871" s="4"/>
    </row>
    <row r="3872" spans="1:13" x14ac:dyDescent="0.25">
      <c r="A3872" t="s">
        <v>14176</v>
      </c>
      <c r="B3872" s="6">
        <v>955</v>
      </c>
      <c r="C3872" s="6">
        <v>605</v>
      </c>
      <c r="D3872" s="6">
        <v>1207</v>
      </c>
      <c r="E3872" s="6">
        <v>1001</v>
      </c>
      <c r="F3872" s="6" t="s">
        <v>28</v>
      </c>
      <c r="H3872">
        <f t="shared" si="60"/>
        <v>1208207</v>
      </c>
      <c r="I3872" s="1">
        <f>COUNTIF(human!A:A,A3872)</f>
        <v>5</v>
      </c>
      <c r="J3872" s="2">
        <f>COUNTIFS(human!A:A,A3872,human!F:F,F3872)</f>
        <v>5</v>
      </c>
      <c r="K3872" s="4"/>
      <c r="L3872" s="4"/>
      <c r="M3872" s="4"/>
    </row>
    <row r="3873" spans="1:13" x14ac:dyDescent="0.25">
      <c r="A3873" t="s">
        <v>11735</v>
      </c>
      <c r="B3873" s="6">
        <v>391</v>
      </c>
      <c r="C3873" s="6">
        <v>850</v>
      </c>
      <c r="D3873" s="6">
        <v>532</v>
      </c>
      <c r="E3873" s="6">
        <v>1080</v>
      </c>
      <c r="F3873" s="6" t="s">
        <v>1</v>
      </c>
      <c r="H3873">
        <f t="shared" si="60"/>
        <v>574560</v>
      </c>
      <c r="I3873" s="1">
        <f>COUNTIF(human!A:A,A3873)</f>
        <v>7</v>
      </c>
      <c r="J3873" s="2">
        <f>COUNTIFS(human!A:A,A3873,human!F:F,F3873)</f>
        <v>3</v>
      </c>
      <c r="K3873" s="4"/>
      <c r="L3873" s="4"/>
      <c r="M3873" s="4"/>
    </row>
    <row r="3874" spans="1:13" x14ac:dyDescent="0.25">
      <c r="A3874" t="s">
        <v>11735</v>
      </c>
      <c r="B3874" s="6">
        <v>797</v>
      </c>
      <c r="C3874" s="6">
        <v>834</v>
      </c>
      <c r="D3874" s="6">
        <v>854</v>
      </c>
      <c r="E3874" s="6">
        <v>958</v>
      </c>
      <c r="F3874" s="6" t="s">
        <v>1</v>
      </c>
      <c r="H3874">
        <f t="shared" si="60"/>
        <v>818132</v>
      </c>
      <c r="I3874" s="1">
        <f>COUNTIF(human!A:A,A3874)</f>
        <v>7</v>
      </c>
      <c r="J3874" s="2">
        <f>COUNTIFS(human!A:A,A3874,human!F:F,F3874)</f>
        <v>3</v>
      </c>
      <c r="K3874" s="4"/>
      <c r="L3874" s="4"/>
      <c r="M3874" s="4"/>
    </row>
    <row r="3875" spans="1:13" x14ac:dyDescent="0.25">
      <c r="A3875" t="s">
        <v>11735</v>
      </c>
      <c r="B3875" s="6">
        <v>687</v>
      </c>
      <c r="C3875" s="6">
        <v>653</v>
      </c>
      <c r="D3875" s="6">
        <v>1287</v>
      </c>
      <c r="E3875" s="6">
        <v>845</v>
      </c>
      <c r="F3875" s="6" t="s">
        <v>5</v>
      </c>
      <c r="H3875">
        <f t="shared" si="60"/>
        <v>1087515</v>
      </c>
      <c r="I3875" s="1">
        <f>COUNTIF(human!A:A,A3875)</f>
        <v>7</v>
      </c>
      <c r="J3875" s="2">
        <f>COUNTIFS(human!A:A,A3875,human!F:F,F3875)</f>
        <v>1</v>
      </c>
      <c r="K3875" s="4"/>
      <c r="L3875" s="4"/>
      <c r="M3875" s="4"/>
    </row>
    <row r="3876" spans="1:13" x14ac:dyDescent="0.25">
      <c r="A3876" t="s">
        <v>11735</v>
      </c>
      <c r="B3876" s="6">
        <v>389</v>
      </c>
      <c r="C3876" s="6">
        <v>734</v>
      </c>
      <c r="D3876" s="6">
        <v>647</v>
      </c>
      <c r="E3876" s="6">
        <v>1076</v>
      </c>
      <c r="F3876" s="6" t="s">
        <v>5</v>
      </c>
      <c r="H3876">
        <f t="shared" si="60"/>
        <v>696172</v>
      </c>
      <c r="I3876" s="1">
        <f>COUNTIF(human!A:A,A3876)</f>
        <v>7</v>
      </c>
      <c r="J3876" s="2">
        <f>COUNTIFS(human!A:A,A3876,human!F:F,F3876)</f>
        <v>1</v>
      </c>
      <c r="K3876" s="4"/>
      <c r="L3876" s="4"/>
      <c r="M3876" s="4"/>
    </row>
    <row r="3877" spans="1:13" x14ac:dyDescent="0.25">
      <c r="A3877" t="s">
        <v>11735</v>
      </c>
      <c r="B3877" s="6">
        <v>1028</v>
      </c>
      <c r="C3877" s="6">
        <v>895</v>
      </c>
      <c r="D3877" s="6">
        <v>1143</v>
      </c>
      <c r="E3877" s="6">
        <v>1071</v>
      </c>
      <c r="F3877" s="6" t="s">
        <v>1</v>
      </c>
      <c r="H3877">
        <f t="shared" si="60"/>
        <v>1224153</v>
      </c>
      <c r="I3877" s="1">
        <f>COUNTIF(human!A:A,A3877)</f>
        <v>7</v>
      </c>
      <c r="J3877" s="2">
        <f>COUNTIFS(human!A:A,A3877,human!F:F,F3877)</f>
        <v>3</v>
      </c>
      <c r="K3877" s="4"/>
      <c r="L3877" s="4"/>
      <c r="M3877" s="4"/>
    </row>
    <row r="3878" spans="1:13" x14ac:dyDescent="0.25">
      <c r="A3878" t="s">
        <v>11735</v>
      </c>
      <c r="B3878" s="6">
        <v>785</v>
      </c>
      <c r="C3878" s="6">
        <v>419</v>
      </c>
      <c r="D3878" s="6">
        <v>1268</v>
      </c>
      <c r="E3878" s="6">
        <v>619</v>
      </c>
      <c r="F3878" s="6" t="s">
        <v>4</v>
      </c>
      <c r="H3878">
        <f t="shared" si="60"/>
        <v>784892</v>
      </c>
      <c r="I3878" s="1">
        <f>COUNTIF(human!A:A,A3878)</f>
        <v>7</v>
      </c>
      <c r="J3878" s="2">
        <f>COUNTIFS(human!A:A,A3878,human!F:F,F3878)</f>
        <v>1</v>
      </c>
      <c r="K3878" s="4"/>
      <c r="L3878" s="4"/>
      <c r="M3878" s="4"/>
    </row>
    <row r="3879" spans="1:13" x14ac:dyDescent="0.25">
      <c r="A3879" t="s">
        <v>16422</v>
      </c>
      <c r="B3879" s="6">
        <v>1021</v>
      </c>
      <c r="C3879" s="6">
        <v>461</v>
      </c>
      <c r="D3879" s="6">
        <v>1141</v>
      </c>
      <c r="E3879" s="6">
        <v>519</v>
      </c>
      <c r="F3879" s="6" t="s">
        <v>1</v>
      </c>
      <c r="H3879">
        <f t="shared" si="60"/>
        <v>592179</v>
      </c>
      <c r="I3879" s="1">
        <f>COUNTIF(human!A:A,A3879)</f>
        <v>5</v>
      </c>
      <c r="J3879" s="2">
        <f>COUNTIFS(human!A:A,A3879,human!F:F,F3879)</f>
        <v>0</v>
      </c>
      <c r="K3879" s="4"/>
      <c r="L3879" s="4"/>
      <c r="M3879" s="4"/>
    </row>
    <row r="3880" spans="1:13" x14ac:dyDescent="0.25">
      <c r="A3880" t="s">
        <v>16422</v>
      </c>
      <c r="B3880" s="6">
        <v>596</v>
      </c>
      <c r="C3880" s="6">
        <v>619</v>
      </c>
      <c r="D3880" s="6">
        <v>724</v>
      </c>
      <c r="E3880" s="6">
        <v>651</v>
      </c>
      <c r="F3880" s="6" t="s">
        <v>7</v>
      </c>
      <c r="H3880">
        <f t="shared" si="60"/>
        <v>471324</v>
      </c>
      <c r="I3880" s="1">
        <f>COUNTIF(human!A:A,A3880)</f>
        <v>5</v>
      </c>
      <c r="J3880" s="2">
        <f>COUNTIFS(human!A:A,A3880,human!F:F,F3880)</f>
        <v>4</v>
      </c>
      <c r="K3880" s="4"/>
      <c r="L3880" s="4"/>
      <c r="M3880" s="4"/>
    </row>
    <row r="3881" spans="1:13" x14ac:dyDescent="0.25">
      <c r="A3881" t="s">
        <v>16422</v>
      </c>
      <c r="B3881" s="6">
        <v>1026</v>
      </c>
      <c r="C3881" s="6">
        <v>678</v>
      </c>
      <c r="D3881" s="6">
        <v>1182</v>
      </c>
      <c r="E3881" s="6">
        <v>718</v>
      </c>
      <c r="F3881" s="6" t="s">
        <v>7</v>
      </c>
      <c r="H3881">
        <f t="shared" si="60"/>
        <v>848676</v>
      </c>
      <c r="I3881" s="1">
        <f>COUNTIF(human!A:A,A3881)</f>
        <v>5</v>
      </c>
      <c r="J3881" s="2">
        <f>COUNTIFS(human!A:A,A3881,human!F:F,F3881)</f>
        <v>4</v>
      </c>
      <c r="K3881" s="4"/>
      <c r="L3881" s="4"/>
      <c r="M3881" s="4"/>
    </row>
    <row r="3882" spans="1:13" x14ac:dyDescent="0.25">
      <c r="A3882" t="s">
        <v>16422</v>
      </c>
      <c r="B3882" s="6">
        <v>808</v>
      </c>
      <c r="C3882" s="6">
        <v>542</v>
      </c>
      <c r="D3882" s="6">
        <v>1032</v>
      </c>
      <c r="E3882" s="6">
        <v>708</v>
      </c>
      <c r="F3882" s="6" t="s">
        <v>4</v>
      </c>
      <c r="H3882">
        <f t="shared" si="60"/>
        <v>730656</v>
      </c>
      <c r="I3882" s="1">
        <f>COUNTIF(human!A:A,A3882)</f>
        <v>5</v>
      </c>
      <c r="J3882" s="2">
        <f>COUNTIFS(human!A:A,A3882,human!F:F,F3882)</f>
        <v>1</v>
      </c>
      <c r="K3882" s="4"/>
      <c r="L3882" s="4"/>
      <c r="M3882" s="4"/>
    </row>
    <row r="3883" spans="1:13" x14ac:dyDescent="0.25">
      <c r="A3883" t="s">
        <v>21968</v>
      </c>
      <c r="B3883" s="6">
        <v>635</v>
      </c>
      <c r="C3883" s="6">
        <v>521</v>
      </c>
      <c r="D3883" s="6">
        <v>699</v>
      </c>
      <c r="E3883" s="6">
        <v>567</v>
      </c>
      <c r="F3883" s="6" t="s">
        <v>22</v>
      </c>
      <c r="H3883">
        <f t="shared" si="60"/>
        <v>396333</v>
      </c>
      <c r="I3883" s="1">
        <f>COUNTIF(human!A:A,A3883)</f>
        <v>1</v>
      </c>
      <c r="J3883" s="2">
        <f>COUNTIFS(human!A:A,A3883,human!F:F,F3883)</f>
        <v>1</v>
      </c>
      <c r="K3883" s="4"/>
      <c r="L3883" s="4"/>
      <c r="M3883" s="4"/>
    </row>
    <row r="3884" spans="1:13" x14ac:dyDescent="0.25">
      <c r="A3884" t="s">
        <v>15949</v>
      </c>
      <c r="B3884" s="6">
        <v>497</v>
      </c>
      <c r="C3884" s="6">
        <v>522</v>
      </c>
      <c r="D3884" s="6">
        <v>565</v>
      </c>
      <c r="E3884" s="6">
        <v>566</v>
      </c>
      <c r="F3884" s="6" t="s">
        <v>19</v>
      </c>
      <c r="H3884">
        <f t="shared" si="60"/>
        <v>319790</v>
      </c>
      <c r="I3884" s="1">
        <f>COUNTIF(human!A:A,A3884)</f>
        <v>1</v>
      </c>
      <c r="J3884" s="2">
        <f>COUNTIFS(human!A:A,A3884,human!F:F,F3884)</f>
        <v>1</v>
      </c>
      <c r="K3884" s="4"/>
      <c r="L3884" s="4"/>
      <c r="M3884" s="4"/>
    </row>
    <row r="3885" spans="1:13" x14ac:dyDescent="0.25">
      <c r="A3885" t="s">
        <v>15949</v>
      </c>
      <c r="B3885" s="6">
        <v>560</v>
      </c>
      <c r="C3885" s="6">
        <v>521</v>
      </c>
      <c r="D3885" s="6">
        <v>622</v>
      </c>
      <c r="E3885" s="6">
        <v>558</v>
      </c>
      <c r="F3885" s="6" t="s">
        <v>19</v>
      </c>
      <c r="H3885">
        <f t="shared" si="60"/>
        <v>347076</v>
      </c>
      <c r="I3885" s="1">
        <f>COUNTIF(human!A:A,A3885)</f>
        <v>1</v>
      </c>
      <c r="J3885" s="2">
        <f>COUNTIFS(human!A:A,A3885,human!F:F,F3885)</f>
        <v>1</v>
      </c>
      <c r="K3885" s="4"/>
      <c r="L3885" s="4"/>
      <c r="M3885" s="4"/>
    </row>
    <row r="3886" spans="1:13" x14ac:dyDescent="0.25">
      <c r="A3886" t="s">
        <v>18951</v>
      </c>
      <c r="B3886" s="6">
        <v>529</v>
      </c>
      <c r="C3886" s="6">
        <v>549</v>
      </c>
      <c r="D3886" s="6">
        <v>609</v>
      </c>
      <c r="E3886" s="6">
        <v>599</v>
      </c>
      <c r="F3886" s="6" t="s">
        <v>22</v>
      </c>
      <c r="H3886">
        <f t="shared" si="60"/>
        <v>364791</v>
      </c>
      <c r="I3886" s="1">
        <f>COUNTIF(human!A:A,A3886)</f>
        <v>1</v>
      </c>
      <c r="J3886" s="2">
        <f>COUNTIFS(human!A:A,A3886,human!F:F,F3886)</f>
        <v>1</v>
      </c>
      <c r="K3886" s="4"/>
      <c r="L3886" s="4"/>
      <c r="M3886" s="4"/>
    </row>
    <row r="3887" spans="1:13" x14ac:dyDescent="0.25">
      <c r="A3887" t="s">
        <v>16102</v>
      </c>
      <c r="B3887" s="6">
        <v>257</v>
      </c>
      <c r="C3887" s="6">
        <v>872</v>
      </c>
      <c r="D3887" s="6">
        <v>430</v>
      </c>
      <c r="E3887" s="6">
        <v>1079</v>
      </c>
      <c r="F3887" s="6" t="s">
        <v>1</v>
      </c>
      <c r="H3887">
        <f t="shared" si="60"/>
        <v>463970</v>
      </c>
      <c r="I3887" s="1">
        <f>COUNTIF(human!A:A,A3887)</f>
        <v>9</v>
      </c>
      <c r="J3887" s="2">
        <f>COUNTIFS(human!A:A,A3887,human!F:F,F3887)</f>
        <v>0</v>
      </c>
      <c r="K3887" s="4"/>
      <c r="L3887" s="4"/>
      <c r="M3887" s="4"/>
    </row>
    <row r="3888" spans="1:13" x14ac:dyDescent="0.25">
      <c r="A3888" t="s">
        <v>16102</v>
      </c>
      <c r="B3888" s="6">
        <v>804</v>
      </c>
      <c r="C3888" s="6">
        <v>417</v>
      </c>
      <c r="D3888" s="6">
        <v>1110</v>
      </c>
      <c r="E3888" s="6">
        <v>611</v>
      </c>
      <c r="F3888" s="6" t="s">
        <v>5</v>
      </c>
      <c r="H3888">
        <f t="shared" si="60"/>
        <v>678210</v>
      </c>
      <c r="I3888" s="1">
        <f>COUNTIF(human!A:A,A3888)</f>
        <v>9</v>
      </c>
      <c r="J3888" s="2">
        <f>COUNTIFS(human!A:A,A3888,human!F:F,F3888)</f>
        <v>0</v>
      </c>
      <c r="K3888" s="4"/>
      <c r="L3888" s="4"/>
      <c r="M3888" s="4"/>
    </row>
    <row r="3889" spans="1:13" x14ac:dyDescent="0.25">
      <c r="A3889" t="s">
        <v>16102</v>
      </c>
      <c r="B3889" s="6">
        <v>804</v>
      </c>
      <c r="C3889" s="6">
        <v>415</v>
      </c>
      <c r="D3889" s="6">
        <v>1108</v>
      </c>
      <c r="E3889" s="6">
        <v>619</v>
      </c>
      <c r="F3889" s="6" t="s">
        <v>4</v>
      </c>
      <c r="H3889">
        <f t="shared" si="60"/>
        <v>685852</v>
      </c>
      <c r="I3889" s="1">
        <f>COUNTIF(human!A:A,A3889)</f>
        <v>9</v>
      </c>
      <c r="J3889" s="2">
        <f>COUNTIFS(human!A:A,A3889,human!F:F,F3889)</f>
        <v>0</v>
      </c>
      <c r="K3889" s="4"/>
      <c r="L3889" s="4"/>
      <c r="M3889" s="4"/>
    </row>
    <row r="3890" spans="1:13" x14ac:dyDescent="0.25">
      <c r="A3890" t="s">
        <v>16428</v>
      </c>
      <c r="B3890" s="6">
        <v>580</v>
      </c>
      <c r="C3890" s="6">
        <v>448</v>
      </c>
      <c r="D3890" s="6">
        <v>644</v>
      </c>
      <c r="E3890" s="6">
        <v>564</v>
      </c>
      <c r="F3890" s="6" t="s">
        <v>1</v>
      </c>
      <c r="H3890">
        <f t="shared" si="60"/>
        <v>363216</v>
      </c>
      <c r="I3890" s="1">
        <f>COUNTIF(human!A:A,A3890)</f>
        <v>2</v>
      </c>
      <c r="J3890" s="2">
        <f>COUNTIFS(human!A:A,A3890,human!F:F,F3890)</f>
        <v>2</v>
      </c>
      <c r="K3890" s="4"/>
      <c r="L3890" s="4"/>
      <c r="M3890" s="4"/>
    </row>
    <row r="3891" spans="1:13" x14ac:dyDescent="0.25">
      <c r="A3891" t="s">
        <v>16428</v>
      </c>
      <c r="B3891" s="6">
        <v>825</v>
      </c>
      <c r="C3891" s="6">
        <v>545</v>
      </c>
      <c r="D3891" s="6">
        <v>880</v>
      </c>
      <c r="E3891" s="6">
        <v>703</v>
      </c>
      <c r="F3891" s="6" t="s">
        <v>1</v>
      </c>
      <c r="H3891">
        <f t="shared" si="60"/>
        <v>618640</v>
      </c>
      <c r="I3891" s="1">
        <f>COUNTIF(human!A:A,A3891)</f>
        <v>2</v>
      </c>
      <c r="J3891" s="2">
        <f>COUNTIFS(human!A:A,A3891,human!F:F,F3891)</f>
        <v>2</v>
      </c>
      <c r="K3891" s="4"/>
      <c r="L3891" s="4"/>
      <c r="M3891" s="4"/>
    </row>
    <row r="3892" spans="1:13" x14ac:dyDescent="0.25">
      <c r="A3892" t="s">
        <v>16428</v>
      </c>
      <c r="B3892" s="6">
        <v>494</v>
      </c>
      <c r="C3892" s="6">
        <v>588</v>
      </c>
      <c r="D3892" s="6">
        <v>571</v>
      </c>
      <c r="E3892" s="6">
        <v>716</v>
      </c>
      <c r="F3892" s="6" t="s">
        <v>1</v>
      </c>
      <c r="H3892">
        <f t="shared" si="60"/>
        <v>408836</v>
      </c>
      <c r="I3892" s="1">
        <f>COUNTIF(human!A:A,A3892)</f>
        <v>2</v>
      </c>
      <c r="J3892" s="2">
        <f>COUNTIFS(human!A:A,A3892,human!F:F,F3892)</f>
        <v>2</v>
      </c>
      <c r="K3892" s="4"/>
      <c r="L3892" s="4"/>
      <c r="M3892" s="4"/>
    </row>
    <row r="3893" spans="1:13" x14ac:dyDescent="0.25">
      <c r="A3893" t="s">
        <v>20642</v>
      </c>
      <c r="B3893" s="6">
        <v>272</v>
      </c>
      <c r="C3893" s="6">
        <v>232</v>
      </c>
      <c r="D3893" s="6">
        <v>354</v>
      </c>
      <c r="E3893" s="6">
        <v>265</v>
      </c>
      <c r="F3893" s="6" t="s">
        <v>5</v>
      </c>
      <c r="H3893">
        <f t="shared" si="60"/>
        <v>93810</v>
      </c>
      <c r="I3893" s="1">
        <f>COUNTIF(human!A:A,A3893)</f>
        <v>3</v>
      </c>
      <c r="J3893" s="2">
        <f>COUNTIFS(human!A:A,A3893,human!F:F,F3893)</f>
        <v>2</v>
      </c>
      <c r="K3893" s="4"/>
      <c r="L3893" s="4"/>
      <c r="M3893" s="4"/>
    </row>
    <row r="3894" spans="1:13" x14ac:dyDescent="0.25">
      <c r="A3894" t="s">
        <v>21629</v>
      </c>
      <c r="B3894" s="6">
        <v>518</v>
      </c>
      <c r="C3894" s="6">
        <v>507</v>
      </c>
      <c r="D3894" s="6">
        <v>578</v>
      </c>
      <c r="E3894" s="6">
        <v>619</v>
      </c>
      <c r="F3894" s="6" t="s">
        <v>1</v>
      </c>
      <c r="H3894">
        <f t="shared" si="60"/>
        <v>357782</v>
      </c>
      <c r="I3894" s="1">
        <f>COUNTIF(human!A:A,A3894)</f>
        <v>4</v>
      </c>
      <c r="J3894" s="2">
        <f>COUNTIFS(human!A:A,A3894,human!F:F,F3894)</f>
        <v>1</v>
      </c>
      <c r="K3894" s="4"/>
      <c r="L3894" s="4"/>
      <c r="M3894" s="4"/>
    </row>
    <row r="3895" spans="1:13" x14ac:dyDescent="0.25">
      <c r="A3895" t="s">
        <v>21629</v>
      </c>
      <c r="B3895" s="6">
        <v>80</v>
      </c>
      <c r="C3895" s="6">
        <v>634</v>
      </c>
      <c r="D3895" s="6">
        <v>299</v>
      </c>
      <c r="E3895" s="6">
        <v>703</v>
      </c>
      <c r="F3895" s="6" t="s">
        <v>19</v>
      </c>
      <c r="H3895">
        <f t="shared" si="60"/>
        <v>210197</v>
      </c>
      <c r="I3895" s="1">
        <f>COUNTIF(human!A:A,A3895)</f>
        <v>4</v>
      </c>
      <c r="J3895" s="2">
        <f>COUNTIFS(human!A:A,A3895,human!F:F,F3895)</f>
        <v>2</v>
      </c>
      <c r="K3895" s="4"/>
      <c r="L3895" s="4"/>
      <c r="M3895" s="4"/>
    </row>
    <row r="3896" spans="1:13" x14ac:dyDescent="0.25">
      <c r="A3896" t="s">
        <v>21629</v>
      </c>
      <c r="B3896" s="6">
        <v>518</v>
      </c>
      <c r="C3896" s="6">
        <v>507</v>
      </c>
      <c r="D3896" s="6">
        <v>579</v>
      </c>
      <c r="E3896" s="6">
        <v>619</v>
      </c>
      <c r="F3896" s="6" t="s">
        <v>5</v>
      </c>
      <c r="H3896">
        <f t="shared" si="60"/>
        <v>358401</v>
      </c>
      <c r="I3896" s="1">
        <f>COUNTIF(human!A:A,A3896)</f>
        <v>4</v>
      </c>
      <c r="J3896" s="2">
        <f>COUNTIFS(human!A:A,A3896,human!F:F,F3896)</f>
        <v>0</v>
      </c>
      <c r="K3896" s="4"/>
      <c r="L3896" s="4"/>
      <c r="M3896" s="4"/>
    </row>
    <row r="3897" spans="1:13" x14ac:dyDescent="0.25">
      <c r="A3897" t="s">
        <v>21629</v>
      </c>
      <c r="B3897" s="6">
        <v>730</v>
      </c>
      <c r="C3897" s="6">
        <v>511</v>
      </c>
      <c r="D3897" s="6">
        <v>979</v>
      </c>
      <c r="E3897" s="6">
        <v>553</v>
      </c>
      <c r="F3897" s="6" t="s">
        <v>7</v>
      </c>
      <c r="H3897">
        <f t="shared" si="60"/>
        <v>541387</v>
      </c>
      <c r="I3897" s="1">
        <f>COUNTIF(human!A:A,A3897)</f>
        <v>4</v>
      </c>
      <c r="J3897" s="2">
        <f>COUNTIFS(human!A:A,A3897,human!F:F,F3897)</f>
        <v>0</v>
      </c>
      <c r="K3897" s="4"/>
      <c r="L3897" s="4"/>
      <c r="M3897" s="4"/>
    </row>
    <row r="3898" spans="1:13" x14ac:dyDescent="0.25">
      <c r="A3898" t="s">
        <v>16466</v>
      </c>
      <c r="B3898" s="6">
        <v>371</v>
      </c>
      <c r="C3898" s="6">
        <v>510</v>
      </c>
      <c r="D3898" s="6">
        <v>432</v>
      </c>
      <c r="E3898" s="6">
        <v>549</v>
      </c>
      <c r="F3898" s="6" t="s">
        <v>22</v>
      </c>
      <c r="H3898">
        <f t="shared" si="60"/>
        <v>237168</v>
      </c>
      <c r="I3898" s="1">
        <f>COUNTIF(human!A:A,A3898)</f>
        <v>1</v>
      </c>
      <c r="J3898" s="2">
        <f>COUNTIFS(human!A:A,A3898,human!F:F,F3898)</f>
        <v>1</v>
      </c>
      <c r="K3898" s="4"/>
      <c r="L3898" s="4"/>
      <c r="M3898" s="4"/>
    </row>
    <row r="3899" spans="1:13" x14ac:dyDescent="0.25">
      <c r="A3899" t="s">
        <v>16466</v>
      </c>
      <c r="B3899" s="6">
        <v>524</v>
      </c>
      <c r="C3899" s="6">
        <v>522</v>
      </c>
      <c r="D3899" s="6">
        <v>618</v>
      </c>
      <c r="E3899" s="6">
        <v>706</v>
      </c>
      <c r="F3899" s="6" t="s">
        <v>1</v>
      </c>
      <c r="H3899">
        <f t="shared" si="60"/>
        <v>436308</v>
      </c>
      <c r="I3899" s="1">
        <f>COUNTIF(human!A:A,A3899)</f>
        <v>1</v>
      </c>
      <c r="J3899" s="2">
        <f>COUNTIFS(human!A:A,A3899,human!F:F,F3899)</f>
        <v>0</v>
      </c>
      <c r="K3899" s="4"/>
      <c r="L3899" s="4"/>
      <c r="M3899" s="4"/>
    </row>
    <row r="3900" spans="1:13" x14ac:dyDescent="0.25">
      <c r="A3900" t="s">
        <v>20739</v>
      </c>
      <c r="B3900" s="6">
        <v>785</v>
      </c>
      <c r="C3900" s="6">
        <v>632</v>
      </c>
      <c r="D3900" s="6">
        <v>863</v>
      </c>
      <c r="E3900" s="6">
        <v>675</v>
      </c>
      <c r="F3900" s="6" t="s">
        <v>22</v>
      </c>
      <c r="H3900">
        <f t="shared" si="60"/>
        <v>582525</v>
      </c>
      <c r="I3900" s="1">
        <f>COUNTIF(human!A:A,A3900)</f>
        <v>3</v>
      </c>
      <c r="J3900" s="2">
        <f>COUNTIFS(human!A:A,A3900,human!F:F,F3900)</f>
        <v>1</v>
      </c>
      <c r="K3900" s="4"/>
      <c r="L3900" s="4"/>
      <c r="M3900" s="4"/>
    </row>
    <row r="3901" spans="1:13" x14ac:dyDescent="0.25">
      <c r="A3901" t="s">
        <v>20739</v>
      </c>
      <c r="B3901" s="6">
        <v>607</v>
      </c>
      <c r="C3901" s="6">
        <v>295</v>
      </c>
      <c r="D3901" s="6">
        <v>842</v>
      </c>
      <c r="E3901" s="6">
        <v>565</v>
      </c>
      <c r="F3901" s="6" t="s">
        <v>1</v>
      </c>
      <c r="H3901">
        <f t="shared" si="60"/>
        <v>475730</v>
      </c>
      <c r="I3901" s="1">
        <f>COUNTIF(human!A:A,A3901)</f>
        <v>3</v>
      </c>
      <c r="J3901" s="2">
        <f>COUNTIFS(human!A:A,A3901,human!F:F,F3901)</f>
        <v>1</v>
      </c>
      <c r="K3901" s="4"/>
      <c r="L3901" s="4"/>
      <c r="M3901" s="4"/>
    </row>
    <row r="3902" spans="1:13" x14ac:dyDescent="0.25">
      <c r="A3902" t="s">
        <v>15692</v>
      </c>
      <c r="B3902" s="6">
        <v>812</v>
      </c>
      <c r="C3902" s="6">
        <v>535</v>
      </c>
      <c r="D3902" s="6">
        <v>893</v>
      </c>
      <c r="E3902" s="6">
        <v>720</v>
      </c>
      <c r="F3902" s="6" t="s">
        <v>1</v>
      </c>
      <c r="H3902">
        <f t="shared" si="60"/>
        <v>642960</v>
      </c>
      <c r="I3902" s="1">
        <f>COUNTIF(human!A:A,A3902)</f>
        <v>2</v>
      </c>
      <c r="J3902" s="2">
        <f>COUNTIFS(human!A:A,A3902,human!F:F,F3902)</f>
        <v>2</v>
      </c>
      <c r="K3902" s="4"/>
      <c r="L3902" s="4"/>
      <c r="M3902" s="4"/>
    </row>
    <row r="3903" spans="1:13" x14ac:dyDescent="0.25">
      <c r="A3903" t="s">
        <v>15692</v>
      </c>
      <c r="B3903" s="6">
        <v>1005</v>
      </c>
      <c r="C3903" s="6">
        <v>380</v>
      </c>
      <c r="D3903" s="6">
        <v>1123</v>
      </c>
      <c r="E3903" s="6">
        <v>481</v>
      </c>
      <c r="F3903" s="6" t="s">
        <v>1</v>
      </c>
      <c r="H3903">
        <f t="shared" si="60"/>
        <v>540163</v>
      </c>
      <c r="I3903" s="1">
        <f>COUNTIF(human!A:A,A3903)</f>
        <v>2</v>
      </c>
      <c r="J3903" s="2">
        <f>COUNTIFS(human!A:A,A3903,human!F:F,F3903)</f>
        <v>2</v>
      </c>
      <c r="K3903" s="4"/>
      <c r="L3903" s="4"/>
      <c r="M3903" s="4"/>
    </row>
    <row r="3904" spans="1:13" x14ac:dyDescent="0.25">
      <c r="A3904" t="s">
        <v>15692</v>
      </c>
      <c r="B3904" s="6">
        <v>1011</v>
      </c>
      <c r="C3904" s="6">
        <v>379</v>
      </c>
      <c r="D3904" s="6">
        <v>1188</v>
      </c>
      <c r="E3904" s="6">
        <v>533</v>
      </c>
      <c r="F3904" s="6" t="s">
        <v>1</v>
      </c>
      <c r="H3904">
        <f t="shared" si="60"/>
        <v>633204</v>
      </c>
      <c r="I3904" s="1">
        <f>COUNTIF(human!A:A,A3904)</f>
        <v>2</v>
      </c>
      <c r="J3904" s="2">
        <f>COUNTIFS(human!A:A,A3904,human!F:F,F3904)</f>
        <v>2</v>
      </c>
      <c r="K3904" s="4"/>
      <c r="L3904" s="4"/>
      <c r="M3904" s="4"/>
    </row>
    <row r="3905" spans="1:13" x14ac:dyDescent="0.25">
      <c r="A3905" t="s">
        <v>22561</v>
      </c>
      <c r="B3905" s="6">
        <v>482</v>
      </c>
      <c r="C3905" s="6">
        <v>244</v>
      </c>
      <c r="D3905" s="6">
        <v>615</v>
      </c>
      <c r="E3905" s="6">
        <v>354</v>
      </c>
      <c r="F3905" s="6" t="s">
        <v>5</v>
      </c>
      <c r="H3905">
        <f t="shared" si="60"/>
        <v>217710</v>
      </c>
      <c r="I3905" s="1">
        <f>COUNTIF(human!A:A,A3905)</f>
        <v>8</v>
      </c>
      <c r="J3905" s="2">
        <f>COUNTIFS(human!A:A,A3905,human!F:F,F3905)</f>
        <v>0</v>
      </c>
      <c r="K3905" s="4"/>
      <c r="L3905" s="4"/>
      <c r="M3905" s="4"/>
    </row>
    <row r="3906" spans="1:13" x14ac:dyDescent="0.25">
      <c r="A3906" t="s">
        <v>22561</v>
      </c>
      <c r="B3906" s="6">
        <v>880</v>
      </c>
      <c r="C3906" s="6">
        <v>370</v>
      </c>
      <c r="D3906" s="6">
        <v>1078</v>
      </c>
      <c r="E3906" s="6">
        <v>655</v>
      </c>
      <c r="F3906" s="6" t="s">
        <v>1</v>
      </c>
      <c r="H3906">
        <f t="shared" si="60"/>
        <v>706090</v>
      </c>
      <c r="I3906" s="1">
        <f>COUNTIF(human!A:A,A3906)</f>
        <v>8</v>
      </c>
      <c r="J3906" s="2">
        <f>COUNTIFS(human!A:A,A3906,human!F:F,F3906)</f>
        <v>5</v>
      </c>
      <c r="K3906" s="4"/>
      <c r="L3906" s="4"/>
      <c r="M3906" s="4"/>
    </row>
    <row r="3907" spans="1:13" x14ac:dyDescent="0.25">
      <c r="A3907" t="s">
        <v>19335</v>
      </c>
      <c r="B3907" s="6">
        <v>773</v>
      </c>
      <c r="C3907" s="6">
        <v>455</v>
      </c>
      <c r="D3907" s="6">
        <v>989</v>
      </c>
      <c r="E3907" s="6">
        <v>498</v>
      </c>
      <c r="F3907" s="6" t="s">
        <v>7</v>
      </c>
      <c r="H3907">
        <f t="shared" ref="H3907:H3970" si="61">D3907*E3907</f>
        <v>492522</v>
      </c>
      <c r="I3907" s="1">
        <f>COUNTIF(human!A:A,A3907)</f>
        <v>5</v>
      </c>
      <c r="J3907" s="2">
        <f>COUNTIFS(human!A:A,A3907,human!F:F,F3907)</f>
        <v>1</v>
      </c>
      <c r="K3907" s="4"/>
      <c r="L3907" s="4"/>
      <c r="M3907" s="4"/>
    </row>
    <row r="3908" spans="1:13" x14ac:dyDescent="0.25">
      <c r="A3908" t="s">
        <v>20876</v>
      </c>
      <c r="B3908" s="6">
        <v>264</v>
      </c>
      <c r="C3908" s="6">
        <v>487</v>
      </c>
      <c r="D3908" s="6">
        <v>441</v>
      </c>
      <c r="E3908" s="6">
        <v>695</v>
      </c>
      <c r="F3908" s="6" t="s">
        <v>1</v>
      </c>
      <c r="H3908">
        <f t="shared" si="61"/>
        <v>306495</v>
      </c>
      <c r="I3908" s="1">
        <f>COUNTIF(human!A:A,A3908)</f>
        <v>1</v>
      </c>
      <c r="J3908" s="2">
        <f>COUNTIFS(human!A:A,A3908,human!F:F,F3908)</f>
        <v>1</v>
      </c>
      <c r="K3908" s="4"/>
      <c r="L3908" s="4"/>
      <c r="M3908" s="4"/>
    </row>
    <row r="3909" spans="1:13" x14ac:dyDescent="0.25">
      <c r="A3909" t="s">
        <v>15017</v>
      </c>
      <c r="B3909" s="6">
        <v>500</v>
      </c>
      <c r="C3909" s="6">
        <v>428</v>
      </c>
      <c r="D3909" s="6">
        <v>529</v>
      </c>
      <c r="E3909" s="6">
        <v>493</v>
      </c>
      <c r="F3909" s="6" t="s">
        <v>1</v>
      </c>
      <c r="H3909">
        <f t="shared" si="61"/>
        <v>260797</v>
      </c>
      <c r="I3909" s="1">
        <f>COUNTIF(human!A:A,A3909)</f>
        <v>1</v>
      </c>
      <c r="J3909" s="2">
        <f>COUNTIFS(human!A:A,A3909,human!F:F,F3909)</f>
        <v>0</v>
      </c>
      <c r="K3909" s="4"/>
      <c r="L3909" s="4"/>
      <c r="M3909" s="4"/>
    </row>
    <row r="3910" spans="1:13" x14ac:dyDescent="0.25">
      <c r="A3910" t="s">
        <v>15017</v>
      </c>
      <c r="B3910" s="6">
        <v>713</v>
      </c>
      <c r="C3910" s="6">
        <v>410</v>
      </c>
      <c r="D3910" s="6">
        <v>754</v>
      </c>
      <c r="E3910" s="6">
        <v>552</v>
      </c>
      <c r="F3910" s="6" t="s">
        <v>1</v>
      </c>
      <c r="H3910">
        <f t="shared" si="61"/>
        <v>416208</v>
      </c>
      <c r="I3910" s="1">
        <f>COUNTIF(human!A:A,A3910)</f>
        <v>1</v>
      </c>
      <c r="J3910" s="2">
        <f>COUNTIFS(human!A:A,A3910,human!F:F,F3910)</f>
        <v>0</v>
      </c>
      <c r="K3910" s="4"/>
      <c r="L3910" s="4"/>
      <c r="M3910" s="4"/>
    </row>
    <row r="3911" spans="1:13" x14ac:dyDescent="0.25">
      <c r="A3911" t="s">
        <v>15017</v>
      </c>
      <c r="B3911" s="6">
        <v>392</v>
      </c>
      <c r="C3911" s="6">
        <v>421</v>
      </c>
      <c r="D3911" s="6">
        <v>545</v>
      </c>
      <c r="E3911" s="6">
        <v>710</v>
      </c>
      <c r="F3911" s="6" t="s">
        <v>5</v>
      </c>
      <c r="H3911">
        <f t="shared" si="61"/>
        <v>386950</v>
      </c>
      <c r="I3911" s="1">
        <f>COUNTIF(human!A:A,A3911)</f>
        <v>1</v>
      </c>
      <c r="J3911" s="2">
        <f>COUNTIFS(human!A:A,A3911,human!F:F,F3911)</f>
        <v>1</v>
      </c>
      <c r="K3911" s="4"/>
      <c r="L3911" s="4"/>
      <c r="M3911" s="4"/>
    </row>
    <row r="3912" spans="1:13" x14ac:dyDescent="0.25">
      <c r="A3912" t="s">
        <v>15017</v>
      </c>
      <c r="B3912" s="6">
        <v>1007</v>
      </c>
      <c r="C3912" s="6">
        <v>382</v>
      </c>
      <c r="D3912" s="6">
        <v>1057</v>
      </c>
      <c r="E3912" s="6">
        <v>434</v>
      </c>
      <c r="F3912" s="6" t="s">
        <v>1</v>
      </c>
      <c r="H3912">
        <f t="shared" si="61"/>
        <v>458738</v>
      </c>
      <c r="I3912" s="1">
        <f>COUNTIF(human!A:A,A3912)</f>
        <v>1</v>
      </c>
      <c r="J3912" s="2">
        <f>COUNTIFS(human!A:A,A3912,human!F:F,F3912)</f>
        <v>0</v>
      </c>
      <c r="K3912" s="4"/>
      <c r="L3912" s="4"/>
      <c r="M3912" s="4"/>
    </row>
    <row r="3913" spans="1:13" x14ac:dyDescent="0.25">
      <c r="A3913" t="s">
        <v>20923</v>
      </c>
      <c r="B3913" s="6">
        <v>574</v>
      </c>
      <c r="C3913" s="6">
        <v>256</v>
      </c>
      <c r="D3913" s="6">
        <v>602</v>
      </c>
      <c r="E3913" s="6">
        <v>321</v>
      </c>
      <c r="F3913" s="6" t="s">
        <v>1</v>
      </c>
      <c r="H3913">
        <f t="shared" si="61"/>
        <v>193242</v>
      </c>
      <c r="I3913" s="1">
        <f>COUNTIF(human!A:A,A3913)</f>
        <v>4</v>
      </c>
      <c r="J3913" s="2">
        <f>COUNTIFS(human!A:A,A3913,human!F:F,F3913)</f>
        <v>1</v>
      </c>
      <c r="K3913" s="4"/>
      <c r="L3913" s="4"/>
      <c r="M3913" s="4"/>
    </row>
    <row r="3914" spans="1:13" x14ac:dyDescent="0.25">
      <c r="A3914" t="s">
        <v>20923</v>
      </c>
      <c r="B3914" s="6">
        <v>336</v>
      </c>
      <c r="C3914" s="6">
        <v>524</v>
      </c>
      <c r="D3914" s="6">
        <v>504</v>
      </c>
      <c r="E3914" s="6">
        <v>717</v>
      </c>
      <c r="F3914" s="6" t="s">
        <v>4</v>
      </c>
      <c r="H3914">
        <f t="shared" si="61"/>
        <v>361368</v>
      </c>
      <c r="I3914" s="1">
        <f>COUNTIF(human!A:A,A3914)</f>
        <v>4</v>
      </c>
      <c r="J3914" s="2">
        <f>COUNTIFS(human!A:A,A3914,human!F:F,F3914)</f>
        <v>1</v>
      </c>
      <c r="K3914" s="4"/>
      <c r="L3914" s="4"/>
      <c r="M3914" s="4"/>
    </row>
    <row r="3915" spans="1:13" x14ac:dyDescent="0.25">
      <c r="A3915" t="s">
        <v>17037</v>
      </c>
      <c r="B3915" s="6">
        <v>203</v>
      </c>
      <c r="C3915" s="6">
        <v>516</v>
      </c>
      <c r="D3915" s="6">
        <v>432</v>
      </c>
      <c r="E3915" s="6">
        <v>640</v>
      </c>
      <c r="F3915" s="6" t="s">
        <v>19</v>
      </c>
      <c r="H3915">
        <f t="shared" si="61"/>
        <v>276480</v>
      </c>
      <c r="I3915" s="1">
        <f>COUNTIF(human!A:A,A3915)</f>
        <v>2</v>
      </c>
      <c r="J3915" s="2">
        <f>COUNTIFS(human!A:A,A3915,human!F:F,F3915)</f>
        <v>1</v>
      </c>
      <c r="K3915" s="4"/>
      <c r="L3915" s="4"/>
      <c r="M3915" s="4"/>
    </row>
    <row r="3916" spans="1:13" x14ac:dyDescent="0.25">
      <c r="A3916" t="s">
        <v>17037</v>
      </c>
      <c r="B3916" s="6">
        <v>272</v>
      </c>
      <c r="C3916" s="6">
        <v>445</v>
      </c>
      <c r="D3916" s="6">
        <v>488</v>
      </c>
      <c r="E3916" s="6">
        <v>519</v>
      </c>
      <c r="F3916" s="6" t="s">
        <v>19</v>
      </c>
      <c r="H3916">
        <f t="shared" si="61"/>
        <v>253272</v>
      </c>
      <c r="I3916" s="1">
        <f>COUNTIF(human!A:A,A3916)</f>
        <v>2</v>
      </c>
      <c r="J3916" s="2">
        <f>COUNTIFS(human!A:A,A3916,human!F:F,F3916)</f>
        <v>1</v>
      </c>
      <c r="K3916" s="4"/>
      <c r="L3916" s="4"/>
      <c r="M3916" s="4"/>
    </row>
    <row r="3917" spans="1:13" x14ac:dyDescent="0.25">
      <c r="A3917" t="s">
        <v>17037</v>
      </c>
      <c r="B3917" s="6">
        <v>488</v>
      </c>
      <c r="C3917" s="6">
        <v>243</v>
      </c>
      <c r="D3917" s="6">
        <v>539</v>
      </c>
      <c r="E3917" s="6">
        <v>310</v>
      </c>
      <c r="F3917" s="6" t="s">
        <v>1</v>
      </c>
      <c r="H3917">
        <f t="shared" si="61"/>
        <v>167090</v>
      </c>
      <c r="I3917" s="1">
        <f>COUNTIF(human!A:A,A3917)</f>
        <v>2</v>
      </c>
      <c r="J3917" s="2">
        <f>COUNTIFS(human!A:A,A3917,human!F:F,F3917)</f>
        <v>1</v>
      </c>
      <c r="K3917" s="4"/>
      <c r="L3917" s="4"/>
      <c r="M3917" s="4"/>
    </row>
    <row r="3918" spans="1:13" x14ac:dyDescent="0.25">
      <c r="A3918" t="s">
        <v>21697</v>
      </c>
      <c r="B3918" s="6">
        <v>303</v>
      </c>
      <c r="C3918" s="6">
        <v>512</v>
      </c>
      <c r="D3918" s="6">
        <v>371</v>
      </c>
      <c r="E3918" s="6">
        <v>538</v>
      </c>
      <c r="F3918" s="6" t="s">
        <v>7</v>
      </c>
      <c r="H3918">
        <f t="shared" si="61"/>
        <v>199598</v>
      </c>
      <c r="I3918" s="1">
        <f>COUNTIF(human!A:A,A3918)</f>
        <v>6</v>
      </c>
      <c r="J3918" s="2">
        <f>COUNTIFS(human!A:A,A3918,human!F:F,F3918)</f>
        <v>1</v>
      </c>
      <c r="K3918" s="4"/>
      <c r="L3918" s="4"/>
      <c r="M3918" s="4"/>
    </row>
    <row r="3919" spans="1:13" x14ac:dyDescent="0.25">
      <c r="A3919" t="s">
        <v>21697</v>
      </c>
      <c r="B3919" s="6">
        <v>270</v>
      </c>
      <c r="C3919" s="6">
        <v>411</v>
      </c>
      <c r="D3919" s="6">
        <v>413</v>
      </c>
      <c r="E3919" s="6">
        <v>555</v>
      </c>
      <c r="F3919" s="6" t="s">
        <v>5</v>
      </c>
      <c r="H3919">
        <f t="shared" si="61"/>
        <v>229215</v>
      </c>
      <c r="I3919" s="1">
        <f>COUNTIF(human!A:A,A3919)</f>
        <v>6</v>
      </c>
      <c r="J3919" s="2">
        <f>COUNTIFS(human!A:A,A3919,human!F:F,F3919)</f>
        <v>1</v>
      </c>
      <c r="K3919" s="4"/>
      <c r="L3919" s="4"/>
      <c r="M3919" s="4"/>
    </row>
    <row r="3920" spans="1:13" x14ac:dyDescent="0.25">
      <c r="A3920" t="s">
        <v>21697</v>
      </c>
      <c r="B3920" s="6">
        <v>460</v>
      </c>
      <c r="C3920" s="6">
        <v>295</v>
      </c>
      <c r="D3920" s="6">
        <v>518</v>
      </c>
      <c r="E3920" s="6">
        <v>355</v>
      </c>
      <c r="F3920" s="6" t="s">
        <v>1</v>
      </c>
      <c r="H3920">
        <f t="shared" si="61"/>
        <v>183890</v>
      </c>
      <c r="I3920" s="1">
        <f>COUNTIF(human!A:A,A3920)</f>
        <v>6</v>
      </c>
      <c r="J3920" s="2">
        <f>COUNTIFS(human!A:A,A3920,human!F:F,F3920)</f>
        <v>3</v>
      </c>
      <c r="K3920" s="4"/>
      <c r="L3920" s="4"/>
      <c r="M3920" s="4"/>
    </row>
    <row r="3921" spans="1:13" x14ac:dyDescent="0.25">
      <c r="A3921" t="s">
        <v>21697</v>
      </c>
      <c r="B3921" s="6">
        <v>416</v>
      </c>
      <c r="C3921" s="6">
        <v>357</v>
      </c>
      <c r="D3921" s="6">
        <v>459</v>
      </c>
      <c r="E3921" s="6">
        <v>404</v>
      </c>
      <c r="F3921" s="6" t="s">
        <v>5</v>
      </c>
      <c r="H3921">
        <f t="shared" si="61"/>
        <v>185436</v>
      </c>
      <c r="I3921" s="1">
        <f>COUNTIF(human!A:A,A3921)</f>
        <v>6</v>
      </c>
      <c r="J3921" s="2">
        <f>COUNTIFS(human!A:A,A3921,human!F:F,F3921)</f>
        <v>1</v>
      </c>
      <c r="K3921" s="4"/>
      <c r="L3921" s="4"/>
      <c r="M3921" s="4"/>
    </row>
    <row r="3922" spans="1:13" x14ac:dyDescent="0.25">
      <c r="A3922" t="s">
        <v>21697</v>
      </c>
      <c r="B3922" s="6">
        <v>448</v>
      </c>
      <c r="C3922" s="6">
        <v>358</v>
      </c>
      <c r="D3922" s="6">
        <v>598</v>
      </c>
      <c r="E3922" s="6">
        <v>437</v>
      </c>
      <c r="F3922" s="6" t="s">
        <v>5</v>
      </c>
      <c r="H3922">
        <f t="shared" si="61"/>
        <v>261326</v>
      </c>
      <c r="I3922" s="1">
        <f>COUNTIF(human!A:A,A3922)</f>
        <v>6</v>
      </c>
      <c r="J3922" s="2">
        <f>COUNTIFS(human!A:A,A3922,human!F:F,F3922)</f>
        <v>1</v>
      </c>
      <c r="K3922" s="4"/>
      <c r="L3922" s="4"/>
      <c r="M3922" s="4"/>
    </row>
    <row r="3923" spans="1:13" x14ac:dyDescent="0.25">
      <c r="A3923" t="s">
        <v>21697</v>
      </c>
      <c r="B3923" s="6">
        <v>515</v>
      </c>
      <c r="C3923" s="6">
        <v>251</v>
      </c>
      <c r="D3923" s="6">
        <v>559</v>
      </c>
      <c r="E3923" s="6">
        <v>300</v>
      </c>
      <c r="F3923" s="6" t="s">
        <v>1</v>
      </c>
      <c r="H3923">
        <f t="shared" si="61"/>
        <v>167700</v>
      </c>
      <c r="I3923" s="1">
        <f>COUNTIF(human!A:A,A3923)</f>
        <v>6</v>
      </c>
      <c r="J3923" s="2">
        <f>COUNTIFS(human!A:A,A3923,human!F:F,F3923)</f>
        <v>3</v>
      </c>
      <c r="K3923" s="4"/>
      <c r="L3923" s="4"/>
      <c r="M3923" s="4"/>
    </row>
    <row r="3924" spans="1:13" x14ac:dyDescent="0.25">
      <c r="A3924" t="s">
        <v>21697</v>
      </c>
      <c r="B3924" s="6">
        <v>308</v>
      </c>
      <c r="C3924" s="6">
        <v>408</v>
      </c>
      <c r="D3924" s="6">
        <v>415</v>
      </c>
      <c r="E3924" s="6">
        <v>513</v>
      </c>
      <c r="F3924" s="6" t="s">
        <v>1</v>
      </c>
      <c r="H3924">
        <f t="shared" si="61"/>
        <v>212895</v>
      </c>
      <c r="I3924" s="1">
        <f>COUNTIF(human!A:A,A3924)</f>
        <v>6</v>
      </c>
      <c r="J3924" s="2">
        <f>COUNTIFS(human!A:A,A3924,human!F:F,F3924)</f>
        <v>3</v>
      </c>
      <c r="K3924" s="4"/>
      <c r="L3924" s="4"/>
      <c r="M3924" s="4"/>
    </row>
    <row r="3925" spans="1:13" x14ac:dyDescent="0.25">
      <c r="A3925" t="s">
        <v>21697</v>
      </c>
      <c r="B3925" s="6">
        <v>351</v>
      </c>
      <c r="C3925" s="6">
        <v>404</v>
      </c>
      <c r="D3925" s="6">
        <v>420</v>
      </c>
      <c r="E3925" s="6">
        <v>482</v>
      </c>
      <c r="F3925" s="6" t="s">
        <v>1</v>
      </c>
      <c r="H3925">
        <f t="shared" si="61"/>
        <v>202440</v>
      </c>
      <c r="I3925" s="1">
        <f>COUNTIF(human!A:A,A3925)</f>
        <v>6</v>
      </c>
      <c r="J3925" s="2">
        <f>COUNTIFS(human!A:A,A3925,human!F:F,F3925)</f>
        <v>3</v>
      </c>
      <c r="K3925" s="4"/>
      <c r="L3925" s="4"/>
      <c r="M3925" s="4"/>
    </row>
    <row r="3926" spans="1:13" x14ac:dyDescent="0.25">
      <c r="A3926" t="s">
        <v>21697</v>
      </c>
      <c r="B3926" s="6">
        <v>451</v>
      </c>
      <c r="C3926" s="6">
        <v>356</v>
      </c>
      <c r="D3926" s="6">
        <v>598</v>
      </c>
      <c r="E3926" s="6">
        <v>439</v>
      </c>
      <c r="F3926" s="6" t="s">
        <v>4</v>
      </c>
      <c r="H3926">
        <f t="shared" si="61"/>
        <v>262522</v>
      </c>
      <c r="I3926" s="1">
        <f>COUNTIF(human!A:A,A3926)</f>
        <v>6</v>
      </c>
      <c r="J3926" s="2">
        <f>COUNTIFS(human!A:A,A3926,human!F:F,F3926)</f>
        <v>1</v>
      </c>
      <c r="K3926" s="4"/>
      <c r="L3926" s="4"/>
      <c r="M3926" s="4"/>
    </row>
    <row r="3927" spans="1:13" x14ac:dyDescent="0.25">
      <c r="A3927" t="s">
        <v>18479</v>
      </c>
      <c r="B3927" s="6">
        <v>834</v>
      </c>
      <c r="C3927" s="6">
        <v>440</v>
      </c>
      <c r="D3927" s="6">
        <v>909</v>
      </c>
      <c r="E3927" s="6">
        <v>599</v>
      </c>
      <c r="F3927" s="6" t="s">
        <v>1</v>
      </c>
      <c r="H3927">
        <f t="shared" si="61"/>
        <v>544491</v>
      </c>
      <c r="I3927" s="1">
        <f>COUNTIF(human!A:A,A3927)</f>
        <v>4</v>
      </c>
      <c r="J3927" s="2">
        <f>COUNTIFS(human!A:A,A3927,human!F:F,F3927)</f>
        <v>1</v>
      </c>
      <c r="K3927" s="4"/>
      <c r="L3927" s="4"/>
      <c r="M3927" s="4"/>
    </row>
    <row r="3928" spans="1:13" x14ac:dyDescent="0.25">
      <c r="A3928" t="s">
        <v>18479</v>
      </c>
      <c r="B3928" s="6">
        <v>1081</v>
      </c>
      <c r="C3928" s="6">
        <v>296</v>
      </c>
      <c r="D3928" s="6">
        <v>1123</v>
      </c>
      <c r="E3928" s="6">
        <v>360</v>
      </c>
      <c r="F3928" s="6" t="s">
        <v>1</v>
      </c>
      <c r="H3928">
        <f t="shared" si="61"/>
        <v>404280</v>
      </c>
      <c r="I3928" s="1">
        <f>COUNTIF(human!A:A,A3928)</f>
        <v>4</v>
      </c>
      <c r="J3928" s="2">
        <f>COUNTIFS(human!A:A,A3928,human!F:F,F3928)</f>
        <v>1</v>
      </c>
      <c r="K3928" s="4"/>
      <c r="L3928" s="4"/>
      <c r="M3928" s="4"/>
    </row>
    <row r="3929" spans="1:13" x14ac:dyDescent="0.25">
      <c r="A3929" t="s">
        <v>18479</v>
      </c>
      <c r="B3929" s="6">
        <v>754</v>
      </c>
      <c r="C3929" s="6">
        <v>381</v>
      </c>
      <c r="D3929" s="6">
        <v>1136</v>
      </c>
      <c r="E3929" s="6">
        <v>735</v>
      </c>
      <c r="F3929" s="6" t="s">
        <v>5</v>
      </c>
      <c r="H3929">
        <f t="shared" si="61"/>
        <v>834960</v>
      </c>
      <c r="I3929" s="1">
        <f>COUNTIF(human!A:A,A3929)</f>
        <v>4</v>
      </c>
      <c r="J3929" s="2">
        <f>COUNTIFS(human!A:A,A3929,human!F:F,F3929)</f>
        <v>2</v>
      </c>
      <c r="K3929" s="4"/>
      <c r="L3929" s="4"/>
      <c r="M3929" s="4"/>
    </row>
    <row r="3930" spans="1:13" x14ac:dyDescent="0.25">
      <c r="A3930" t="s">
        <v>18479</v>
      </c>
      <c r="B3930" s="6">
        <v>671</v>
      </c>
      <c r="C3930" s="6">
        <v>753</v>
      </c>
      <c r="D3930" s="6">
        <v>824</v>
      </c>
      <c r="E3930" s="6">
        <v>1075</v>
      </c>
      <c r="F3930" s="6" t="s">
        <v>1</v>
      </c>
      <c r="H3930">
        <f t="shared" si="61"/>
        <v>885800</v>
      </c>
      <c r="I3930" s="1">
        <f>COUNTIF(human!A:A,A3930)</f>
        <v>4</v>
      </c>
      <c r="J3930" s="2">
        <f>COUNTIFS(human!A:A,A3930,human!F:F,F3930)</f>
        <v>1</v>
      </c>
      <c r="K3930" s="4"/>
      <c r="L3930" s="4"/>
      <c r="M3930" s="4"/>
    </row>
    <row r="3931" spans="1:13" x14ac:dyDescent="0.25">
      <c r="A3931" t="s">
        <v>16110</v>
      </c>
      <c r="B3931" s="6">
        <v>1016</v>
      </c>
      <c r="C3931" s="6">
        <v>394</v>
      </c>
      <c r="D3931" s="6">
        <v>1161</v>
      </c>
      <c r="E3931" s="6">
        <v>520</v>
      </c>
      <c r="F3931" s="6" t="s">
        <v>5</v>
      </c>
      <c r="H3931">
        <f t="shared" si="61"/>
        <v>603720</v>
      </c>
      <c r="I3931" s="1">
        <f>COUNTIF(human!A:A,A3931)</f>
        <v>4</v>
      </c>
      <c r="J3931" s="2">
        <f>COUNTIFS(human!A:A,A3931,human!F:F,F3931)</f>
        <v>0</v>
      </c>
      <c r="K3931" s="4"/>
      <c r="L3931" s="4"/>
      <c r="M3931" s="4"/>
    </row>
    <row r="3932" spans="1:13" x14ac:dyDescent="0.25">
      <c r="A3932" t="s">
        <v>16110</v>
      </c>
      <c r="B3932" s="6">
        <v>644</v>
      </c>
      <c r="C3932" s="6">
        <v>497</v>
      </c>
      <c r="D3932" s="6">
        <v>773</v>
      </c>
      <c r="E3932" s="6">
        <v>537</v>
      </c>
      <c r="F3932" s="6" t="s">
        <v>7</v>
      </c>
      <c r="H3932">
        <f t="shared" si="61"/>
        <v>415101</v>
      </c>
      <c r="I3932" s="1">
        <f>COUNTIF(human!A:A,A3932)</f>
        <v>4</v>
      </c>
      <c r="J3932" s="2">
        <f>COUNTIFS(human!A:A,A3932,human!F:F,F3932)</f>
        <v>1</v>
      </c>
      <c r="K3932" s="4"/>
      <c r="L3932" s="4"/>
      <c r="M3932" s="4"/>
    </row>
    <row r="3933" spans="1:13" x14ac:dyDescent="0.25">
      <c r="A3933" t="s">
        <v>16110</v>
      </c>
      <c r="B3933" s="6">
        <v>75</v>
      </c>
      <c r="C3933" s="6">
        <v>558</v>
      </c>
      <c r="D3933" s="6">
        <v>523</v>
      </c>
      <c r="E3933" s="6">
        <v>720</v>
      </c>
      <c r="F3933" s="6" t="s">
        <v>28</v>
      </c>
      <c r="H3933">
        <f t="shared" si="61"/>
        <v>376560</v>
      </c>
      <c r="I3933" s="1">
        <f>COUNTIF(human!A:A,A3933)</f>
        <v>4</v>
      </c>
      <c r="J3933" s="2">
        <f>COUNTIFS(human!A:A,A3933,human!F:F,F3933)</f>
        <v>2</v>
      </c>
      <c r="K3933" s="4"/>
      <c r="L3933" s="4"/>
      <c r="M3933" s="4"/>
    </row>
    <row r="3934" spans="1:13" x14ac:dyDescent="0.25">
      <c r="A3934" t="s">
        <v>19382</v>
      </c>
      <c r="B3934" s="6">
        <v>708</v>
      </c>
      <c r="C3934" s="6">
        <v>390</v>
      </c>
      <c r="D3934" s="6">
        <v>876</v>
      </c>
      <c r="E3934" s="6">
        <v>484</v>
      </c>
      <c r="F3934" s="6" t="s">
        <v>5</v>
      </c>
      <c r="H3934">
        <f t="shared" si="61"/>
        <v>423984</v>
      </c>
      <c r="I3934" s="1">
        <f>COUNTIF(human!A:A,A3934)</f>
        <v>4</v>
      </c>
      <c r="J3934" s="2">
        <f>COUNTIFS(human!A:A,A3934,human!F:F,F3934)</f>
        <v>2</v>
      </c>
      <c r="K3934" s="4"/>
      <c r="L3934" s="4"/>
      <c r="M3934" s="4"/>
    </row>
    <row r="3935" spans="1:13" x14ac:dyDescent="0.25">
      <c r="A3935" t="s">
        <v>19382</v>
      </c>
      <c r="B3935" s="6">
        <v>839</v>
      </c>
      <c r="C3935" s="6">
        <v>506</v>
      </c>
      <c r="D3935" s="6">
        <v>937</v>
      </c>
      <c r="E3935" s="6">
        <v>710</v>
      </c>
      <c r="F3935" s="6" t="s">
        <v>1</v>
      </c>
      <c r="H3935">
        <f t="shared" si="61"/>
        <v>665270</v>
      </c>
      <c r="I3935" s="1">
        <f>COUNTIF(human!A:A,A3935)</f>
        <v>4</v>
      </c>
      <c r="J3935" s="2">
        <f>COUNTIFS(human!A:A,A3935,human!F:F,F3935)</f>
        <v>0</v>
      </c>
      <c r="K3935" s="4"/>
      <c r="L3935" s="4"/>
      <c r="M3935" s="4"/>
    </row>
    <row r="3936" spans="1:13" x14ac:dyDescent="0.25">
      <c r="A3936" t="s">
        <v>19382</v>
      </c>
      <c r="B3936" s="6">
        <v>829</v>
      </c>
      <c r="C3936" s="6">
        <v>502</v>
      </c>
      <c r="D3936" s="6">
        <v>941</v>
      </c>
      <c r="E3936" s="6">
        <v>710</v>
      </c>
      <c r="F3936" s="6" t="s">
        <v>5</v>
      </c>
      <c r="H3936">
        <f t="shared" si="61"/>
        <v>668110</v>
      </c>
      <c r="I3936" s="1">
        <f>COUNTIF(human!A:A,A3936)</f>
        <v>4</v>
      </c>
      <c r="J3936" s="2">
        <f>COUNTIFS(human!A:A,A3936,human!F:F,F3936)</f>
        <v>2</v>
      </c>
      <c r="K3936" s="4"/>
      <c r="L3936" s="4"/>
      <c r="M3936" s="4"/>
    </row>
    <row r="3937" spans="1:13" x14ac:dyDescent="0.25">
      <c r="A3937" t="s">
        <v>14978</v>
      </c>
      <c r="B3937" s="6">
        <v>565</v>
      </c>
      <c r="C3937" s="6">
        <v>258</v>
      </c>
      <c r="D3937" s="6">
        <v>640</v>
      </c>
      <c r="E3937" s="6">
        <v>299</v>
      </c>
      <c r="F3937" s="6" t="s">
        <v>4</v>
      </c>
      <c r="H3937">
        <f t="shared" si="61"/>
        <v>191360</v>
      </c>
      <c r="I3937" s="1">
        <f>COUNTIF(human!A:A,A3937)</f>
        <v>2</v>
      </c>
      <c r="J3937" s="2">
        <f>COUNTIFS(human!A:A,A3937,human!F:F,F3937)</f>
        <v>2</v>
      </c>
      <c r="K3937" s="4"/>
      <c r="L3937" s="4"/>
      <c r="M3937" s="4"/>
    </row>
    <row r="3938" spans="1:13" x14ac:dyDescent="0.25">
      <c r="A3938" t="s">
        <v>14978</v>
      </c>
      <c r="B3938" s="6">
        <v>567</v>
      </c>
      <c r="C3938" s="6">
        <v>255</v>
      </c>
      <c r="D3938" s="6">
        <v>649</v>
      </c>
      <c r="E3938" s="6">
        <v>305</v>
      </c>
      <c r="F3938" s="6" t="s">
        <v>5</v>
      </c>
      <c r="H3938">
        <f t="shared" si="61"/>
        <v>197945</v>
      </c>
      <c r="I3938" s="1">
        <f>COUNTIF(human!A:A,A3938)</f>
        <v>2</v>
      </c>
      <c r="J3938" s="2">
        <f>COUNTIFS(human!A:A,A3938,human!F:F,F3938)</f>
        <v>0</v>
      </c>
      <c r="K3938" s="4"/>
      <c r="L3938" s="4"/>
      <c r="M3938" s="4"/>
    </row>
    <row r="3939" spans="1:13" x14ac:dyDescent="0.25">
      <c r="A3939" t="s">
        <v>14978</v>
      </c>
      <c r="B3939" s="6">
        <v>492</v>
      </c>
      <c r="C3939" s="6">
        <v>340</v>
      </c>
      <c r="D3939" s="6">
        <v>706</v>
      </c>
      <c r="E3939" s="6">
        <v>649</v>
      </c>
      <c r="F3939" s="6" t="s">
        <v>4</v>
      </c>
      <c r="H3939">
        <f t="shared" si="61"/>
        <v>458194</v>
      </c>
      <c r="I3939" s="1">
        <f>COUNTIF(human!A:A,A3939)</f>
        <v>2</v>
      </c>
      <c r="J3939" s="2">
        <f>COUNTIFS(human!A:A,A3939,human!F:F,F3939)</f>
        <v>2</v>
      </c>
      <c r="K3939" s="4"/>
      <c r="L3939" s="4"/>
      <c r="M3939" s="4"/>
    </row>
    <row r="3940" spans="1:13" x14ac:dyDescent="0.25">
      <c r="A3940" t="s">
        <v>20220</v>
      </c>
      <c r="B3940" s="6">
        <v>654</v>
      </c>
      <c r="C3940" s="6">
        <v>282</v>
      </c>
      <c r="D3940" s="6">
        <v>680</v>
      </c>
      <c r="E3940" s="6">
        <v>356</v>
      </c>
      <c r="F3940" s="6" t="s">
        <v>1</v>
      </c>
      <c r="H3940">
        <f t="shared" si="61"/>
        <v>242080</v>
      </c>
      <c r="I3940" s="1">
        <f>COUNTIF(human!A:A,A3940)</f>
        <v>5</v>
      </c>
      <c r="J3940" s="2">
        <f>COUNTIFS(human!A:A,A3940,human!F:F,F3940)</f>
        <v>4</v>
      </c>
      <c r="K3940" s="4"/>
      <c r="L3940" s="4"/>
      <c r="M3940" s="4"/>
    </row>
    <row r="3941" spans="1:13" x14ac:dyDescent="0.25">
      <c r="A3941" t="s">
        <v>20220</v>
      </c>
      <c r="B3941" s="6">
        <v>301</v>
      </c>
      <c r="C3941" s="6">
        <v>509</v>
      </c>
      <c r="D3941" s="6">
        <v>348</v>
      </c>
      <c r="E3941" s="6">
        <v>581</v>
      </c>
      <c r="F3941" s="6" t="s">
        <v>1</v>
      </c>
      <c r="H3941">
        <f t="shared" si="61"/>
        <v>202188</v>
      </c>
      <c r="I3941" s="1">
        <f>COUNTIF(human!A:A,A3941)</f>
        <v>5</v>
      </c>
      <c r="J3941" s="2">
        <f>COUNTIFS(human!A:A,A3941,human!F:F,F3941)</f>
        <v>4</v>
      </c>
      <c r="K3941" s="4"/>
      <c r="L3941" s="4"/>
      <c r="M3941" s="4"/>
    </row>
    <row r="3942" spans="1:13" x14ac:dyDescent="0.25">
      <c r="A3942" t="s">
        <v>20220</v>
      </c>
      <c r="B3942" s="6">
        <v>735</v>
      </c>
      <c r="C3942" s="6">
        <v>204</v>
      </c>
      <c r="D3942" s="6">
        <v>778</v>
      </c>
      <c r="E3942" s="6">
        <v>308</v>
      </c>
      <c r="F3942" s="6" t="s">
        <v>1</v>
      </c>
      <c r="H3942">
        <f t="shared" si="61"/>
        <v>239624</v>
      </c>
      <c r="I3942" s="1">
        <f>COUNTIF(human!A:A,A3942)</f>
        <v>5</v>
      </c>
      <c r="J3942" s="2">
        <f>COUNTIFS(human!A:A,A3942,human!F:F,F3942)</f>
        <v>4</v>
      </c>
      <c r="K3942" s="4"/>
      <c r="L3942" s="4"/>
      <c r="M3942" s="4"/>
    </row>
    <row r="3943" spans="1:13" x14ac:dyDescent="0.25">
      <c r="A3943" t="s">
        <v>20220</v>
      </c>
      <c r="B3943" s="6">
        <v>553</v>
      </c>
      <c r="C3943" s="6">
        <v>443</v>
      </c>
      <c r="D3943" s="6">
        <v>615</v>
      </c>
      <c r="E3943" s="6">
        <v>651</v>
      </c>
      <c r="F3943" s="6" t="s">
        <v>1</v>
      </c>
      <c r="H3943">
        <f t="shared" si="61"/>
        <v>400365</v>
      </c>
      <c r="I3943" s="1">
        <f>COUNTIF(human!A:A,A3943)</f>
        <v>5</v>
      </c>
      <c r="J3943" s="2">
        <f>COUNTIFS(human!A:A,A3943,human!F:F,F3943)</f>
        <v>4</v>
      </c>
      <c r="K3943" s="4"/>
      <c r="L3943" s="4"/>
      <c r="M3943" s="4"/>
    </row>
    <row r="3944" spans="1:13" x14ac:dyDescent="0.25">
      <c r="A3944" t="s">
        <v>20220</v>
      </c>
      <c r="B3944" s="6">
        <v>756</v>
      </c>
      <c r="C3944" s="6">
        <v>315</v>
      </c>
      <c r="D3944" s="6">
        <v>812</v>
      </c>
      <c r="E3944" s="6">
        <v>451</v>
      </c>
      <c r="F3944" s="6" t="s">
        <v>1</v>
      </c>
      <c r="H3944">
        <f t="shared" si="61"/>
        <v>366212</v>
      </c>
      <c r="I3944" s="1">
        <f>COUNTIF(human!A:A,A3944)</f>
        <v>5</v>
      </c>
      <c r="J3944" s="2">
        <f>COUNTIFS(human!A:A,A3944,human!F:F,F3944)</f>
        <v>4</v>
      </c>
      <c r="K3944" s="4"/>
      <c r="L3944" s="4"/>
      <c r="M3944" s="4"/>
    </row>
    <row r="3945" spans="1:13" x14ac:dyDescent="0.25">
      <c r="A3945" t="s">
        <v>20220</v>
      </c>
      <c r="B3945" s="6">
        <v>804</v>
      </c>
      <c r="C3945" s="6">
        <v>474</v>
      </c>
      <c r="D3945" s="6">
        <v>922</v>
      </c>
      <c r="E3945" s="6">
        <v>720</v>
      </c>
      <c r="F3945" s="6" t="s">
        <v>1</v>
      </c>
      <c r="H3945">
        <f t="shared" si="61"/>
        <v>663840</v>
      </c>
      <c r="I3945" s="1">
        <f>COUNTIF(human!A:A,A3945)</f>
        <v>5</v>
      </c>
      <c r="J3945" s="2">
        <f>COUNTIFS(human!A:A,A3945,human!F:F,F3945)</f>
        <v>4</v>
      </c>
      <c r="K3945" s="4"/>
      <c r="L3945" s="4"/>
      <c r="M3945" s="4"/>
    </row>
    <row r="3946" spans="1:13" x14ac:dyDescent="0.25">
      <c r="A3946" t="s">
        <v>21757</v>
      </c>
      <c r="B3946" s="6">
        <v>760</v>
      </c>
      <c r="C3946" s="6">
        <v>515</v>
      </c>
      <c r="D3946" s="6">
        <v>1004</v>
      </c>
      <c r="E3946" s="6">
        <v>559</v>
      </c>
      <c r="F3946" s="6" t="s">
        <v>7</v>
      </c>
      <c r="H3946">
        <f t="shared" si="61"/>
        <v>561236</v>
      </c>
      <c r="I3946" s="1">
        <f>COUNTIF(human!A:A,A3946)</f>
        <v>5</v>
      </c>
      <c r="J3946" s="2">
        <f>COUNTIFS(human!A:A,A3946,human!F:F,F3946)</f>
        <v>5</v>
      </c>
      <c r="K3946" s="4"/>
      <c r="L3946" s="4"/>
      <c r="M3946" s="4"/>
    </row>
    <row r="3947" spans="1:13" x14ac:dyDescent="0.25">
      <c r="A3947" t="s">
        <v>21757</v>
      </c>
      <c r="B3947" s="6">
        <v>445</v>
      </c>
      <c r="C3947" s="6">
        <v>498</v>
      </c>
      <c r="D3947" s="6">
        <v>555</v>
      </c>
      <c r="E3947" s="6">
        <v>525</v>
      </c>
      <c r="F3947" s="6" t="s">
        <v>7</v>
      </c>
      <c r="H3947">
        <f t="shared" si="61"/>
        <v>291375</v>
      </c>
      <c r="I3947" s="1">
        <f>COUNTIF(human!A:A,A3947)</f>
        <v>5</v>
      </c>
      <c r="J3947" s="2">
        <f>COUNTIFS(human!A:A,A3947,human!F:F,F3947)</f>
        <v>5</v>
      </c>
      <c r="K3947" s="4"/>
      <c r="L3947" s="4"/>
      <c r="M3947" s="4"/>
    </row>
    <row r="3948" spans="1:13" x14ac:dyDescent="0.25">
      <c r="A3948" t="s">
        <v>21757</v>
      </c>
      <c r="B3948" s="6">
        <v>577</v>
      </c>
      <c r="C3948" s="6">
        <v>506</v>
      </c>
      <c r="D3948" s="6">
        <v>703</v>
      </c>
      <c r="E3948" s="6">
        <v>532</v>
      </c>
      <c r="F3948" s="6" t="s">
        <v>7</v>
      </c>
      <c r="H3948">
        <f t="shared" si="61"/>
        <v>373996</v>
      </c>
      <c r="I3948" s="1">
        <f>COUNTIF(human!A:A,A3948)</f>
        <v>5</v>
      </c>
      <c r="J3948" s="2">
        <f>COUNTIFS(human!A:A,A3948,human!F:F,F3948)</f>
        <v>5</v>
      </c>
      <c r="K3948" s="4"/>
      <c r="L3948" s="4"/>
      <c r="M3948" s="4"/>
    </row>
    <row r="3949" spans="1:13" x14ac:dyDescent="0.25">
      <c r="A3949" t="s">
        <v>21757</v>
      </c>
      <c r="B3949" s="6">
        <v>435</v>
      </c>
      <c r="C3949" s="6">
        <v>493</v>
      </c>
      <c r="D3949" s="6">
        <v>695</v>
      </c>
      <c r="E3949" s="6">
        <v>527</v>
      </c>
      <c r="F3949" s="6" t="s">
        <v>7</v>
      </c>
      <c r="H3949">
        <f t="shared" si="61"/>
        <v>366265</v>
      </c>
      <c r="I3949" s="1">
        <f>COUNTIF(human!A:A,A3949)</f>
        <v>5</v>
      </c>
      <c r="J3949" s="2">
        <f>COUNTIFS(human!A:A,A3949,human!F:F,F3949)</f>
        <v>5</v>
      </c>
      <c r="K3949" s="4"/>
      <c r="L3949" s="4"/>
      <c r="M3949" s="4"/>
    </row>
    <row r="3950" spans="1:13" x14ac:dyDescent="0.25">
      <c r="A3950" t="s">
        <v>21757</v>
      </c>
      <c r="B3950" s="6">
        <v>292</v>
      </c>
      <c r="C3950" s="6">
        <v>670</v>
      </c>
      <c r="D3950" s="6">
        <v>539</v>
      </c>
      <c r="E3950" s="6">
        <v>715</v>
      </c>
      <c r="F3950" s="6" t="s">
        <v>7</v>
      </c>
      <c r="H3950">
        <f t="shared" si="61"/>
        <v>385385</v>
      </c>
      <c r="I3950" s="1">
        <f>COUNTIF(human!A:A,A3950)</f>
        <v>5</v>
      </c>
      <c r="J3950" s="2">
        <f>COUNTIFS(human!A:A,A3950,human!F:F,F3950)</f>
        <v>5</v>
      </c>
      <c r="K3950" s="4"/>
      <c r="L3950" s="4"/>
      <c r="M3950" s="4"/>
    </row>
    <row r="3951" spans="1:13" x14ac:dyDescent="0.25">
      <c r="A3951" t="s">
        <v>12465</v>
      </c>
      <c r="B3951" s="6">
        <v>618</v>
      </c>
      <c r="C3951" s="6">
        <v>473</v>
      </c>
      <c r="D3951" s="6">
        <v>735</v>
      </c>
      <c r="E3951" s="6">
        <v>491</v>
      </c>
      <c r="F3951" s="6" t="s">
        <v>7</v>
      </c>
      <c r="H3951">
        <f t="shared" si="61"/>
        <v>360885</v>
      </c>
      <c r="I3951" s="1">
        <f>COUNTIF(human!A:A,A3951)</f>
        <v>2</v>
      </c>
      <c r="J3951" s="2">
        <f>COUNTIFS(human!A:A,A3951,human!F:F,F3951)</f>
        <v>1</v>
      </c>
      <c r="K3951" s="4"/>
      <c r="L3951" s="4"/>
      <c r="M3951" s="4"/>
    </row>
    <row r="3952" spans="1:13" x14ac:dyDescent="0.25">
      <c r="A3952" t="s">
        <v>12465</v>
      </c>
      <c r="B3952" s="6">
        <v>751</v>
      </c>
      <c r="C3952" s="6">
        <v>450</v>
      </c>
      <c r="D3952" s="6">
        <v>882</v>
      </c>
      <c r="E3952" s="6">
        <v>506</v>
      </c>
      <c r="F3952" s="6" t="s">
        <v>30</v>
      </c>
      <c r="H3952">
        <f t="shared" si="61"/>
        <v>446292</v>
      </c>
      <c r="I3952" s="1">
        <f>COUNTIF(human!A:A,A3952)</f>
        <v>2</v>
      </c>
      <c r="J3952" s="2">
        <f>COUNTIFS(human!A:A,A3952,human!F:F,F3952)</f>
        <v>0</v>
      </c>
      <c r="K3952" s="4"/>
      <c r="L3952" s="4"/>
      <c r="M3952" s="4"/>
    </row>
    <row r="3953" spans="1:13" x14ac:dyDescent="0.25">
      <c r="A3953" t="s">
        <v>18551</v>
      </c>
      <c r="B3953" s="6">
        <v>791</v>
      </c>
      <c r="C3953" s="6">
        <v>351</v>
      </c>
      <c r="D3953" s="6">
        <v>930</v>
      </c>
      <c r="E3953" s="6">
        <v>487</v>
      </c>
      <c r="F3953" s="6" t="s">
        <v>5</v>
      </c>
      <c r="H3953">
        <f t="shared" si="61"/>
        <v>452910</v>
      </c>
      <c r="I3953" s="1">
        <f>COUNTIF(human!A:A,A3953)</f>
        <v>2</v>
      </c>
      <c r="J3953" s="2">
        <f>COUNTIFS(human!A:A,A3953,human!F:F,F3953)</f>
        <v>2</v>
      </c>
      <c r="K3953" s="4"/>
      <c r="L3953" s="4"/>
      <c r="M3953" s="4"/>
    </row>
    <row r="3954" spans="1:13" x14ac:dyDescent="0.25">
      <c r="A3954" t="s">
        <v>18551</v>
      </c>
      <c r="B3954" s="6">
        <v>831</v>
      </c>
      <c r="C3954" s="6">
        <v>399</v>
      </c>
      <c r="D3954" s="6">
        <v>931</v>
      </c>
      <c r="E3954" s="6">
        <v>484</v>
      </c>
      <c r="F3954" s="6" t="s">
        <v>5</v>
      </c>
      <c r="H3954">
        <f t="shared" si="61"/>
        <v>450604</v>
      </c>
      <c r="I3954" s="1">
        <f>COUNTIF(human!A:A,A3954)</f>
        <v>2</v>
      </c>
      <c r="J3954" s="2">
        <f>COUNTIFS(human!A:A,A3954,human!F:F,F3954)</f>
        <v>2</v>
      </c>
      <c r="K3954" s="4"/>
      <c r="L3954" s="4"/>
      <c r="M3954" s="4"/>
    </row>
    <row r="3955" spans="1:13" x14ac:dyDescent="0.25">
      <c r="A3955" t="s">
        <v>22789</v>
      </c>
      <c r="B3955" s="6">
        <v>393</v>
      </c>
      <c r="C3955" s="6">
        <v>322</v>
      </c>
      <c r="D3955" s="6">
        <v>552</v>
      </c>
      <c r="E3955" s="6">
        <v>557</v>
      </c>
      <c r="F3955" s="6" t="s">
        <v>5</v>
      </c>
      <c r="H3955">
        <f t="shared" si="61"/>
        <v>307464</v>
      </c>
      <c r="I3955" s="1">
        <f>COUNTIF(human!A:A,A3955)</f>
        <v>1</v>
      </c>
      <c r="J3955" s="2">
        <f>COUNTIFS(human!A:A,A3955,human!F:F,F3955)</f>
        <v>1</v>
      </c>
      <c r="K3955" s="4"/>
      <c r="L3955" s="4"/>
      <c r="M3955" s="4"/>
    </row>
    <row r="3956" spans="1:13" x14ac:dyDescent="0.25">
      <c r="A3956" t="s">
        <v>20134</v>
      </c>
      <c r="B3956" s="6">
        <v>429</v>
      </c>
      <c r="C3956" s="6">
        <v>489</v>
      </c>
      <c r="D3956" s="6">
        <v>588</v>
      </c>
      <c r="E3956" s="6">
        <v>554</v>
      </c>
      <c r="F3956" s="6" t="s">
        <v>7</v>
      </c>
      <c r="H3956">
        <f t="shared" si="61"/>
        <v>325752</v>
      </c>
      <c r="I3956" s="1">
        <f>COUNTIF(human!A:A,A3956)</f>
        <v>1</v>
      </c>
      <c r="J3956" s="2">
        <f>COUNTIFS(human!A:A,A3956,human!F:F,F3956)</f>
        <v>1</v>
      </c>
      <c r="K3956" s="4"/>
      <c r="L3956" s="4"/>
      <c r="M3956" s="4"/>
    </row>
    <row r="3957" spans="1:13" x14ac:dyDescent="0.25">
      <c r="A3957" t="s">
        <v>15388</v>
      </c>
      <c r="B3957" s="6">
        <v>339</v>
      </c>
      <c r="C3957" s="6">
        <v>407</v>
      </c>
      <c r="D3957" s="6">
        <v>514</v>
      </c>
      <c r="E3957" s="6">
        <v>714</v>
      </c>
      <c r="F3957" s="6" t="s">
        <v>1</v>
      </c>
      <c r="H3957">
        <f t="shared" si="61"/>
        <v>366996</v>
      </c>
      <c r="I3957" s="1">
        <f>COUNTIF(human!A:A,A3957)</f>
        <v>1</v>
      </c>
      <c r="J3957" s="2">
        <f>COUNTIFS(human!A:A,A3957,human!F:F,F3957)</f>
        <v>1</v>
      </c>
      <c r="K3957" s="4"/>
      <c r="L3957" s="4"/>
      <c r="M3957" s="4"/>
    </row>
    <row r="3958" spans="1:13" x14ac:dyDescent="0.25">
      <c r="A3958" t="s">
        <v>17993</v>
      </c>
      <c r="B3958" s="6">
        <v>360</v>
      </c>
      <c r="C3958" s="6">
        <v>285</v>
      </c>
      <c r="D3958" s="6">
        <v>505</v>
      </c>
      <c r="E3958" s="6">
        <v>459</v>
      </c>
      <c r="F3958" s="6" t="s">
        <v>1</v>
      </c>
      <c r="H3958">
        <f t="shared" si="61"/>
        <v>231795</v>
      </c>
      <c r="I3958" s="1">
        <f>COUNTIF(human!A:A,A3958)</f>
        <v>1</v>
      </c>
      <c r="J3958" s="2">
        <f>COUNTIFS(human!A:A,A3958,human!F:F,F3958)</f>
        <v>1</v>
      </c>
      <c r="K3958" s="4"/>
      <c r="L3958" s="4"/>
      <c r="M3958" s="4"/>
    </row>
    <row r="3959" spans="1:13" x14ac:dyDescent="0.25">
      <c r="A3959" t="s">
        <v>19594</v>
      </c>
      <c r="B3959" s="6">
        <v>205</v>
      </c>
      <c r="C3959" s="6">
        <v>534</v>
      </c>
      <c r="D3959" s="6">
        <v>323</v>
      </c>
      <c r="E3959" s="6">
        <v>630</v>
      </c>
      <c r="F3959" s="6" t="s">
        <v>5</v>
      </c>
      <c r="H3959">
        <f t="shared" si="61"/>
        <v>203490</v>
      </c>
      <c r="I3959" s="1">
        <f>COUNTIF(human!A:A,A3959)</f>
        <v>3</v>
      </c>
      <c r="J3959" s="2">
        <f>COUNTIFS(human!A:A,A3959,human!F:F,F3959)</f>
        <v>0</v>
      </c>
      <c r="K3959" s="4"/>
      <c r="L3959" s="4"/>
      <c r="M3959" s="4"/>
    </row>
    <row r="3960" spans="1:13" x14ac:dyDescent="0.25">
      <c r="A3960" t="s">
        <v>19594</v>
      </c>
      <c r="B3960" s="6">
        <v>219</v>
      </c>
      <c r="C3960" s="6">
        <v>450</v>
      </c>
      <c r="D3960" s="6">
        <v>424</v>
      </c>
      <c r="E3960" s="6">
        <v>625</v>
      </c>
      <c r="F3960" s="6" t="s">
        <v>5</v>
      </c>
      <c r="H3960">
        <f t="shared" si="61"/>
        <v>265000</v>
      </c>
      <c r="I3960" s="1">
        <f>COUNTIF(human!A:A,A3960)</f>
        <v>3</v>
      </c>
      <c r="J3960" s="2">
        <f>COUNTIFS(human!A:A,A3960,human!F:F,F3960)</f>
        <v>0</v>
      </c>
      <c r="K3960" s="4"/>
      <c r="L3960" s="4"/>
      <c r="M3960" s="4"/>
    </row>
    <row r="3961" spans="1:13" x14ac:dyDescent="0.25">
      <c r="A3961" t="s">
        <v>19594</v>
      </c>
      <c r="B3961" s="6">
        <v>90</v>
      </c>
      <c r="C3961" s="6">
        <v>634</v>
      </c>
      <c r="D3961" s="6">
        <v>172</v>
      </c>
      <c r="E3961" s="6">
        <v>720</v>
      </c>
      <c r="F3961" s="6" t="s">
        <v>1</v>
      </c>
      <c r="H3961">
        <f t="shared" si="61"/>
        <v>123840</v>
      </c>
      <c r="I3961" s="1">
        <f>COUNTIF(human!A:A,A3961)</f>
        <v>3</v>
      </c>
      <c r="J3961" s="2">
        <f>COUNTIFS(human!A:A,A3961,human!F:F,F3961)</f>
        <v>3</v>
      </c>
      <c r="K3961" s="4"/>
      <c r="L3961" s="4"/>
      <c r="M3961" s="4"/>
    </row>
    <row r="3962" spans="1:13" x14ac:dyDescent="0.25">
      <c r="A3962" t="s">
        <v>17874</v>
      </c>
      <c r="B3962" s="6">
        <v>733</v>
      </c>
      <c r="C3962" s="6">
        <v>193</v>
      </c>
      <c r="D3962" s="6">
        <v>790</v>
      </c>
      <c r="E3962" s="6">
        <v>217</v>
      </c>
      <c r="F3962" s="6" t="s">
        <v>22</v>
      </c>
      <c r="H3962">
        <f t="shared" si="61"/>
        <v>171430</v>
      </c>
      <c r="I3962" s="1">
        <f>COUNTIF(human!A:A,A3962)</f>
        <v>1</v>
      </c>
      <c r="J3962" s="2">
        <f>COUNTIFS(human!A:A,A3962,human!F:F,F3962)</f>
        <v>0</v>
      </c>
      <c r="K3962" s="4"/>
      <c r="L3962" s="4"/>
      <c r="M3962" s="4"/>
    </row>
    <row r="3963" spans="1:13" x14ac:dyDescent="0.25">
      <c r="A3963" t="s">
        <v>17874</v>
      </c>
      <c r="B3963" s="6">
        <v>138</v>
      </c>
      <c r="C3963" s="6">
        <v>585</v>
      </c>
      <c r="D3963" s="6">
        <v>294</v>
      </c>
      <c r="E3963" s="6">
        <v>719</v>
      </c>
      <c r="F3963" s="6" t="s">
        <v>1</v>
      </c>
      <c r="H3963">
        <f t="shared" si="61"/>
        <v>211386</v>
      </c>
      <c r="I3963" s="1">
        <f>COUNTIF(human!A:A,A3963)</f>
        <v>1</v>
      </c>
      <c r="J3963" s="2">
        <f>COUNTIFS(human!A:A,A3963,human!F:F,F3963)</f>
        <v>1</v>
      </c>
      <c r="K3963" s="4"/>
      <c r="L3963" s="4"/>
      <c r="M3963" s="4"/>
    </row>
    <row r="3964" spans="1:13" x14ac:dyDescent="0.25">
      <c r="A3964" t="s">
        <v>20258</v>
      </c>
      <c r="B3964" s="6">
        <v>433</v>
      </c>
      <c r="C3964" s="6">
        <v>591</v>
      </c>
      <c r="D3964" s="6">
        <v>686</v>
      </c>
      <c r="E3964" s="6">
        <v>632</v>
      </c>
      <c r="F3964" s="6" t="s">
        <v>7</v>
      </c>
      <c r="H3964">
        <f t="shared" si="61"/>
        <v>433552</v>
      </c>
      <c r="I3964" s="1">
        <f>COUNTIF(human!A:A,A3964)</f>
        <v>2</v>
      </c>
      <c r="J3964" s="2">
        <f>COUNTIFS(human!A:A,A3964,human!F:F,F3964)</f>
        <v>1</v>
      </c>
      <c r="K3964" s="4"/>
      <c r="L3964" s="4"/>
      <c r="M3964" s="4"/>
    </row>
    <row r="3965" spans="1:13" x14ac:dyDescent="0.25">
      <c r="A3965" t="s">
        <v>14262</v>
      </c>
      <c r="B3965" s="6">
        <v>224</v>
      </c>
      <c r="C3965" s="6">
        <v>412</v>
      </c>
      <c r="D3965" s="6">
        <v>478</v>
      </c>
      <c r="E3965" s="6">
        <v>660</v>
      </c>
      <c r="F3965" s="6" t="s">
        <v>5</v>
      </c>
      <c r="H3965">
        <f t="shared" si="61"/>
        <v>315480</v>
      </c>
      <c r="I3965" s="1">
        <f>COUNTIF(human!A:A,A3965)</f>
        <v>1</v>
      </c>
      <c r="J3965" s="2">
        <f>COUNTIFS(human!A:A,A3965,human!F:F,F3965)</f>
        <v>1</v>
      </c>
      <c r="K3965" s="4"/>
      <c r="L3965" s="4"/>
      <c r="M3965" s="4"/>
    </row>
    <row r="3966" spans="1:13" x14ac:dyDescent="0.25">
      <c r="A3966" t="s">
        <v>12347</v>
      </c>
      <c r="B3966" s="6">
        <v>410</v>
      </c>
      <c r="C3966" s="6">
        <v>471</v>
      </c>
      <c r="D3966" s="6">
        <v>758</v>
      </c>
      <c r="E3966" s="6">
        <v>536</v>
      </c>
      <c r="F3966" s="6" t="s">
        <v>7</v>
      </c>
      <c r="H3966">
        <f t="shared" si="61"/>
        <v>406288</v>
      </c>
      <c r="I3966" s="1">
        <f>COUNTIF(human!A:A,A3966)</f>
        <v>5</v>
      </c>
      <c r="J3966" s="2">
        <f>COUNTIFS(human!A:A,A3966,human!F:F,F3966)</f>
        <v>2</v>
      </c>
      <c r="K3966" s="4"/>
      <c r="L3966" s="4"/>
      <c r="M3966" s="4"/>
    </row>
    <row r="3967" spans="1:13" x14ac:dyDescent="0.25">
      <c r="A3967" t="s">
        <v>12347</v>
      </c>
      <c r="B3967" s="6">
        <v>174</v>
      </c>
      <c r="C3967" s="6">
        <v>423</v>
      </c>
      <c r="D3967" s="6">
        <v>320</v>
      </c>
      <c r="E3967" s="6">
        <v>548</v>
      </c>
      <c r="F3967" s="6" t="s">
        <v>5</v>
      </c>
      <c r="H3967">
        <f t="shared" si="61"/>
        <v>175360</v>
      </c>
      <c r="I3967" s="1">
        <f>COUNTIF(human!A:A,A3967)</f>
        <v>5</v>
      </c>
      <c r="J3967" s="2">
        <f>COUNTIFS(human!A:A,A3967,human!F:F,F3967)</f>
        <v>1</v>
      </c>
      <c r="K3967" s="4"/>
      <c r="L3967" s="4"/>
      <c r="M3967" s="4"/>
    </row>
    <row r="3968" spans="1:13" x14ac:dyDescent="0.25">
      <c r="A3968" t="s">
        <v>13951</v>
      </c>
      <c r="B3968" s="6">
        <v>834</v>
      </c>
      <c r="C3968" s="6">
        <v>592</v>
      </c>
      <c r="D3968" s="6">
        <v>944</v>
      </c>
      <c r="E3968" s="6">
        <v>658</v>
      </c>
      <c r="F3968" s="6" t="s">
        <v>22</v>
      </c>
      <c r="H3968">
        <f t="shared" si="61"/>
        <v>621152</v>
      </c>
      <c r="I3968" s="1">
        <f>COUNTIF(human!A:A,A3968)</f>
        <v>1</v>
      </c>
      <c r="J3968" s="2">
        <f>COUNTIFS(human!A:A,A3968,human!F:F,F3968)</f>
        <v>1</v>
      </c>
      <c r="K3968" s="4"/>
      <c r="L3968" s="4"/>
      <c r="M3968" s="4"/>
    </row>
    <row r="3969" spans="1:13" x14ac:dyDescent="0.25">
      <c r="A3969" t="s">
        <v>13951</v>
      </c>
      <c r="B3969" s="6">
        <v>759</v>
      </c>
      <c r="C3969" s="6">
        <v>584</v>
      </c>
      <c r="D3969" s="6">
        <v>857</v>
      </c>
      <c r="E3969" s="6">
        <v>654</v>
      </c>
      <c r="F3969" s="6" t="s">
        <v>22</v>
      </c>
      <c r="H3969">
        <f t="shared" si="61"/>
        <v>560478</v>
      </c>
      <c r="I3969" s="1">
        <f>COUNTIF(human!A:A,A3969)</f>
        <v>1</v>
      </c>
      <c r="J3969" s="2">
        <f>COUNTIFS(human!A:A,A3969,human!F:F,F3969)</f>
        <v>1</v>
      </c>
      <c r="K3969" s="4"/>
      <c r="L3969" s="4"/>
      <c r="M3969" s="4"/>
    </row>
    <row r="3970" spans="1:13" x14ac:dyDescent="0.25">
      <c r="A3970" t="s">
        <v>13951</v>
      </c>
      <c r="B3970" s="6">
        <v>1188</v>
      </c>
      <c r="C3970" s="6">
        <v>571</v>
      </c>
      <c r="D3970" s="6">
        <v>1279</v>
      </c>
      <c r="E3970" s="6">
        <v>643</v>
      </c>
      <c r="F3970" s="6" t="s">
        <v>22</v>
      </c>
      <c r="H3970">
        <f t="shared" si="61"/>
        <v>822397</v>
      </c>
      <c r="I3970" s="1">
        <f>COUNTIF(human!A:A,A3970)</f>
        <v>1</v>
      </c>
      <c r="J3970" s="2">
        <f>COUNTIFS(human!A:A,A3970,human!F:F,F3970)</f>
        <v>1</v>
      </c>
      <c r="K3970" s="4"/>
      <c r="L3970" s="4"/>
      <c r="M3970" s="4"/>
    </row>
    <row r="3971" spans="1:13" x14ac:dyDescent="0.25">
      <c r="A3971" t="s">
        <v>17516</v>
      </c>
      <c r="B3971" s="6">
        <v>744</v>
      </c>
      <c r="C3971" s="6">
        <v>666</v>
      </c>
      <c r="D3971" s="6">
        <v>854</v>
      </c>
      <c r="E3971" s="6">
        <v>719</v>
      </c>
      <c r="F3971" s="6" t="s">
        <v>7</v>
      </c>
      <c r="H3971">
        <f t="shared" ref="H3971:H4034" si="62">D3971*E3971</f>
        <v>614026</v>
      </c>
      <c r="I3971" s="1">
        <f>COUNTIF(human!A:A,A3971)</f>
        <v>5</v>
      </c>
      <c r="J3971" s="2">
        <f>COUNTIFS(human!A:A,A3971,human!F:F,F3971)</f>
        <v>3</v>
      </c>
      <c r="K3971" s="4"/>
      <c r="L3971" s="4"/>
      <c r="M3971" s="4"/>
    </row>
    <row r="3972" spans="1:13" x14ac:dyDescent="0.25">
      <c r="A3972" t="s">
        <v>17516</v>
      </c>
      <c r="B3972" s="6">
        <v>883</v>
      </c>
      <c r="C3972" s="6">
        <v>577</v>
      </c>
      <c r="D3972" s="6">
        <v>1056</v>
      </c>
      <c r="E3972" s="6">
        <v>621</v>
      </c>
      <c r="F3972" s="6" t="s">
        <v>7</v>
      </c>
      <c r="H3972">
        <f t="shared" si="62"/>
        <v>655776</v>
      </c>
      <c r="I3972" s="1">
        <f>COUNTIF(human!A:A,A3972)</f>
        <v>5</v>
      </c>
      <c r="J3972" s="2">
        <f>COUNTIFS(human!A:A,A3972,human!F:F,F3972)</f>
        <v>3</v>
      </c>
      <c r="K3972" s="4"/>
      <c r="L3972" s="4"/>
      <c r="M3972" s="4"/>
    </row>
    <row r="3973" spans="1:13" x14ac:dyDescent="0.25">
      <c r="A3973" t="s">
        <v>19081</v>
      </c>
      <c r="B3973" s="6">
        <v>0</v>
      </c>
      <c r="C3973" s="6">
        <v>496</v>
      </c>
      <c r="D3973" s="6">
        <v>224</v>
      </c>
      <c r="E3973" s="6">
        <v>712</v>
      </c>
      <c r="F3973" s="6" t="s">
        <v>4</v>
      </c>
      <c r="H3973">
        <f t="shared" si="62"/>
        <v>159488</v>
      </c>
      <c r="I3973" s="1">
        <f>COUNTIF(human!A:A,A3973)</f>
        <v>2</v>
      </c>
      <c r="J3973" s="2">
        <f>COUNTIFS(human!A:A,A3973,human!F:F,F3973)</f>
        <v>1</v>
      </c>
      <c r="K3973" s="4"/>
      <c r="L3973" s="4"/>
      <c r="M3973" s="4"/>
    </row>
    <row r="3974" spans="1:13" x14ac:dyDescent="0.25">
      <c r="A3974" t="s">
        <v>19081</v>
      </c>
      <c r="B3974" s="6">
        <v>232</v>
      </c>
      <c r="C3974" s="6">
        <v>438</v>
      </c>
      <c r="D3974" s="6">
        <v>452</v>
      </c>
      <c r="E3974" s="6">
        <v>576</v>
      </c>
      <c r="F3974" s="6" t="s">
        <v>5</v>
      </c>
      <c r="H3974">
        <f t="shared" si="62"/>
        <v>260352</v>
      </c>
      <c r="I3974" s="1">
        <f>COUNTIF(human!A:A,A3974)</f>
        <v>2</v>
      </c>
      <c r="J3974" s="2">
        <f>COUNTIFS(human!A:A,A3974,human!F:F,F3974)</f>
        <v>1</v>
      </c>
      <c r="K3974" s="4"/>
      <c r="L3974" s="4"/>
      <c r="M3974" s="4"/>
    </row>
    <row r="3975" spans="1:13" x14ac:dyDescent="0.25">
      <c r="A3975" t="s">
        <v>15176</v>
      </c>
      <c r="B3975" s="6">
        <v>1000</v>
      </c>
      <c r="C3975" s="6">
        <v>445</v>
      </c>
      <c r="D3975" s="6">
        <v>1240</v>
      </c>
      <c r="E3975" s="6">
        <v>699</v>
      </c>
      <c r="F3975" s="6" t="s">
        <v>1</v>
      </c>
      <c r="H3975">
        <f t="shared" si="62"/>
        <v>866760</v>
      </c>
      <c r="I3975" s="1">
        <f>COUNTIF(human!A:A,A3975)</f>
        <v>2</v>
      </c>
      <c r="J3975" s="2">
        <f>COUNTIFS(human!A:A,A3975,human!F:F,F3975)</f>
        <v>2</v>
      </c>
      <c r="K3975" s="4"/>
      <c r="L3975" s="4"/>
      <c r="M3975" s="4"/>
    </row>
    <row r="3976" spans="1:13" x14ac:dyDescent="0.25">
      <c r="A3976" t="s">
        <v>15176</v>
      </c>
      <c r="B3976" s="6">
        <v>997</v>
      </c>
      <c r="C3976" s="6">
        <v>446</v>
      </c>
      <c r="D3976" s="6">
        <v>1099</v>
      </c>
      <c r="E3976" s="6">
        <v>554</v>
      </c>
      <c r="F3976" s="6" t="s">
        <v>1</v>
      </c>
      <c r="H3976">
        <f t="shared" si="62"/>
        <v>608846</v>
      </c>
      <c r="I3976" s="1">
        <f>COUNTIF(human!A:A,A3976)</f>
        <v>2</v>
      </c>
      <c r="J3976" s="2">
        <f>COUNTIFS(human!A:A,A3976,human!F:F,F3976)</f>
        <v>2</v>
      </c>
      <c r="K3976" s="4"/>
      <c r="L3976" s="4"/>
      <c r="M3976" s="4"/>
    </row>
    <row r="3977" spans="1:13" x14ac:dyDescent="0.25">
      <c r="A3977" t="s">
        <v>15176</v>
      </c>
      <c r="B3977" s="6">
        <v>1117</v>
      </c>
      <c r="C3977" s="6">
        <v>581</v>
      </c>
      <c r="D3977" s="6">
        <v>1235</v>
      </c>
      <c r="E3977" s="6">
        <v>694</v>
      </c>
      <c r="F3977" s="6" t="s">
        <v>1</v>
      </c>
      <c r="H3977">
        <f t="shared" si="62"/>
        <v>857090</v>
      </c>
      <c r="I3977" s="1">
        <f>COUNTIF(human!A:A,A3977)</f>
        <v>2</v>
      </c>
      <c r="J3977" s="2">
        <f>COUNTIFS(human!A:A,A3977,human!F:F,F3977)</f>
        <v>2</v>
      </c>
      <c r="K3977" s="4"/>
      <c r="L3977" s="4"/>
      <c r="M3977" s="4"/>
    </row>
    <row r="3978" spans="1:13" x14ac:dyDescent="0.25">
      <c r="A3978" t="s">
        <v>20003</v>
      </c>
      <c r="B3978" s="6">
        <v>831</v>
      </c>
      <c r="C3978" s="6">
        <v>198</v>
      </c>
      <c r="D3978" s="6">
        <v>874</v>
      </c>
      <c r="E3978" s="6">
        <v>237</v>
      </c>
      <c r="F3978" s="6" t="s">
        <v>1</v>
      </c>
      <c r="H3978">
        <f t="shared" si="62"/>
        <v>207138</v>
      </c>
      <c r="I3978" s="1">
        <f>COUNTIF(human!A:A,A3978)</f>
        <v>5</v>
      </c>
      <c r="J3978" s="2">
        <f>COUNTIFS(human!A:A,A3978,human!F:F,F3978)</f>
        <v>1</v>
      </c>
      <c r="K3978" s="4"/>
      <c r="L3978" s="4"/>
      <c r="M3978" s="4"/>
    </row>
    <row r="3979" spans="1:13" x14ac:dyDescent="0.25">
      <c r="A3979" t="s">
        <v>20003</v>
      </c>
      <c r="B3979" s="6">
        <v>898</v>
      </c>
      <c r="C3979" s="6">
        <v>589</v>
      </c>
      <c r="D3979" s="6">
        <v>1126</v>
      </c>
      <c r="E3979" s="6">
        <v>631</v>
      </c>
      <c r="F3979" s="6" t="s">
        <v>7</v>
      </c>
      <c r="H3979">
        <f t="shared" si="62"/>
        <v>710506</v>
      </c>
      <c r="I3979" s="1">
        <f>COUNTIF(human!A:A,A3979)</f>
        <v>5</v>
      </c>
      <c r="J3979" s="2">
        <f>COUNTIFS(human!A:A,A3979,human!F:F,F3979)</f>
        <v>2</v>
      </c>
      <c r="K3979" s="4"/>
      <c r="L3979" s="4"/>
      <c r="M3979" s="4"/>
    </row>
    <row r="3980" spans="1:13" x14ac:dyDescent="0.25">
      <c r="A3980" t="s">
        <v>20003</v>
      </c>
      <c r="B3980" s="6">
        <v>1146</v>
      </c>
      <c r="C3980" s="6">
        <v>592</v>
      </c>
      <c r="D3980" s="6">
        <v>1198</v>
      </c>
      <c r="E3980" s="6">
        <v>622</v>
      </c>
      <c r="F3980" s="6" t="s">
        <v>10</v>
      </c>
      <c r="H3980">
        <f t="shared" si="62"/>
        <v>745156</v>
      </c>
      <c r="I3980" s="1">
        <f>COUNTIF(human!A:A,A3980)</f>
        <v>5</v>
      </c>
      <c r="J3980" s="2">
        <f>COUNTIFS(human!A:A,A3980,human!F:F,F3980)</f>
        <v>1</v>
      </c>
      <c r="K3980" s="4"/>
      <c r="L3980" s="4"/>
      <c r="M3980" s="4"/>
    </row>
    <row r="3981" spans="1:13" x14ac:dyDescent="0.25">
      <c r="A3981" t="s">
        <v>20003</v>
      </c>
      <c r="B3981" s="6">
        <v>1109</v>
      </c>
      <c r="C3981" s="6">
        <v>420</v>
      </c>
      <c r="D3981" s="6">
        <v>1217</v>
      </c>
      <c r="E3981" s="6">
        <v>515</v>
      </c>
      <c r="F3981" s="6" t="s">
        <v>1</v>
      </c>
      <c r="H3981">
        <f t="shared" si="62"/>
        <v>626755</v>
      </c>
      <c r="I3981" s="1">
        <f>COUNTIF(human!A:A,A3981)</f>
        <v>5</v>
      </c>
      <c r="J3981" s="2">
        <f>COUNTIFS(human!A:A,A3981,human!F:F,F3981)</f>
        <v>1</v>
      </c>
      <c r="K3981" s="4"/>
      <c r="L3981" s="4"/>
      <c r="M3981" s="4"/>
    </row>
    <row r="3982" spans="1:13" x14ac:dyDescent="0.25">
      <c r="A3982" t="s">
        <v>15833</v>
      </c>
      <c r="B3982" s="6">
        <v>1021</v>
      </c>
      <c r="C3982" s="6">
        <v>274</v>
      </c>
      <c r="D3982" s="6">
        <v>1180</v>
      </c>
      <c r="E3982" s="6">
        <v>355</v>
      </c>
      <c r="F3982" s="6" t="s">
        <v>5</v>
      </c>
      <c r="H3982">
        <f t="shared" si="62"/>
        <v>418900</v>
      </c>
      <c r="I3982" s="1">
        <f>COUNTIF(human!A:A,A3982)</f>
        <v>3</v>
      </c>
      <c r="J3982" s="2">
        <f>COUNTIFS(human!A:A,A3982,human!F:F,F3982)</f>
        <v>1</v>
      </c>
      <c r="K3982" s="4"/>
      <c r="L3982" s="4"/>
      <c r="M3982" s="4"/>
    </row>
    <row r="3983" spans="1:13" x14ac:dyDescent="0.25">
      <c r="A3983" t="s">
        <v>15833</v>
      </c>
      <c r="B3983" s="6">
        <v>856</v>
      </c>
      <c r="C3983" s="6">
        <v>505</v>
      </c>
      <c r="D3983" s="6">
        <v>1002</v>
      </c>
      <c r="E3983" s="6">
        <v>713</v>
      </c>
      <c r="F3983" s="6" t="s">
        <v>5</v>
      </c>
      <c r="H3983">
        <f t="shared" si="62"/>
        <v>714426</v>
      </c>
      <c r="I3983" s="1">
        <f>COUNTIF(human!A:A,A3983)</f>
        <v>3</v>
      </c>
      <c r="J3983" s="2">
        <f>COUNTIFS(human!A:A,A3983,human!F:F,F3983)</f>
        <v>1</v>
      </c>
      <c r="K3983" s="4"/>
      <c r="L3983" s="4"/>
      <c r="M3983" s="4"/>
    </row>
    <row r="3984" spans="1:13" x14ac:dyDescent="0.25">
      <c r="A3984" t="s">
        <v>20860</v>
      </c>
      <c r="B3984" s="6">
        <v>706</v>
      </c>
      <c r="C3984" s="6">
        <v>611</v>
      </c>
      <c r="D3984" s="6">
        <v>798</v>
      </c>
      <c r="E3984" s="6">
        <v>693</v>
      </c>
      <c r="F3984" s="6" t="s">
        <v>5</v>
      </c>
      <c r="H3984">
        <f t="shared" si="62"/>
        <v>553014</v>
      </c>
      <c r="I3984" s="1">
        <f>COUNTIF(human!A:A,A3984)</f>
        <v>5</v>
      </c>
      <c r="J3984" s="2">
        <f>COUNTIFS(human!A:A,A3984,human!F:F,F3984)</f>
        <v>3</v>
      </c>
      <c r="K3984" s="4"/>
      <c r="L3984" s="4"/>
      <c r="M3984" s="4"/>
    </row>
    <row r="3985" spans="1:13" x14ac:dyDescent="0.25">
      <c r="A3985" t="s">
        <v>20860</v>
      </c>
      <c r="B3985" s="6">
        <v>702</v>
      </c>
      <c r="C3985" s="6">
        <v>606</v>
      </c>
      <c r="D3985" s="6">
        <v>942</v>
      </c>
      <c r="E3985" s="6">
        <v>702</v>
      </c>
      <c r="F3985" s="6" t="s">
        <v>5</v>
      </c>
      <c r="H3985">
        <f t="shared" si="62"/>
        <v>661284</v>
      </c>
      <c r="I3985" s="1">
        <f>COUNTIF(human!A:A,A3985)</f>
        <v>5</v>
      </c>
      <c r="J3985" s="2">
        <f>COUNTIFS(human!A:A,A3985,human!F:F,F3985)</f>
        <v>3</v>
      </c>
      <c r="K3985" s="4"/>
      <c r="L3985" s="4"/>
      <c r="M3985" s="4"/>
    </row>
    <row r="3986" spans="1:13" x14ac:dyDescent="0.25">
      <c r="A3986" t="s">
        <v>14612</v>
      </c>
      <c r="B3986" s="6">
        <v>265</v>
      </c>
      <c r="C3986" s="6">
        <v>303</v>
      </c>
      <c r="D3986" s="6">
        <v>449</v>
      </c>
      <c r="E3986" s="6">
        <v>517</v>
      </c>
      <c r="F3986" s="6" t="s">
        <v>1</v>
      </c>
      <c r="H3986">
        <f t="shared" si="62"/>
        <v>232133</v>
      </c>
      <c r="I3986" s="1">
        <f>COUNTIF(human!A:A,A3986)</f>
        <v>1</v>
      </c>
      <c r="J3986" s="2">
        <f>COUNTIFS(human!A:A,A3986,human!F:F,F3986)</f>
        <v>1</v>
      </c>
      <c r="K3986" s="4"/>
      <c r="L3986" s="4"/>
      <c r="M3986" s="4"/>
    </row>
    <row r="3987" spans="1:13" x14ac:dyDescent="0.25">
      <c r="A3987" t="s">
        <v>17354</v>
      </c>
      <c r="B3987" s="6">
        <v>979</v>
      </c>
      <c r="C3987" s="6">
        <v>790</v>
      </c>
      <c r="D3987" s="6">
        <v>1216</v>
      </c>
      <c r="E3987" s="6">
        <v>847</v>
      </c>
      <c r="F3987" s="6" t="s">
        <v>7</v>
      </c>
      <c r="H3987">
        <f t="shared" si="62"/>
        <v>1029952</v>
      </c>
      <c r="I3987" s="1">
        <f>COUNTIF(human!A:A,A3987)</f>
        <v>5</v>
      </c>
      <c r="J3987" s="2">
        <f>COUNTIFS(human!A:A,A3987,human!F:F,F3987)</f>
        <v>1</v>
      </c>
      <c r="K3987" s="4"/>
      <c r="L3987" s="4"/>
      <c r="M3987" s="4"/>
    </row>
    <row r="3988" spans="1:13" x14ac:dyDescent="0.25">
      <c r="A3988" t="s">
        <v>17354</v>
      </c>
      <c r="B3988" s="6">
        <v>1501</v>
      </c>
      <c r="C3988" s="6">
        <v>838</v>
      </c>
      <c r="D3988" s="6">
        <v>1714</v>
      </c>
      <c r="E3988" s="6">
        <v>1064</v>
      </c>
      <c r="F3988" s="6" t="s">
        <v>5</v>
      </c>
      <c r="H3988">
        <f t="shared" si="62"/>
        <v>1823696</v>
      </c>
      <c r="I3988" s="1">
        <f>COUNTIF(human!A:A,A3988)</f>
        <v>5</v>
      </c>
      <c r="J3988" s="2">
        <f>COUNTIFS(human!A:A,A3988,human!F:F,F3988)</f>
        <v>1</v>
      </c>
      <c r="K3988" s="4"/>
      <c r="L3988" s="4"/>
      <c r="M3988" s="4"/>
    </row>
    <row r="3989" spans="1:13" x14ac:dyDescent="0.25">
      <c r="A3989" t="s">
        <v>17354</v>
      </c>
      <c r="B3989" s="6">
        <v>1360</v>
      </c>
      <c r="C3989" s="6">
        <v>505</v>
      </c>
      <c r="D3989" s="6">
        <v>1663</v>
      </c>
      <c r="E3989" s="6">
        <v>815</v>
      </c>
      <c r="F3989" s="6" t="s">
        <v>5</v>
      </c>
      <c r="H3989">
        <f t="shared" si="62"/>
        <v>1355345</v>
      </c>
      <c r="I3989" s="1">
        <f>COUNTIF(human!A:A,A3989)</f>
        <v>5</v>
      </c>
      <c r="J3989" s="2">
        <f>COUNTIFS(human!A:A,A3989,human!F:F,F3989)</f>
        <v>1</v>
      </c>
      <c r="K3989" s="4"/>
      <c r="L3989" s="4"/>
      <c r="M3989" s="4"/>
    </row>
    <row r="3990" spans="1:13" x14ac:dyDescent="0.25">
      <c r="A3990" t="s">
        <v>17354</v>
      </c>
      <c r="B3990" s="6">
        <v>887</v>
      </c>
      <c r="C3990" s="6">
        <v>330</v>
      </c>
      <c r="D3990" s="6">
        <v>965</v>
      </c>
      <c r="E3990" s="6">
        <v>524</v>
      </c>
      <c r="F3990" s="6" t="s">
        <v>1</v>
      </c>
      <c r="H3990">
        <f t="shared" si="62"/>
        <v>505660</v>
      </c>
      <c r="I3990" s="1">
        <f>COUNTIF(human!A:A,A3990)</f>
        <v>5</v>
      </c>
      <c r="J3990" s="2">
        <f>COUNTIFS(human!A:A,A3990,human!F:F,F3990)</f>
        <v>2</v>
      </c>
      <c r="K3990" s="4"/>
      <c r="L3990" s="4"/>
      <c r="M3990" s="4"/>
    </row>
    <row r="3991" spans="1:13" x14ac:dyDescent="0.25">
      <c r="A3991" t="s">
        <v>17354</v>
      </c>
      <c r="B3991" s="6">
        <v>1361</v>
      </c>
      <c r="C3991" s="6">
        <v>512</v>
      </c>
      <c r="D3991" s="6">
        <v>1722</v>
      </c>
      <c r="E3991" s="6">
        <v>820</v>
      </c>
      <c r="F3991" s="6" t="s">
        <v>4</v>
      </c>
      <c r="H3991">
        <f t="shared" si="62"/>
        <v>1412040</v>
      </c>
      <c r="I3991" s="1">
        <f>COUNTIF(human!A:A,A3991)</f>
        <v>5</v>
      </c>
      <c r="J3991" s="2">
        <f>COUNTIFS(human!A:A,A3991,human!F:F,F3991)</f>
        <v>1</v>
      </c>
      <c r="K3991" s="4"/>
      <c r="L3991" s="4"/>
      <c r="M3991" s="4"/>
    </row>
    <row r="3992" spans="1:13" x14ac:dyDescent="0.25">
      <c r="A3992" t="s">
        <v>17354</v>
      </c>
      <c r="B3992" s="6">
        <v>704</v>
      </c>
      <c r="C3992" s="6">
        <v>359</v>
      </c>
      <c r="D3992" s="6">
        <v>956</v>
      </c>
      <c r="E3992" s="6">
        <v>1080</v>
      </c>
      <c r="F3992" s="6" t="s">
        <v>1</v>
      </c>
      <c r="H3992">
        <f t="shared" si="62"/>
        <v>1032480</v>
      </c>
      <c r="I3992" s="1">
        <f>COUNTIF(human!A:A,A3992)</f>
        <v>5</v>
      </c>
      <c r="J3992" s="2">
        <f>COUNTIFS(human!A:A,A3992,human!F:F,F3992)</f>
        <v>2</v>
      </c>
      <c r="K3992" s="4"/>
      <c r="L3992" s="4"/>
      <c r="M3992" s="4"/>
    </row>
    <row r="3993" spans="1:13" x14ac:dyDescent="0.25">
      <c r="A3993" t="s">
        <v>11832</v>
      </c>
      <c r="B3993" s="6">
        <v>460</v>
      </c>
      <c r="C3993" s="6">
        <v>552</v>
      </c>
      <c r="D3993" s="6">
        <v>592</v>
      </c>
      <c r="E3993" s="6">
        <v>712</v>
      </c>
      <c r="F3993" s="6" t="s">
        <v>5</v>
      </c>
      <c r="H3993">
        <f t="shared" si="62"/>
        <v>421504</v>
      </c>
      <c r="I3993" s="1">
        <f>COUNTIF(human!A:A,A3993)</f>
        <v>5</v>
      </c>
      <c r="J3993" s="2">
        <f>COUNTIFS(human!A:A,A3993,human!F:F,F3993)</f>
        <v>2</v>
      </c>
      <c r="K3993" s="4"/>
      <c r="L3993" s="4"/>
      <c r="M3993" s="4"/>
    </row>
    <row r="3994" spans="1:13" x14ac:dyDescent="0.25">
      <c r="A3994" t="s">
        <v>11832</v>
      </c>
      <c r="B3994" s="6">
        <v>460</v>
      </c>
      <c r="C3994" s="6">
        <v>552</v>
      </c>
      <c r="D3994" s="6">
        <v>596</v>
      </c>
      <c r="E3994" s="6">
        <v>709</v>
      </c>
      <c r="F3994" s="6" t="s">
        <v>4</v>
      </c>
      <c r="H3994">
        <f t="shared" si="62"/>
        <v>422564</v>
      </c>
      <c r="I3994" s="1">
        <f>COUNTIF(human!A:A,A3994)</f>
        <v>5</v>
      </c>
      <c r="J3994" s="2">
        <f>COUNTIFS(human!A:A,A3994,human!F:F,F3994)</f>
        <v>2</v>
      </c>
      <c r="K3994" s="4"/>
      <c r="L3994" s="4"/>
      <c r="M3994" s="4"/>
    </row>
    <row r="3995" spans="1:13" x14ac:dyDescent="0.25">
      <c r="A3995" t="s">
        <v>11832</v>
      </c>
      <c r="B3995" s="6">
        <v>29</v>
      </c>
      <c r="C3995" s="6">
        <v>573</v>
      </c>
      <c r="D3995" s="6">
        <v>276</v>
      </c>
      <c r="E3995" s="6">
        <v>720</v>
      </c>
      <c r="F3995" s="6" t="s">
        <v>5</v>
      </c>
      <c r="H3995">
        <f t="shared" si="62"/>
        <v>198720</v>
      </c>
      <c r="I3995" s="1">
        <f>COUNTIF(human!A:A,A3995)</f>
        <v>5</v>
      </c>
      <c r="J3995" s="2">
        <f>COUNTIFS(human!A:A,A3995,human!F:F,F3995)</f>
        <v>2</v>
      </c>
      <c r="K3995" s="4"/>
      <c r="L3995" s="4"/>
      <c r="M3995" s="4"/>
    </row>
    <row r="3996" spans="1:13" x14ac:dyDescent="0.25">
      <c r="A3996" t="s">
        <v>11832</v>
      </c>
      <c r="B3996" s="6">
        <v>459</v>
      </c>
      <c r="C3996" s="6">
        <v>627</v>
      </c>
      <c r="D3996" s="6">
        <v>551</v>
      </c>
      <c r="E3996" s="6">
        <v>715</v>
      </c>
      <c r="F3996" s="6" t="s">
        <v>5</v>
      </c>
      <c r="H3996">
        <f t="shared" si="62"/>
        <v>393965</v>
      </c>
      <c r="I3996" s="1">
        <f>COUNTIF(human!A:A,A3996)</f>
        <v>5</v>
      </c>
      <c r="J3996" s="2">
        <f>COUNTIFS(human!A:A,A3996,human!F:F,F3996)</f>
        <v>2</v>
      </c>
      <c r="K3996" s="4"/>
      <c r="L3996" s="4"/>
      <c r="M3996" s="4"/>
    </row>
    <row r="3997" spans="1:13" x14ac:dyDescent="0.25">
      <c r="A3997" t="s">
        <v>11832</v>
      </c>
      <c r="B3997" s="6">
        <v>32</v>
      </c>
      <c r="C3997" s="6">
        <v>570</v>
      </c>
      <c r="D3997" s="6">
        <v>281</v>
      </c>
      <c r="E3997" s="6">
        <v>716</v>
      </c>
      <c r="F3997" s="6" t="s">
        <v>4</v>
      </c>
      <c r="H3997">
        <f t="shared" si="62"/>
        <v>201196</v>
      </c>
      <c r="I3997" s="1">
        <f>COUNTIF(human!A:A,A3997)</f>
        <v>5</v>
      </c>
      <c r="J3997" s="2">
        <f>COUNTIFS(human!A:A,A3997,human!F:F,F3997)</f>
        <v>2</v>
      </c>
      <c r="K3997" s="4"/>
      <c r="L3997" s="4"/>
      <c r="M3997" s="4"/>
    </row>
    <row r="3998" spans="1:13" x14ac:dyDescent="0.25">
      <c r="A3998" t="s">
        <v>11832</v>
      </c>
      <c r="B3998" s="6">
        <v>736</v>
      </c>
      <c r="C3998" s="6">
        <v>471</v>
      </c>
      <c r="D3998" s="6">
        <v>774</v>
      </c>
      <c r="E3998" s="6">
        <v>680</v>
      </c>
      <c r="F3998" s="6" t="s">
        <v>1</v>
      </c>
      <c r="H3998">
        <f t="shared" si="62"/>
        <v>526320</v>
      </c>
      <c r="I3998" s="1">
        <f>COUNTIF(human!A:A,A3998)</f>
        <v>5</v>
      </c>
      <c r="J3998" s="2">
        <f>COUNTIFS(human!A:A,A3998,human!F:F,F3998)</f>
        <v>1</v>
      </c>
      <c r="K3998" s="4"/>
      <c r="L3998" s="4"/>
      <c r="M3998" s="4"/>
    </row>
    <row r="3999" spans="1:13" x14ac:dyDescent="0.25">
      <c r="A3999" t="s">
        <v>22417</v>
      </c>
      <c r="B3999" s="6">
        <v>0</v>
      </c>
      <c r="C3999" s="6">
        <v>518</v>
      </c>
      <c r="D3999" s="6">
        <v>150</v>
      </c>
      <c r="E3999" s="6">
        <v>687</v>
      </c>
      <c r="F3999" s="6" t="s">
        <v>1</v>
      </c>
      <c r="H3999">
        <f t="shared" si="62"/>
        <v>103050</v>
      </c>
      <c r="I3999" s="1">
        <f>COUNTIF(human!A:A,A3999)</f>
        <v>2</v>
      </c>
      <c r="J3999" s="2">
        <f>COUNTIFS(human!A:A,A3999,human!F:F,F3999)</f>
        <v>0</v>
      </c>
      <c r="K3999" s="4"/>
      <c r="L3999" s="4"/>
      <c r="M3999" s="4"/>
    </row>
    <row r="4000" spans="1:13" x14ac:dyDescent="0.25">
      <c r="A4000" t="s">
        <v>19425</v>
      </c>
      <c r="B4000" s="6">
        <v>472</v>
      </c>
      <c r="C4000" s="6">
        <v>163</v>
      </c>
      <c r="D4000" s="6">
        <v>562</v>
      </c>
      <c r="E4000" s="6">
        <v>225</v>
      </c>
      <c r="F4000" s="6" t="s">
        <v>1</v>
      </c>
      <c r="H4000">
        <f t="shared" si="62"/>
        <v>126450</v>
      </c>
      <c r="I4000" s="1">
        <f>COUNTIF(human!A:A,A4000)</f>
        <v>2</v>
      </c>
      <c r="J4000" s="2">
        <f>COUNTIFS(human!A:A,A4000,human!F:F,F4000)</f>
        <v>1</v>
      </c>
      <c r="K4000" s="4"/>
      <c r="L4000" s="4"/>
      <c r="M4000" s="4"/>
    </row>
    <row r="4001" spans="1:13" x14ac:dyDescent="0.25">
      <c r="A4001" t="s">
        <v>19425</v>
      </c>
      <c r="B4001" s="6">
        <v>770</v>
      </c>
      <c r="C4001" s="6">
        <v>514</v>
      </c>
      <c r="D4001" s="6">
        <v>871</v>
      </c>
      <c r="E4001" s="6">
        <v>707</v>
      </c>
      <c r="F4001" s="6" t="s">
        <v>5</v>
      </c>
      <c r="H4001">
        <f t="shared" si="62"/>
        <v>615797</v>
      </c>
      <c r="I4001" s="1">
        <f>COUNTIF(human!A:A,A4001)</f>
        <v>2</v>
      </c>
      <c r="J4001" s="2">
        <f>COUNTIFS(human!A:A,A4001,human!F:F,F4001)</f>
        <v>1</v>
      </c>
      <c r="K4001" s="4"/>
      <c r="L4001" s="4"/>
      <c r="M4001" s="4"/>
    </row>
    <row r="4002" spans="1:13" x14ac:dyDescent="0.25">
      <c r="A4002" t="s">
        <v>16740</v>
      </c>
      <c r="B4002" s="6">
        <v>1720</v>
      </c>
      <c r="C4002" s="6">
        <v>905</v>
      </c>
      <c r="D4002" s="6">
        <v>1862</v>
      </c>
      <c r="E4002" s="6">
        <v>1076</v>
      </c>
      <c r="F4002" s="6" t="s">
        <v>1</v>
      </c>
      <c r="H4002">
        <f t="shared" si="62"/>
        <v>2003512</v>
      </c>
      <c r="I4002" s="1">
        <f>COUNTIF(human!A:A,A4002)</f>
        <v>8</v>
      </c>
      <c r="J4002" s="2">
        <f>COUNTIFS(human!A:A,A4002,human!F:F,F4002)</f>
        <v>7</v>
      </c>
      <c r="K4002" s="4"/>
      <c r="L4002" s="4"/>
      <c r="M4002" s="4"/>
    </row>
    <row r="4003" spans="1:13" x14ac:dyDescent="0.25">
      <c r="A4003" t="s">
        <v>17869</v>
      </c>
      <c r="B4003" s="6">
        <v>140</v>
      </c>
      <c r="C4003" s="6">
        <v>684</v>
      </c>
      <c r="D4003" s="6">
        <v>324</v>
      </c>
      <c r="E4003" s="6">
        <v>720</v>
      </c>
      <c r="F4003" s="6" t="s">
        <v>7</v>
      </c>
      <c r="H4003">
        <f t="shared" si="62"/>
        <v>233280</v>
      </c>
      <c r="I4003" s="1">
        <f>COUNTIF(human!A:A,A4003)</f>
        <v>3</v>
      </c>
      <c r="J4003" s="2">
        <f>COUNTIFS(human!A:A,A4003,human!F:F,F4003)</f>
        <v>3</v>
      </c>
      <c r="K4003" s="4"/>
      <c r="L4003" s="4"/>
      <c r="M4003" s="4"/>
    </row>
    <row r="4004" spans="1:13" x14ac:dyDescent="0.25">
      <c r="A4004" t="s">
        <v>17869</v>
      </c>
      <c r="B4004" s="6">
        <v>819</v>
      </c>
      <c r="C4004" s="6">
        <v>561</v>
      </c>
      <c r="D4004" s="6">
        <v>1279</v>
      </c>
      <c r="E4004" s="6">
        <v>631</v>
      </c>
      <c r="F4004" s="6" t="s">
        <v>7</v>
      </c>
      <c r="H4004">
        <f t="shared" si="62"/>
        <v>807049</v>
      </c>
      <c r="I4004" s="1">
        <f>COUNTIF(human!A:A,A4004)</f>
        <v>3</v>
      </c>
      <c r="J4004" s="2">
        <f>COUNTIFS(human!A:A,A4004,human!F:F,F4004)</f>
        <v>3</v>
      </c>
      <c r="K4004" s="4"/>
      <c r="L4004" s="4"/>
      <c r="M4004" s="4"/>
    </row>
    <row r="4005" spans="1:13" x14ac:dyDescent="0.25">
      <c r="A4005" t="s">
        <v>16072</v>
      </c>
      <c r="B4005" s="6">
        <v>591</v>
      </c>
      <c r="C4005" s="6">
        <v>484</v>
      </c>
      <c r="D4005" s="6">
        <v>649</v>
      </c>
      <c r="E4005" s="6">
        <v>705</v>
      </c>
      <c r="F4005" s="6" t="s">
        <v>1</v>
      </c>
      <c r="H4005">
        <f t="shared" si="62"/>
        <v>457545</v>
      </c>
      <c r="I4005" s="1">
        <f>COUNTIF(human!A:A,A4005)</f>
        <v>1</v>
      </c>
      <c r="J4005" s="2">
        <f>COUNTIFS(human!A:A,A4005,human!F:F,F4005)</f>
        <v>1</v>
      </c>
      <c r="K4005" s="4"/>
      <c r="L4005" s="4"/>
      <c r="M4005" s="4"/>
    </row>
    <row r="4006" spans="1:13" x14ac:dyDescent="0.25">
      <c r="A4006" t="s">
        <v>21177</v>
      </c>
      <c r="B4006" s="6">
        <v>1349</v>
      </c>
      <c r="C4006" s="6">
        <v>333</v>
      </c>
      <c r="D4006" s="6">
        <v>1484</v>
      </c>
      <c r="E4006" s="6">
        <v>420</v>
      </c>
      <c r="F4006" s="6" t="s">
        <v>1</v>
      </c>
      <c r="H4006">
        <f t="shared" si="62"/>
        <v>623280</v>
      </c>
      <c r="I4006" s="1">
        <f>COUNTIF(human!A:A,A4006)</f>
        <v>3</v>
      </c>
      <c r="J4006" s="2">
        <f>COUNTIFS(human!A:A,A4006,human!F:F,F4006)</f>
        <v>3</v>
      </c>
      <c r="K4006" s="4"/>
      <c r="L4006" s="4"/>
      <c r="M4006" s="4"/>
    </row>
    <row r="4007" spans="1:13" x14ac:dyDescent="0.25">
      <c r="A4007" t="s">
        <v>21177</v>
      </c>
      <c r="B4007" s="6">
        <v>581</v>
      </c>
      <c r="C4007" s="6">
        <v>402</v>
      </c>
      <c r="D4007" s="6">
        <v>675</v>
      </c>
      <c r="E4007" s="6">
        <v>457</v>
      </c>
      <c r="F4007" s="6" t="s">
        <v>19</v>
      </c>
      <c r="H4007">
        <f t="shared" si="62"/>
        <v>308475</v>
      </c>
      <c r="I4007" s="1">
        <f>COUNTIF(human!A:A,A4007)</f>
        <v>3</v>
      </c>
      <c r="J4007" s="2">
        <f>COUNTIFS(human!A:A,A4007,human!F:F,F4007)</f>
        <v>0</v>
      </c>
      <c r="K4007" s="4"/>
      <c r="L4007" s="4"/>
      <c r="M4007" s="4"/>
    </row>
    <row r="4008" spans="1:13" x14ac:dyDescent="0.25">
      <c r="A4008" t="s">
        <v>21177</v>
      </c>
      <c r="B4008" s="6">
        <v>814</v>
      </c>
      <c r="C4008" s="6">
        <v>362</v>
      </c>
      <c r="D4008" s="6">
        <v>985</v>
      </c>
      <c r="E4008" s="6">
        <v>1070</v>
      </c>
      <c r="F4008" s="6" t="s">
        <v>1</v>
      </c>
      <c r="H4008">
        <f t="shared" si="62"/>
        <v>1053950</v>
      </c>
      <c r="I4008" s="1">
        <f>COUNTIF(human!A:A,A4008)</f>
        <v>3</v>
      </c>
      <c r="J4008" s="2">
        <f>COUNTIFS(human!A:A,A4008,human!F:F,F4008)</f>
        <v>3</v>
      </c>
      <c r="K4008" s="4"/>
      <c r="L4008" s="4"/>
      <c r="M4008" s="4"/>
    </row>
    <row r="4009" spans="1:13" x14ac:dyDescent="0.25">
      <c r="A4009" t="s">
        <v>21177</v>
      </c>
      <c r="B4009" s="6">
        <v>1540</v>
      </c>
      <c r="C4009" s="6">
        <v>448</v>
      </c>
      <c r="D4009" s="6">
        <v>1786</v>
      </c>
      <c r="E4009" s="6">
        <v>603</v>
      </c>
      <c r="F4009" s="6" t="s">
        <v>1</v>
      </c>
      <c r="H4009">
        <f t="shared" si="62"/>
        <v>1076958</v>
      </c>
      <c r="I4009" s="1">
        <f>COUNTIF(human!A:A,A4009)</f>
        <v>3</v>
      </c>
      <c r="J4009" s="2">
        <f>COUNTIFS(human!A:A,A4009,human!F:F,F4009)</f>
        <v>3</v>
      </c>
      <c r="K4009" s="4"/>
      <c r="L4009" s="4"/>
      <c r="M4009" s="4"/>
    </row>
    <row r="4010" spans="1:13" x14ac:dyDescent="0.25">
      <c r="A4010" t="s">
        <v>18823</v>
      </c>
      <c r="B4010" s="6">
        <v>396</v>
      </c>
      <c r="C4010" s="6">
        <v>684</v>
      </c>
      <c r="D4010" s="6">
        <v>492</v>
      </c>
      <c r="E4010" s="6">
        <v>711</v>
      </c>
      <c r="F4010" s="6" t="s">
        <v>7</v>
      </c>
      <c r="H4010">
        <f t="shared" si="62"/>
        <v>349812</v>
      </c>
      <c r="I4010" s="1">
        <f>COUNTIF(human!A:A,A4010)</f>
        <v>2</v>
      </c>
      <c r="J4010" s="2">
        <f>COUNTIFS(human!A:A,A4010,human!F:F,F4010)</f>
        <v>2</v>
      </c>
      <c r="K4010" s="4"/>
      <c r="L4010" s="4"/>
      <c r="M4010" s="4"/>
    </row>
    <row r="4011" spans="1:13" x14ac:dyDescent="0.25">
      <c r="A4011" t="s">
        <v>12833</v>
      </c>
      <c r="B4011" s="6">
        <v>282</v>
      </c>
      <c r="C4011" s="6">
        <v>459</v>
      </c>
      <c r="D4011" s="6">
        <v>662</v>
      </c>
      <c r="E4011" s="6">
        <v>706</v>
      </c>
      <c r="F4011" s="6" t="s">
        <v>28</v>
      </c>
      <c r="H4011">
        <f t="shared" si="62"/>
        <v>467372</v>
      </c>
      <c r="I4011" s="1">
        <f>COUNTIF(human!A:A,A4011)</f>
        <v>2</v>
      </c>
      <c r="J4011" s="2">
        <f>COUNTIFS(human!A:A,A4011,human!F:F,F4011)</f>
        <v>2</v>
      </c>
      <c r="K4011" s="4"/>
      <c r="L4011" s="4"/>
      <c r="M4011" s="4"/>
    </row>
    <row r="4012" spans="1:13" x14ac:dyDescent="0.25">
      <c r="A4012" t="s">
        <v>12833</v>
      </c>
      <c r="B4012" s="6">
        <v>994</v>
      </c>
      <c r="C4012" s="6">
        <v>457</v>
      </c>
      <c r="D4012" s="6">
        <v>1111</v>
      </c>
      <c r="E4012" s="6">
        <v>595</v>
      </c>
      <c r="F4012" s="6" t="s">
        <v>1</v>
      </c>
      <c r="H4012">
        <f t="shared" si="62"/>
        <v>661045</v>
      </c>
      <c r="I4012" s="1">
        <f>COUNTIF(human!A:A,A4012)</f>
        <v>2</v>
      </c>
      <c r="J4012" s="2">
        <f>COUNTIFS(human!A:A,A4012,human!F:F,F4012)</f>
        <v>0</v>
      </c>
      <c r="K4012" s="4"/>
      <c r="L4012" s="4"/>
      <c r="M4012" s="4"/>
    </row>
    <row r="4013" spans="1:13" x14ac:dyDescent="0.25">
      <c r="A4013" t="s">
        <v>12833</v>
      </c>
      <c r="B4013" s="6">
        <v>367</v>
      </c>
      <c r="C4013" s="6">
        <v>283</v>
      </c>
      <c r="D4013" s="6">
        <v>674</v>
      </c>
      <c r="E4013" s="6">
        <v>452</v>
      </c>
      <c r="F4013" s="6" t="s">
        <v>28</v>
      </c>
      <c r="H4013">
        <f t="shared" si="62"/>
        <v>304648</v>
      </c>
      <c r="I4013" s="1">
        <f>COUNTIF(human!A:A,A4013)</f>
        <v>2</v>
      </c>
      <c r="J4013" s="2">
        <f>COUNTIFS(human!A:A,A4013,human!F:F,F4013)</f>
        <v>2</v>
      </c>
      <c r="K4013" s="4"/>
      <c r="L4013" s="4"/>
      <c r="M4013" s="4"/>
    </row>
    <row r="4014" spans="1:13" x14ac:dyDescent="0.25">
      <c r="A4014" t="s">
        <v>18291</v>
      </c>
      <c r="B4014" s="6">
        <v>247</v>
      </c>
      <c r="C4014" s="6">
        <v>575</v>
      </c>
      <c r="D4014" s="6">
        <v>297</v>
      </c>
      <c r="E4014" s="6">
        <v>627</v>
      </c>
      <c r="F4014" s="6" t="s">
        <v>1</v>
      </c>
      <c r="H4014">
        <f t="shared" si="62"/>
        <v>186219</v>
      </c>
      <c r="I4014" s="1">
        <f>COUNTIF(human!A:A,A4014)</f>
        <v>7</v>
      </c>
      <c r="J4014" s="2">
        <f>COUNTIFS(human!A:A,A4014,human!F:F,F4014)</f>
        <v>7</v>
      </c>
      <c r="K4014" s="4"/>
      <c r="L4014" s="4"/>
      <c r="M4014" s="4"/>
    </row>
    <row r="4015" spans="1:13" x14ac:dyDescent="0.25">
      <c r="A4015" t="s">
        <v>18291</v>
      </c>
      <c r="B4015" s="6">
        <v>598</v>
      </c>
      <c r="C4015" s="6">
        <v>455</v>
      </c>
      <c r="D4015" s="6">
        <v>626</v>
      </c>
      <c r="E4015" s="6">
        <v>501</v>
      </c>
      <c r="F4015" s="6" t="s">
        <v>1</v>
      </c>
      <c r="H4015">
        <f t="shared" si="62"/>
        <v>313626</v>
      </c>
      <c r="I4015" s="1">
        <f>COUNTIF(human!A:A,A4015)</f>
        <v>7</v>
      </c>
      <c r="J4015" s="2">
        <f>COUNTIFS(human!A:A,A4015,human!F:F,F4015)</f>
        <v>7</v>
      </c>
      <c r="K4015" s="4"/>
      <c r="L4015" s="4"/>
      <c r="M4015" s="4"/>
    </row>
    <row r="4016" spans="1:13" x14ac:dyDescent="0.25">
      <c r="A4016" t="s">
        <v>18291</v>
      </c>
      <c r="B4016" s="6">
        <v>724</v>
      </c>
      <c r="C4016" s="6">
        <v>453</v>
      </c>
      <c r="D4016" s="6">
        <v>740</v>
      </c>
      <c r="E4016" s="6">
        <v>496</v>
      </c>
      <c r="F4016" s="6" t="s">
        <v>1</v>
      </c>
      <c r="H4016">
        <f t="shared" si="62"/>
        <v>367040</v>
      </c>
      <c r="I4016" s="1">
        <f>COUNTIF(human!A:A,A4016)</f>
        <v>7</v>
      </c>
      <c r="J4016" s="2">
        <f>COUNTIFS(human!A:A,A4016,human!F:F,F4016)</f>
        <v>7</v>
      </c>
      <c r="K4016" s="4"/>
      <c r="L4016" s="4"/>
      <c r="M4016" s="4"/>
    </row>
    <row r="4017" spans="1:13" x14ac:dyDescent="0.25">
      <c r="A4017" t="s">
        <v>18291</v>
      </c>
      <c r="B4017" s="6">
        <v>731</v>
      </c>
      <c r="C4017" s="6">
        <v>501</v>
      </c>
      <c r="D4017" s="6">
        <v>760</v>
      </c>
      <c r="E4017" s="6">
        <v>567</v>
      </c>
      <c r="F4017" s="6" t="s">
        <v>1</v>
      </c>
      <c r="H4017">
        <f t="shared" si="62"/>
        <v>430920</v>
      </c>
      <c r="I4017" s="1">
        <f>COUNTIF(human!A:A,A4017)</f>
        <v>7</v>
      </c>
      <c r="J4017" s="2">
        <f>COUNTIFS(human!A:A,A4017,human!F:F,F4017)</f>
        <v>7</v>
      </c>
      <c r="K4017" s="4"/>
      <c r="L4017" s="4"/>
      <c r="M4017" s="4"/>
    </row>
    <row r="4018" spans="1:13" x14ac:dyDescent="0.25">
      <c r="A4018" t="s">
        <v>18291</v>
      </c>
      <c r="B4018" s="6">
        <v>728</v>
      </c>
      <c r="C4018" s="6">
        <v>590</v>
      </c>
      <c r="D4018" s="6">
        <v>771</v>
      </c>
      <c r="E4018" s="6">
        <v>678</v>
      </c>
      <c r="F4018" s="6" t="s">
        <v>1</v>
      </c>
      <c r="H4018">
        <f t="shared" si="62"/>
        <v>522738</v>
      </c>
      <c r="I4018" s="1">
        <f>COUNTIF(human!A:A,A4018)</f>
        <v>7</v>
      </c>
      <c r="J4018" s="2">
        <f>COUNTIFS(human!A:A,A4018,human!F:F,F4018)</f>
        <v>7</v>
      </c>
      <c r="K4018" s="4"/>
      <c r="L4018" s="4"/>
      <c r="M4018" s="4"/>
    </row>
    <row r="4019" spans="1:13" x14ac:dyDescent="0.25">
      <c r="A4019" t="s">
        <v>18291</v>
      </c>
      <c r="B4019" s="6">
        <v>482</v>
      </c>
      <c r="C4019" s="6">
        <v>556</v>
      </c>
      <c r="D4019" s="6">
        <v>564</v>
      </c>
      <c r="E4019" s="6">
        <v>672</v>
      </c>
      <c r="F4019" s="6" t="s">
        <v>1</v>
      </c>
      <c r="H4019">
        <f t="shared" si="62"/>
        <v>379008</v>
      </c>
      <c r="I4019" s="1">
        <f>COUNTIF(human!A:A,A4019)</f>
        <v>7</v>
      </c>
      <c r="J4019" s="2">
        <f>COUNTIFS(human!A:A,A4019,human!F:F,F4019)</f>
        <v>7</v>
      </c>
      <c r="K4019" s="4"/>
      <c r="L4019" s="4"/>
      <c r="M4019" s="4"/>
    </row>
    <row r="4020" spans="1:13" x14ac:dyDescent="0.25">
      <c r="A4020" t="s">
        <v>16809</v>
      </c>
      <c r="B4020" s="6">
        <v>427</v>
      </c>
      <c r="C4020" s="6">
        <v>356</v>
      </c>
      <c r="D4020" s="6">
        <v>630</v>
      </c>
      <c r="E4020" s="6">
        <v>523</v>
      </c>
      <c r="F4020" s="6" t="s">
        <v>28</v>
      </c>
      <c r="H4020">
        <f t="shared" si="62"/>
        <v>329490</v>
      </c>
      <c r="I4020" s="1">
        <f>COUNTIF(human!A:A,A4020)</f>
        <v>5</v>
      </c>
      <c r="J4020" s="2">
        <f>COUNTIFS(human!A:A,A4020,human!F:F,F4020)</f>
        <v>1</v>
      </c>
      <c r="K4020" s="4"/>
      <c r="L4020" s="4"/>
      <c r="M4020" s="4"/>
    </row>
    <row r="4021" spans="1:13" x14ac:dyDescent="0.25">
      <c r="A4021" t="s">
        <v>16809</v>
      </c>
      <c r="B4021" s="6">
        <v>904</v>
      </c>
      <c r="C4021" s="6">
        <v>359</v>
      </c>
      <c r="D4021" s="6">
        <v>1004</v>
      </c>
      <c r="E4021" s="6">
        <v>441</v>
      </c>
      <c r="F4021" s="6" t="s">
        <v>5</v>
      </c>
      <c r="H4021">
        <f t="shared" si="62"/>
        <v>442764</v>
      </c>
      <c r="I4021" s="1">
        <f>COUNTIF(human!A:A,A4021)</f>
        <v>5</v>
      </c>
      <c r="J4021" s="2">
        <f>COUNTIFS(human!A:A,A4021,human!F:F,F4021)</f>
        <v>2</v>
      </c>
      <c r="K4021" s="4"/>
      <c r="L4021" s="4"/>
      <c r="M4021" s="4"/>
    </row>
    <row r="4022" spans="1:13" x14ac:dyDescent="0.25">
      <c r="A4022" t="s">
        <v>16809</v>
      </c>
      <c r="B4022" s="6">
        <v>218</v>
      </c>
      <c r="C4022" s="6">
        <v>546</v>
      </c>
      <c r="D4022" s="6">
        <v>622</v>
      </c>
      <c r="E4022" s="6">
        <v>713</v>
      </c>
      <c r="F4022" s="6" t="s">
        <v>28</v>
      </c>
      <c r="H4022">
        <f t="shared" si="62"/>
        <v>443486</v>
      </c>
      <c r="I4022" s="1">
        <f>COUNTIF(human!A:A,A4022)</f>
        <v>5</v>
      </c>
      <c r="J4022" s="2">
        <f>COUNTIFS(human!A:A,A4022,human!F:F,F4022)</f>
        <v>1</v>
      </c>
      <c r="K4022" s="4"/>
      <c r="L4022" s="4"/>
      <c r="M4022" s="4"/>
    </row>
    <row r="4023" spans="1:13" x14ac:dyDescent="0.25">
      <c r="A4023" t="s">
        <v>13203</v>
      </c>
      <c r="B4023" s="6">
        <v>840</v>
      </c>
      <c r="C4023" s="6">
        <v>259</v>
      </c>
      <c r="D4023" s="6">
        <v>902</v>
      </c>
      <c r="E4023" s="6">
        <v>336</v>
      </c>
      <c r="F4023" s="6" t="s">
        <v>1</v>
      </c>
      <c r="H4023">
        <f t="shared" si="62"/>
        <v>303072</v>
      </c>
      <c r="I4023" s="1">
        <f>COUNTIF(human!A:A,A4023)</f>
        <v>6</v>
      </c>
      <c r="J4023" s="2">
        <f>COUNTIFS(human!A:A,A4023,human!F:F,F4023)</f>
        <v>2</v>
      </c>
      <c r="K4023" s="4"/>
      <c r="L4023" s="4"/>
      <c r="M4023" s="4"/>
    </row>
    <row r="4024" spans="1:13" x14ac:dyDescent="0.25">
      <c r="A4024" t="s">
        <v>13203</v>
      </c>
      <c r="B4024" s="6">
        <v>553</v>
      </c>
      <c r="C4024" s="6">
        <v>492</v>
      </c>
      <c r="D4024" s="6">
        <v>904</v>
      </c>
      <c r="E4024" s="6">
        <v>698</v>
      </c>
      <c r="F4024" s="6" t="s">
        <v>28</v>
      </c>
      <c r="H4024">
        <f t="shared" si="62"/>
        <v>630992</v>
      </c>
      <c r="I4024" s="1">
        <f>COUNTIF(human!A:A,A4024)</f>
        <v>6</v>
      </c>
      <c r="J4024" s="2">
        <f>COUNTIFS(human!A:A,A4024,human!F:F,F4024)</f>
        <v>2</v>
      </c>
      <c r="K4024" s="4"/>
      <c r="L4024" s="4"/>
      <c r="M4024" s="4"/>
    </row>
    <row r="4025" spans="1:13" x14ac:dyDescent="0.25">
      <c r="A4025" t="s">
        <v>14272</v>
      </c>
      <c r="B4025" s="6">
        <v>274</v>
      </c>
      <c r="C4025" s="6">
        <v>422</v>
      </c>
      <c r="D4025" s="6">
        <v>570</v>
      </c>
      <c r="E4025" s="6">
        <v>720</v>
      </c>
      <c r="F4025" s="6" t="s">
        <v>28</v>
      </c>
      <c r="H4025">
        <f t="shared" si="62"/>
        <v>410400</v>
      </c>
      <c r="I4025" s="1">
        <f>COUNTIF(human!A:A,A4025)</f>
        <v>3</v>
      </c>
      <c r="J4025" s="2">
        <f>COUNTIFS(human!A:A,A4025,human!F:F,F4025)</f>
        <v>0</v>
      </c>
      <c r="K4025" s="4"/>
      <c r="L4025" s="4"/>
      <c r="M4025" s="4"/>
    </row>
    <row r="4026" spans="1:13" x14ac:dyDescent="0.25">
      <c r="A4026" t="s">
        <v>14272</v>
      </c>
      <c r="B4026" s="6">
        <v>999</v>
      </c>
      <c r="C4026" s="6">
        <v>454</v>
      </c>
      <c r="D4026" s="6">
        <v>1177</v>
      </c>
      <c r="E4026" s="6">
        <v>706</v>
      </c>
      <c r="F4026" s="6" t="s">
        <v>1</v>
      </c>
      <c r="H4026">
        <f t="shared" si="62"/>
        <v>830962</v>
      </c>
      <c r="I4026" s="1">
        <f>COUNTIF(human!A:A,A4026)</f>
        <v>3</v>
      </c>
      <c r="J4026" s="2">
        <f>COUNTIFS(human!A:A,A4026,human!F:F,F4026)</f>
        <v>3</v>
      </c>
      <c r="K4026" s="4"/>
      <c r="L4026" s="4"/>
      <c r="M4026" s="4"/>
    </row>
    <row r="4027" spans="1:13" x14ac:dyDescent="0.25">
      <c r="A4027" t="s">
        <v>12659</v>
      </c>
      <c r="B4027" s="6">
        <v>611</v>
      </c>
      <c r="C4027" s="6">
        <v>343</v>
      </c>
      <c r="D4027" s="6">
        <v>711</v>
      </c>
      <c r="E4027" s="6">
        <v>406</v>
      </c>
      <c r="F4027" s="6" t="s">
        <v>19</v>
      </c>
      <c r="H4027">
        <f t="shared" si="62"/>
        <v>288666</v>
      </c>
      <c r="I4027" s="1">
        <f>COUNTIF(human!A:A,A4027)</f>
        <v>5</v>
      </c>
      <c r="J4027" s="2">
        <f>COUNTIFS(human!A:A,A4027,human!F:F,F4027)</f>
        <v>0</v>
      </c>
      <c r="K4027" s="4"/>
      <c r="L4027" s="4"/>
      <c r="M4027" s="4"/>
    </row>
    <row r="4028" spans="1:13" x14ac:dyDescent="0.25">
      <c r="A4028" t="s">
        <v>22065</v>
      </c>
      <c r="B4028" s="6">
        <v>1378</v>
      </c>
      <c r="C4028" s="6">
        <v>663</v>
      </c>
      <c r="D4028" s="6">
        <v>1462</v>
      </c>
      <c r="E4028" s="6">
        <v>781</v>
      </c>
      <c r="F4028" s="6" t="s">
        <v>1</v>
      </c>
      <c r="H4028">
        <f t="shared" si="62"/>
        <v>1141822</v>
      </c>
      <c r="I4028" s="1">
        <f>COUNTIF(human!A:A,A4028)</f>
        <v>4</v>
      </c>
      <c r="J4028" s="2">
        <f>COUNTIFS(human!A:A,A4028,human!F:F,F4028)</f>
        <v>0</v>
      </c>
      <c r="K4028" s="4"/>
      <c r="L4028" s="4"/>
      <c r="M4028" s="4"/>
    </row>
    <row r="4029" spans="1:13" x14ac:dyDescent="0.25">
      <c r="A4029" t="s">
        <v>22065</v>
      </c>
      <c r="B4029" s="6">
        <v>795</v>
      </c>
      <c r="C4029" s="6">
        <v>523</v>
      </c>
      <c r="D4029" s="6">
        <v>951</v>
      </c>
      <c r="E4029" s="6">
        <v>757</v>
      </c>
      <c r="F4029" s="6" t="s">
        <v>5</v>
      </c>
      <c r="H4029">
        <f t="shared" si="62"/>
        <v>719907</v>
      </c>
      <c r="I4029" s="1">
        <f>COUNTIF(human!A:A,A4029)</f>
        <v>4</v>
      </c>
      <c r="J4029" s="2">
        <f>COUNTIFS(human!A:A,A4029,human!F:F,F4029)</f>
        <v>2</v>
      </c>
      <c r="K4029" s="4"/>
      <c r="L4029" s="4"/>
      <c r="M4029" s="4"/>
    </row>
    <row r="4030" spans="1:13" x14ac:dyDescent="0.25">
      <c r="A4030" t="s">
        <v>22065</v>
      </c>
      <c r="B4030" s="6">
        <v>422</v>
      </c>
      <c r="C4030" s="6">
        <v>651</v>
      </c>
      <c r="D4030" s="6">
        <v>794</v>
      </c>
      <c r="E4030" s="6">
        <v>785</v>
      </c>
      <c r="F4030" s="6" t="s">
        <v>19</v>
      </c>
      <c r="H4030">
        <f t="shared" si="62"/>
        <v>623290</v>
      </c>
      <c r="I4030" s="1">
        <f>COUNTIF(human!A:A,A4030)</f>
        <v>4</v>
      </c>
      <c r="J4030" s="2">
        <f>COUNTIFS(human!A:A,A4030,human!F:F,F4030)</f>
        <v>0</v>
      </c>
      <c r="K4030" s="4"/>
      <c r="L4030" s="4"/>
      <c r="M4030" s="4"/>
    </row>
    <row r="4031" spans="1:13" x14ac:dyDescent="0.25">
      <c r="A4031" t="s">
        <v>21932</v>
      </c>
      <c r="B4031" s="6">
        <v>626</v>
      </c>
      <c r="C4031" s="6">
        <v>541</v>
      </c>
      <c r="D4031" s="6">
        <v>676</v>
      </c>
      <c r="E4031" s="6">
        <v>644</v>
      </c>
      <c r="F4031" s="6" t="s">
        <v>1</v>
      </c>
      <c r="H4031">
        <f t="shared" si="62"/>
        <v>435344</v>
      </c>
      <c r="I4031" s="1">
        <f>COUNTIF(human!A:A,A4031)</f>
        <v>6</v>
      </c>
      <c r="J4031" s="2">
        <f>COUNTIFS(human!A:A,A4031,human!F:F,F4031)</f>
        <v>3</v>
      </c>
      <c r="K4031" s="4"/>
      <c r="L4031" s="4"/>
      <c r="M4031" s="4"/>
    </row>
    <row r="4032" spans="1:13" x14ac:dyDescent="0.25">
      <c r="A4032" t="s">
        <v>21932</v>
      </c>
      <c r="B4032" s="6">
        <v>1012</v>
      </c>
      <c r="C4032" s="6">
        <v>529</v>
      </c>
      <c r="D4032" s="6">
        <v>1276</v>
      </c>
      <c r="E4032" s="6">
        <v>719</v>
      </c>
      <c r="F4032" s="6" t="s">
        <v>5</v>
      </c>
      <c r="H4032">
        <f t="shared" si="62"/>
        <v>917444</v>
      </c>
      <c r="I4032" s="1">
        <f>COUNTIF(human!A:A,A4032)</f>
        <v>6</v>
      </c>
      <c r="J4032" s="2">
        <f>COUNTIFS(human!A:A,A4032,human!F:F,F4032)</f>
        <v>3</v>
      </c>
      <c r="K4032" s="4"/>
      <c r="L4032" s="4"/>
      <c r="M4032" s="4"/>
    </row>
    <row r="4033" spans="1:13" x14ac:dyDescent="0.25">
      <c r="A4033" t="s">
        <v>21932</v>
      </c>
      <c r="B4033" s="6">
        <v>827</v>
      </c>
      <c r="C4033" s="6">
        <v>209</v>
      </c>
      <c r="D4033" s="6">
        <v>861</v>
      </c>
      <c r="E4033" s="6">
        <v>289</v>
      </c>
      <c r="F4033" s="6" t="s">
        <v>1</v>
      </c>
      <c r="H4033">
        <f t="shared" si="62"/>
        <v>248829</v>
      </c>
      <c r="I4033" s="1">
        <f>COUNTIF(human!A:A,A4033)</f>
        <v>6</v>
      </c>
      <c r="J4033" s="2">
        <f>COUNTIFS(human!A:A,A4033,human!F:F,F4033)</f>
        <v>3</v>
      </c>
      <c r="K4033" s="4"/>
      <c r="L4033" s="4"/>
      <c r="M4033" s="4"/>
    </row>
    <row r="4034" spans="1:13" x14ac:dyDescent="0.25">
      <c r="A4034" t="s">
        <v>21932</v>
      </c>
      <c r="B4034" s="6">
        <v>945</v>
      </c>
      <c r="C4034" s="6">
        <v>413</v>
      </c>
      <c r="D4034" s="6">
        <v>1018</v>
      </c>
      <c r="E4034" s="6">
        <v>515</v>
      </c>
      <c r="F4034" s="6" t="s">
        <v>1</v>
      </c>
      <c r="H4034">
        <f t="shared" si="62"/>
        <v>524270</v>
      </c>
      <c r="I4034" s="1">
        <f>COUNTIF(human!A:A,A4034)</f>
        <v>6</v>
      </c>
      <c r="J4034" s="2">
        <f>COUNTIFS(human!A:A,A4034,human!F:F,F4034)</f>
        <v>3</v>
      </c>
      <c r="K4034" s="4"/>
      <c r="L4034" s="4"/>
      <c r="M4034" s="4"/>
    </row>
    <row r="4035" spans="1:13" x14ac:dyDescent="0.25">
      <c r="A4035" t="s">
        <v>21714</v>
      </c>
      <c r="B4035" s="6">
        <v>976</v>
      </c>
      <c r="C4035" s="6">
        <v>428</v>
      </c>
      <c r="D4035" s="6">
        <v>1096</v>
      </c>
      <c r="E4035" s="6">
        <v>599</v>
      </c>
      <c r="F4035" s="6" t="s">
        <v>1</v>
      </c>
      <c r="H4035">
        <f t="shared" ref="H4035:H4098" si="63">D4035*E4035</f>
        <v>656504</v>
      </c>
      <c r="I4035" s="1">
        <f>COUNTIF(human!A:A,A4035)</f>
        <v>3</v>
      </c>
      <c r="J4035" s="2">
        <f>COUNTIFS(human!A:A,A4035,human!F:F,F4035)</f>
        <v>3</v>
      </c>
      <c r="K4035" s="4"/>
      <c r="L4035" s="4"/>
      <c r="M4035" s="4"/>
    </row>
    <row r="4036" spans="1:13" x14ac:dyDescent="0.25">
      <c r="A4036" t="s">
        <v>21714</v>
      </c>
      <c r="B4036" s="6">
        <v>898</v>
      </c>
      <c r="C4036" s="6">
        <v>307</v>
      </c>
      <c r="D4036" s="6">
        <v>970</v>
      </c>
      <c r="E4036" s="6">
        <v>414</v>
      </c>
      <c r="F4036" s="6" t="s">
        <v>1</v>
      </c>
      <c r="H4036">
        <f t="shared" si="63"/>
        <v>401580</v>
      </c>
      <c r="I4036" s="1">
        <f>COUNTIF(human!A:A,A4036)</f>
        <v>3</v>
      </c>
      <c r="J4036" s="2">
        <f>COUNTIFS(human!A:A,A4036,human!F:F,F4036)</f>
        <v>3</v>
      </c>
      <c r="K4036" s="4"/>
      <c r="L4036" s="4"/>
      <c r="M4036" s="4"/>
    </row>
    <row r="4037" spans="1:13" x14ac:dyDescent="0.25">
      <c r="A4037" t="s">
        <v>18609</v>
      </c>
      <c r="B4037" s="6">
        <v>763</v>
      </c>
      <c r="C4037" s="6">
        <v>399</v>
      </c>
      <c r="D4037" s="6">
        <v>885</v>
      </c>
      <c r="E4037" s="6">
        <v>497</v>
      </c>
      <c r="F4037" s="6" t="s">
        <v>19</v>
      </c>
      <c r="H4037">
        <f t="shared" si="63"/>
        <v>439845</v>
      </c>
      <c r="I4037" s="1">
        <f>COUNTIF(human!A:A,A4037)</f>
        <v>1</v>
      </c>
      <c r="J4037" s="2">
        <f>COUNTIFS(human!A:A,A4037,human!F:F,F4037)</f>
        <v>0</v>
      </c>
      <c r="K4037" s="4"/>
      <c r="L4037" s="4"/>
      <c r="M4037" s="4"/>
    </row>
    <row r="4038" spans="1:13" x14ac:dyDescent="0.25">
      <c r="A4038" t="s">
        <v>21364</v>
      </c>
      <c r="B4038" s="6">
        <v>975</v>
      </c>
      <c r="C4038" s="6">
        <v>321</v>
      </c>
      <c r="D4038" s="6">
        <v>1047</v>
      </c>
      <c r="E4038" s="6">
        <v>368</v>
      </c>
      <c r="F4038" s="6" t="s">
        <v>1</v>
      </c>
      <c r="H4038">
        <f t="shared" si="63"/>
        <v>385296</v>
      </c>
      <c r="I4038" s="1">
        <f>COUNTIF(human!A:A,A4038)</f>
        <v>4</v>
      </c>
      <c r="J4038" s="2">
        <f>COUNTIFS(human!A:A,A4038,human!F:F,F4038)</f>
        <v>4</v>
      </c>
      <c r="K4038" s="4"/>
      <c r="L4038" s="4"/>
      <c r="M4038" s="4"/>
    </row>
    <row r="4039" spans="1:13" x14ac:dyDescent="0.25">
      <c r="A4039" t="s">
        <v>21364</v>
      </c>
      <c r="B4039" s="6">
        <v>1572</v>
      </c>
      <c r="C4039" s="6">
        <v>801</v>
      </c>
      <c r="D4039" s="6">
        <v>1761</v>
      </c>
      <c r="E4039" s="6">
        <v>960</v>
      </c>
      <c r="F4039" s="6" t="s">
        <v>1</v>
      </c>
      <c r="H4039">
        <f t="shared" si="63"/>
        <v>1690560</v>
      </c>
      <c r="I4039" s="1">
        <f>COUNTIF(human!A:A,A4039)</f>
        <v>4</v>
      </c>
      <c r="J4039" s="2">
        <f>COUNTIFS(human!A:A,A4039,human!F:F,F4039)</f>
        <v>4</v>
      </c>
      <c r="K4039" s="4"/>
      <c r="L4039" s="4"/>
      <c r="M4039" s="4"/>
    </row>
    <row r="4040" spans="1:13" x14ac:dyDescent="0.25">
      <c r="A4040" t="s">
        <v>21364</v>
      </c>
      <c r="B4040" s="6">
        <v>1386</v>
      </c>
      <c r="C4040" s="6">
        <v>649</v>
      </c>
      <c r="D4040" s="6">
        <v>1524</v>
      </c>
      <c r="E4040" s="6">
        <v>763</v>
      </c>
      <c r="F4040" s="6" t="s">
        <v>1</v>
      </c>
      <c r="H4040">
        <f t="shared" si="63"/>
        <v>1162812</v>
      </c>
      <c r="I4040" s="1">
        <f>COUNTIF(human!A:A,A4040)</f>
        <v>4</v>
      </c>
      <c r="J4040" s="2">
        <f>COUNTIFS(human!A:A,A4040,human!F:F,F4040)</f>
        <v>4</v>
      </c>
      <c r="K4040" s="4"/>
      <c r="L4040" s="4"/>
      <c r="M4040" s="4"/>
    </row>
    <row r="4041" spans="1:13" x14ac:dyDescent="0.25">
      <c r="A4041" t="s">
        <v>21364</v>
      </c>
      <c r="B4041" s="6">
        <v>1473</v>
      </c>
      <c r="C4041" s="6">
        <v>723</v>
      </c>
      <c r="D4041" s="6">
        <v>1634</v>
      </c>
      <c r="E4041" s="6">
        <v>850</v>
      </c>
      <c r="F4041" s="6" t="s">
        <v>1</v>
      </c>
      <c r="H4041">
        <f t="shared" si="63"/>
        <v>1388900</v>
      </c>
      <c r="I4041" s="1">
        <f>COUNTIF(human!A:A,A4041)</f>
        <v>4</v>
      </c>
      <c r="J4041" s="2">
        <f>COUNTIFS(human!A:A,A4041,human!F:F,F4041)</f>
        <v>4</v>
      </c>
      <c r="K4041" s="4"/>
      <c r="L4041" s="4"/>
      <c r="M4041" s="4"/>
    </row>
    <row r="4042" spans="1:13" x14ac:dyDescent="0.25">
      <c r="A4042" t="s">
        <v>21364</v>
      </c>
      <c r="B4042" s="6">
        <v>671</v>
      </c>
      <c r="C4042" s="6">
        <v>410</v>
      </c>
      <c r="D4042" s="6">
        <v>744</v>
      </c>
      <c r="E4042" s="6">
        <v>455</v>
      </c>
      <c r="F4042" s="6" t="s">
        <v>22</v>
      </c>
      <c r="H4042">
        <f t="shared" si="63"/>
        <v>338520</v>
      </c>
      <c r="I4042" s="1">
        <f>COUNTIF(human!A:A,A4042)</f>
        <v>4</v>
      </c>
      <c r="J4042" s="2">
        <f>COUNTIFS(human!A:A,A4042,human!F:F,F4042)</f>
        <v>0</v>
      </c>
      <c r="K4042" s="4"/>
      <c r="L4042" s="4"/>
      <c r="M4042" s="4"/>
    </row>
    <row r="4043" spans="1:13" x14ac:dyDescent="0.25">
      <c r="A4043" t="s">
        <v>21364</v>
      </c>
      <c r="B4043" s="6">
        <v>1248</v>
      </c>
      <c r="C4043" s="6">
        <v>525</v>
      </c>
      <c r="D4043" s="6">
        <v>1420</v>
      </c>
      <c r="E4043" s="6">
        <v>672</v>
      </c>
      <c r="F4043" s="6" t="s">
        <v>1</v>
      </c>
      <c r="H4043">
        <f t="shared" si="63"/>
        <v>954240</v>
      </c>
      <c r="I4043" s="1">
        <f>COUNTIF(human!A:A,A4043)</f>
        <v>4</v>
      </c>
      <c r="J4043" s="2">
        <f>COUNTIFS(human!A:A,A4043,human!F:F,F4043)</f>
        <v>4</v>
      </c>
      <c r="K4043" s="4"/>
      <c r="L4043" s="4"/>
      <c r="M4043" s="4"/>
    </row>
    <row r="4044" spans="1:13" x14ac:dyDescent="0.25">
      <c r="A4044" t="s">
        <v>22739</v>
      </c>
      <c r="B4044" s="6">
        <v>973</v>
      </c>
      <c r="C4044" s="6">
        <v>504</v>
      </c>
      <c r="D4044" s="6">
        <v>1143</v>
      </c>
      <c r="E4044" s="6">
        <v>719</v>
      </c>
      <c r="F4044" s="6" t="s">
        <v>1</v>
      </c>
      <c r="H4044">
        <f t="shared" si="63"/>
        <v>821817</v>
      </c>
      <c r="I4044" s="1">
        <f>COUNTIF(human!A:A,A4044)</f>
        <v>2</v>
      </c>
      <c r="J4044" s="2">
        <f>COUNTIFS(human!A:A,A4044,human!F:F,F4044)</f>
        <v>2</v>
      </c>
      <c r="K4044" s="4"/>
      <c r="L4044" s="4"/>
      <c r="M4044" s="4"/>
    </row>
    <row r="4045" spans="1:13" x14ac:dyDescent="0.25">
      <c r="A4045" t="s">
        <v>22739</v>
      </c>
      <c r="B4045" s="6">
        <v>1021</v>
      </c>
      <c r="C4045" s="6">
        <v>583</v>
      </c>
      <c r="D4045" s="6">
        <v>1144</v>
      </c>
      <c r="E4045" s="6">
        <v>718</v>
      </c>
      <c r="F4045" s="6" t="s">
        <v>1</v>
      </c>
      <c r="H4045">
        <f t="shared" si="63"/>
        <v>821392</v>
      </c>
      <c r="I4045" s="1">
        <f>COUNTIF(human!A:A,A4045)</f>
        <v>2</v>
      </c>
      <c r="J4045" s="2">
        <f>COUNTIFS(human!A:A,A4045,human!F:F,F4045)</f>
        <v>2</v>
      </c>
      <c r="K4045" s="4"/>
      <c r="L4045" s="4"/>
      <c r="M4045" s="4"/>
    </row>
    <row r="4046" spans="1:13" x14ac:dyDescent="0.25">
      <c r="A4046" t="s">
        <v>20762</v>
      </c>
      <c r="B4046" s="6">
        <v>525</v>
      </c>
      <c r="C4046" s="6">
        <v>542</v>
      </c>
      <c r="D4046" s="6">
        <v>565</v>
      </c>
      <c r="E4046" s="6">
        <v>595</v>
      </c>
      <c r="F4046" s="6" t="s">
        <v>1</v>
      </c>
      <c r="H4046">
        <f t="shared" si="63"/>
        <v>336175</v>
      </c>
      <c r="I4046" s="1">
        <f>COUNTIF(human!A:A,A4046)</f>
        <v>4</v>
      </c>
      <c r="J4046" s="2">
        <f>COUNTIFS(human!A:A,A4046,human!F:F,F4046)</f>
        <v>2</v>
      </c>
      <c r="K4046" s="4"/>
      <c r="L4046" s="4"/>
      <c r="M4046" s="4"/>
    </row>
    <row r="4047" spans="1:13" x14ac:dyDescent="0.25">
      <c r="A4047" t="s">
        <v>20762</v>
      </c>
      <c r="B4047" s="6">
        <v>580</v>
      </c>
      <c r="C4047" s="6">
        <v>487</v>
      </c>
      <c r="D4047" s="6">
        <v>617</v>
      </c>
      <c r="E4047" s="6">
        <v>527</v>
      </c>
      <c r="F4047" s="6" t="s">
        <v>1</v>
      </c>
      <c r="H4047">
        <f t="shared" si="63"/>
        <v>325159</v>
      </c>
      <c r="I4047" s="1">
        <f>COUNTIF(human!A:A,A4047)</f>
        <v>4</v>
      </c>
      <c r="J4047" s="2">
        <f>COUNTIFS(human!A:A,A4047,human!F:F,F4047)</f>
        <v>2</v>
      </c>
      <c r="K4047" s="4"/>
      <c r="L4047" s="4"/>
      <c r="M4047" s="4"/>
    </row>
    <row r="4048" spans="1:13" x14ac:dyDescent="0.25">
      <c r="A4048" t="s">
        <v>20762</v>
      </c>
      <c r="B4048" s="6">
        <v>42</v>
      </c>
      <c r="C4048" s="6">
        <v>561</v>
      </c>
      <c r="D4048" s="6">
        <v>308</v>
      </c>
      <c r="E4048" s="6">
        <v>639</v>
      </c>
      <c r="F4048" s="6" t="s">
        <v>5</v>
      </c>
      <c r="H4048">
        <f t="shared" si="63"/>
        <v>196812</v>
      </c>
      <c r="I4048" s="1">
        <f>COUNTIF(human!A:A,A4048)</f>
        <v>4</v>
      </c>
      <c r="J4048" s="2">
        <f>COUNTIFS(human!A:A,A4048,human!F:F,F4048)</f>
        <v>2</v>
      </c>
      <c r="K4048" s="4"/>
      <c r="L4048" s="4"/>
      <c r="M4048" s="4"/>
    </row>
    <row r="4049" spans="1:13" x14ac:dyDescent="0.25">
      <c r="A4049" t="s">
        <v>20762</v>
      </c>
      <c r="B4049" s="6">
        <v>727</v>
      </c>
      <c r="C4049" s="6">
        <v>547</v>
      </c>
      <c r="D4049" s="6">
        <v>753</v>
      </c>
      <c r="E4049" s="6">
        <v>595</v>
      </c>
      <c r="F4049" s="6" t="s">
        <v>1</v>
      </c>
      <c r="H4049">
        <f t="shared" si="63"/>
        <v>448035</v>
      </c>
      <c r="I4049" s="1">
        <f>COUNTIF(human!A:A,A4049)</f>
        <v>4</v>
      </c>
      <c r="J4049" s="2">
        <f>COUNTIFS(human!A:A,A4049,human!F:F,F4049)</f>
        <v>2</v>
      </c>
      <c r="K4049" s="4"/>
      <c r="L4049" s="4"/>
      <c r="M4049" s="4"/>
    </row>
    <row r="4050" spans="1:13" x14ac:dyDescent="0.25">
      <c r="A4050" t="s">
        <v>20762</v>
      </c>
      <c r="B4050" s="6">
        <v>445</v>
      </c>
      <c r="C4050" s="6">
        <v>546</v>
      </c>
      <c r="D4050" s="6">
        <v>625</v>
      </c>
      <c r="E4050" s="6">
        <v>704</v>
      </c>
      <c r="F4050" s="6" t="s">
        <v>5</v>
      </c>
      <c r="H4050">
        <f t="shared" si="63"/>
        <v>440000</v>
      </c>
      <c r="I4050" s="1">
        <f>COUNTIF(human!A:A,A4050)</f>
        <v>4</v>
      </c>
      <c r="J4050" s="2">
        <f>COUNTIFS(human!A:A,A4050,human!F:F,F4050)</f>
        <v>2</v>
      </c>
      <c r="K4050" s="4"/>
      <c r="L4050" s="4"/>
      <c r="M4050" s="4"/>
    </row>
    <row r="4051" spans="1:13" x14ac:dyDescent="0.25">
      <c r="A4051" t="s">
        <v>22061</v>
      </c>
      <c r="B4051" s="6">
        <v>229</v>
      </c>
      <c r="C4051" s="6">
        <v>483</v>
      </c>
      <c r="D4051" s="6">
        <v>305</v>
      </c>
      <c r="E4051" s="6">
        <v>529</v>
      </c>
      <c r="F4051" s="6" t="s">
        <v>1</v>
      </c>
      <c r="H4051">
        <f t="shared" si="63"/>
        <v>161345</v>
      </c>
      <c r="I4051" s="1">
        <f>COUNTIF(human!A:A,A4051)</f>
        <v>7</v>
      </c>
      <c r="J4051" s="2">
        <f>COUNTIFS(human!A:A,A4051,human!F:F,F4051)</f>
        <v>4</v>
      </c>
      <c r="K4051" s="4"/>
      <c r="L4051" s="4"/>
      <c r="M4051" s="4"/>
    </row>
    <row r="4052" spans="1:13" x14ac:dyDescent="0.25">
      <c r="A4052" t="s">
        <v>22061</v>
      </c>
      <c r="B4052" s="6">
        <v>603</v>
      </c>
      <c r="C4052" s="6">
        <v>485</v>
      </c>
      <c r="D4052" s="6">
        <v>743</v>
      </c>
      <c r="E4052" s="6">
        <v>629</v>
      </c>
      <c r="F4052" s="6" t="s">
        <v>1</v>
      </c>
      <c r="H4052">
        <f t="shared" si="63"/>
        <v>467347</v>
      </c>
      <c r="I4052" s="1">
        <f>COUNTIF(human!A:A,A4052)</f>
        <v>7</v>
      </c>
      <c r="J4052" s="2">
        <f>COUNTIFS(human!A:A,A4052,human!F:F,F4052)</f>
        <v>4</v>
      </c>
      <c r="K4052" s="4"/>
      <c r="L4052" s="4"/>
      <c r="M4052" s="4"/>
    </row>
    <row r="4053" spans="1:13" x14ac:dyDescent="0.25">
      <c r="A4053" t="s">
        <v>22061</v>
      </c>
      <c r="B4053" s="6">
        <v>473</v>
      </c>
      <c r="C4053" s="6">
        <v>596</v>
      </c>
      <c r="D4053" s="6">
        <v>627</v>
      </c>
      <c r="E4053" s="6">
        <v>780</v>
      </c>
      <c r="F4053" s="6" t="s">
        <v>1</v>
      </c>
      <c r="H4053">
        <f t="shared" si="63"/>
        <v>489060</v>
      </c>
      <c r="I4053" s="1">
        <f>COUNTIF(human!A:A,A4053)</f>
        <v>7</v>
      </c>
      <c r="J4053" s="2">
        <f>COUNTIFS(human!A:A,A4053,human!F:F,F4053)</f>
        <v>4</v>
      </c>
      <c r="K4053" s="4"/>
      <c r="L4053" s="4"/>
      <c r="M4053" s="4"/>
    </row>
    <row r="4054" spans="1:13" x14ac:dyDescent="0.25">
      <c r="A4054" t="s">
        <v>22061</v>
      </c>
      <c r="B4054" s="6">
        <v>311</v>
      </c>
      <c r="C4054" s="6">
        <v>791</v>
      </c>
      <c r="D4054" s="6">
        <v>494</v>
      </c>
      <c r="E4054" s="6">
        <v>1079</v>
      </c>
      <c r="F4054" s="6" t="s">
        <v>1</v>
      </c>
      <c r="H4054">
        <f t="shared" si="63"/>
        <v>533026</v>
      </c>
      <c r="I4054" s="1">
        <f>COUNTIF(human!A:A,A4054)</f>
        <v>7</v>
      </c>
      <c r="J4054" s="2">
        <f>COUNTIFS(human!A:A,A4054,human!F:F,F4054)</f>
        <v>4</v>
      </c>
      <c r="K4054" s="4"/>
      <c r="L4054" s="4"/>
      <c r="M4054" s="4"/>
    </row>
    <row r="4055" spans="1:13" x14ac:dyDescent="0.25">
      <c r="A4055" t="s">
        <v>22061</v>
      </c>
      <c r="B4055" s="6">
        <v>543</v>
      </c>
      <c r="C4055" s="6">
        <v>952</v>
      </c>
      <c r="D4055" s="6">
        <v>920</v>
      </c>
      <c r="E4055" s="6">
        <v>1012</v>
      </c>
      <c r="F4055" s="6" t="s">
        <v>7</v>
      </c>
      <c r="H4055">
        <f t="shared" si="63"/>
        <v>931040</v>
      </c>
      <c r="I4055" s="1">
        <f>COUNTIF(human!A:A,A4055)</f>
        <v>7</v>
      </c>
      <c r="J4055" s="2">
        <f>COUNTIFS(human!A:A,A4055,human!F:F,F4055)</f>
        <v>2</v>
      </c>
      <c r="K4055" s="4"/>
      <c r="L4055" s="4"/>
      <c r="M4055" s="4"/>
    </row>
    <row r="4056" spans="1:13" x14ac:dyDescent="0.25">
      <c r="A4056" t="s">
        <v>22061</v>
      </c>
      <c r="B4056" s="6">
        <v>1311</v>
      </c>
      <c r="C4056" s="6">
        <v>339</v>
      </c>
      <c r="D4056" s="6">
        <v>1420</v>
      </c>
      <c r="E4056" s="6">
        <v>423</v>
      </c>
      <c r="F4056" s="6" t="s">
        <v>1</v>
      </c>
      <c r="H4056">
        <f t="shared" si="63"/>
        <v>600660</v>
      </c>
      <c r="I4056" s="1">
        <f>COUNTIF(human!A:A,A4056)</f>
        <v>7</v>
      </c>
      <c r="J4056" s="2">
        <f>COUNTIFS(human!A:A,A4056,human!F:F,F4056)</f>
        <v>4</v>
      </c>
      <c r="K4056" s="4"/>
      <c r="L4056" s="4"/>
      <c r="M4056" s="4"/>
    </row>
    <row r="4057" spans="1:13" x14ac:dyDescent="0.25">
      <c r="A4057" t="s">
        <v>22061</v>
      </c>
      <c r="B4057" s="6">
        <v>1722</v>
      </c>
      <c r="C4057" s="6">
        <v>632</v>
      </c>
      <c r="D4057" s="6">
        <v>1920</v>
      </c>
      <c r="E4057" s="6">
        <v>866</v>
      </c>
      <c r="F4057" s="6" t="s">
        <v>1</v>
      </c>
      <c r="H4057">
        <f t="shared" si="63"/>
        <v>1662720</v>
      </c>
      <c r="I4057" s="1">
        <f>COUNTIF(human!A:A,A4057)</f>
        <v>7</v>
      </c>
      <c r="J4057" s="2">
        <f>COUNTIFS(human!A:A,A4057,human!F:F,F4057)</f>
        <v>4</v>
      </c>
      <c r="K4057" s="4"/>
      <c r="L4057" s="4"/>
      <c r="M4057" s="4"/>
    </row>
    <row r="4058" spans="1:13" x14ac:dyDescent="0.25">
      <c r="A4058" t="s">
        <v>18468</v>
      </c>
      <c r="B4058" s="6">
        <v>977</v>
      </c>
      <c r="C4058" s="6">
        <v>477</v>
      </c>
      <c r="D4058" s="6">
        <v>1044</v>
      </c>
      <c r="E4058" s="6">
        <v>505</v>
      </c>
      <c r="F4058" s="6" t="s">
        <v>5</v>
      </c>
      <c r="H4058">
        <f t="shared" si="63"/>
        <v>527220</v>
      </c>
      <c r="I4058" s="1">
        <f>COUNTIF(human!A:A,A4058)</f>
        <v>3</v>
      </c>
      <c r="J4058" s="2">
        <f>COUNTIFS(human!A:A,A4058,human!F:F,F4058)</f>
        <v>0</v>
      </c>
      <c r="K4058" s="4"/>
      <c r="L4058" s="4"/>
      <c r="M4058" s="4"/>
    </row>
    <row r="4059" spans="1:13" x14ac:dyDescent="0.25">
      <c r="A4059" t="s">
        <v>18468</v>
      </c>
      <c r="B4059" s="6">
        <v>380</v>
      </c>
      <c r="C4059" s="6">
        <v>543</v>
      </c>
      <c r="D4059" s="6">
        <v>505</v>
      </c>
      <c r="E4059" s="6">
        <v>718</v>
      </c>
      <c r="F4059" s="6" t="s">
        <v>1</v>
      </c>
      <c r="H4059">
        <f t="shared" si="63"/>
        <v>362590</v>
      </c>
      <c r="I4059" s="1">
        <f>COUNTIF(human!A:A,A4059)</f>
        <v>3</v>
      </c>
      <c r="J4059" s="2">
        <f>COUNTIFS(human!A:A,A4059,human!F:F,F4059)</f>
        <v>3</v>
      </c>
      <c r="K4059" s="4"/>
      <c r="L4059" s="4"/>
      <c r="M4059" s="4"/>
    </row>
    <row r="4060" spans="1:13" x14ac:dyDescent="0.25">
      <c r="A4060" t="s">
        <v>18468</v>
      </c>
      <c r="B4060" s="6">
        <v>378</v>
      </c>
      <c r="C4060" s="6">
        <v>618</v>
      </c>
      <c r="D4060" s="6">
        <v>446</v>
      </c>
      <c r="E4060" s="6">
        <v>720</v>
      </c>
      <c r="F4060" s="6" t="s">
        <v>1</v>
      </c>
      <c r="H4060">
        <f t="shared" si="63"/>
        <v>321120</v>
      </c>
      <c r="I4060" s="1">
        <f>COUNTIF(human!A:A,A4060)</f>
        <v>3</v>
      </c>
      <c r="J4060" s="2">
        <f>COUNTIFS(human!A:A,A4060,human!F:F,F4060)</f>
        <v>3</v>
      </c>
      <c r="K4060" s="4"/>
      <c r="L4060" s="4"/>
      <c r="M4060" s="4"/>
    </row>
    <row r="4061" spans="1:13" x14ac:dyDescent="0.25">
      <c r="A4061" t="s">
        <v>18468</v>
      </c>
      <c r="B4061" s="6">
        <v>656</v>
      </c>
      <c r="C4061" s="6">
        <v>630</v>
      </c>
      <c r="D4061" s="6">
        <v>678</v>
      </c>
      <c r="E4061" s="6">
        <v>690</v>
      </c>
      <c r="F4061" s="6" t="s">
        <v>1</v>
      </c>
      <c r="H4061">
        <f t="shared" si="63"/>
        <v>467820</v>
      </c>
      <c r="I4061" s="1">
        <f>COUNTIF(human!A:A,A4061)</f>
        <v>3</v>
      </c>
      <c r="J4061" s="2">
        <f>COUNTIFS(human!A:A,A4061,human!F:F,F4061)</f>
        <v>3</v>
      </c>
      <c r="K4061" s="4"/>
      <c r="L4061" s="4"/>
      <c r="M4061" s="4"/>
    </row>
    <row r="4062" spans="1:13" x14ac:dyDescent="0.25">
      <c r="A4062" t="s">
        <v>21121</v>
      </c>
      <c r="B4062" s="6">
        <v>872</v>
      </c>
      <c r="C4062" s="6">
        <v>580</v>
      </c>
      <c r="D4062" s="6">
        <v>918</v>
      </c>
      <c r="E4062" s="6">
        <v>666</v>
      </c>
      <c r="F4062" s="6" t="s">
        <v>1</v>
      </c>
      <c r="H4062">
        <f t="shared" si="63"/>
        <v>611388</v>
      </c>
      <c r="I4062" s="1">
        <f>COUNTIF(human!A:A,A4062)</f>
        <v>3</v>
      </c>
      <c r="J4062" s="2">
        <f>COUNTIFS(human!A:A,A4062,human!F:F,F4062)</f>
        <v>2</v>
      </c>
      <c r="K4062" s="4"/>
      <c r="L4062" s="4"/>
      <c r="M4062" s="4"/>
    </row>
    <row r="4063" spans="1:13" x14ac:dyDescent="0.25">
      <c r="A4063" t="s">
        <v>13140</v>
      </c>
      <c r="B4063" s="6">
        <v>1551</v>
      </c>
      <c r="C4063" s="6">
        <v>538</v>
      </c>
      <c r="D4063" s="6">
        <v>1743</v>
      </c>
      <c r="E4063" s="6">
        <v>690</v>
      </c>
      <c r="F4063" s="6" t="s">
        <v>1</v>
      </c>
      <c r="H4063">
        <f t="shared" si="63"/>
        <v>1202670</v>
      </c>
      <c r="I4063" s="1">
        <f>COUNTIF(human!A:A,A4063)</f>
        <v>5</v>
      </c>
      <c r="J4063" s="2">
        <f>COUNTIFS(human!A:A,A4063,human!F:F,F4063)</f>
        <v>4</v>
      </c>
      <c r="K4063" s="4"/>
      <c r="L4063" s="4"/>
      <c r="M4063" s="4"/>
    </row>
    <row r="4064" spans="1:13" x14ac:dyDescent="0.25">
      <c r="A4064" t="s">
        <v>13140</v>
      </c>
      <c r="B4064" s="6">
        <v>1694</v>
      </c>
      <c r="C4064" s="6">
        <v>657</v>
      </c>
      <c r="D4064" s="6">
        <v>1919</v>
      </c>
      <c r="E4064" s="6">
        <v>853</v>
      </c>
      <c r="F4064" s="6" t="s">
        <v>1</v>
      </c>
      <c r="H4064">
        <f t="shared" si="63"/>
        <v>1636907</v>
      </c>
      <c r="I4064" s="1">
        <f>COUNTIF(human!A:A,A4064)</f>
        <v>5</v>
      </c>
      <c r="J4064" s="2">
        <f>COUNTIFS(human!A:A,A4064,human!F:F,F4064)</f>
        <v>4</v>
      </c>
      <c r="K4064" s="4"/>
      <c r="L4064" s="4"/>
      <c r="M4064" s="4"/>
    </row>
    <row r="4065" spans="1:13" x14ac:dyDescent="0.25">
      <c r="A4065" t="s">
        <v>13140</v>
      </c>
      <c r="B4065" s="6">
        <v>762</v>
      </c>
      <c r="C4065" s="6">
        <v>316</v>
      </c>
      <c r="D4065" s="6">
        <v>831</v>
      </c>
      <c r="E4065" s="6">
        <v>433</v>
      </c>
      <c r="F4065" s="6" t="s">
        <v>1</v>
      </c>
      <c r="H4065">
        <f t="shared" si="63"/>
        <v>359823</v>
      </c>
      <c r="I4065" s="1">
        <f>COUNTIF(human!A:A,A4065)</f>
        <v>5</v>
      </c>
      <c r="J4065" s="2">
        <f>COUNTIFS(human!A:A,A4065,human!F:F,F4065)</f>
        <v>4</v>
      </c>
      <c r="K4065" s="4"/>
      <c r="L4065" s="4"/>
      <c r="M4065" s="4"/>
    </row>
    <row r="4066" spans="1:13" x14ac:dyDescent="0.25">
      <c r="A4066" t="s">
        <v>13140</v>
      </c>
      <c r="B4066" s="6">
        <v>567</v>
      </c>
      <c r="C4066" s="6">
        <v>435</v>
      </c>
      <c r="D4066" s="6">
        <v>741</v>
      </c>
      <c r="E4066" s="6">
        <v>557</v>
      </c>
      <c r="F4066" s="6" t="s">
        <v>5</v>
      </c>
      <c r="H4066">
        <f t="shared" si="63"/>
        <v>412737</v>
      </c>
      <c r="I4066" s="1">
        <f>COUNTIF(human!A:A,A4066)</f>
        <v>5</v>
      </c>
      <c r="J4066" s="2">
        <f>COUNTIFS(human!A:A,A4066,human!F:F,F4066)</f>
        <v>0</v>
      </c>
      <c r="K4066" s="4"/>
      <c r="L4066" s="4"/>
      <c r="M4066" s="4"/>
    </row>
    <row r="4067" spans="1:13" x14ac:dyDescent="0.25">
      <c r="A4067" t="s">
        <v>13140</v>
      </c>
      <c r="B4067" s="6">
        <v>873</v>
      </c>
      <c r="C4067" s="6">
        <v>406</v>
      </c>
      <c r="D4067" s="6">
        <v>927</v>
      </c>
      <c r="E4067" s="6">
        <v>433</v>
      </c>
      <c r="F4067" s="6" t="s">
        <v>22</v>
      </c>
      <c r="H4067">
        <f t="shared" si="63"/>
        <v>401391</v>
      </c>
      <c r="I4067" s="1">
        <f>COUNTIF(human!A:A,A4067)</f>
        <v>5</v>
      </c>
      <c r="J4067" s="2">
        <f>COUNTIFS(human!A:A,A4067,human!F:F,F4067)</f>
        <v>1</v>
      </c>
      <c r="K4067" s="4"/>
      <c r="L4067" s="4"/>
      <c r="M4067" s="4"/>
    </row>
    <row r="4068" spans="1:13" x14ac:dyDescent="0.25">
      <c r="A4068" t="s">
        <v>13140</v>
      </c>
      <c r="B4068" s="6">
        <v>1311</v>
      </c>
      <c r="C4068" s="6">
        <v>343</v>
      </c>
      <c r="D4068" s="6">
        <v>1609</v>
      </c>
      <c r="E4068" s="6">
        <v>580</v>
      </c>
      <c r="F4068" s="6" t="s">
        <v>1</v>
      </c>
      <c r="H4068">
        <f t="shared" si="63"/>
        <v>933220</v>
      </c>
      <c r="I4068" s="1">
        <f>COUNTIF(human!A:A,A4068)</f>
        <v>5</v>
      </c>
      <c r="J4068" s="2">
        <f>COUNTIFS(human!A:A,A4068,human!F:F,F4068)</f>
        <v>4</v>
      </c>
      <c r="K4068" s="4"/>
      <c r="L4068" s="4"/>
      <c r="M4068" s="4"/>
    </row>
    <row r="4069" spans="1:13" x14ac:dyDescent="0.25">
      <c r="A4069" t="s">
        <v>21859</v>
      </c>
      <c r="B4069" s="6">
        <v>667</v>
      </c>
      <c r="C4069" s="6">
        <v>594</v>
      </c>
      <c r="D4069" s="6">
        <v>1280</v>
      </c>
      <c r="E4069" s="6">
        <v>666</v>
      </c>
      <c r="F4069" s="6" t="s">
        <v>7</v>
      </c>
      <c r="H4069">
        <f t="shared" si="63"/>
        <v>852480</v>
      </c>
      <c r="I4069" s="1">
        <f>COUNTIF(human!A:A,A4069)</f>
        <v>2</v>
      </c>
      <c r="J4069" s="2">
        <f>COUNTIFS(human!A:A,A4069,human!F:F,F4069)</f>
        <v>2</v>
      </c>
      <c r="K4069" s="4"/>
      <c r="L4069" s="4"/>
      <c r="M4069" s="4"/>
    </row>
    <row r="4070" spans="1:13" x14ac:dyDescent="0.25">
      <c r="A4070" t="s">
        <v>21859</v>
      </c>
      <c r="B4070" s="6">
        <v>198</v>
      </c>
      <c r="C4070" s="6">
        <v>564</v>
      </c>
      <c r="D4070" s="6">
        <v>599</v>
      </c>
      <c r="E4070" s="6">
        <v>625</v>
      </c>
      <c r="F4070" s="6" t="s">
        <v>7</v>
      </c>
      <c r="H4070">
        <f t="shared" si="63"/>
        <v>374375</v>
      </c>
      <c r="I4070" s="1">
        <f>COUNTIF(human!A:A,A4070)</f>
        <v>2</v>
      </c>
      <c r="J4070" s="2">
        <f>COUNTIFS(human!A:A,A4070,human!F:F,F4070)</f>
        <v>2</v>
      </c>
      <c r="K4070" s="4"/>
      <c r="L4070" s="4"/>
      <c r="M4070" s="4"/>
    </row>
    <row r="4071" spans="1:13" x14ac:dyDescent="0.25">
      <c r="A4071" t="s">
        <v>12972</v>
      </c>
      <c r="B4071" s="6">
        <v>269</v>
      </c>
      <c r="C4071" s="6">
        <v>637</v>
      </c>
      <c r="D4071" s="6">
        <v>320</v>
      </c>
      <c r="E4071" s="6">
        <v>687</v>
      </c>
      <c r="F4071" s="6" t="s">
        <v>10</v>
      </c>
      <c r="H4071">
        <f t="shared" si="63"/>
        <v>219840</v>
      </c>
      <c r="I4071" s="1">
        <f>COUNTIF(human!A:A,A4071)</f>
        <v>2</v>
      </c>
      <c r="J4071" s="2">
        <f>COUNTIFS(human!A:A,A4071,human!F:F,F4071)</f>
        <v>0</v>
      </c>
      <c r="K4071" s="4"/>
      <c r="L4071" s="4"/>
      <c r="M4071" s="4"/>
    </row>
    <row r="4072" spans="1:13" x14ac:dyDescent="0.25">
      <c r="A4072" t="s">
        <v>17277</v>
      </c>
      <c r="B4072" s="6">
        <v>215</v>
      </c>
      <c r="C4072" s="6">
        <v>264</v>
      </c>
      <c r="D4072" s="6">
        <v>363</v>
      </c>
      <c r="E4072" s="6">
        <v>287</v>
      </c>
      <c r="F4072" s="6" t="s">
        <v>7</v>
      </c>
      <c r="H4072">
        <f t="shared" si="63"/>
        <v>104181</v>
      </c>
      <c r="I4072" s="1">
        <f>COUNTIF(human!A:A,A4072)</f>
        <v>1</v>
      </c>
      <c r="J4072" s="2">
        <f>COUNTIFS(human!A:A,A4072,human!F:F,F4072)</f>
        <v>1</v>
      </c>
      <c r="K4072" s="4"/>
      <c r="L4072" s="4"/>
      <c r="M4072" s="4"/>
    </row>
    <row r="4073" spans="1:13" x14ac:dyDescent="0.25">
      <c r="A4073" t="s">
        <v>17211</v>
      </c>
      <c r="B4073" s="6">
        <v>752</v>
      </c>
      <c r="C4073" s="6">
        <v>617</v>
      </c>
      <c r="D4073" s="6">
        <v>838</v>
      </c>
      <c r="E4073" s="6">
        <v>691</v>
      </c>
      <c r="F4073" s="6" t="s">
        <v>19</v>
      </c>
      <c r="H4073">
        <f t="shared" si="63"/>
        <v>579058</v>
      </c>
      <c r="I4073" s="1">
        <f>COUNTIF(human!A:A,A4073)</f>
        <v>1</v>
      </c>
      <c r="J4073" s="2">
        <f>COUNTIFS(human!A:A,A4073,human!F:F,F4073)</f>
        <v>1</v>
      </c>
      <c r="K4073" s="4"/>
      <c r="L4073" s="4"/>
      <c r="M4073" s="4"/>
    </row>
    <row r="4074" spans="1:13" x14ac:dyDescent="0.25">
      <c r="A4074" t="s">
        <v>15619</v>
      </c>
      <c r="B4074" s="6">
        <v>741</v>
      </c>
      <c r="C4074" s="6">
        <v>525</v>
      </c>
      <c r="D4074" s="6">
        <v>790</v>
      </c>
      <c r="E4074" s="6">
        <v>685</v>
      </c>
      <c r="F4074" s="6" t="s">
        <v>1</v>
      </c>
      <c r="H4074">
        <f t="shared" si="63"/>
        <v>541150</v>
      </c>
      <c r="I4074" s="1">
        <f>COUNTIF(human!A:A,A4074)</f>
        <v>1</v>
      </c>
      <c r="J4074" s="2">
        <f>COUNTIFS(human!A:A,A4074,human!F:F,F4074)</f>
        <v>0</v>
      </c>
      <c r="K4074" s="4"/>
      <c r="L4074" s="4"/>
      <c r="M4074" s="4"/>
    </row>
    <row r="4075" spans="1:13" x14ac:dyDescent="0.25">
      <c r="A4075" t="s">
        <v>15619</v>
      </c>
      <c r="B4075" s="6">
        <v>779</v>
      </c>
      <c r="C4075" s="6">
        <v>477</v>
      </c>
      <c r="D4075" s="6">
        <v>837</v>
      </c>
      <c r="E4075" s="6">
        <v>509</v>
      </c>
      <c r="F4075" s="6" t="s">
        <v>22</v>
      </c>
      <c r="H4075">
        <f t="shared" si="63"/>
        <v>426033</v>
      </c>
      <c r="I4075" s="1">
        <f>COUNTIF(human!A:A,A4075)</f>
        <v>1</v>
      </c>
      <c r="J4075" s="2">
        <f>COUNTIFS(human!A:A,A4075,human!F:F,F4075)</f>
        <v>1</v>
      </c>
      <c r="K4075" s="4"/>
      <c r="L4075" s="4"/>
      <c r="M4075" s="4"/>
    </row>
    <row r="4076" spans="1:13" x14ac:dyDescent="0.25">
      <c r="A4076" t="s">
        <v>14029</v>
      </c>
      <c r="B4076" s="6">
        <v>1467</v>
      </c>
      <c r="C4076" s="6">
        <v>451</v>
      </c>
      <c r="D4076" s="6">
        <v>1611</v>
      </c>
      <c r="E4076" s="6">
        <v>571</v>
      </c>
      <c r="F4076" s="6" t="s">
        <v>1</v>
      </c>
      <c r="H4076">
        <f t="shared" si="63"/>
        <v>919881</v>
      </c>
      <c r="I4076" s="1">
        <f>COUNTIF(human!A:A,A4076)</f>
        <v>5</v>
      </c>
      <c r="J4076" s="2">
        <f>COUNTIFS(human!A:A,A4076,human!F:F,F4076)</f>
        <v>4</v>
      </c>
      <c r="K4076" s="4"/>
      <c r="L4076" s="4"/>
      <c r="M4076" s="4"/>
    </row>
    <row r="4077" spans="1:13" x14ac:dyDescent="0.25">
      <c r="A4077" t="s">
        <v>14029</v>
      </c>
      <c r="B4077" s="6">
        <v>1707</v>
      </c>
      <c r="C4077" s="6">
        <v>642</v>
      </c>
      <c r="D4077" s="6">
        <v>1919</v>
      </c>
      <c r="E4077" s="6">
        <v>833</v>
      </c>
      <c r="F4077" s="6" t="s">
        <v>1</v>
      </c>
      <c r="H4077">
        <f t="shared" si="63"/>
        <v>1598527</v>
      </c>
      <c r="I4077" s="1">
        <f>COUNTIF(human!A:A,A4077)</f>
        <v>5</v>
      </c>
      <c r="J4077" s="2">
        <f>COUNTIFS(human!A:A,A4077,human!F:F,F4077)</f>
        <v>4</v>
      </c>
      <c r="K4077" s="4"/>
      <c r="L4077" s="4"/>
      <c r="M4077" s="4"/>
    </row>
    <row r="4078" spans="1:13" x14ac:dyDescent="0.25">
      <c r="A4078" t="s">
        <v>14029</v>
      </c>
      <c r="B4078" s="6">
        <v>680</v>
      </c>
      <c r="C4078" s="6">
        <v>339</v>
      </c>
      <c r="D4078" s="6">
        <v>823</v>
      </c>
      <c r="E4078" s="6">
        <v>416</v>
      </c>
      <c r="F4078" s="6" t="s">
        <v>5</v>
      </c>
      <c r="H4078">
        <f t="shared" si="63"/>
        <v>342368</v>
      </c>
      <c r="I4078" s="1">
        <f>COUNTIF(human!A:A,A4078)</f>
        <v>5</v>
      </c>
      <c r="J4078" s="2">
        <f>COUNTIFS(human!A:A,A4078,human!F:F,F4078)</f>
        <v>0</v>
      </c>
      <c r="K4078" s="4"/>
      <c r="L4078" s="4"/>
      <c r="M4078" s="4"/>
    </row>
    <row r="4079" spans="1:13" x14ac:dyDescent="0.25">
      <c r="A4079" t="s">
        <v>14029</v>
      </c>
      <c r="B4079" s="6">
        <v>1615</v>
      </c>
      <c r="C4079" s="6">
        <v>574</v>
      </c>
      <c r="D4079" s="6">
        <v>1801</v>
      </c>
      <c r="E4079" s="6">
        <v>715</v>
      </c>
      <c r="F4079" s="6" t="s">
        <v>1</v>
      </c>
      <c r="H4079">
        <f t="shared" si="63"/>
        <v>1287715</v>
      </c>
      <c r="I4079" s="1">
        <f>COUNTIF(human!A:A,A4079)</f>
        <v>5</v>
      </c>
      <c r="J4079" s="2">
        <f>COUNTIFS(human!A:A,A4079,human!F:F,F4079)</f>
        <v>4</v>
      </c>
      <c r="K4079" s="4"/>
      <c r="L4079" s="4"/>
      <c r="M4079" s="4"/>
    </row>
    <row r="4080" spans="1:13" x14ac:dyDescent="0.25">
      <c r="A4080" t="s">
        <v>14029</v>
      </c>
      <c r="B4080" s="6">
        <v>907</v>
      </c>
      <c r="C4080" s="6">
        <v>332</v>
      </c>
      <c r="D4080" s="6">
        <v>955</v>
      </c>
      <c r="E4080" s="6">
        <v>356</v>
      </c>
      <c r="F4080" s="6" t="s">
        <v>22</v>
      </c>
      <c r="H4080">
        <f t="shared" si="63"/>
        <v>339980</v>
      </c>
      <c r="I4080" s="1">
        <f>COUNTIF(human!A:A,A4080)</f>
        <v>5</v>
      </c>
      <c r="J4080" s="2">
        <f>COUNTIFS(human!A:A,A4080,human!F:F,F4080)</f>
        <v>1</v>
      </c>
      <c r="K4080" s="4"/>
      <c r="L4080" s="4"/>
      <c r="M4080" s="4"/>
    </row>
    <row r="4081" spans="1:13" x14ac:dyDescent="0.25">
      <c r="A4081" t="s">
        <v>14029</v>
      </c>
      <c r="B4081" s="6">
        <v>1488</v>
      </c>
      <c r="C4081" s="6">
        <v>469</v>
      </c>
      <c r="D4081" s="6">
        <v>1668</v>
      </c>
      <c r="E4081" s="6">
        <v>610</v>
      </c>
      <c r="F4081" s="6" t="s">
        <v>1</v>
      </c>
      <c r="H4081">
        <f t="shared" si="63"/>
        <v>1017480</v>
      </c>
      <c r="I4081" s="1">
        <f>COUNTIF(human!A:A,A4081)</f>
        <v>5</v>
      </c>
      <c r="J4081" s="2">
        <f>COUNTIFS(human!A:A,A4081,human!F:F,F4081)</f>
        <v>4</v>
      </c>
      <c r="K4081" s="4"/>
      <c r="L4081" s="4"/>
      <c r="M4081" s="4"/>
    </row>
    <row r="4082" spans="1:13" x14ac:dyDescent="0.25">
      <c r="A4082" t="s">
        <v>14029</v>
      </c>
      <c r="B4082" s="6">
        <v>1260</v>
      </c>
      <c r="C4082" s="6">
        <v>293</v>
      </c>
      <c r="D4082" s="6">
        <v>1482</v>
      </c>
      <c r="E4082" s="6">
        <v>470</v>
      </c>
      <c r="F4082" s="6" t="s">
        <v>1</v>
      </c>
      <c r="H4082">
        <f t="shared" si="63"/>
        <v>696540</v>
      </c>
      <c r="I4082" s="1">
        <f>COUNTIF(human!A:A,A4082)</f>
        <v>5</v>
      </c>
      <c r="J4082" s="2">
        <f>COUNTIFS(human!A:A,A4082,human!F:F,F4082)</f>
        <v>4</v>
      </c>
      <c r="K4082" s="4"/>
      <c r="L4082" s="4"/>
      <c r="M4082" s="4"/>
    </row>
    <row r="4083" spans="1:13" x14ac:dyDescent="0.25">
      <c r="A4083" t="s">
        <v>19874</v>
      </c>
      <c r="B4083" s="6">
        <v>1701</v>
      </c>
      <c r="C4083" s="6">
        <v>641</v>
      </c>
      <c r="D4083" s="6">
        <v>1920</v>
      </c>
      <c r="E4083" s="6">
        <v>834</v>
      </c>
      <c r="F4083" s="6" t="s">
        <v>1</v>
      </c>
      <c r="H4083">
        <f t="shared" si="63"/>
        <v>1601280</v>
      </c>
      <c r="I4083" s="1">
        <f>COUNTIF(human!A:A,A4083)</f>
        <v>5</v>
      </c>
      <c r="J4083" s="2">
        <f>COUNTIFS(human!A:A,A4083,human!F:F,F4083)</f>
        <v>3</v>
      </c>
      <c r="K4083" s="4"/>
      <c r="L4083" s="4"/>
      <c r="M4083" s="4"/>
    </row>
    <row r="4084" spans="1:13" x14ac:dyDescent="0.25">
      <c r="A4084" t="s">
        <v>19874</v>
      </c>
      <c r="B4084" s="6">
        <v>910</v>
      </c>
      <c r="C4084" s="6">
        <v>333</v>
      </c>
      <c r="D4084" s="6">
        <v>949</v>
      </c>
      <c r="E4084" s="6">
        <v>355</v>
      </c>
      <c r="F4084" s="6" t="s">
        <v>22</v>
      </c>
      <c r="H4084">
        <f t="shared" si="63"/>
        <v>336895</v>
      </c>
      <c r="I4084" s="1">
        <f>COUNTIF(human!A:A,A4084)</f>
        <v>5</v>
      </c>
      <c r="J4084" s="2">
        <f>COUNTIFS(human!A:A,A4084,human!F:F,F4084)</f>
        <v>1</v>
      </c>
      <c r="K4084" s="4"/>
      <c r="L4084" s="4"/>
      <c r="M4084" s="4"/>
    </row>
    <row r="4085" spans="1:13" x14ac:dyDescent="0.25">
      <c r="A4085" t="s">
        <v>19874</v>
      </c>
      <c r="B4085" s="6">
        <v>1590</v>
      </c>
      <c r="C4085" s="6">
        <v>555</v>
      </c>
      <c r="D4085" s="6">
        <v>1782</v>
      </c>
      <c r="E4085" s="6">
        <v>704</v>
      </c>
      <c r="F4085" s="6" t="s">
        <v>1</v>
      </c>
      <c r="H4085">
        <f t="shared" si="63"/>
        <v>1254528</v>
      </c>
      <c r="I4085" s="1">
        <f>COUNTIF(human!A:A,A4085)</f>
        <v>5</v>
      </c>
      <c r="J4085" s="2">
        <f>COUNTIFS(human!A:A,A4085,human!F:F,F4085)</f>
        <v>3</v>
      </c>
      <c r="K4085" s="4"/>
      <c r="L4085" s="4"/>
      <c r="M4085" s="4"/>
    </row>
    <row r="4086" spans="1:13" x14ac:dyDescent="0.25">
      <c r="A4086" t="s">
        <v>19874</v>
      </c>
      <c r="B4086" s="6">
        <v>669</v>
      </c>
      <c r="C4086" s="6">
        <v>344</v>
      </c>
      <c r="D4086" s="6">
        <v>818</v>
      </c>
      <c r="E4086" s="6">
        <v>419</v>
      </c>
      <c r="F4086" s="6" t="s">
        <v>5</v>
      </c>
      <c r="H4086">
        <f t="shared" si="63"/>
        <v>342742</v>
      </c>
      <c r="I4086" s="1">
        <f>COUNTIF(human!A:A,A4086)</f>
        <v>5</v>
      </c>
      <c r="J4086" s="2">
        <f>COUNTIFS(human!A:A,A4086,human!F:F,F4086)</f>
        <v>1</v>
      </c>
      <c r="K4086" s="4"/>
      <c r="L4086" s="4"/>
      <c r="M4086" s="4"/>
    </row>
    <row r="4087" spans="1:13" x14ac:dyDescent="0.25">
      <c r="A4087" t="s">
        <v>19874</v>
      </c>
      <c r="B4087" s="6">
        <v>1481</v>
      </c>
      <c r="C4087" s="6">
        <v>464</v>
      </c>
      <c r="D4087" s="6">
        <v>1670</v>
      </c>
      <c r="E4087" s="6">
        <v>608</v>
      </c>
      <c r="F4087" s="6" t="s">
        <v>1</v>
      </c>
      <c r="H4087">
        <f t="shared" si="63"/>
        <v>1015360</v>
      </c>
      <c r="I4087" s="1">
        <f>COUNTIF(human!A:A,A4087)</f>
        <v>5</v>
      </c>
      <c r="J4087" s="2">
        <f>COUNTIFS(human!A:A,A4087,human!F:F,F4087)</f>
        <v>3</v>
      </c>
      <c r="K4087" s="4"/>
      <c r="L4087" s="4"/>
      <c r="M4087" s="4"/>
    </row>
    <row r="4088" spans="1:13" x14ac:dyDescent="0.25">
      <c r="A4088" t="s">
        <v>19874</v>
      </c>
      <c r="B4088" s="6">
        <v>1259</v>
      </c>
      <c r="C4088" s="6">
        <v>292</v>
      </c>
      <c r="D4088" s="6">
        <v>1471</v>
      </c>
      <c r="E4088" s="6">
        <v>461</v>
      </c>
      <c r="F4088" s="6" t="s">
        <v>1</v>
      </c>
      <c r="H4088">
        <f t="shared" si="63"/>
        <v>678131</v>
      </c>
      <c r="I4088" s="1">
        <f>COUNTIF(human!A:A,A4088)</f>
        <v>5</v>
      </c>
      <c r="J4088" s="2">
        <f>COUNTIFS(human!A:A,A4088,human!F:F,F4088)</f>
        <v>3</v>
      </c>
      <c r="K4088" s="4"/>
      <c r="L4088" s="4"/>
      <c r="M4088" s="4"/>
    </row>
    <row r="4089" spans="1:13" x14ac:dyDescent="0.25">
      <c r="A4089" t="s">
        <v>18786</v>
      </c>
      <c r="B4089" s="6">
        <v>949</v>
      </c>
      <c r="C4089" s="6">
        <v>389</v>
      </c>
      <c r="D4089" s="6">
        <v>1114</v>
      </c>
      <c r="E4089" s="6">
        <v>1065</v>
      </c>
      <c r="F4089" s="6" t="s">
        <v>1</v>
      </c>
      <c r="H4089">
        <f t="shared" si="63"/>
        <v>1186410</v>
      </c>
      <c r="I4089" s="1">
        <f>COUNTIF(human!A:A,A4089)</f>
        <v>2</v>
      </c>
      <c r="J4089" s="2">
        <f>COUNTIFS(human!A:A,A4089,human!F:F,F4089)</f>
        <v>2</v>
      </c>
      <c r="K4089" s="4"/>
      <c r="L4089" s="4"/>
      <c r="M4089" s="4"/>
    </row>
    <row r="4090" spans="1:13" x14ac:dyDescent="0.25">
      <c r="A4090" t="s">
        <v>18937</v>
      </c>
      <c r="B4090" s="6">
        <v>280</v>
      </c>
      <c r="C4090" s="6">
        <v>395</v>
      </c>
      <c r="D4090" s="6">
        <v>582</v>
      </c>
      <c r="E4090" s="6">
        <v>711</v>
      </c>
      <c r="F4090" s="6" t="s">
        <v>1</v>
      </c>
      <c r="H4090">
        <f t="shared" si="63"/>
        <v>413802</v>
      </c>
      <c r="I4090" s="1">
        <f>COUNTIF(human!A:A,A4090)</f>
        <v>2</v>
      </c>
      <c r="J4090" s="2">
        <f>COUNTIFS(human!A:A,A4090,human!F:F,F4090)</f>
        <v>2</v>
      </c>
      <c r="K4090" s="4"/>
      <c r="L4090" s="4"/>
      <c r="M4090" s="4"/>
    </row>
    <row r="4091" spans="1:13" x14ac:dyDescent="0.25">
      <c r="A4091" t="s">
        <v>18937</v>
      </c>
      <c r="B4091" s="6">
        <v>280</v>
      </c>
      <c r="C4091" s="6">
        <v>391</v>
      </c>
      <c r="D4091" s="6">
        <v>411</v>
      </c>
      <c r="E4091" s="6">
        <v>533</v>
      </c>
      <c r="F4091" s="6" t="s">
        <v>1</v>
      </c>
      <c r="H4091">
        <f t="shared" si="63"/>
        <v>219063</v>
      </c>
      <c r="I4091" s="1">
        <f>COUNTIF(human!A:A,A4091)</f>
        <v>2</v>
      </c>
      <c r="J4091" s="2">
        <f>COUNTIFS(human!A:A,A4091,human!F:F,F4091)</f>
        <v>2</v>
      </c>
      <c r="K4091" s="4"/>
      <c r="L4091" s="4"/>
      <c r="M4091" s="4"/>
    </row>
    <row r="4092" spans="1:13" x14ac:dyDescent="0.25">
      <c r="A4092" t="s">
        <v>12067</v>
      </c>
      <c r="B4092" s="6">
        <v>640</v>
      </c>
      <c r="C4092" s="6">
        <v>171</v>
      </c>
      <c r="D4092" s="6">
        <v>716</v>
      </c>
      <c r="E4092" s="6">
        <v>189</v>
      </c>
      <c r="F4092" s="6" t="s">
        <v>22</v>
      </c>
      <c r="H4092">
        <f t="shared" si="63"/>
        <v>135324</v>
      </c>
      <c r="I4092" s="1">
        <f>COUNTIF(human!A:A,A4092)</f>
        <v>2</v>
      </c>
      <c r="J4092" s="2">
        <f>COUNTIFS(human!A:A,A4092,human!F:F,F4092)</f>
        <v>0</v>
      </c>
      <c r="K4092" s="4"/>
      <c r="L4092" s="4"/>
      <c r="M4092" s="4"/>
    </row>
    <row r="4093" spans="1:13" x14ac:dyDescent="0.25">
      <c r="A4093" t="s">
        <v>12067</v>
      </c>
      <c r="B4093" s="6">
        <v>590</v>
      </c>
      <c r="C4093" s="6">
        <v>319</v>
      </c>
      <c r="D4093" s="6">
        <v>802</v>
      </c>
      <c r="E4093" s="6">
        <v>420</v>
      </c>
      <c r="F4093" s="6" t="s">
        <v>30</v>
      </c>
      <c r="H4093">
        <f t="shared" si="63"/>
        <v>336840</v>
      </c>
      <c r="I4093" s="1">
        <f>COUNTIF(human!A:A,A4093)</f>
        <v>2</v>
      </c>
      <c r="J4093" s="2">
        <f>COUNTIFS(human!A:A,A4093,human!F:F,F4093)</f>
        <v>0</v>
      </c>
      <c r="K4093" s="4"/>
      <c r="L4093" s="4"/>
      <c r="M4093" s="4"/>
    </row>
    <row r="4094" spans="1:13" x14ac:dyDescent="0.25">
      <c r="A4094" t="s">
        <v>15919</v>
      </c>
      <c r="B4094" s="6">
        <v>431</v>
      </c>
      <c r="C4094" s="6">
        <v>534</v>
      </c>
      <c r="D4094" s="6">
        <v>505</v>
      </c>
      <c r="E4094" s="6">
        <v>716</v>
      </c>
      <c r="F4094" s="6" t="s">
        <v>1</v>
      </c>
      <c r="H4094">
        <f t="shared" si="63"/>
        <v>361580</v>
      </c>
      <c r="I4094" s="1">
        <f>COUNTIF(human!A:A,A4094)</f>
        <v>1</v>
      </c>
      <c r="J4094" s="2">
        <f>COUNTIFS(human!A:A,A4094,human!F:F,F4094)</f>
        <v>1</v>
      </c>
      <c r="K4094" s="4"/>
      <c r="L4094" s="4"/>
      <c r="M4094" s="4"/>
    </row>
    <row r="4095" spans="1:13" x14ac:dyDescent="0.25">
      <c r="A4095" t="s">
        <v>18463</v>
      </c>
      <c r="B4095" s="6">
        <v>1704</v>
      </c>
      <c r="C4095" s="6">
        <v>643</v>
      </c>
      <c r="D4095" s="6">
        <v>1920</v>
      </c>
      <c r="E4095" s="6">
        <v>833</v>
      </c>
      <c r="F4095" s="6" t="s">
        <v>1</v>
      </c>
      <c r="H4095">
        <f t="shared" si="63"/>
        <v>1599360</v>
      </c>
      <c r="I4095" s="1">
        <f>COUNTIF(human!A:A,A4095)</f>
        <v>5</v>
      </c>
      <c r="J4095" s="2">
        <f>COUNTIFS(human!A:A,A4095,human!F:F,F4095)</f>
        <v>3</v>
      </c>
      <c r="K4095" s="4"/>
      <c r="L4095" s="4"/>
      <c r="M4095" s="4"/>
    </row>
    <row r="4096" spans="1:13" x14ac:dyDescent="0.25">
      <c r="A4096" t="s">
        <v>18463</v>
      </c>
      <c r="B4096" s="6">
        <v>907</v>
      </c>
      <c r="C4096" s="6">
        <v>332</v>
      </c>
      <c r="D4096" s="6">
        <v>956</v>
      </c>
      <c r="E4096" s="6">
        <v>356</v>
      </c>
      <c r="F4096" s="6" t="s">
        <v>22</v>
      </c>
      <c r="H4096">
        <f t="shared" si="63"/>
        <v>340336</v>
      </c>
      <c r="I4096" s="1">
        <f>COUNTIF(human!A:A,A4096)</f>
        <v>5</v>
      </c>
      <c r="J4096" s="2">
        <f>COUNTIFS(human!A:A,A4096,human!F:F,F4096)</f>
        <v>1</v>
      </c>
      <c r="K4096" s="4"/>
      <c r="L4096" s="4"/>
      <c r="M4096" s="4"/>
    </row>
    <row r="4097" spans="1:13" x14ac:dyDescent="0.25">
      <c r="A4097" t="s">
        <v>18463</v>
      </c>
      <c r="B4097" s="6">
        <v>1457</v>
      </c>
      <c r="C4097" s="6">
        <v>448</v>
      </c>
      <c r="D4097" s="6">
        <v>1617</v>
      </c>
      <c r="E4097" s="6">
        <v>570</v>
      </c>
      <c r="F4097" s="6" t="s">
        <v>1</v>
      </c>
      <c r="H4097">
        <f t="shared" si="63"/>
        <v>921690</v>
      </c>
      <c r="I4097" s="1">
        <f>COUNTIF(human!A:A,A4097)</f>
        <v>5</v>
      </c>
      <c r="J4097" s="2">
        <f>COUNTIFS(human!A:A,A4097,human!F:F,F4097)</f>
        <v>3</v>
      </c>
      <c r="K4097" s="4"/>
      <c r="L4097" s="4"/>
      <c r="M4097" s="4"/>
    </row>
    <row r="4098" spans="1:13" x14ac:dyDescent="0.25">
      <c r="A4098" t="s">
        <v>18463</v>
      </c>
      <c r="B4098" s="6">
        <v>722</v>
      </c>
      <c r="C4098" s="6">
        <v>330</v>
      </c>
      <c r="D4098" s="6">
        <v>844</v>
      </c>
      <c r="E4098" s="6">
        <v>420</v>
      </c>
      <c r="F4098" s="6" t="s">
        <v>5</v>
      </c>
      <c r="H4098">
        <f t="shared" si="63"/>
        <v>354480</v>
      </c>
      <c r="I4098" s="1">
        <f>COUNTIF(human!A:A,A4098)</f>
        <v>5</v>
      </c>
      <c r="J4098" s="2">
        <f>COUNTIFS(human!A:A,A4098,human!F:F,F4098)</f>
        <v>1</v>
      </c>
      <c r="K4098" s="4"/>
      <c r="L4098" s="4"/>
      <c r="M4098" s="4"/>
    </row>
    <row r="4099" spans="1:13" x14ac:dyDescent="0.25">
      <c r="A4099" t="s">
        <v>18463</v>
      </c>
      <c r="B4099" s="6">
        <v>1616</v>
      </c>
      <c r="C4099" s="6">
        <v>573</v>
      </c>
      <c r="D4099" s="6">
        <v>1798</v>
      </c>
      <c r="E4099" s="6">
        <v>714</v>
      </c>
      <c r="F4099" s="6" t="s">
        <v>1</v>
      </c>
      <c r="H4099">
        <f t="shared" ref="H4099:H4162" si="64">D4099*E4099</f>
        <v>1283772</v>
      </c>
      <c r="I4099" s="1">
        <f>COUNTIF(human!A:A,A4099)</f>
        <v>5</v>
      </c>
      <c r="J4099" s="2">
        <f>COUNTIFS(human!A:A,A4099,human!F:F,F4099)</f>
        <v>3</v>
      </c>
      <c r="K4099" s="4"/>
      <c r="L4099" s="4"/>
      <c r="M4099" s="4"/>
    </row>
    <row r="4100" spans="1:13" x14ac:dyDescent="0.25">
      <c r="A4100" t="s">
        <v>18463</v>
      </c>
      <c r="B4100" s="6">
        <v>1486</v>
      </c>
      <c r="C4100" s="6">
        <v>469</v>
      </c>
      <c r="D4100" s="6">
        <v>1669</v>
      </c>
      <c r="E4100" s="6">
        <v>610</v>
      </c>
      <c r="F4100" s="6" t="s">
        <v>1</v>
      </c>
      <c r="H4100">
        <f t="shared" si="64"/>
        <v>1018090</v>
      </c>
      <c r="I4100" s="1">
        <f>COUNTIF(human!A:A,A4100)</f>
        <v>5</v>
      </c>
      <c r="J4100" s="2">
        <f>COUNTIFS(human!A:A,A4100,human!F:F,F4100)</f>
        <v>3</v>
      </c>
      <c r="K4100" s="4"/>
      <c r="L4100" s="4"/>
      <c r="M4100" s="4"/>
    </row>
    <row r="4101" spans="1:13" x14ac:dyDescent="0.25">
      <c r="A4101" t="s">
        <v>18463</v>
      </c>
      <c r="B4101" s="6">
        <v>1257</v>
      </c>
      <c r="C4101" s="6">
        <v>293</v>
      </c>
      <c r="D4101" s="6">
        <v>1478</v>
      </c>
      <c r="E4101" s="6">
        <v>468</v>
      </c>
      <c r="F4101" s="6" t="s">
        <v>1</v>
      </c>
      <c r="H4101">
        <f t="shared" si="64"/>
        <v>691704</v>
      </c>
      <c r="I4101" s="1">
        <f>COUNTIF(human!A:A,A4101)</f>
        <v>5</v>
      </c>
      <c r="J4101" s="2">
        <f>COUNTIFS(human!A:A,A4101,human!F:F,F4101)</f>
        <v>3</v>
      </c>
      <c r="K4101" s="4"/>
      <c r="L4101" s="4"/>
      <c r="M4101" s="4"/>
    </row>
    <row r="4102" spans="1:13" x14ac:dyDescent="0.25">
      <c r="A4102" t="s">
        <v>21418</v>
      </c>
      <c r="B4102" s="6">
        <v>1698</v>
      </c>
      <c r="C4102" s="6">
        <v>677</v>
      </c>
      <c r="D4102" s="6">
        <v>1815</v>
      </c>
      <c r="E4102" s="6">
        <v>821</v>
      </c>
      <c r="F4102" s="6" t="s">
        <v>1</v>
      </c>
      <c r="H4102">
        <f t="shared" si="64"/>
        <v>1490115</v>
      </c>
      <c r="I4102" s="1">
        <f>COUNTIF(human!A:A,A4102)</f>
        <v>4</v>
      </c>
      <c r="J4102" s="2">
        <f>COUNTIFS(human!A:A,A4102,human!F:F,F4102)</f>
        <v>4</v>
      </c>
      <c r="K4102" s="4"/>
      <c r="L4102" s="4"/>
      <c r="M4102" s="4"/>
    </row>
    <row r="4103" spans="1:13" x14ac:dyDescent="0.25">
      <c r="A4103" t="s">
        <v>21418</v>
      </c>
      <c r="B4103" s="6">
        <v>1464</v>
      </c>
      <c r="C4103" s="6">
        <v>360</v>
      </c>
      <c r="D4103" s="6">
        <v>1595</v>
      </c>
      <c r="E4103" s="6">
        <v>481</v>
      </c>
      <c r="F4103" s="6" t="s">
        <v>1</v>
      </c>
      <c r="H4103">
        <f t="shared" si="64"/>
        <v>767195</v>
      </c>
      <c r="I4103" s="1">
        <f>COUNTIF(human!A:A,A4103)</f>
        <v>4</v>
      </c>
      <c r="J4103" s="2">
        <f>COUNTIFS(human!A:A,A4103,human!F:F,F4103)</f>
        <v>4</v>
      </c>
      <c r="K4103" s="4"/>
      <c r="L4103" s="4"/>
      <c r="M4103" s="4"/>
    </row>
    <row r="4104" spans="1:13" x14ac:dyDescent="0.25">
      <c r="A4104" t="s">
        <v>21418</v>
      </c>
      <c r="B4104" s="6">
        <v>1324</v>
      </c>
      <c r="C4104" s="6">
        <v>244</v>
      </c>
      <c r="D4104" s="6">
        <v>1469</v>
      </c>
      <c r="E4104" s="6">
        <v>378</v>
      </c>
      <c r="F4104" s="6" t="s">
        <v>1</v>
      </c>
      <c r="H4104">
        <f t="shared" si="64"/>
        <v>555282</v>
      </c>
      <c r="I4104" s="1">
        <f>COUNTIF(human!A:A,A4104)</f>
        <v>4</v>
      </c>
      <c r="J4104" s="2">
        <f>COUNTIFS(human!A:A,A4104,human!F:F,F4104)</f>
        <v>4</v>
      </c>
      <c r="K4104" s="4"/>
      <c r="L4104" s="4"/>
      <c r="M4104" s="4"/>
    </row>
    <row r="4105" spans="1:13" x14ac:dyDescent="0.25">
      <c r="A4105" t="s">
        <v>21418</v>
      </c>
      <c r="B4105" s="6">
        <v>1569</v>
      </c>
      <c r="C4105" s="6">
        <v>458</v>
      </c>
      <c r="D4105" s="6">
        <v>1824</v>
      </c>
      <c r="E4105" s="6">
        <v>666</v>
      </c>
      <c r="F4105" s="6" t="s">
        <v>1</v>
      </c>
      <c r="H4105">
        <f t="shared" si="64"/>
        <v>1214784</v>
      </c>
      <c r="I4105" s="1">
        <f>COUNTIF(human!A:A,A4105)</f>
        <v>4</v>
      </c>
      <c r="J4105" s="2">
        <f>COUNTIFS(human!A:A,A4105,human!F:F,F4105)</f>
        <v>4</v>
      </c>
      <c r="K4105" s="4"/>
      <c r="L4105" s="4"/>
      <c r="M4105" s="4"/>
    </row>
    <row r="4106" spans="1:13" x14ac:dyDescent="0.25">
      <c r="A4106" t="s">
        <v>15794</v>
      </c>
      <c r="B4106" s="6">
        <v>978</v>
      </c>
      <c r="C4106" s="6">
        <v>833</v>
      </c>
      <c r="D4106" s="6">
        <v>1222</v>
      </c>
      <c r="E4106" s="6">
        <v>1076</v>
      </c>
      <c r="F4106" s="6" t="s">
        <v>5</v>
      </c>
      <c r="H4106">
        <f t="shared" si="64"/>
        <v>1314872</v>
      </c>
      <c r="I4106" s="1">
        <f>COUNTIF(human!A:A,A4106)</f>
        <v>3</v>
      </c>
      <c r="J4106" s="2">
        <f>COUNTIFS(human!A:A,A4106,human!F:F,F4106)</f>
        <v>1</v>
      </c>
      <c r="K4106" s="4"/>
      <c r="L4106" s="4"/>
      <c r="M4106" s="4"/>
    </row>
    <row r="4107" spans="1:13" x14ac:dyDescent="0.25">
      <c r="A4107" t="s">
        <v>15794</v>
      </c>
      <c r="B4107" s="6">
        <v>1039</v>
      </c>
      <c r="C4107" s="6">
        <v>292</v>
      </c>
      <c r="D4107" s="6">
        <v>1156</v>
      </c>
      <c r="E4107" s="6">
        <v>839</v>
      </c>
      <c r="F4107" s="6" t="s">
        <v>1</v>
      </c>
      <c r="H4107">
        <f t="shared" si="64"/>
        <v>969884</v>
      </c>
      <c r="I4107" s="1">
        <f>COUNTIF(human!A:A,A4107)</f>
        <v>3</v>
      </c>
      <c r="J4107" s="2">
        <f>COUNTIFS(human!A:A,A4107,human!F:F,F4107)</f>
        <v>2</v>
      </c>
      <c r="K4107" s="4"/>
      <c r="L4107" s="4"/>
      <c r="M4107" s="4"/>
    </row>
    <row r="4108" spans="1:13" x14ac:dyDescent="0.25">
      <c r="A4108" t="s">
        <v>16474</v>
      </c>
      <c r="B4108" s="6">
        <v>25</v>
      </c>
      <c r="C4108" s="6">
        <v>548</v>
      </c>
      <c r="D4108" s="6">
        <v>282</v>
      </c>
      <c r="E4108" s="6">
        <v>713</v>
      </c>
      <c r="F4108" s="6" t="s">
        <v>5</v>
      </c>
      <c r="H4108">
        <f t="shared" si="64"/>
        <v>201066</v>
      </c>
      <c r="I4108" s="1">
        <f>COUNTIF(human!A:A,A4108)</f>
        <v>1</v>
      </c>
      <c r="J4108" s="2">
        <f>COUNTIFS(human!A:A,A4108,human!F:F,F4108)</f>
        <v>0</v>
      </c>
      <c r="K4108" s="4"/>
      <c r="L4108" s="4"/>
      <c r="M4108" s="4"/>
    </row>
    <row r="4109" spans="1:13" x14ac:dyDescent="0.25">
      <c r="A4109" t="s">
        <v>16474</v>
      </c>
      <c r="B4109" s="6">
        <v>25</v>
      </c>
      <c r="C4109" s="6">
        <v>540</v>
      </c>
      <c r="D4109" s="6">
        <v>298</v>
      </c>
      <c r="E4109" s="6">
        <v>717</v>
      </c>
      <c r="F4109" s="6" t="s">
        <v>4</v>
      </c>
      <c r="H4109">
        <f t="shared" si="64"/>
        <v>213666</v>
      </c>
      <c r="I4109" s="1">
        <f>COUNTIF(human!A:A,A4109)</f>
        <v>1</v>
      </c>
      <c r="J4109" s="2">
        <f>COUNTIFS(human!A:A,A4109,human!F:F,F4109)</f>
        <v>1</v>
      </c>
      <c r="K4109" s="4"/>
      <c r="L4109" s="4"/>
      <c r="M4109" s="4"/>
    </row>
    <row r="4110" spans="1:13" x14ac:dyDescent="0.25">
      <c r="A4110" t="s">
        <v>17617</v>
      </c>
      <c r="B4110" s="6">
        <v>792</v>
      </c>
      <c r="C4110" s="6">
        <v>298</v>
      </c>
      <c r="D4110" s="6">
        <v>856</v>
      </c>
      <c r="E4110" s="6">
        <v>401</v>
      </c>
      <c r="F4110" s="6" t="s">
        <v>1</v>
      </c>
      <c r="H4110">
        <f t="shared" si="64"/>
        <v>343256</v>
      </c>
      <c r="I4110" s="1">
        <f>COUNTIF(human!A:A,A4110)</f>
        <v>3</v>
      </c>
      <c r="J4110" s="2">
        <f>COUNTIFS(human!A:A,A4110,human!F:F,F4110)</f>
        <v>3</v>
      </c>
      <c r="K4110" s="4"/>
      <c r="L4110" s="4"/>
      <c r="M4110" s="4"/>
    </row>
    <row r="4111" spans="1:13" x14ac:dyDescent="0.25">
      <c r="A4111" t="s">
        <v>17617</v>
      </c>
      <c r="B4111" s="6">
        <v>994</v>
      </c>
      <c r="C4111" s="6">
        <v>609</v>
      </c>
      <c r="D4111" s="6">
        <v>1076</v>
      </c>
      <c r="E4111" s="6">
        <v>717</v>
      </c>
      <c r="F4111" s="6" t="s">
        <v>1</v>
      </c>
      <c r="H4111">
        <f t="shared" si="64"/>
        <v>771492</v>
      </c>
      <c r="I4111" s="1">
        <f>COUNTIF(human!A:A,A4111)</f>
        <v>3</v>
      </c>
      <c r="J4111" s="2">
        <f>COUNTIFS(human!A:A,A4111,human!F:F,F4111)</f>
        <v>3</v>
      </c>
      <c r="K4111" s="4"/>
      <c r="L4111" s="4"/>
      <c r="M4111" s="4"/>
    </row>
    <row r="4112" spans="1:13" x14ac:dyDescent="0.25">
      <c r="A4112" t="s">
        <v>17617</v>
      </c>
      <c r="B4112" s="6">
        <v>796</v>
      </c>
      <c r="C4112" s="6">
        <v>301</v>
      </c>
      <c r="D4112" s="6">
        <v>892</v>
      </c>
      <c r="E4112" s="6">
        <v>459</v>
      </c>
      <c r="F4112" s="6" t="s">
        <v>1</v>
      </c>
      <c r="H4112">
        <f t="shared" si="64"/>
        <v>409428</v>
      </c>
      <c r="I4112" s="1">
        <f>COUNTIF(human!A:A,A4112)</f>
        <v>3</v>
      </c>
      <c r="J4112" s="2">
        <f>COUNTIFS(human!A:A,A4112,human!F:F,F4112)</f>
        <v>3</v>
      </c>
      <c r="K4112" s="4"/>
      <c r="L4112" s="4"/>
      <c r="M4112" s="4"/>
    </row>
    <row r="4113" spans="1:13" x14ac:dyDescent="0.25">
      <c r="A4113" t="s">
        <v>17617</v>
      </c>
      <c r="B4113" s="6">
        <v>854</v>
      </c>
      <c r="C4113" s="6">
        <v>406</v>
      </c>
      <c r="D4113" s="6">
        <v>930</v>
      </c>
      <c r="E4113" s="6">
        <v>505</v>
      </c>
      <c r="F4113" s="6" t="s">
        <v>1</v>
      </c>
      <c r="H4113">
        <f t="shared" si="64"/>
        <v>469650</v>
      </c>
      <c r="I4113" s="1">
        <f>COUNTIF(human!A:A,A4113)</f>
        <v>3</v>
      </c>
      <c r="J4113" s="2">
        <f>COUNTIFS(human!A:A,A4113,human!F:F,F4113)</f>
        <v>3</v>
      </c>
      <c r="K4113" s="4"/>
      <c r="L4113" s="4"/>
      <c r="M4113" s="4"/>
    </row>
    <row r="4114" spans="1:13" x14ac:dyDescent="0.25">
      <c r="A4114" t="s">
        <v>17535</v>
      </c>
      <c r="B4114" s="6">
        <v>1504</v>
      </c>
      <c r="C4114" s="6">
        <v>649</v>
      </c>
      <c r="D4114" s="6">
        <v>1639</v>
      </c>
      <c r="E4114" s="6">
        <v>795</v>
      </c>
      <c r="F4114" s="6" t="s">
        <v>1</v>
      </c>
      <c r="H4114">
        <f t="shared" si="64"/>
        <v>1303005</v>
      </c>
      <c r="I4114" s="1">
        <f>COUNTIF(human!A:A,A4114)</f>
        <v>2</v>
      </c>
      <c r="J4114" s="2">
        <f>COUNTIFS(human!A:A,A4114,human!F:F,F4114)</f>
        <v>2</v>
      </c>
      <c r="K4114" s="4"/>
      <c r="L4114" s="4"/>
      <c r="M4114" s="4"/>
    </row>
    <row r="4115" spans="1:13" x14ac:dyDescent="0.25">
      <c r="A4115" t="s">
        <v>17535</v>
      </c>
      <c r="B4115" s="6">
        <v>1463</v>
      </c>
      <c r="C4115" s="6">
        <v>569</v>
      </c>
      <c r="D4115" s="6">
        <v>1623</v>
      </c>
      <c r="E4115" s="6">
        <v>780</v>
      </c>
      <c r="F4115" s="6" t="s">
        <v>1</v>
      </c>
      <c r="H4115">
        <f t="shared" si="64"/>
        <v>1265940</v>
      </c>
      <c r="I4115" s="1">
        <f>COUNTIF(human!A:A,A4115)</f>
        <v>2</v>
      </c>
      <c r="J4115" s="2">
        <f>COUNTIFS(human!A:A,A4115,human!F:F,F4115)</f>
        <v>2</v>
      </c>
      <c r="K4115" s="4"/>
      <c r="L4115" s="4"/>
      <c r="M4115" s="4"/>
    </row>
    <row r="4116" spans="1:13" x14ac:dyDescent="0.25">
      <c r="A4116" t="s">
        <v>14168</v>
      </c>
      <c r="B4116" s="6">
        <v>902</v>
      </c>
      <c r="C4116" s="6">
        <v>476</v>
      </c>
      <c r="D4116" s="6">
        <v>1000</v>
      </c>
      <c r="E4116" s="6">
        <v>757</v>
      </c>
      <c r="F4116" s="6" t="s">
        <v>1</v>
      </c>
      <c r="H4116">
        <f t="shared" si="64"/>
        <v>757000</v>
      </c>
      <c r="I4116" s="1">
        <f>COUNTIF(human!A:A,A4116)</f>
        <v>2</v>
      </c>
      <c r="J4116" s="2">
        <f>COUNTIFS(human!A:A,A4116,human!F:F,F4116)</f>
        <v>2</v>
      </c>
      <c r="K4116" s="4"/>
      <c r="L4116" s="4"/>
      <c r="M4116" s="4"/>
    </row>
    <row r="4117" spans="1:13" x14ac:dyDescent="0.25">
      <c r="A4117" t="s">
        <v>14168</v>
      </c>
      <c r="B4117" s="6">
        <v>1000</v>
      </c>
      <c r="C4117" s="6">
        <v>224</v>
      </c>
      <c r="D4117" s="6">
        <v>1056</v>
      </c>
      <c r="E4117" s="6">
        <v>427</v>
      </c>
      <c r="F4117" s="6" t="s">
        <v>1</v>
      </c>
      <c r="H4117">
        <f t="shared" si="64"/>
        <v>450912</v>
      </c>
      <c r="I4117" s="1">
        <f>COUNTIF(human!A:A,A4117)</f>
        <v>2</v>
      </c>
      <c r="J4117" s="2">
        <f>COUNTIFS(human!A:A,A4117,human!F:F,F4117)</f>
        <v>2</v>
      </c>
      <c r="K4117" s="4"/>
      <c r="L4117" s="4"/>
      <c r="M4117" s="4"/>
    </row>
    <row r="4118" spans="1:13" x14ac:dyDescent="0.25">
      <c r="A4118" t="s">
        <v>14168</v>
      </c>
      <c r="B4118" s="6">
        <v>510</v>
      </c>
      <c r="C4118" s="6">
        <v>956</v>
      </c>
      <c r="D4118" s="6">
        <v>970</v>
      </c>
      <c r="E4118" s="6">
        <v>1019</v>
      </c>
      <c r="F4118" s="6" t="s">
        <v>7</v>
      </c>
      <c r="H4118">
        <f t="shared" si="64"/>
        <v>988430</v>
      </c>
      <c r="I4118" s="1">
        <f>COUNTIF(human!A:A,A4118)</f>
        <v>2</v>
      </c>
      <c r="J4118" s="2">
        <f>COUNTIFS(human!A:A,A4118,human!F:F,F4118)</f>
        <v>0</v>
      </c>
      <c r="K4118" s="4"/>
      <c r="L4118" s="4"/>
      <c r="M4118" s="4"/>
    </row>
    <row r="4119" spans="1:13" x14ac:dyDescent="0.25">
      <c r="A4119" t="s">
        <v>14168</v>
      </c>
      <c r="B4119" s="6">
        <v>910</v>
      </c>
      <c r="C4119" s="6">
        <v>257</v>
      </c>
      <c r="D4119" s="6">
        <v>1047</v>
      </c>
      <c r="E4119" s="6">
        <v>771</v>
      </c>
      <c r="F4119" s="6" t="s">
        <v>1</v>
      </c>
      <c r="H4119">
        <f t="shared" si="64"/>
        <v>807237</v>
      </c>
      <c r="I4119" s="1">
        <f>COUNTIF(human!A:A,A4119)</f>
        <v>2</v>
      </c>
      <c r="J4119" s="2">
        <f>COUNTIFS(human!A:A,A4119,human!F:F,F4119)</f>
        <v>2</v>
      </c>
      <c r="K4119" s="4"/>
      <c r="L4119" s="4"/>
      <c r="M4119" s="4"/>
    </row>
    <row r="4120" spans="1:13" x14ac:dyDescent="0.25">
      <c r="A4120" t="s">
        <v>14683</v>
      </c>
      <c r="B4120" s="6">
        <v>732</v>
      </c>
      <c r="C4120" s="6">
        <v>520</v>
      </c>
      <c r="D4120" s="6">
        <v>818</v>
      </c>
      <c r="E4120" s="6">
        <v>557</v>
      </c>
      <c r="F4120" s="6" t="s">
        <v>22</v>
      </c>
      <c r="H4120">
        <f t="shared" si="64"/>
        <v>455626</v>
      </c>
      <c r="I4120" s="1">
        <f>COUNTIF(human!A:A,A4120)</f>
        <v>1</v>
      </c>
      <c r="J4120" s="2">
        <f>COUNTIFS(human!A:A,A4120,human!F:F,F4120)</f>
        <v>1</v>
      </c>
      <c r="K4120" s="4"/>
      <c r="L4120" s="4"/>
      <c r="M4120" s="4"/>
    </row>
    <row r="4121" spans="1:13" x14ac:dyDescent="0.25">
      <c r="A4121" t="s">
        <v>12568</v>
      </c>
      <c r="B4121" s="6">
        <v>951</v>
      </c>
      <c r="C4121" s="6">
        <v>843</v>
      </c>
      <c r="D4121" s="6">
        <v>1261</v>
      </c>
      <c r="E4121" s="6">
        <v>1080</v>
      </c>
      <c r="F4121" s="6" t="s">
        <v>22</v>
      </c>
      <c r="H4121">
        <f t="shared" si="64"/>
        <v>1361880</v>
      </c>
      <c r="I4121" s="1">
        <f>COUNTIF(human!A:A,A4121)</f>
        <v>3</v>
      </c>
      <c r="J4121" s="2">
        <f>COUNTIFS(human!A:A,A4121,human!F:F,F4121)</f>
        <v>1</v>
      </c>
      <c r="K4121" s="4"/>
      <c r="L4121" s="4"/>
      <c r="M4121" s="4"/>
    </row>
    <row r="4122" spans="1:13" x14ac:dyDescent="0.25">
      <c r="A4122" t="s">
        <v>12568</v>
      </c>
      <c r="B4122" s="6">
        <v>952</v>
      </c>
      <c r="C4122" s="6">
        <v>866</v>
      </c>
      <c r="D4122" s="6">
        <v>1282</v>
      </c>
      <c r="E4122" s="6">
        <v>1080</v>
      </c>
      <c r="F4122" s="6" t="s">
        <v>19</v>
      </c>
      <c r="H4122">
        <f t="shared" si="64"/>
        <v>1384560</v>
      </c>
      <c r="I4122" s="1">
        <f>COUNTIF(human!A:A,A4122)</f>
        <v>3</v>
      </c>
      <c r="J4122" s="2">
        <f>COUNTIFS(human!A:A,A4122,human!F:F,F4122)</f>
        <v>0</v>
      </c>
      <c r="K4122" s="4"/>
      <c r="L4122" s="4"/>
      <c r="M4122" s="4"/>
    </row>
    <row r="4123" spans="1:13" x14ac:dyDescent="0.25">
      <c r="A4123" t="s">
        <v>12568</v>
      </c>
      <c r="B4123" s="6">
        <v>1285</v>
      </c>
      <c r="C4123" s="6">
        <v>234</v>
      </c>
      <c r="D4123" s="6">
        <v>1390</v>
      </c>
      <c r="E4123" s="6">
        <v>340</v>
      </c>
      <c r="F4123" s="6" t="s">
        <v>1</v>
      </c>
      <c r="H4123">
        <f t="shared" si="64"/>
        <v>472600</v>
      </c>
      <c r="I4123" s="1">
        <f>COUNTIF(human!A:A,A4123)</f>
        <v>3</v>
      </c>
      <c r="J4123" s="2">
        <f>COUNTIFS(human!A:A,A4123,human!F:F,F4123)</f>
        <v>2</v>
      </c>
      <c r="K4123" s="4"/>
      <c r="L4123" s="4"/>
      <c r="M4123" s="4"/>
    </row>
    <row r="4124" spans="1:13" x14ac:dyDescent="0.25">
      <c r="A4124" t="s">
        <v>12568</v>
      </c>
      <c r="B4124" s="6">
        <v>1354</v>
      </c>
      <c r="C4124" s="6">
        <v>312</v>
      </c>
      <c r="D4124" s="6">
        <v>1501</v>
      </c>
      <c r="E4124" s="6">
        <v>454</v>
      </c>
      <c r="F4124" s="6" t="s">
        <v>1</v>
      </c>
      <c r="H4124">
        <f t="shared" si="64"/>
        <v>681454</v>
      </c>
      <c r="I4124" s="1">
        <f>COUNTIF(human!A:A,A4124)</f>
        <v>3</v>
      </c>
      <c r="J4124" s="2">
        <f>COUNTIFS(human!A:A,A4124,human!F:F,F4124)</f>
        <v>2</v>
      </c>
      <c r="K4124" s="4"/>
      <c r="L4124" s="4"/>
      <c r="M4124" s="4"/>
    </row>
    <row r="4125" spans="1:13" x14ac:dyDescent="0.25">
      <c r="A4125" t="s">
        <v>12568</v>
      </c>
      <c r="B4125" s="6">
        <v>1403</v>
      </c>
      <c r="C4125" s="6">
        <v>366</v>
      </c>
      <c r="D4125" s="6">
        <v>1601</v>
      </c>
      <c r="E4125" s="6">
        <v>557</v>
      </c>
      <c r="F4125" s="6" t="s">
        <v>1</v>
      </c>
      <c r="H4125">
        <f t="shared" si="64"/>
        <v>891757</v>
      </c>
      <c r="I4125" s="1">
        <f>COUNTIF(human!A:A,A4125)</f>
        <v>3</v>
      </c>
      <c r="J4125" s="2">
        <f>COUNTIFS(human!A:A,A4125,human!F:F,F4125)</f>
        <v>2</v>
      </c>
      <c r="K4125" s="4"/>
      <c r="L4125" s="4"/>
      <c r="M4125" s="4"/>
    </row>
    <row r="4126" spans="1:13" x14ac:dyDescent="0.25">
      <c r="A4126" t="s">
        <v>13059</v>
      </c>
      <c r="B4126" s="6">
        <v>821</v>
      </c>
      <c r="C4126" s="6">
        <v>503</v>
      </c>
      <c r="D4126" s="6">
        <v>923</v>
      </c>
      <c r="E4126" s="6">
        <v>574</v>
      </c>
      <c r="F4126" s="6" t="s">
        <v>5</v>
      </c>
      <c r="H4126">
        <f t="shared" si="64"/>
        <v>529802</v>
      </c>
      <c r="I4126" s="1">
        <f>COUNTIF(human!A:A,A4126)</f>
        <v>2</v>
      </c>
      <c r="J4126" s="2">
        <f>COUNTIFS(human!A:A,A4126,human!F:F,F4126)</f>
        <v>2</v>
      </c>
      <c r="K4126" s="4"/>
      <c r="L4126" s="4"/>
      <c r="M4126" s="4"/>
    </row>
    <row r="4127" spans="1:13" x14ac:dyDescent="0.25">
      <c r="A4127" t="s">
        <v>13059</v>
      </c>
      <c r="B4127" s="6">
        <v>824</v>
      </c>
      <c r="C4127" s="6">
        <v>589</v>
      </c>
      <c r="D4127" s="6">
        <v>977</v>
      </c>
      <c r="E4127" s="6">
        <v>679</v>
      </c>
      <c r="F4127" s="6" t="s">
        <v>5</v>
      </c>
      <c r="H4127">
        <f t="shared" si="64"/>
        <v>663383</v>
      </c>
      <c r="I4127" s="1">
        <f>COUNTIF(human!A:A,A4127)</f>
        <v>2</v>
      </c>
      <c r="J4127" s="2">
        <f>COUNTIFS(human!A:A,A4127,human!F:F,F4127)</f>
        <v>2</v>
      </c>
      <c r="K4127" s="4"/>
      <c r="L4127" s="4"/>
      <c r="M4127" s="4"/>
    </row>
    <row r="4128" spans="1:13" x14ac:dyDescent="0.25">
      <c r="A4128" t="s">
        <v>21755</v>
      </c>
      <c r="B4128" s="6">
        <v>884</v>
      </c>
      <c r="C4128" s="6">
        <v>483</v>
      </c>
      <c r="D4128" s="6">
        <v>1275</v>
      </c>
      <c r="E4128" s="6">
        <v>637</v>
      </c>
      <c r="F4128" s="6" t="s">
        <v>30</v>
      </c>
      <c r="H4128">
        <f t="shared" si="64"/>
        <v>812175</v>
      </c>
      <c r="I4128" s="1">
        <f>COUNTIF(human!A:A,A4128)</f>
        <v>1</v>
      </c>
      <c r="J4128" s="2">
        <f>COUNTIFS(human!A:A,A4128,human!F:F,F4128)</f>
        <v>1</v>
      </c>
      <c r="K4128" s="4"/>
      <c r="L4128" s="4"/>
      <c r="M4128" s="4"/>
    </row>
    <row r="4129" spans="1:13" x14ac:dyDescent="0.25">
      <c r="A4129" t="s">
        <v>15446</v>
      </c>
      <c r="B4129" s="6">
        <v>840</v>
      </c>
      <c r="C4129" s="6">
        <v>477</v>
      </c>
      <c r="D4129" s="6">
        <v>1103</v>
      </c>
      <c r="E4129" s="6">
        <v>579</v>
      </c>
      <c r="F4129" s="6" t="s">
        <v>19</v>
      </c>
      <c r="H4129">
        <f t="shared" si="64"/>
        <v>638637</v>
      </c>
      <c r="I4129" s="1">
        <f>COUNTIF(human!A:A,A4129)</f>
        <v>1</v>
      </c>
      <c r="J4129" s="2">
        <f>COUNTIFS(human!A:A,A4129,human!F:F,F4129)</f>
        <v>0</v>
      </c>
      <c r="K4129" s="4"/>
      <c r="L4129" s="4"/>
      <c r="M4129" s="4"/>
    </row>
    <row r="4130" spans="1:13" x14ac:dyDescent="0.25">
      <c r="A4130" t="s">
        <v>20501</v>
      </c>
      <c r="B4130" s="6">
        <v>768</v>
      </c>
      <c r="C4130" s="6">
        <v>360</v>
      </c>
      <c r="D4130" s="6">
        <v>819</v>
      </c>
      <c r="E4130" s="6">
        <v>521</v>
      </c>
      <c r="F4130" s="6" t="s">
        <v>1</v>
      </c>
      <c r="H4130">
        <f t="shared" si="64"/>
        <v>426699</v>
      </c>
      <c r="I4130" s="1">
        <f>COUNTIF(human!A:A,A4130)</f>
        <v>3</v>
      </c>
      <c r="J4130" s="2">
        <f>COUNTIFS(human!A:A,A4130,human!F:F,F4130)</f>
        <v>3</v>
      </c>
      <c r="K4130" s="4"/>
      <c r="L4130" s="4"/>
      <c r="M4130" s="4"/>
    </row>
    <row r="4131" spans="1:13" x14ac:dyDescent="0.25">
      <c r="A4131" t="s">
        <v>20501</v>
      </c>
      <c r="B4131" s="6">
        <v>805</v>
      </c>
      <c r="C4131" s="6">
        <v>518</v>
      </c>
      <c r="D4131" s="6">
        <v>876</v>
      </c>
      <c r="E4131" s="6">
        <v>710</v>
      </c>
      <c r="F4131" s="6" t="s">
        <v>1</v>
      </c>
      <c r="H4131">
        <f t="shared" si="64"/>
        <v>621960</v>
      </c>
      <c r="I4131" s="1">
        <f>COUNTIF(human!A:A,A4131)</f>
        <v>3</v>
      </c>
      <c r="J4131" s="2">
        <f>COUNTIFS(human!A:A,A4131,human!F:F,F4131)</f>
        <v>3</v>
      </c>
      <c r="K4131" s="4"/>
      <c r="L4131" s="4"/>
      <c r="M4131" s="4"/>
    </row>
    <row r="4132" spans="1:13" x14ac:dyDescent="0.25">
      <c r="A4132" t="s">
        <v>20501</v>
      </c>
      <c r="B4132" s="6">
        <v>730</v>
      </c>
      <c r="C4132" s="6">
        <v>228</v>
      </c>
      <c r="D4132" s="6">
        <v>769</v>
      </c>
      <c r="E4132" s="6">
        <v>345</v>
      </c>
      <c r="F4132" s="6" t="s">
        <v>1</v>
      </c>
      <c r="H4132">
        <f t="shared" si="64"/>
        <v>265305</v>
      </c>
      <c r="I4132" s="1">
        <f>COUNTIF(human!A:A,A4132)</f>
        <v>3</v>
      </c>
      <c r="J4132" s="2">
        <f>COUNTIFS(human!A:A,A4132,human!F:F,F4132)</f>
        <v>3</v>
      </c>
      <c r="K4132" s="4"/>
      <c r="L4132" s="4"/>
      <c r="M4132" s="4"/>
    </row>
    <row r="4133" spans="1:13" x14ac:dyDescent="0.25">
      <c r="A4133" t="s">
        <v>15881</v>
      </c>
      <c r="B4133" s="6">
        <v>1625</v>
      </c>
      <c r="C4133" s="6">
        <v>879</v>
      </c>
      <c r="D4133" s="6">
        <v>1772</v>
      </c>
      <c r="E4133" s="6">
        <v>1079</v>
      </c>
      <c r="F4133" s="6" t="s">
        <v>1</v>
      </c>
      <c r="H4133">
        <f t="shared" si="64"/>
        <v>1911988</v>
      </c>
      <c r="I4133" s="1">
        <f>COUNTIF(human!A:A,A4133)</f>
        <v>4</v>
      </c>
      <c r="J4133" s="2">
        <f>COUNTIFS(human!A:A,A4133,human!F:F,F4133)</f>
        <v>3</v>
      </c>
      <c r="K4133" s="4"/>
      <c r="L4133" s="4"/>
      <c r="M4133" s="4"/>
    </row>
    <row r="4134" spans="1:13" x14ac:dyDescent="0.25">
      <c r="A4134" t="s">
        <v>15881</v>
      </c>
      <c r="B4134" s="6">
        <v>1301</v>
      </c>
      <c r="C4134" s="6">
        <v>406</v>
      </c>
      <c r="D4134" s="6">
        <v>1357</v>
      </c>
      <c r="E4134" s="6">
        <v>499</v>
      </c>
      <c r="F4134" s="6" t="s">
        <v>1</v>
      </c>
      <c r="H4134">
        <f t="shared" si="64"/>
        <v>677143</v>
      </c>
      <c r="I4134" s="1">
        <f>COUNTIF(human!A:A,A4134)</f>
        <v>4</v>
      </c>
      <c r="J4134" s="2">
        <f>COUNTIFS(human!A:A,A4134,human!F:F,F4134)</f>
        <v>3</v>
      </c>
      <c r="K4134" s="4"/>
      <c r="L4134" s="4"/>
      <c r="M4134" s="4"/>
    </row>
    <row r="4135" spans="1:13" x14ac:dyDescent="0.25">
      <c r="A4135" t="s">
        <v>15881</v>
      </c>
      <c r="B4135" s="6">
        <v>1203</v>
      </c>
      <c r="C4135" s="6">
        <v>203</v>
      </c>
      <c r="D4135" s="6">
        <v>1252</v>
      </c>
      <c r="E4135" s="6">
        <v>296</v>
      </c>
      <c r="F4135" s="6" t="s">
        <v>1</v>
      </c>
      <c r="H4135">
        <f t="shared" si="64"/>
        <v>370592</v>
      </c>
      <c r="I4135" s="1">
        <f>COUNTIF(human!A:A,A4135)</f>
        <v>4</v>
      </c>
      <c r="J4135" s="2">
        <f>COUNTIFS(human!A:A,A4135,human!F:F,F4135)</f>
        <v>3</v>
      </c>
      <c r="K4135" s="4"/>
      <c r="L4135" s="4"/>
      <c r="M4135" s="4"/>
    </row>
    <row r="4136" spans="1:13" x14ac:dyDescent="0.25">
      <c r="A4136" t="s">
        <v>15881</v>
      </c>
      <c r="B4136" s="6">
        <v>1022</v>
      </c>
      <c r="C4136" s="6">
        <v>344</v>
      </c>
      <c r="D4136" s="6">
        <v>1094</v>
      </c>
      <c r="E4136" s="6">
        <v>379</v>
      </c>
      <c r="F4136" s="6" t="s">
        <v>22</v>
      </c>
      <c r="H4136">
        <f t="shared" si="64"/>
        <v>414626</v>
      </c>
      <c r="I4136" s="1">
        <f>COUNTIF(human!A:A,A4136)</f>
        <v>4</v>
      </c>
      <c r="J4136" s="2">
        <f>COUNTIFS(human!A:A,A4136,human!F:F,F4136)</f>
        <v>1</v>
      </c>
      <c r="K4136" s="4"/>
      <c r="L4136" s="4"/>
      <c r="M4136" s="4"/>
    </row>
    <row r="4137" spans="1:13" x14ac:dyDescent="0.25">
      <c r="A4137" t="s">
        <v>15881</v>
      </c>
      <c r="B4137" s="6">
        <v>1527</v>
      </c>
      <c r="C4137" s="6">
        <v>722</v>
      </c>
      <c r="D4137" s="6">
        <v>1767</v>
      </c>
      <c r="E4137" s="6">
        <v>1075</v>
      </c>
      <c r="F4137" s="6" t="s">
        <v>1</v>
      </c>
      <c r="H4137">
        <f t="shared" si="64"/>
        <v>1899525</v>
      </c>
      <c r="I4137" s="1">
        <f>COUNTIF(human!A:A,A4137)</f>
        <v>4</v>
      </c>
      <c r="J4137" s="2">
        <f>COUNTIFS(human!A:A,A4137,human!F:F,F4137)</f>
        <v>3</v>
      </c>
      <c r="K4137" s="4"/>
      <c r="L4137" s="4"/>
      <c r="M4137" s="4"/>
    </row>
    <row r="4138" spans="1:13" x14ac:dyDescent="0.25">
      <c r="A4138" t="s">
        <v>15881</v>
      </c>
      <c r="B4138" s="6">
        <v>570</v>
      </c>
      <c r="C4138" s="6">
        <v>478</v>
      </c>
      <c r="D4138" s="6">
        <v>1040</v>
      </c>
      <c r="E4138" s="6">
        <v>714</v>
      </c>
      <c r="F4138" s="6" t="s">
        <v>30</v>
      </c>
      <c r="H4138">
        <f t="shared" si="64"/>
        <v>742560</v>
      </c>
      <c r="I4138" s="1">
        <f>COUNTIF(human!A:A,A4138)</f>
        <v>4</v>
      </c>
      <c r="J4138" s="2">
        <f>COUNTIFS(human!A:A,A4138,human!F:F,F4138)</f>
        <v>0</v>
      </c>
      <c r="K4138" s="4"/>
      <c r="L4138" s="4"/>
      <c r="M4138" s="4"/>
    </row>
    <row r="4139" spans="1:13" x14ac:dyDescent="0.25">
      <c r="A4139" t="s">
        <v>16090</v>
      </c>
      <c r="B4139" s="6">
        <v>179</v>
      </c>
      <c r="C4139" s="6">
        <v>532</v>
      </c>
      <c r="D4139" s="6">
        <v>237</v>
      </c>
      <c r="E4139" s="6">
        <v>588</v>
      </c>
      <c r="F4139" s="6" t="s">
        <v>1</v>
      </c>
      <c r="H4139">
        <f t="shared" si="64"/>
        <v>139356</v>
      </c>
      <c r="I4139" s="1">
        <f>COUNTIF(human!A:A,A4139)</f>
        <v>1</v>
      </c>
      <c r="J4139" s="2">
        <f>COUNTIFS(human!A:A,A4139,human!F:F,F4139)</f>
        <v>0</v>
      </c>
      <c r="K4139" s="4"/>
      <c r="L4139" s="4"/>
      <c r="M4139" s="4"/>
    </row>
    <row r="4140" spans="1:13" x14ac:dyDescent="0.25">
      <c r="A4140" t="s">
        <v>16090</v>
      </c>
      <c r="B4140" s="6">
        <v>407</v>
      </c>
      <c r="C4140" s="6">
        <v>505</v>
      </c>
      <c r="D4140" s="6">
        <v>433</v>
      </c>
      <c r="E4140" s="6">
        <v>562</v>
      </c>
      <c r="F4140" s="6" t="s">
        <v>1</v>
      </c>
      <c r="H4140">
        <f t="shared" si="64"/>
        <v>243346</v>
      </c>
      <c r="I4140" s="1">
        <f>COUNTIF(human!A:A,A4140)</f>
        <v>1</v>
      </c>
      <c r="J4140" s="2">
        <f>COUNTIFS(human!A:A,A4140,human!F:F,F4140)</f>
        <v>0</v>
      </c>
      <c r="K4140" s="4"/>
      <c r="L4140" s="4"/>
      <c r="M4140" s="4"/>
    </row>
    <row r="4141" spans="1:13" x14ac:dyDescent="0.25">
      <c r="A4141" t="s">
        <v>16090</v>
      </c>
      <c r="B4141" s="6">
        <v>839</v>
      </c>
      <c r="C4141" s="6">
        <v>507</v>
      </c>
      <c r="D4141" s="6">
        <v>971</v>
      </c>
      <c r="E4141" s="6">
        <v>554</v>
      </c>
      <c r="F4141" s="6" t="s">
        <v>7</v>
      </c>
      <c r="H4141">
        <f t="shared" si="64"/>
        <v>537934</v>
      </c>
      <c r="I4141" s="1">
        <f>COUNTIF(human!A:A,A4141)</f>
        <v>1</v>
      </c>
      <c r="J4141" s="2">
        <f>COUNTIFS(human!A:A,A4141,human!F:F,F4141)</f>
        <v>1</v>
      </c>
      <c r="K4141" s="4"/>
      <c r="L4141" s="4"/>
      <c r="M4141" s="4"/>
    </row>
    <row r="4142" spans="1:13" x14ac:dyDescent="0.25">
      <c r="A4142" t="s">
        <v>20085</v>
      </c>
      <c r="B4142" s="6">
        <v>197</v>
      </c>
      <c r="C4142" s="6">
        <v>794</v>
      </c>
      <c r="D4142" s="6">
        <v>462</v>
      </c>
      <c r="E4142" s="6">
        <v>1080</v>
      </c>
      <c r="F4142" s="6" t="s">
        <v>1</v>
      </c>
      <c r="H4142">
        <f t="shared" si="64"/>
        <v>498960</v>
      </c>
      <c r="I4142" s="1">
        <f>COUNTIF(human!A:A,A4142)</f>
        <v>3</v>
      </c>
      <c r="J4142" s="2">
        <f>COUNTIFS(human!A:A,A4142,human!F:F,F4142)</f>
        <v>3</v>
      </c>
      <c r="K4142" s="4"/>
      <c r="L4142" s="4"/>
      <c r="M4142" s="4"/>
    </row>
    <row r="4143" spans="1:13" x14ac:dyDescent="0.25">
      <c r="A4143" t="s">
        <v>20085</v>
      </c>
      <c r="B4143" s="6">
        <v>102</v>
      </c>
      <c r="C4143" s="6">
        <v>596</v>
      </c>
      <c r="D4143" s="6">
        <v>293</v>
      </c>
      <c r="E4143" s="6">
        <v>727</v>
      </c>
      <c r="F4143" s="6" t="s">
        <v>1</v>
      </c>
      <c r="H4143">
        <f t="shared" si="64"/>
        <v>213011</v>
      </c>
      <c r="I4143" s="1">
        <f>COUNTIF(human!A:A,A4143)</f>
        <v>3</v>
      </c>
      <c r="J4143" s="2">
        <f>COUNTIFS(human!A:A,A4143,human!F:F,F4143)</f>
        <v>3</v>
      </c>
      <c r="K4143" s="4"/>
      <c r="L4143" s="4"/>
      <c r="M4143" s="4"/>
    </row>
    <row r="4144" spans="1:13" x14ac:dyDescent="0.25">
      <c r="A4144" t="s">
        <v>20085</v>
      </c>
      <c r="B4144" s="6">
        <v>632</v>
      </c>
      <c r="C4144" s="6">
        <v>439</v>
      </c>
      <c r="D4144" s="6">
        <v>677</v>
      </c>
      <c r="E4144" s="6">
        <v>543</v>
      </c>
      <c r="F4144" s="6" t="s">
        <v>1</v>
      </c>
      <c r="H4144">
        <f t="shared" si="64"/>
        <v>367611</v>
      </c>
      <c r="I4144" s="1">
        <f>COUNTIF(human!A:A,A4144)</f>
        <v>3</v>
      </c>
      <c r="J4144" s="2">
        <f>COUNTIFS(human!A:A,A4144,human!F:F,F4144)</f>
        <v>3</v>
      </c>
      <c r="K4144" s="4"/>
      <c r="L4144" s="4"/>
      <c r="M4144" s="4"/>
    </row>
    <row r="4145" spans="1:13" x14ac:dyDescent="0.25">
      <c r="A4145" t="s">
        <v>11573</v>
      </c>
      <c r="B4145" s="6">
        <v>643</v>
      </c>
      <c r="C4145" s="6">
        <v>312</v>
      </c>
      <c r="D4145" s="6">
        <v>724</v>
      </c>
      <c r="E4145" s="6">
        <v>348</v>
      </c>
      <c r="F4145" s="6" t="s">
        <v>22</v>
      </c>
      <c r="H4145">
        <f t="shared" si="64"/>
        <v>251952</v>
      </c>
      <c r="I4145" s="1">
        <f>COUNTIF(human!A:A,A4145)</f>
        <v>23</v>
      </c>
      <c r="J4145" s="2">
        <f>COUNTIFS(human!A:A,A4145,human!F:F,F4145)</f>
        <v>0</v>
      </c>
      <c r="K4145" s="4"/>
      <c r="L4145" s="4"/>
      <c r="M4145" s="4"/>
    </row>
    <row r="4146" spans="1:13" x14ac:dyDescent="0.25">
      <c r="A4146" t="s">
        <v>17186</v>
      </c>
      <c r="B4146" s="6">
        <v>733</v>
      </c>
      <c r="C4146" s="6">
        <v>237</v>
      </c>
      <c r="D4146" s="6">
        <v>797</v>
      </c>
      <c r="E4146" s="6">
        <v>448</v>
      </c>
      <c r="F4146" s="6" t="s">
        <v>1</v>
      </c>
      <c r="H4146">
        <f t="shared" si="64"/>
        <v>357056</v>
      </c>
      <c r="I4146" s="1">
        <f>COUNTIF(human!A:A,A4146)</f>
        <v>2</v>
      </c>
      <c r="J4146" s="2">
        <f>COUNTIFS(human!A:A,A4146,human!F:F,F4146)</f>
        <v>2</v>
      </c>
      <c r="K4146" s="4"/>
      <c r="L4146" s="4"/>
      <c r="M4146" s="4"/>
    </row>
    <row r="4147" spans="1:13" x14ac:dyDescent="0.25">
      <c r="A4147" t="s">
        <v>17186</v>
      </c>
      <c r="B4147" s="6">
        <v>760</v>
      </c>
      <c r="C4147" s="6">
        <v>331</v>
      </c>
      <c r="D4147" s="6">
        <v>808</v>
      </c>
      <c r="E4147" s="6">
        <v>471</v>
      </c>
      <c r="F4147" s="6" t="s">
        <v>1</v>
      </c>
      <c r="H4147">
        <f t="shared" si="64"/>
        <v>380568</v>
      </c>
      <c r="I4147" s="1">
        <f>COUNTIF(human!A:A,A4147)</f>
        <v>2</v>
      </c>
      <c r="J4147" s="2">
        <f>COUNTIFS(human!A:A,A4147,human!F:F,F4147)</f>
        <v>2</v>
      </c>
      <c r="K4147" s="4"/>
      <c r="L4147" s="4"/>
      <c r="M4147" s="4"/>
    </row>
    <row r="4148" spans="1:13" x14ac:dyDescent="0.25">
      <c r="A4148" t="s">
        <v>17186</v>
      </c>
      <c r="B4148" s="6">
        <v>806</v>
      </c>
      <c r="C4148" s="6">
        <v>498</v>
      </c>
      <c r="D4148" s="6">
        <v>882</v>
      </c>
      <c r="E4148" s="6">
        <v>716</v>
      </c>
      <c r="F4148" s="6" t="s">
        <v>1</v>
      </c>
      <c r="H4148">
        <f t="shared" si="64"/>
        <v>631512</v>
      </c>
      <c r="I4148" s="1">
        <f>COUNTIF(human!A:A,A4148)</f>
        <v>2</v>
      </c>
      <c r="J4148" s="2">
        <f>COUNTIFS(human!A:A,A4148,human!F:F,F4148)</f>
        <v>2</v>
      </c>
      <c r="K4148" s="4"/>
      <c r="L4148" s="4"/>
      <c r="M4148" s="4"/>
    </row>
    <row r="4149" spans="1:13" x14ac:dyDescent="0.25">
      <c r="A4149" t="s">
        <v>16144</v>
      </c>
      <c r="B4149" s="6">
        <v>827</v>
      </c>
      <c r="C4149" s="6">
        <v>466</v>
      </c>
      <c r="D4149" s="6">
        <v>939</v>
      </c>
      <c r="E4149" s="6">
        <v>712</v>
      </c>
      <c r="F4149" s="6" t="s">
        <v>1</v>
      </c>
      <c r="H4149">
        <f t="shared" si="64"/>
        <v>668568</v>
      </c>
      <c r="I4149" s="1">
        <f>COUNTIF(human!A:A,A4149)</f>
        <v>1</v>
      </c>
      <c r="J4149" s="2">
        <f>COUNTIFS(human!A:A,A4149,human!F:F,F4149)</f>
        <v>1</v>
      </c>
      <c r="K4149" s="4"/>
      <c r="L4149" s="4"/>
      <c r="M4149" s="4"/>
    </row>
    <row r="4150" spans="1:13" x14ac:dyDescent="0.25">
      <c r="A4150" t="s">
        <v>19492</v>
      </c>
      <c r="B4150" s="6">
        <v>1033</v>
      </c>
      <c r="C4150" s="6">
        <v>242</v>
      </c>
      <c r="D4150" s="6">
        <v>1070</v>
      </c>
      <c r="E4150" s="6">
        <v>332</v>
      </c>
      <c r="F4150" s="6" t="s">
        <v>1</v>
      </c>
      <c r="H4150">
        <f t="shared" si="64"/>
        <v>355240</v>
      </c>
      <c r="I4150" s="1">
        <f>COUNTIF(human!A:A,A4150)</f>
        <v>2</v>
      </c>
      <c r="J4150" s="2">
        <f>COUNTIFS(human!A:A,A4150,human!F:F,F4150)</f>
        <v>2</v>
      </c>
      <c r="K4150" s="4"/>
      <c r="L4150" s="4"/>
      <c r="M4150" s="4"/>
    </row>
    <row r="4151" spans="1:13" x14ac:dyDescent="0.25">
      <c r="A4151" t="s">
        <v>13457</v>
      </c>
      <c r="B4151" s="6">
        <v>1182</v>
      </c>
      <c r="C4151" s="6">
        <v>598</v>
      </c>
      <c r="D4151" s="6">
        <v>1280</v>
      </c>
      <c r="E4151" s="6">
        <v>720</v>
      </c>
      <c r="F4151" s="6" t="s">
        <v>5</v>
      </c>
      <c r="H4151">
        <f t="shared" si="64"/>
        <v>921600</v>
      </c>
      <c r="I4151" s="1">
        <f>COUNTIF(human!A:A,A4151)</f>
        <v>4</v>
      </c>
      <c r="J4151" s="2">
        <f>COUNTIFS(human!A:A,A4151,human!F:F,F4151)</f>
        <v>2</v>
      </c>
      <c r="K4151" s="4"/>
      <c r="L4151" s="4"/>
      <c r="M4151" s="4"/>
    </row>
    <row r="4152" spans="1:13" x14ac:dyDescent="0.25">
      <c r="A4152" t="s">
        <v>13457</v>
      </c>
      <c r="B4152" s="6">
        <v>1168</v>
      </c>
      <c r="C4152" s="6">
        <v>690</v>
      </c>
      <c r="D4152" s="6">
        <v>1280</v>
      </c>
      <c r="E4152" s="6">
        <v>720</v>
      </c>
      <c r="F4152" s="6" t="s">
        <v>7</v>
      </c>
      <c r="H4152">
        <f t="shared" si="64"/>
        <v>921600</v>
      </c>
      <c r="I4152" s="1">
        <f>COUNTIF(human!A:A,A4152)</f>
        <v>4</v>
      </c>
      <c r="J4152" s="2">
        <f>COUNTIFS(human!A:A,A4152,human!F:F,F4152)</f>
        <v>0</v>
      </c>
      <c r="K4152" s="4"/>
      <c r="L4152" s="4"/>
      <c r="M4152" s="4"/>
    </row>
    <row r="4153" spans="1:13" x14ac:dyDescent="0.25">
      <c r="A4153" t="s">
        <v>13457</v>
      </c>
      <c r="B4153" s="6">
        <v>612</v>
      </c>
      <c r="C4153" s="6">
        <v>614</v>
      </c>
      <c r="D4153" s="6">
        <v>696</v>
      </c>
      <c r="E4153" s="6">
        <v>720</v>
      </c>
      <c r="F4153" s="6" t="s">
        <v>5</v>
      </c>
      <c r="H4153">
        <f t="shared" si="64"/>
        <v>501120</v>
      </c>
      <c r="I4153" s="1">
        <f>COUNTIF(human!A:A,A4153)</f>
        <v>4</v>
      </c>
      <c r="J4153" s="2">
        <f>COUNTIFS(human!A:A,A4153,human!F:F,F4153)</f>
        <v>2</v>
      </c>
      <c r="K4153" s="4"/>
      <c r="L4153" s="4"/>
      <c r="M4153" s="4"/>
    </row>
    <row r="4154" spans="1:13" x14ac:dyDescent="0.25">
      <c r="A4154" t="s">
        <v>13457</v>
      </c>
      <c r="B4154" s="6">
        <v>533</v>
      </c>
      <c r="C4154" s="6">
        <v>294</v>
      </c>
      <c r="D4154" s="6">
        <v>804</v>
      </c>
      <c r="E4154" s="6">
        <v>720</v>
      </c>
      <c r="F4154" s="6" t="s">
        <v>5</v>
      </c>
      <c r="H4154">
        <f t="shared" si="64"/>
        <v>578880</v>
      </c>
      <c r="I4154" s="1">
        <f>COUNTIF(human!A:A,A4154)</f>
        <v>4</v>
      </c>
      <c r="J4154" s="2">
        <f>COUNTIFS(human!A:A,A4154,human!F:F,F4154)</f>
        <v>2</v>
      </c>
      <c r="K4154" s="4"/>
      <c r="L4154" s="4"/>
      <c r="M4154" s="4"/>
    </row>
    <row r="4155" spans="1:13" x14ac:dyDescent="0.25">
      <c r="A4155" t="s">
        <v>13156</v>
      </c>
      <c r="B4155" s="6">
        <v>436</v>
      </c>
      <c r="C4155" s="6">
        <v>565</v>
      </c>
      <c r="D4155" s="6">
        <v>506</v>
      </c>
      <c r="E4155" s="6">
        <v>601</v>
      </c>
      <c r="F4155" s="6" t="s">
        <v>10</v>
      </c>
      <c r="H4155">
        <f t="shared" si="64"/>
        <v>304106</v>
      </c>
      <c r="I4155" s="1">
        <f>COUNTIF(human!A:A,A4155)</f>
        <v>2</v>
      </c>
      <c r="J4155" s="2">
        <f>COUNTIFS(human!A:A,A4155,human!F:F,F4155)</f>
        <v>0</v>
      </c>
      <c r="K4155" s="4"/>
      <c r="L4155" s="4"/>
      <c r="M4155" s="4"/>
    </row>
    <row r="4156" spans="1:13" x14ac:dyDescent="0.25">
      <c r="A4156" t="s">
        <v>13156</v>
      </c>
      <c r="B4156" s="6">
        <v>528</v>
      </c>
      <c r="C4156" s="6">
        <v>557</v>
      </c>
      <c r="D4156" s="6">
        <v>736</v>
      </c>
      <c r="E4156" s="6">
        <v>704</v>
      </c>
      <c r="F4156" s="6" t="s">
        <v>5</v>
      </c>
      <c r="H4156">
        <f t="shared" si="64"/>
        <v>518144</v>
      </c>
      <c r="I4156" s="1">
        <f>COUNTIF(human!A:A,A4156)</f>
        <v>2</v>
      </c>
      <c r="J4156" s="2">
        <f>COUNTIFS(human!A:A,A4156,human!F:F,F4156)</f>
        <v>0</v>
      </c>
      <c r="K4156" s="4"/>
      <c r="L4156" s="4"/>
      <c r="M4156" s="4"/>
    </row>
    <row r="4157" spans="1:13" x14ac:dyDescent="0.25">
      <c r="A4157" t="s">
        <v>13955</v>
      </c>
      <c r="B4157" s="6">
        <v>323</v>
      </c>
      <c r="C4157" s="6">
        <v>425</v>
      </c>
      <c r="D4157" s="6">
        <v>405</v>
      </c>
      <c r="E4157" s="6">
        <v>525</v>
      </c>
      <c r="F4157" s="6" t="s">
        <v>1</v>
      </c>
      <c r="H4157">
        <f t="shared" si="64"/>
        <v>212625</v>
      </c>
      <c r="I4157" s="1">
        <f>COUNTIF(human!A:A,A4157)</f>
        <v>3</v>
      </c>
      <c r="J4157" s="2">
        <f>COUNTIFS(human!A:A,A4157,human!F:F,F4157)</f>
        <v>3</v>
      </c>
      <c r="K4157" s="4"/>
      <c r="L4157" s="4"/>
      <c r="M4157" s="4"/>
    </row>
    <row r="4158" spans="1:13" x14ac:dyDescent="0.25">
      <c r="A4158" t="s">
        <v>13955</v>
      </c>
      <c r="B4158" s="6">
        <v>407</v>
      </c>
      <c r="C4158" s="6">
        <v>329</v>
      </c>
      <c r="D4158" s="6">
        <v>487</v>
      </c>
      <c r="E4158" s="6">
        <v>424</v>
      </c>
      <c r="F4158" s="6" t="s">
        <v>1</v>
      </c>
      <c r="H4158">
        <f t="shared" si="64"/>
        <v>206488</v>
      </c>
      <c r="I4158" s="1">
        <f>COUNTIF(human!A:A,A4158)</f>
        <v>3</v>
      </c>
      <c r="J4158" s="2">
        <f>COUNTIFS(human!A:A,A4158,human!F:F,F4158)</f>
        <v>3</v>
      </c>
      <c r="K4158" s="4"/>
      <c r="L4158" s="4"/>
      <c r="M4158" s="4"/>
    </row>
    <row r="4159" spans="1:13" x14ac:dyDescent="0.25">
      <c r="A4159" t="s">
        <v>13955</v>
      </c>
      <c r="B4159" s="6">
        <v>187</v>
      </c>
      <c r="C4159" s="6">
        <v>555</v>
      </c>
      <c r="D4159" s="6">
        <v>305</v>
      </c>
      <c r="E4159" s="6">
        <v>704</v>
      </c>
      <c r="F4159" s="6" t="s">
        <v>1</v>
      </c>
      <c r="H4159">
        <f t="shared" si="64"/>
        <v>214720</v>
      </c>
      <c r="I4159" s="1">
        <f>COUNTIF(human!A:A,A4159)</f>
        <v>3</v>
      </c>
      <c r="J4159" s="2">
        <f>COUNTIFS(human!A:A,A4159,human!F:F,F4159)</f>
        <v>3</v>
      </c>
      <c r="K4159" s="4"/>
      <c r="L4159" s="4"/>
      <c r="M4159" s="4"/>
    </row>
    <row r="4160" spans="1:13" x14ac:dyDescent="0.25">
      <c r="A4160" t="s">
        <v>13249</v>
      </c>
      <c r="B4160" s="6">
        <v>1113</v>
      </c>
      <c r="C4160" s="6">
        <v>371</v>
      </c>
      <c r="D4160" s="6">
        <v>1207</v>
      </c>
      <c r="E4160" s="6">
        <v>436</v>
      </c>
      <c r="F4160" s="6" t="s">
        <v>19</v>
      </c>
      <c r="H4160">
        <f t="shared" si="64"/>
        <v>526252</v>
      </c>
      <c r="I4160" s="1">
        <f>COUNTIF(human!A:A,A4160)</f>
        <v>1</v>
      </c>
      <c r="J4160" s="2">
        <f>COUNTIFS(human!A:A,A4160,human!F:F,F4160)</f>
        <v>0</v>
      </c>
      <c r="K4160" s="4"/>
      <c r="L4160" s="4"/>
      <c r="M4160" s="4"/>
    </row>
    <row r="4161" spans="1:13" x14ac:dyDescent="0.25">
      <c r="A4161" t="s">
        <v>13249</v>
      </c>
      <c r="B4161" s="6">
        <v>973</v>
      </c>
      <c r="C4161" s="6">
        <v>361</v>
      </c>
      <c r="D4161" s="6">
        <v>1109</v>
      </c>
      <c r="E4161" s="6">
        <v>434</v>
      </c>
      <c r="F4161" s="6" t="s">
        <v>22</v>
      </c>
      <c r="H4161">
        <f t="shared" si="64"/>
        <v>481306</v>
      </c>
      <c r="I4161" s="1">
        <f>COUNTIF(human!A:A,A4161)</f>
        <v>1</v>
      </c>
      <c r="J4161" s="2">
        <f>COUNTIFS(human!A:A,A4161,human!F:F,F4161)</f>
        <v>1</v>
      </c>
      <c r="K4161" s="4"/>
      <c r="L4161" s="4"/>
      <c r="M4161" s="4"/>
    </row>
    <row r="4162" spans="1:13" x14ac:dyDescent="0.25">
      <c r="A4162" t="s">
        <v>16373</v>
      </c>
      <c r="B4162" s="6">
        <v>223</v>
      </c>
      <c r="C4162" s="6">
        <v>382</v>
      </c>
      <c r="D4162" s="6">
        <v>451</v>
      </c>
      <c r="E4162" s="6">
        <v>501</v>
      </c>
      <c r="F4162" s="6" t="s">
        <v>28</v>
      </c>
      <c r="H4162">
        <f t="shared" si="64"/>
        <v>225951</v>
      </c>
      <c r="I4162" s="1">
        <f>COUNTIF(human!A:A,A4162)</f>
        <v>4</v>
      </c>
      <c r="J4162" s="2">
        <f>COUNTIFS(human!A:A,A4162,human!F:F,F4162)</f>
        <v>0</v>
      </c>
      <c r="K4162" s="4"/>
      <c r="L4162" s="4"/>
      <c r="M4162" s="4"/>
    </row>
    <row r="4163" spans="1:13" x14ac:dyDescent="0.25">
      <c r="A4163" t="s">
        <v>16373</v>
      </c>
      <c r="B4163" s="6">
        <v>797</v>
      </c>
      <c r="C4163" s="6">
        <v>334</v>
      </c>
      <c r="D4163" s="6">
        <v>845</v>
      </c>
      <c r="E4163" s="6">
        <v>433</v>
      </c>
      <c r="F4163" s="6" t="s">
        <v>1</v>
      </c>
      <c r="H4163">
        <f t="shared" ref="H4163:H4226" si="65">D4163*E4163</f>
        <v>365885</v>
      </c>
      <c r="I4163" s="1">
        <f>COUNTIF(human!A:A,A4163)</f>
        <v>4</v>
      </c>
      <c r="J4163" s="2">
        <f>COUNTIFS(human!A:A,A4163,human!F:F,F4163)</f>
        <v>4</v>
      </c>
      <c r="K4163" s="4"/>
      <c r="L4163" s="4"/>
      <c r="M4163" s="4"/>
    </row>
    <row r="4164" spans="1:13" x14ac:dyDescent="0.25">
      <c r="A4164" t="s">
        <v>16373</v>
      </c>
      <c r="B4164" s="6">
        <v>869</v>
      </c>
      <c r="C4164" s="6">
        <v>493</v>
      </c>
      <c r="D4164" s="6">
        <v>973</v>
      </c>
      <c r="E4164" s="6">
        <v>719</v>
      </c>
      <c r="F4164" s="6" t="s">
        <v>1</v>
      </c>
      <c r="H4164">
        <f t="shared" si="65"/>
        <v>699587</v>
      </c>
      <c r="I4164" s="1">
        <f>COUNTIF(human!A:A,A4164)</f>
        <v>4</v>
      </c>
      <c r="J4164" s="2">
        <f>COUNTIFS(human!A:A,A4164,human!F:F,F4164)</f>
        <v>4</v>
      </c>
      <c r="K4164" s="4"/>
      <c r="L4164" s="4"/>
      <c r="M4164" s="4"/>
    </row>
    <row r="4165" spans="1:13" x14ac:dyDescent="0.25">
      <c r="A4165" t="s">
        <v>16373</v>
      </c>
      <c r="B4165" s="6">
        <v>754</v>
      </c>
      <c r="C4165" s="6">
        <v>229</v>
      </c>
      <c r="D4165" s="6">
        <v>794</v>
      </c>
      <c r="E4165" s="6">
        <v>319</v>
      </c>
      <c r="F4165" s="6" t="s">
        <v>1</v>
      </c>
      <c r="H4165">
        <f t="shared" si="65"/>
        <v>253286</v>
      </c>
      <c r="I4165" s="1">
        <f>COUNTIF(human!A:A,A4165)</f>
        <v>4</v>
      </c>
      <c r="J4165" s="2">
        <f>COUNTIFS(human!A:A,A4165,human!F:F,F4165)</f>
        <v>4</v>
      </c>
      <c r="K4165" s="4"/>
      <c r="L4165" s="4"/>
      <c r="M4165" s="4"/>
    </row>
    <row r="4166" spans="1:13" x14ac:dyDescent="0.25">
      <c r="A4166" t="s">
        <v>13366</v>
      </c>
      <c r="B4166" s="6">
        <v>1148</v>
      </c>
      <c r="C4166" s="6">
        <v>274</v>
      </c>
      <c r="D4166" s="6">
        <v>1275</v>
      </c>
      <c r="E4166" s="6">
        <v>403</v>
      </c>
      <c r="F4166" s="6" t="s">
        <v>5</v>
      </c>
      <c r="H4166">
        <f t="shared" si="65"/>
        <v>513825</v>
      </c>
      <c r="I4166" s="1">
        <f>COUNTIF(human!A:A,A4166)</f>
        <v>8</v>
      </c>
      <c r="J4166" s="2">
        <f>COUNTIFS(human!A:A,A4166,human!F:F,F4166)</f>
        <v>0</v>
      </c>
      <c r="K4166" s="4"/>
      <c r="L4166" s="4"/>
      <c r="M4166" s="4"/>
    </row>
    <row r="4167" spans="1:13" x14ac:dyDescent="0.25">
      <c r="A4167" t="s">
        <v>13366</v>
      </c>
      <c r="B4167" s="6">
        <v>650</v>
      </c>
      <c r="C4167" s="6">
        <v>372</v>
      </c>
      <c r="D4167" s="6">
        <v>774</v>
      </c>
      <c r="E4167" s="6">
        <v>483</v>
      </c>
      <c r="F4167" s="6" t="s">
        <v>5</v>
      </c>
      <c r="H4167">
        <f t="shared" si="65"/>
        <v>373842</v>
      </c>
      <c r="I4167" s="1">
        <f>COUNTIF(human!A:A,A4167)</f>
        <v>8</v>
      </c>
      <c r="J4167" s="2">
        <f>COUNTIFS(human!A:A,A4167,human!F:F,F4167)</f>
        <v>0</v>
      </c>
      <c r="K4167" s="4"/>
      <c r="L4167" s="4"/>
      <c r="M4167" s="4"/>
    </row>
    <row r="4168" spans="1:13" x14ac:dyDescent="0.25">
      <c r="A4168" t="s">
        <v>13366</v>
      </c>
      <c r="B4168" s="6">
        <v>814</v>
      </c>
      <c r="C4168" s="6">
        <v>322</v>
      </c>
      <c r="D4168" s="6">
        <v>1141</v>
      </c>
      <c r="E4168" s="6">
        <v>692</v>
      </c>
      <c r="F4168" s="6" t="s">
        <v>4</v>
      </c>
      <c r="H4168">
        <f t="shared" si="65"/>
        <v>789572</v>
      </c>
      <c r="I4168" s="1">
        <f>COUNTIF(human!A:A,A4168)</f>
        <v>8</v>
      </c>
      <c r="J4168" s="2">
        <f>COUNTIFS(human!A:A,A4168,human!F:F,F4168)</f>
        <v>0</v>
      </c>
      <c r="K4168" s="4"/>
      <c r="L4168" s="4"/>
      <c r="M4168" s="4"/>
    </row>
    <row r="4169" spans="1:13" x14ac:dyDescent="0.25">
      <c r="A4169" t="s">
        <v>21401</v>
      </c>
      <c r="B4169" s="6">
        <v>959</v>
      </c>
      <c r="C4169" s="6">
        <v>540</v>
      </c>
      <c r="D4169" s="6">
        <v>1068</v>
      </c>
      <c r="E4169" s="6">
        <v>717</v>
      </c>
      <c r="F4169" s="6" t="s">
        <v>1</v>
      </c>
      <c r="H4169">
        <f t="shared" si="65"/>
        <v>765756</v>
      </c>
      <c r="I4169" s="1">
        <f>COUNTIF(human!A:A,A4169)</f>
        <v>1</v>
      </c>
      <c r="J4169" s="2">
        <f>COUNTIFS(human!A:A,A4169,human!F:F,F4169)</f>
        <v>1</v>
      </c>
      <c r="K4169" s="4"/>
      <c r="L4169" s="4"/>
      <c r="M4169" s="4"/>
    </row>
    <row r="4170" spans="1:13" x14ac:dyDescent="0.25">
      <c r="A4170" t="s">
        <v>21401</v>
      </c>
      <c r="B4170" s="6">
        <v>816</v>
      </c>
      <c r="C4170" s="6">
        <v>297</v>
      </c>
      <c r="D4170" s="6">
        <v>875</v>
      </c>
      <c r="E4170" s="6">
        <v>393</v>
      </c>
      <c r="F4170" s="6" t="s">
        <v>1</v>
      </c>
      <c r="H4170">
        <f t="shared" si="65"/>
        <v>343875</v>
      </c>
      <c r="I4170" s="1">
        <f>COUNTIF(human!A:A,A4170)</f>
        <v>1</v>
      </c>
      <c r="J4170" s="2">
        <f>COUNTIFS(human!A:A,A4170,human!F:F,F4170)</f>
        <v>1</v>
      </c>
      <c r="K4170" s="4"/>
      <c r="L4170" s="4"/>
      <c r="M4170" s="4"/>
    </row>
    <row r="4171" spans="1:13" x14ac:dyDescent="0.25">
      <c r="A4171" t="s">
        <v>21401</v>
      </c>
      <c r="B4171" s="6">
        <v>662</v>
      </c>
      <c r="C4171" s="6">
        <v>589</v>
      </c>
      <c r="D4171" s="6">
        <v>888</v>
      </c>
      <c r="E4171" s="6">
        <v>720</v>
      </c>
      <c r="F4171" s="6" t="s">
        <v>4</v>
      </c>
      <c r="H4171">
        <f t="shared" si="65"/>
        <v>639360</v>
      </c>
      <c r="I4171" s="1">
        <f>COUNTIF(human!A:A,A4171)</f>
        <v>1</v>
      </c>
      <c r="J4171" s="2">
        <f>COUNTIFS(human!A:A,A4171,human!F:F,F4171)</f>
        <v>0</v>
      </c>
      <c r="K4171" s="4"/>
      <c r="L4171" s="4"/>
      <c r="M4171" s="4"/>
    </row>
    <row r="4172" spans="1:13" x14ac:dyDescent="0.25">
      <c r="A4172" t="s">
        <v>21401</v>
      </c>
      <c r="B4172" s="6">
        <v>886</v>
      </c>
      <c r="C4172" s="6">
        <v>394</v>
      </c>
      <c r="D4172" s="6">
        <v>1070</v>
      </c>
      <c r="E4172" s="6">
        <v>714</v>
      </c>
      <c r="F4172" s="6" t="s">
        <v>1</v>
      </c>
      <c r="H4172">
        <f t="shared" si="65"/>
        <v>763980</v>
      </c>
      <c r="I4172" s="1">
        <f>COUNTIF(human!A:A,A4172)</f>
        <v>1</v>
      </c>
      <c r="J4172" s="2">
        <f>COUNTIFS(human!A:A,A4172,human!F:F,F4172)</f>
        <v>1</v>
      </c>
      <c r="K4172" s="4"/>
      <c r="L4172" s="4"/>
      <c r="M4172" s="4"/>
    </row>
    <row r="4173" spans="1:13" x14ac:dyDescent="0.25">
      <c r="A4173" t="s">
        <v>19641</v>
      </c>
      <c r="B4173" s="6">
        <v>651</v>
      </c>
      <c r="C4173" s="6">
        <v>524</v>
      </c>
      <c r="D4173" s="6">
        <v>720</v>
      </c>
      <c r="E4173" s="6">
        <v>568</v>
      </c>
      <c r="F4173" s="6" t="s">
        <v>22</v>
      </c>
      <c r="H4173">
        <f t="shared" si="65"/>
        <v>408960</v>
      </c>
      <c r="I4173" s="1">
        <f>COUNTIF(human!A:A,A4173)</f>
        <v>3</v>
      </c>
      <c r="J4173" s="2">
        <f>COUNTIFS(human!A:A,A4173,human!F:F,F4173)</f>
        <v>1</v>
      </c>
      <c r="K4173" s="4"/>
      <c r="L4173" s="4"/>
      <c r="M4173" s="4"/>
    </row>
    <row r="4174" spans="1:13" x14ac:dyDescent="0.25">
      <c r="A4174" t="s">
        <v>19641</v>
      </c>
      <c r="B4174" s="6">
        <v>1082</v>
      </c>
      <c r="C4174" s="6">
        <v>652</v>
      </c>
      <c r="D4174" s="6">
        <v>1142</v>
      </c>
      <c r="E4174" s="6">
        <v>700</v>
      </c>
      <c r="F4174" s="6" t="s">
        <v>1</v>
      </c>
      <c r="H4174">
        <f t="shared" si="65"/>
        <v>799400</v>
      </c>
      <c r="I4174" s="1">
        <f>COUNTIF(human!A:A,A4174)</f>
        <v>3</v>
      </c>
      <c r="J4174" s="2">
        <f>COUNTIFS(human!A:A,A4174,human!F:F,F4174)</f>
        <v>1</v>
      </c>
      <c r="K4174" s="4"/>
      <c r="L4174" s="4"/>
      <c r="M4174" s="4"/>
    </row>
    <row r="4175" spans="1:13" x14ac:dyDescent="0.25">
      <c r="A4175" t="s">
        <v>13423</v>
      </c>
      <c r="B4175" s="6">
        <v>933</v>
      </c>
      <c r="C4175" s="6">
        <v>457</v>
      </c>
      <c r="D4175" s="6">
        <v>1167</v>
      </c>
      <c r="E4175" s="6">
        <v>1080</v>
      </c>
      <c r="F4175" s="6" t="s">
        <v>5</v>
      </c>
      <c r="H4175">
        <f t="shared" si="65"/>
        <v>1260360</v>
      </c>
      <c r="I4175" s="1">
        <f>COUNTIF(human!A:A,A4175)</f>
        <v>4</v>
      </c>
      <c r="J4175" s="2">
        <f>COUNTIFS(human!A:A,A4175,human!F:F,F4175)</f>
        <v>2</v>
      </c>
      <c r="K4175" s="4"/>
      <c r="L4175" s="4"/>
      <c r="M4175" s="4"/>
    </row>
    <row r="4176" spans="1:13" x14ac:dyDescent="0.25">
      <c r="A4176" t="s">
        <v>13423</v>
      </c>
      <c r="B4176" s="6">
        <v>1094</v>
      </c>
      <c r="C4176" s="6">
        <v>345</v>
      </c>
      <c r="D4176" s="6">
        <v>1363</v>
      </c>
      <c r="E4176" s="6">
        <v>428</v>
      </c>
      <c r="F4176" s="6" t="s">
        <v>30</v>
      </c>
      <c r="H4176">
        <f t="shared" si="65"/>
        <v>583364</v>
      </c>
      <c r="I4176" s="1">
        <f>COUNTIF(human!A:A,A4176)</f>
        <v>4</v>
      </c>
      <c r="J4176" s="2">
        <f>COUNTIFS(human!A:A,A4176,human!F:F,F4176)</f>
        <v>1</v>
      </c>
      <c r="K4176" s="4"/>
      <c r="L4176" s="4"/>
      <c r="M4176" s="4"/>
    </row>
    <row r="4177" spans="1:13" x14ac:dyDescent="0.25">
      <c r="A4177" t="s">
        <v>22426</v>
      </c>
      <c r="B4177" s="6">
        <v>242</v>
      </c>
      <c r="C4177" s="6">
        <v>530</v>
      </c>
      <c r="D4177" s="6">
        <v>375</v>
      </c>
      <c r="E4177" s="6">
        <v>621</v>
      </c>
      <c r="F4177" s="6" t="s">
        <v>1</v>
      </c>
      <c r="H4177">
        <f t="shared" si="65"/>
        <v>232875</v>
      </c>
      <c r="I4177" s="1">
        <f>COUNTIF(human!A:A,A4177)</f>
        <v>6</v>
      </c>
      <c r="J4177" s="2">
        <f>COUNTIFS(human!A:A,A4177,human!F:F,F4177)</f>
        <v>4</v>
      </c>
      <c r="K4177" s="4"/>
      <c r="L4177" s="4"/>
      <c r="M4177" s="4"/>
    </row>
    <row r="4178" spans="1:13" x14ac:dyDescent="0.25">
      <c r="A4178" t="s">
        <v>22426</v>
      </c>
      <c r="B4178" s="6">
        <v>574</v>
      </c>
      <c r="C4178" s="6">
        <v>488</v>
      </c>
      <c r="D4178" s="6">
        <v>614</v>
      </c>
      <c r="E4178" s="6">
        <v>582</v>
      </c>
      <c r="F4178" s="6" t="s">
        <v>1</v>
      </c>
      <c r="H4178">
        <f t="shared" si="65"/>
        <v>357348</v>
      </c>
      <c r="I4178" s="1">
        <f>COUNTIF(human!A:A,A4178)</f>
        <v>6</v>
      </c>
      <c r="J4178" s="2">
        <f>COUNTIFS(human!A:A,A4178,human!F:F,F4178)</f>
        <v>4</v>
      </c>
      <c r="K4178" s="4"/>
      <c r="L4178" s="4"/>
      <c r="M4178" s="4"/>
    </row>
    <row r="4179" spans="1:13" x14ac:dyDescent="0.25">
      <c r="A4179" t="s">
        <v>22426</v>
      </c>
      <c r="B4179" s="6">
        <v>88</v>
      </c>
      <c r="C4179" s="6">
        <v>603</v>
      </c>
      <c r="D4179" s="6">
        <v>271</v>
      </c>
      <c r="E4179" s="6">
        <v>720</v>
      </c>
      <c r="F4179" s="6" t="s">
        <v>1</v>
      </c>
      <c r="H4179">
        <f t="shared" si="65"/>
        <v>195120</v>
      </c>
      <c r="I4179" s="1">
        <f>COUNTIF(human!A:A,A4179)</f>
        <v>6</v>
      </c>
      <c r="J4179" s="2">
        <f>COUNTIFS(human!A:A,A4179,human!F:F,F4179)</f>
        <v>4</v>
      </c>
      <c r="K4179" s="4"/>
      <c r="L4179" s="4"/>
      <c r="M4179" s="4"/>
    </row>
    <row r="4180" spans="1:13" x14ac:dyDescent="0.25">
      <c r="A4180" t="s">
        <v>22426</v>
      </c>
      <c r="B4180" s="6">
        <v>503</v>
      </c>
      <c r="C4180" s="6">
        <v>593</v>
      </c>
      <c r="D4180" s="6">
        <v>562</v>
      </c>
      <c r="E4180" s="6">
        <v>711</v>
      </c>
      <c r="F4180" s="6" t="s">
        <v>1</v>
      </c>
      <c r="H4180">
        <f t="shared" si="65"/>
        <v>399582</v>
      </c>
      <c r="I4180" s="1">
        <f>COUNTIF(human!A:A,A4180)</f>
        <v>6</v>
      </c>
      <c r="J4180" s="2">
        <f>COUNTIFS(human!A:A,A4180,human!F:F,F4180)</f>
        <v>4</v>
      </c>
      <c r="K4180" s="4"/>
      <c r="L4180" s="4"/>
      <c r="M4180" s="4"/>
    </row>
    <row r="4181" spans="1:13" x14ac:dyDescent="0.25">
      <c r="A4181" t="s">
        <v>22426</v>
      </c>
      <c r="B4181" s="6">
        <v>836</v>
      </c>
      <c r="C4181" s="6">
        <v>585</v>
      </c>
      <c r="D4181" s="6">
        <v>924</v>
      </c>
      <c r="E4181" s="6">
        <v>635</v>
      </c>
      <c r="F4181" s="6" t="s">
        <v>22</v>
      </c>
      <c r="H4181">
        <f t="shared" si="65"/>
        <v>586740</v>
      </c>
      <c r="I4181" s="1">
        <f>COUNTIF(human!A:A,A4181)</f>
        <v>6</v>
      </c>
      <c r="J4181" s="2">
        <f>COUNTIFS(human!A:A,A4181,human!F:F,F4181)</f>
        <v>2</v>
      </c>
      <c r="K4181" s="4"/>
      <c r="L4181" s="4"/>
      <c r="M4181" s="4"/>
    </row>
    <row r="4182" spans="1:13" x14ac:dyDescent="0.25">
      <c r="A4182" t="s">
        <v>16159</v>
      </c>
      <c r="B4182" s="6">
        <v>587</v>
      </c>
      <c r="C4182" s="6">
        <v>487</v>
      </c>
      <c r="D4182" s="6">
        <v>774</v>
      </c>
      <c r="E4182" s="6">
        <v>565</v>
      </c>
      <c r="F4182" s="6" t="s">
        <v>4</v>
      </c>
      <c r="H4182">
        <f t="shared" si="65"/>
        <v>437310</v>
      </c>
      <c r="I4182" s="1">
        <f>COUNTIF(human!A:A,A4182)</f>
        <v>14</v>
      </c>
      <c r="J4182" s="2">
        <f>COUNTIFS(human!A:A,A4182,human!F:F,F4182)</f>
        <v>6</v>
      </c>
      <c r="K4182" s="4"/>
      <c r="L4182" s="4"/>
      <c r="M4182" s="4"/>
    </row>
    <row r="4183" spans="1:13" x14ac:dyDescent="0.25">
      <c r="A4183" t="s">
        <v>16159</v>
      </c>
      <c r="B4183" s="6">
        <v>1026</v>
      </c>
      <c r="C4183" s="6">
        <v>366</v>
      </c>
      <c r="D4183" s="6">
        <v>1213</v>
      </c>
      <c r="E4183" s="6">
        <v>468</v>
      </c>
      <c r="F4183" s="6" t="s">
        <v>5</v>
      </c>
      <c r="H4183">
        <f t="shared" si="65"/>
        <v>567684</v>
      </c>
      <c r="I4183" s="1">
        <f>COUNTIF(human!A:A,A4183)</f>
        <v>14</v>
      </c>
      <c r="J4183" s="2">
        <f>COUNTIFS(human!A:A,A4183,human!F:F,F4183)</f>
        <v>3</v>
      </c>
      <c r="K4183" s="4"/>
      <c r="L4183" s="4"/>
      <c r="M4183" s="4"/>
    </row>
    <row r="4184" spans="1:13" x14ac:dyDescent="0.25">
      <c r="A4184" t="s">
        <v>16159</v>
      </c>
      <c r="B4184" s="6">
        <v>580</v>
      </c>
      <c r="C4184" s="6">
        <v>580</v>
      </c>
      <c r="D4184" s="6">
        <v>770</v>
      </c>
      <c r="E4184" s="6">
        <v>717</v>
      </c>
      <c r="F4184" s="6" t="s">
        <v>4</v>
      </c>
      <c r="H4184">
        <f t="shared" si="65"/>
        <v>552090</v>
      </c>
      <c r="I4184" s="1">
        <f>COUNTIF(human!A:A,A4184)</f>
        <v>14</v>
      </c>
      <c r="J4184" s="2">
        <f>COUNTIFS(human!A:A,A4184,human!F:F,F4184)</f>
        <v>6</v>
      </c>
      <c r="K4184" s="4"/>
      <c r="L4184" s="4"/>
      <c r="M4184" s="4"/>
    </row>
    <row r="4185" spans="1:13" x14ac:dyDescent="0.25">
      <c r="A4185" t="s">
        <v>16159</v>
      </c>
      <c r="B4185" s="6">
        <v>850</v>
      </c>
      <c r="C4185" s="6">
        <v>621</v>
      </c>
      <c r="D4185" s="6">
        <v>966</v>
      </c>
      <c r="E4185" s="6">
        <v>713</v>
      </c>
      <c r="F4185" s="6" t="s">
        <v>5</v>
      </c>
      <c r="H4185">
        <f t="shared" si="65"/>
        <v>688758</v>
      </c>
      <c r="I4185" s="1">
        <f>COUNTIF(human!A:A,A4185)</f>
        <v>14</v>
      </c>
      <c r="J4185" s="2">
        <f>COUNTIFS(human!A:A,A4185,human!F:F,F4185)</f>
        <v>3</v>
      </c>
      <c r="K4185" s="4"/>
      <c r="L4185" s="4"/>
      <c r="M4185" s="4"/>
    </row>
    <row r="4186" spans="1:13" x14ac:dyDescent="0.25">
      <c r="A4186" t="s">
        <v>16159</v>
      </c>
      <c r="B4186" s="6">
        <v>610</v>
      </c>
      <c r="C4186" s="6">
        <v>257</v>
      </c>
      <c r="D4186" s="6">
        <v>823</v>
      </c>
      <c r="E4186" s="6">
        <v>399</v>
      </c>
      <c r="F4186" s="6" t="s">
        <v>4</v>
      </c>
      <c r="H4186">
        <f t="shared" si="65"/>
        <v>328377</v>
      </c>
      <c r="I4186" s="1">
        <f>COUNTIF(human!A:A,A4186)</f>
        <v>14</v>
      </c>
      <c r="J4186" s="2">
        <f>COUNTIFS(human!A:A,A4186,human!F:F,F4186)</f>
        <v>6</v>
      </c>
      <c r="K4186" s="4"/>
      <c r="L4186" s="4"/>
      <c r="M4186" s="4"/>
    </row>
    <row r="4187" spans="1:13" x14ac:dyDescent="0.25">
      <c r="A4187" t="s">
        <v>16159</v>
      </c>
      <c r="B4187" s="6">
        <v>159</v>
      </c>
      <c r="C4187" s="6">
        <v>416</v>
      </c>
      <c r="D4187" s="6">
        <v>507</v>
      </c>
      <c r="E4187" s="6">
        <v>555</v>
      </c>
      <c r="F4187" s="6" t="s">
        <v>4</v>
      </c>
      <c r="H4187">
        <f t="shared" si="65"/>
        <v>281385</v>
      </c>
      <c r="I4187" s="1">
        <f>COUNTIF(human!A:A,A4187)</f>
        <v>14</v>
      </c>
      <c r="J4187" s="2">
        <f>COUNTIFS(human!A:A,A4187,human!F:F,F4187)</f>
        <v>6</v>
      </c>
      <c r="K4187" s="4"/>
      <c r="L4187" s="4"/>
      <c r="M4187" s="4"/>
    </row>
    <row r="4188" spans="1:13" x14ac:dyDescent="0.25">
      <c r="A4188" t="s">
        <v>16159</v>
      </c>
      <c r="B4188" s="6">
        <v>581</v>
      </c>
      <c r="C4188" s="6">
        <v>318</v>
      </c>
      <c r="D4188" s="6">
        <v>919</v>
      </c>
      <c r="E4188" s="6">
        <v>563</v>
      </c>
      <c r="F4188" s="6" t="s">
        <v>4</v>
      </c>
      <c r="H4188">
        <f t="shared" si="65"/>
        <v>517397</v>
      </c>
      <c r="I4188" s="1">
        <f>COUNTIF(human!A:A,A4188)</f>
        <v>14</v>
      </c>
      <c r="J4188" s="2">
        <f>COUNTIFS(human!A:A,A4188,human!F:F,F4188)</f>
        <v>6</v>
      </c>
      <c r="K4188" s="4"/>
      <c r="L4188" s="4"/>
      <c r="M4188" s="4"/>
    </row>
    <row r="4189" spans="1:13" x14ac:dyDescent="0.25">
      <c r="A4189" t="s">
        <v>16159</v>
      </c>
      <c r="B4189" s="6">
        <v>326</v>
      </c>
      <c r="C4189" s="6">
        <v>272</v>
      </c>
      <c r="D4189" s="6">
        <v>568</v>
      </c>
      <c r="E4189" s="6">
        <v>400</v>
      </c>
      <c r="F4189" s="6" t="s">
        <v>4</v>
      </c>
      <c r="H4189">
        <f t="shared" si="65"/>
        <v>227200</v>
      </c>
      <c r="I4189" s="1">
        <f>COUNTIF(human!A:A,A4189)</f>
        <v>14</v>
      </c>
      <c r="J4189" s="2">
        <f>COUNTIFS(human!A:A,A4189,human!F:F,F4189)</f>
        <v>6</v>
      </c>
      <c r="K4189" s="4"/>
      <c r="L4189" s="4"/>
      <c r="M4189" s="4"/>
    </row>
    <row r="4190" spans="1:13" x14ac:dyDescent="0.25">
      <c r="A4190" t="s">
        <v>16159</v>
      </c>
      <c r="B4190" s="6">
        <v>56</v>
      </c>
      <c r="C4190" s="6">
        <v>564</v>
      </c>
      <c r="D4190" s="6">
        <v>457</v>
      </c>
      <c r="E4190" s="6">
        <v>720</v>
      </c>
      <c r="F4190" s="6" t="s">
        <v>4</v>
      </c>
      <c r="H4190">
        <f t="shared" si="65"/>
        <v>329040</v>
      </c>
      <c r="I4190" s="1">
        <f>COUNTIF(human!A:A,A4190)</f>
        <v>14</v>
      </c>
      <c r="J4190" s="2">
        <f>COUNTIFS(human!A:A,A4190,human!F:F,F4190)</f>
        <v>6</v>
      </c>
      <c r="K4190" s="4"/>
      <c r="L4190" s="4"/>
      <c r="M4190" s="4"/>
    </row>
    <row r="4191" spans="1:13" x14ac:dyDescent="0.25">
      <c r="A4191" t="s">
        <v>13138</v>
      </c>
      <c r="B4191" s="6">
        <v>346</v>
      </c>
      <c r="C4191" s="6">
        <v>545</v>
      </c>
      <c r="D4191" s="6">
        <v>506</v>
      </c>
      <c r="E4191" s="6">
        <v>655</v>
      </c>
      <c r="F4191" s="6" t="s">
        <v>19</v>
      </c>
      <c r="H4191">
        <f t="shared" si="65"/>
        <v>331430</v>
      </c>
      <c r="I4191" s="1">
        <f>COUNTIF(human!A:A,A4191)</f>
        <v>2</v>
      </c>
      <c r="J4191" s="2">
        <f>COUNTIFS(human!A:A,A4191,human!F:F,F4191)</f>
        <v>0</v>
      </c>
      <c r="K4191" s="4"/>
      <c r="L4191" s="4"/>
      <c r="M4191" s="4"/>
    </row>
    <row r="4192" spans="1:13" x14ac:dyDescent="0.25">
      <c r="A4192" t="s">
        <v>13138</v>
      </c>
      <c r="B4192" s="6">
        <v>381</v>
      </c>
      <c r="C4192" s="6">
        <v>498</v>
      </c>
      <c r="D4192" s="6">
        <v>608</v>
      </c>
      <c r="E4192" s="6">
        <v>566</v>
      </c>
      <c r="F4192" s="6" t="s">
        <v>19</v>
      </c>
      <c r="H4192">
        <f t="shared" si="65"/>
        <v>344128</v>
      </c>
      <c r="I4192" s="1">
        <f>COUNTIF(human!A:A,A4192)</f>
        <v>2</v>
      </c>
      <c r="J4192" s="2">
        <f>COUNTIFS(human!A:A,A4192,human!F:F,F4192)</f>
        <v>0</v>
      </c>
      <c r="K4192" s="4"/>
      <c r="L4192" s="4"/>
      <c r="M4192" s="4"/>
    </row>
    <row r="4193" spans="1:13" x14ac:dyDescent="0.25">
      <c r="A4193" t="s">
        <v>13138</v>
      </c>
      <c r="B4193" s="6">
        <v>726</v>
      </c>
      <c r="C4193" s="6">
        <v>195</v>
      </c>
      <c r="D4193" s="6">
        <v>776</v>
      </c>
      <c r="E4193" s="6">
        <v>220</v>
      </c>
      <c r="F4193" s="6" t="s">
        <v>22</v>
      </c>
      <c r="H4193">
        <f t="shared" si="65"/>
        <v>170720</v>
      </c>
      <c r="I4193" s="1">
        <f>COUNTIF(human!A:A,A4193)</f>
        <v>2</v>
      </c>
      <c r="J4193" s="2">
        <f>COUNTIFS(human!A:A,A4193,human!F:F,F4193)</f>
        <v>2</v>
      </c>
      <c r="K4193" s="4"/>
      <c r="L4193" s="4"/>
      <c r="M4193" s="4"/>
    </row>
    <row r="4194" spans="1:13" x14ac:dyDescent="0.25">
      <c r="A4194" t="s">
        <v>15079</v>
      </c>
      <c r="B4194" s="6">
        <v>708</v>
      </c>
      <c r="C4194" s="6">
        <v>640</v>
      </c>
      <c r="D4194" s="6">
        <v>1153</v>
      </c>
      <c r="E4194" s="6">
        <v>1067</v>
      </c>
      <c r="F4194" s="6" t="s">
        <v>5</v>
      </c>
      <c r="H4194">
        <f t="shared" si="65"/>
        <v>1230251</v>
      </c>
      <c r="I4194" s="1">
        <f>COUNTIF(human!A:A,A4194)</f>
        <v>7</v>
      </c>
      <c r="J4194" s="2">
        <f>COUNTIFS(human!A:A,A4194,human!F:F,F4194)</f>
        <v>5</v>
      </c>
      <c r="K4194" s="4"/>
      <c r="L4194" s="4"/>
      <c r="M4194" s="4"/>
    </row>
    <row r="4195" spans="1:13" x14ac:dyDescent="0.25">
      <c r="A4195" t="s">
        <v>15079</v>
      </c>
      <c r="B4195" s="6">
        <v>927</v>
      </c>
      <c r="C4195" s="6">
        <v>286</v>
      </c>
      <c r="D4195" s="6">
        <v>1102</v>
      </c>
      <c r="E4195" s="6">
        <v>532</v>
      </c>
      <c r="F4195" s="6" t="s">
        <v>5</v>
      </c>
      <c r="H4195">
        <f t="shared" si="65"/>
        <v>586264</v>
      </c>
      <c r="I4195" s="1">
        <f>COUNTIF(human!A:A,A4195)</f>
        <v>7</v>
      </c>
      <c r="J4195" s="2">
        <f>COUNTIFS(human!A:A,A4195,human!F:F,F4195)</f>
        <v>5</v>
      </c>
      <c r="K4195" s="4"/>
      <c r="L4195" s="4"/>
      <c r="M4195" s="4"/>
    </row>
    <row r="4196" spans="1:13" x14ac:dyDescent="0.25">
      <c r="A4196" t="s">
        <v>15079</v>
      </c>
      <c r="B4196" s="6">
        <v>724</v>
      </c>
      <c r="C4196" s="6">
        <v>515</v>
      </c>
      <c r="D4196" s="6">
        <v>1135</v>
      </c>
      <c r="E4196" s="6">
        <v>883</v>
      </c>
      <c r="F4196" s="6" t="s">
        <v>4</v>
      </c>
      <c r="H4196">
        <f t="shared" si="65"/>
        <v>1002205</v>
      </c>
      <c r="I4196" s="1">
        <f>COUNTIF(human!A:A,A4196)</f>
        <v>7</v>
      </c>
      <c r="J4196" s="2">
        <f>COUNTIFS(human!A:A,A4196,human!F:F,F4196)</f>
        <v>0</v>
      </c>
      <c r="K4196" s="4"/>
      <c r="L4196" s="4"/>
      <c r="M4196" s="4"/>
    </row>
    <row r="4197" spans="1:13" x14ac:dyDescent="0.25">
      <c r="A4197" t="s">
        <v>15079</v>
      </c>
      <c r="B4197" s="6">
        <v>1308</v>
      </c>
      <c r="C4197" s="6">
        <v>942</v>
      </c>
      <c r="D4197" s="6">
        <v>1773</v>
      </c>
      <c r="E4197" s="6">
        <v>1071</v>
      </c>
      <c r="F4197" s="6" t="s">
        <v>5</v>
      </c>
      <c r="H4197">
        <f t="shared" si="65"/>
        <v>1898883</v>
      </c>
      <c r="I4197" s="1">
        <f>COUNTIF(human!A:A,A4197)</f>
        <v>7</v>
      </c>
      <c r="J4197" s="2">
        <f>COUNTIFS(human!A:A,A4197,human!F:F,F4197)</f>
        <v>5</v>
      </c>
      <c r="K4197" s="4"/>
      <c r="L4197" s="4"/>
      <c r="M4197" s="4"/>
    </row>
    <row r="4198" spans="1:13" x14ac:dyDescent="0.25">
      <c r="A4198" t="s">
        <v>12080</v>
      </c>
      <c r="B4198" s="6">
        <v>365</v>
      </c>
      <c r="C4198" s="6">
        <v>564</v>
      </c>
      <c r="D4198" s="6">
        <v>553</v>
      </c>
      <c r="E4198" s="6">
        <v>718</v>
      </c>
      <c r="F4198" s="6" t="s">
        <v>22</v>
      </c>
      <c r="H4198">
        <f t="shared" si="65"/>
        <v>397054</v>
      </c>
      <c r="I4198" s="1">
        <f>COUNTIF(human!A:A,A4198)</f>
        <v>4</v>
      </c>
      <c r="J4198" s="2">
        <f>COUNTIFS(human!A:A,A4198,human!F:F,F4198)</f>
        <v>1</v>
      </c>
      <c r="K4198" s="4"/>
      <c r="L4198" s="4"/>
      <c r="M4198" s="4"/>
    </row>
    <row r="4199" spans="1:13" x14ac:dyDescent="0.25">
      <c r="A4199" t="s">
        <v>12080</v>
      </c>
      <c r="B4199" s="6">
        <v>822</v>
      </c>
      <c r="C4199" s="6">
        <v>340</v>
      </c>
      <c r="D4199" s="6">
        <v>920</v>
      </c>
      <c r="E4199" s="6">
        <v>507</v>
      </c>
      <c r="F4199" s="6" t="s">
        <v>1</v>
      </c>
      <c r="H4199">
        <f t="shared" si="65"/>
        <v>466440</v>
      </c>
      <c r="I4199" s="1">
        <f>COUNTIF(human!A:A,A4199)</f>
        <v>4</v>
      </c>
      <c r="J4199" s="2">
        <f>COUNTIFS(human!A:A,A4199,human!F:F,F4199)</f>
        <v>3</v>
      </c>
      <c r="K4199" s="4"/>
      <c r="L4199" s="4"/>
      <c r="M4199" s="4"/>
    </row>
    <row r="4200" spans="1:13" x14ac:dyDescent="0.25">
      <c r="A4200" t="s">
        <v>12080</v>
      </c>
      <c r="B4200" s="6">
        <v>742</v>
      </c>
      <c r="C4200" s="6">
        <v>215</v>
      </c>
      <c r="D4200" s="6">
        <v>802</v>
      </c>
      <c r="E4200" s="6">
        <v>308</v>
      </c>
      <c r="F4200" s="6" t="s">
        <v>1</v>
      </c>
      <c r="H4200">
        <f t="shared" si="65"/>
        <v>247016</v>
      </c>
      <c r="I4200" s="1">
        <f>COUNTIF(human!A:A,A4200)</f>
        <v>4</v>
      </c>
      <c r="J4200" s="2">
        <f>COUNTIFS(human!A:A,A4200,human!F:F,F4200)</f>
        <v>3</v>
      </c>
      <c r="K4200" s="4"/>
      <c r="L4200" s="4"/>
      <c r="M4200" s="4"/>
    </row>
    <row r="4201" spans="1:13" x14ac:dyDescent="0.25">
      <c r="A4201" t="s">
        <v>12080</v>
      </c>
      <c r="B4201" s="6">
        <v>929</v>
      </c>
      <c r="C4201" s="6">
        <v>514</v>
      </c>
      <c r="D4201" s="6">
        <v>1047</v>
      </c>
      <c r="E4201" s="6">
        <v>716</v>
      </c>
      <c r="F4201" s="6" t="s">
        <v>1</v>
      </c>
      <c r="H4201">
        <f t="shared" si="65"/>
        <v>749652</v>
      </c>
      <c r="I4201" s="1">
        <f>COUNTIF(human!A:A,A4201)</f>
        <v>4</v>
      </c>
      <c r="J4201" s="2">
        <f>COUNTIFS(human!A:A,A4201,human!F:F,F4201)</f>
        <v>3</v>
      </c>
      <c r="K4201" s="4"/>
      <c r="L4201" s="4"/>
      <c r="M4201" s="4"/>
    </row>
    <row r="4202" spans="1:13" x14ac:dyDescent="0.25">
      <c r="A4202" t="s">
        <v>11908</v>
      </c>
      <c r="B4202" s="6">
        <v>236</v>
      </c>
      <c r="C4202" s="6">
        <v>449</v>
      </c>
      <c r="D4202" s="6">
        <v>634</v>
      </c>
      <c r="E4202" s="6">
        <v>670</v>
      </c>
      <c r="F4202" s="6" t="s">
        <v>19</v>
      </c>
      <c r="H4202">
        <f t="shared" si="65"/>
        <v>424780</v>
      </c>
      <c r="I4202" s="1">
        <f>COUNTIF(human!A:A,A4202)</f>
        <v>1</v>
      </c>
      <c r="J4202" s="2">
        <f>COUNTIFS(human!A:A,A4202,human!F:F,F4202)</f>
        <v>1</v>
      </c>
      <c r="K4202" s="4"/>
      <c r="L4202" s="4"/>
      <c r="M4202" s="4"/>
    </row>
    <row r="4203" spans="1:13" x14ac:dyDescent="0.25">
      <c r="A4203" t="s">
        <v>21425</v>
      </c>
      <c r="B4203" s="6">
        <v>953</v>
      </c>
      <c r="C4203" s="6">
        <v>523</v>
      </c>
      <c r="D4203" s="6">
        <v>1165</v>
      </c>
      <c r="E4203" s="6">
        <v>1057</v>
      </c>
      <c r="F4203" s="6" t="s">
        <v>4</v>
      </c>
      <c r="H4203">
        <f t="shared" si="65"/>
        <v>1231405</v>
      </c>
      <c r="I4203" s="1">
        <f>COUNTIF(human!A:A,A4203)</f>
        <v>7</v>
      </c>
      <c r="J4203" s="2">
        <f>COUNTIFS(human!A:A,A4203,human!F:F,F4203)</f>
        <v>2</v>
      </c>
      <c r="K4203" s="4"/>
      <c r="L4203" s="4"/>
      <c r="M4203" s="4"/>
    </row>
    <row r="4204" spans="1:13" x14ac:dyDescent="0.25">
      <c r="A4204" t="s">
        <v>21425</v>
      </c>
      <c r="B4204" s="6">
        <v>522</v>
      </c>
      <c r="C4204" s="6">
        <v>571</v>
      </c>
      <c r="D4204" s="6">
        <v>934</v>
      </c>
      <c r="E4204" s="6">
        <v>700</v>
      </c>
      <c r="F4204" s="6" t="s">
        <v>5</v>
      </c>
      <c r="H4204">
        <f t="shared" si="65"/>
        <v>653800</v>
      </c>
      <c r="I4204" s="1">
        <f>COUNTIF(human!A:A,A4204)</f>
        <v>7</v>
      </c>
      <c r="J4204" s="2">
        <f>COUNTIFS(human!A:A,A4204,human!F:F,F4204)</f>
        <v>2</v>
      </c>
      <c r="K4204" s="4"/>
      <c r="L4204" s="4"/>
      <c r="M4204" s="4"/>
    </row>
    <row r="4205" spans="1:13" x14ac:dyDescent="0.25">
      <c r="A4205" t="s">
        <v>21425</v>
      </c>
      <c r="B4205" s="6">
        <v>618</v>
      </c>
      <c r="C4205" s="6">
        <v>802</v>
      </c>
      <c r="D4205" s="6">
        <v>879</v>
      </c>
      <c r="E4205" s="6">
        <v>1068</v>
      </c>
      <c r="F4205" s="6" t="s">
        <v>5</v>
      </c>
      <c r="H4205">
        <f t="shared" si="65"/>
        <v>938772</v>
      </c>
      <c r="I4205" s="1">
        <f>COUNTIF(human!A:A,A4205)</f>
        <v>7</v>
      </c>
      <c r="J4205" s="2">
        <f>COUNTIFS(human!A:A,A4205,human!F:F,F4205)</f>
        <v>2</v>
      </c>
      <c r="K4205" s="4"/>
      <c r="L4205" s="4"/>
      <c r="M4205" s="4"/>
    </row>
    <row r="4206" spans="1:13" x14ac:dyDescent="0.25">
      <c r="A4206" t="s">
        <v>21425</v>
      </c>
      <c r="B4206" s="6">
        <v>946</v>
      </c>
      <c r="C4206" s="6">
        <v>520</v>
      </c>
      <c r="D4206" s="6">
        <v>1168</v>
      </c>
      <c r="E4206" s="6">
        <v>1059</v>
      </c>
      <c r="F4206" s="6" t="s">
        <v>5</v>
      </c>
      <c r="H4206">
        <f t="shared" si="65"/>
        <v>1236912</v>
      </c>
      <c r="I4206" s="1">
        <f>COUNTIF(human!A:A,A4206)</f>
        <v>7</v>
      </c>
      <c r="J4206" s="2">
        <f>COUNTIFS(human!A:A,A4206,human!F:F,F4206)</f>
        <v>2</v>
      </c>
      <c r="K4206" s="4"/>
      <c r="L4206" s="4"/>
      <c r="M4206" s="4"/>
    </row>
    <row r="4207" spans="1:13" x14ac:dyDescent="0.25">
      <c r="A4207" t="s">
        <v>21425</v>
      </c>
      <c r="B4207" s="6">
        <v>1108</v>
      </c>
      <c r="C4207" s="6">
        <v>386</v>
      </c>
      <c r="D4207" s="6">
        <v>1420</v>
      </c>
      <c r="E4207" s="6">
        <v>488</v>
      </c>
      <c r="F4207" s="6" t="s">
        <v>30</v>
      </c>
      <c r="H4207">
        <f t="shared" si="65"/>
        <v>692960</v>
      </c>
      <c r="I4207" s="1">
        <f>COUNTIF(human!A:A,A4207)</f>
        <v>7</v>
      </c>
      <c r="J4207" s="2">
        <f>COUNTIFS(human!A:A,A4207,human!F:F,F4207)</f>
        <v>1</v>
      </c>
      <c r="K4207" s="4"/>
      <c r="L4207" s="4"/>
      <c r="M4207" s="4"/>
    </row>
    <row r="4208" spans="1:13" x14ac:dyDescent="0.25">
      <c r="A4208" t="s">
        <v>20636</v>
      </c>
      <c r="B4208" s="6">
        <v>636</v>
      </c>
      <c r="C4208" s="6">
        <v>576</v>
      </c>
      <c r="D4208" s="6">
        <v>672</v>
      </c>
      <c r="E4208" s="6">
        <v>681</v>
      </c>
      <c r="F4208" s="6" t="s">
        <v>1</v>
      </c>
      <c r="H4208">
        <f t="shared" si="65"/>
        <v>457632</v>
      </c>
      <c r="I4208" s="1">
        <f>COUNTIF(human!A:A,A4208)</f>
        <v>1</v>
      </c>
      <c r="J4208" s="2">
        <f>COUNTIFS(human!A:A,A4208,human!F:F,F4208)</f>
        <v>1</v>
      </c>
      <c r="K4208" s="4"/>
      <c r="L4208" s="4"/>
      <c r="M4208" s="4"/>
    </row>
    <row r="4209" spans="1:13" x14ac:dyDescent="0.25">
      <c r="A4209" t="s">
        <v>20636</v>
      </c>
      <c r="B4209" s="6">
        <v>526</v>
      </c>
      <c r="C4209" s="6">
        <v>426</v>
      </c>
      <c r="D4209" s="6">
        <v>584</v>
      </c>
      <c r="E4209" s="6">
        <v>482</v>
      </c>
      <c r="F4209" s="6" t="s">
        <v>1</v>
      </c>
      <c r="H4209">
        <f t="shared" si="65"/>
        <v>281488</v>
      </c>
      <c r="I4209" s="1">
        <f>COUNTIF(human!A:A,A4209)</f>
        <v>1</v>
      </c>
      <c r="J4209" s="2">
        <f>COUNTIFS(human!A:A,A4209,human!F:F,F4209)</f>
        <v>1</v>
      </c>
      <c r="K4209" s="4"/>
      <c r="L4209" s="4"/>
      <c r="M4209" s="4"/>
    </row>
    <row r="4210" spans="1:13" x14ac:dyDescent="0.25">
      <c r="A4210" t="s">
        <v>20636</v>
      </c>
      <c r="B4210" s="6">
        <v>793</v>
      </c>
      <c r="C4210" s="6">
        <v>506</v>
      </c>
      <c r="D4210" s="6">
        <v>879</v>
      </c>
      <c r="E4210" s="6">
        <v>697</v>
      </c>
      <c r="F4210" s="6" t="s">
        <v>1</v>
      </c>
      <c r="H4210">
        <f t="shared" si="65"/>
        <v>612663</v>
      </c>
      <c r="I4210" s="1">
        <f>COUNTIF(human!A:A,A4210)</f>
        <v>1</v>
      </c>
      <c r="J4210" s="2">
        <f>COUNTIFS(human!A:A,A4210,human!F:F,F4210)</f>
        <v>1</v>
      </c>
      <c r="K4210" s="4"/>
      <c r="L4210" s="4"/>
      <c r="M4210" s="4"/>
    </row>
    <row r="4211" spans="1:13" x14ac:dyDescent="0.25">
      <c r="A4211" t="s">
        <v>16985</v>
      </c>
      <c r="B4211" s="6">
        <v>808</v>
      </c>
      <c r="C4211" s="6">
        <v>403</v>
      </c>
      <c r="D4211" s="6">
        <v>886</v>
      </c>
      <c r="E4211" s="6">
        <v>536</v>
      </c>
      <c r="F4211" s="6" t="s">
        <v>1</v>
      </c>
      <c r="H4211">
        <f t="shared" si="65"/>
        <v>474896</v>
      </c>
      <c r="I4211" s="1">
        <f>COUNTIF(human!A:A,A4211)</f>
        <v>1</v>
      </c>
      <c r="J4211" s="2">
        <f>COUNTIFS(human!A:A,A4211,human!F:F,F4211)</f>
        <v>1</v>
      </c>
      <c r="K4211" s="4"/>
      <c r="L4211" s="4"/>
      <c r="M4211" s="4"/>
    </row>
    <row r="4212" spans="1:13" x14ac:dyDescent="0.25">
      <c r="A4212" t="s">
        <v>16985</v>
      </c>
      <c r="B4212" s="6">
        <v>721</v>
      </c>
      <c r="C4212" s="6">
        <v>231</v>
      </c>
      <c r="D4212" s="6">
        <v>767</v>
      </c>
      <c r="E4212" s="6">
        <v>312</v>
      </c>
      <c r="F4212" s="6" t="s">
        <v>1</v>
      </c>
      <c r="H4212">
        <f t="shared" si="65"/>
        <v>239304</v>
      </c>
      <c r="I4212" s="1">
        <f>COUNTIF(human!A:A,A4212)</f>
        <v>1</v>
      </c>
      <c r="J4212" s="2">
        <f>COUNTIFS(human!A:A,A4212,human!F:F,F4212)</f>
        <v>1</v>
      </c>
      <c r="K4212" s="4"/>
      <c r="L4212" s="4"/>
      <c r="M4212" s="4"/>
    </row>
    <row r="4213" spans="1:13" x14ac:dyDescent="0.25">
      <c r="A4213" t="s">
        <v>16985</v>
      </c>
      <c r="B4213" s="6">
        <v>884</v>
      </c>
      <c r="C4213" s="6">
        <v>539</v>
      </c>
      <c r="D4213" s="6">
        <v>986</v>
      </c>
      <c r="E4213" s="6">
        <v>720</v>
      </c>
      <c r="F4213" s="6" t="s">
        <v>1</v>
      </c>
      <c r="H4213">
        <f t="shared" si="65"/>
        <v>709920</v>
      </c>
      <c r="I4213" s="1">
        <f>COUNTIF(human!A:A,A4213)</f>
        <v>1</v>
      </c>
      <c r="J4213" s="2">
        <f>COUNTIFS(human!A:A,A4213,human!F:F,F4213)</f>
        <v>1</v>
      </c>
      <c r="K4213" s="4"/>
      <c r="L4213" s="4"/>
      <c r="M4213" s="4"/>
    </row>
    <row r="4214" spans="1:13" x14ac:dyDescent="0.25">
      <c r="A4214" t="s">
        <v>16985</v>
      </c>
      <c r="B4214" s="6">
        <v>812</v>
      </c>
      <c r="C4214" s="6">
        <v>400</v>
      </c>
      <c r="D4214" s="6">
        <v>981</v>
      </c>
      <c r="E4214" s="6">
        <v>717</v>
      </c>
      <c r="F4214" s="6" t="s">
        <v>1</v>
      </c>
      <c r="H4214">
        <f t="shared" si="65"/>
        <v>703377</v>
      </c>
      <c r="I4214" s="1">
        <f>COUNTIF(human!A:A,A4214)</f>
        <v>1</v>
      </c>
      <c r="J4214" s="2">
        <f>COUNTIFS(human!A:A,A4214,human!F:F,F4214)</f>
        <v>1</v>
      </c>
      <c r="K4214" s="4"/>
      <c r="L4214" s="4"/>
      <c r="M4214" s="4"/>
    </row>
    <row r="4215" spans="1:13" x14ac:dyDescent="0.25">
      <c r="A4215" t="s">
        <v>21655</v>
      </c>
      <c r="B4215" s="6">
        <v>907</v>
      </c>
      <c r="C4215" s="6">
        <v>584</v>
      </c>
      <c r="D4215" s="6">
        <v>989</v>
      </c>
      <c r="E4215" s="6">
        <v>606</v>
      </c>
      <c r="F4215" s="6" t="s">
        <v>7</v>
      </c>
      <c r="H4215">
        <f t="shared" si="65"/>
        <v>599334</v>
      </c>
      <c r="I4215" s="1">
        <f>COUNTIF(human!A:A,A4215)</f>
        <v>1</v>
      </c>
      <c r="J4215" s="2">
        <f>COUNTIFS(human!A:A,A4215,human!F:F,F4215)</f>
        <v>0</v>
      </c>
      <c r="K4215" s="4"/>
      <c r="L4215" s="4"/>
      <c r="M4215" s="4"/>
    </row>
    <row r="4216" spans="1:13" x14ac:dyDescent="0.25">
      <c r="A4216" t="s">
        <v>16289</v>
      </c>
      <c r="B4216" s="6">
        <v>971</v>
      </c>
      <c r="C4216" s="6">
        <v>678</v>
      </c>
      <c r="D4216" s="6">
        <v>1305</v>
      </c>
      <c r="E4216" s="6">
        <v>1076</v>
      </c>
      <c r="F4216" s="6" t="s">
        <v>28</v>
      </c>
      <c r="H4216">
        <f t="shared" si="65"/>
        <v>1404180</v>
      </c>
      <c r="I4216" s="1">
        <f>COUNTIF(human!A:A,A4216)</f>
        <v>16</v>
      </c>
      <c r="J4216" s="2">
        <f>COUNTIFS(human!A:A,A4216,human!F:F,F4216)</f>
        <v>16</v>
      </c>
      <c r="K4216" s="4"/>
      <c r="L4216" s="4"/>
      <c r="M4216" s="4"/>
    </row>
    <row r="4217" spans="1:13" x14ac:dyDescent="0.25">
      <c r="A4217" t="s">
        <v>16289</v>
      </c>
      <c r="B4217" s="6">
        <v>1166</v>
      </c>
      <c r="C4217" s="6">
        <v>266</v>
      </c>
      <c r="D4217" s="6">
        <v>1310</v>
      </c>
      <c r="E4217" s="6">
        <v>410</v>
      </c>
      <c r="F4217" s="6" t="s">
        <v>1</v>
      </c>
      <c r="H4217">
        <f t="shared" si="65"/>
        <v>537100</v>
      </c>
      <c r="I4217" s="1">
        <f>COUNTIF(human!A:A,A4217)</f>
        <v>16</v>
      </c>
      <c r="J4217" s="2">
        <f>COUNTIFS(human!A:A,A4217,human!F:F,F4217)</f>
        <v>0</v>
      </c>
      <c r="K4217" s="4"/>
      <c r="L4217" s="4"/>
      <c r="M4217" s="4"/>
    </row>
    <row r="4218" spans="1:13" x14ac:dyDescent="0.25">
      <c r="A4218" t="s">
        <v>19915</v>
      </c>
      <c r="B4218" s="6">
        <v>670</v>
      </c>
      <c r="C4218" s="6">
        <v>267</v>
      </c>
      <c r="D4218" s="6">
        <v>814</v>
      </c>
      <c r="E4218" s="6">
        <v>715</v>
      </c>
      <c r="F4218" s="6" t="s">
        <v>1</v>
      </c>
      <c r="H4218">
        <f t="shared" si="65"/>
        <v>582010</v>
      </c>
      <c r="I4218" s="1">
        <f>COUNTIF(human!A:A,A4218)</f>
        <v>2</v>
      </c>
      <c r="J4218" s="2">
        <f>COUNTIFS(human!A:A,A4218,human!F:F,F4218)</f>
        <v>2</v>
      </c>
      <c r="K4218" s="4"/>
      <c r="L4218" s="4"/>
      <c r="M4218" s="4"/>
    </row>
    <row r="4219" spans="1:13" x14ac:dyDescent="0.25">
      <c r="A4219" t="s">
        <v>18248</v>
      </c>
      <c r="B4219" s="6">
        <v>1548</v>
      </c>
      <c r="C4219" s="6">
        <v>793</v>
      </c>
      <c r="D4219" s="6">
        <v>1692</v>
      </c>
      <c r="E4219" s="6">
        <v>978</v>
      </c>
      <c r="F4219" s="6" t="s">
        <v>1</v>
      </c>
      <c r="H4219">
        <f t="shared" si="65"/>
        <v>1654776</v>
      </c>
      <c r="I4219" s="1">
        <f>COUNTIF(human!A:A,A4219)</f>
        <v>6</v>
      </c>
      <c r="J4219" s="2">
        <f>COUNTIFS(human!A:A,A4219,human!F:F,F4219)</f>
        <v>2</v>
      </c>
      <c r="K4219" s="4"/>
      <c r="L4219" s="4"/>
      <c r="M4219" s="4"/>
    </row>
    <row r="4220" spans="1:13" x14ac:dyDescent="0.25">
      <c r="A4220" t="s">
        <v>18248</v>
      </c>
      <c r="B4220" s="6">
        <v>1346</v>
      </c>
      <c r="C4220" s="6">
        <v>545</v>
      </c>
      <c r="D4220" s="6">
        <v>1562</v>
      </c>
      <c r="E4220" s="6">
        <v>745</v>
      </c>
      <c r="F4220" s="6" t="s">
        <v>1</v>
      </c>
      <c r="H4220">
        <f t="shared" si="65"/>
        <v>1163690</v>
      </c>
      <c r="I4220" s="1">
        <f>COUNTIF(human!A:A,A4220)</f>
        <v>6</v>
      </c>
      <c r="J4220" s="2">
        <f>COUNTIFS(human!A:A,A4220,human!F:F,F4220)</f>
        <v>2</v>
      </c>
      <c r="K4220" s="4"/>
      <c r="L4220" s="4"/>
      <c r="M4220" s="4"/>
    </row>
    <row r="4221" spans="1:13" x14ac:dyDescent="0.25">
      <c r="A4221" t="s">
        <v>18248</v>
      </c>
      <c r="B4221" s="6">
        <v>1552</v>
      </c>
      <c r="C4221" s="6">
        <v>864</v>
      </c>
      <c r="D4221" s="6">
        <v>1855</v>
      </c>
      <c r="E4221" s="6">
        <v>1077</v>
      </c>
      <c r="F4221" s="6" t="s">
        <v>5</v>
      </c>
      <c r="H4221">
        <f t="shared" si="65"/>
        <v>1997835</v>
      </c>
      <c r="I4221" s="1">
        <f>COUNTIF(human!A:A,A4221)</f>
        <v>6</v>
      </c>
      <c r="J4221" s="2">
        <f>COUNTIFS(human!A:A,A4221,human!F:F,F4221)</f>
        <v>1</v>
      </c>
      <c r="K4221" s="4"/>
      <c r="L4221" s="4"/>
      <c r="M4221" s="4"/>
    </row>
    <row r="4222" spans="1:13" x14ac:dyDescent="0.25">
      <c r="A4222" t="s">
        <v>18248</v>
      </c>
      <c r="B4222" s="6">
        <v>940</v>
      </c>
      <c r="C4222" s="6">
        <v>466</v>
      </c>
      <c r="D4222" s="6">
        <v>1017</v>
      </c>
      <c r="E4222" s="6">
        <v>698</v>
      </c>
      <c r="F4222" s="6" t="s">
        <v>1</v>
      </c>
      <c r="H4222">
        <f t="shared" si="65"/>
        <v>709866</v>
      </c>
      <c r="I4222" s="1">
        <f>COUNTIF(human!A:A,A4222)</f>
        <v>6</v>
      </c>
      <c r="J4222" s="2">
        <f>COUNTIFS(human!A:A,A4222,human!F:F,F4222)</f>
        <v>2</v>
      </c>
      <c r="K4222" s="4"/>
      <c r="L4222" s="4"/>
      <c r="M4222" s="4"/>
    </row>
    <row r="4223" spans="1:13" x14ac:dyDescent="0.25">
      <c r="A4223" t="s">
        <v>15246</v>
      </c>
      <c r="B4223" s="6">
        <v>294</v>
      </c>
      <c r="C4223" s="6">
        <v>401</v>
      </c>
      <c r="D4223" s="6">
        <v>466</v>
      </c>
      <c r="E4223" s="6">
        <v>478</v>
      </c>
      <c r="F4223" s="6" t="s">
        <v>22</v>
      </c>
      <c r="H4223">
        <f t="shared" si="65"/>
        <v>222748</v>
      </c>
      <c r="I4223" s="1">
        <f>COUNTIF(human!A:A,A4223)</f>
        <v>1</v>
      </c>
      <c r="J4223" s="2">
        <f>COUNTIFS(human!A:A,A4223,human!F:F,F4223)</f>
        <v>1</v>
      </c>
      <c r="K4223" s="4"/>
      <c r="L4223" s="4"/>
      <c r="M4223" s="4"/>
    </row>
    <row r="4224" spans="1:13" x14ac:dyDescent="0.25">
      <c r="A4224" t="s">
        <v>18810</v>
      </c>
      <c r="B4224" s="6">
        <v>979</v>
      </c>
      <c r="C4224" s="6">
        <v>496</v>
      </c>
      <c r="D4224" s="6">
        <v>1245</v>
      </c>
      <c r="E4224" s="6">
        <v>704</v>
      </c>
      <c r="F4224" s="6" t="s">
        <v>5</v>
      </c>
      <c r="H4224">
        <f t="shared" si="65"/>
        <v>876480</v>
      </c>
      <c r="I4224" s="1">
        <f>COUNTIF(human!A:A,A4224)</f>
        <v>7</v>
      </c>
      <c r="J4224" s="2">
        <f>COUNTIFS(human!A:A,A4224,human!F:F,F4224)</f>
        <v>1</v>
      </c>
      <c r="K4224" s="4"/>
      <c r="L4224" s="4"/>
      <c r="M4224" s="4"/>
    </row>
    <row r="4225" spans="1:13" x14ac:dyDescent="0.25">
      <c r="A4225" t="s">
        <v>18810</v>
      </c>
      <c r="B4225" s="6">
        <v>1105</v>
      </c>
      <c r="C4225" s="6">
        <v>480</v>
      </c>
      <c r="D4225" s="6">
        <v>1431</v>
      </c>
      <c r="E4225" s="6">
        <v>548</v>
      </c>
      <c r="F4225" s="6" t="s">
        <v>7</v>
      </c>
      <c r="H4225">
        <f t="shared" si="65"/>
        <v>784188</v>
      </c>
      <c r="I4225" s="1">
        <f>COUNTIF(human!A:A,A4225)</f>
        <v>7</v>
      </c>
      <c r="J4225" s="2">
        <f>COUNTIFS(human!A:A,A4225,human!F:F,F4225)</f>
        <v>3</v>
      </c>
      <c r="K4225" s="4"/>
      <c r="L4225" s="4"/>
      <c r="M4225" s="4"/>
    </row>
    <row r="4226" spans="1:13" x14ac:dyDescent="0.25">
      <c r="A4226" t="s">
        <v>18810</v>
      </c>
      <c r="B4226" s="6">
        <v>1251</v>
      </c>
      <c r="C4226" s="6">
        <v>775</v>
      </c>
      <c r="D4226" s="6">
        <v>1407</v>
      </c>
      <c r="E4226" s="6">
        <v>1077</v>
      </c>
      <c r="F4226" s="6" t="s">
        <v>1</v>
      </c>
      <c r="H4226">
        <f t="shared" si="65"/>
        <v>1515339</v>
      </c>
      <c r="I4226" s="1">
        <f>COUNTIF(human!A:A,A4226)</f>
        <v>7</v>
      </c>
      <c r="J4226" s="2">
        <f>COUNTIFS(human!A:A,A4226,human!F:F,F4226)</f>
        <v>3</v>
      </c>
      <c r="K4226" s="4"/>
      <c r="L4226" s="4"/>
      <c r="M4226" s="4"/>
    </row>
    <row r="4227" spans="1:13" x14ac:dyDescent="0.25">
      <c r="A4227" t="s">
        <v>18810</v>
      </c>
      <c r="B4227" s="6">
        <v>1219</v>
      </c>
      <c r="C4227" s="6">
        <v>671</v>
      </c>
      <c r="D4227" s="6">
        <v>1919</v>
      </c>
      <c r="E4227" s="6">
        <v>1080</v>
      </c>
      <c r="F4227" s="6" t="s">
        <v>30</v>
      </c>
      <c r="H4227">
        <f t="shared" ref="H4227:H4290" si="66">D4227*E4227</f>
        <v>2072520</v>
      </c>
      <c r="I4227" s="1">
        <f>COUNTIF(human!A:A,A4227)</f>
        <v>7</v>
      </c>
      <c r="J4227" s="2">
        <f>COUNTIFS(human!A:A,A4227,human!F:F,F4227)</f>
        <v>0</v>
      </c>
      <c r="K4227" s="4"/>
      <c r="L4227" s="4"/>
      <c r="M4227" s="4"/>
    </row>
    <row r="4228" spans="1:13" x14ac:dyDescent="0.25">
      <c r="A4228" t="s">
        <v>18378</v>
      </c>
      <c r="B4228" s="6">
        <v>291</v>
      </c>
      <c r="C4228" s="6">
        <v>466</v>
      </c>
      <c r="D4228" s="6">
        <v>397</v>
      </c>
      <c r="E4228" s="6">
        <v>512</v>
      </c>
      <c r="F4228" s="6" t="s">
        <v>1</v>
      </c>
      <c r="H4228">
        <f t="shared" si="66"/>
        <v>203264</v>
      </c>
      <c r="I4228" s="1">
        <f>COUNTIF(human!A:A,A4228)</f>
        <v>2</v>
      </c>
      <c r="J4228" s="2">
        <f>COUNTIFS(human!A:A,A4228,human!F:F,F4228)</f>
        <v>2</v>
      </c>
      <c r="K4228" s="4"/>
      <c r="L4228" s="4"/>
      <c r="M4228" s="4"/>
    </row>
    <row r="4229" spans="1:13" x14ac:dyDescent="0.25">
      <c r="A4229" t="s">
        <v>18378</v>
      </c>
      <c r="B4229" s="6">
        <v>10</v>
      </c>
      <c r="C4229" s="6">
        <v>508</v>
      </c>
      <c r="D4229" s="6">
        <v>302</v>
      </c>
      <c r="E4229" s="6">
        <v>636</v>
      </c>
      <c r="F4229" s="6" t="s">
        <v>1</v>
      </c>
      <c r="H4229">
        <f t="shared" si="66"/>
        <v>192072</v>
      </c>
      <c r="I4229" s="1">
        <f>COUNTIF(human!A:A,A4229)</f>
        <v>2</v>
      </c>
      <c r="J4229" s="2">
        <f>COUNTIFS(human!A:A,A4229,human!F:F,F4229)</f>
        <v>2</v>
      </c>
      <c r="K4229" s="4"/>
      <c r="L4229" s="4"/>
      <c r="M4229" s="4"/>
    </row>
    <row r="4230" spans="1:13" x14ac:dyDescent="0.25">
      <c r="A4230" t="s">
        <v>18378</v>
      </c>
      <c r="B4230" s="6">
        <v>400</v>
      </c>
      <c r="C4230" s="6">
        <v>478</v>
      </c>
      <c r="D4230" s="6">
        <v>600</v>
      </c>
      <c r="E4230" s="6">
        <v>716</v>
      </c>
      <c r="F4230" s="6" t="s">
        <v>1</v>
      </c>
      <c r="H4230">
        <f t="shared" si="66"/>
        <v>429600</v>
      </c>
      <c r="I4230" s="1">
        <f>COUNTIF(human!A:A,A4230)</f>
        <v>2</v>
      </c>
      <c r="J4230" s="2">
        <f>COUNTIFS(human!A:A,A4230,human!F:F,F4230)</f>
        <v>2</v>
      </c>
      <c r="K4230" s="4"/>
      <c r="L4230" s="4"/>
      <c r="M4230" s="4"/>
    </row>
    <row r="4231" spans="1:13" x14ac:dyDescent="0.25">
      <c r="A4231" t="s">
        <v>21531</v>
      </c>
      <c r="B4231" s="6">
        <v>2</v>
      </c>
      <c r="C4231" s="6">
        <v>546</v>
      </c>
      <c r="D4231" s="6">
        <v>226</v>
      </c>
      <c r="E4231" s="6">
        <v>673</v>
      </c>
      <c r="F4231" s="6" t="s">
        <v>1</v>
      </c>
      <c r="H4231">
        <f t="shared" si="66"/>
        <v>152098</v>
      </c>
      <c r="I4231" s="1">
        <f>COUNTIF(human!A:A,A4231)</f>
        <v>2</v>
      </c>
      <c r="J4231" s="2">
        <f>COUNTIFS(human!A:A,A4231,human!F:F,F4231)</f>
        <v>2</v>
      </c>
      <c r="K4231" s="4"/>
      <c r="L4231" s="4"/>
      <c r="M4231" s="4"/>
    </row>
    <row r="4232" spans="1:13" x14ac:dyDescent="0.25">
      <c r="A4232" t="s">
        <v>21531</v>
      </c>
      <c r="B4232" s="6">
        <v>296</v>
      </c>
      <c r="C4232" s="6">
        <v>460</v>
      </c>
      <c r="D4232" s="6">
        <v>424</v>
      </c>
      <c r="E4232" s="6">
        <v>522</v>
      </c>
      <c r="F4232" s="6" t="s">
        <v>1</v>
      </c>
      <c r="H4232">
        <f t="shared" si="66"/>
        <v>221328</v>
      </c>
      <c r="I4232" s="1">
        <f>COUNTIF(human!A:A,A4232)</f>
        <v>2</v>
      </c>
      <c r="J4232" s="2">
        <f>COUNTIFS(human!A:A,A4232,human!F:F,F4232)</f>
        <v>2</v>
      </c>
      <c r="K4232" s="4"/>
      <c r="L4232" s="4"/>
      <c r="M4232" s="4"/>
    </row>
    <row r="4233" spans="1:13" x14ac:dyDescent="0.25">
      <c r="A4233" t="s">
        <v>18985</v>
      </c>
      <c r="B4233" s="6">
        <v>651</v>
      </c>
      <c r="C4233" s="6">
        <v>283</v>
      </c>
      <c r="D4233" s="6">
        <v>682</v>
      </c>
      <c r="E4233" s="6">
        <v>396</v>
      </c>
      <c r="F4233" s="6" t="s">
        <v>1</v>
      </c>
      <c r="H4233">
        <f t="shared" si="66"/>
        <v>270072</v>
      </c>
      <c r="I4233" s="1">
        <f>COUNTIF(human!A:A,A4233)</f>
        <v>3</v>
      </c>
      <c r="J4233" s="2">
        <f>COUNTIFS(human!A:A,A4233,human!F:F,F4233)</f>
        <v>2</v>
      </c>
      <c r="K4233" s="4"/>
      <c r="L4233" s="4"/>
      <c r="M4233" s="4"/>
    </row>
    <row r="4234" spans="1:13" x14ac:dyDescent="0.25">
      <c r="A4234" t="s">
        <v>18985</v>
      </c>
      <c r="B4234" s="6">
        <v>627</v>
      </c>
      <c r="C4234" s="6">
        <v>399</v>
      </c>
      <c r="D4234" s="6">
        <v>751</v>
      </c>
      <c r="E4234" s="6">
        <v>653</v>
      </c>
      <c r="F4234" s="6" t="s">
        <v>5</v>
      </c>
      <c r="H4234">
        <f t="shared" si="66"/>
        <v>490403</v>
      </c>
      <c r="I4234" s="1">
        <f>COUNTIF(human!A:A,A4234)</f>
        <v>3</v>
      </c>
      <c r="J4234" s="2">
        <f>COUNTIFS(human!A:A,A4234,human!F:F,F4234)</f>
        <v>1</v>
      </c>
      <c r="K4234" s="4"/>
      <c r="L4234" s="4"/>
      <c r="M4234" s="4"/>
    </row>
    <row r="4235" spans="1:13" x14ac:dyDescent="0.25">
      <c r="A4235" t="s">
        <v>22275</v>
      </c>
      <c r="B4235" s="6">
        <v>1076</v>
      </c>
      <c r="C4235" s="6">
        <v>413</v>
      </c>
      <c r="D4235" s="6">
        <v>1192</v>
      </c>
      <c r="E4235" s="6">
        <v>448</v>
      </c>
      <c r="F4235" s="6" t="s">
        <v>1</v>
      </c>
      <c r="H4235">
        <f t="shared" si="66"/>
        <v>534016</v>
      </c>
      <c r="I4235" s="1">
        <f>COUNTIF(human!A:A,A4235)</f>
        <v>2</v>
      </c>
      <c r="J4235" s="2">
        <f>COUNTIFS(human!A:A,A4235,human!F:F,F4235)</f>
        <v>2</v>
      </c>
      <c r="K4235" s="4"/>
      <c r="L4235" s="4"/>
      <c r="M4235" s="4"/>
    </row>
    <row r="4236" spans="1:13" x14ac:dyDescent="0.25">
      <c r="A4236" t="s">
        <v>22275</v>
      </c>
      <c r="B4236" s="6">
        <v>589</v>
      </c>
      <c r="C4236" s="6">
        <v>470</v>
      </c>
      <c r="D4236" s="6">
        <v>812</v>
      </c>
      <c r="E4236" s="6">
        <v>564</v>
      </c>
      <c r="F4236" s="6" t="s">
        <v>30</v>
      </c>
      <c r="H4236">
        <f t="shared" si="66"/>
        <v>457968</v>
      </c>
      <c r="I4236" s="1">
        <f>COUNTIF(human!A:A,A4236)</f>
        <v>2</v>
      </c>
      <c r="J4236" s="2">
        <f>COUNTIFS(human!A:A,A4236,human!F:F,F4236)</f>
        <v>0</v>
      </c>
      <c r="K4236" s="4"/>
      <c r="L4236" s="4"/>
      <c r="M4236" s="4"/>
    </row>
    <row r="4237" spans="1:13" x14ac:dyDescent="0.25">
      <c r="A4237" t="s">
        <v>22275</v>
      </c>
      <c r="B4237" s="6">
        <v>864</v>
      </c>
      <c r="C4237" s="6">
        <v>425</v>
      </c>
      <c r="D4237" s="6">
        <v>905</v>
      </c>
      <c r="E4237" s="6">
        <v>456</v>
      </c>
      <c r="F4237" s="6" t="s">
        <v>1</v>
      </c>
      <c r="H4237">
        <f t="shared" si="66"/>
        <v>412680</v>
      </c>
      <c r="I4237" s="1">
        <f>COUNTIF(human!A:A,A4237)</f>
        <v>2</v>
      </c>
      <c r="J4237" s="2">
        <f>COUNTIFS(human!A:A,A4237,human!F:F,F4237)</f>
        <v>2</v>
      </c>
      <c r="K4237" s="4"/>
      <c r="L4237" s="4"/>
      <c r="M4237" s="4"/>
    </row>
    <row r="4238" spans="1:13" x14ac:dyDescent="0.25">
      <c r="A4238" t="s">
        <v>22275</v>
      </c>
      <c r="B4238" s="6">
        <v>560</v>
      </c>
      <c r="C4238" s="6">
        <v>516</v>
      </c>
      <c r="D4238" s="6">
        <v>624</v>
      </c>
      <c r="E4238" s="6">
        <v>619</v>
      </c>
      <c r="F4238" s="6" t="s">
        <v>1</v>
      </c>
      <c r="H4238">
        <f t="shared" si="66"/>
        <v>386256</v>
      </c>
      <c r="I4238" s="1">
        <f>COUNTIF(human!A:A,A4238)</f>
        <v>2</v>
      </c>
      <c r="J4238" s="2">
        <f>COUNTIFS(human!A:A,A4238,human!F:F,F4238)</f>
        <v>2</v>
      </c>
      <c r="K4238" s="4"/>
      <c r="L4238" s="4"/>
      <c r="M4238" s="4"/>
    </row>
    <row r="4239" spans="1:13" x14ac:dyDescent="0.25">
      <c r="A4239" t="s">
        <v>22275</v>
      </c>
      <c r="B4239" s="6">
        <v>776</v>
      </c>
      <c r="C4239" s="6">
        <v>472</v>
      </c>
      <c r="D4239" s="6">
        <v>801</v>
      </c>
      <c r="E4239" s="6">
        <v>560</v>
      </c>
      <c r="F4239" s="6" t="s">
        <v>1</v>
      </c>
      <c r="H4239">
        <f t="shared" si="66"/>
        <v>448560</v>
      </c>
      <c r="I4239" s="1">
        <f>COUNTIF(human!A:A,A4239)</f>
        <v>2</v>
      </c>
      <c r="J4239" s="2">
        <f>COUNTIFS(human!A:A,A4239,human!F:F,F4239)</f>
        <v>2</v>
      </c>
      <c r="K4239" s="4"/>
      <c r="L4239" s="4"/>
      <c r="M4239" s="4"/>
    </row>
    <row r="4240" spans="1:13" x14ac:dyDescent="0.25">
      <c r="A4240" t="s">
        <v>13597</v>
      </c>
      <c r="B4240" s="6">
        <v>928</v>
      </c>
      <c r="C4240" s="6">
        <v>592</v>
      </c>
      <c r="D4240" s="6">
        <v>1034</v>
      </c>
      <c r="E4240" s="6">
        <v>654</v>
      </c>
      <c r="F4240" s="6" t="s">
        <v>22</v>
      </c>
      <c r="H4240">
        <f t="shared" si="66"/>
        <v>676236</v>
      </c>
      <c r="I4240" s="1">
        <f>COUNTIF(human!A:A,A4240)</f>
        <v>1</v>
      </c>
      <c r="J4240" s="2">
        <f>COUNTIFS(human!A:A,A4240,human!F:F,F4240)</f>
        <v>1</v>
      </c>
      <c r="K4240" s="4"/>
      <c r="L4240" s="4"/>
      <c r="M4240" s="4"/>
    </row>
    <row r="4241" spans="1:13" x14ac:dyDescent="0.25">
      <c r="A4241" t="s">
        <v>13597</v>
      </c>
      <c r="B4241" s="6">
        <v>859</v>
      </c>
      <c r="C4241" s="6">
        <v>594</v>
      </c>
      <c r="D4241" s="6">
        <v>976</v>
      </c>
      <c r="E4241" s="6">
        <v>650</v>
      </c>
      <c r="F4241" s="6" t="s">
        <v>22</v>
      </c>
      <c r="H4241">
        <f t="shared" si="66"/>
        <v>634400</v>
      </c>
      <c r="I4241" s="1">
        <f>COUNTIF(human!A:A,A4241)</f>
        <v>1</v>
      </c>
      <c r="J4241" s="2">
        <f>COUNTIFS(human!A:A,A4241,human!F:F,F4241)</f>
        <v>1</v>
      </c>
      <c r="K4241" s="4"/>
      <c r="L4241" s="4"/>
      <c r="M4241" s="4"/>
    </row>
    <row r="4242" spans="1:13" x14ac:dyDescent="0.25">
      <c r="A4242" t="s">
        <v>15506</v>
      </c>
      <c r="B4242" s="6">
        <v>852</v>
      </c>
      <c r="C4242" s="6">
        <v>488</v>
      </c>
      <c r="D4242" s="6">
        <v>924</v>
      </c>
      <c r="E4242" s="6">
        <v>522</v>
      </c>
      <c r="F4242" s="6" t="s">
        <v>22</v>
      </c>
      <c r="H4242">
        <f t="shared" si="66"/>
        <v>482328</v>
      </c>
      <c r="I4242" s="1">
        <f>COUNTIF(human!A:A,A4242)</f>
        <v>1</v>
      </c>
      <c r="J4242" s="2">
        <f>COUNTIFS(human!A:A,A4242,human!F:F,F4242)</f>
        <v>1</v>
      </c>
      <c r="K4242" s="4"/>
      <c r="L4242" s="4"/>
      <c r="M4242" s="4"/>
    </row>
    <row r="4243" spans="1:13" x14ac:dyDescent="0.25">
      <c r="A4243" t="s">
        <v>18324</v>
      </c>
      <c r="B4243" s="6">
        <v>776</v>
      </c>
      <c r="C4243" s="6">
        <v>528</v>
      </c>
      <c r="D4243" s="6">
        <v>910</v>
      </c>
      <c r="E4243" s="6">
        <v>569</v>
      </c>
      <c r="F4243" s="6" t="s">
        <v>22</v>
      </c>
      <c r="H4243">
        <f t="shared" si="66"/>
        <v>517790</v>
      </c>
      <c r="I4243" s="1">
        <f>COUNTIF(human!A:A,A4243)</f>
        <v>1</v>
      </c>
      <c r="J4243" s="2">
        <f>COUNTIFS(human!A:A,A4243,human!F:F,F4243)</f>
        <v>1</v>
      </c>
      <c r="K4243" s="4"/>
      <c r="L4243" s="4"/>
      <c r="M4243" s="4"/>
    </row>
    <row r="4244" spans="1:13" x14ac:dyDescent="0.25">
      <c r="A4244" t="s">
        <v>19518</v>
      </c>
      <c r="B4244" s="6">
        <v>801</v>
      </c>
      <c r="C4244" s="6">
        <v>546</v>
      </c>
      <c r="D4244" s="6">
        <v>911</v>
      </c>
      <c r="E4244" s="6">
        <v>596</v>
      </c>
      <c r="F4244" s="6" t="s">
        <v>22</v>
      </c>
      <c r="H4244">
        <f t="shared" si="66"/>
        <v>542956</v>
      </c>
      <c r="I4244" s="1">
        <f>COUNTIF(human!A:A,A4244)</f>
        <v>1</v>
      </c>
      <c r="J4244" s="2">
        <f>COUNTIFS(human!A:A,A4244,human!F:F,F4244)</f>
        <v>1</v>
      </c>
      <c r="K4244" s="4"/>
      <c r="L4244" s="4"/>
      <c r="M4244" s="4"/>
    </row>
    <row r="4245" spans="1:13" x14ac:dyDescent="0.25">
      <c r="A4245" t="s">
        <v>18568</v>
      </c>
      <c r="B4245" s="6">
        <v>0</v>
      </c>
      <c r="C4245" s="6">
        <v>191</v>
      </c>
      <c r="D4245" s="6">
        <v>30</v>
      </c>
      <c r="E4245" s="6">
        <v>224</v>
      </c>
      <c r="F4245" s="6" t="s">
        <v>10</v>
      </c>
      <c r="H4245">
        <f t="shared" si="66"/>
        <v>6720</v>
      </c>
      <c r="I4245" s="1">
        <f>COUNTIF(human!A:A,A4245)</f>
        <v>1</v>
      </c>
      <c r="J4245" s="2">
        <f>COUNTIFS(human!A:A,A4245,human!F:F,F4245)</f>
        <v>0</v>
      </c>
      <c r="K4245" s="4"/>
      <c r="L4245" s="4"/>
      <c r="M4245" s="4"/>
    </row>
    <row r="4246" spans="1:13" x14ac:dyDescent="0.25">
      <c r="A4246" t="s">
        <v>18568</v>
      </c>
      <c r="B4246" s="6">
        <v>780</v>
      </c>
      <c r="C4246" s="6">
        <v>466</v>
      </c>
      <c r="D4246" s="6">
        <v>857</v>
      </c>
      <c r="E4246" s="6">
        <v>491</v>
      </c>
      <c r="F4246" s="6" t="s">
        <v>22</v>
      </c>
      <c r="H4246">
        <f t="shared" si="66"/>
        <v>420787</v>
      </c>
      <c r="I4246" s="1">
        <f>COUNTIF(human!A:A,A4246)</f>
        <v>1</v>
      </c>
      <c r="J4246" s="2">
        <f>COUNTIFS(human!A:A,A4246,human!F:F,F4246)</f>
        <v>1</v>
      </c>
      <c r="K4246" s="4"/>
      <c r="L4246" s="4"/>
      <c r="M4246" s="4"/>
    </row>
    <row r="4247" spans="1:13" x14ac:dyDescent="0.25">
      <c r="A4247" t="s">
        <v>17110</v>
      </c>
      <c r="B4247" s="6">
        <v>871</v>
      </c>
      <c r="C4247" s="6">
        <v>383</v>
      </c>
      <c r="D4247" s="6">
        <v>950</v>
      </c>
      <c r="E4247" s="6">
        <v>548</v>
      </c>
      <c r="F4247" s="6" t="s">
        <v>1</v>
      </c>
      <c r="H4247">
        <f t="shared" si="66"/>
        <v>520600</v>
      </c>
      <c r="I4247" s="1">
        <f>COUNTIF(human!A:A,A4247)</f>
        <v>9</v>
      </c>
      <c r="J4247" s="2">
        <f>COUNTIFS(human!A:A,A4247,human!F:F,F4247)</f>
        <v>5</v>
      </c>
      <c r="K4247" s="4"/>
      <c r="L4247" s="4"/>
      <c r="M4247" s="4"/>
    </row>
    <row r="4248" spans="1:13" x14ac:dyDescent="0.25">
      <c r="A4248" t="s">
        <v>17110</v>
      </c>
      <c r="B4248" s="6">
        <v>688</v>
      </c>
      <c r="C4248" s="6">
        <v>140</v>
      </c>
      <c r="D4248" s="6">
        <v>734</v>
      </c>
      <c r="E4248" s="6">
        <v>244</v>
      </c>
      <c r="F4248" s="6" t="s">
        <v>1</v>
      </c>
      <c r="H4248">
        <f t="shared" si="66"/>
        <v>179096</v>
      </c>
      <c r="I4248" s="1">
        <f>COUNTIF(human!A:A,A4248)</f>
        <v>9</v>
      </c>
      <c r="J4248" s="2">
        <f>COUNTIFS(human!A:A,A4248,human!F:F,F4248)</f>
        <v>5</v>
      </c>
      <c r="K4248" s="4"/>
      <c r="L4248" s="4"/>
      <c r="M4248" s="4"/>
    </row>
    <row r="4249" spans="1:13" x14ac:dyDescent="0.25">
      <c r="A4249" t="s">
        <v>17110</v>
      </c>
      <c r="B4249" s="6">
        <v>721</v>
      </c>
      <c r="C4249" s="6">
        <v>572</v>
      </c>
      <c r="D4249" s="6">
        <v>1037</v>
      </c>
      <c r="E4249" s="6">
        <v>714</v>
      </c>
      <c r="F4249" s="6" t="s">
        <v>19</v>
      </c>
      <c r="H4249">
        <f t="shared" si="66"/>
        <v>740418</v>
      </c>
      <c r="I4249" s="1">
        <f>COUNTIF(human!A:A,A4249)</f>
        <v>9</v>
      </c>
      <c r="J4249" s="2">
        <f>COUNTIFS(human!A:A,A4249,human!F:F,F4249)</f>
        <v>1</v>
      </c>
      <c r="K4249" s="4"/>
      <c r="L4249" s="4"/>
      <c r="M4249" s="4"/>
    </row>
    <row r="4250" spans="1:13" x14ac:dyDescent="0.25">
      <c r="A4250" t="s">
        <v>17110</v>
      </c>
      <c r="B4250" s="6">
        <v>357</v>
      </c>
      <c r="C4250" s="6">
        <v>374</v>
      </c>
      <c r="D4250" s="6">
        <v>524</v>
      </c>
      <c r="E4250" s="6">
        <v>411</v>
      </c>
      <c r="F4250" s="6" t="s">
        <v>7</v>
      </c>
      <c r="H4250">
        <f t="shared" si="66"/>
        <v>215364</v>
      </c>
      <c r="I4250" s="1">
        <f>COUNTIF(human!A:A,A4250)</f>
        <v>9</v>
      </c>
      <c r="J4250" s="2">
        <f>COUNTIFS(human!A:A,A4250,human!F:F,F4250)</f>
        <v>3</v>
      </c>
      <c r="K4250" s="4"/>
      <c r="L4250" s="4"/>
      <c r="M4250" s="4"/>
    </row>
    <row r="4251" spans="1:13" x14ac:dyDescent="0.25">
      <c r="A4251" t="s">
        <v>17110</v>
      </c>
      <c r="B4251" s="6">
        <v>727</v>
      </c>
      <c r="C4251" s="6">
        <v>251</v>
      </c>
      <c r="D4251" s="6">
        <v>955</v>
      </c>
      <c r="E4251" s="6">
        <v>558</v>
      </c>
      <c r="F4251" s="6" t="s">
        <v>1</v>
      </c>
      <c r="H4251">
        <f t="shared" si="66"/>
        <v>532890</v>
      </c>
      <c r="I4251" s="1">
        <f>COUNTIF(human!A:A,A4251)</f>
        <v>9</v>
      </c>
      <c r="J4251" s="2">
        <f>COUNTIFS(human!A:A,A4251,human!F:F,F4251)</f>
        <v>5</v>
      </c>
      <c r="K4251" s="4"/>
      <c r="L4251" s="4"/>
      <c r="M4251" s="4"/>
    </row>
    <row r="4252" spans="1:13" x14ac:dyDescent="0.25">
      <c r="A4252" t="s">
        <v>17110</v>
      </c>
      <c r="B4252" s="6">
        <v>524</v>
      </c>
      <c r="C4252" s="6">
        <v>641</v>
      </c>
      <c r="D4252" s="6">
        <v>668</v>
      </c>
      <c r="E4252" s="6">
        <v>684</v>
      </c>
      <c r="F4252" s="6" t="s">
        <v>7</v>
      </c>
      <c r="H4252">
        <f t="shared" si="66"/>
        <v>456912</v>
      </c>
      <c r="I4252" s="1">
        <f>COUNTIF(human!A:A,A4252)</f>
        <v>9</v>
      </c>
      <c r="J4252" s="2">
        <f>COUNTIFS(human!A:A,A4252,human!F:F,F4252)</f>
        <v>3</v>
      </c>
      <c r="K4252" s="4"/>
      <c r="L4252" s="4"/>
      <c r="M4252" s="4"/>
    </row>
    <row r="4253" spans="1:13" x14ac:dyDescent="0.25">
      <c r="A4253" t="s">
        <v>15777</v>
      </c>
      <c r="B4253" s="6">
        <v>784</v>
      </c>
      <c r="C4253" s="6">
        <v>594</v>
      </c>
      <c r="D4253" s="6">
        <v>808</v>
      </c>
      <c r="E4253" s="6">
        <v>692</v>
      </c>
      <c r="F4253" s="6" t="s">
        <v>1</v>
      </c>
      <c r="H4253">
        <f t="shared" si="66"/>
        <v>559136</v>
      </c>
      <c r="I4253" s="1">
        <f>COUNTIF(human!A:A,A4253)</f>
        <v>2</v>
      </c>
      <c r="J4253" s="2">
        <f>COUNTIFS(human!A:A,A4253,human!F:F,F4253)</f>
        <v>1</v>
      </c>
      <c r="K4253" s="4"/>
      <c r="L4253" s="4"/>
      <c r="M4253" s="4"/>
    </row>
    <row r="4254" spans="1:13" x14ac:dyDescent="0.25">
      <c r="A4254" t="s">
        <v>22116</v>
      </c>
      <c r="B4254" s="6">
        <v>1209</v>
      </c>
      <c r="C4254" s="6">
        <v>891</v>
      </c>
      <c r="D4254" s="6">
        <v>1295</v>
      </c>
      <c r="E4254" s="6">
        <v>1077</v>
      </c>
      <c r="F4254" s="6" t="s">
        <v>1</v>
      </c>
      <c r="H4254">
        <f t="shared" si="66"/>
        <v>1394715</v>
      </c>
      <c r="I4254" s="1">
        <f>COUNTIF(human!A:A,A4254)</f>
        <v>3</v>
      </c>
      <c r="J4254" s="2">
        <f>COUNTIFS(human!A:A,A4254,human!F:F,F4254)</f>
        <v>2</v>
      </c>
      <c r="K4254" s="4"/>
      <c r="L4254" s="4"/>
      <c r="M4254" s="4"/>
    </row>
    <row r="4255" spans="1:13" x14ac:dyDescent="0.25">
      <c r="A4255" t="s">
        <v>22116</v>
      </c>
      <c r="B4255" s="6">
        <v>654</v>
      </c>
      <c r="C4255" s="6">
        <v>797</v>
      </c>
      <c r="D4255" s="6">
        <v>874</v>
      </c>
      <c r="E4255" s="6">
        <v>843</v>
      </c>
      <c r="F4255" s="6" t="s">
        <v>7</v>
      </c>
      <c r="H4255">
        <f t="shared" si="66"/>
        <v>736782</v>
      </c>
      <c r="I4255" s="1">
        <f>COUNTIF(human!A:A,A4255)</f>
        <v>3</v>
      </c>
      <c r="J4255" s="2">
        <f>COUNTIFS(human!A:A,A4255,human!F:F,F4255)</f>
        <v>0</v>
      </c>
      <c r="K4255" s="4"/>
      <c r="L4255" s="4"/>
      <c r="M4255" s="4"/>
    </row>
    <row r="4256" spans="1:13" x14ac:dyDescent="0.25">
      <c r="A4256" t="s">
        <v>22116</v>
      </c>
      <c r="B4256" s="6">
        <v>1066</v>
      </c>
      <c r="C4256" s="6">
        <v>565</v>
      </c>
      <c r="D4256" s="6">
        <v>1297</v>
      </c>
      <c r="E4256" s="6">
        <v>1066</v>
      </c>
      <c r="F4256" s="6" t="s">
        <v>5</v>
      </c>
      <c r="H4256">
        <f t="shared" si="66"/>
        <v>1382602</v>
      </c>
      <c r="I4256" s="1">
        <f>COUNTIF(human!A:A,A4256)</f>
        <v>3</v>
      </c>
      <c r="J4256" s="2">
        <f>COUNTIFS(human!A:A,A4256,human!F:F,F4256)</f>
        <v>1</v>
      </c>
      <c r="K4256" s="4"/>
      <c r="L4256" s="4"/>
      <c r="M4256" s="4"/>
    </row>
    <row r="4257" spans="1:13" x14ac:dyDescent="0.25">
      <c r="A4257" t="s">
        <v>22116</v>
      </c>
      <c r="B4257" s="6">
        <v>1105</v>
      </c>
      <c r="C4257" s="6">
        <v>565</v>
      </c>
      <c r="D4257" s="6">
        <v>1198</v>
      </c>
      <c r="E4257" s="6">
        <v>771</v>
      </c>
      <c r="F4257" s="6" t="s">
        <v>1</v>
      </c>
      <c r="H4257">
        <f t="shared" si="66"/>
        <v>923658</v>
      </c>
      <c r="I4257" s="1">
        <f>COUNTIF(human!A:A,A4257)</f>
        <v>3</v>
      </c>
      <c r="J4257" s="2">
        <f>COUNTIFS(human!A:A,A4257,human!F:F,F4257)</f>
        <v>2</v>
      </c>
      <c r="K4257" s="4"/>
      <c r="L4257" s="4"/>
      <c r="M4257" s="4"/>
    </row>
    <row r="4258" spans="1:13" x14ac:dyDescent="0.25">
      <c r="A4258" t="s">
        <v>18855</v>
      </c>
      <c r="B4258" s="6">
        <v>1699</v>
      </c>
      <c r="C4258" s="6">
        <v>616</v>
      </c>
      <c r="D4258" s="6">
        <v>1919</v>
      </c>
      <c r="E4258" s="6">
        <v>770</v>
      </c>
      <c r="F4258" s="6" t="s">
        <v>1</v>
      </c>
      <c r="H4258">
        <f t="shared" si="66"/>
        <v>1477630</v>
      </c>
      <c r="I4258" s="1">
        <f>COUNTIF(human!A:A,A4258)</f>
        <v>2</v>
      </c>
      <c r="J4258" s="2">
        <f>COUNTIFS(human!A:A,A4258,human!F:F,F4258)</f>
        <v>2</v>
      </c>
      <c r="K4258" s="4"/>
      <c r="L4258" s="4"/>
      <c r="M4258" s="4"/>
    </row>
    <row r="4259" spans="1:13" x14ac:dyDescent="0.25">
      <c r="A4259" t="s">
        <v>18855</v>
      </c>
      <c r="B4259" s="6">
        <v>1617</v>
      </c>
      <c r="C4259" s="6">
        <v>552</v>
      </c>
      <c r="D4259" s="6">
        <v>1779</v>
      </c>
      <c r="E4259" s="6">
        <v>676</v>
      </c>
      <c r="F4259" s="6" t="s">
        <v>1</v>
      </c>
      <c r="H4259">
        <f t="shared" si="66"/>
        <v>1202604</v>
      </c>
      <c r="I4259" s="1">
        <f>COUNTIF(human!A:A,A4259)</f>
        <v>2</v>
      </c>
      <c r="J4259" s="2">
        <f>COUNTIFS(human!A:A,A4259,human!F:F,F4259)</f>
        <v>2</v>
      </c>
      <c r="K4259" s="4"/>
      <c r="L4259" s="4"/>
      <c r="M4259" s="4"/>
    </row>
    <row r="4260" spans="1:13" x14ac:dyDescent="0.25">
      <c r="A4260" t="s">
        <v>18855</v>
      </c>
      <c r="B4260" s="6">
        <v>1452</v>
      </c>
      <c r="C4260" s="6">
        <v>453</v>
      </c>
      <c r="D4260" s="6">
        <v>1650</v>
      </c>
      <c r="E4260" s="6">
        <v>583</v>
      </c>
      <c r="F4260" s="6" t="s">
        <v>1</v>
      </c>
      <c r="H4260">
        <f t="shared" si="66"/>
        <v>961950</v>
      </c>
      <c r="I4260" s="1">
        <f>COUNTIF(human!A:A,A4260)</f>
        <v>2</v>
      </c>
      <c r="J4260" s="2">
        <f>COUNTIFS(human!A:A,A4260,human!F:F,F4260)</f>
        <v>2</v>
      </c>
      <c r="K4260" s="4"/>
      <c r="L4260" s="4"/>
      <c r="M4260" s="4"/>
    </row>
    <row r="4261" spans="1:13" x14ac:dyDescent="0.25">
      <c r="A4261" t="s">
        <v>12827</v>
      </c>
      <c r="B4261" s="6">
        <v>719</v>
      </c>
      <c r="C4261" s="6">
        <v>512</v>
      </c>
      <c r="D4261" s="6">
        <v>788</v>
      </c>
      <c r="E4261" s="6">
        <v>693</v>
      </c>
      <c r="F4261" s="6" t="s">
        <v>1</v>
      </c>
      <c r="H4261">
        <f t="shared" si="66"/>
        <v>546084</v>
      </c>
      <c r="I4261" s="1">
        <f>COUNTIF(human!A:A,A4261)</f>
        <v>2</v>
      </c>
      <c r="J4261" s="2">
        <f>COUNTIFS(human!A:A,A4261,human!F:F,F4261)</f>
        <v>2</v>
      </c>
      <c r="K4261" s="4"/>
      <c r="L4261" s="4"/>
      <c r="M4261" s="4"/>
    </row>
    <row r="4262" spans="1:13" x14ac:dyDescent="0.25">
      <c r="A4262" t="s">
        <v>12827</v>
      </c>
      <c r="B4262" s="6">
        <v>222</v>
      </c>
      <c r="C4262" s="6">
        <v>556</v>
      </c>
      <c r="D4262" s="6">
        <v>327</v>
      </c>
      <c r="E4262" s="6">
        <v>636</v>
      </c>
      <c r="F4262" s="6" t="s">
        <v>1</v>
      </c>
      <c r="H4262">
        <f t="shared" si="66"/>
        <v>207972</v>
      </c>
      <c r="I4262" s="1">
        <f>COUNTIF(human!A:A,A4262)</f>
        <v>2</v>
      </c>
      <c r="J4262" s="2">
        <f>COUNTIFS(human!A:A,A4262,human!F:F,F4262)</f>
        <v>2</v>
      </c>
      <c r="K4262" s="4"/>
      <c r="L4262" s="4"/>
      <c r="M4262" s="4"/>
    </row>
    <row r="4263" spans="1:13" x14ac:dyDescent="0.25">
      <c r="A4263" t="s">
        <v>12827</v>
      </c>
      <c r="B4263" s="6">
        <v>571</v>
      </c>
      <c r="C4263" s="6">
        <v>497</v>
      </c>
      <c r="D4263" s="6">
        <v>623</v>
      </c>
      <c r="E4263" s="6">
        <v>696</v>
      </c>
      <c r="F4263" s="6" t="s">
        <v>1</v>
      </c>
      <c r="H4263">
        <f t="shared" si="66"/>
        <v>433608</v>
      </c>
      <c r="I4263" s="1">
        <f>COUNTIF(human!A:A,A4263)</f>
        <v>2</v>
      </c>
      <c r="J4263" s="2">
        <f>COUNTIFS(human!A:A,A4263,human!F:F,F4263)</f>
        <v>2</v>
      </c>
      <c r="K4263" s="4"/>
      <c r="L4263" s="4"/>
      <c r="M4263" s="4"/>
    </row>
    <row r="4264" spans="1:13" x14ac:dyDescent="0.25">
      <c r="A4264" t="s">
        <v>11803</v>
      </c>
      <c r="B4264" s="6">
        <v>840</v>
      </c>
      <c r="C4264" s="6">
        <v>615</v>
      </c>
      <c r="D4264" s="6">
        <v>872</v>
      </c>
      <c r="E4264" s="6">
        <v>707</v>
      </c>
      <c r="F4264" s="6" t="s">
        <v>1</v>
      </c>
      <c r="H4264">
        <f t="shared" si="66"/>
        <v>616504</v>
      </c>
      <c r="I4264" s="1">
        <f>COUNTIF(human!A:A,A4264)</f>
        <v>2</v>
      </c>
      <c r="J4264" s="2">
        <f>COUNTIFS(human!A:A,A4264,human!F:F,F4264)</f>
        <v>2</v>
      </c>
      <c r="K4264" s="4"/>
      <c r="L4264" s="4"/>
      <c r="M4264" s="4"/>
    </row>
    <row r="4265" spans="1:13" x14ac:dyDescent="0.25">
      <c r="A4265" t="s">
        <v>11803</v>
      </c>
      <c r="B4265" s="6">
        <v>0</v>
      </c>
      <c r="C4265" s="6">
        <v>571</v>
      </c>
      <c r="D4265" s="6">
        <v>257</v>
      </c>
      <c r="E4265" s="6">
        <v>720</v>
      </c>
      <c r="F4265" s="6" t="s">
        <v>1</v>
      </c>
      <c r="H4265">
        <f t="shared" si="66"/>
        <v>185040</v>
      </c>
      <c r="I4265" s="1">
        <f>COUNTIF(human!A:A,A4265)</f>
        <v>2</v>
      </c>
      <c r="J4265" s="2">
        <f>COUNTIFS(human!A:A,A4265,human!F:F,F4265)</f>
        <v>2</v>
      </c>
      <c r="K4265" s="4"/>
      <c r="L4265" s="4"/>
      <c r="M4265" s="4"/>
    </row>
    <row r="4266" spans="1:13" x14ac:dyDescent="0.25">
      <c r="A4266" t="s">
        <v>13900</v>
      </c>
      <c r="B4266" s="6">
        <v>1011</v>
      </c>
      <c r="C4266" s="6">
        <v>584</v>
      </c>
      <c r="D4266" s="6">
        <v>1071</v>
      </c>
      <c r="E4266" s="6">
        <v>637</v>
      </c>
      <c r="F4266" s="6" t="s">
        <v>1</v>
      </c>
      <c r="H4266">
        <f t="shared" si="66"/>
        <v>682227</v>
      </c>
      <c r="I4266" s="1">
        <f>COUNTIF(human!A:A,A4266)</f>
        <v>1</v>
      </c>
      <c r="J4266" s="2">
        <f>COUNTIFS(human!A:A,A4266,human!F:F,F4266)</f>
        <v>0</v>
      </c>
      <c r="K4266" s="4"/>
      <c r="L4266" s="4"/>
      <c r="M4266" s="4"/>
    </row>
    <row r="4267" spans="1:13" x14ac:dyDescent="0.25">
      <c r="A4267" t="s">
        <v>18907</v>
      </c>
      <c r="B4267" s="6">
        <v>756</v>
      </c>
      <c r="C4267" s="6">
        <v>570</v>
      </c>
      <c r="D4267" s="6">
        <v>868</v>
      </c>
      <c r="E4267" s="6">
        <v>689</v>
      </c>
      <c r="F4267" s="6" t="s">
        <v>5</v>
      </c>
      <c r="H4267">
        <f t="shared" si="66"/>
        <v>598052</v>
      </c>
      <c r="I4267" s="1">
        <f>COUNTIF(human!A:A,A4267)</f>
        <v>5</v>
      </c>
      <c r="J4267" s="2">
        <f>COUNTIFS(human!A:A,A4267,human!F:F,F4267)</f>
        <v>2</v>
      </c>
      <c r="K4267" s="4"/>
      <c r="L4267" s="4"/>
      <c r="M4267" s="4"/>
    </row>
    <row r="4268" spans="1:13" x14ac:dyDescent="0.25">
      <c r="A4268" t="s">
        <v>14343</v>
      </c>
      <c r="B4268" s="6">
        <v>905</v>
      </c>
      <c r="C4268" s="6">
        <v>624</v>
      </c>
      <c r="D4268" s="6">
        <v>1026</v>
      </c>
      <c r="E4268" s="6">
        <v>711</v>
      </c>
      <c r="F4268" s="6" t="s">
        <v>19</v>
      </c>
      <c r="H4268">
        <f t="shared" si="66"/>
        <v>729486</v>
      </c>
      <c r="I4268" s="1">
        <f>COUNTIF(human!A:A,A4268)</f>
        <v>4</v>
      </c>
      <c r="J4268" s="2">
        <f>COUNTIFS(human!A:A,A4268,human!F:F,F4268)</f>
        <v>2</v>
      </c>
      <c r="K4268" s="4"/>
      <c r="L4268" s="4"/>
      <c r="M4268" s="4"/>
    </row>
    <row r="4269" spans="1:13" x14ac:dyDescent="0.25">
      <c r="A4269" t="s">
        <v>14343</v>
      </c>
      <c r="B4269" s="6">
        <v>739</v>
      </c>
      <c r="C4269" s="6">
        <v>594</v>
      </c>
      <c r="D4269" s="6">
        <v>798</v>
      </c>
      <c r="E4269" s="6">
        <v>695</v>
      </c>
      <c r="F4269" s="6" t="s">
        <v>5</v>
      </c>
      <c r="H4269">
        <f t="shared" si="66"/>
        <v>554610</v>
      </c>
      <c r="I4269" s="1">
        <f>COUNTIF(human!A:A,A4269)</f>
        <v>4</v>
      </c>
      <c r="J4269" s="2">
        <f>COUNTIFS(human!A:A,A4269,human!F:F,F4269)</f>
        <v>1</v>
      </c>
      <c r="K4269" s="4"/>
      <c r="L4269" s="4"/>
      <c r="M4269" s="4"/>
    </row>
    <row r="4270" spans="1:13" x14ac:dyDescent="0.25">
      <c r="A4270" t="s">
        <v>14343</v>
      </c>
      <c r="B4270" s="6">
        <v>431</v>
      </c>
      <c r="C4270" s="6">
        <v>443</v>
      </c>
      <c r="D4270" s="6">
        <v>550</v>
      </c>
      <c r="E4270" s="6">
        <v>490</v>
      </c>
      <c r="F4270" s="6" t="s">
        <v>1</v>
      </c>
      <c r="H4270">
        <f t="shared" si="66"/>
        <v>269500</v>
      </c>
      <c r="I4270" s="1">
        <f>COUNTIF(human!A:A,A4270)</f>
        <v>4</v>
      </c>
      <c r="J4270" s="2">
        <f>COUNTIFS(human!A:A,A4270,human!F:F,F4270)</f>
        <v>0</v>
      </c>
      <c r="K4270" s="4"/>
      <c r="L4270" s="4"/>
      <c r="M4270" s="4"/>
    </row>
    <row r="4271" spans="1:13" x14ac:dyDescent="0.25">
      <c r="A4271" t="s">
        <v>17581</v>
      </c>
      <c r="B4271" s="6">
        <v>832</v>
      </c>
      <c r="C4271" s="6">
        <v>542</v>
      </c>
      <c r="D4271" s="6">
        <v>867</v>
      </c>
      <c r="E4271" s="6">
        <v>627</v>
      </c>
      <c r="F4271" s="6" t="s">
        <v>1</v>
      </c>
      <c r="H4271">
        <f t="shared" si="66"/>
        <v>543609</v>
      </c>
      <c r="I4271" s="1">
        <f>COUNTIF(human!A:A,A4271)</f>
        <v>2</v>
      </c>
      <c r="J4271" s="2">
        <f>COUNTIFS(human!A:A,A4271,human!F:F,F4271)</f>
        <v>1</v>
      </c>
      <c r="K4271" s="4"/>
      <c r="L4271" s="4"/>
      <c r="M4271" s="4"/>
    </row>
    <row r="4272" spans="1:13" x14ac:dyDescent="0.25">
      <c r="A4272" t="s">
        <v>20845</v>
      </c>
      <c r="B4272" s="6">
        <v>300</v>
      </c>
      <c r="C4272" s="6">
        <v>873</v>
      </c>
      <c r="D4272" s="6">
        <v>515</v>
      </c>
      <c r="E4272" s="6">
        <v>1080</v>
      </c>
      <c r="F4272" s="6" t="s">
        <v>1</v>
      </c>
      <c r="H4272">
        <f t="shared" si="66"/>
        <v>556200</v>
      </c>
      <c r="I4272" s="1">
        <f>COUNTIF(human!A:A,A4272)</f>
        <v>4</v>
      </c>
      <c r="J4272" s="2">
        <f>COUNTIFS(human!A:A,A4272,human!F:F,F4272)</f>
        <v>3</v>
      </c>
      <c r="K4272" s="4"/>
      <c r="L4272" s="4"/>
      <c r="M4272" s="4"/>
    </row>
    <row r="4273" spans="1:13" x14ac:dyDescent="0.25">
      <c r="A4273" t="s">
        <v>20845</v>
      </c>
      <c r="B4273" s="6">
        <v>1033</v>
      </c>
      <c r="C4273" s="6">
        <v>313</v>
      </c>
      <c r="D4273" s="6">
        <v>1126</v>
      </c>
      <c r="E4273" s="6">
        <v>557</v>
      </c>
      <c r="F4273" s="6" t="s">
        <v>1</v>
      </c>
      <c r="H4273">
        <f t="shared" si="66"/>
        <v>627182</v>
      </c>
      <c r="I4273" s="1">
        <f>COUNTIF(human!A:A,A4273)</f>
        <v>4</v>
      </c>
      <c r="J4273" s="2">
        <f>COUNTIFS(human!A:A,A4273,human!F:F,F4273)</f>
        <v>3</v>
      </c>
      <c r="K4273" s="4"/>
      <c r="L4273" s="4"/>
      <c r="M4273" s="4"/>
    </row>
    <row r="4274" spans="1:13" x14ac:dyDescent="0.25">
      <c r="A4274" t="s">
        <v>19147</v>
      </c>
      <c r="B4274" s="6">
        <v>1013</v>
      </c>
      <c r="C4274" s="6">
        <v>200</v>
      </c>
      <c r="D4274" s="6">
        <v>1052</v>
      </c>
      <c r="E4274" s="6">
        <v>245</v>
      </c>
      <c r="F4274" s="6" t="s">
        <v>1</v>
      </c>
      <c r="H4274">
        <f t="shared" si="66"/>
        <v>257740</v>
      </c>
      <c r="I4274" s="1">
        <f>COUNTIF(human!A:A,A4274)</f>
        <v>3</v>
      </c>
      <c r="J4274" s="2">
        <f>COUNTIFS(human!A:A,A4274,human!F:F,F4274)</f>
        <v>2</v>
      </c>
      <c r="K4274" s="4"/>
      <c r="L4274" s="4"/>
      <c r="M4274" s="4"/>
    </row>
    <row r="4275" spans="1:13" x14ac:dyDescent="0.25">
      <c r="A4275" t="s">
        <v>19147</v>
      </c>
      <c r="B4275" s="6">
        <v>1225</v>
      </c>
      <c r="C4275" s="6">
        <v>416</v>
      </c>
      <c r="D4275" s="6">
        <v>1553</v>
      </c>
      <c r="E4275" s="6">
        <v>685</v>
      </c>
      <c r="F4275" s="6" t="s">
        <v>1</v>
      </c>
      <c r="H4275">
        <f t="shared" si="66"/>
        <v>1063805</v>
      </c>
      <c r="I4275" s="1">
        <f>COUNTIF(human!A:A,A4275)</f>
        <v>3</v>
      </c>
      <c r="J4275" s="2">
        <f>COUNTIFS(human!A:A,A4275,human!F:F,F4275)</f>
        <v>2</v>
      </c>
      <c r="K4275" s="4"/>
      <c r="L4275" s="4"/>
      <c r="M4275" s="4"/>
    </row>
    <row r="4276" spans="1:13" x14ac:dyDescent="0.25">
      <c r="A4276" t="s">
        <v>19147</v>
      </c>
      <c r="B4276" s="6">
        <v>1620</v>
      </c>
      <c r="C4276" s="6">
        <v>716</v>
      </c>
      <c r="D4276" s="6">
        <v>1920</v>
      </c>
      <c r="E4276" s="6">
        <v>1041</v>
      </c>
      <c r="F4276" s="6" t="s">
        <v>1</v>
      </c>
      <c r="H4276">
        <f t="shared" si="66"/>
        <v>1998720</v>
      </c>
      <c r="I4276" s="1">
        <f>COUNTIF(human!A:A,A4276)</f>
        <v>3</v>
      </c>
      <c r="J4276" s="2">
        <f>COUNTIFS(human!A:A,A4276,human!F:F,F4276)</f>
        <v>2</v>
      </c>
      <c r="K4276" s="4"/>
      <c r="L4276" s="4"/>
      <c r="M4276" s="4"/>
    </row>
    <row r="4277" spans="1:13" x14ac:dyDescent="0.25">
      <c r="A4277" t="s">
        <v>12332</v>
      </c>
      <c r="B4277" s="6">
        <v>576</v>
      </c>
      <c r="C4277" s="6">
        <v>468</v>
      </c>
      <c r="D4277" s="6">
        <v>638</v>
      </c>
      <c r="E4277" s="6">
        <v>719</v>
      </c>
      <c r="F4277" s="6" t="s">
        <v>1</v>
      </c>
      <c r="H4277">
        <f t="shared" si="66"/>
        <v>458722</v>
      </c>
      <c r="I4277" s="1">
        <f>COUNTIF(human!A:A,A4277)</f>
        <v>2</v>
      </c>
      <c r="J4277" s="2">
        <f>COUNTIFS(human!A:A,A4277,human!F:F,F4277)</f>
        <v>2</v>
      </c>
      <c r="K4277" s="4"/>
      <c r="L4277" s="4"/>
      <c r="M4277" s="4"/>
    </row>
    <row r="4278" spans="1:13" x14ac:dyDescent="0.25">
      <c r="A4278" t="s">
        <v>12332</v>
      </c>
      <c r="B4278" s="6">
        <v>611</v>
      </c>
      <c r="C4278" s="6">
        <v>264</v>
      </c>
      <c r="D4278" s="6">
        <v>645</v>
      </c>
      <c r="E4278" s="6">
        <v>421</v>
      </c>
      <c r="F4278" s="6" t="s">
        <v>1</v>
      </c>
      <c r="H4278">
        <f t="shared" si="66"/>
        <v>271545</v>
      </c>
      <c r="I4278" s="1">
        <f>COUNTIF(human!A:A,A4278)</f>
        <v>2</v>
      </c>
      <c r="J4278" s="2">
        <f>COUNTIFS(human!A:A,A4278,human!F:F,F4278)</f>
        <v>2</v>
      </c>
      <c r="K4278" s="4"/>
      <c r="L4278" s="4"/>
      <c r="M4278" s="4"/>
    </row>
    <row r="4279" spans="1:13" x14ac:dyDescent="0.25">
      <c r="A4279" t="s">
        <v>19608</v>
      </c>
      <c r="B4279" s="6">
        <v>1188</v>
      </c>
      <c r="C4279" s="6">
        <v>282</v>
      </c>
      <c r="D4279" s="6">
        <v>1320</v>
      </c>
      <c r="E4279" s="6">
        <v>405</v>
      </c>
      <c r="F4279" s="6" t="s">
        <v>1</v>
      </c>
      <c r="H4279">
        <f t="shared" si="66"/>
        <v>534600</v>
      </c>
      <c r="I4279" s="1">
        <f>COUNTIF(human!A:A,A4279)</f>
        <v>12</v>
      </c>
      <c r="J4279" s="2">
        <f>COUNTIFS(human!A:A,A4279,human!F:F,F4279)</f>
        <v>0</v>
      </c>
      <c r="K4279" s="4"/>
      <c r="L4279" s="4"/>
      <c r="M4279" s="4"/>
    </row>
    <row r="4280" spans="1:13" x14ac:dyDescent="0.25">
      <c r="A4280" t="s">
        <v>20116</v>
      </c>
      <c r="B4280" s="6">
        <v>366</v>
      </c>
      <c r="C4280" s="6">
        <v>489</v>
      </c>
      <c r="D4280" s="6">
        <v>620</v>
      </c>
      <c r="E4280" s="6">
        <v>662</v>
      </c>
      <c r="F4280" s="6" t="s">
        <v>28</v>
      </c>
      <c r="H4280">
        <f t="shared" si="66"/>
        <v>410440</v>
      </c>
      <c r="I4280" s="1">
        <f>COUNTIF(human!A:A,A4280)</f>
        <v>1</v>
      </c>
      <c r="J4280" s="2">
        <f>COUNTIFS(human!A:A,A4280,human!F:F,F4280)</f>
        <v>1</v>
      </c>
      <c r="K4280" s="4"/>
      <c r="L4280" s="4"/>
      <c r="M4280" s="4"/>
    </row>
    <row r="4281" spans="1:13" x14ac:dyDescent="0.25">
      <c r="A4281" t="s">
        <v>20116</v>
      </c>
      <c r="B4281" s="6">
        <v>712</v>
      </c>
      <c r="C4281" s="6">
        <v>480</v>
      </c>
      <c r="D4281" s="6">
        <v>756</v>
      </c>
      <c r="E4281" s="6">
        <v>551</v>
      </c>
      <c r="F4281" s="6" t="s">
        <v>1</v>
      </c>
      <c r="H4281">
        <f t="shared" si="66"/>
        <v>416556</v>
      </c>
      <c r="I4281" s="1">
        <f>COUNTIF(human!A:A,A4281)</f>
        <v>1</v>
      </c>
      <c r="J4281" s="2">
        <f>COUNTIFS(human!A:A,A4281,human!F:F,F4281)</f>
        <v>0</v>
      </c>
      <c r="K4281" s="4"/>
      <c r="L4281" s="4"/>
      <c r="M4281" s="4"/>
    </row>
    <row r="4282" spans="1:13" x14ac:dyDescent="0.25">
      <c r="A4282" t="s">
        <v>20116</v>
      </c>
      <c r="B4282" s="6">
        <v>0</v>
      </c>
      <c r="C4282" s="6">
        <v>950</v>
      </c>
      <c r="D4282" s="6">
        <v>243</v>
      </c>
      <c r="E4282" s="6">
        <v>1065</v>
      </c>
      <c r="F4282" s="6" t="s">
        <v>19</v>
      </c>
      <c r="H4282">
        <f t="shared" si="66"/>
        <v>258795</v>
      </c>
      <c r="I4282" s="1">
        <f>COUNTIF(human!A:A,A4282)</f>
        <v>1</v>
      </c>
      <c r="J4282" s="2">
        <f>COUNTIFS(human!A:A,A4282,human!F:F,F4282)</f>
        <v>0</v>
      </c>
      <c r="K4282" s="4"/>
      <c r="L4282" s="4"/>
      <c r="M4282" s="4"/>
    </row>
    <row r="4283" spans="1:13" x14ac:dyDescent="0.25">
      <c r="A4283" t="s">
        <v>20116</v>
      </c>
      <c r="B4283" s="6">
        <v>1025</v>
      </c>
      <c r="C4283" s="6">
        <v>237</v>
      </c>
      <c r="D4283" s="6">
        <v>1057</v>
      </c>
      <c r="E4283" s="6">
        <v>300</v>
      </c>
      <c r="F4283" s="6" t="s">
        <v>1</v>
      </c>
      <c r="H4283">
        <f t="shared" si="66"/>
        <v>317100</v>
      </c>
      <c r="I4283" s="1">
        <f>COUNTIF(human!A:A,A4283)</f>
        <v>1</v>
      </c>
      <c r="J4283" s="2">
        <f>COUNTIFS(human!A:A,A4283,human!F:F,F4283)</f>
        <v>0</v>
      </c>
      <c r="K4283" s="4"/>
      <c r="L4283" s="4"/>
      <c r="M4283" s="4"/>
    </row>
    <row r="4284" spans="1:13" x14ac:dyDescent="0.25">
      <c r="A4284" t="s">
        <v>14874</v>
      </c>
      <c r="B4284" s="6">
        <v>230</v>
      </c>
      <c r="C4284" s="6">
        <v>435</v>
      </c>
      <c r="D4284" s="6">
        <v>478</v>
      </c>
      <c r="E4284" s="6">
        <v>711</v>
      </c>
      <c r="F4284" s="6" t="s">
        <v>5</v>
      </c>
      <c r="H4284">
        <f t="shared" si="66"/>
        <v>339858</v>
      </c>
      <c r="I4284" s="1">
        <f>COUNTIF(human!A:A,A4284)</f>
        <v>5</v>
      </c>
      <c r="J4284" s="2">
        <f>COUNTIFS(human!A:A,A4284,human!F:F,F4284)</f>
        <v>3</v>
      </c>
      <c r="K4284" s="4"/>
      <c r="L4284" s="4"/>
      <c r="M4284" s="4"/>
    </row>
    <row r="4285" spans="1:13" x14ac:dyDescent="0.25">
      <c r="A4285" t="s">
        <v>14874</v>
      </c>
      <c r="B4285" s="6">
        <v>224</v>
      </c>
      <c r="C4285" s="6">
        <v>592</v>
      </c>
      <c r="D4285" s="6">
        <v>369</v>
      </c>
      <c r="E4285" s="6">
        <v>712</v>
      </c>
      <c r="F4285" s="6" t="s">
        <v>5</v>
      </c>
      <c r="H4285">
        <f t="shared" si="66"/>
        <v>262728</v>
      </c>
      <c r="I4285" s="1">
        <f>COUNTIF(human!A:A,A4285)</f>
        <v>5</v>
      </c>
      <c r="J4285" s="2">
        <f>COUNTIFS(human!A:A,A4285,human!F:F,F4285)</f>
        <v>3</v>
      </c>
      <c r="K4285" s="4"/>
      <c r="L4285" s="4"/>
      <c r="M4285" s="4"/>
    </row>
    <row r="4286" spans="1:13" x14ac:dyDescent="0.25">
      <c r="A4286" t="s">
        <v>14874</v>
      </c>
      <c r="B4286" s="6">
        <v>1</v>
      </c>
      <c r="C4286" s="6">
        <v>313</v>
      </c>
      <c r="D4286" s="6">
        <v>149</v>
      </c>
      <c r="E4286" s="6">
        <v>422</v>
      </c>
      <c r="F4286" s="6" t="s">
        <v>1</v>
      </c>
      <c r="H4286">
        <f t="shared" si="66"/>
        <v>62878</v>
      </c>
      <c r="I4286" s="1">
        <f>COUNTIF(human!A:A,A4286)</f>
        <v>5</v>
      </c>
      <c r="J4286" s="2">
        <f>COUNTIFS(human!A:A,A4286,human!F:F,F4286)</f>
        <v>2</v>
      </c>
      <c r="K4286" s="4"/>
      <c r="L4286" s="4"/>
      <c r="M4286" s="4"/>
    </row>
    <row r="4287" spans="1:13" x14ac:dyDescent="0.25">
      <c r="A4287" t="s">
        <v>14874</v>
      </c>
      <c r="B4287" s="6">
        <v>147</v>
      </c>
      <c r="C4287" s="6">
        <v>231</v>
      </c>
      <c r="D4287" s="6">
        <v>374</v>
      </c>
      <c r="E4287" s="6">
        <v>310</v>
      </c>
      <c r="F4287" s="6" t="s">
        <v>5</v>
      </c>
      <c r="H4287">
        <f t="shared" si="66"/>
        <v>115940</v>
      </c>
      <c r="I4287" s="1">
        <f>COUNTIF(human!A:A,A4287)</f>
        <v>5</v>
      </c>
      <c r="J4287" s="2">
        <f>COUNTIFS(human!A:A,A4287,human!F:F,F4287)</f>
        <v>3</v>
      </c>
      <c r="K4287" s="4"/>
      <c r="L4287" s="4"/>
      <c r="M4287" s="4"/>
    </row>
    <row r="4288" spans="1:13" x14ac:dyDescent="0.25">
      <c r="A4288" t="s">
        <v>14874</v>
      </c>
      <c r="B4288" s="6">
        <v>492</v>
      </c>
      <c r="C4288" s="6">
        <v>284</v>
      </c>
      <c r="D4288" s="6">
        <v>610</v>
      </c>
      <c r="E4288" s="6">
        <v>438</v>
      </c>
      <c r="F4288" s="6" t="s">
        <v>5</v>
      </c>
      <c r="H4288">
        <f t="shared" si="66"/>
        <v>267180</v>
      </c>
      <c r="I4288" s="1">
        <f>COUNTIF(human!A:A,A4288)</f>
        <v>5</v>
      </c>
      <c r="J4288" s="2">
        <f>COUNTIFS(human!A:A,A4288,human!F:F,F4288)</f>
        <v>3</v>
      </c>
      <c r="K4288" s="4"/>
      <c r="L4288" s="4"/>
      <c r="M4288" s="4"/>
    </row>
    <row r="4289" spans="1:13" x14ac:dyDescent="0.25">
      <c r="A4289" t="s">
        <v>21891</v>
      </c>
      <c r="B4289" s="6">
        <v>291</v>
      </c>
      <c r="C4289" s="6">
        <v>706</v>
      </c>
      <c r="D4289" s="6">
        <v>718</v>
      </c>
      <c r="E4289" s="6">
        <v>1078</v>
      </c>
      <c r="F4289" s="6" t="s">
        <v>5</v>
      </c>
      <c r="H4289">
        <f t="shared" si="66"/>
        <v>774004</v>
      </c>
      <c r="I4289" s="1">
        <f>COUNTIF(human!A:A,A4289)</f>
        <v>6</v>
      </c>
      <c r="J4289" s="2">
        <f>COUNTIFS(human!A:A,A4289,human!F:F,F4289)</f>
        <v>1</v>
      </c>
      <c r="K4289" s="4"/>
      <c r="L4289" s="4"/>
      <c r="M4289" s="4"/>
    </row>
    <row r="4290" spans="1:13" x14ac:dyDescent="0.25">
      <c r="A4290" t="s">
        <v>21891</v>
      </c>
      <c r="B4290" s="6">
        <v>1114</v>
      </c>
      <c r="C4290" s="6">
        <v>828</v>
      </c>
      <c r="D4290" s="6">
        <v>1168</v>
      </c>
      <c r="E4290" s="6">
        <v>976</v>
      </c>
      <c r="F4290" s="6" t="s">
        <v>1</v>
      </c>
      <c r="H4290">
        <f t="shared" si="66"/>
        <v>1139968</v>
      </c>
      <c r="I4290" s="1">
        <f>COUNTIF(human!A:A,A4290)</f>
        <v>6</v>
      </c>
      <c r="J4290" s="2">
        <f>COUNTIFS(human!A:A,A4290,human!F:F,F4290)</f>
        <v>1</v>
      </c>
      <c r="K4290" s="4"/>
      <c r="L4290" s="4"/>
      <c r="M4290" s="4"/>
    </row>
    <row r="4291" spans="1:13" x14ac:dyDescent="0.25">
      <c r="A4291" t="s">
        <v>15225</v>
      </c>
      <c r="B4291" s="6">
        <v>0</v>
      </c>
      <c r="C4291" s="6">
        <v>841</v>
      </c>
      <c r="D4291" s="6">
        <v>296</v>
      </c>
      <c r="E4291" s="6">
        <v>907</v>
      </c>
      <c r="F4291" s="6" t="s">
        <v>7</v>
      </c>
      <c r="H4291">
        <f t="shared" ref="H4291:H4354" si="67">D4291*E4291</f>
        <v>268472</v>
      </c>
      <c r="I4291" s="1">
        <f>COUNTIF(human!A:A,A4291)</f>
        <v>1</v>
      </c>
      <c r="J4291" s="2">
        <f>COUNTIFS(human!A:A,A4291,human!F:F,F4291)</f>
        <v>0</v>
      </c>
      <c r="K4291" s="4"/>
      <c r="L4291" s="4"/>
      <c r="M4291" s="4"/>
    </row>
    <row r="4292" spans="1:13" x14ac:dyDescent="0.25">
      <c r="A4292" t="s">
        <v>19744</v>
      </c>
      <c r="B4292" s="6">
        <v>186</v>
      </c>
      <c r="C4292" s="6">
        <v>356</v>
      </c>
      <c r="D4292" s="6">
        <v>458</v>
      </c>
      <c r="E4292" s="6">
        <v>712</v>
      </c>
      <c r="F4292" s="6" t="s">
        <v>1</v>
      </c>
      <c r="H4292">
        <f t="shared" si="67"/>
        <v>326096</v>
      </c>
      <c r="I4292" s="1">
        <f>COUNTIF(human!A:A,A4292)</f>
        <v>1</v>
      </c>
      <c r="J4292" s="2">
        <f>COUNTIFS(human!A:A,A4292,human!F:F,F4292)</f>
        <v>1</v>
      </c>
      <c r="K4292" s="4"/>
      <c r="L4292" s="4"/>
      <c r="M4292" s="4"/>
    </row>
    <row r="4293" spans="1:13" x14ac:dyDescent="0.25">
      <c r="A4293" t="s">
        <v>19744</v>
      </c>
      <c r="B4293" s="6">
        <v>240</v>
      </c>
      <c r="C4293" s="6">
        <v>222</v>
      </c>
      <c r="D4293" s="6">
        <v>342</v>
      </c>
      <c r="E4293" s="6">
        <v>272</v>
      </c>
      <c r="F4293" s="6" t="s">
        <v>1</v>
      </c>
      <c r="H4293">
        <f t="shared" si="67"/>
        <v>93024</v>
      </c>
      <c r="I4293" s="1">
        <f>COUNTIF(human!A:A,A4293)</f>
        <v>1</v>
      </c>
      <c r="J4293" s="2">
        <f>COUNTIFS(human!A:A,A4293,human!F:F,F4293)</f>
        <v>1</v>
      </c>
      <c r="K4293" s="4"/>
      <c r="L4293" s="4"/>
      <c r="M4293" s="4"/>
    </row>
    <row r="4294" spans="1:13" x14ac:dyDescent="0.25">
      <c r="A4294" t="s">
        <v>19744</v>
      </c>
      <c r="B4294" s="6">
        <v>326</v>
      </c>
      <c r="C4294" s="6">
        <v>330</v>
      </c>
      <c r="D4294" s="6">
        <v>462</v>
      </c>
      <c r="E4294" s="6">
        <v>558</v>
      </c>
      <c r="F4294" s="6" t="s">
        <v>1</v>
      </c>
      <c r="H4294">
        <f t="shared" si="67"/>
        <v>257796</v>
      </c>
      <c r="I4294" s="1">
        <f>COUNTIF(human!A:A,A4294)</f>
        <v>1</v>
      </c>
      <c r="J4294" s="2">
        <f>COUNTIFS(human!A:A,A4294,human!F:F,F4294)</f>
        <v>1</v>
      </c>
      <c r="K4294" s="4"/>
      <c r="L4294" s="4"/>
      <c r="M4294" s="4"/>
    </row>
    <row r="4295" spans="1:13" x14ac:dyDescent="0.25">
      <c r="A4295" t="s">
        <v>19606</v>
      </c>
      <c r="B4295" s="6">
        <v>2</v>
      </c>
      <c r="C4295" s="6">
        <v>258</v>
      </c>
      <c r="D4295" s="6">
        <v>126</v>
      </c>
      <c r="E4295" s="6">
        <v>306</v>
      </c>
      <c r="F4295" s="6" t="s">
        <v>1</v>
      </c>
      <c r="H4295">
        <f t="shared" si="67"/>
        <v>38556</v>
      </c>
      <c r="I4295" s="1">
        <f>COUNTIF(human!A:A,A4295)</f>
        <v>2</v>
      </c>
      <c r="J4295" s="2">
        <f>COUNTIFS(human!A:A,A4295,human!F:F,F4295)</f>
        <v>1</v>
      </c>
      <c r="K4295" s="4"/>
      <c r="L4295" s="4"/>
      <c r="M4295" s="4"/>
    </row>
    <row r="4296" spans="1:13" x14ac:dyDescent="0.25">
      <c r="A4296" t="s">
        <v>19606</v>
      </c>
      <c r="B4296" s="6">
        <v>117</v>
      </c>
      <c r="C4296" s="6">
        <v>438</v>
      </c>
      <c r="D4296" s="6">
        <v>330</v>
      </c>
      <c r="E4296" s="6">
        <v>713</v>
      </c>
      <c r="F4296" s="6" t="s">
        <v>5</v>
      </c>
      <c r="H4296">
        <f t="shared" si="67"/>
        <v>235290</v>
      </c>
      <c r="I4296" s="1">
        <f>COUNTIF(human!A:A,A4296)</f>
        <v>2</v>
      </c>
      <c r="J4296" s="2">
        <f>COUNTIFS(human!A:A,A4296,human!F:F,F4296)</f>
        <v>1</v>
      </c>
      <c r="K4296" s="4"/>
      <c r="L4296" s="4"/>
      <c r="M4296" s="4"/>
    </row>
    <row r="4297" spans="1:13" x14ac:dyDescent="0.25">
      <c r="A4297" t="s">
        <v>22806</v>
      </c>
      <c r="B4297" s="6">
        <v>1100</v>
      </c>
      <c r="C4297" s="6">
        <v>497</v>
      </c>
      <c r="D4297" s="6">
        <v>1142</v>
      </c>
      <c r="E4297" s="6">
        <v>537</v>
      </c>
      <c r="F4297" s="6" t="s">
        <v>1</v>
      </c>
      <c r="H4297">
        <f t="shared" si="67"/>
        <v>613254</v>
      </c>
      <c r="I4297" s="1">
        <f>COUNTIF(human!A:A,A4297)</f>
        <v>1</v>
      </c>
      <c r="J4297" s="2">
        <f>COUNTIFS(human!A:A,A4297,human!F:F,F4297)</f>
        <v>0</v>
      </c>
      <c r="K4297" s="4"/>
      <c r="L4297" s="4"/>
      <c r="M4297" s="4"/>
    </row>
    <row r="4298" spans="1:13" x14ac:dyDescent="0.25">
      <c r="A4298" t="s">
        <v>22806</v>
      </c>
      <c r="B4298" s="6">
        <v>125</v>
      </c>
      <c r="C4298" s="6">
        <v>520</v>
      </c>
      <c r="D4298" s="6">
        <v>537</v>
      </c>
      <c r="E4298" s="6">
        <v>705</v>
      </c>
      <c r="F4298" s="6" t="s">
        <v>5</v>
      </c>
      <c r="H4298">
        <f t="shared" si="67"/>
        <v>378585</v>
      </c>
      <c r="I4298" s="1">
        <f>COUNTIF(human!A:A,A4298)</f>
        <v>1</v>
      </c>
      <c r="J4298" s="2">
        <f>COUNTIFS(human!A:A,A4298,human!F:F,F4298)</f>
        <v>1</v>
      </c>
      <c r="K4298" s="4"/>
      <c r="L4298" s="4"/>
      <c r="M4298" s="4"/>
    </row>
    <row r="4299" spans="1:13" x14ac:dyDescent="0.25">
      <c r="A4299" t="s">
        <v>16197</v>
      </c>
      <c r="B4299" s="6">
        <v>430</v>
      </c>
      <c r="C4299" s="6">
        <v>240</v>
      </c>
      <c r="D4299" s="6">
        <v>564</v>
      </c>
      <c r="E4299" s="6">
        <v>380</v>
      </c>
      <c r="F4299" s="6" t="s">
        <v>5</v>
      </c>
      <c r="H4299">
        <f t="shared" si="67"/>
        <v>214320</v>
      </c>
      <c r="I4299" s="1">
        <f>COUNTIF(human!A:A,A4299)</f>
        <v>2</v>
      </c>
      <c r="J4299" s="2">
        <f>COUNTIFS(human!A:A,A4299,human!F:F,F4299)</f>
        <v>1</v>
      </c>
      <c r="K4299" s="4"/>
      <c r="L4299" s="4"/>
      <c r="M4299" s="4"/>
    </row>
    <row r="4300" spans="1:13" x14ac:dyDescent="0.25">
      <c r="A4300" t="s">
        <v>16197</v>
      </c>
      <c r="B4300" s="6">
        <v>220</v>
      </c>
      <c r="C4300" s="6">
        <v>386</v>
      </c>
      <c r="D4300" s="6">
        <v>448</v>
      </c>
      <c r="E4300" s="6">
        <v>718</v>
      </c>
      <c r="F4300" s="6" t="s">
        <v>1</v>
      </c>
      <c r="H4300">
        <f t="shared" si="67"/>
        <v>321664</v>
      </c>
      <c r="I4300" s="1">
        <f>COUNTIF(human!A:A,A4300)</f>
        <v>2</v>
      </c>
      <c r="J4300" s="2">
        <f>COUNTIFS(human!A:A,A4300,human!F:F,F4300)</f>
        <v>1</v>
      </c>
      <c r="K4300" s="4"/>
      <c r="L4300" s="4"/>
      <c r="M4300" s="4"/>
    </row>
    <row r="4301" spans="1:13" x14ac:dyDescent="0.25">
      <c r="A4301" t="s">
        <v>20675</v>
      </c>
      <c r="B4301" s="6">
        <v>904</v>
      </c>
      <c r="C4301" s="6">
        <v>410</v>
      </c>
      <c r="D4301" s="6">
        <v>1164</v>
      </c>
      <c r="E4301" s="6">
        <v>703</v>
      </c>
      <c r="F4301" s="6" t="s">
        <v>5</v>
      </c>
      <c r="H4301">
        <f t="shared" si="67"/>
        <v>818292</v>
      </c>
      <c r="I4301" s="1">
        <f>COUNTIF(human!A:A,A4301)</f>
        <v>3</v>
      </c>
      <c r="J4301" s="2">
        <f>COUNTIFS(human!A:A,A4301,human!F:F,F4301)</f>
        <v>1</v>
      </c>
      <c r="K4301" s="4"/>
      <c r="L4301" s="4"/>
      <c r="M4301" s="4"/>
    </row>
    <row r="4302" spans="1:13" x14ac:dyDescent="0.25">
      <c r="A4302" t="s">
        <v>20675</v>
      </c>
      <c r="B4302" s="6">
        <v>909</v>
      </c>
      <c r="C4302" s="6">
        <v>372</v>
      </c>
      <c r="D4302" s="6">
        <v>1024</v>
      </c>
      <c r="E4302" s="6">
        <v>534</v>
      </c>
      <c r="F4302" s="6" t="s">
        <v>1</v>
      </c>
      <c r="H4302">
        <f t="shared" si="67"/>
        <v>546816</v>
      </c>
      <c r="I4302" s="1">
        <f>COUNTIF(human!A:A,A4302)</f>
        <v>3</v>
      </c>
      <c r="J4302" s="2">
        <f>COUNTIFS(human!A:A,A4302,human!F:F,F4302)</f>
        <v>1</v>
      </c>
      <c r="K4302" s="4"/>
      <c r="L4302" s="4"/>
      <c r="M4302" s="4"/>
    </row>
    <row r="4303" spans="1:13" x14ac:dyDescent="0.25">
      <c r="A4303" t="s">
        <v>20675</v>
      </c>
      <c r="B4303" s="6">
        <v>1140</v>
      </c>
      <c r="C4303" s="6">
        <v>641</v>
      </c>
      <c r="D4303" s="6">
        <v>1280</v>
      </c>
      <c r="E4303" s="6">
        <v>685</v>
      </c>
      <c r="F4303" s="6" t="s">
        <v>7</v>
      </c>
      <c r="H4303">
        <f t="shared" si="67"/>
        <v>876800</v>
      </c>
      <c r="I4303" s="1">
        <f>COUNTIF(human!A:A,A4303)</f>
        <v>3</v>
      </c>
      <c r="J4303" s="2">
        <f>COUNTIFS(human!A:A,A4303,human!F:F,F4303)</f>
        <v>1</v>
      </c>
      <c r="K4303" s="4"/>
      <c r="L4303" s="4"/>
      <c r="M4303" s="4"/>
    </row>
    <row r="4304" spans="1:13" x14ac:dyDescent="0.25">
      <c r="A4304" t="s">
        <v>18055</v>
      </c>
      <c r="B4304" s="6">
        <v>633</v>
      </c>
      <c r="C4304" s="6">
        <v>807</v>
      </c>
      <c r="D4304" s="6">
        <v>794</v>
      </c>
      <c r="E4304" s="6">
        <v>965</v>
      </c>
      <c r="F4304" s="6" t="s">
        <v>1</v>
      </c>
      <c r="H4304">
        <f t="shared" si="67"/>
        <v>766210</v>
      </c>
      <c r="I4304" s="1">
        <f>COUNTIF(human!A:A,A4304)</f>
        <v>6</v>
      </c>
      <c r="J4304" s="2">
        <f>COUNTIFS(human!A:A,A4304,human!F:F,F4304)</f>
        <v>1</v>
      </c>
      <c r="K4304" s="4"/>
      <c r="L4304" s="4"/>
      <c r="M4304" s="4"/>
    </row>
    <row r="4305" spans="1:13" x14ac:dyDescent="0.25">
      <c r="A4305" t="s">
        <v>18055</v>
      </c>
      <c r="B4305" s="6">
        <v>733</v>
      </c>
      <c r="C4305" s="6">
        <v>404</v>
      </c>
      <c r="D4305" s="6">
        <v>882</v>
      </c>
      <c r="E4305" s="6">
        <v>603</v>
      </c>
      <c r="F4305" s="6" t="s">
        <v>5</v>
      </c>
      <c r="H4305">
        <f t="shared" si="67"/>
        <v>531846</v>
      </c>
      <c r="I4305" s="1">
        <f>COUNTIF(human!A:A,A4305)</f>
        <v>6</v>
      </c>
      <c r="J4305" s="2">
        <f>COUNTIFS(human!A:A,A4305,human!F:F,F4305)</f>
        <v>1</v>
      </c>
      <c r="K4305" s="4"/>
      <c r="L4305" s="4"/>
      <c r="M4305" s="4"/>
    </row>
    <row r="4306" spans="1:13" x14ac:dyDescent="0.25">
      <c r="A4306" t="s">
        <v>18055</v>
      </c>
      <c r="B4306" s="6">
        <v>267</v>
      </c>
      <c r="C4306" s="6">
        <v>921</v>
      </c>
      <c r="D4306" s="6">
        <v>598</v>
      </c>
      <c r="E4306" s="6">
        <v>1076</v>
      </c>
      <c r="F4306" s="6" t="s">
        <v>5</v>
      </c>
      <c r="H4306">
        <f t="shared" si="67"/>
        <v>643448</v>
      </c>
      <c r="I4306" s="1">
        <f>COUNTIF(human!A:A,A4306)</f>
        <v>6</v>
      </c>
      <c r="J4306" s="2">
        <f>COUNTIFS(human!A:A,A4306,human!F:F,F4306)</f>
        <v>1</v>
      </c>
      <c r="K4306" s="4"/>
      <c r="L4306" s="4"/>
      <c r="M4306" s="4"/>
    </row>
    <row r="4307" spans="1:13" x14ac:dyDescent="0.25">
      <c r="A4307" t="s">
        <v>18055</v>
      </c>
      <c r="B4307" s="6">
        <v>936</v>
      </c>
      <c r="C4307" s="6">
        <v>663</v>
      </c>
      <c r="D4307" s="6">
        <v>1152</v>
      </c>
      <c r="E4307" s="6">
        <v>722</v>
      </c>
      <c r="F4307" s="6" t="s">
        <v>7</v>
      </c>
      <c r="H4307">
        <f t="shared" si="67"/>
        <v>831744</v>
      </c>
      <c r="I4307" s="1">
        <f>COUNTIF(human!A:A,A4307)</f>
        <v>6</v>
      </c>
      <c r="J4307" s="2">
        <f>COUNTIFS(human!A:A,A4307,human!F:F,F4307)</f>
        <v>2</v>
      </c>
      <c r="K4307" s="4"/>
      <c r="L4307" s="4"/>
      <c r="M4307" s="4"/>
    </row>
    <row r="4308" spans="1:13" x14ac:dyDescent="0.25">
      <c r="A4308" t="s">
        <v>12719</v>
      </c>
      <c r="B4308" s="6">
        <v>475</v>
      </c>
      <c r="C4308" s="6">
        <v>524</v>
      </c>
      <c r="D4308" s="6">
        <v>587</v>
      </c>
      <c r="E4308" s="6">
        <v>717</v>
      </c>
      <c r="F4308" s="6" t="s">
        <v>5</v>
      </c>
      <c r="H4308">
        <f t="shared" si="67"/>
        <v>420879</v>
      </c>
      <c r="I4308" s="1">
        <f>COUNTIF(human!A:A,A4308)</f>
        <v>3</v>
      </c>
      <c r="J4308" s="2">
        <f>COUNTIFS(human!A:A,A4308,human!F:F,F4308)</f>
        <v>1</v>
      </c>
      <c r="K4308" s="4"/>
      <c r="L4308" s="4"/>
      <c r="M4308" s="4"/>
    </row>
    <row r="4309" spans="1:13" x14ac:dyDescent="0.25">
      <c r="A4309" t="s">
        <v>20650</v>
      </c>
      <c r="B4309" s="6">
        <v>580</v>
      </c>
      <c r="C4309" s="6">
        <v>304</v>
      </c>
      <c r="D4309" s="6">
        <v>648</v>
      </c>
      <c r="E4309" s="6">
        <v>583</v>
      </c>
      <c r="F4309" s="6" t="s">
        <v>1</v>
      </c>
      <c r="H4309">
        <f t="shared" si="67"/>
        <v>377784</v>
      </c>
      <c r="I4309" s="1">
        <f>COUNTIF(human!A:A,A4309)</f>
        <v>1</v>
      </c>
      <c r="J4309" s="2">
        <f>COUNTIFS(human!A:A,A4309,human!F:F,F4309)</f>
        <v>1</v>
      </c>
      <c r="K4309" s="4"/>
      <c r="L4309" s="4"/>
      <c r="M4309" s="4"/>
    </row>
    <row r="4310" spans="1:13" x14ac:dyDescent="0.25">
      <c r="A4310" t="s">
        <v>15556</v>
      </c>
      <c r="B4310" s="6">
        <v>567</v>
      </c>
      <c r="C4310" s="6">
        <v>531</v>
      </c>
      <c r="D4310" s="6">
        <v>1003</v>
      </c>
      <c r="E4310" s="6">
        <v>719</v>
      </c>
      <c r="F4310" s="6" t="s">
        <v>5</v>
      </c>
      <c r="H4310">
        <f t="shared" si="67"/>
        <v>721157</v>
      </c>
      <c r="I4310" s="1">
        <f>COUNTIF(human!A:A,A4310)</f>
        <v>4</v>
      </c>
      <c r="J4310" s="2">
        <f>COUNTIFS(human!A:A,A4310,human!F:F,F4310)</f>
        <v>2</v>
      </c>
      <c r="K4310" s="4"/>
      <c r="L4310" s="4"/>
      <c r="M4310" s="4"/>
    </row>
    <row r="4311" spans="1:13" x14ac:dyDescent="0.25">
      <c r="A4311" t="s">
        <v>15556</v>
      </c>
      <c r="B4311" s="6">
        <v>345</v>
      </c>
      <c r="C4311" s="6">
        <v>399</v>
      </c>
      <c r="D4311" s="6">
        <v>477</v>
      </c>
      <c r="E4311" s="6">
        <v>475</v>
      </c>
      <c r="F4311" s="6" t="s">
        <v>5</v>
      </c>
      <c r="H4311">
        <f t="shared" si="67"/>
        <v>226575</v>
      </c>
      <c r="I4311" s="1">
        <f>COUNTIF(human!A:A,A4311)</f>
        <v>4</v>
      </c>
      <c r="J4311" s="2">
        <f>COUNTIFS(human!A:A,A4311,human!F:F,F4311)</f>
        <v>2</v>
      </c>
      <c r="K4311" s="4"/>
      <c r="L4311" s="4"/>
      <c r="M4311" s="4"/>
    </row>
    <row r="4312" spans="1:13" x14ac:dyDescent="0.25">
      <c r="A4312" t="s">
        <v>15556</v>
      </c>
      <c r="B4312" s="6">
        <v>120</v>
      </c>
      <c r="C4312" s="6">
        <v>275</v>
      </c>
      <c r="D4312" s="6">
        <v>281</v>
      </c>
      <c r="E4312" s="6">
        <v>342</v>
      </c>
      <c r="F4312" s="6" t="s">
        <v>5</v>
      </c>
      <c r="H4312">
        <f t="shared" si="67"/>
        <v>96102</v>
      </c>
      <c r="I4312" s="1">
        <f>COUNTIF(human!A:A,A4312)</f>
        <v>4</v>
      </c>
      <c r="J4312" s="2">
        <f>COUNTIFS(human!A:A,A4312,human!F:F,F4312)</f>
        <v>2</v>
      </c>
      <c r="K4312" s="4"/>
      <c r="L4312" s="4"/>
      <c r="M4312" s="4"/>
    </row>
    <row r="4313" spans="1:13" x14ac:dyDescent="0.25">
      <c r="A4313" t="s">
        <v>15556</v>
      </c>
      <c r="B4313" s="6">
        <v>375</v>
      </c>
      <c r="C4313" s="6">
        <v>416</v>
      </c>
      <c r="D4313" s="6">
        <v>545</v>
      </c>
      <c r="E4313" s="6">
        <v>514</v>
      </c>
      <c r="F4313" s="6" t="s">
        <v>5</v>
      </c>
      <c r="H4313">
        <f t="shared" si="67"/>
        <v>280130</v>
      </c>
      <c r="I4313" s="1">
        <f>COUNTIF(human!A:A,A4313)</f>
        <v>4</v>
      </c>
      <c r="J4313" s="2">
        <f>COUNTIFS(human!A:A,A4313,human!F:F,F4313)</f>
        <v>2</v>
      </c>
      <c r="K4313" s="4"/>
      <c r="L4313" s="4"/>
      <c r="M4313" s="4"/>
    </row>
    <row r="4314" spans="1:13" x14ac:dyDescent="0.25">
      <c r="A4314" t="s">
        <v>18567</v>
      </c>
      <c r="B4314" s="6">
        <v>942</v>
      </c>
      <c r="C4314" s="6">
        <v>530</v>
      </c>
      <c r="D4314" s="6">
        <v>1122</v>
      </c>
      <c r="E4314" s="6">
        <v>571</v>
      </c>
      <c r="F4314" s="6" t="s">
        <v>7</v>
      </c>
      <c r="H4314">
        <f t="shared" si="67"/>
        <v>640662</v>
      </c>
      <c r="I4314" s="1">
        <f>COUNTIF(human!A:A,A4314)</f>
        <v>4</v>
      </c>
      <c r="J4314" s="2">
        <f>COUNTIFS(human!A:A,A4314,human!F:F,F4314)</f>
        <v>1</v>
      </c>
      <c r="K4314" s="4"/>
      <c r="L4314" s="4"/>
      <c r="M4314" s="4"/>
    </row>
    <row r="4315" spans="1:13" x14ac:dyDescent="0.25">
      <c r="A4315" t="s">
        <v>18567</v>
      </c>
      <c r="B4315" s="6">
        <v>257</v>
      </c>
      <c r="C4315" s="6">
        <v>233</v>
      </c>
      <c r="D4315" s="6">
        <v>412</v>
      </c>
      <c r="E4315" s="6">
        <v>311</v>
      </c>
      <c r="F4315" s="6" t="s">
        <v>1</v>
      </c>
      <c r="H4315">
        <f t="shared" si="67"/>
        <v>128132</v>
      </c>
      <c r="I4315" s="1">
        <f>COUNTIF(human!A:A,A4315)</f>
        <v>4</v>
      </c>
      <c r="J4315" s="2">
        <f>COUNTIFS(human!A:A,A4315,human!F:F,F4315)</f>
        <v>2</v>
      </c>
      <c r="K4315" s="4"/>
      <c r="L4315" s="4"/>
      <c r="M4315" s="4"/>
    </row>
    <row r="4316" spans="1:13" x14ac:dyDescent="0.25">
      <c r="A4316" t="s">
        <v>18567</v>
      </c>
      <c r="B4316" s="6">
        <v>649</v>
      </c>
      <c r="C4316" s="6">
        <v>412</v>
      </c>
      <c r="D4316" s="6">
        <v>969</v>
      </c>
      <c r="E4316" s="6">
        <v>615</v>
      </c>
      <c r="F4316" s="6" t="s">
        <v>5</v>
      </c>
      <c r="H4316">
        <f t="shared" si="67"/>
        <v>595935</v>
      </c>
      <c r="I4316" s="1">
        <f>COUNTIF(human!A:A,A4316)</f>
        <v>4</v>
      </c>
      <c r="J4316" s="2">
        <f>COUNTIFS(human!A:A,A4316,human!F:F,F4316)</f>
        <v>1</v>
      </c>
      <c r="K4316" s="4"/>
      <c r="L4316" s="4"/>
      <c r="M4316" s="4"/>
    </row>
    <row r="4317" spans="1:13" x14ac:dyDescent="0.25">
      <c r="A4317" t="s">
        <v>18567</v>
      </c>
      <c r="B4317" s="6">
        <v>436</v>
      </c>
      <c r="C4317" s="6">
        <v>319</v>
      </c>
      <c r="D4317" s="6">
        <v>633</v>
      </c>
      <c r="E4317" s="6">
        <v>414</v>
      </c>
      <c r="F4317" s="6" t="s">
        <v>1</v>
      </c>
      <c r="H4317">
        <f t="shared" si="67"/>
        <v>262062</v>
      </c>
      <c r="I4317" s="1">
        <f>COUNTIF(human!A:A,A4317)</f>
        <v>4</v>
      </c>
      <c r="J4317" s="2">
        <f>COUNTIFS(human!A:A,A4317,human!F:F,F4317)</f>
        <v>2</v>
      </c>
      <c r="K4317" s="4"/>
      <c r="L4317" s="4"/>
      <c r="M4317" s="4"/>
    </row>
    <row r="4318" spans="1:13" x14ac:dyDescent="0.25">
      <c r="A4318" t="s">
        <v>12656</v>
      </c>
      <c r="B4318" s="6">
        <v>1022</v>
      </c>
      <c r="C4318" s="6">
        <v>339</v>
      </c>
      <c r="D4318" s="6">
        <v>1096</v>
      </c>
      <c r="E4318" s="6">
        <v>391</v>
      </c>
      <c r="F4318" s="6" t="s">
        <v>1</v>
      </c>
      <c r="H4318">
        <f t="shared" si="67"/>
        <v>428536</v>
      </c>
      <c r="I4318" s="1">
        <f>COUNTIF(human!A:A,A4318)</f>
        <v>1</v>
      </c>
      <c r="J4318" s="2">
        <f>COUNTIFS(human!A:A,A4318,human!F:F,F4318)</f>
        <v>1</v>
      </c>
      <c r="K4318" s="4"/>
      <c r="L4318" s="4"/>
      <c r="M4318" s="4"/>
    </row>
    <row r="4319" spans="1:13" x14ac:dyDescent="0.25">
      <c r="A4319" t="s">
        <v>12656</v>
      </c>
      <c r="B4319" s="6">
        <v>584</v>
      </c>
      <c r="C4319" s="6">
        <v>365</v>
      </c>
      <c r="D4319" s="6">
        <v>632</v>
      </c>
      <c r="E4319" s="6">
        <v>543</v>
      </c>
      <c r="F4319" s="6" t="s">
        <v>1</v>
      </c>
      <c r="H4319">
        <f t="shared" si="67"/>
        <v>343176</v>
      </c>
      <c r="I4319" s="1">
        <f>COUNTIF(human!A:A,A4319)</f>
        <v>1</v>
      </c>
      <c r="J4319" s="2">
        <f>COUNTIFS(human!A:A,A4319,human!F:F,F4319)</f>
        <v>1</v>
      </c>
      <c r="K4319" s="4"/>
      <c r="L4319" s="4"/>
      <c r="M4319" s="4"/>
    </row>
    <row r="4320" spans="1:13" x14ac:dyDescent="0.25">
      <c r="A4320" t="s">
        <v>17524</v>
      </c>
      <c r="B4320" s="6">
        <v>927</v>
      </c>
      <c r="C4320" s="6">
        <v>562</v>
      </c>
      <c r="D4320" s="6">
        <v>1002</v>
      </c>
      <c r="E4320" s="6">
        <v>715</v>
      </c>
      <c r="F4320" s="6" t="s">
        <v>1</v>
      </c>
      <c r="H4320">
        <f t="shared" si="67"/>
        <v>716430</v>
      </c>
      <c r="I4320" s="1">
        <f>COUNTIF(human!A:A,A4320)</f>
        <v>6</v>
      </c>
      <c r="J4320" s="2">
        <f>COUNTIFS(human!A:A,A4320,human!F:F,F4320)</f>
        <v>3</v>
      </c>
      <c r="K4320" s="4"/>
      <c r="L4320" s="4"/>
      <c r="M4320" s="4"/>
    </row>
    <row r="4321" spans="1:13" x14ac:dyDescent="0.25">
      <c r="A4321" t="s">
        <v>17524</v>
      </c>
      <c r="B4321" s="6">
        <v>145</v>
      </c>
      <c r="C4321" s="6">
        <v>460</v>
      </c>
      <c r="D4321" s="6">
        <v>285</v>
      </c>
      <c r="E4321" s="6">
        <v>500</v>
      </c>
      <c r="F4321" s="6" t="s">
        <v>7</v>
      </c>
      <c r="H4321">
        <f t="shared" si="67"/>
        <v>142500</v>
      </c>
      <c r="I4321" s="1">
        <f>COUNTIF(human!A:A,A4321)</f>
        <v>6</v>
      </c>
      <c r="J4321" s="2">
        <f>COUNTIFS(human!A:A,A4321,human!F:F,F4321)</f>
        <v>1</v>
      </c>
      <c r="K4321" s="4"/>
      <c r="L4321" s="4"/>
      <c r="M4321" s="4"/>
    </row>
    <row r="4322" spans="1:13" x14ac:dyDescent="0.25">
      <c r="A4322" t="s">
        <v>17524</v>
      </c>
      <c r="B4322" s="6">
        <v>763</v>
      </c>
      <c r="C4322" s="6">
        <v>322</v>
      </c>
      <c r="D4322" s="6">
        <v>821</v>
      </c>
      <c r="E4322" s="6">
        <v>442</v>
      </c>
      <c r="F4322" s="6" t="s">
        <v>1</v>
      </c>
      <c r="H4322">
        <f t="shared" si="67"/>
        <v>362882</v>
      </c>
      <c r="I4322" s="1">
        <f>COUNTIF(human!A:A,A4322)</f>
        <v>6</v>
      </c>
      <c r="J4322" s="2">
        <f>COUNTIFS(human!A:A,A4322,human!F:F,F4322)</f>
        <v>3</v>
      </c>
      <c r="K4322" s="4"/>
      <c r="L4322" s="4"/>
      <c r="M4322" s="4"/>
    </row>
    <row r="4323" spans="1:13" x14ac:dyDescent="0.25">
      <c r="A4323" t="s">
        <v>17524</v>
      </c>
      <c r="B4323" s="6">
        <v>842</v>
      </c>
      <c r="C4323" s="6">
        <v>478</v>
      </c>
      <c r="D4323" s="6">
        <v>1028</v>
      </c>
      <c r="E4323" s="6">
        <v>714</v>
      </c>
      <c r="F4323" s="6" t="s">
        <v>5</v>
      </c>
      <c r="H4323">
        <f t="shared" si="67"/>
        <v>733992</v>
      </c>
      <c r="I4323" s="1">
        <f>COUNTIF(human!A:A,A4323)</f>
        <v>6</v>
      </c>
      <c r="J4323" s="2">
        <f>COUNTIFS(human!A:A,A4323,human!F:F,F4323)</f>
        <v>2</v>
      </c>
      <c r="K4323" s="4"/>
      <c r="L4323" s="4"/>
      <c r="M4323" s="4"/>
    </row>
    <row r="4324" spans="1:13" x14ac:dyDescent="0.25">
      <c r="A4324" t="s">
        <v>17083</v>
      </c>
      <c r="B4324" s="6">
        <v>71</v>
      </c>
      <c r="C4324" s="6">
        <v>525</v>
      </c>
      <c r="D4324" s="6">
        <v>148</v>
      </c>
      <c r="E4324" s="6">
        <v>565</v>
      </c>
      <c r="F4324" s="6" t="s">
        <v>19</v>
      </c>
      <c r="H4324">
        <f t="shared" si="67"/>
        <v>83620</v>
      </c>
      <c r="I4324" s="1">
        <f>COUNTIF(human!A:A,A4324)</f>
        <v>5</v>
      </c>
      <c r="J4324" s="2">
        <f>COUNTIFS(human!A:A,A4324,human!F:F,F4324)</f>
        <v>0</v>
      </c>
      <c r="K4324" s="4"/>
      <c r="L4324" s="4"/>
      <c r="M4324" s="4"/>
    </row>
    <row r="4325" spans="1:13" x14ac:dyDescent="0.25">
      <c r="A4325" t="s">
        <v>17083</v>
      </c>
      <c r="B4325" s="6">
        <v>808</v>
      </c>
      <c r="C4325" s="6">
        <v>523</v>
      </c>
      <c r="D4325" s="6">
        <v>833</v>
      </c>
      <c r="E4325" s="6">
        <v>608</v>
      </c>
      <c r="F4325" s="6" t="s">
        <v>1</v>
      </c>
      <c r="H4325">
        <f t="shared" si="67"/>
        <v>506464</v>
      </c>
      <c r="I4325" s="1">
        <f>COUNTIF(human!A:A,A4325)</f>
        <v>5</v>
      </c>
      <c r="J4325" s="2">
        <f>COUNTIFS(human!A:A,A4325,human!F:F,F4325)</f>
        <v>3</v>
      </c>
      <c r="K4325" s="4"/>
      <c r="L4325" s="4"/>
      <c r="M4325" s="4"/>
    </row>
    <row r="4326" spans="1:13" x14ac:dyDescent="0.25">
      <c r="A4326" t="s">
        <v>17083</v>
      </c>
      <c r="B4326" s="6">
        <v>949</v>
      </c>
      <c r="C4326" s="6">
        <v>543</v>
      </c>
      <c r="D4326" s="6">
        <v>1027</v>
      </c>
      <c r="E4326" s="6">
        <v>601</v>
      </c>
      <c r="F4326" s="6" t="s">
        <v>19</v>
      </c>
      <c r="H4326">
        <f t="shared" si="67"/>
        <v>617227</v>
      </c>
      <c r="I4326" s="1">
        <f>COUNTIF(human!A:A,A4326)</f>
        <v>5</v>
      </c>
      <c r="J4326" s="2">
        <f>COUNTIFS(human!A:A,A4326,human!F:F,F4326)</f>
        <v>0</v>
      </c>
      <c r="K4326" s="4"/>
      <c r="L4326" s="4"/>
      <c r="M4326" s="4"/>
    </row>
    <row r="4327" spans="1:13" x14ac:dyDescent="0.25">
      <c r="A4327" t="s">
        <v>17083</v>
      </c>
      <c r="B4327" s="6">
        <v>68</v>
      </c>
      <c r="C4327" s="6">
        <v>526</v>
      </c>
      <c r="D4327" s="6">
        <v>148</v>
      </c>
      <c r="E4327" s="6">
        <v>566</v>
      </c>
      <c r="F4327" s="6" t="s">
        <v>22</v>
      </c>
      <c r="H4327">
        <f t="shared" si="67"/>
        <v>83768</v>
      </c>
      <c r="I4327" s="1">
        <f>COUNTIF(human!A:A,A4327)</f>
        <v>5</v>
      </c>
      <c r="J4327" s="2">
        <f>COUNTIFS(human!A:A,A4327,human!F:F,F4327)</f>
        <v>2</v>
      </c>
      <c r="K4327" s="4"/>
      <c r="L4327" s="4"/>
      <c r="M4327" s="4"/>
    </row>
    <row r="4328" spans="1:13" x14ac:dyDescent="0.25">
      <c r="A4328" t="s">
        <v>17083</v>
      </c>
      <c r="B4328" s="6">
        <v>481</v>
      </c>
      <c r="C4328" s="6">
        <v>456</v>
      </c>
      <c r="D4328" s="6">
        <v>604</v>
      </c>
      <c r="E4328" s="6">
        <v>594</v>
      </c>
      <c r="F4328" s="6" t="s">
        <v>1</v>
      </c>
      <c r="H4328">
        <f t="shared" si="67"/>
        <v>358776</v>
      </c>
      <c r="I4328" s="1">
        <f>COUNTIF(human!A:A,A4328)</f>
        <v>5</v>
      </c>
      <c r="J4328" s="2">
        <f>COUNTIFS(human!A:A,A4328,human!F:F,F4328)</f>
        <v>3</v>
      </c>
      <c r="K4328" s="4"/>
      <c r="L4328" s="4"/>
      <c r="M4328" s="4"/>
    </row>
    <row r="4329" spans="1:13" x14ac:dyDescent="0.25">
      <c r="A4329" t="s">
        <v>17083</v>
      </c>
      <c r="B4329" s="6">
        <v>374</v>
      </c>
      <c r="C4329" s="6">
        <v>588</v>
      </c>
      <c r="D4329" s="6">
        <v>483</v>
      </c>
      <c r="E4329" s="6">
        <v>718</v>
      </c>
      <c r="F4329" s="6" t="s">
        <v>1</v>
      </c>
      <c r="H4329">
        <f t="shared" si="67"/>
        <v>346794</v>
      </c>
      <c r="I4329" s="1">
        <f>COUNTIF(human!A:A,A4329)</f>
        <v>5</v>
      </c>
      <c r="J4329" s="2">
        <f>COUNTIFS(human!A:A,A4329,human!F:F,F4329)</f>
        <v>3</v>
      </c>
      <c r="K4329" s="4"/>
      <c r="L4329" s="4"/>
      <c r="M4329" s="4"/>
    </row>
    <row r="4330" spans="1:13" x14ac:dyDescent="0.25">
      <c r="A4330" t="s">
        <v>18611</v>
      </c>
      <c r="B4330" s="6">
        <v>615</v>
      </c>
      <c r="C4330" s="6">
        <v>462</v>
      </c>
      <c r="D4330" s="6">
        <v>695</v>
      </c>
      <c r="E4330" s="6">
        <v>499</v>
      </c>
      <c r="F4330" s="6" t="s">
        <v>22</v>
      </c>
      <c r="H4330">
        <f t="shared" si="67"/>
        <v>346805</v>
      </c>
      <c r="I4330" s="1">
        <f>COUNTIF(human!A:A,A4330)</f>
        <v>3</v>
      </c>
      <c r="J4330" s="2">
        <f>COUNTIFS(human!A:A,A4330,human!F:F,F4330)</f>
        <v>0</v>
      </c>
      <c r="K4330" s="4"/>
      <c r="L4330" s="4"/>
      <c r="M4330" s="4"/>
    </row>
    <row r="4331" spans="1:13" x14ac:dyDescent="0.25">
      <c r="A4331" t="s">
        <v>18611</v>
      </c>
      <c r="B4331" s="6">
        <v>1020</v>
      </c>
      <c r="C4331" s="6">
        <v>884</v>
      </c>
      <c r="D4331" s="6">
        <v>1254</v>
      </c>
      <c r="E4331" s="6">
        <v>1080</v>
      </c>
      <c r="F4331" s="6" t="s">
        <v>5</v>
      </c>
      <c r="H4331">
        <f t="shared" si="67"/>
        <v>1354320</v>
      </c>
      <c r="I4331" s="1">
        <f>COUNTIF(human!A:A,A4331)</f>
        <v>3</v>
      </c>
      <c r="J4331" s="2">
        <f>COUNTIFS(human!A:A,A4331,human!F:F,F4331)</f>
        <v>1</v>
      </c>
      <c r="K4331" s="4"/>
      <c r="L4331" s="4"/>
      <c r="M4331" s="4"/>
    </row>
    <row r="4332" spans="1:13" x14ac:dyDescent="0.25">
      <c r="A4332" t="s">
        <v>21006</v>
      </c>
      <c r="B4332" s="6">
        <v>923</v>
      </c>
      <c r="C4332" s="6">
        <v>475</v>
      </c>
      <c r="D4332" s="6">
        <v>973</v>
      </c>
      <c r="E4332" s="6">
        <v>494</v>
      </c>
      <c r="F4332" s="6" t="s">
        <v>7</v>
      </c>
      <c r="H4332">
        <f t="shared" si="67"/>
        <v>480662</v>
      </c>
      <c r="I4332" s="1">
        <f>COUNTIF(human!A:A,A4332)</f>
        <v>3</v>
      </c>
      <c r="J4332" s="2">
        <f>COUNTIFS(human!A:A,A4332,human!F:F,F4332)</f>
        <v>1</v>
      </c>
      <c r="K4332" s="4"/>
      <c r="L4332" s="4"/>
      <c r="M4332" s="4"/>
    </row>
    <row r="4333" spans="1:13" x14ac:dyDescent="0.25">
      <c r="A4333" t="s">
        <v>21006</v>
      </c>
      <c r="B4333" s="6">
        <v>691</v>
      </c>
      <c r="C4333" s="6">
        <v>514</v>
      </c>
      <c r="D4333" s="6">
        <v>765</v>
      </c>
      <c r="E4333" s="6">
        <v>610</v>
      </c>
      <c r="F4333" s="6" t="s">
        <v>1</v>
      </c>
      <c r="H4333">
        <f t="shared" si="67"/>
        <v>466650</v>
      </c>
      <c r="I4333" s="1">
        <f>COUNTIF(human!A:A,A4333)</f>
        <v>3</v>
      </c>
      <c r="J4333" s="2">
        <f>COUNTIFS(human!A:A,A4333,human!F:F,F4333)</f>
        <v>0</v>
      </c>
      <c r="K4333" s="4"/>
      <c r="L4333" s="4"/>
      <c r="M4333" s="4"/>
    </row>
    <row r="4334" spans="1:13" x14ac:dyDescent="0.25">
      <c r="A4334" t="s">
        <v>21006</v>
      </c>
      <c r="B4334" s="6">
        <v>213</v>
      </c>
      <c r="C4334" s="6">
        <v>515</v>
      </c>
      <c r="D4334" s="6">
        <v>283</v>
      </c>
      <c r="E4334" s="6">
        <v>557</v>
      </c>
      <c r="F4334" s="6" t="s">
        <v>22</v>
      </c>
      <c r="H4334">
        <f t="shared" si="67"/>
        <v>157631</v>
      </c>
      <c r="I4334" s="1">
        <f>COUNTIF(human!A:A,A4334)</f>
        <v>3</v>
      </c>
      <c r="J4334" s="2">
        <f>COUNTIFS(human!A:A,A4334,human!F:F,F4334)</f>
        <v>1</v>
      </c>
      <c r="K4334" s="4"/>
      <c r="L4334" s="4"/>
      <c r="M4334" s="4"/>
    </row>
    <row r="4335" spans="1:13" x14ac:dyDescent="0.25">
      <c r="A4335" t="s">
        <v>21006</v>
      </c>
      <c r="B4335" s="6">
        <v>695</v>
      </c>
      <c r="C4335" s="6">
        <v>514</v>
      </c>
      <c r="D4335" s="6">
        <v>835</v>
      </c>
      <c r="E4335" s="6">
        <v>655</v>
      </c>
      <c r="F4335" s="6" t="s">
        <v>5</v>
      </c>
      <c r="H4335">
        <f t="shared" si="67"/>
        <v>546925</v>
      </c>
      <c r="I4335" s="1">
        <f>COUNTIF(human!A:A,A4335)</f>
        <v>3</v>
      </c>
      <c r="J4335" s="2">
        <f>COUNTIFS(human!A:A,A4335,human!F:F,F4335)</f>
        <v>1</v>
      </c>
      <c r="K4335" s="4"/>
      <c r="L4335" s="4"/>
      <c r="M4335" s="4"/>
    </row>
    <row r="4336" spans="1:13" x14ac:dyDescent="0.25">
      <c r="A4336" t="s">
        <v>21328</v>
      </c>
      <c r="B4336" s="6">
        <v>782</v>
      </c>
      <c r="C4336" s="6">
        <v>343</v>
      </c>
      <c r="D4336" s="6">
        <v>874</v>
      </c>
      <c r="E4336" s="6">
        <v>367</v>
      </c>
      <c r="F4336" s="6" t="s">
        <v>7</v>
      </c>
      <c r="H4336">
        <f t="shared" si="67"/>
        <v>320758</v>
      </c>
      <c r="I4336" s="1">
        <f>COUNTIF(human!A:A,A4336)</f>
        <v>7</v>
      </c>
      <c r="J4336" s="2">
        <f>COUNTIFS(human!A:A,A4336,human!F:F,F4336)</f>
        <v>2</v>
      </c>
      <c r="K4336" s="4"/>
      <c r="L4336" s="4"/>
      <c r="M4336" s="4"/>
    </row>
    <row r="4337" spans="1:13" x14ac:dyDescent="0.25">
      <c r="A4337" t="s">
        <v>21328</v>
      </c>
      <c r="B4337" s="6">
        <v>206</v>
      </c>
      <c r="C4337" s="6">
        <v>585</v>
      </c>
      <c r="D4337" s="6">
        <v>286</v>
      </c>
      <c r="E4337" s="6">
        <v>647</v>
      </c>
      <c r="F4337" s="6" t="s">
        <v>1</v>
      </c>
      <c r="H4337">
        <f t="shared" si="67"/>
        <v>185042</v>
      </c>
      <c r="I4337" s="1">
        <f>COUNTIF(human!A:A,A4337)</f>
        <v>7</v>
      </c>
      <c r="J4337" s="2">
        <f>COUNTIFS(human!A:A,A4337,human!F:F,F4337)</f>
        <v>2</v>
      </c>
      <c r="K4337" s="4"/>
      <c r="L4337" s="4"/>
      <c r="M4337" s="4"/>
    </row>
    <row r="4338" spans="1:13" x14ac:dyDescent="0.25">
      <c r="A4338" t="s">
        <v>21328</v>
      </c>
      <c r="B4338" s="6">
        <v>460</v>
      </c>
      <c r="C4338" s="6">
        <v>374</v>
      </c>
      <c r="D4338" s="6">
        <v>549</v>
      </c>
      <c r="E4338" s="6">
        <v>399</v>
      </c>
      <c r="F4338" s="6" t="s">
        <v>7</v>
      </c>
      <c r="H4338">
        <f t="shared" si="67"/>
        <v>219051</v>
      </c>
      <c r="I4338" s="1">
        <f>COUNTIF(human!A:A,A4338)</f>
        <v>7</v>
      </c>
      <c r="J4338" s="2">
        <f>COUNTIFS(human!A:A,A4338,human!F:F,F4338)</f>
        <v>2</v>
      </c>
      <c r="K4338" s="4"/>
      <c r="L4338" s="4"/>
      <c r="M4338" s="4"/>
    </row>
    <row r="4339" spans="1:13" x14ac:dyDescent="0.25">
      <c r="A4339" t="s">
        <v>21328</v>
      </c>
      <c r="B4339" s="6">
        <v>711</v>
      </c>
      <c r="C4339" s="6">
        <v>449</v>
      </c>
      <c r="D4339" s="6">
        <v>942</v>
      </c>
      <c r="E4339" s="6">
        <v>715</v>
      </c>
      <c r="F4339" s="6" t="s">
        <v>5</v>
      </c>
      <c r="H4339">
        <f t="shared" si="67"/>
        <v>673530</v>
      </c>
      <c r="I4339" s="1">
        <f>COUNTIF(human!A:A,A4339)</f>
        <v>7</v>
      </c>
      <c r="J4339" s="2">
        <f>COUNTIFS(human!A:A,A4339,human!F:F,F4339)</f>
        <v>3</v>
      </c>
      <c r="K4339" s="4"/>
      <c r="L4339" s="4"/>
      <c r="M4339" s="4"/>
    </row>
    <row r="4340" spans="1:13" x14ac:dyDescent="0.25">
      <c r="A4340" t="s">
        <v>21328</v>
      </c>
      <c r="B4340" s="6">
        <v>746</v>
      </c>
      <c r="C4340" s="6">
        <v>496</v>
      </c>
      <c r="D4340" s="6">
        <v>816</v>
      </c>
      <c r="E4340" s="6">
        <v>714</v>
      </c>
      <c r="F4340" s="6" t="s">
        <v>1</v>
      </c>
      <c r="H4340">
        <f t="shared" si="67"/>
        <v>582624</v>
      </c>
      <c r="I4340" s="1">
        <f>COUNTIF(human!A:A,A4340)</f>
        <v>7</v>
      </c>
      <c r="J4340" s="2">
        <f>COUNTIFS(human!A:A,A4340,human!F:F,F4340)</f>
        <v>2</v>
      </c>
      <c r="K4340" s="4"/>
      <c r="L4340" s="4"/>
      <c r="M4340" s="4"/>
    </row>
    <row r="4341" spans="1:13" x14ac:dyDescent="0.25">
      <c r="A4341" t="s">
        <v>21328</v>
      </c>
      <c r="B4341" s="6">
        <v>269</v>
      </c>
      <c r="C4341" s="6">
        <v>636</v>
      </c>
      <c r="D4341" s="6">
        <v>399</v>
      </c>
      <c r="E4341" s="6">
        <v>713</v>
      </c>
      <c r="F4341" s="6" t="s">
        <v>5</v>
      </c>
      <c r="H4341">
        <f t="shared" si="67"/>
        <v>284487</v>
      </c>
      <c r="I4341" s="1">
        <f>COUNTIF(human!A:A,A4341)</f>
        <v>7</v>
      </c>
      <c r="J4341" s="2">
        <f>COUNTIFS(human!A:A,A4341,human!F:F,F4341)</f>
        <v>3</v>
      </c>
      <c r="K4341" s="4"/>
      <c r="L4341" s="4"/>
      <c r="M4341" s="4"/>
    </row>
    <row r="4342" spans="1:13" x14ac:dyDescent="0.25">
      <c r="A4342" t="s">
        <v>21328</v>
      </c>
      <c r="B4342" s="6">
        <v>320</v>
      </c>
      <c r="C4342" s="6">
        <v>388</v>
      </c>
      <c r="D4342" s="6">
        <v>553</v>
      </c>
      <c r="E4342" s="6">
        <v>529</v>
      </c>
      <c r="F4342" s="6" t="s">
        <v>5</v>
      </c>
      <c r="H4342">
        <f t="shared" si="67"/>
        <v>292537</v>
      </c>
      <c r="I4342" s="1">
        <f>COUNTIF(human!A:A,A4342)</f>
        <v>7</v>
      </c>
      <c r="J4342" s="2">
        <f>COUNTIFS(human!A:A,A4342,human!F:F,F4342)</f>
        <v>3</v>
      </c>
      <c r="K4342" s="4"/>
      <c r="L4342" s="4"/>
      <c r="M4342" s="4"/>
    </row>
    <row r="4343" spans="1:13" x14ac:dyDescent="0.25">
      <c r="A4343" t="s">
        <v>21328</v>
      </c>
      <c r="B4343" s="6">
        <v>696</v>
      </c>
      <c r="C4343" s="6">
        <v>379</v>
      </c>
      <c r="D4343" s="6">
        <v>932</v>
      </c>
      <c r="E4343" s="6">
        <v>506</v>
      </c>
      <c r="F4343" s="6" t="s">
        <v>5</v>
      </c>
      <c r="H4343">
        <f t="shared" si="67"/>
        <v>471592</v>
      </c>
      <c r="I4343" s="1">
        <f>COUNTIF(human!A:A,A4343)</f>
        <v>7</v>
      </c>
      <c r="J4343" s="2">
        <f>COUNTIFS(human!A:A,A4343,human!F:F,F4343)</f>
        <v>3</v>
      </c>
      <c r="K4343" s="4"/>
      <c r="L4343" s="4"/>
      <c r="M4343" s="4"/>
    </row>
    <row r="4344" spans="1:13" x14ac:dyDescent="0.25">
      <c r="A4344" t="s">
        <v>20010</v>
      </c>
      <c r="B4344" s="6">
        <v>763</v>
      </c>
      <c r="C4344" s="6">
        <v>546</v>
      </c>
      <c r="D4344" s="6">
        <v>865</v>
      </c>
      <c r="E4344" s="6">
        <v>720</v>
      </c>
      <c r="F4344" s="6" t="s">
        <v>5</v>
      </c>
      <c r="H4344">
        <f t="shared" si="67"/>
        <v>622800</v>
      </c>
      <c r="I4344" s="1">
        <f>COUNTIF(human!A:A,A4344)</f>
        <v>8</v>
      </c>
      <c r="J4344" s="2">
        <f>COUNTIFS(human!A:A,A4344,human!F:F,F4344)</f>
        <v>5</v>
      </c>
      <c r="K4344" s="4"/>
      <c r="L4344" s="4"/>
      <c r="M4344" s="4"/>
    </row>
    <row r="4345" spans="1:13" x14ac:dyDescent="0.25">
      <c r="A4345" t="s">
        <v>20010</v>
      </c>
      <c r="B4345" s="6">
        <v>457</v>
      </c>
      <c r="C4345" s="6">
        <v>398</v>
      </c>
      <c r="D4345" s="6">
        <v>527</v>
      </c>
      <c r="E4345" s="6">
        <v>420</v>
      </c>
      <c r="F4345" s="6" t="s">
        <v>7</v>
      </c>
      <c r="H4345">
        <f t="shared" si="67"/>
        <v>221340</v>
      </c>
      <c r="I4345" s="1">
        <f>COUNTIF(human!A:A,A4345)</f>
        <v>8</v>
      </c>
      <c r="J4345" s="2">
        <f>COUNTIFS(human!A:A,A4345,human!F:F,F4345)</f>
        <v>0</v>
      </c>
      <c r="K4345" s="4"/>
      <c r="L4345" s="4"/>
      <c r="M4345" s="4"/>
    </row>
    <row r="4346" spans="1:13" x14ac:dyDescent="0.25">
      <c r="A4346" t="s">
        <v>20010</v>
      </c>
      <c r="B4346" s="6">
        <v>700</v>
      </c>
      <c r="C4346" s="6">
        <v>413</v>
      </c>
      <c r="D4346" s="6">
        <v>1040</v>
      </c>
      <c r="E4346" s="6">
        <v>540</v>
      </c>
      <c r="F4346" s="6" t="s">
        <v>5</v>
      </c>
      <c r="H4346">
        <f t="shared" si="67"/>
        <v>561600</v>
      </c>
      <c r="I4346" s="1">
        <f>COUNTIF(human!A:A,A4346)</f>
        <v>8</v>
      </c>
      <c r="J4346" s="2">
        <f>COUNTIFS(human!A:A,A4346,human!F:F,F4346)</f>
        <v>5</v>
      </c>
      <c r="K4346" s="4"/>
      <c r="L4346" s="4"/>
      <c r="M4346" s="4"/>
    </row>
    <row r="4347" spans="1:13" x14ac:dyDescent="0.25">
      <c r="A4347" t="s">
        <v>20010</v>
      </c>
      <c r="B4347" s="6">
        <v>167</v>
      </c>
      <c r="C4347" s="6">
        <v>625</v>
      </c>
      <c r="D4347" s="6">
        <v>293</v>
      </c>
      <c r="E4347" s="6">
        <v>720</v>
      </c>
      <c r="F4347" s="6" t="s">
        <v>1</v>
      </c>
      <c r="H4347">
        <f t="shared" si="67"/>
        <v>210960</v>
      </c>
      <c r="I4347" s="1">
        <f>COUNTIF(human!A:A,A4347)</f>
        <v>8</v>
      </c>
      <c r="J4347" s="2">
        <f>COUNTIFS(human!A:A,A4347,human!F:F,F4347)</f>
        <v>3</v>
      </c>
      <c r="K4347" s="4"/>
      <c r="L4347" s="4"/>
      <c r="M4347" s="4"/>
    </row>
    <row r="4348" spans="1:13" x14ac:dyDescent="0.25">
      <c r="A4348" t="s">
        <v>20010</v>
      </c>
      <c r="B4348" s="6">
        <v>354</v>
      </c>
      <c r="C4348" s="6">
        <v>422</v>
      </c>
      <c r="D4348" s="6">
        <v>434</v>
      </c>
      <c r="E4348" s="6">
        <v>502</v>
      </c>
      <c r="F4348" s="6" t="s">
        <v>1</v>
      </c>
      <c r="H4348">
        <f t="shared" si="67"/>
        <v>217868</v>
      </c>
      <c r="I4348" s="1">
        <f>COUNTIF(human!A:A,A4348)</f>
        <v>8</v>
      </c>
      <c r="J4348" s="2">
        <f>COUNTIFS(human!A:A,A4348,human!F:F,F4348)</f>
        <v>3</v>
      </c>
      <c r="K4348" s="4"/>
      <c r="L4348" s="4"/>
      <c r="M4348" s="4"/>
    </row>
    <row r="4349" spans="1:13" x14ac:dyDescent="0.25">
      <c r="A4349" t="s">
        <v>20010</v>
      </c>
      <c r="B4349" s="6">
        <v>501</v>
      </c>
      <c r="C4349" s="6">
        <v>243</v>
      </c>
      <c r="D4349" s="6">
        <v>571</v>
      </c>
      <c r="E4349" s="6">
        <v>333</v>
      </c>
      <c r="F4349" s="6" t="s">
        <v>5</v>
      </c>
      <c r="H4349">
        <f t="shared" si="67"/>
        <v>190143</v>
      </c>
      <c r="I4349" s="1">
        <f>COUNTIF(human!A:A,A4349)</f>
        <v>8</v>
      </c>
      <c r="J4349" s="2">
        <f>COUNTIFS(human!A:A,A4349,human!F:F,F4349)</f>
        <v>5</v>
      </c>
      <c r="K4349" s="4"/>
      <c r="L4349" s="4"/>
      <c r="M4349" s="4"/>
    </row>
    <row r="4350" spans="1:13" x14ac:dyDescent="0.25">
      <c r="A4350" t="s">
        <v>20010</v>
      </c>
      <c r="B4350" s="6">
        <v>393</v>
      </c>
      <c r="C4350" s="6">
        <v>331</v>
      </c>
      <c r="D4350" s="6">
        <v>498</v>
      </c>
      <c r="E4350" s="6">
        <v>415</v>
      </c>
      <c r="F4350" s="6" t="s">
        <v>5</v>
      </c>
      <c r="H4350">
        <f t="shared" si="67"/>
        <v>206670</v>
      </c>
      <c r="I4350" s="1">
        <f>COUNTIF(human!A:A,A4350)</f>
        <v>8</v>
      </c>
      <c r="J4350" s="2">
        <f>COUNTIFS(human!A:A,A4350,human!F:F,F4350)</f>
        <v>5</v>
      </c>
      <c r="K4350" s="4"/>
      <c r="L4350" s="4"/>
      <c r="M4350" s="4"/>
    </row>
    <row r="4351" spans="1:13" x14ac:dyDescent="0.25">
      <c r="A4351" t="s">
        <v>20010</v>
      </c>
      <c r="B4351" s="6">
        <v>936</v>
      </c>
      <c r="C4351" s="6">
        <v>254</v>
      </c>
      <c r="D4351" s="6">
        <v>1110</v>
      </c>
      <c r="E4351" s="6">
        <v>381</v>
      </c>
      <c r="F4351" s="6" t="s">
        <v>1</v>
      </c>
      <c r="H4351">
        <f t="shared" si="67"/>
        <v>422910</v>
      </c>
      <c r="I4351" s="1">
        <f>COUNTIF(human!A:A,A4351)</f>
        <v>8</v>
      </c>
      <c r="J4351" s="2">
        <f>COUNTIFS(human!A:A,A4351,human!F:F,F4351)</f>
        <v>3</v>
      </c>
      <c r="K4351" s="4"/>
      <c r="L4351" s="4"/>
      <c r="M4351" s="4"/>
    </row>
    <row r="4352" spans="1:13" x14ac:dyDescent="0.25">
      <c r="A4352" t="s">
        <v>20010</v>
      </c>
      <c r="B4352" s="6">
        <v>220</v>
      </c>
      <c r="C4352" s="6">
        <v>525</v>
      </c>
      <c r="D4352" s="6">
        <v>407</v>
      </c>
      <c r="E4352" s="6">
        <v>626</v>
      </c>
      <c r="F4352" s="6" t="s">
        <v>5</v>
      </c>
      <c r="H4352">
        <f t="shared" si="67"/>
        <v>254782</v>
      </c>
      <c r="I4352" s="1">
        <f>COUNTIF(human!A:A,A4352)</f>
        <v>8</v>
      </c>
      <c r="J4352" s="2">
        <f>COUNTIFS(human!A:A,A4352,human!F:F,F4352)</f>
        <v>5</v>
      </c>
      <c r="K4352" s="4"/>
      <c r="L4352" s="4"/>
      <c r="M4352" s="4"/>
    </row>
    <row r="4353" spans="1:13" x14ac:dyDescent="0.25">
      <c r="A4353" t="s">
        <v>20010</v>
      </c>
      <c r="B4353" s="6">
        <v>695</v>
      </c>
      <c r="C4353" s="6">
        <v>233</v>
      </c>
      <c r="D4353" s="6">
        <v>794</v>
      </c>
      <c r="E4353" s="6">
        <v>326</v>
      </c>
      <c r="F4353" s="6" t="s">
        <v>5</v>
      </c>
      <c r="H4353">
        <f t="shared" si="67"/>
        <v>258844</v>
      </c>
      <c r="I4353" s="1">
        <f>COUNTIF(human!A:A,A4353)</f>
        <v>8</v>
      </c>
      <c r="J4353" s="2">
        <f>COUNTIFS(human!A:A,A4353,human!F:F,F4353)</f>
        <v>5</v>
      </c>
      <c r="K4353" s="4"/>
      <c r="L4353" s="4"/>
      <c r="M4353" s="4"/>
    </row>
    <row r="4354" spans="1:13" x14ac:dyDescent="0.25">
      <c r="A4354" t="s">
        <v>20010</v>
      </c>
      <c r="B4354" s="6">
        <v>702</v>
      </c>
      <c r="C4354" s="6">
        <v>408</v>
      </c>
      <c r="D4354" s="6">
        <v>1037</v>
      </c>
      <c r="E4354" s="6">
        <v>716</v>
      </c>
      <c r="F4354" s="6" t="s">
        <v>5</v>
      </c>
      <c r="H4354">
        <f t="shared" si="67"/>
        <v>742492</v>
      </c>
      <c r="I4354" s="1">
        <f>COUNTIF(human!A:A,A4354)</f>
        <v>8</v>
      </c>
      <c r="J4354" s="2">
        <f>COUNTIFS(human!A:A,A4354,human!F:F,F4354)</f>
        <v>5</v>
      </c>
      <c r="K4354" s="4"/>
      <c r="L4354" s="4"/>
      <c r="M4354" s="4"/>
    </row>
    <row r="4355" spans="1:13" x14ac:dyDescent="0.25">
      <c r="A4355" t="s">
        <v>19953</v>
      </c>
      <c r="B4355" s="6">
        <v>472</v>
      </c>
      <c r="C4355" s="6">
        <v>325</v>
      </c>
      <c r="D4355" s="6">
        <v>548</v>
      </c>
      <c r="E4355" s="6">
        <v>434</v>
      </c>
      <c r="F4355" s="6" t="s">
        <v>1</v>
      </c>
      <c r="H4355">
        <f t="shared" ref="H4355:H4418" si="68">D4355*E4355</f>
        <v>237832</v>
      </c>
      <c r="I4355" s="1">
        <f>COUNTIF(human!A:A,A4355)</f>
        <v>7</v>
      </c>
      <c r="J4355" s="2">
        <f>COUNTIFS(human!A:A,A4355,human!F:F,F4355)</f>
        <v>3</v>
      </c>
      <c r="K4355" s="4"/>
      <c r="L4355" s="4"/>
      <c r="M4355" s="4"/>
    </row>
    <row r="4356" spans="1:13" x14ac:dyDescent="0.25">
      <c r="A4356" t="s">
        <v>19953</v>
      </c>
      <c r="B4356" s="6">
        <v>922</v>
      </c>
      <c r="C4356" s="6">
        <v>379</v>
      </c>
      <c r="D4356" s="6">
        <v>1025</v>
      </c>
      <c r="E4356" s="6">
        <v>487</v>
      </c>
      <c r="F4356" s="6" t="s">
        <v>1</v>
      </c>
      <c r="H4356">
        <f t="shared" si="68"/>
        <v>499175</v>
      </c>
      <c r="I4356" s="1">
        <f>COUNTIF(human!A:A,A4356)</f>
        <v>7</v>
      </c>
      <c r="J4356" s="2">
        <f>COUNTIFS(human!A:A,A4356,human!F:F,F4356)</f>
        <v>3</v>
      </c>
      <c r="K4356" s="4"/>
      <c r="L4356" s="4"/>
      <c r="M4356" s="4"/>
    </row>
    <row r="4357" spans="1:13" x14ac:dyDescent="0.25">
      <c r="A4357" t="s">
        <v>19953</v>
      </c>
      <c r="B4357" s="6">
        <v>774</v>
      </c>
      <c r="C4357" s="6">
        <v>315</v>
      </c>
      <c r="D4357" s="6">
        <v>1022</v>
      </c>
      <c r="E4357" s="6">
        <v>447</v>
      </c>
      <c r="F4357" s="6" t="s">
        <v>5</v>
      </c>
      <c r="H4357">
        <f t="shared" si="68"/>
        <v>456834</v>
      </c>
      <c r="I4357" s="1">
        <f>COUNTIF(human!A:A,A4357)</f>
        <v>7</v>
      </c>
      <c r="J4357" s="2">
        <f>COUNTIFS(human!A:A,A4357,human!F:F,F4357)</f>
        <v>2</v>
      </c>
      <c r="K4357" s="4"/>
      <c r="L4357" s="4"/>
      <c r="M4357" s="4"/>
    </row>
    <row r="4358" spans="1:13" x14ac:dyDescent="0.25">
      <c r="A4358" t="s">
        <v>19953</v>
      </c>
      <c r="B4358" s="6">
        <v>214</v>
      </c>
      <c r="C4358" s="6">
        <v>537</v>
      </c>
      <c r="D4358" s="6">
        <v>534</v>
      </c>
      <c r="E4358" s="6">
        <v>717</v>
      </c>
      <c r="F4358" s="6" t="s">
        <v>5</v>
      </c>
      <c r="H4358">
        <f t="shared" si="68"/>
        <v>382878</v>
      </c>
      <c r="I4358" s="1">
        <f>COUNTIF(human!A:A,A4358)</f>
        <v>7</v>
      </c>
      <c r="J4358" s="2">
        <f>COUNTIFS(human!A:A,A4358,human!F:F,F4358)</f>
        <v>2</v>
      </c>
      <c r="K4358" s="4"/>
      <c r="L4358" s="4"/>
      <c r="M4358" s="4"/>
    </row>
    <row r="4359" spans="1:13" x14ac:dyDescent="0.25">
      <c r="A4359" t="s">
        <v>19953</v>
      </c>
      <c r="B4359" s="6">
        <v>816</v>
      </c>
      <c r="C4359" s="6">
        <v>456</v>
      </c>
      <c r="D4359" s="6">
        <v>945</v>
      </c>
      <c r="E4359" s="6">
        <v>716</v>
      </c>
      <c r="F4359" s="6" t="s">
        <v>1</v>
      </c>
      <c r="H4359">
        <f t="shared" si="68"/>
        <v>676620</v>
      </c>
      <c r="I4359" s="1">
        <f>COUNTIF(human!A:A,A4359)</f>
        <v>7</v>
      </c>
      <c r="J4359" s="2">
        <f>COUNTIFS(human!A:A,A4359,human!F:F,F4359)</f>
        <v>3</v>
      </c>
      <c r="K4359" s="4"/>
      <c r="L4359" s="4"/>
      <c r="M4359" s="4"/>
    </row>
    <row r="4360" spans="1:13" x14ac:dyDescent="0.25">
      <c r="A4360" t="s">
        <v>19953</v>
      </c>
      <c r="B4360" s="6">
        <v>410</v>
      </c>
      <c r="C4360" s="6">
        <v>329</v>
      </c>
      <c r="D4360" s="6">
        <v>540</v>
      </c>
      <c r="E4360" s="6">
        <v>502</v>
      </c>
      <c r="F4360" s="6" t="s">
        <v>1</v>
      </c>
      <c r="H4360">
        <f t="shared" si="68"/>
        <v>271080</v>
      </c>
      <c r="I4360" s="1">
        <f>COUNTIF(human!A:A,A4360)</f>
        <v>7</v>
      </c>
      <c r="J4360" s="2">
        <f>COUNTIFS(human!A:A,A4360,human!F:F,F4360)</f>
        <v>3</v>
      </c>
      <c r="K4360" s="4"/>
      <c r="L4360" s="4"/>
      <c r="M4360" s="4"/>
    </row>
    <row r="4361" spans="1:13" x14ac:dyDescent="0.25">
      <c r="A4361" t="s">
        <v>19953</v>
      </c>
      <c r="B4361" s="6">
        <v>1015</v>
      </c>
      <c r="C4361" s="6">
        <v>501</v>
      </c>
      <c r="D4361" s="6">
        <v>1218</v>
      </c>
      <c r="E4361" s="6">
        <v>716</v>
      </c>
      <c r="F4361" s="6" t="s">
        <v>1</v>
      </c>
      <c r="H4361">
        <f t="shared" si="68"/>
        <v>872088</v>
      </c>
      <c r="I4361" s="1">
        <f>COUNTIF(human!A:A,A4361)</f>
        <v>7</v>
      </c>
      <c r="J4361" s="2">
        <f>COUNTIFS(human!A:A,A4361,human!F:F,F4361)</f>
        <v>3</v>
      </c>
      <c r="K4361" s="4"/>
      <c r="L4361" s="4"/>
      <c r="M4361" s="4"/>
    </row>
    <row r="4362" spans="1:13" x14ac:dyDescent="0.25">
      <c r="A4362" t="s">
        <v>13403</v>
      </c>
      <c r="B4362" s="6">
        <v>533</v>
      </c>
      <c r="C4362" s="6">
        <v>240</v>
      </c>
      <c r="D4362" s="6">
        <v>797</v>
      </c>
      <c r="E4362" s="6">
        <v>720</v>
      </c>
      <c r="F4362" s="6" t="s">
        <v>4</v>
      </c>
      <c r="H4362">
        <f t="shared" si="68"/>
        <v>573840</v>
      </c>
      <c r="I4362" s="1">
        <f>COUNTIF(human!A:A,A4362)</f>
        <v>4</v>
      </c>
      <c r="J4362" s="2">
        <f>COUNTIFS(human!A:A,A4362,human!F:F,F4362)</f>
        <v>1</v>
      </c>
      <c r="K4362" s="4"/>
      <c r="L4362" s="4"/>
      <c r="M4362" s="4"/>
    </row>
    <row r="4363" spans="1:13" x14ac:dyDescent="0.25">
      <c r="A4363" t="s">
        <v>13403</v>
      </c>
      <c r="B4363" s="6">
        <v>567</v>
      </c>
      <c r="C4363" s="6">
        <v>245</v>
      </c>
      <c r="D4363" s="6">
        <v>770</v>
      </c>
      <c r="E4363" s="6">
        <v>456</v>
      </c>
      <c r="F4363" s="6" t="s">
        <v>4</v>
      </c>
      <c r="H4363">
        <f t="shared" si="68"/>
        <v>351120</v>
      </c>
      <c r="I4363" s="1">
        <f>COUNTIF(human!A:A,A4363)</f>
        <v>4</v>
      </c>
      <c r="J4363" s="2">
        <f>COUNTIFS(human!A:A,A4363,human!F:F,F4363)</f>
        <v>1</v>
      </c>
      <c r="K4363" s="4"/>
      <c r="L4363" s="4"/>
      <c r="M4363" s="4"/>
    </row>
    <row r="4364" spans="1:13" x14ac:dyDescent="0.25">
      <c r="A4364" t="s">
        <v>13403</v>
      </c>
      <c r="B4364" s="6">
        <v>1131</v>
      </c>
      <c r="C4364" s="6">
        <v>406</v>
      </c>
      <c r="D4364" s="6">
        <v>1271</v>
      </c>
      <c r="E4364" s="6">
        <v>524</v>
      </c>
      <c r="F4364" s="6" t="s">
        <v>1</v>
      </c>
      <c r="H4364">
        <f t="shared" si="68"/>
        <v>666004</v>
      </c>
      <c r="I4364" s="1">
        <f>COUNTIF(human!A:A,A4364)</f>
        <v>4</v>
      </c>
      <c r="J4364" s="2">
        <f>COUNTIFS(human!A:A,A4364,human!F:F,F4364)</f>
        <v>1</v>
      </c>
      <c r="K4364" s="4"/>
      <c r="L4364" s="4"/>
      <c r="M4364" s="4"/>
    </row>
    <row r="4365" spans="1:13" x14ac:dyDescent="0.25">
      <c r="A4365" t="s">
        <v>22583</v>
      </c>
      <c r="B4365" s="6">
        <v>210</v>
      </c>
      <c r="C4365" s="6">
        <v>443</v>
      </c>
      <c r="D4365" s="6">
        <v>558</v>
      </c>
      <c r="E4365" s="6">
        <v>705</v>
      </c>
      <c r="F4365" s="6" t="s">
        <v>4</v>
      </c>
      <c r="H4365">
        <f t="shared" si="68"/>
        <v>393390</v>
      </c>
      <c r="I4365" s="1">
        <f>COUNTIF(human!A:A,A4365)</f>
        <v>3</v>
      </c>
      <c r="J4365" s="2">
        <f>COUNTIFS(human!A:A,A4365,human!F:F,F4365)</f>
        <v>1</v>
      </c>
      <c r="K4365" s="4"/>
      <c r="L4365" s="4"/>
      <c r="M4365" s="4"/>
    </row>
    <row r="4366" spans="1:13" x14ac:dyDescent="0.25">
      <c r="A4366" t="s">
        <v>22583</v>
      </c>
      <c r="B4366" s="6">
        <v>404</v>
      </c>
      <c r="C4366" s="6">
        <v>311</v>
      </c>
      <c r="D4366" s="6">
        <v>572</v>
      </c>
      <c r="E4366" s="6">
        <v>424</v>
      </c>
      <c r="F4366" s="6" t="s">
        <v>4</v>
      </c>
      <c r="H4366">
        <f t="shared" si="68"/>
        <v>242528</v>
      </c>
      <c r="I4366" s="1">
        <f>COUNTIF(human!A:A,A4366)</f>
        <v>3</v>
      </c>
      <c r="J4366" s="2">
        <f>COUNTIFS(human!A:A,A4366,human!F:F,F4366)</f>
        <v>1</v>
      </c>
      <c r="K4366" s="4"/>
      <c r="L4366" s="4"/>
      <c r="M4366" s="4"/>
    </row>
    <row r="4367" spans="1:13" x14ac:dyDescent="0.25">
      <c r="A4367" t="s">
        <v>20942</v>
      </c>
      <c r="B4367" s="6">
        <v>1478</v>
      </c>
      <c r="C4367" s="6">
        <v>580</v>
      </c>
      <c r="D4367" s="6">
        <v>1643</v>
      </c>
      <c r="E4367" s="6">
        <v>675</v>
      </c>
      <c r="F4367" s="6" t="s">
        <v>19</v>
      </c>
      <c r="H4367">
        <f t="shared" si="68"/>
        <v>1109025</v>
      </c>
      <c r="I4367" s="1">
        <f>COUNTIF(human!A:A,A4367)</f>
        <v>3</v>
      </c>
      <c r="J4367" s="2">
        <f>COUNTIFS(human!A:A,A4367,human!F:F,F4367)</f>
        <v>0</v>
      </c>
      <c r="K4367" s="4"/>
      <c r="L4367" s="4"/>
      <c r="M4367" s="4"/>
    </row>
    <row r="4368" spans="1:13" x14ac:dyDescent="0.25">
      <c r="A4368" t="s">
        <v>20942</v>
      </c>
      <c r="B4368" s="6">
        <v>1566</v>
      </c>
      <c r="C4368" s="6">
        <v>710</v>
      </c>
      <c r="D4368" s="6">
        <v>1839</v>
      </c>
      <c r="E4368" s="6">
        <v>963</v>
      </c>
      <c r="F4368" s="6" t="s">
        <v>5</v>
      </c>
      <c r="H4368">
        <f t="shared" si="68"/>
        <v>1770957</v>
      </c>
      <c r="I4368" s="1">
        <f>COUNTIF(human!A:A,A4368)</f>
        <v>3</v>
      </c>
      <c r="J4368" s="2">
        <f>COUNTIFS(human!A:A,A4368,human!F:F,F4368)</f>
        <v>1</v>
      </c>
      <c r="K4368" s="4"/>
      <c r="L4368" s="4"/>
      <c r="M4368" s="4"/>
    </row>
    <row r="4369" spans="1:13" x14ac:dyDescent="0.25">
      <c r="A4369" t="s">
        <v>12143</v>
      </c>
      <c r="B4369" s="6">
        <v>707</v>
      </c>
      <c r="C4369" s="6">
        <v>422</v>
      </c>
      <c r="D4369" s="6">
        <v>934</v>
      </c>
      <c r="E4369" s="6">
        <v>459</v>
      </c>
      <c r="F4369" s="6" t="s">
        <v>7</v>
      </c>
      <c r="H4369">
        <f t="shared" si="68"/>
        <v>428706</v>
      </c>
      <c r="I4369" s="1">
        <f>COUNTIF(human!A:A,A4369)</f>
        <v>4</v>
      </c>
      <c r="J4369" s="2">
        <f>COUNTIFS(human!A:A,A4369,human!F:F,F4369)</f>
        <v>3</v>
      </c>
      <c r="K4369" s="4"/>
      <c r="L4369" s="4"/>
      <c r="M4369" s="4"/>
    </row>
    <row r="4370" spans="1:13" x14ac:dyDescent="0.25">
      <c r="A4370" t="s">
        <v>12143</v>
      </c>
      <c r="B4370" s="6">
        <v>192</v>
      </c>
      <c r="C4370" s="6">
        <v>566</v>
      </c>
      <c r="D4370" s="6">
        <v>409</v>
      </c>
      <c r="E4370" s="6">
        <v>608</v>
      </c>
      <c r="F4370" s="6" t="s">
        <v>7</v>
      </c>
      <c r="H4370">
        <f t="shared" si="68"/>
        <v>248672</v>
      </c>
      <c r="I4370" s="1">
        <f>COUNTIF(human!A:A,A4370)</f>
        <v>4</v>
      </c>
      <c r="J4370" s="2">
        <f>COUNTIFS(human!A:A,A4370,human!F:F,F4370)</f>
        <v>3</v>
      </c>
      <c r="K4370" s="4"/>
      <c r="L4370" s="4"/>
      <c r="M4370" s="4"/>
    </row>
    <row r="4371" spans="1:13" x14ac:dyDescent="0.25">
      <c r="A4371" t="s">
        <v>12143</v>
      </c>
      <c r="B4371" s="6">
        <v>353</v>
      </c>
      <c r="C4371" s="6">
        <v>380</v>
      </c>
      <c r="D4371" s="6">
        <v>647</v>
      </c>
      <c r="E4371" s="6">
        <v>562</v>
      </c>
      <c r="F4371" s="6" t="s">
        <v>5</v>
      </c>
      <c r="H4371">
        <f t="shared" si="68"/>
        <v>363614</v>
      </c>
      <c r="I4371" s="1">
        <f>COUNTIF(human!A:A,A4371)</f>
        <v>4</v>
      </c>
      <c r="J4371" s="2">
        <f>COUNTIFS(human!A:A,A4371,human!F:F,F4371)</f>
        <v>1</v>
      </c>
      <c r="K4371" s="4"/>
      <c r="L4371" s="4"/>
      <c r="M4371" s="4"/>
    </row>
    <row r="4372" spans="1:13" x14ac:dyDescent="0.25">
      <c r="A4372" t="s">
        <v>21129</v>
      </c>
      <c r="B4372" s="6">
        <v>235</v>
      </c>
      <c r="C4372" s="6">
        <v>507</v>
      </c>
      <c r="D4372" s="6">
        <v>485</v>
      </c>
      <c r="E4372" s="6">
        <v>711</v>
      </c>
      <c r="F4372" s="6" t="s">
        <v>5</v>
      </c>
      <c r="H4372">
        <f t="shared" si="68"/>
        <v>344835</v>
      </c>
      <c r="I4372" s="1">
        <f>COUNTIF(human!A:A,A4372)</f>
        <v>2</v>
      </c>
      <c r="J4372" s="2">
        <f>COUNTIFS(human!A:A,A4372,human!F:F,F4372)</f>
        <v>1</v>
      </c>
      <c r="K4372" s="4"/>
      <c r="L4372" s="4"/>
      <c r="M4372" s="4"/>
    </row>
    <row r="4373" spans="1:13" x14ac:dyDescent="0.25">
      <c r="A4373" t="s">
        <v>21129</v>
      </c>
      <c r="B4373" s="6">
        <v>359</v>
      </c>
      <c r="C4373" s="6">
        <v>378</v>
      </c>
      <c r="D4373" s="6">
        <v>555</v>
      </c>
      <c r="E4373" s="6">
        <v>503</v>
      </c>
      <c r="F4373" s="6" t="s">
        <v>4</v>
      </c>
      <c r="H4373">
        <f t="shared" si="68"/>
        <v>279165</v>
      </c>
      <c r="I4373" s="1">
        <f>COUNTIF(human!A:A,A4373)</f>
        <v>2</v>
      </c>
      <c r="J4373" s="2">
        <f>COUNTIFS(human!A:A,A4373,human!F:F,F4373)</f>
        <v>1</v>
      </c>
      <c r="K4373" s="4"/>
      <c r="L4373" s="4"/>
      <c r="M4373" s="4"/>
    </row>
    <row r="4374" spans="1:13" x14ac:dyDescent="0.25">
      <c r="A4374" t="s">
        <v>12319</v>
      </c>
      <c r="B4374" s="6">
        <v>308</v>
      </c>
      <c r="C4374" s="6">
        <v>457</v>
      </c>
      <c r="D4374" s="6">
        <v>472</v>
      </c>
      <c r="E4374" s="6">
        <v>532</v>
      </c>
      <c r="F4374" s="6" t="s">
        <v>5</v>
      </c>
      <c r="H4374">
        <f t="shared" si="68"/>
        <v>251104</v>
      </c>
      <c r="I4374" s="1">
        <f>COUNTIF(human!A:A,A4374)</f>
        <v>1</v>
      </c>
      <c r="J4374" s="2">
        <f>COUNTIFS(human!A:A,A4374,human!F:F,F4374)</f>
        <v>1</v>
      </c>
      <c r="K4374" s="4"/>
      <c r="L4374" s="4"/>
      <c r="M4374" s="4"/>
    </row>
    <row r="4375" spans="1:13" x14ac:dyDescent="0.25">
      <c r="A4375" t="s">
        <v>12319</v>
      </c>
      <c r="B4375" s="6">
        <v>358</v>
      </c>
      <c r="C4375" s="6">
        <v>357</v>
      </c>
      <c r="D4375" s="6">
        <v>536</v>
      </c>
      <c r="E4375" s="6">
        <v>443</v>
      </c>
      <c r="F4375" s="6" t="s">
        <v>5</v>
      </c>
      <c r="H4375">
        <f t="shared" si="68"/>
        <v>237448</v>
      </c>
      <c r="I4375" s="1">
        <f>COUNTIF(human!A:A,A4375)</f>
        <v>1</v>
      </c>
      <c r="J4375" s="2">
        <f>COUNTIFS(human!A:A,A4375,human!F:F,F4375)</f>
        <v>1</v>
      </c>
      <c r="K4375" s="4"/>
      <c r="L4375" s="4"/>
      <c r="M4375" s="4"/>
    </row>
    <row r="4376" spans="1:13" x14ac:dyDescent="0.25">
      <c r="A4376" t="s">
        <v>16725</v>
      </c>
      <c r="B4376" s="6">
        <v>140</v>
      </c>
      <c r="C4376" s="6">
        <v>630</v>
      </c>
      <c r="D4376" s="6">
        <v>344</v>
      </c>
      <c r="E4376" s="6">
        <v>672</v>
      </c>
      <c r="F4376" s="6" t="s">
        <v>7</v>
      </c>
      <c r="H4376">
        <f t="shared" si="68"/>
        <v>231168</v>
      </c>
      <c r="I4376" s="1">
        <f>COUNTIF(human!A:A,A4376)</f>
        <v>1</v>
      </c>
      <c r="J4376" s="2">
        <f>COUNTIFS(human!A:A,A4376,human!F:F,F4376)</f>
        <v>1</v>
      </c>
      <c r="K4376" s="4"/>
      <c r="L4376" s="4"/>
      <c r="M4376" s="4"/>
    </row>
    <row r="4377" spans="1:13" x14ac:dyDescent="0.25">
      <c r="A4377" t="s">
        <v>13832</v>
      </c>
      <c r="B4377" s="6">
        <v>570</v>
      </c>
      <c r="C4377" s="6">
        <v>469</v>
      </c>
      <c r="D4377" s="6">
        <v>994</v>
      </c>
      <c r="E4377" s="6">
        <v>516</v>
      </c>
      <c r="F4377" s="6" t="s">
        <v>7</v>
      </c>
      <c r="H4377">
        <f t="shared" si="68"/>
        <v>512904</v>
      </c>
      <c r="I4377" s="1">
        <f>COUNTIF(human!A:A,A4377)</f>
        <v>3</v>
      </c>
      <c r="J4377" s="2">
        <f>COUNTIFS(human!A:A,A4377,human!F:F,F4377)</f>
        <v>1</v>
      </c>
      <c r="K4377" s="4"/>
      <c r="L4377" s="4"/>
      <c r="M4377" s="4"/>
    </row>
    <row r="4378" spans="1:13" x14ac:dyDescent="0.25">
      <c r="A4378" t="s">
        <v>13832</v>
      </c>
      <c r="B4378" s="6">
        <v>344</v>
      </c>
      <c r="C4378" s="6">
        <v>338</v>
      </c>
      <c r="D4378" s="6">
        <v>503</v>
      </c>
      <c r="E4378" s="6">
        <v>435</v>
      </c>
      <c r="F4378" s="6" t="s">
        <v>5</v>
      </c>
      <c r="H4378">
        <f t="shared" si="68"/>
        <v>218805</v>
      </c>
      <c r="I4378" s="1">
        <f>COUNTIF(human!A:A,A4378)</f>
        <v>3</v>
      </c>
      <c r="J4378" s="2">
        <f>COUNTIFS(human!A:A,A4378,human!F:F,F4378)</f>
        <v>2</v>
      </c>
      <c r="K4378" s="4"/>
      <c r="L4378" s="4"/>
      <c r="M4378" s="4"/>
    </row>
    <row r="4379" spans="1:13" x14ac:dyDescent="0.25">
      <c r="A4379" t="s">
        <v>13832</v>
      </c>
      <c r="B4379" s="6">
        <v>201</v>
      </c>
      <c r="C4379" s="6">
        <v>452</v>
      </c>
      <c r="D4379" s="6">
        <v>569</v>
      </c>
      <c r="E4379" s="6">
        <v>596</v>
      </c>
      <c r="F4379" s="6" t="s">
        <v>5</v>
      </c>
      <c r="H4379">
        <f t="shared" si="68"/>
        <v>339124</v>
      </c>
      <c r="I4379" s="1">
        <f>COUNTIF(human!A:A,A4379)</f>
        <v>3</v>
      </c>
      <c r="J4379" s="2">
        <f>COUNTIFS(human!A:A,A4379,human!F:F,F4379)</f>
        <v>2</v>
      </c>
      <c r="K4379" s="4"/>
      <c r="L4379" s="4"/>
      <c r="M4379" s="4"/>
    </row>
    <row r="4380" spans="1:13" x14ac:dyDescent="0.25">
      <c r="A4380" t="s">
        <v>11774</v>
      </c>
      <c r="B4380" s="6">
        <v>865</v>
      </c>
      <c r="C4380" s="6">
        <v>515</v>
      </c>
      <c r="D4380" s="6">
        <v>978</v>
      </c>
      <c r="E4380" s="6">
        <v>557</v>
      </c>
      <c r="F4380" s="6" t="s">
        <v>22</v>
      </c>
      <c r="H4380">
        <f t="shared" si="68"/>
        <v>544746</v>
      </c>
      <c r="I4380" s="1">
        <f>COUNTIF(human!A:A,A4380)</f>
        <v>3</v>
      </c>
      <c r="J4380" s="2">
        <f>COUNTIFS(human!A:A,A4380,human!F:F,F4380)</f>
        <v>2</v>
      </c>
      <c r="K4380" s="4"/>
      <c r="L4380" s="4"/>
      <c r="M4380" s="4"/>
    </row>
    <row r="4381" spans="1:13" x14ac:dyDescent="0.25">
      <c r="A4381" t="s">
        <v>11774</v>
      </c>
      <c r="B4381" s="6">
        <v>430</v>
      </c>
      <c r="C4381" s="6">
        <v>503</v>
      </c>
      <c r="D4381" s="6">
        <v>467</v>
      </c>
      <c r="E4381" s="6">
        <v>576</v>
      </c>
      <c r="F4381" s="6" t="s">
        <v>1</v>
      </c>
      <c r="H4381">
        <f t="shared" si="68"/>
        <v>268992</v>
      </c>
      <c r="I4381" s="1">
        <f>COUNTIF(human!A:A,A4381)</f>
        <v>3</v>
      </c>
      <c r="J4381" s="2">
        <f>COUNTIFS(human!A:A,A4381,human!F:F,F4381)</f>
        <v>1</v>
      </c>
      <c r="K4381" s="4"/>
      <c r="L4381" s="4"/>
      <c r="M4381" s="4"/>
    </row>
    <row r="4382" spans="1:13" x14ac:dyDescent="0.25">
      <c r="A4382" t="s">
        <v>11774</v>
      </c>
      <c r="B4382" s="6">
        <v>912</v>
      </c>
      <c r="C4382" s="6">
        <v>519</v>
      </c>
      <c r="D4382" s="6">
        <v>992</v>
      </c>
      <c r="E4382" s="6">
        <v>557</v>
      </c>
      <c r="F4382" s="6" t="s">
        <v>22</v>
      </c>
      <c r="H4382">
        <f t="shared" si="68"/>
        <v>552544</v>
      </c>
      <c r="I4382" s="1">
        <f>COUNTIF(human!A:A,A4382)</f>
        <v>3</v>
      </c>
      <c r="J4382" s="2">
        <f>COUNTIFS(human!A:A,A4382,human!F:F,F4382)</f>
        <v>2</v>
      </c>
      <c r="K4382" s="4"/>
      <c r="L4382" s="4"/>
      <c r="M4382" s="4"/>
    </row>
    <row r="4383" spans="1:13" x14ac:dyDescent="0.25">
      <c r="A4383" t="s">
        <v>21644</v>
      </c>
      <c r="B4383" s="6">
        <v>0</v>
      </c>
      <c r="C4383" s="6">
        <v>725</v>
      </c>
      <c r="D4383" s="6">
        <v>248</v>
      </c>
      <c r="E4383" s="6">
        <v>1017</v>
      </c>
      <c r="F4383" s="6" t="s">
        <v>1</v>
      </c>
      <c r="H4383">
        <f t="shared" si="68"/>
        <v>252216</v>
      </c>
      <c r="I4383" s="1">
        <f>COUNTIF(human!A:A,A4383)</f>
        <v>11</v>
      </c>
      <c r="J4383" s="2">
        <f>COUNTIFS(human!A:A,A4383,human!F:F,F4383)</f>
        <v>7</v>
      </c>
      <c r="K4383" s="4"/>
      <c r="L4383" s="4"/>
      <c r="M4383" s="4"/>
    </row>
    <row r="4384" spans="1:13" x14ac:dyDescent="0.25">
      <c r="A4384" t="s">
        <v>21696</v>
      </c>
      <c r="B4384" s="6">
        <v>117</v>
      </c>
      <c r="C4384" s="6">
        <v>574</v>
      </c>
      <c r="D4384" s="6">
        <v>228</v>
      </c>
      <c r="E4384" s="6">
        <v>622</v>
      </c>
      <c r="F4384" s="6" t="s">
        <v>22</v>
      </c>
      <c r="H4384">
        <f t="shared" si="68"/>
        <v>141816</v>
      </c>
      <c r="I4384" s="1">
        <f>COUNTIF(human!A:A,A4384)</f>
        <v>1</v>
      </c>
      <c r="J4384" s="2">
        <f>COUNTIFS(human!A:A,A4384,human!F:F,F4384)</f>
        <v>1</v>
      </c>
      <c r="K4384" s="4"/>
      <c r="L4384" s="4"/>
      <c r="M4384" s="4"/>
    </row>
    <row r="4385" spans="1:13" x14ac:dyDescent="0.25">
      <c r="A4385" t="s">
        <v>14457</v>
      </c>
      <c r="B4385" s="6">
        <v>628</v>
      </c>
      <c r="C4385" s="6">
        <v>244</v>
      </c>
      <c r="D4385" s="6">
        <v>668</v>
      </c>
      <c r="E4385" s="6">
        <v>475</v>
      </c>
      <c r="F4385" s="6" t="s">
        <v>1</v>
      </c>
      <c r="H4385">
        <f t="shared" si="68"/>
        <v>317300</v>
      </c>
      <c r="I4385" s="1">
        <f>COUNTIF(human!A:A,A4385)</f>
        <v>1</v>
      </c>
      <c r="J4385" s="2">
        <f>COUNTIFS(human!A:A,A4385,human!F:F,F4385)</f>
        <v>1</v>
      </c>
      <c r="K4385" s="4"/>
      <c r="L4385" s="4"/>
      <c r="M4385" s="4"/>
    </row>
    <row r="4386" spans="1:13" x14ac:dyDescent="0.25">
      <c r="A4386" t="s">
        <v>21107</v>
      </c>
      <c r="B4386" s="6">
        <v>0</v>
      </c>
      <c r="C4386" s="6">
        <v>573</v>
      </c>
      <c r="D4386" s="6">
        <v>140</v>
      </c>
      <c r="E4386" s="6">
        <v>671</v>
      </c>
      <c r="F4386" s="6" t="s">
        <v>1</v>
      </c>
      <c r="H4386">
        <f t="shared" si="68"/>
        <v>93940</v>
      </c>
      <c r="I4386" s="1">
        <f>COUNTIF(human!A:A,A4386)</f>
        <v>10</v>
      </c>
      <c r="J4386" s="2">
        <f>COUNTIFS(human!A:A,A4386,human!F:F,F4386)</f>
        <v>7</v>
      </c>
      <c r="K4386" s="4"/>
      <c r="L4386" s="4"/>
      <c r="M4386" s="4"/>
    </row>
    <row r="4387" spans="1:13" x14ac:dyDescent="0.25">
      <c r="A4387" t="s">
        <v>21107</v>
      </c>
      <c r="B4387" s="6">
        <v>743</v>
      </c>
      <c r="C4387" s="6">
        <v>268</v>
      </c>
      <c r="D4387" s="6">
        <v>809</v>
      </c>
      <c r="E4387" s="6">
        <v>300</v>
      </c>
      <c r="F4387" s="6" t="s">
        <v>1</v>
      </c>
      <c r="H4387">
        <f t="shared" si="68"/>
        <v>242700</v>
      </c>
      <c r="I4387" s="1">
        <f>COUNTIF(human!A:A,A4387)</f>
        <v>10</v>
      </c>
      <c r="J4387" s="2">
        <f>COUNTIFS(human!A:A,A4387,human!F:F,F4387)</f>
        <v>7</v>
      </c>
      <c r="K4387" s="4"/>
      <c r="L4387" s="4"/>
      <c r="M4387" s="4"/>
    </row>
    <row r="4388" spans="1:13" x14ac:dyDescent="0.25">
      <c r="A4388" t="s">
        <v>21107</v>
      </c>
      <c r="B4388" s="6">
        <v>562</v>
      </c>
      <c r="C4388" s="6">
        <v>292</v>
      </c>
      <c r="D4388" s="6">
        <v>678</v>
      </c>
      <c r="E4388" s="6">
        <v>346</v>
      </c>
      <c r="F4388" s="6" t="s">
        <v>1</v>
      </c>
      <c r="H4388">
        <f t="shared" si="68"/>
        <v>234588</v>
      </c>
      <c r="I4388" s="1">
        <f>COUNTIF(human!A:A,A4388)</f>
        <v>10</v>
      </c>
      <c r="J4388" s="2">
        <f>COUNTIFS(human!A:A,A4388,human!F:F,F4388)</f>
        <v>7</v>
      </c>
      <c r="K4388" s="4"/>
      <c r="L4388" s="4"/>
      <c r="M4388" s="4"/>
    </row>
    <row r="4389" spans="1:13" x14ac:dyDescent="0.25">
      <c r="A4389" t="s">
        <v>21107</v>
      </c>
      <c r="B4389" s="6">
        <v>176</v>
      </c>
      <c r="C4389" s="6">
        <v>466</v>
      </c>
      <c r="D4389" s="6">
        <v>370</v>
      </c>
      <c r="E4389" s="6">
        <v>565</v>
      </c>
      <c r="F4389" s="6" t="s">
        <v>5</v>
      </c>
      <c r="H4389">
        <f t="shared" si="68"/>
        <v>209050</v>
      </c>
      <c r="I4389" s="1">
        <f>COUNTIF(human!A:A,A4389)</f>
        <v>10</v>
      </c>
      <c r="J4389" s="2">
        <f>COUNTIFS(human!A:A,A4389,human!F:F,F4389)</f>
        <v>3</v>
      </c>
      <c r="K4389" s="4"/>
      <c r="L4389" s="4"/>
      <c r="M4389" s="4"/>
    </row>
    <row r="4390" spans="1:13" x14ac:dyDescent="0.25">
      <c r="A4390" t="s">
        <v>21107</v>
      </c>
      <c r="B4390" s="6">
        <v>560</v>
      </c>
      <c r="C4390" s="6">
        <v>448</v>
      </c>
      <c r="D4390" s="6">
        <v>836</v>
      </c>
      <c r="E4390" s="6">
        <v>719</v>
      </c>
      <c r="F4390" s="6" t="s">
        <v>1</v>
      </c>
      <c r="H4390">
        <f t="shared" si="68"/>
        <v>601084</v>
      </c>
      <c r="I4390" s="1">
        <f>COUNTIF(human!A:A,A4390)</f>
        <v>10</v>
      </c>
      <c r="J4390" s="2">
        <f>COUNTIFS(human!A:A,A4390,human!F:F,F4390)</f>
        <v>7</v>
      </c>
      <c r="K4390" s="4"/>
      <c r="L4390" s="4"/>
      <c r="M4390" s="4"/>
    </row>
    <row r="4391" spans="1:13" x14ac:dyDescent="0.25">
      <c r="A4391" t="s">
        <v>20494</v>
      </c>
      <c r="B4391" s="6">
        <v>601</v>
      </c>
      <c r="C4391" s="6">
        <v>622</v>
      </c>
      <c r="D4391" s="6">
        <v>720</v>
      </c>
      <c r="E4391" s="6">
        <v>685</v>
      </c>
      <c r="F4391" s="6" t="s">
        <v>22</v>
      </c>
      <c r="H4391">
        <f t="shared" si="68"/>
        <v>493200</v>
      </c>
      <c r="I4391" s="1">
        <f>COUNTIF(human!A:A,A4391)</f>
        <v>3</v>
      </c>
      <c r="J4391" s="2">
        <f>COUNTIFS(human!A:A,A4391,human!F:F,F4391)</f>
        <v>1</v>
      </c>
      <c r="K4391" s="4"/>
      <c r="L4391" s="4"/>
      <c r="M4391" s="4"/>
    </row>
    <row r="4392" spans="1:13" x14ac:dyDescent="0.25">
      <c r="A4392" t="s">
        <v>20494</v>
      </c>
      <c r="B4392" s="6">
        <v>796</v>
      </c>
      <c r="C4392" s="6">
        <v>591</v>
      </c>
      <c r="D4392" s="6">
        <v>832</v>
      </c>
      <c r="E4392" s="6">
        <v>695</v>
      </c>
      <c r="F4392" s="6" t="s">
        <v>1</v>
      </c>
      <c r="H4392">
        <f t="shared" si="68"/>
        <v>578240</v>
      </c>
      <c r="I4392" s="1">
        <f>COUNTIF(human!A:A,A4392)</f>
        <v>3</v>
      </c>
      <c r="J4392" s="2">
        <f>COUNTIFS(human!A:A,A4392,human!F:F,F4392)</f>
        <v>1</v>
      </c>
      <c r="K4392" s="4"/>
      <c r="L4392" s="4"/>
      <c r="M4392" s="4"/>
    </row>
    <row r="4393" spans="1:13" x14ac:dyDescent="0.25">
      <c r="A4393" t="s">
        <v>18155</v>
      </c>
      <c r="B4393" s="6">
        <v>669</v>
      </c>
      <c r="C4393" s="6">
        <v>366</v>
      </c>
      <c r="D4393" s="6">
        <v>709</v>
      </c>
      <c r="E4393" s="6">
        <v>592</v>
      </c>
      <c r="F4393" s="6" t="s">
        <v>1</v>
      </c>
      <c r="H4393">
        <f t="shared" si="68"/>
        <v>419728</v>
      </c>
      <c r="I4393" s="1">
        <f>COUNTIF(human!A:A,A4393)</f>
        <v>2</v>
      </c>
      <c r="J4393" s="2">
        <f>COUNTIFS(human!A:A,A4393,human!F:F,F4393)</f>
        <v>2</v>
      </c>
      <c r="K4393" s="4"/>
      <c r="L4393" s="4"/>
      <c r="M4393" s="4"/>
    </row>
    <row r="4394" spans="1:13" x14ac:dyDescent="0.25">
      <c r="A4394" t="s">
        <v>13884</v>
      </c>
      <c r="B4394" s="6">
        <v>706</v>
      </c>
      <c r="C4394" s="6">
        <v>359</v>
      </c>
      <c r="D4394" s="6">
        <v>846</v>
      </c>
      <c r="E4394" s="6">
        <v>432</v>
      </c>
      <c r="F4394" s="6" t="s">
        <v>19</v>
      </c>
      <c r="H4394">
        <f t="shared" si="68"/>
        <v>365472</v>
      </c>
      <c r="I4394" s="1">
        <f>COUNTIF(human!A:A,A4394)</f>
        <v>2</v>
      </c>
      <c r="J4394" s="2">
        <f>COUNTIFS(human!A:A,A4394,human!F:F,F4394)</f>
        <v>2</v>
      </c>
      <c r="K4394" s="4"/>
      <c r="L4394" s="4"/>
      <c r="M4394" s="4"/>
    </row>
    <row r="4395" spans="1:13" x14ac:dyDescent="0.25">
      <c r="A4395" t="s">
        <v>14958</v>
      </c>
      <c r="B4395" s="6">
        <v>821</v>
      </c>
      <c r="C4395" s="6">
        <v>518</v>
      </c>
      <c r="D4395" s="6">
        <v>867</v>
      </c>
      <c r="E4395" s="6">
        <v>561</v>
      </c>
      <c r="F4395" s="6" t="s">
        <v>5</v>
      </c>
      <c r="H4395">
        <f t="shared" si="68"/>
        <v>486387</v>
      </c>
      <c r="I4395" s="1">
        <f>COUNTIF(human!A:A,A4395)</f>
        <v>1</v>
      </c>
      <c r="J4395" s="2">
        <f>COUNTIFS(human!A:A,A4395,human!F:F,F4395)</f>
        <v>1</v>
      </c>
      <c r="K4395" s="4"/>
      <c r="L4395" s="4"/>
      <c r="M4395" s="4"/>
    </row>
    <row r="4396" spans="1:13" x14ac:dyDescent="0.25">
      <c r="A4396" t="s">
        <v>21444</v>
      </c>
      <c r="B4396" s="6">
        <v>1215</v>
      </c>
      <c r="C4396" s="6">
        <v>318</v>
      </c>
      <c r="D4396" s="6">
        <v>1395</v>
      </c>
      <c r="E4396" s="6">
        <v>442</v>
      </c>
      <c r="F4396" s="6" t="s">
        <v>5</v>
      </c>
      <c r="H4396">
        <f t="shared" si="68"/>
        <v>616590</v>
      </c>
      <c r="I4396" s="1">
        <f>COUNTIF(human!A:A,A4396)</f>
        <v>7</v>
      </c>
      <c r="J4396" s="2">
        <f>COUNTIFS(human!A:A,A4396,human!F:F,F4396)</f>
        <v>0</v>
      </c>
      <c r="K4396" s="4"/>
      <c r="L4396" s="4"/>
      <c r="M4396" s="4"/>
    </row>
    <row r="4397" spans="1:13" x14ac:dyDescent="0.25">
      <c r="A4397" t="s">
        <v>14480</v>
      </c>
      <c r="B4397" s="6">
        <v>731</v>
      </c>
      <c r="C4397" s="6">
        <v>571</v>
      </c>
      <c r="D4397" s="6">
        <v>771</v>
      </c>
      <c r="E4397" s="6">
        <v>717</v>
      </c>
      <c r="F4397" s="6" t="s">
        <v>1</v>
      </c>
      <c r="H4397">
        <f t="shared" si="68"/>
        <v>552807</v>
      </c>
      <c r="I4397" s="1">
        <f>COUNTIF(human!A:A,A4397)</f>
        <v>2</v>
      </c>
      <c r="J4397" s="2">
        <f>COUNTIFS(human!A:A,A4397,human!F:F,F4397)</f>
        <v>2</v>
      </c>
      <c r="K4397" s="4"/>
      <c r="L4397" s="4"/>
      <c r="M4397" s="4"/>
    </row>
    <row r="4398" spans="1:13" x14ac:dyDescent="0.25">
      <c r="A4398" t="s">
        <v>14480</v>
      </c>
      <c r="B4398" s="6">
        <v>712</v>
      </c>
      <c r="C4398" s="6">
        <v>326</v>
      </c>
      <c r="D4398" s="6">
        <v>755</v>
      </c>
      <c r="E4398" s="6">
        <v>551</v>
      </c>
      <c r="F4398" s="6" t="s">
        <v>1</v>
      </c>
      <c r="H4398">
        <f t="shared" si="68"/>
        <v>416005</v>
      </c>
      <c r="I4398" s="1">
        <f>COUNTIF(human!A:A,A4398)</f>
        <v>2</v>
      </c>
      <c r="J4398" s="2">
        <f>COUNTIFS(human!A:A,A4398,human!F:F,F4398)</f>
        <v>2</v>
      </c>
      <c r="K4398" s="4"/>
      <c r="L4398" s="4"/>
      <c r="M4398" s="4"/>
    </row>
    <row r="4399" spans="1:13" x14ac:dyDescent="0.25">
      <c r="A4399" t="s">
        <v>14224</v>
      </c>
      <c r="B4399" s="6">
        <v>635</v>
      </c>
      <c r="C4399" s="6">
        <v>211</v>
      </c>
      <c r="D4399" s="6">
        <v>667</v>
      </c>
      <c r="E4399" s="6">
        <v>324</v>
      </c>
      <c r="F4399" s="6" t="s">
        <v>1</v>
      </c>
      <c r="H4399">
        <f t="shared" si="68"/>
        <v>216108</v>
      </c>
      <c r="I4399" s="1">
        <f>COUNTIF(human!A:A,A4399)</f>
        <v>4</v>
      </c>
      <c r="J4399" s="2">
        <f>COUNTIFS(human!A:A,A4399,human!F:F,F4399)</f>
        <v>2</v>
      </c>
      <c r="K4399" s="4"/>
      <c r="L4399" s="4"/>
      <c r="M4399" s="4"/>
    </row>
    <row r="4400" spans="1:13" x14ac:dyDescent="0.25">
      <c r="A4400" t="s">
        <v>14224</v>
      </c>
      <c r="B4400" s="6">
        <v>505</v>
      </c>
      <c r="C4400" s="6">
        <v>425</v>
      </c>
      <c r="D4400" s="6">
        <v>607</v>
      </c>
      <c r="E4400" s="6">
        <v>719</v>
      </c>
      <c r="F4400" s="6" t="s">
        <v>1</v>
      </c>
      <c r="H4400">
        <f t="shared" si="68"/>
        <v>436433</v>
      </c>
      <c r="I4400" s="1">
        <f>COUNTIF(human!A:A,A4400)</f>
        <v>4</v>
      </c>
      <c r="J4400" s="2">
        <f>COUNTIFS(human!A:A,A4400,human!F:F,F4400)</f>
        <v>2</v>
      </c>
      <c r="K4400" s="4"/>
      <c r="L4400" s="4"/>
      <c r="M4400" s="4"/>
    </row>
    <row r="4401" spans="1:13" x14ac:dyDescent="0.25">
      <c r="A4401" t="s">
        <v>14224</v>
      </c>
      <c r="B4401" s="6">
        <v>535</v>
      </c>
      <c r="C4401" s="6">
        <v>211</v>
      </c>
      <c r="D4401" s="6">
        <v>698</v>
      </c>
      <c r="E4401" s="6">
        <v>339</v>
      </c>
      <c r="F4401" s="6" t="s">
        <v>5</v>
      </c>
      <c r="H4401">
        <f t="shared" si="68"/>
        <v>236622</v>
      </c>
      <c r="I4401" s="1">
        <f>COUNTIF(human!A:A,A4401)</f>
        <v>4</v>
      </c>
      <c r="J4401" s="2">
        <f>COUNTIFS(human!A:A,A4401,human!F:F,F4401)</f>
        <v>0</v>
      </c>
      <c r="K4401" s="4"/>
      <c r="L4401" s="4"/>
      <c r="M4401" s="4"/>
    </row>
    <row r="4402" spans="1:13" x14ac:dyDescent="0.25">
      <c r="A4402" t="s">
        <v>13370</v>
      </c>
      <c r="B4402" s="6">
        <v>54</v>
      </c>
      <c r="C4402" s="6">
        <v>344</v>
      </c>
      <c r="D4402" s="6">
        <v>178</v>
      </c>
      <c r="E4402" s="6">
        <v>420</v>
      </c>
      <c r="F4402" s="6" t="s">
        <v>22</v>
      </c>
      <c r="H4402">
        <f t="shared" si="68"/>
        <v>74760</v>
      </c>
      <c r="I4402" s="1">
        <f>COUNTIF(human!A:A,A4402)</f>
        <v>2</v>
      </c>
      <c r="J4402" s="2">
        <f>COUNTIFS(human!A:A,A4402,human!F:F,F4402)</f>
        <v>1</v>
      </c>
      <c r="K4402" s="4"/>
      <c r="L4402" s="4"/>
      <c r="M4402" s="4"/>
    </row>
    <row r="4403" spans="1:13" x14ac:dyDescent="0.25">
      <c r="A4403" t="s">
        <v>13370</v>
      </c>
      <c r="B4403" s="6">
        <v>23</v>
      </c>
      <c r="C4403" s="6">
        <v>567</v>
      </c>
      <c r="D4403" s="6">
        <v>175</v>
      </c>
      <c r="E4403" s="6">
        <v>719</v>
      </c>
      <c r="F4403" s="6" t="s">
        <v>1</v>
      </c>
      <c r="H4403">
        <f t="shared" si="68"/>
        <v>125825</v>
      </c>
      <c r="I4403" s="1">
        <f>COUNTIF(human!A:A,A4403)</f>
        <v>2</v>
      </c>
      <c r="J4403" s="2">
        <f>COUNTIFS(human!A:A,A4403,human!F:F,F4403)</f>
        <v>1</v>
      </c>
      <c r="K4403" s="4"/>
      <c r="L4403" s="4"/>
      <c r="M4403" s="4"/>
    </row>
    <row r="4404" spans="1:13" x14ac:dyDescent="0.25">
      <c r="A4404" t="s">
        <v>22642</v>
      </c>
      <c r="B4404" s="6">
        <v>1608</v>
      </c>
      <c r="C4404" s="6">
        <v>795</v>
      </c>
      <c r="D4404" s="6">
        <v>1854</v>
      </c>
      <c r="E4404" s="6">
        <v>1076</v>
      </c>
      <c r="F4404" s="6" t="s">
        <v>1</v>
      </c>
      <c r="H4404">
        <f t="shared" si="68"/>
        <v>1994904</v>
      </c>
      <c r="I4404" s="1">
        <f>COUNTIF(human!A:A,A4404)</f>
        <v>3</v>
      </c>
      <c r="J4404" s="2">
        <f>COUNTIFS(human!A:A,A4404,human!F:F,F4404)</f>
        <v>1</v>
      </c>
      <c r="K4404" s="4"/>
      <c r="L4404" s="4"/>
      <c r="M4404" s="4"/>
    </row>
    <row r="4405" spans="1:13" x14ac:dyDescent="0.25">
      <c r="A4405" t="s">
        <v>22642</v>
      </c>
      <c r="B4405" s="6">
        <v>636</v>
      </c>
      <c r="C4405" s="6">
        <v>320</v>
      </c>
      <c r="D4405" s="6">
        <v>1144</v>
      </c>
      <c r="E4405" s="6">
        <v>404</v>
      </c>
      <c r="F4405" s="6" t="s">
        <v>7</v>
      </c>
      <c r="H4405">
        <f t="shared" si="68"/>
        <v>462176</v>
      </c>
      <c r="I4405" s="1">
        <f>COUNTIF(human!A:A,A4405)</f>
        <v>3</v>
      </c>
      <c r="J4405" s="2">
        <f>COUNTIFS(human!A:A,A4405,human!F:F,F4405)</f>
        <v>2</v>
      </c>
      <c r="K4405" s="4"/>
      <c r="L4405" s="4"/>
      <c r="M4405" s="4"/>
    </row>
    <row r="4406" spans="1:13" x14ac:dyDescent="0.25">
      <c r="A4406" t="s">
        <v>22642</v>
      </c>
      <c r="B4406" s="6">
        <v>1210</v>
      </c>
      <c r="C4406" s="6">
        <v>319</v>
      </c>
      <c r="D4406" s="6">
        <v>1359</v>
      </c>
      <c r="E4406" s="6">
        <v>510</v>
      </c>
      <c r="F4406" s="6" t="s">
        <v>1</v>
      </c>
      <c r="H4406">
        <f t="shared" si="68"/>
        <v>693090</v>
      </c>
      <c r="I4406" s="1">
        <f>COUNTIF(human!A:A,A4406)</f>
        <v>3</v>
      </c>
      <c r="J4406" s="2">
        <f>COUNTIFS(human!A:A,A4406,human!F:F,F4406)</f>
        <v>1</v>
      </c>
      <c r="K4406" s="4"/>
      <c r="L4406" s="4"/>
      <c r="M4406" s="4"/>
    </row>
    <row r="4407" spans="1:13" x14ac:dyDescent="0.25">
      <c r="A4407" t="s">
        <v>22642</v>
      </c>
      <c r="B4407" s="6">
        <v>1368</v>
      </c>
      <c r="C4407" s="6">
        <v>528</v>
      </c>
      <c r="D4407" s="6">
        <v>1862</v>
      </c>
      <c r="E4407" s="6">
        <v>1079</v>
      </c>
      <c r="F4407" s="6" t="s">
        <v>1</v>
      </c>
      <c r="H4407">
        <f t="shared" si="68"/>
        <v>2009098</v>
      </c>
      <c r="I4407" s="1">
        <f>COUNTIF(human!A:A,A4407)</f>
        <v>3</v>
      </c>
      <c r="J4407" s="2">
        <f>COUNTIFS(human!A:A,A4407,human!F:F,F4407)</f>
        <v>1</v>
      </c>
      <c r="K4407" s="4"/>
      <c r="L4407" s="4"/>
      <c r="M4407" s="4"/>
    </row>
    <row r="4408" spans="1:13" x14ac:dyDescent="0.25">
      <c r="A4408" t="s">
        <v>22642</v>
      </c>
      <c r="B4408" s="6">
        <v>664</v>
      </c>
      <c r="C4408" s="6">
        <v>536</v>
      </c>
      <c r="D4408" s="6">
        <v>775</v>
      </c>
      <c r="E4408" s="6">
        <v>671</v>
      </c>
      <c r="F4408" s="6" t="s">
        <v>1</v>
      </c>
      <c r="H4408">
        <f t="shared" si="68"/>
        <v>520025</v>
      </c>
      <c r="I4408" s="1">
        <f>COUNTIF(human!A:A,A4408)</f>
        <v>3</v>
      </c>
      <c r="J4408" s="2">
        <f>COUNTIFS(human!A:A,A4408,human!F:F,F4408)</f>
        <v>1</v>
      </c>
      <c r="K4408" s="4"/>
      <c r="L4408" s="4"/>
      <c r="M4408" s="4"/>
    </row>
    <row r="4409" spans="1:13" x14ac:dyDescent="0.25">
      <c r="A4409" t="s">
        <v>17133</v>
      </c>
      <c r="B4409" s="6">
        <v>629</v>
      </c>
      <c r="C4409" s="6">
        <v>841</v>
      </c>
      <c r="D4409" s="6">
        <v>808</v>
      </c>
      <c r="E4409" s="6">
        <v>1078</v>
      </c>
      <c r="F4409" s="6" t="s">
        <v>5</v>
      </c>
      <c r="H4409">
        <f t="shared" si="68"/>
        <v>871024</v>
      </c>
      <c r="I4409" s="1">
        <f>COUNTIF(human!A:A,A4409)</f>
        <v>5</v>
      </c>
      <c r="J4409" s="2">
        <f>COUNTIFS(human!A:A,A4409,human!F:F,F4409)</f>
        <v>1</v>
      </c>
      <c r="K4409" s="4"/>
      <c r="L4409" s="4"/>
      <c r="M4409" s="4"/>
    </row>
    <row r="4410" spans="1:13" x14ac:dyDescent="0.25">
      <c r="A4410" t="s">
        <v>17133</v>
      </c>
      <c r="B4410" s="6">
        <v>1522</v>
      </c>
      <c r="C4410" s="6">
        <v>360</v>
      </c>
      <c r="D4410" s="6">
        <v>1720</v>
      </c>
      <c r="E4410" s="6">
        <v>453</v>
      </c>
      <c r="F4410" s="6" t="s">
        <v>1</v>
      </c>
      <c r="H4410">
        <f t="shared" si="68"/>
        <v>779160</v>
      </c>
      <c r="I4410" s="1">
        <f>COUNTIF(human!A:A,A4410)</f>
        <v>5</v>
      </c>
      <c r="J4410" s="2">
        <f>COUNTIFS(human!A:A,A4410,human!F:F,F4410)</f>
        <v>4</v>
      </c>
      <c r="K4410" s="4"/>
      <c r="L4410" s="4"/>
      <c r="M4410" s="4"/>
    </row>
    <row r="4411" spans="1:13" x14ac:dyDescent="0.25">
      <c r="A4411" t="s">
        <v>17133</v>
      </c>
      <c r="B4411" s="6">
        <v>639</v>
      </c>
      <c r="C4411" s="6">
        <v>530</v>
      </c>
      <c r="D4411" s="6">
        <v>856</v>
      </c>
      <c r="E4411" s="6">
        <v>1076</v>
      </c>
      <c r="F4411" s="6" t="s">
        <v>1</v>
      </c>
      <c r="H4411">
        <f t="shared" si="68"/>
        <v>921056</v>
      </c>
      <c r="I4411" s="1">
        <f>COUNTIF(human!A:A,A4411)</f>
        <v>5</v>
      </c>
      <c r="J4411" s="2">
        <f>COUNTIFS(human!A:A,A4411,human!F:F,F4411)</f>
        <v>4</v>
      </c>
      <c r="K4411" s="4"/>
      <c r="L4411" s="4"/>
      <c r="M4411" s="4"/>
    </row>
    <row r="4412" spans="1:13" x14ac:dyDescent="0.25">
      <c r="A4412" t="s">
        <v>17133</v>
      </c>
      <c r="B4412" s="6">
        <v>1711</v>
      </c>
      <c r="C4412" s="6">
        <v>448</v>
      </c>
      <c r="D4412" s="6">
        <v>1919</v>
      </c>
      <c r="E4412" s="6">
        <v>569</v>
      </c>
      <c r="F4412" s="6" t="s">
        <v>1</v>
      </c>
      <c r="H4412">
        <f t="shared" si="68"/>
        <v>1091911</v>
      </c>
      <c r="I4412" s="1">
        <f>COUNTIF(human!A:A,A4412)</f>
        <v>5</v>
      </c>
      <c r="J4412" s="2">
        <f>COUNTIFS(human!A:A,A4412,human!F:F,F4412)</f>
        <v>4</v>
      </c>
      <c r="K4412" s="4"/>
      <c r="L4412" s="4"/>
      <c r="M4412" s="4"/>
    </row>
    <row r="4413" spans="1:13" x14ac:dyDescent="0.25">
      <c r="A4413" t="s">
        <v>15675</v>
      </c>
      <c r="B4413" s="6">
        <v>1642</v>
      </c>
      <c r="C4413" s="6">
        <v>918</v>
      </c>
      <c r="D4413" s="6">
        <v>1765</v>
      </c>
      <c r="E4413" s="6">
        <v>1075</v>
      </c>
      <c r="F4413" s="6" t="s">
        <v>1</v>
      </c>
      <c r="H4413">
        <f t="shared" si="68"/>
        <v>1897375</v>
      </c>
      <c r="I4413" s="1">
        <f>COUNTIF(human!A:A,A4413)</f>
        <v>2</v>
      </c>
      <c r="J4413" s="2">
        <f>COUNTIFS(human!A:A,A4413,human!F:F,F4413)</f>
        <v>1</v>
      </c>
      <c r="K4413" s="4"/>
      <c r="L4413" s="4"/>
      <c r="M4413" s="4"/>
    </row>
    <row r="4414" spans="1:13" x14ac:dyDescent="0.25">
      <c r="A4414" t="s">
        <v>15675</v>
      </c>
      <c r="B4414" s="6">
        <v>634</v>
      </c>
      <c r="C4414" s="6">
        <v>383</v>
      </c>
      <c r="D4414" s="6">
        <v>721</v>
      </c>
      <c r="E4414" s="6">
        <v>418</v>
      </c>
      <c r="F4414" s="6" t="s">
        <v>22</v>
      </c>
      <c r="H4414">
        <f t="shared" si="68"/>
        <v>301378</v>
      </c>
      <c r="I4414" s="1">
        <f>COUNTIF(human!A:A,A4414)</f>
        <v>2</v>
      </c>
      <c r="J4414" s="2">
        <f>COUNTIFS(human!A:A,A4414,human!F:F,F4414)</f>
        <v>0</v>
      </c>
      <c r="K4414" s="4"/>
      <c r="L4414" s="4"/>
      <c r="M4414" s="4"/>
    </row>
    <row r="4415" spans="1:13" x14ac:dyDescent="0.25">
      <c r="A4415" t="s">
        <v>15675</v>
      </c>
      <c r="B4415" s="6">
        <v>1100</v>
      </c>
      <c r="C4415" s="6">
        <v>874</v>
      </c>
      <c r="D4415" s="6">
        <v>1755</v>
      </c>
      <c r="E4415" s="6">
        <v>1080</v>
      </c>
      <c r="F4415" s="6" t="s">
        <v>30</v>
      </c>
      <c r="H4415">
        <f t="shared" si="68"/>
        <v>1895400</v>
      </c>
      <c r="I4415" s="1">
        <f>COUNTIF(human!A:A,A4415)</f>
        <v>2</v>
      </c>
      <c r="J4415" s="2">
        <f>COUNTIFS(human!A:A,A4415,human!F:F,F4415)</f>
        <v>0</v>
      </c>
      <c r="K4415" s="4"/>
      <c r="L4415" s="4"/>
      <c r="M4415" s="4"/>
    </row>
    <row r="4416" spans="1:13" x14ac:dyDescent="0.25">
      <c r="A4416" t="s">
        <v>14528</v>
      </c>
      <c r="B4416" s="6">
        <v>49</v>
      </c>
      <c r="C4416" s="6">
        <v>892</v>
      </c>
      <c r="D4416" s="6">
        <v>190</v>
      </c>
      <c r="E4416" s="6">
        <v>1036</v>
      </c>
      <c r="F4416" s="6" t="s">
        <v>1</v>
      </c>
      <c r="H4416">
        <f t="shared" si="68"/>
        <v>196840</v>
      </c>
      <c r="I4416" s="1">
        <f>COUNTIF(human!A:A,A4416)</f>
        <v>11</v>
      </c>
      <c r="J4416" s="2">
        <f>COUNTIFS(human!A:A,A4416,human!F:F,F4416)</f>
        <v>5</v>
      </c>
      <c r="K4416" s="4"/>
      <c r="L4416" s="4"/>
      <c r="M4416" s="4"/>
    </row>
    <row r="4417" spans="1:13" x14ac:dyDescent="0.25">
      <c r="A4417" t="s">
        <v>14528</v>
      </c>
      <c r="B4417" s="6">
        <v>347</v>
      </c>
      <c r="C4417" s="6">
        <v>546</v>
      </c>
      <c r="D4417" s="6">
        <v>538</v>
      </c>
      <c r="E4417" s="6">
        <v>738</v>
      </c>
      <c r="F4417" s="6" t="s">
        <v>1</v>
      </c>
      <c r="H4417">
        <f t="shared" si="68"/>
        <v>397044</v>
      </c>
      <c r="I4417" s="1">
        <f>COUNTIF(human!A:A,A4417)</f>
        <v>11</v>
      </c>
      <c r="J4417" s="2">
        <f>COUNTIFS(human!A:A,A4417,human!F:F,F4417)</f>
        <v>5</v>
      </c>
      <c r="K4417" s="4"/>
      <c r="L4417" s="4"/>
      <c r="M4417" s="4"/>
    </row>
    <row r="4418" spans="1:13" x14ac:dyDescent="0.25">
      <c r="A4418" t="s">
        <v>14528</v>
      </c>
      <c r="B4418" s="6">
        <v>889</v>
      </c>
      <c r="C4418" s="6">
        <v>355</v>
      </c>
      <c r="D4418" s="6">
        <v>1243</v>
      </c>
      <c r="E4418" s="6">
        <v>678</v>
      </c>
      <c r="F4418" s="6" t="s">
        <v>28</v>
      </c>
      <c r="H4418">
        <f t="shared" si="68"/>
        <v>842754</v>
      </c>
      <c r="I4418" s="1">
        <f>COUNTIF(human!A:A,A4418)</f>
        <v>11</v>
      </c>
      <c r="J4418" s="2">
        <f>COUNTIFS(human!A:A,A4418,human!F:F,F4418)</f>
        <v>6</v>
      </c>
      <c r="K4418" s="4"/>
      <c r="L4418" s="4"/>
      <c r="M4418" s="4"/>
    </row>
    <row r="4419" spans="1:13" x14ac:dyDescent="0.25">
      <c r="A4419" t="s">
        <v>14528</v>
      </c>
      <c r="B4419" s="6">
        <v>556</v>
      </c>
      <c r="C4419" s="6">
        <v>393</v>
      </c>
      <c r="D4419" s="6">
        <v>703</v>
      </c>
      <c r="E4419" s="6">
        <v>525</v>
      </c>
      <c r="F4419" s="6" t="s">
        <v>1</v>
      </c>
      <c r="H4419">
        <f t="shared" ref="H4419:H4482" si="69">D4419*E4419</f>
        <v>369075</v>
      </c>
      <c r="I4419" s="1">
        <f>COUNTIF(human!A:A,A4419)</f>
        <v>11</v>
      </c>
      <c r="J4419" s="2">
        <f>COUNTIFS(human!A:A,A4419,human!F:F,F4419)</f>
        <v>5</v>
      </c>
      <c r="K4419" s="4"/>
      <c r="L4419" s="4"/>
      <c r="M4419" s="4"/>
    </row>
    <row r="4420" spans="1:13" x14ac:dyDescent="0.25">
      <c r="A4420" t="s">
        <v>14843</v>
      </c>
      <c r="B4420" s="6">
        <v>69</v>
      </c>
      <c r="C4420" s="6">
        <v>810</v>
      </c>
      <c r="D4420" s="6">
        <v>528</v>
      </c>
      <c r="E4420" s="6">
        <v>878</v>
      </c>
      <c r="F4420" s="6" t="s">
        <v>7</v>
      </c>
      <c r="H4420">
        <f t="shared" si="69"/>
        <v>463584</v>
      </c>
      <c r="I4420" s="1">
        <f>COUNTIF(human!A:A,A4420)</f>
        <v>7</v>
      </c>
      <c r="J4420" s="2">
        <f>COUNTIFS(human!A:A,A4420,human!F:F,F4420)</f>
        <v>4</v>
      </c>
      <c r="K4420" s="4"/>
      <c r="L4420" s="4"/>
      <c r="M4420" s="4"/>
    </row>
    <row r="4421" spans="1:13" x14ac:dyDescent="0.25">
      <c r="A4421" t="s">
        <v>14843</v>
      </c>
      <c r="B4421" s="6">
        <v>881</v>
      </c>
      <c r="C4421" s="6">
        <v>551</v>
      </c>
      <c r="D4421" s="6">
        <v>1021</v>
      </c>
      <c r="E4421" s="6">
        <v>600</v>
      </c>
      <c r="F4421" s="6" t="s">
        <v>7</v>
      </c>
      <c r="H4421">
        <f t="shared" si="69"/>
        <v>612600</v>
      </c>
      <c r="I4421" s="1">
        <f>COUNTIF(human!A:A,A4421)</f>
        <v>7</v>
      </c>
      <c r="J4421" s="2">
        <f>COUNTIFS(human!A:A,A4421,human!F:F,F4421)</f>
        <v>4</v>
      </c>
      <c r="K4421" s="4"/>
      <c r="L4421" s="4"/>
      <c r="M4421" s="4"/>
    </row>
    <row r="4422" spans="1:13" x14ac:dyDescent="0.25">
      <c r="A4422" t="s">
        <v>14843</v>
      </c>
      <c r="B4422" s="6">
        <v>1651</v>
      </c>
      <c r="C4422" s="6">
        <v>583</v>
      </c>
      <c r="D4422" s="6">
        <v>1785</v>
      </c>
      <c r="E4422" s="6">
        <v>663</v>
      </c>
      <c r="F4422" s="6" t="s">
        <v>5</v>
      </c>
      <c r="H4422">
        <f t="shared" si="69"/>
        <v>1183455</v>
      </c>
      <c r="I4422" s="1">
        <f>COUNTIF(human!A:A,A4422)</f>
        <v>7</v>
      </c>
      <c r="J4422" s="2">
        <f>COUNTIFS(human!A:A,A4422,human!F:F,F4422)</f>
        <v>0</v>
      </c>
      <c r="K4422" s="4"/>
      <c r="L4422" s="4"/>
      <c r="M4422" s="4"/>
    </row>
    <row r="4423" spans="1:13" x14ac:dyDescent="0.25">
      <c r="A4423" t="s">
        <v>14843</v>
      </c>
      <c r="B4423" s="6">
        <v>1217</v>
      </c>
      <c r="C4423" s="6">
        <v>310</v>
      </c>
      <c r="D4423" s="6">
        <v>1268</v>
      </c>
      <c r="E4423" s="6">
        <v>380</v>
      </c>
      <c r="F4423" s="6" t="s">
        <v>1</v>
      </c>
      <c r="H4423">
        <f t="shared" si="69"/>
        <v>481840</v>
      </c>
      <c r="I4423" s="1">
        <f>COUNTIF(human!A:A,A4423)</f>
        <v>7</v>
      </c>
      <c r="J4423" s="2">
        <f>COUNTIFS(human!A:A,A4423,human!F:F,F4423)</f>
        <v>1</v>
      </c>
      <c r="K4423" s="4"/>
      <c r="L4423" s="4"/>
      <c r="M4423" s="4"/>
    </row>
    <row r="4424" spans="1:13" x14ac:dyDescent="0.25">
      <c r="A4424" t="s">
        <v>14843</v>
      </c>
      <c r="B4424" s="6">
        <v>1143</v>
      </c>
      <c r="C4424" s="6">
        <v>562</v>
      </c>
      <c r="D4424" s="6">
        <v>1300</v>
      </c>
      <c r="E4424" s="6">
        <v>592</v>
      </c>
      <c r="F4424" s="6" t="s">
        <v>7</v>
      </c>
      <c r="H4424">
        <f t="shared" si="69"/>
        <v>769600</v>
      </c>
      <c r="I4424" s="1">
        <f>COUNTIF(human!A:A,A4424)</f>
        <v>7</v>
      </c>
      <c r="J4424" s="2">
        <f>COUNTIFS(human!A:A,A4424,human!F:F,F4424)</f>
        <v>4</v>
      </c>
      <c r="K4424" s="4"/>
      <c r="L4424" s="4"/>
      <c r="M4424" s="4"/>
    </row>
    <row r="4425" spans="1:13" x14ac:dyDescent="0.25">
      <c r="A4425" t="s">
        <v>14843</v>
      </c>
      <c r="B4425" s="6">
        <v>1363</v>
      </c>
      <c r="C4425" s="6">
        <v>742</v>
      </c>
      <c r="D4425" s="6">
        <v>1691</v>
      </c>
      <c r="E4425" s="6">
        <v>1078</v>
      </c>
      <c r="F4425" s="6" t="s">
        <v>1</v>
      </c>
      <c r="H4425">
        <f t="shared" si="69"/>
        <v>1822898</v>
      </c>
      <c r="I4425" s="1">
        <f>COUNTIF(human!A:A,A4425)</f>
        <v>7</v>
      </c>
      <c r="J4425" s="2">
        <f>COUNTIFS(human!A:A,A4425,human!F:F,F4425)</f>
        <v>1</v>
      </c>
      <c r="K4425" s="4"/>
      <c r="L4425" s="4"/>
      <c r="M4425" s="4"/>
    </row>
    <row r="4426" spans="1:13" x14ac:dyDescent="0.25">
      <c r="A4426" t="s">
        <v>18578</v>
      </c>
      <c r="B4426" s="6">
        <v>1196</v>
      </c>
      <c r="C4426" s="6">
        <v>650</v>
      </c>
      <c r="D4426" s="6">
        <v>1280</v>
      </c>
      <c r="E4426" s="6">
        <v>717</v>
      </c>
      <c r="F4426" s="6" t="s">
        <v>5</v>
      </c>
      <c r="H4426">
        <f t="shared" si="69"/>
        <v>917760</v>
      </c>
      <c r="I4426" s="1">
        <f>COUNTIF(human!A:A,A4426)</f>
        <v>2</v>
      </c>
      <c r="J4426" s="2">
        <f>COUNTIFS(human!A:A,A4426,human!F:F,F4426)</f>
        <v>2</v>
      </c>
      <c r="K4426" s="4"/>
      <c r="L4426" s="4"/>
      <c r="M4426" s="4"/>
    </row>
    <row r="4427" spans="1:13" x14ac:dyDescent="0.25">
      <c r="A4427" t="s">
        <v>18578</v>
      </c>
      <c r="B4427" s="6">
        <v>802</v>
      </c>
      <c r="C4427" s="6">
        <v>483</v>
      </c>
      <c r="D4427" s="6">
        <v>884</v>
      </c>
      <c r="E4427" s="6">
        <v>581</v>
      </c>
      <c r="F4427" s="6" t="s">
        <v>5</v>
      </c>
      <c r="H4427">
        <f t="shared" si="69"/>
        <v>513604</v>
      </c>
      <c r="I4427" s="1">
        <f>COUNTIF(human!A:A,A4427)</f>
        <v>2</v>
      </c>
      <c r="J4427" s="2">
        <f>COUNTIFS(human!A:A,A4427,human!F:F,F4427)</f>
        <v>2</v>
      </c>
      <c r="K4427" s="4"/>
      <c r="L4427" s="4"/>
      <c r="M4427" s="4"/>
    </row>
    <row r="4428" spans="1:13" x14ac:dyDescent="0.25">
      <c r="A4428" t="s">
        <v>18578</v>
      </c>
      <c r="B4428" s="6">
        <v>642</v>
      </c>
      <c r="C4428" s="6">
        <v>559</v>
      </c>
      <c r="D4428" s="6">
        <v>692</v>
      </c>
      <c r="E4428" s="6">
        <v>589</v>
      </c>
      <c r="F4428" s="6" t="s">
        <v>10</v>
      </c>
      <c r="H4428">
        <f t="shared" si="69"/>
        <v>407588</v>
      </c>
      <c r="I4428" s="1">
        <f>COUNTIF(human!A:A,A4428)</f>
        <v>2</v>
      </c>
      <c r="J4428" s="2">
        <f>COUNTIFS(human!A:A,A4428,human!F:F,F4428)</f>
        <v>0</v>
      </c>
      <c r="K4428" s="4"/>
      <c r="L4428" s="4"/>
      <c r="M4428" s="4"/>
    </row>
    <row r="4429" spans="1:13" x14ac:dyDescent="0.25">
      <c r="A4429" t="s">
        <v>18578</v>
      </c>
      <c r="B4429" s="6">
        <v>800</v>
      </c>
      <c r="C4429" s="6">
        <v>484</v>
      </c>
      <c r="D4429" s="6">
        <v>894</v>
      </c>
      <c r="E4429" s="6">
        <v>669</v>
      </c>
      <c r="F4429" s="6" t="s">
        <v>5</v>
      </c>
      <c r="H4429">
        <f t="shared" si="69"/>
        <v>598086</v>
      </c>
      <c r="I4429" s="1">
        <f>COUNTIF(human!A:A,A4429)</f>
        <v>2</v>
      </c>
      <c r="J4429" s="2">
        <f>COUNTIFS(human!A:A,A4429,human!F:F,F4429)</f>
        <v>2</v>
      </c>
      <c r="K4429" s="4"/>
      <c r="L4429" s="4"/>
      <c r="M4429" s="4"/>
    </row>
    <row r="4430" spans="1:13" x14ac:dyDescent="0.25">
      <c r="A4430" t="s">
        <v>12529</v>
      </c>
      <c r="B4430" s="6">
        <v>870</v>
      </c>
      <c r="C4430" s="6">
        <v>397</v>
      </c>
      <c r="D4430" s="6">
        <v>1099</v>
      </c>
      <c r="E4430" s="6">
        <v>477</v>
      </c>
      <c r="F4430" s="6" t="s">
        <v>22</v>
      </c>
      <c r="H4430">
        <f t="shared" si="69"/>
        <v>524223</v>
      </c>
      <c r="I4430" s="1">
        <f>COUNTIF(human!A:A,A4430)</f>
        <v>2</v>
      </c>
      <c r="J4430" s="2">
        <f>COUNTIFS(human!A:A,A4430,human!F:F,F4430)</f>
        <v>1</v>
      </c>
      <c r="K4430" s="4"/>
      <c r="L4430" s="4"/>
      <c r="M4430" s="4"/>
    </row>
    <row r="4431" spans="1:13" x14ac:dyDescent="0.25">
      <c r="A4431" t="s">
        <v>22388</v>
      </c>
      <c r="B4431" s="6">
        <v>925</v>
      </c>
      <c r="C4431" s="6">
        <v>596</v>
      </c>
      <c r="D4431" s="6">
        <v>1037</v>
      </c>
      <c r="E4431" s="6">
        <v>650</v>
      </c>
      <c r="F4431" s="6" t="s">
        <v>22</v>
      </c>
      <c r="H4431">
        <f t="shared" si="69"/>
        <v>674050</v>
      </c>
      <c r="I4431" s="1">
        <f>COUNTIF(human!A:A,A4431)</f>
        <v>2</v>
      </c>
      <c r="J4431" s="2">
        <f>COUNTIFS(human!A:A,A4431,human!F:F,F4431)</f>
        <v>1</v>
      </c>
      <c r="K4431" s="4"/>
      <c r="L4431" s="4"/>
      <c r="M4431" s="4"/>
    </row>
    <row r="4432" spans="1:13" x14ac:dyDescent="0.25">
      <c r="A4432" t="s">
        <v>22904</v>
      </c>
      <c r="B4432" s="6">
        <v>997</v>
      </c>
      <c r="C4432" s="6">
        <v>268</v>
      </c>
      <c r="D4432" s="6">
        <v>1087</v>
      </c>
      <c r="E4432" s="6">
        <v>501</v>
      </c>
      <c r="F4432" s="6" t="s">
        <v>5</v>
      </c>
      <c r="H4432">
        <f t="shared" si="69"/>
        <v>544587</v>
      </c>
      <c r="I4432" s="1">
        <f>COUNTIF(human!A:A,A4432)</f>
        <v>2</v>
      </c>
      <c r="J4432" s="2">
        <f>COUNTIFS(human!A:A,A4432,human!F:F,F4432)</f>
        <v>0</v>
      </c>
      <c r="K4432" s="4"/>
      <c r="L4432" s="4"/>
      <c r="M4432" s="4"/>
    </row>
    <row r="4433" spans="1:13" x14ac:dyDescent="0.25">
      <c r="A4433" t="s">
        <v>22904</v>
      </c>
      <c r="B4433" s="6">
        <v>998</v>
      </c>
      <c r="C4433" s="6">
        <v>269</v>
      </c>
      <c r="D4433" s="6">
        <v>1085</v>
      </c>
      <c r="E4433" s="6">
        <v>500</v>
      </c>
      <c r="F4433" s="6" t="s">
        <v>1</v>
      </c>
      <c r="H4433">
        <f t="shared" si="69"/>
        <v>542500</v>
      </c>
      <c r="I4433" s="1">
        <f>COUNTIF(human!A:A,A4433)</f>
        <v>2</v>
      </c>
      <c r="J4433" s="2">
        <f>COUNTIFS(human!A:A,A4433,human!F:F,F4433)</f>
        <v>2</v>
      </c>
      <c r="K4433" s="4"/>
      <c r="L4433" s="4"/>
      <c r="M4433" s="4"/>
    </row>
    <row r="4434" spans="1:13" x14ac:dyDescent="0.25">
      <c r="A4434" t="s">
        <v>22904</v>
      </c>
      <c r="B4434" s="6">
        <v>1183</v>
      </c>
      <c r="C4434" s="6">
        <v>395</v>
      </c>
      <c r="D4434" s="6">
        <v>1259</v>
      </c>
      <c r="E4434" s="6">
        <v>512</v>
      </c>
      <c r="F4434" s="6" t="s">
        <v>1</v>
      </c>
      <c r="H4434">
        <f t="shared" si="69"/>
        <v>644608</v>
      </c>
      <c r="I4434" s="1">
        <f>COUNTIF(human!A:A,A4434)</f>
        <v>2</v>
      </c>
      <c r="J4434" s="2">
        <f>COUNTIFS(human!A:A,A4434,human!F:F,F4434)</f>
        <v>2</v>
      </c>
      <c r="K4434" s="4"/>
      <c r="L4434" s="4"/>
      <c r="M4434" s="4"/>
    </row>
    <row r="4435" spans="1:13" x14ac:dyDescent="0.25">
      <c r="A4435" t="s">
        <v>22560</v>
      </c>
      <c r="B4435" s="6">
        <v>972</v>
      </c>
      <c r="C4435" s="6">
        <v>284</v>
      </c>
      <c r="D4435" s="6">
        <v>1076</v>
      </c>
      <c r="E4435" s="6">
        <v>386</v>
      </c>
      <c r="F4435" s="6" t="s">
        <v>1</v>
      </c>
      <c r="H4435">
        <f t="shared" si="69"/>
        <v>415336</v>
      </c>
      <c r="I4435" s="1">
        <f>COUNTIF(human!A:A,A4435)</f>
        <v>6</v>
      </c>
      <c r="J4435" s="2">
        <f>COUNTIFS(human!A:A,A4435,human!F:F,F4435)</f>
        <v>2</v>
      </c>
      <c r="K4435" s="4"/>
      <c r="L4435" s="4"/>
      <c r="M4435" s="4"/>
    </row>
    <row r="4436" spans="1:13" x14ac:dyDescent="0.25">
      <c r="A4436" t="s">
        <v>22560</v>
      </c>
      <c r="B4436" s="6">
        <v>1108</v>
      </c>
      <c r="C4436" s="6">
        <v>415</v>
      </c>
      <c r="D4436" s="6">
        <v>1280</v>
      </c>
      <c r="E4436" s="6">
        <v>572</v>
      </c>
      <c r="F4436" s="6" t="s">
        <v>5</v>
      </c>
      <c r="H4436">
        <f t="shared" si="69"/>
        <v>732160</v>
      </c>
      <c r="I4436" s="1">
        <f>COUNTIF(human!A:A,A4436)</f>
        <v>6</v>
      </c>
      <c r="J4436" s="2">
        <f>COUNTIFS(human!A:A,A4436,human!F:F,F4436)</f>
        <v>3</v>
      </c>
      <c r="K4436" s="4"/>
      <c r="L4436" s="4"/>
      <c r="M4436" s="4"/>
    </row>
    <row r="4437" spans="1:13" x14ac:dyDescent="0.25">
      <c r="A4437" t="s">
        <v>22560</v>
      </c>
      <c r="B4437" s="6">
        <v>21</v>
      </c>
      <c r="C4437" s="6">
        <v>666</v>
      </c>
      <c r="D4437" s="6">
        <v>236</v>
      </c>
      <c r="E4437" s="6">
        <v>710</v>
      </c>
      <c r="F4437" s="6" t="s">
        <v>7</v>
      </c>
      <c r="H4437">
        <f t="shared" si="69"/>
        <v>167560</v>
      </c>
      <c r="I4437" s="1">
        <f>COUNTIF(human!A:A,A4437)</f>
        <v>6</v>
      </c>
      <c r="J4437" s="2">
        <f>COUNTIFS(human!A:A,A4437,human!F:F,F4437)</f>
        <v>1</v>
      </c>
      <c r="K4437" s="4"/>
      <c r="L4437" s="4"/>
      <c r="M4437" s="4"/>
    </row>
    <row r="4438" spans="1:13" x14ac:dyDescent="0.25">
      <c r="A4438" t="s">
        <v>22560</v>
      </c>
      <c r="B4438" s="6">
        <v>803</v>
      </c>
      <c r="C4438" s="6">
        <v>498</v>
      </c>
      <c r="D4438" s="6">
        <v>896</v>
      </c>
      <c r="E4438" s="6">
        <v>716</v>
      </c>
      <c r="F4438" s="6" t="s">
        <v>1</v>
      </c>
      <c r="H4438">
        <f t="shared" si="69"/>
        <v>641536</v>
      </c>
      <c r="I4438" s="1">
        <f>COUNTIF(human!A:A,A4438)</f>
        <v>6</v>
      </c>
      <c r="J4438" s="2">
        <f>COUNTIFS(human!A:A,A4438,human!F:F,F4438)</f>
        <v>2</v>
      </c>
      <c r="K4438" s="4"/>
      <c r="L4438" s="4"/>
      <c r="M4438" s="4"/>
    </row>
    <row r="4439" spans="1:13" x14ac:dyDescent="0.25">
      <c r="A4439" t="s">
        <v>13065</v>
      </c>
      <c r="B4439" s="6">
        <v>1244</v>
      </c>
      <c r="C4439" s="6">
        <v>368</v>
      </c>
      <c r="D4439" s="6">
        <v>1299</v>
      </c>
      <c r="E4439" s="6">
        <v>441</v>
      </c>
      <c r="F4439" s="6" t="s">
        <v>1</v>
      </c>
      <c r="H4439">
        <f t="shared" si="69"/>
        <v>572859</v>
      </c>
      <c r="I4439" s="1">
        <f>COUNTIF(human!A:A,A4439)</f>
        <v>3</v>
      </c>
      <c r="J4439" s="2">
        <f>COUNTIFS(human!A:A,A4439,human!F:F,F4439)</f>
        <v>1</v>
      </c>
      <c r="K4439" s="4"/>
      <c r="L4439" s="4"/>
      <c r="M4439" s="4"/>
    </row>
    <row r="4440" spans="1:13" x14ac:dyDescent="0.25">
      <c r="A4440" t="s">
        <v>13065</v>
      </c>
      <c r="B4440" s="6">
        <v>1042</v>
      </c>
      <c r="C4440" s="6">
        <v>360</v>
      </c>
      <c r="D4440" s="6">
        <v>1297</v>
      </c>
      <c r="E4440" s="6">
        <v>457</v>
      </c>
      <c r="F4440" s="6" t="s">
        <v>30</v>
      </c>
      <c r="H4440">
        <f t="shared" si="69"/>
        <v>592729</v>
      </c>
      <c r="I4440" s="1">
        <f>COUNTIF(human!A:A,A4440)</f>
        <v>3</v>
      </c>
      <c r="J4440" s="2">
        <f>COUNTIFS(human!A:A,A4440,human!F:F,F4440)</f>
        <v>0</v>
      </c>
      <c r="K4440" s="4"/>
      <c r="L4440" s="4"/>
      <c r="M4440" s="4"/>
    </row>
    <row r="4441" spans="1:13" x14ac:dyDescent="0.25">
      <c r="A4441" t="s">
        <v>13065</v>
      </c>
      <c r="B4441" s="6">
        <v>1232</v>
      </c>
      <c r="C4441" s="6">
        <v>477</v>
      </c>
      <c r="D4441" s="6">
        <v>1385</v>
      </c>
      <c r="E4441" s="6">
        <v>725</v>
      </c>
      <c r="F4441" s="6" t="s">
        <v>1</v>
      </c>
      <c r="H4441">
        <f t="shared" si="69"/>
        <v>1004125</v>
      </c>
      <c r="I4441" s="1">
        <f>COUNTIF(human!A:A,A4441)</f>
        <v>3</v>
      </c>
      <c r="J4441" s="2">
        <f>COUNTIFS(human!A:A,A4441,human!F:F,F4441)</f>
        <v>1</v>
      </c>
      <c r="K4441" s="4"/>
      <c r="L4441" s="4"/>
      <c r="M4441" s="4"/>
    </row>
    <row r="4442" spans="1:13" x14ac:dyDescent="0.25">
      <c r="A4442" t="s">
        <v>13065</v>
      </c>
      <c r="B4442" s="6">
        <v>409</v>
      </c>
      <c r="C4442" s="6">
        <v>558</v>
      </c>
      <c r="D4442" s="6">
        <v>1003</v>
      </c>
      <c r="E4442" s="6">
        <v>1079</v>
      </c>
      <c r="F4442" s="6" t="s">
        <v>5</v>
      </c>
      <c r="H4442">
        <f t="shared" si="69"/>
        <v>1082237</v>
      </c>
      <c r="I4442" s="1">
        <f>COUNTIF(human!A:A,A4442)</f>
        <v>3</v>
      </c>
      <c r="J4442" s="2">
        <f>COUNTIFS(human!A:A,A4442,human!F:F,F4442)</f>
        <v>1</v>
      </c>
      <c r="K4442" s="4"/>
      <c r="L4442" s="4"/>
      <c r="M4442" s="4"/>
    </row>
    <row r="4443" spans="1:13" x14ac:dyDescent="0.25">
      <c r="A4443" t="s">
        <v>13021</v>
      </c>
      <c r="B4443" s="6">
        <v>1036</v>
      </c>
      <c r="C4443" s="6">
        <v>928</v>
      </c>
      <c r="D4443" s="6">
        <v>1239</v>
      </c>
      <c r="E4443" s="6">
        <v>1078</v>
      </c>
      <c r="F4443" s="6" t="s">
        <v>5</v>
      </c>
      <c r="H4443">
        <f t="shared" si="69"/>
        <v>1335642</v>
      </c>
      <c r="I4443" s="1">
        <f>COUNTIF(human!A:A,A4443)</f>
        <v>8</v>
      </c>
      <c r="J4443" s="2">
        <f>COUNTIFS(human!A:A,A4443,human!F:F,F4443)</f>
        <v>2</v>
      </c>
      <c r="K4443" s="4"/>
      <c r="L4443" s="4"/>
      <c r="M4443" s="4"/>
    </row>
    <row r="4444" spans="1:13" x14ac:dyDescent="0.25">
      <c r="A4444" t="s">
        <v>13021</v>
      </c>
      <c r="B4444" s="6">
        <v>1363</v>
      </c>
      <c r="C4444" s="6">
        <v>484</v>
      </c>
      <c r="D4444" s="6">
        <v>1598</v>
      </c>
      <c r="E4444" s="6">
        <v>687</v>
      </c>
      <c r="F4444" s="6" t="s">
        <v>1</v>
      </c>
      <c r="H4444">
        <f t="shared" si="69"/>
        <v>1097826</v>
      </c>
      <c r="I4444" s="1">
        <f>COUNTIF(human!A:A,A4444)</f>
        <v>8</v>
      </c>
      <c r="J4444" s="2">
        <f>COUNTIFS(human!A:A,A4444,human!F:F,F4444)</f>
        <v>6</v>
      </c>
      <c r="K4444" s="4"/>
      <c r="L4444" s="4"/>
      <c r="M4444" s="4"/>
    </row>
    <row r="4445" spans="1:13" x14ac:dyDescent="0.25">
      <c r="A4445" t="s">
        <v>13021</v>
      </c>
      <c r="B4445" s="6">
        <v>970</v>
      </c>
      <c r="C4445" s="6">
        <v>547</v>
      </c>
      <c r="D4445" s="6">
        <v>1233</v>
      </c>
      <c r="E4445" s="6">
        <v>1080</v>
      </c>
      <c r="F4445" s="6" t="s">
        <v>5</v>
      </c>
      <c r="H4445">
        <f t="shared" si="69"/>
        <v>1331640</v>
      </c>
      <c r="I4445" s="1">
        <f>COUNTIF(human!A:A,A4445)</f>
        <v>8</v>
      </c>
      <c r="J4445" s="2">
        <f>COUNTIFS(human!A:A,A4445,human!F:F,F4445)</f>
        <v>2</v>
      </c>
      <c r="K4445" s="4"/>
      <c r="L4445" s="4"/>
      <c r="M4445" s="4"/>
    </row>
    <row r="4446" spans="1:13" x14ac:dyDescent="0.25">
      <c r="A4446" t="s">
        <v>13021</v>
      </c>
      <c r="B4446" s="6">
        <v>1359</v>
      </c>
      <c r="C4446" s="6">
        <v>466</v>
      </c>
      <c r="D4446" s="6">
        <v>1602</v>
      </c>
      <c r="E4446" s="6">
        <v>684</v>
      </c>
      <c r="F4446" s="6" t="s">
        <v>5</v>
      </c>
      <c r="H4446">
        <f t="shared" si="69"/>
        <v>1095768</v>
      </c>
      <c r="I4446" s="1">
        <f>COUNTIF(human!A:A,A4446)</f>
        <v>8</v>
      </c>
      <c r="J4446" s="2">
        <f>COUNTIFS(human!A:A,A4446,human!F:F,F4446)</f>
        <v>2</v>
      </c>
      <c r="K4446" s="4"/>
      <c r="L4446" s="4"/>
      <c r="M4446" s="4"/>
    </row>
    <row r="4447" spans="1:13" x14ac:dyDescent="0.25">
      <c r="A4447" t="s">
        <v>13021</v>
      </c>
      <c r="B4447" s="6">
        <v>519</v>
      </c>
      <c r="C4447" s="6">
        <v>431</v>
      </c>
      <c r="D4447" s="6">
        <v>798</v>
      </c>
      <c r="E4447" s="6">
        <v>771</v>
      </c>
      <c r="F4447" s="6" t="s">
        <v>1</v>
      </c>
      <c r="H4447">
        <f t="shared" si="69"/>
        <v>615258</v>
      </c>
      <c r="I4447" s="1">
        <f>COUNTIF(human!A:A,A4447)</f>
        <v>8</v>
      </c>
      <c r="J4447" s="2">
        <f>COUNTIFS(human!A:A,A4447,human!F:F,F4447)</f>
        <v>6</v>
      </c>
      <c r="K4447" s="4"/>
      <c r="L4447" s="4"/>
      <c r="M4447" s="4"/>
    </row>
    <row r="4448" spans="1:13" x14ac:dyDescent="0.25">
      <c r="A4448" t="s">
        <v>17022</v>
      </c>
      <c r="B4448" s="6">
        <v>1304</v>
      </c>
      <c r="C4448" s="6">
        <v>319</v>
      </c>
      <c r="D4448" s="6">
        <v>1614</v>
      </c>
      <c r="E4448" s="6">
        <v>556</v>
      </c>
      <c r="F4448" s="6" t="s">
        <v>5</v>
      </c>
      <c r="H4448">
        <f t="shared" si="69"/>
        <v>897384</v>
      </c>
      <c r="I4448" s="1">
        <f>COUNTIF(human!A:A,A4448)</f>
        <v>1</v>
      </c>
      <c r="J4448" s="2">
        <f>COUNTIFS(human!A:A,A4448,human!F:F,F4448)</f>
        <v>0</v>
      </c>
      <c r="K4448" s="4"/>
      <c r="L4448" s="4"/>
      <c r="M4448" s="4"/>
    </row>
    <row r="4449" spans="1:13" x14ac:dyDescent="0.25">
      <c r="A4449" t="s">
        <v>17022</v>
      </c>
      <c r="B4449" s="6">
        <v>1312</v>
      </c>
      <c r="C4449" s="6">
        <v>322</v>
      </c>
      <c r="D4449" s="6">
        <v>1622</v>
      </c>
      <c r="E4449" s="6">
        <v>555</v>
      </c>
      <c r="F4449" s="6" t="s">
        <v>4</v>
      </c>
      <c r="H4449">
        <f t="shared" si="69"/>
        <v>900210</v>
      </c>
      <c r="I4449" s="1">
        <f>COUNTIF(human!A:A,A4449)</f>
        <v>1</v>
      </c>
      <c r="J4449" s="2">
        <f>COUNTIFS(human!A:A,A4449,human!F:F,F4449)</f>
        <v>0</v>
      </c>
      <c r="K4449" s="4"/>
      <c r="L4449" s="4"/>
      <c r="M4449" s="4"/>
    </row>
    <row r="4450" spans="1:13" x14ac:dyDescent="0.25">
      <c r="A4450" t="s">
        <v>16767</v>
      </c>
      <c r="B4450" s="6">
        <v>847</v>
      </c>
      <c r="C4450" s="6">
        <v>690</v>
      </c>
      <c r="D4450" s="6">
        <v>953</v>
      </c>
      <c r="E4450" s="6">
        <v>717</v>
      </c>
      <c r="F4450" s="6" t="s">
        <v>7</v>
      </c>
      <c r="H4450">
        <f t="shared" si="69"/>
        <v>683301</v>
      </c>
      <c r="I4450" s="1">
        <f>COUNTIF(human!A:A,A4450)</f>
        <v>2</v>
      </c>
      <c r="J4450" s="2">
        <f>COUNTIFS(human!A:A,A4450,human!F:F,F4450)</f>
        <v>0</v>
      </c>
      <c r="K4450" s="4"/>
      <c r="L4450" s="4"/>
      <c r="M4450" s="4"/>
    </row>
    <row r="4451" spans="1:13" x14ac:dyDescent="0.25">
      <c r="A4451" t="s">
        <v>16767</v>
      </c>
      <c r="B4451" s="6">
        <v>531</v>
      </c>
      <c r="C4451" s="6">
        <v>224</v>
      </c>
      <c r="D4451" s="6">
        <v>607</v>
      </c>
      <c r="E4451" s="6">
        <v>403</v>
      </c>
      <c r="F4451" s="6" t="s">
        <v>1</v>
      </c>
      <c r="H4451">
        <f t="shared" si="69"/>
        <v>244621</v>
      </c>
      <c r="I4451" s="1">
        <f>COUNTIF(human!A:A,A4451)</f>
        <v>2</v>
      </c>
      <c r="J4451" s="2">
        <f>COUNTIFS(human!A:A,A4451,human!F:F,F4451)</f>
        <v>2</v>
      </c>
      <c r="K4451" s="4"/>
      <c r="L4451" s="4"/>
      <c r="M4451" s="4"/>
    </row>
    <row r="4452" spans="1:13" x14ac:dyDescent="0.25">
      <c r="A4452" t="s">
        <v>16767</v>
      </c>
      <c r="B4452" s="6">
        <v>1008</v>
      </c>
      <c r="C4452" s="6">
        <v>242</v>
      </c>
      <c r="D4452" s="6">
        <v>1105</v>
      </c>
      <c r="E4452" s="6">
        <v>288</v>
      </c>
      <c r="F4452" s="6" t="s">
        <v>1</v>
      </c>
      <c r="H4452">
        <f t="shared" si="69"/>
        <v>318240</v>
      </c>
      <c r="I4452" s="1">
        <f>COUNTIF(human!A:A,A4452)</f>
        <v>2</v>
      </c>
      <c r="J4452" s="2">
        <f>COUNTIFS(human!A:A,A4452,human!F:F,F4452)</f>
        <v>2</v>
      </c>
      <c r="K4452" s="4"/>
      <c r="L4452" s="4"/>
      <c r="M4452" s="4"/>
    </row>
    <row r="4453" spans="1:13" x14ac:dyDescent="0.25">
      <c r="A4453" t="s">
        <v>16767</v>
      </c>
      <c r="B4453" s="6">
        <v>397</v>
      </c>
      <c r="C4453" s="6">
        <v>417</v>
      </c>
      <c r="D4453" s="6">
        <v>533</v>
      </c>
      <c r="E4453" s="6">
        <v>716</v>
      </c>
      <c r="F4453" s="6" t="s">
        <v>1</v>
      </c>
      <c r="H4453">
        <f t="shared" si="69"/>
        <v>381628</v>
      </c>
      <c r="I4453" s="1">
        <f>COUNTIF(human!A:A,A4453)</f>
        <v>2</v>
      </c>
      <c r="J4453" s="2">
        <f>COUNTIFS(human!A:A,A4453,human!F:F,F4453)</f>
        <v>2</v>
      </c>
      <c r="K4453" s="4"/>
      <c r="L4453" s="4"/>
      <c r="M4453" s="4"/>
    </row>
    <row r="4454" spans="1:13" x14ac:dyDescent="0.25">
      <c r="A4454" t="s">
        <v>22893</v>
      </c>
      <c r="B4454" s="6">
        <v>1100</v>
      </c>
      <c r="C4454" s="6">
        <v>247</v>
      </c>
      <c r="D4454" s="6">
        <v>1133</v>
      </c>
      <c r="E4454" s="6">
        <v>308</v>
      </c>
      <c r="F4454" s="6" t="s">
        <v>1</v>
      </c>
      <c r="H4454">
        <f t="shared" si="69"/>
        <v>348964</v>
      </c>
      <c r="I4454" s="1">
        <f>COUNTIF(human!A:A,A4454)</f>
        <v>4</v>
      </c>
      <c r="J4454" s="2">
        <f>COUNTIFS(human!A:A,A4454,human!F:F,F4454)</f>
        <v>4</v>
      </c>
      <c r="K4454" s="4"/>
      <c r="L4454" s="4"/>
      <c r="M4454" s="4"/>
    </row>
    <row r="4455" spans="1:13" x14ac:dyDescent="0.25">
      <c r="A4455" t="s">
        <v>22893</v>
      </c>
      <c r="B4455" s="6">
        <v>1005</v>
      </c>
      <c r="C4455" s="6">
        <v>314</v>
      </c>
      <c r="D4455" s="6">
        <v>1047</v>
      </c>
      <c r="E4455" s="6">
        <v>390</v>
      </c>
      <c r="F4455" s="6" t="s">
        <v>1</v>
      </c>
      <c r="H4455">
        <f t="shared" si="69"/>
        <v>408330</v>
      </c>
      <c r="I4455" s="1">
        <f>COUNTIF(human!A:A,A4455)</f>
        <v>4</v>
      </c>
      <c r="J4455" s="2">
        <f>COUNTIFS(human!A:A,A4455,human!F:F,F4455)</f>
        <v>4</v>
      </c>
      <c r="K4455" s="4"/>
      <c r="L4455" s="4"/>
      <c r="M4455" s="4"/>
    </row>
    <row r="4456" spans="1:13" x14ac:dyDescent="0.25">
      <c r="A4456" t="s">
        <v>22893</v>
      </c>
      <c r="B4456" s="6">
        <v>1064</v>
      </c>
      <c r="C4456" s="6">
        <v>367</v>
      </c>
      <c r="D4456" s="6">
        <v>1119</v>
      </c>
      <c r="E4456" s="6">
        <v>544</v>
      </c>
      <c r="F4456" s="6" t="s">
        <v>1</v>
      </c>
      <c r="H4456">
        <f t="shared" si="69"/>
        <v>608736</v>
      </c>
      <c r="I4456" s="1">
        <f>COUNTIF(human!A:A,A4456)</f>
        <v>4</v>
      </c>
      <c r="J4456" s="2">
        <f>COUNTIFS(human!A:A,A4456,human!F:F,F4456)</f>
        <v>4</v>
      </c>
      <c r="K4456" s="4"/>
      <c r="L4456" s="4"/>
      <c r="M4456" s="4"/>
    </row>
    <row r="4457" spans="1:13" x14ac:dyDescent="0.25">
      <c r="A4457" t="s">
        <v>22893</v>
      </c>
      <c r="B4457" s="6">
        <v>0</v>
      </c>
      <c r="C4457" s="6">
        <v>424</v>
      </c>
      <c r="D4457" s="6">
        <v>260</v>
      </c>
      <c r="E4457" s="6">
        <v>640</v>
      </c>
      <c r="F4457" s="6" t="s">
        <v>1</v>
      </c>
      <c r="H4457">
        <f t="shared" si="69"/>
        <v>166400</v>
      </c>
      <c r="I4457" s="1">
        <f>COUNTIF(human!A:A,A4457)</f>
        <v>4</v>
      </c>
      <c r="J4457" s="2">
        <f>COUNTIFS(human!A:A,A4457,human!F:F,F4457)</f>
        <v>4</v>
      </c>
      <c r="K4457" s="4"/>
      <c r="L4457" s="4"/>
      <c r="M4457" s="4"/>
    </row>
    <row r="4458" spans="1:13" x14ac:dyDescent="0.25">
      <c r="A4458" t="s">
        <v>22893</v>
      </c>
      <c r="B4458" s="6">
        <v>1022</v>
      </c>
      <c r="C4458" s="6">
        <v>368</v>
      </c>
      <c r="D4458" s="6">
        <v>1117</v>
      </c>
      <c r="E4458" s="6">
        <v>642</v>
      </c>
      <c r="F4458" s="6" t="s">
        <v>1</v>
      </c>
      <c r="H4458">
        <f t="shared" si="69"/>
        <v>717114</v>
      </c>
      <c r="I4458" s="1">
        <f>COUNTIF(human!A:A,A4458)</f>
        <v>4</v>
      </c>
      <c r="J4458" s="2">
        <f>COUNTIFS(human!A:A,A4458,human!F:F,F4458)</f>
        <v>4</v>
      </c>
      <c r="K4458" s="4"/>
      <c r="L4458" s="4"/>
      <c r="M4458" s="4"/>
    </row>
    <row r="4459" spans="1:13" x14ac:dyDescent="0.25">
      <c r="A4459" t="s">
        <v>22893</v>
      </c>
      <c r="B4459" s="6">
        <v>1121</v>
      </c>
      <c r="C4459" s="6">
        <v>664</v>
      </c>
      <c r="D4459" s="6">
        <v>1223</v>
      </c>
      <c r="E4459" s="6">
        <v>1079</v>
      </c>
      <c r="F4459" s="6" t="s">
        <v>1</v>
      </c>
      <c r="H4459">
        <f t="shared" si="69"/>
        <v>1319617</v>
      </c>
      <c r="I4459" s="1">
        <f>COUNTIF(human!A:A,A4459)</f>
        <v>4</v>
      </c>
      <c r="J4459" s="2">
        <f>COUNTIFS(human!A:A,A4459,human!F:F,F4459)</f>
        <v>4</v>
      </c>
      <c r="K4459" s="4"/>
      <c r="L4459" s="4"/>
      <c r="M4459" s="4"/>
    </row>
    <row r="4460" spans="1:13" x14ac:dyDescent="0.25">
      <c r="A4460" t="s">
        <v>20175</v>
      </c>
      <c r="B4460" s="6">
        <v>912</v>
      </c>
      <c r="C4460" s="6">
        <v>427</v>
      </c>
      <c r="D4460" s="6">
        <v>1348</v>
      </c>
      <c r="E4460" s="6">
        <v>864</v>
      </c>
      <c r="F4460" s="6" t="s">
        <v>28</v>
      </c>
      <c r="H4460">
        <f t="shared" si="69"/>
        <v>1164672</v>
      </c>
      <c r="I4460" s="1">
        <f>COUNTIF(human!A:A,A4460)</f>
        <v>10</v>
      </c>
      <c r="J4460" s="2">
        <f>COUNTIFS(human!A:A,A4460,human!F:F,F4460)</f>
        <v>10</v>
      </c>
      <c r="K4460" s="4"/>
      <c r="L4460" s="4"/>
      <c r="M4460" s="4"/>
    </row>
    <row r="4461" spans="1:13" x14ac:dyDescent="0.25">
      <c r="A4461" t="s">
        <v>14719</v>
      </c>
      <c r="B4461" s="6">
        <v>352</v>
      </c>
      <c r="C4461" s="6">
        <v>590</v>
      </c>
      <c r="D4461" s="6">
        <v>494</v>
      </c>
      <c r="E4461" s="6">
        <v>657</v>
      </c>
      <c r="F4461" s="6" t="s">
        <v>22</v>
      </c>
      <c r="H4461">
        <f t="shared" si="69"/>
        <v>324558</v>
      </c>
      <c r="I4461" s="1">
        <f>COUNTIF(human!A:A,A4461)</f>
        <v>13</v>
      </c>
      <c r="J4461" s="2">
        <f>COUNTIFS(human!A:A,A4461,human!F:F,F4461)</f>
        <v>2</v>
      </c>
      <c r="K4461" s="4"/>
      <c r="L4461" s="4"/>
      <c r="M4461" s="4"/>
    </row>
    <row r="4462" spans="1:13" x14ac:dyDescent="0.25">
      <c r="A4462" t="s">
        <v>14719</v>
      </c>
      <c r="B4462" s="6">
        <v>364</v>
      </c>
      <c r="C4462" s="6">
        <v>717</v>
      </c>
      <c r="D4462" s="6">
        <v>631</v>
      </c>
      <c r="E4462" s="6">
        <v>824</v>
      </c>
      <c r="F4462" s="6" t="s">
        <v>5</v>
      </c>
      <c r="H4462">
        <f t="shared" si="69"/>
        <v>519944</v>
      </c>
      <c r="I4462" s="1">
        <f>COUNTIF(human!A:A,A4462)</f>
        <v>13</v>
      </c>
      <c r="J4462" s="2">
        <f>COUNTIFS(human!A:A,A4462,human!F:F,F4462)</f>
        <v>8</v>
      </c>
      <c r="K4462" s="4"/>
      <c r="L4462" s="4"/>
      <c r="M4462" s="4"/>
    </row>
    <row r="4463" spans="1:13" x14ac:dyDescent="0.25">
      <c r="A4463" t="s">
        <v>14719</v>
      </c>
      <c r="B4463" s="6">
        <v>1162</v>
      </c>
      <c r="C4463" s="6">
        <v>573</v>
      </c>
      <c r="D4463" s="6">
        <v>1324</v>
      </c>
      <c r="E4463" s="6">
        <v>627</v>
      </c>
      <c r="F4463" s="6" t="s">
        <v>7</v>
      </c>
      <c r="H4463">
        <f t="shared" si="69"/>
        <v>830148</v>
      </c>
      <c r="I4463" s="1">
        <f>COUNTIF(human!A:A,A4463)</f>
        <v>13</v>
      </c>
      <c r="J4463" s="2">
        <f>COUNTIFS(human!A:A,A4463,human!F:F,F4463)</f>
        <v>2</v>
      </c>
      <c r="K4463" s="4"/>
      <c r="L4463" s="4"/>
      <c r="M4463" s="4"/>
    </row>
    <row r="4464" spans="1:13" x14ac:dyDescent="0.25">
      <c r="A4464" t="s">
        <v>14719</v>
      </c>
      <c r="B4464" s="6">
        <v>610</v>
      </c>
      <c r="C4464" s="6">
        <v>946</v>
      </c>
      <c r="D4464" s="6">
        <v>906</v>
      </c>
      <c r="E4464" s="6">
        <v>999</v>
      </c>
      <c r="F4464" s="6" t="s">
        <v>7</v>
      </c>
      <c r="H4464">
        <f t="shared" si="69"/>
        <v>905094</v>
      </c>
      <c r="I4464" s="1">
        <f>COUNTIF(human!A:A,A4464)</f>
        <v>13</v>
      </c>
      <c r="J4464" s="2">
        <f>COUNTIFS(human!A:A,A4464,human!F:F,F4464)</f>
        <v>2</v>
      </c>
      <c r="K4464" s="4"/>
      <c r="L4464" s="4"/>
      <c r="M4464" s="4"/>
    </row>
    <row r="4465" spans="1:13" x14ac:dyDescent="0.25">
      <c r="A4465" t="s">
        <v>14719</v>
      </c>
      <c r="B4465" s="6">
        <v>1090</v>
      </c>
      <c r="C4465" s="6">
        <v>842</v>
      </c>
      <c r="D4465" s="6">
        <v>1384</v>
      </c>
      <c r="E4465" s="6">
        <v>1064</v>
      </c>
      <c r="F4465" s="6" t="s">
        <v>4</v>
      </c>
      <c r="H4465">
        <f t="shared" si="69"/>
        <v>1472576</v>
      </c>
      <c r="I4465" s="1">
        <f>COUNTIF(human!A:A,A4465)</f>
        <v>13</v>
      </c>
      <c r="J4465" s="2">
        <f>COUNTIFS(human!A:A,A4465,human!F:F,F4465)</f>
        <v>0</v>
      </c>
      <c r="K4465" s="4"/>
      <c r="L4465" s="4"/>
      <c r="M4465" s="4"/>
    </row>
    <row r="4466" spans="1:13" x14ac:dyDescent="0.25">
      <c r="A4466" t="s">
        <v>14719</v>
      </c>
      <c r="B4466" s="6">
        <v>147</v>
      </c>
      <c r="C4466" s="6">
        <v>693</v>
      </c>
      <c r="D4466" s="6">
        <v>369</v>
      </c>
      <c r="E4466" s="6">
        <v>800</v>
      </c>
      <c r="F4466" s="6" t="s">
        <v>22</v>
      </c>
      <c r="H4466">
        <f t="shared" si="69"/>
        <v>295200</v>
      </c>
      <c r="I4466" s="1">
        <f>COUNTIF(human!A:A,A4466)</f>
        <v>13</v>
      </c>
      <c r="J4466" s="2">
        <f>COUNTIFS(human!A:A,A4466,human!F:F,F4466)</f>
        <v>2</v>
      </c>
      <c r="K4466" s="4"/>
      <c r="L4466" s="4"/>
      <c r="M4466" s="4"/>
    </row>
    <row r="4467" spans="1:13" x14ac:dyDescent="0.25">
      <c r="A4467" t="s">
        <v>14719</v>
      </c>
      <c r="B4467" s="6">
        <v>1469</v>
      </c>
      <c r="C4467" s="6">
        <v>461</v>
      </c>
      <c r="D4467" s="6">
        <v>1689</v>
      </c>
      <c r="E4467" s="6">
        <v>604</v>
      </c>
      <c r="F4467" s="6" t="s">
        <v>5</v>
      </c>
      <c r="H4467">
        <f t="shared" si="69"/>
        <v>1020156</v>
      </c>
      <c r="I4467" s="1">
        <f>COUNTIF(human!A:A,A4467)</f>
        <v>13</v>
      </c>
      <c r="J4467" s="2">
        <f>COUNTIFS(human!A:A,A4467,human!F:F,F4467)</f>
        <v>8</v>
      </c>
      <c r="K4467" s="4"/>
      <c r="L4467" s="4"/>
      <c r="M4467" s="4"/>
    </row>
    <row r="4468" spans="1:13" x14ac:dyDescent="0.25">
      <c r="A4468" t="s">
        <v>14719</v>
      </c>
      <c r="B4468" s="6">
        <v>1062</v>
      </c>
      <c r="C4468" s="6">
        <v>376</v>
      </c>
      <c r="D4468" s="6">
        <v>1148</v>
      </c>
      <c r="E4468" s="6">
        <v>537</v>
      </c>
      <c r="F4468" s="6" t="s">
        <v>1</v>
      </c>
      <c r="H4468">
        <f t="shared" si="69"/>
        <v>616476</v>
      </c>
      <c r="I4468" s="1">
        <f>COUNTIF(human!A:A,A4468)</f>
        <v>13</v>
      </c>
      <c r="J4468" s="2">
        <f>COUNTIFS(human!A:A,A4468,human!F:F,F4468)</f>
        <v>1</v>
      </c>
      <c r="K4468" s="4"/>
      <c r="L4468" s="4"/>
      <c r="M4468" s="4"/>
    </row>
    <row r="4469" spans="1:13" x14ac:dyDescent="0.25">
      <c r="A4469" t="s">
        <v>14719</v>
      </c>
      <c r="B4469" s="6">
        <v>366</v>
      </c>
      <c r="C4469" s="6">
        <v>721</v>
      </c>
      <c r="D4469" s="6">
        <v>613</v>
      </c>
      <c r="E4469" s="6">
        <v>1060</v>
      </c>
      <c r="F4469" s="6" t="s">
        <v>5</v>
      </c>
      <c r="H4469">
        <f t="shared" si="69"/>
        <v>649780</v>
      </c>
      <c r="I4469" s="1">
        <f>COUNTIF(human!A:A,A4469)</f>
        <v>13</v>
      </c>
      <c r="J4469" s="2">
        <f>COUNTIFS(human!A:A,A4469,human!F:F,F4469)</f>
        <v>8</v>
      </c>
      <c r="K4469" s="4"/>
      <c r="L4469" s="4"/>
      <c r="M4469" s="4"/>
    </row>
    <row r="4470" spans="1:13" x14ac:dyDescent="0.25">
      <c r="A4470" t="s">
        <v>19776</v>
      </c>
      <c r="B4470" s="6">
        <v>1219</v>
      </c>
      <c r="C4470" s="6">
        <v>625</v>
      </c>
      <c r="D4470" s="6">
        <v>1277</v>
      </c>
      <c r="E4470" s="6">
        <v>699</v>
      </c>
      <c r="F4470" s="6" t="s">
        <v>19</v>
      </c>
      <c r="H4470">
        <f t="shared" si="69"/>
        <v>892623</v>
      </c>
      <c r="I4470" s="1">
        <f>COUNTIF(human!A:A,A4470)</f>
        <v>5</v>
      </c>
      <c r="J4470" s="2">
        <f>COUNTIFS(human!A:A,A4470,human!F:F,F4470)</f>
        <v>1</v>
      </c>
      <c r="K4470" s="4"/>
      <c r="L4470" s="4"/>
      <c r="M4470" s="4"/>
    </row>
    <row r="4471" spans="1:13" x14ac:dyDescent="0.25">
      <c r="A4471" t="s">
        <v>19776</v>
      </c>
      <c r="B4471" s="6">
        <v>1138</v>
      </c>
      <c r="C4471" s="6">
        <v>543</v>
      </c>
      <c r="D4471" s="6">
        <v>1279</v>
      </c>
      <c r="E4471" s="6">
        <v>594</v>
      </c>
      <c r="F4471" s="6" t="s">
        <v>5</v>
      </c>
      <c r="H4471">
        <f t="shared" si="69"/>
        <v>759726</v>
      </c>
      <c r="I4471" s="1">
        <f>COUNTIF(human!A:A,A4471)</f>
        <v>5</v>
      </c>
      <c r="J4471" s="2">
        <f>COUNTIFS(human!A:A,A4471,human!F:F,F4471)</f>
        <v>2</v>
      </c>
      <c r="K4471" s="4"/>
      <c r="L4471" s="4"/>
      <c r="M4471" s="4"/>
    </row>
    <row r="4472" spans="1:13" x14ac:dyDescent="0.25">
      <c r="A4472" t="s">
        <v>19776</v>
      </c>
      <c r="B4472" s="6">
        <v>1014</v>
      </c>
      <c r="C4472" s="6">
        <v>547</v>
      </c>
      <c r="D4472" s="6">
        <v>1094</v>
      </c>
      <c r="E4472" s="6">
        <v>615</v>
      </c>
      <c r="F4472" s="6" t="s">
        <v>1</v>
      </c>
      <c r="H4472">
        <f t="shared" si="69"/>
        <v>672810</v>
      </c>
      <c r="I4472" s="1">
        <f>COUNTIF(human!A:A,A4472)</f>
        <v>5</v>
      </c>
      <c r="J4472" s="2">
        <f>COUNTIFS(human!A:A,A4472,human!F:F,F4472)</f>
        <v>2</v>
      </c>
      <c r="K4472" s="4"/>
      <c r="L4472" s="4"/>
      <c r="M4472" s="4"/>
    </row>
    <row r="4473" spans="1:13" x14ac:dyDescent="0.25">
      <c r="A4473" t="s">
        <v>19776</v>
      </c>
      <c r="B4473" s="6">
        <v>1132</v>
      </c>
      <c r="C4473" s="6">
        <v>624</v>
      </c>
      <c r="D4473" s="6">
        <v>1220</v>
      </c>
      <c r="E4473" s="6">
        <v>691</v>
      </c>
      <c r="F4473" s="6" t="s">
        <v>19</v>
      </c>
      <c r="H4473">
        <f t="shared" si="69"/>
        <v>843020</v>
      </c>
      <c r="I4473" s="1">
        <f>COUNTIF(human!A:A,A4473)</f>
        <v>5</v>
      </c>
      <c r="J4473" s="2">
        <f>COUNTIFS(human!A:A,A4473,human!F:F,F4473)</f>
        <v>1</v>
      </c>
      <c r="K4473" s="4"/>
      <c r="L4473" s="4"/>
      <c r="M4473" s="4"/>
    </row>
    <row r="4474" spans="1:13" x14ac:dyDescent="0.25">
      <c r="A4474" t="s">
        <v>19776</v>
      </c>
      <c r="B4474" s="6">
        <v>734</v>
      </c>
      <c r="C4474" s="6">
        <v>522</v>
      </c>
      <c r="D4474" s="6">
        <v>894</v>
      </c>
      <c r="E4474" s="6">
        <v>584</v>
      </c>
      <c r="F4474" s="6" t="s">
        <v>5</v>
      </c>
      <c r="H4474">
        <f t="shared" si="69"/>
        <v>522096</v>
      </c>
      <c r="I4474" s="1">
        <f>COUNTIF(human!A:A,A4474)</f>
        <v>5</v>
      </c>
      <c r="J4474" s="2">
        <f>COUNTIFS(human!A:A,A4474,human!F:F,F4474)</f>
        <v>2</v>
      </c>
      <c r="K4474" s="4"/>
      <c r="L4474" s="4"/>
      <c r="M4474" s="4"/>
    </row>
    <row r="4475" spans="1:13" x14ac:dyDescent="0.25">
      <c r="A4475" t="s">
        <v>15301</v>
      </c>
      <c r="B4475" s="6">
        <v>903</v>
      </c>
      <c r="C4475" s="6">
        <v>522</v>
      </c>
      <c r="D4475" s="6">
        <v>1278</v>
      </c>
      <c r="E4475" s="6">
        <v>890</v>
      </c>
      <c r="F4475" s="6" t="s">
        <v>28</v>
      </c>
      <c r="H4475">
        <f t="shared" si="69"/>
        <v>1137420</v>
      </c>
      <c r="I4475" s="1">
        <f>COUNTIF(human!A:A,A4475)</f>
        <v>11</v>
      </c>
      <c r="J4475" s="2">
        <f>COUNTIFS(human!A:A,A4475,human!F:F,F4475)</f>
        <v>11</v>
      </c>
      <c r="K4475" s="4"/>
      <c r="L4475" s="4"/>
      <c r="M4475" s="4"/>
    </row>
    <row r="4476" spans="1:13" x14ac:dyDescent="0.25">
      <c r="A4476" t="s">
        <v>13335</v>
      </c>
      <c r="B4476" s="6">
        <v>1138</v>
      </c>
      <c r="C4476" s="6">
        <v>559</v>
      </c>
      <c r="D4476" s="6">
        <v>1396</v>
      </c>
      <c r="E4476" s="6">
        <v>655</v>
      </c>
      <c r="F4476" s="6" t="s">
        <v>19</v>
      </c>
      <c r="H4476">
        <f t="shared" si="69"/>
        <v>914380</v>
      </c>
      <c r="I4476" s="1">
        <f>COUNTIF(human!A:A,A4476)</f>
        <v>4</v>
      </c>
      <c r="J4476" s="2">
        <f>COUNTIFS(human!A:A,A4476,human!F:F,F4476)</f>
        <v>0</v>
      </c>
      <c r="K4476" s="4"/>
      <c r="L4476" s="4"/>
      <c r="M4476" s="4"/>
    </row>
    <row r="4477" spans="1:13" x14ac:dyDescent="0.25">
      <c r="A4477" t="s">
        <v>13335</v>
      </c>
      <c r="B4477" s="6">
        <v>234</v>
      </c>
      <c r="C4477" s="6">
        <v>442</v>
      </c>
      <c r="D4477" s="6">
        <v>478</v>
      </c>
      <c r="E4477" s="6">
        <v>570</v>
      </c>
      <c r="F4477" s="6" t="s">
        <v>5</v>
      </c>
      <c r="H4477">
        <f t="shared" si="69"/>
        <v>272460</v>
      </c>
      <c r="I4477" s="1">
        <f>COUNTIF(human!A:A,A4477)</f>
        <v>4</v>
      </c>
      <c r="J4477" s="2">
        <f>COUNTIFS(human!A:A,A4477,human!F:F,F4477)</f>
        <v>0</v>
      </c>
      <c r="K4477" s="4"/>
      <c r="L4477" s="4"/>
      <c r="M4477" s="4"/>
    </row>
    <row r="4478" spans="1:13" x14ac:dyDescent="0.25">
      <c r="A4478" t="s">
        <v>13335</v>
      </c>
      <c r="B4478" s="6">
        <v>15</v>
      </c>
      <c r="C4478" s="6">
        <v>1014</v>
      </c>
      <c r="D4478" s="6">
        <v>692</v>
      </c>
      <c r="E4478" s="6">
        <v>1079</v>
      </c>
      <c r="F4478" s="6" t="s">
        <v>7</v>
      </c>
      <c r="H4478">
        <f t="shared" si="69"/>
        <v>746668</v>
      </c>
      <c r="I4478" s="1">
        <f>COUNTIF(human!A:A,A4478)</f>
        <v>4</v>
      </c>
      <c r="J4478" s="2">
        <f>COUNTIFS(human!A:A,A4478,human!F:F,F4478)</f>
        <v>1</v>
      </c>
      <c r="K4478" s="4"/>
      <c r="L4478" s="4"/>
      <c r="M4478" s="4"/>
    </row>
    <row r="4479" spans="1:13" x14ac:dyDescent="0.25">
      <c r="A4479" t="s">
        <v>13335</v>
      </c>
      <c r="B4479" s="6">
        <v>1255</v>
      </c>
      <c r="C4479" s="6">
        <v>711</v>
      </c>
      <c r="D4479" s="6">
        <v>1456</v>
      </c>
      <c r="E4479" s="6">
        <v>1077</v>
      </c>
      <c r="F4479" s="6" t="s">
        <v>1</v>
      </c>
      <c r="H4479">
        <f t="shared" si="69"/>
        <v>1568112</v>
      </c>
      <c r="I4479" s="1">
        <f>COUNTIF(human!A:A,A4479)</f>
        <v>4</v>
      </c>
      <c r="J4479" s="2">
        <f>COUNTIFS(human!A:A,A4479,human!F:F,F4479)</f>
        <v>2</v>
      </c>
      <c r="K4479" s="4"/>
      <c r="L4479" s="4"/>
      <c r="M4479" s="4"/>
    </row>
    <row r="4480" spans="1:13" x14ac:dyDescent="0.25">
      <c r="A4480" t="s">
        <v>13335</v>
      </c>
      <c r="B4480" s="6">
        <v>1084</v>
      </c>
      <c r="C4480" s="6">
        <v>333</v>
      </c>
      <c r="D4480" s="6">
        <v>1171</v>
      </c>
      <c r="E4480" s="6">
        <v>480</v>
      </c>
      <c r="F4480" s="6" t="s">
        <v>1</v>
      </c>
      <c r="H4480">
        <f t="shared" si="69"/>
        <v>562080</v>
      </c>
      <c r="I4480" s="1">
        <f>COUNTIF(human!A:A,A4480)</f>
        <v>4</v>
      </c>
      <c r="J4480" s="2">
        <f>COUNTIFS(human!A:A,A4480,human!F:F,F4480)</f>
        <v>2</v>
      </c>
      <c r="K4480" s="4"/>
      <c r="L4480" s="4"/>
      <c r="M4480" s="4"/>
    </row>
    <row r="4481" spans="1:13" x14ac:dyDescent="0.25">
      <c r="A4481" t="s">
        <v>18167</v>
      </c>
      <c r="B4481" s="6">
        <v>512</v>
      </c>
      <c r="C4481" s="6">
        <v>406</v>
      </c>
      <c r="D4481" s="6">
        <v>712</v>
      </c>
      <c r="E4481" s="6">
        <v>473</v>
      </c>
      <c r="F4481" s="6" t="s">
        <v>19</v>
      </c>
      <c r="H4481">
        <f t="shared" si="69"/>
        <v>336776</v>
      </c>
      <c r="I4481" s="1">
        <f>COUNTIF(human!A:A,A4481)</f>
        <v>1</v>
      </c>
      <c r="J4481" s="2">
        <f>COUNTIFS(human!A:A,A4481,human!F:F,F4481)</f>
        <v>1</v>
      </c>
      <c r="K4481" s="4"/>
      <c r="L4481" s="4"/>
      <c r="M4481" s="4"/>
    </row>
    <row r="4482" spans="1:13" x14ac:dyDescent="0.25">
      <c r="A4482" t="s">
        <v>18167</v>
      </c>
      <c r="B4482" s="6">
        <v>486</v>
      </c>
      <c r="C4482" s="6">
        <v>470</v>
      </c>
      <c r="D4482" s="6">
        <v>708</v>
      </c>
      <c r="E4482" s="6">
        <v>560</v>
      </c>
      <c r="F4482" s="6" t="s">
        <v>19</v>
      </c>
      <c r="H4482">
        <f t="shared" si="69"/>
        <v>396480</v>
      </c>
      <c r="I4482" s="1">
        <f>COUNTIF(human!A:A,A4482)</f>
        <v>1</v>
      </c>
      <c r="J4482" s="2">
        <f>COUNTIFS(human!A:A,A4482,human!F:F,F4482)</f>
        <v>1</v>
      </c>
      <c r="K4482" s="4"/>
      <c r="L4482" s="4"/>
      <c r="M4482" s="4"/>
    </row>
    <row r="4483" spans="1:13" x14ac:dyDescent="0.25">
      <c r="A4483" t="s">
        <v>14206</v>
      </c>
      <c r="B4483" s="6">
        <v>210</v>
      </c>
      <c r="C4483" s="6">
        <v>925</v>
      </c>
      <c r="D4483" s="6">
        <v>341</v>
      </c>
      <c r="E4483" s="6">
        <v>1080</v>
      </c>
      <c r="F4483" s="6" t="s">
        <v>1</v>
      </c>
      <c r="H4483">
        <f t="shared" ref="H4483:H4546" si="70">D4483*E4483</f>
        <v>368280</v>
      </c>
      <c r="I4483" s="1">
        <f>COUNTIF(human!A:A,A4483)</f>
        <v>2</v>
      </c>
      <c r="J4483" s="2">
        <f>COUNTIFS(human!A:A,A4483,human!F:F,F4483)</f>
        <v>2</v>
      </c>
      <c r="K4483" s="4"/>
      <c r="L4483" s="4"/>
      <c r="M4483" s="4"/>
    </row>
    <row r="4484" spans="1:13" x14ac:dyDescent="0.25">
      <c r="A4484" t="s">
        <v>14206</v>
      </c>
      <c r="B4484" s="6">
        <v>211</v>
      </c>
      <c r="C4484" s="6">
        <v>852</v>
      </c>
      <c r="D4484" s="6">
        <v>405</v>
      </c>
      <c r="E4484" s="6">
        <v>1078</v>
      </c>
      <c r="F4484" s="6" t="s">
        <v>1</v>
      </c>
      <c r="H4484">
        <f t="shared" si="70"/>
        <v>436590</v>
      </c>
      <c r="I4484" s="1">
        <f>COUNTIF(human!A:A,A4484)</f>
        <v>2</v>
      </c>
      <c r="J4484" s="2">
        <f>COUNTIFS(human!A:A,A4484,human!F:F,F4484)</f>
        <v>2</v>
      </c>
      <c r="K4484" s="4"/>
      <c r="L4484" s="4"/>
      <c r="M4484" s="4"/>
    </row>
    <row r="4485" spans="1:13" x14ac:dyDescent="0.25">
      <c r="A4485" t="s">
        <v>14206</v>
      </c>
      <c r="B4485" s="6">
        <v>751</v>
      </c>
      <c r="C4485" s="6">
        <v>284</v>
      </c>
      <c r="D4485" s="6">
        <v>885</v>
      </c>
      <c r="E4485" s="6">
        <v>431</v>
      </c>
      <c r="F4485" s="6" t="s">
        <v>1</v>
      </c>
      <c r="H4485">
        <f t="shared" si="70"/>
        <v>381435</v>
      </c>
      <c r="I4485" s="1">
        <f>COUNTIF(human!A:A,A4485)</f>
        <v>2</v>
      </c>
      <c r="J4485" s="2">
        <f>COUNTIFS(human!A:A,A4485,human!F:F,F4485)</f>
        <v>2</v>
      </c>
      <c r="K4485" s="4"/>
      <c r="L4485" s="4"/>
      <c r="M4485" s="4"/>
    </row>
    <row r="4486" spans="1:13" x14ac:dyDescent="0.25">
      <c r="A4486" t="s">
        <v>11809</v>
      </c>
      <c r="B4486" s="6">
        <v>911</v>
      </c>
      <c r="C4486" s="6">
        <v>441</v>
      </c>
      <c r="D4486" s="6">
        <v>1265</v>
      </c>
      <c r="E4486" s="6">
        <v>789</v>
      </c>
      <c r="F4486" s="6" t="s">
        <v>28</v>
      </c>
      <c r="H4486">
        <f t="shared" si="70"/>
        <v>998085</v>
      </c>
      <c r="I4486" s="1">
        <f>COUNTIF(human!A:A,A4486)</f>
        <v>6</v>
      </c>
      <c r="J4486" s="2">
        <f>COUNTIFS(human!A:A,A4486,human!F:F,F4486)</f>
        <v>6</v>
      </c>
      <c r="K4486" s="4"/>
      <c r="L4486" s="4"/>
      <c r="M4486" s="4"/>
    </row>
    <row r="4487" spans="1:13" x14ac:dyDescent="0.25">
      <c r="A4487" t="s">
        <v>22389</v>
      </c>
      <c r="B4487" s="6">
        <v>1675</v>
      </c>
      <c r="C4487" s="6">
        <v>804</v>
      </c>
      <c r="D4487" s="6">
        <v>1849</v>
      </c>
      <c r="E4487" s="6">
        <v>973</v>
      </c>
      <c r="F4487" s="6" t="s">
        <v>1</v>
      </c>
      <c r="H4487">
        <f t="shared" si="70"/>
        <v>1799077</v>
      </c>
      <c r="I4487" s="1">
        <f>COUNTIF(human!A:A,A4487)</f>
        <v>6</v>
      </c>
      <c r="J4487" s="2">
        <f>COUNTIFS(human!A:A,A4487,human!F:F,F4487)</f>
        <v>0</v>
      </c>
      <c r="K4487" s="4"/>
      <c r="L4487" s="4"/>
      <c r="M4487" s="4"/>
    </row>
    <row r="4488" spans="1:13" x14ac:dyDescent="0.25">
      <c r="A4488" t="s">
        <v>22389</v>
      </c>
      <c r="B4488" s="6">
        <v>1471</v>
      </c>
      <c r="C4488" s="6">
        <v>589</v>
      </c>
      <c r="D4488" s="6">
        <v>1605</v>
      </c>
      <c r="E4488" s="6">
        <v>723</v>
      </c>
      <c r="F4488" s="6" t="s">
        <v>1</v>
      </c>
      <c r="H4488">
        <f t="shared" si="70"/>
        <v>1160415</v>
      </c>
      <c r="I4488" s="1">
        <f>COUNTIF(human!A:A,A4488)</f>
        <v>6</v>
      </c>
      <c r="J4488" s="2">
        <f>COUNTIFS(human!A:A,A4488,human!F:F,F4488)</f>
        <v>0</v>
      </c>
      <c r="K4488" s="4"/>
      <c r="L4488" s="4"/>
      <c r="M4488" s="4"/>
    </row>
    <row r="4489" spans="1:13" x14ac:dyDescent="0.25">
      <c r="A4489" t="s">
        <v>22389</v>
      </c>
      <c r="B4489" s="6">
        <v>491</v>
      </c>
      <c r="C4489" s="6">
        <v>767</v>
      </c>
      <c r="D4489" s="6">
        <v>686</v>
      </c>
      <c r="E4489" s="6">
        <v>1044</v>
      </c>
      <c r="F4489" s="6" t="s">
        <v>5</v>
      </c>
      <c r="H4489">
        <f t="shared" si="70"/>
        <v>716184</v>
      </c>
      <c r="I4489" s="1">
        <f>COUNTIF(human!A:A,A4489)</f>
        <v>6</v>
      </c>
      <c r="J4489" s="2">
        <f>COUNTIFS(human!A:A,A4489,human!F:F,F4489)</f>
        <v>3</v>
      </c>
      <c r="K4489" s="4"/>
      <c r="L4489" s="4"/>
      <c r="M4489" s="4"/>
    </row>
    <row r="4490" spans="1:13" x14ac:dyDescent="0.25">
      <c r="A4490" t="s">
        <v>22389</v>
      </c>
      <c r="B4490" s="6">
        <v>1105</v>
      </c>
      <c r="C4490" s="6">
        <v>393</v>
      </c>
      <c r="D4490" s="6">
        <v>1349</v>
      </c>
      <c r="E4490" s="6">
        <v>915</v>
      </c>
      <c r="F4490" s="6" t="s">
        <v>5</v>
      </c>
      <c r="H4490">
        <f t="shared" si="70"/>
        <v>1234335</v>
      </c>
      <c r="I4490" s="1">
        <f>COUNTIF(human!A:A,A4490)</f>
        <v>6</v>
      </c>
      <c r="J4490" s="2">
        <f>COUNTIFS(human!A:A,A4490,human!F:F,F4490)</f>
        <v>3</v>
      </c>
      <c r="K4490" s="4"/>
      <c r="L4490" s="4"/>
      <c r="M4490" s="4"/>
    </row>
    <row r="4491" spans="1:13" x14ac:dyDescent="0.25">
      <c r="A4491" t="s">
        <v>17271</v>
      </c>
      <c r="B4491" s="6">
        <v>877</v>
      </c>
      <c r="C4491" s="6">
        <v>417</v>
      </c>
      <c r="D4491" s="6">
        <v>899</v>
      </c>
      <c r="E4491" s="6">
        <v>437</v>
      </c>
      <c r="F4491" s="6" t="s">
        <v>1</v>
      </c>
      <c r="H4491">
        <f t="shared" si="70"/>
        <v>392863</v>
      </c>
      <c r="I4491" s="1">
        <f>COUNTIF(human!A:A,A4491)</f>
        <v>2</v>
      </c>
      <c r="J4491" s="2">
        <f>COUNTIFS(human!A:A,A4491,human!F:F,F4491)</f>
        <v>2</v>
      </c>
      <c r="K4491" s="4"/>
      <c r="L4491" s="4"/>
      <c r="M4491" s="4"/>
    </row>
    <row r="4492" spans="1:13" x14ac:dyDescent="0.25">
      <c r="A4492" t="s">
        <v>17271</v>
      </c>
      <c r="B4492" s="6">
        <v>907</v>
      </c>
      <c r="C4492" s="6">
        <v>443</v>
      </c>
      <c r="D4492" s="6">
        <v>973</v>
      </c>
      <c r="E4492" s="6">
        <v>508</v>
      </c>
      <c r="F4492" s="6" t="s">
        <v>1</v>
      </c>
      <c r="H4492">
        <f t="shared" si="70"/>
        <v>494284</v>
      </c>
      <c r="I4492" s="1">
        <f>COUNTIF(human!A:A,A4492)</f>
        <v>2</v>
      </c>
      <c r="J4492" s="2">
        <f>COUNTIFS(human!A:A,A4492,human!F:F,F4492)</f>
        <v>2</v>
      </c>
      <c r="K4492" s="4"/>
      <c r="L4492" s="4"/>
      <c r="M4492" s="4"/>
    </row>
    <row r="4493" spans="1:13" x14ac:dyDescent="0.25">
      <c r="A4493" t="s">
        <v>17271</v>
      </c>
      <c r="B4493" s="6">
        <v>1023</v>
      </c>
      <c r="C4493" s="6">
        <v>555</v>
      </c>
      <c r="D4493" s="6">
        <v>1143</v>
      </c>
      <c r="E4493" s="6">
        <v>668</v>
      </c>
      <c r="F4493" s="6" t="s">
        <v>1</v>
      </c>
      <c r="H4493">
        <f t="shared" si="70"/>
        <v>763524</v>
      </c>
      <c r="I4493" s="1">
        <f>COUNTIF(human!A:A,A4493)</f>
        <v>2</v>
      </c>
      <c r="J4493" s="2">
        <f>COUNTIFS(human!A:A,A4493,human!F:F,F4493)</f>
        <v>2</v>
      </c>
      <c r="K4493" s="4"/>
      <c r="L4493" s="4"/>
      <c r="M4493" s="4"/>
    </row>
    <row r="4494" spans="1:13" x14ac:dyDescent="0.25">
      <c r="A4494" t="s">
        <v>11922</v>
      </c>
      <c r="B4494" s="6">
        <v>839</v>
      </c>
      <c r="C4494" s="6">
        <v>521</v>
      </c>
      <c r="D4494" s="6">
        <v>940</v>
      </c>
      <c r="E4494" s="6">
        <v>688</v>
      </c>
      <c r="F4494" s="6" t="s">
        <v>1</v>
      </c>
      <c r="H4494">
        <f t="shared" si="70"/>
        <v>646720</v>
      </c>
      <c r="I4494" s="1">
        <f>COUNTIF(human!A:A,A4494)</f>
        <v>2</v>
      </c>
      <c r="J4494" s="2">
        <f>COUNTIFS(human!A:A,A4494,human!F:F,F4494)</f>
        <v>1</v>
      </c>
      <c r="K4494" s="4"/>
      <c r="L4494" s="4"/>
      <c r="M4494" s="4"/>
    </row>
    <row r="4495" spans="1:13" x14ac:dyDescent="0.25">
      <c r="A4495" t="s">
        <v>11922</v>
      </c>
      <c r="B4495" s="6">
        <v>839</v>
      </c>
      <c r="C4495" s="6">
        <v>527</v>
      </c>
      <c r="D4495" s="6">
        <v>883</v>
      </c>
      <c r="E4495" s="6">
        <v>593</v>
      </c>
      <c r="F4495" s="6" t="s">
        <v>1</v>
      </c>
      <c r="H4495">
        <f t="shared" si="70"/>
        <v>523619</v>
      </c>
      <c r="I4495" s="1">
        <f>COUNTIF(human!A:A,A4495)</f>
        <v>2</v>
      </c>
      <c r="J4495" s="2">
        <f>COUNTIFS(human!A:A,A4495,human!F:F,F4495)</f>
        <v>1</v>
      </c>
      <c r="K4495" s="4"/>
      <c r="L4495" s="4"/>
      <c r="M4495" s="4"/>
    </row>
    <row r="4496" spans="1:13" x14ac:dyDescent="0.25">
      <c r="A4496" t="s">
        <v>14490</v>
      </c>
      <c r="B4496" s="6">
        <v>1646</v>
      </c>
      <c r="C4496" s="6">
        <v>462</v>
      </c>
      <c r="D4496" s="6">
        <v>1742</v>
      </c>
      <c r="E4496" s="6">
        <v>517</v>
      </c>
      <c r="F4496" s="6" t="s">
        <v>1</v>
      </c>
      <c r="H4496">
        <f t="shared" si="70"/>
        <v>900614</v>
      </c>
      <c r="I4496" s="1">
        <f>COUNTIF(human!A:A,A4496)</f>
        <v>4</v>
      </c>
      <c r="J4496" s="2">
        <f>COUNTIFS(human!A:A,A4496,human!F:F,F4496)</f>
        <v>3</v>
      </c>
      <c r="K4496" s="4"/>
      <c r="L4496" s="4"/>
      <c r="M4496" s="4"/>
    </row>
    <row r="4497" spans="1:13" x14ac:dyDescent="0.25">
      <c r="A4497" t="s">
        <v>14490</v>
      </c>
      <c r="B4497" s="6">
        <v>1138</v>
      </c>
      <c r="C4497" s="6">
        <v>452</v>
      </c>
      <c r="D4497" s="6">
        <v>1424</v>
      </c>
      <c r="E4497" s="6">
        <v>1080</v>
      </c>
      <c r="F4497" s="6" t="s">
        <v>1</v>
      </c>
      <c r="H4497">
        <f t="shared" si="70"/>
        <v>1537920</v>
      </c>
      <c r="I4497" s="1">
        <f>COUNTIF(human!A:A,A4497)</f>
        <v>4</v>
      </c>
      <c r="J4497" s="2">
        <f>COUNTIFS(human!A:A,A4497,human!F:F,F4497)</f>
        <v>3</v>
      </c>
      <c r="K4497" s="4"/>
      <c r="L4497" s="4"/>
      <c r="M4497" s="4"/>
    </row>
    <row r="4498" spans="1:13" x14ac:dyDescent="0.25">
      <c r="A4498" t="s">
        <v>14490</v>
      </c>
      <c r="B4498" s="6">
        <v>1078</v>
      </c>
      <c r="C4498" s="6">
        <v>296</v>
      </c>
      <c r="D4498" s="6">
        <v>1117</v>
      </c>
      <c r="E4498" s="6">
        <v>386</v>
      </c>
      <c r="F4498" s="6" t="s">
        <v>1</v>
      </c>
      <c r="H4498">
        <f t="shared" si="70"/>
        <v>431162</v>
      </c>
      <c r="I4498" s="1">
        <f>COUNTIF(human!A:A,A4498)</f>
        <v>4</v>
      </c>
      <c r="J4498" s="2">
        <f>COUNTIFS(human!A:A,A4498,human!F:F,F4498)</f>
        <v>3</v>
      </c>
      <c r="K4498" s="4"/>
      <c r="L4498" s="4"/>
      <c r="M4498" s="4"/>
    </row>
    <row r="4499" spans="1:13" x14ac:dyDescent="0.25">
      <c r="A4499" t="s">
        <v>15650</v>
      </c>
      <c r="B4499" s="6">
        <v>1018</v>
      </c>
      <c r="C4499" s="6">
        <v>416</v>
      </c>
      <c r="D4499" s="6">
        <v>1266</v>
      </c>
      <c r="E4499" s="6">
        <v>694</v>
      </c>
      <c r="F4499" s="6" t="s">
        <v>4</v>
      </c>
      <c r="H4499">
        <f t="shared" si="70"/>
        <v>878604</v>
      </c>
      <c r="I4499" s="1">
        <f>COUNTIF(human!A:A,A4499)</f>
        <v>9</v>
      </c>
      <c r="J4499" s="2">
        <f>COUNTIFS(human!A:A,A4499,human!F:F,F4499)</f>
        <v>0</v>
      </c>
      <c r="K4499" s="4"/>
      <c r="L4499" s="4"/>
      <c r="M4499" s="4"/>
    </row>
    <row r="4500" spans="1:13" x14ac:dyDescent="0.25">
      <c r="A4500" t="s">
        <v>12942</v>
      </c>
      <c r="B4500" s="6">
        <v>680</v>
      </c>
      <c r="C4500" s="6">
        <v>300</v>
      </c>
      <c r="D4500" s="6">
        <v>862</v>
      </c>
      <c r="E4500" s="6">
        <v>501</v>
      </c>
      <c r="F4500" s="6" t="s">
        <v>1</v>
      </c>
      <c r="H4500">
        <f t="shared" si="70"/>
        <v>431862</v>
      </c>
      <c r="I4500" s="1">
        <f>COUNTIF(human!A:A,A4500)</f>
        <v>1</v>
      </c>
      <c r="J4500" s="2">
        <f>COUNTIFS(human!A:A,A4500,human!F:F,F4500)</f>
        <v>1</v>
      </c>
      <c r="K4500" s="4"/>
      <c r="L4500" s="4"/>
      <c r="M4500" s="4"/>
    </row>
    <row r="4501" spans="1:13" x14ac:dyDescent="0.25">
      <c r="A4501" t="s">
        <v>22377</v>
      </c>
      <c r="B4501" s="6">
        <v>1126</v>
      </c>
      <c r="C4501" s="6">
        <v>558</v>
      </c>
      <c r="D4501" s="6">
        <v>1267</v>
      </c>
      <c r="E4501" s="6">
        <v>717</v>
      </c>
      <c r="F4501" s="6" t="s">
        <v>1</v>
      </c>
      <c r="H4501">
        <f t="shared" si="70"/>
        <v>908439</v>
      </c>
      <c r="I4501" s="1">
        <f>COUNTIF(human!A:A,A4501)</f>
        <v>1</v>
      </c>
      <c r="J4501" s="2">
        <f>COUNTIFS(human!A:A,A4501,human!F:F,F4501)</f>
        <v>1</v>
      </c>
      <c r="K4501" s="4"/>
      <c r="L4501" s="4"/>
      <c r="M4501" s="4"/>
    </row>
    <row r="4502" spans="1:13" x14ac:dyDescent="0.25">
      <c r="A4502" t="s">
        <v>17842</v>
      </c>
      <c r="B4502" s="6">
        <v>913</v>
      </c>
      <c r="C4502" s="6">
        <v>257</v>
      </c>
      <c r="D4502" s="6">
        <v>956</v>
      </c>
      <c r="E4502" s="6">
        <v>307</v>
      </c>
      <c r="F4502" s="6" t="s">
        <v>1</v>
      </c>
      <c r="H4502">
        <f t="shared" si="70"/>
        <v>293492</v>
      </c>
      <c r="I4502" s="1">
        <f>COUNTIF(human!A:A,A4502)</f>
        <v>2</v>
      </c>
      <c r="J4502" s="2">
        <f>COUNTIFS(human!A:A,A4502,human!F:F,F4502)</f>
        <v>2</v>
      </c>
      <c r="K4502" s="4"/>
      <c r="L4502" s="4"/>
      <c r="M4502" s="4"/>
    </row>
    <row r="4503" spans="1:13" x14ac:dyDescent="0.25">
      <c r="A4503" t="s">
        <v>17842</v>
      </c>
      <c r="B4503" s="6">
        <v>1003</v>
      </c>
      <c r="C4503" s="6">
        <v>371</v>
      </c>
      <c r="D4503" s="6">
        <v>1125</v>
      </c>
      <c r="E4503" s="6">
        <v>519</v>
      </c>
      <c r="F4503" s="6" t="s">
        <v>1</v>
      </c>
      <c r="H4503">
        <f t="shared" si="70"/>
        <v>583875</v>
      </c>
      <c r="I4503" s="1">
        <f>COUNTIF(human!A:A,A4503)</f>
        <v>2</v>
      </c>
      <c r="J4503" s="2">
        <f>COUNTIFS(human!A:A,A4503,human!F:F,F4503)</f>
        <v>2</v>
      </c>
      <c r="K4503" s="4"/>
      <c r="L4503" s="4"/>
      <c r="M4503" s="4"/>
    </row>
    <row r="4504" spans="1:13" x14ac:dyDescent="0.25">
      <c r="A4504" t="s">
        <v>15112</v>
      </c>
      <c r="B4504" s="6">
        <v>788</v>
      </c>
      <c r="C4504" s="6">
        <v>276</v>
      </c>
      <c r="D4504" s="6">
        <v>957</v>
      </c>
      <c r="E4504" s="6">
        <v>374</v>
      </c>
      <c r="F4504" s="6" t="s">
        <v>5</v>
      </c>
      <c r="H4504">
        <f t="shared" si="70"/>
        <v>357918</v>
      </c>
      <c r="I4504" s="1">
        <f>COUNTIF(human!A:A,A4504)</f>
        <v>3</v>
      </c>
      <c r="J4504" s="2">
        <f>COUNTIFS(human!A:A,A4504,human!F:F,F4504)</f>
        <v>0</v>
      </c>
      <c r="K4504" s="4"/>
      <c r="L4504" s="4"/>
      <c r="M4504" s="4"/>
    </row>
    <row r="4505" spans="1:13" x14ac:dyDescent="0.25">
      <c r="A4505" t="s">
        <v>15112</v>
      </c>
      <c r="B4505" s="6">
        <v>906</v>
      </c>
      <c r="C4505" s="6">
        <v>408</v>
      </c>
      <c r="D4505" s="6">
        <v>1006</v>
      </c>
      <c r="E4505" s="6">
        <v>516</v>
      </c>
      <c r="F4505" s="6" t="s">
        <v>1</v>
      </c>
      <c r="H4505">
        <f t="shared" si="70"/>
        <v>519096</v>
      </c>
      <c r="I4505" s="1">
        <f>COUNTIF(human!A:A,A4505)</f>
        <v>3</v>
      </c>
      <c r="J4505" s="2">
        <f>COUNTIFS(human!A:A,A4505,human!F:F,F4505)</f>
        <v>3</v>
      </c>
      <c r="K4505" s="4"/>
      <c r="L4505" s="4"/>
      <c r="M4505" s="4"/>
    </row>
    <row r="4506" spans="1:13" x14ac:dyDescent="0.25">
      <c r="A4506" t="s">
        <v>15112</v>
      </c>
      <c r="B4506" s="6">
        <v>1025</v>
      </c>
      <c r="C4506" s="6">
        <v>569</v>
      </c>
      <c r="D4506" s="6">
        <v>1157</v>
      </c>
      <c r="E4506" s="6">
        <v>719</v>
      </c>
      <c r="F4506" s="6" t="s">
        <v>1</v>
      </c>
      <c r="H4506">
        <f t="shared" si="70"/>
        <v>831883</v>
      </c>
      <c r="I4506" s="1">
        <f>COUNTIF(human!A:A,A4506)</f>
        <v>3</v>
      </c>
      <c r="J4506" s="2">
        <f>COUNTIFS(human!A:A,A4506,human!F:F,F4506)</f>
        <v>3</v>
      </c>
      <c r="K4506" s="4"/>
      <c r="L4506" s="4"/>
      <c r="M4506" s="4"/>
    </row>
    <row r="4507" spans="1:13" x14ac:dyDescent="0.25">
      <c r="A4507" t="s">
        <v>15980</v>
      </c>
      <c r="B4507" s="6">
        <v>143</v>
      </c>
      <c r="C4507" s="6">
        <v>479</v>
      </c>
      <c r="D4507" s="6">
        <v>356</v>
      </c>
      <c r="E4507" s="6">
        <v>582</v>
      </c>
      <c r="F4507" s="6" t="s">
        <v>22</v>
      </c>
      <c r="H4507">
        <f t="shared" si="70"/>
        <v>207192</v>
      </c>
      <c r="I4507" s="1">
        <f>COUNTIF(human!A:A,A4507)</f>
        <v>3</v>
      </c>
      <c r="J4507" s="2">
        <f>COUNTIFS(human!A:A,A4507,human!F:F,F4507)</f>
        <v>0</v>
      </c>
      <c r="K4507" s="4"/>
      <c r="L4507" s="4"/>
      <c r="M4507" s="4"/>
    </row>
    <row r="4508" spans="1:13" x14ac:dyDescent="0.25">
      <c r="A4508" t="s">
        <v>15980</v>
      </c>
      <c r="B4508" s="6">
        <v>886</v>
      </c>
      <c r="C4508" s="6">
        <v>229</v>
      </c>
      <c r="D4508" s="6">
        <v>950</v>
      </c>
      <c r="E4508" s="6">
        <v>252</v>
      </c>
      <c r="F4508" s="6" t="s">
        <v>22</v>
      </c>
      <c r="H4508">
        <f t="shared" si="70"/>
        <v>239400</v>
      </c>
      <c r="I4508" s="1">
        <f>COUNTIF(human!A:A,A4508)</f>
        <v>3</v>
      </c>
      <c r="J4508" s="2">
        <f>COUNTIFS(human!A:A,A4508,human!F:F,F4508)</f>
        <v>0</v>
      </c>
      <c r="K4508" s="4"/>
      <c r="L4508" s="4"/>
      <c r="M4508" s="4"/>
    </row>
    <row r="4509" spans="1:13" x14ac:dyDescent="0.25">
      <c r="A4509" t="s">
        <v>15980</v>
      </c>
      <c r="B4509" s="6">
        <v>815</v>
      </c>
      <c r="C4509" s="6">
        <v>269</v>
      </c>
      <c r="D4509" s="6">
        <v>857</v>
      </c>
      <c r="E4509" s="6">
        <v>324</v>
      </c>
      <c r="F4509" s="6" t="s">
        <v>1</v>
      </c>
      <c r="H4509">
        <f t="shared" si="70"/>
        <v>277668</v>
      </c>
      <c r="I4509" s="1">
        <f>COUNTIF(human!A:A,A4509)</f>
        <v>3</v>
      </c>
      <c r="J4509" s="2">
        <f>COUNTIFS(human!A:A,A4509,human!F:F,F4509)</f>
        <v>3</v>
      </c>
      <c r="K4509" s="4"/>
      <c r="L4509" s="4"/>
      <c r="M4509" s="4"/>
    </row>
    <row r="4510" spans="1:13" x14ac:dyDescent="0.25">
      <c r="A4510" t="s">
        <v>15980</v>
      </c>
      <c r="B4510" s="6">
        <v>906</v>
      </c>
      <c r="C4510" s="6">
        <v>386</v>
      </c>
      <c r="D4510" s="6">
        <v>964</v>
      </c>
      <c r="E4510" s="6">
        <v>468</v>
      </c>
      <c r="F4510" s="6" t="s">
        <v>1</v>
      </c>
      <c r="H4510">
        <f t="shared" si="70"/>
        <v>451152</v>
      </c>
      <c r="I4510" s="1">
        <f>COUNTIF(human!A:A,A4510)</f>
        <v>3</v>
      </c>
      <c r="J4510" s="2">
        <f>COUNTIFS(human!A:A,A4510,human!F:F,F4510)</f>
        <v>3</v>
      </c>
      <c r="K4510" s="4"/>
      <c r="L4510" s="4"/>
      <c r="M4510" s="4"/>
    </row>
    <row r="4511" spans="1:13" x14ac:dyDescent="0.25">
      <c r="A4511" t="s">
        <v>15980</v>
      </c>
      <c r="B4511" s="6">
        <v>914</v>
      </c>
      <c r="C4511" s="6">
        <v>394</v>
      </c>
      <c r="D4511" s="6">
        <v>1126</v>
      </c>
      <c r="E4511" s="6">
        <v>714</v>
      </c>
      <c r="F4511" s="6" t="s">
        <v>1</v>
      </c>
      <c r="H4511">
        <f t="shared" si="70"/>
        <v>803964</v>
      </c>
      <c r="I4511" s="1">
        <f>COUNTIF(human!A:A,A4511)</f>
        <v>3</v>
      </c>
      <c r="J4511" s="2">
        <f>COUNTIFS(human!A:A,A4511,human!F:F,F4511)</f>
        <v>3</v>
      </c>
      <c r="K4511" s="4"/>
      <c r="L4511" s="4"/>
      <c r="M4511" s="4"/>
    </row>
    <row r="4512" spans="1:13" x14ac:dyDescent="0.25">
      <c r="A4512" t="s">
        <v>19176</v>
      </c>
      <c r="B4512" s="6">
        <v>0</v>
      </c>
      <c r="C4512" s="6">
        <v>355</v>
      </c>
      <c r="D4512" s="6">
        <v>89</v>
      </c>
      <c r="E4512" s="6">
        <v>459</v>
      </c>
      <c r="F4512" s="6" t="s">
        <v>22</v>
      </c>
      <c r="H4512">
        <f t="shared" si="70"/>
        <v>40851</v>
      </c>
      <c r="I4512" s="1">
        <f>COUNTIF(human!A:A,A4512)</f>
        <v>1</v>
      </c>
      <c r="J4512" s="2">
        <f>COUNTIFS(human!A:A,A4512,human!F:F,F4512)</f>
        <v>1</v>
      </c>
      <c r="K4512" s="4"/>
      <c r="L4512" s="4"/>
      <c r="M4512" s="4"/>
    </row>
    <row r="4513" spans="1:13" x14ac:dyDescent="0.25">
      <c r="A4513" t="s">
        <v>19944</v>
      </c>
      <c r="B4513" s="6">
        <v>344</v>
      </c>
      <c r="C4513" s="6">
        <v>432</v>
      </c>
      <c r="D4513" s="6">
        <v>389</v>
      </c>
      <c r="E4513" s="6">
        <v>519</v>
      </c>
      <c r="F4513" s="6" t="s">
        <v>1</v>
      </c>
      <c r="H4513">
        <f t="shared" si="70"/>
        <v>201891</v>
      </c>
      <c r="I4513" s="1">
        <f>COUNTIF(human!A:A,A4513)</f>
        <v>1</v>
      </c>
      <c r="J4513" s="2">
        <f>COUNTIFS(human!A:A,A4513,human!F:F,F4513)</f>
        <v>1</v>
      </c>
      <c r="K4513" s="4"/>
      <c r="L4513" s="4"/>
      <c r="M4513" s="4"/>
    </row>
    <row r="4514" spans="1:13" x14ac:dyDescent="0.25">
      <c r="A4514" t="s">
        <v>19944</v>
      </c>
      <c r="B4514" s="6">
        <v>958</v>
      </c>
      <c r="C4514" s="6">
        <v>471</v>
      </c>
      <c r="D4514" s="6">
        <v>1130</v>
      </c>
      <c r="E4514" s="6">
        <v>716</v>
      </c>
      <c r="F4514" s="6" t="s">
        <v>1</v>
      </c>
      <c r="H4514">
        <f t="shared" si="70"/>
        <v>809080</v>
      </c>
      <c r="I4514" s="1">
        <f>COUNTIF(human!A:A,A4514)</f>
        <v>1</v>
      </c>
      <c r="J4514" s="2">
        <f>COUNTIFS(human!A:A,A4514,human!F:F,F4514)</f>
        <v>1</v>
      </c>
      <c r="K4514" s="4"/>
      <c r="L4514" s="4"/>
      <c r="M4514" s="4"/>
    </row>
    <row r="4515" spans="1:13" x14ac:dyDescent="0.25">
      <c r="A4515" t="s">
        <v>18260</v>
      </c>
      <c r="B4515" s="6">
        <v>1010</v>
      </c>
      <c r="C4515" s="6">
        <v>532</v>
      </c>
      <c r="D4515" s="6">
        <v>1150</v>
      </c>
      <c r="E4515" s="6">
        <v>716</v>
      </c>
      <c r="F4515" s="6" t="s">
        <v>1</v>
      </c>
      <c r="H4515">
        <f t="shared" si="70"/>
        <v>823400</v>
      </c>
      <c r="I4515" s="1">
        <f>COUNTIF(human!A:A,A4515)</f>
        <v>3</v>
      </c>
      <c r="J4515" s="2">
        <f>COUNTIFS(human!A:A,A4515,human!F:F,F4515)</f>
        <v>2</v>
      </c>
      <c r="K4515" s="4"/>
      <c r="L4515" s="4"/>
      <c r="M4515" s="4"/>
    </row>
    <row r="4516" spans="1:13" x14ac:dyDescent="0.25">
      <c r="A4516" t="s">
        <v>18260</v>
      </c>
      <c r="B4516" s="6">
        <v>920</v>
      </c>
      <c r="C4516" s="6">
        <v>414</v>
      </c>
      <c r="D4516" s="6">
        <v>1014</v>
      </c>
      <c r="E4516" s="6">
        <v>528</v>
      </c>
      <c r="F4516" s="6" t="s">
        <v>1</v>
      </c>
      <c r="H4516">
        <f t="shared" si="70"/>
        <v>535392</v>
      </c>
      <c r="I4516" s="1">
        <f>COUNTIF(human!A:A,A4516)</f>
        <v>3</v>
      </c>
      <c r="J4516" s="2">
        <f>COUNTIFS(human!A:A,A4516,human!F:F,F4516)</f>
        <v>2</v>
      </c>
      <c r="K4516" s="4"/>
      <c r="L4516" s="4"/>
      <c r="M4516" s="4"/>
    </row>
    <row r="4517" spans="1:13" x14ac:dyDescent="0.25">
      <c r="A4517" t="s">
        <v>18260</v>
      </c>
      <c r="B4517" s="6">
        <v>923</v>
      </c>
      <c r="C4517" s="6">
        <v>416</v>
      </c>
      <c r="D4517" s="6">
        <v>1147</v>
      </c>
      <c r="E4517" s="6">
        <v>717</v>
      </c>
      <c r="F4517" s="6" t="s">
        <v>1</v>
      </c>
      <c r="H4517">
        <f t="shared" si="70"/>
        <v>822399</v>
      </c>
      <c r="I4517" s="1">
        <f>COUNTIF(human!A:A,A4517)</f>
        <v>3</v>
      </c>
      <c r="J4517" s="2">
        <f>COUNTIFS(human!A:A,A4517,human!F:F,F4517)</f>
        <v>2</v>
      </c>
      <c r="K4517" s="4"/>
      <c r="L4517" s="4"/>
      <c r="M4517" s="4"/>
    </row>
    <row r="4518" spans="1:13" x14ac:dyDescent="0.25">
      <c r="A4518" t="s">
        <v>22689</v>
      </c>
      <c r="B4518" s="6">
        <v>723</v>
      </c>
      <c r="C4518" s="6">
        <v>472</v>
      </c>
      <c r="D4518" s="6">
        <v>766</v>
      </c>
      <c r="E4518" s="6">
        <v>688</v>
      </c>
      <c r="F4518" s="6" t="s">
        <v>1</v>
      </c>
      <c r="H4518">
        <f t="shared" si="70"/>
        <v>527008</v>
      </c>
      <c r="I4518" s="1">
        <f>COUNTIF(human!A:A,A4518)</f>
        <v>3</v>
      </c>
      <c r="J4518" s="2">
        <f>COUNTIFS(human!A:A,A4518,human!F:F,F4518)</f>
        <v>1</v>
      </c>
      <c r="K4518" s="4"/>
      <c r="L4518" s="4"/>
      <c r="M4518" s="4"/>
    </row>
    <row r="4519" spans="1:13" x14ac:dyDescent="0.25">
      <c r="A4519" t="s">
        <v>22689</v>
      </c>
      <c r="B4519" s="6">
        <v>850</v>
      </c>
      <c r="C4519" s="6">
        <v>578</v>
      </c>
      <c r="D4519" s="6">
        <v>990</v>
      </c>
      <c r="E4519" s="6">
        <v>702</v>
      </c>
      <c r="F4519" s="6" t="s">
        <v>5</v>
      </c>
      <c r="H4519">
        <f t="shared" si="70"/>
        <v>694980</v>
      </c>
      <c r="I4519" s="1">
        <f>COUNTIF(human!A:A,A4519)</f>
        <v>3</v>
      </c>
      <c r="J4519" s="2">
        <f>COUNTIFS(human!A:A,A4519,human!F:F,F4519)</f>
        <v>1</v>
      </c>
      <c r="K4519" s="4"/>
      <c r="L4519" s="4"/>
      <c r="M4519" s="4"/>
    </row>
    <row r="4520" spans="1:13" x14ac:dyDescent="0.25">
      <c r="A4520" t="s">
        <v>11870</v>
      </c>
      <c r="B4520" s="6">
        <v>787</v>
      </c>
      <c r="C4520" s="6">
        <v>235</v>
      </c>
      <c r="D4520" s="6">
        <v>893</v>
      </c>
      <c r="E4520" s="6">
        <v>399</v>
      </c>
      <c r="F4520" s="6" t="s">
        <v>1</v>
      </c>
      <c r="H4520">
        <f t="shared" si="70"/>
        <v>356307</v>
      </c>
      <c r="I4520" s="1">
        <f>COUNTIF(human!A:A,A4520)</f>
        <v>1</v>
      </c>
      <c r="J4520" s="2">
        <f>COUNTIFS(human!A:A,A4520,human!F:F,F4520)</f>
        <v>1</v>
      </c>
      <c r="K4520" s="4"/>
      <c r="L4520" s="4"/>
      <c r="M4520" s="4"/>
    </row>
    <row r="4521" spans="1:13" x14ac:dyDescent="0.25">
      <c r="A4521" t="s">
        <v>11870</v>
      </c>
      <c r="B4521" s="6">
        <v>893</v>
      </c>
      <c r="C4521" s="6">
        <v>400</v>
      </c>
      <c r="D4521" s="6">
        <v>1096</v>
      </c>
      <c r="E4521" s="6">
        <v>720</v>
      </c>
      <c r="F4521" s="6" t="s">
        <v>1</v>
      </c>
      <c r="H4521">
        <f t="shared" si="70"/>
        <v>789120</v>
      </c>
      <c r="I4521" s="1">
        <f>COUNTIF(human!A:A,A4521)</f>
        <v>1</v>
      </c>
      <c r="J4521" s="2">
        <f>COUNTIFS(human!A:A,A4521,human!F:F,F4521)</f>
        <v>1</v>
      </c>
      <c r="K4521" s="4"/>
      <c r="L4521" s="4"/>
      <c r="M4521" s="4"/>
    </row>
    <row r="4522" spans="1:13" x14ac:dyDescent="0.25">
      <c r="A4522" t="s">
        <v>13456</v>
      </c>
      <c r="B4522" s="6">
        <v>776</v>
      </c>
      <c r="C4522" s="6">
        <v>215</v>
      </c>
      <c r="D4522" s="6">
        <v>860</v>
      </c>
      <c r="E4522" s="6">
        <v>351</v>
      </c>
      <c r="F4522" s="6" t="s">
        <v>1</v>
      </c>
      <c r="H4522">
        <f t="shared" si="70"/>
        <v>301860</v>
      </c>
      <c r="I4522" s="1">
        <f>COUNTIF(human!A:A,A4522)</f>
        <v>1</v>
      </c>
      <c r="J4522" s="2">
        <f>COUNTIFS(human!A:A,A4522,human!F:F,F4522)</f>
        <v>1</v>
      </c>
      <c r="K4522" s="4"/>
      <c r="L4522" s="4"/>
      <c r="M4522" s="4"/>
    </row>
    <row r="4523" spans="1:13" x14ac:dyDescent="0.25">
      <c r="A4523" t="s">
        <v>13456</v>
      </c>
      <c r="B4523" s="6">
        <v>905</v>
      </c>
      <c r="C4523" s="6">
        <v>435</v>
      </c>
      <c r="D4523" s="6">
        <v>1124</v>
      </c>
      <c r="E4523" s="6">
        <v>718</v>
      </c>
      <c r="F4523" s="6" t="s">
        <v>1</v>
      </c>
      <c r="H4523">
        <f t="shared" si="70"/>
        <v>807032</v>
      </c>
      <c r="I4523" s="1">
        <f>COUNTIF(human!A:A,A4523)</f>
        <v>1</v>
      </c>
      <c r="J4523" s="2">
        <f>COUNTIFS(human!A:A,A4523,human!F:F,F4523)</f>
        <v>1</v>
      </c>
      <c r="K4523" s="4"/>
      <c r="L4523" s="4"/>
      <c r="M4523" s="4"/>
    </row>
    <row r="4524" spans="1:13" x14ac:dyDescent="0.25">
      <c r="A4524" t="s">
        <v>20591</v>
      </c>
      <c r="B4524" s="6">
        <v>1105</v>
      </c>
      <c r="C4524" s="6">
        <v>342</v>
      </c>
      <c r="D4524" s="6">
        <v>1291</v>
      </c>
      <c r="E4524" s="6">
        <v>588</v>
      </c>
      <c r="F4524" s="6" t="s">
        <v>4</v>
      </c>
      <c r="H4524">
        <f t="shared" si="70"/>
        <v>759108</v>
      </c>
      <c r="I4524" s="1">
        <f>COUNTIF(human!A:A,A4524)</f>
        <v>8</v>
      </c>
      <c r="J4524" s="2">
        <f>COUNTIFS(human!A:A,A4524,human!F:F,F4524)</f>
        <v>2</v>
      </c>
      <c r="K4524" s="4"/>
      <c r="L4524" s="4"/>
      <c r="M4524" s="4"/>
    </row>
    <row r="4525" spans="1:13" x14ac:dyDescent="0.25">
      <c r="A4525" t="s">
        <v>20591</v>
      </c>
      <c r="B4525" s="6">
        <v>884</v>
      </c>
      <c r="C4525" s="6">
        <v>422</v>
      </c>
      <c r="D4525" s="6">
        <v>1006</v>
      </c>
      <c r="E4525" s="6">
        <v>608</v>
      </c>
      <c r="F4525" s="6" t="s">
        <v>4</v>
      </c>
      <c r="H4525">
        <f t="shared" si="70"/>
        <v>611648</v>
      </c>
      <c r="I4525" s="1">
        <f>COUNTIF(human!A:A,A4525)</f>
        <v>8</v>
      </c>
      <c r="J4525" s="2">
        <f>COUNTIFS(human!A:A,A4525,human!F:F,F4525)</f>
        <v>2</v>
      </c>
      <c r="K4525" s="4"/>
      <c r="L4525" s="4"/>
      <c r="M4525" s="4"/>
    </row>
    <row r="4526" spans="1:13" x14ac:dyDescent="0.25">
      <c r="A4526" t="s">
        <v>17824</v>
      </c>
      <c r="B4526" s="6">
        <v>718</v>
      </c>
      <c r="C4526" s="6">
        <v>154</v>
      </c>
      <c r="D4526" s="6">
        <v>775</v>
      </c>
      <c r="E4526" s="6">
        <v>255</v>
      </c>
      <c r="F4526" s="6" t="s">
        <v>1</v>
      </c>
      <c r="H4526">
        <f t="shared" si="70"/>
        <v>197625</v>
      </c>
      <c r="I4526" s="1">
        <f>COUNTIF(human!A:A,A4526)</f>
        <v>2</v>
      </c>
      <c r="J4526" s="2">
        <f>COUNTIFS(human!A:A,A4526,human!F:F,F4526)</f>
        <v>2</v>
      </c>
      <c r="K4526" s="4"/>
      <c r="L4526" s="4"/>
      <c r="M4526" s="4"/>
    </row>
    <row r="4527" spans="1:13" x14ac:dyDescent="0.25">
      <c r="A4527" t="s">
        <v>17824</v>
      </c>
      <c r="B4527" s="6">
        <v>774</v>
      </c>
      <c r="C4527" s="6">
        <v>257</v>
      </c>
      <c r="D4527" s="6">
        <v>882</v>
      </c>
      <c r="E4527" s="6">
        <v>417</v>
      </c>
      <c r="F4527" s="6" t="s">
        <v>1</v>
      </c>
      <c r="H4527">
        <f t="shared" si="70"/>
        <v>367794</v>
      </c>
      <c r="I4527" s="1">
        <f>COUNTIF(human!A:A,A4527)</f>
        <v>2</v>
      </c>
      <c r="J4527" s="2">
        <f>COUNTIFS(human!A:A,A4527,human!F:F,F4527)</f>
        <v>2</v>
      </c>
      <c r="K4527" s="4"/>
      <c r="L4527" s="4"/>
      <c r="M4527" s="4"/>
    </row>
    <row r="4528" spans="1:13" x14ac:dyDescent="0.25">
      <c r="A4528" t="s">
        <v>17824</v>
      </c>
      <c r="B4528" s="6">
        <v>866</v>
      </c>
      <c r="C4528" s="6">
        <v>408</v>
      </c>
      <c r="D4528" s="6">
        <v>1039</v>
      </c>
      <c r="E4528" s="6">
        <v>712</v>
      </c>
      <c r="F4528" s="6" t="s">
        <v>1</v>
      </c>
      <c r="H4528">
        <f t="shared" si="70"/>
        <v>739768</v>
      </c>
      <c r="I4528" s="1">
        <f>COUNTIF(human!A:A,A4528)</f>
        <v>2</v>
      </c>
      <c r="J4528" s="2">
        <f>COUNTIFS(human!A:A,A4528,human!F:F,F4528)</f>
        <v>2</v>
      </c>
      <c r="K4528" s="4"/>
      <c r="L4528" s="4"/>
      <c r="M4528" s="4"/>
    </row>
    <row r="4529" spans="1:13" x14ac:dyDescent="0.25">
      <c r="A4529" t="s">
        <v>19890</v>
      </c>
      <c r="B4529" s="6">
        <v>792</v>
      </c>
      <c r="C4529" s="6">
        <v>282</v>
      </c>
      <c r="D4529" s="6">
        <v>917</v>
      </c>
      <c r="E4529" s="6">
        <v>455</v>
      </c>
      <c r="F4529" s="6" t="s">
        <v>1</v>
      </c>
      <c r="H4529">
        <f t="shared" si="70"/>
        <v>417235</v>
      </c>
      <c r="I4529" s="1">
        <f>COUNTIF(human!A:A,A4529)</f>
        <v>3</v>
      </c>
      <c r="J4529" s="2">
        <f>COUNTIFS(human!A:A,A4529,human!F:F,F4529)</f>
        <v>2</v>
      </c>
      <c r="K4529" s="4"/>
      <c r="L4529" s="4"/>
      <c r="M4529" s="4"/>
    </row>
    <row r="4530" spans="1:13" x14ac:dyDescent="0.25">
      <c r="A4530" t="s">
        <v>19890</v>
      </c>
      <c r="B4530" s="6">
        <v>888</v>
      </c>
      <c r="C4530" s="6">
        <v>428</v>
      </c>
      <c r="D4530" s="6">
        <v>1012</v>
      </c>
      <c r="E4530" s="6">
        <v>584</v>
      </c>
      <c r="F4530" s="6" t="s">
        <v>1</v>
      </c>
      <c r="H4530">
        <f t="shared" si="70"/>
        <v>591008</v>
      </c>
      <c r="I4530" s="1">
        <f>COUNTIF(human!A:A,A4530)</f>
        <v>3</v>
      </c>
      <c r="J4530" s="2">
        <f>COUNTIFS(human!A:A,A4530,human!F:F,F4530)</f>
        <v>2</v>
      </c>
      <c r="K4530" s="4"/>
      <c r="L4530" s="4"/>
      <c r="M4530" s="4"/>
    </row>
    <row r="4531" spans="1:13" x14ac:dyDescent="0.25">
      <c r="A4531" t="s">
        <v>19890</v>
      </c>
      <c r="B4531" s="6">
        <v>439</v>
      </c>
      <c r="C4531" s="6">
        <v>438</v>
      </c>
      <c r="D4531" s="6">
        <v>626</v>
      </c>
      <c r="E4531" s="6">
        <v>522</v>
      </c>
      <c r="F4531" s="6" t="s">
        <v>22</v>
      </c>
      <c r="H4531">
        <f t="shared" si="70"/>
        <v>326772</v>
      </c>
      <c r="I4531" s="1">
        <f>COUNTIF(human!A:A,A4531)</f>
        <v>3</v>
      </c>
      <c r="J4531" s="2">
        <f>COUNTIFS(human!A:A,A4531,human!F:F,F4531)</f>
        <v>1</v>
      </c>
      <c r="K4531" s="4"/>
      <c r="L4531" s="4"/>
      <c r="M4531" s="4"/>
    </row>
    <row r="4532" spans="1:13" x14ac:dyDescent="0.25">
      <c r="A4532" t="s">
        <v>19890</v>
      </c>
      <c r="B4532" s="6">
        <v>462</v>
      </c>
      <c r="C4532" s="6">
        <v>386</v>
      </c>
      <c r="D4532" s="6">
        <v>646</v>
      </c>
      <c r="E4532" s="6">
        <v>436</v>
      </c>
      <c r="F4532" s="6" t="s">
        <v>19</v>
      </c>
      <c r="H4532">
        <f t="shared" si="70"/>
        <v>281656</v>
      </c>
      <c r="I4532" s="1">
        <f>COUNTIF(human!A:A,A4532)</f>
        <v>3</v>
      </c>
      <c r="J4532" s="2">
        <f>COUNTIFS(human!A:A,A4532,human!F:F,F4532)</f>
        <v>0</v>
      </c>
      <c r="K4532" s="4"/>
      <c r="L4532" s="4"/>
      <c r="M4532" s="4"/>
    </row>
    <row r="4533" spans="1:13" x14ac:dyDescent="0.25">
      <c r="A4533" t="s">
        <v>19890</v>
      </c>
      <c r="B4533" s="6">
        <v>747</v>
      </c>
      <c r="C4533" s="6">
        <v>181</v>
      </c>
      <c r="D4533" s="6">
        <v>821</v>
      </c>
      <c r="E4533" s="6">
        <v>322</v>
      </c>
      <c r="F4533" s="6" t="s">
        <v>1</v>
      </c>
      <c r="H4533">
        <f t="shared" si="70"/>
        <v>264362</v>
      </c>
      <c r="I4533" s="1">
        <f>COUNTIF(human!A:A,A4533)</f>
        <v>3</v>
      </c>
      <c r="J4533" s="2">
        <f>COUNTIFS(human!A:A,A4533,human!F:F,F4533)</f>
        <v>2</v>
      </c>
      <c r="K4533" s="4"/>
      <c r="L4533" s="4"/>
      <c r="M4533" s="4"/>
    </row>
    <row r="4534" spans="1:13" x14ac:dyDescent="0.25">
      <c r="A4534" t="s">
        <v>19890</v>
      </c>
      <c r="B4534" s="6">
        <v>965</v>
      </c>
      <c r="C4534" s="6">
        <v>591</v>
      </c>
      <c r="D4534" s="6">
        <v>1049</v>
      </c>
      <c r="E4534" s="6">
        <v>720</v>
      </c>
      <c r="F4534" s="6" t="s">
        <v>1</v>
      </c>
      <c r="H4534">
        <f t="shared" si="70"/>
        <v>755280</v>
      </c>
      <c r="I4534" s="1">
        <f>COUNTIF(human!A:A,A4534)</f>
        <v>3</v>
      </c>
      <c r="J4534" s="2">
        <f>COUNTIFS(human!A:A,A4534,human!F:F,F4534)</f>
        <v>2</v>
      </c>
      <c r="K4534" s="4"/>
      <c r="L4534" s="4"/>
      <c r="M4534" s="4"/>
    </row>
    <row r="4535" spans="1:13" x14ac:dyDescent="0.25">
      <c r="A4535" t="s">
        <v>19890</v>
      </c>
      <c r="B4535" s="6">
        <v>895</v>
      </c>
      <c r="C4535" s="6">
        <v>436</v>
      </c>
      <c r="D4535" s="6">
        <v>1043</v>
      </c>
      <c r="E4535" s="6">
        <v>717</v>
      </c>
      <c r="F4535" s="6" t="s">
        <v>1</v>
      </c>
      <c r="H4535">
        <f t="shared" si="70"/>
        <v>747831</v>
      </c>
      <c r="I4535" s="1">
        <f>COUNTIF(human!A:A,A4535)</f>
        <v>3</v>
      </c>
      <c r="J4535" s="2">
        <f>COUNTIFS(human!A:A,A4535,human!F:F,F4535)</f>
        <v>2</v>
      </c>
      <c r="K4535" s="4"/>
      <c r="L4535" s="4"/>
      <c r="M4535" s="4"/>
    </row>
    <row r="4536" spans="1:13" x14ac:dyDescent="0.25">
      <c r="A4536" t="s">
        <v>19198</v>
      </c>
      <c r="B4536" s="6">
        <v>659</v>
      </c>
      <c r="C4536" s="6">
        <v>442</v>
      </c>
      <c r="D4536" s="6">
        <v>677</v>
      </c>
      <c r="E4536" s="6">
        <v>472</v>
      </c>
      <c r="F4536" s="6" t="s">
        <v>1</v>
      </c>
      <c r="H4536">
        <f t="shared" si="70"/>
        <v>319544</v>
      </c>
      <c r="I4536" s="1">
        <f>COUNTIF(human!A:A,A4536)</f>
        <v>4</v>
      </c>
      <c r="J4536" s="2">
        <f>COUNTIFS(human!A:A,A4536,human!F:F,F4536)</f>
        <v>2</v>
      </c>
      <c r="K4536" s="4"/>
      <c r="L4536" s="4"/>
      <c r="M4536" s="4"/>
    </row>
    <row r="4537" spans="1:13" x14ac:dyDescent="0.25">
      <c r="A4537" t="s">
        <v>18739</v>
      </c>
      <c r="B4537" s="6">
        <v>909</v>
      </c>
      <c r="C4537" s="6">
        <v>514</v>
      </c>
      <c r="D4537" s="6">
        <v>1029</v>
      </c>
      <c r="E4537" s="6">
        <v>718</v>
      </c>
      <c r="F4537" s="6" t="s">
        <v>1</v>
      </c>
      <c r="H4537">
        <f t="shared" si="70"/>
        <v>738822</v>
      </c>
      <c r="I4537" s="1">
        <f>COUNTIF(human!A:A,A4537)</f>
        <v>2</v>
      </c>
      <c r="J4537" s="2">
        <f>COUNTIFS(human!A:A,A4537,human!F:F,F4537)</f>
        <v>2</v>
      </c>
      <c r="K4537" s="4"/>
      <c r="L4537" s="4"/>
      <c r="M4537" s="4"/>
    </row>
    <row r="4538" spans="1:13" x14ac:dyDescent="0.25">
      <c r="A4538" t="s">
        <v>18739</v>
      </c>
      <c r="B4538" s="6">
        <v>807</v>
      </c>
      <c r="C4538" s="6">
        <v>314</v>
      </c>
      <c r="D4538" s="6">
        <v>913</v>
      </c>
      <c r="E4538" s="6">
        <v>504</v>
      </c>
      <c r="F4538" s="6" t="s">
        <v>1</v>
      </c>
      <c r="H4538">
        <f t="shared" si="70"/>
        <v>460152</v>
      </c>
      <c r="I4538" s="1">
        <f>COUNTIF(human!A:A,A4538)</f>
        <v>2</v>
      </c>
      <c r="J4538" s="2">
        <f>COUNTIFS(human!A:A,A4538,human!F:F,F4538)</f>
        <v>2</v>
      </c>
      <c r="K4538" s="4"/>
      <c r="L4538" s="4"/>
      <c r="M4538" s="4"/>
    </row>
    <row r="4539" spans="1:13" x14ac:dyDescent="0.25">
      <c r="A4539" t="s">
        <v>12112</v>
      </c>
      <c r="B4539" s="6">
        <v>458</v>
      </c>
      <c r="C4539" s="6">
        <v>251</v>
      </c>
      <c r="D4539" s="6">
        <v>519</v>
      </c>
      <c r="E4539" s="6">
        <v>279</v>
      </c>
      <c r="F4539" s="6" t="s">
        <v>22</v>
      </c>
      <c r="H4539">
        <f t="shared" si="70"/>
        <v>144801</v>
      </c>
      <c r="I4539" s="1">
        <f>COUNTIF(human!A:A,A4539)</f>
        <v>2</v>
      </c>
      <c r="J4539" s="2">
        <f>COUNTIFS(human!A:A,A4539,human!F:F,F4539)</f>
        <v>1</v>
      </c>
      <c r="K4539" s="4"/>
      <c r="L4539" s="4"/>
      <c r="M4539" s="4"/>
    </row>
    <row r="4540" spans="1:13" x14ac:dyDescent="0.25">
      <c r="A4540" t="s">
        <v>12112</v>
      </c>
      <c r="B4540" s="6">
        <v>917</v>
      </c>
      <c r="C4540" s="6">
        <v>492</v>
      </c>
      <c r="D4540" s="6">
        <v>1056</v>
      </c>
      <c r="E4540" s="6">
        <v>695</v>
      </c>
      <c r="F4540" s="6" t="s">
        <v>1</v>
      </c>
      <c r="H4540">
        <f t="shared" si="70"/>
        <v>733920</v>
      </c>
      <c r="I4540" s="1">
        <f>COUNTIF(human!A:A,A4540)</f>
        <v>2</v>
      </c>
      <c r="J4540" s="2">
        <f>COUNTIFS(human!A:A,A4540,human!F:F,F4540)</f>
        <v>1</v>
      </c>
      <c r="K4540" s="4"/>
      <c r="L4540" s="4"/>
      <c r="M4540" s="4"/>
    </row>
    <row r="4541" spans="1:13" x14ac:dyDescent="0.25">
      <c r="A4541" t="s">
        <v>20763</v>
      </c>
      <c r="B4541" s="6">
        <v>692</v>
      </c>
      <c r="C4541" s="6">
        <v>514</v>
      </c>
      <c r="D4541" s="6">
        <v>770</v>
      </c>
      <c r="E4541" s="6">
        <v>556</v>
      </c>
      <c r="F4541" s="6" t="s">
        <v>22</v>
      </c>
      <c r="H4541">
        <f t="shared" si="70"/>
        <v>428120</v>
      </c>
      <c r="I4541" s="1">
        <f>COUNTIF(human!A:A,A4541)</f>
        <v>1</v>
      </c>
      <c r="J4541" s="2">
        <f>COUNTIFS(human!A:A,A4541,human!F:F,F4541)</f>
        <v>1</v>
      </c>
      <c r="K4541" s="4"/>
      <c r="L4541" s="4"/>
      <c r="M4541" s="4"/>
    </row>
    <row r="4542" spans="1:13" x14ac:dyDescent="0.25">
      <c r="A4542" t="s">
        <v>15107</v>
      </c>
      <c r="B4542" s="6">
        <v>895</v>
      </c>
      <c r="C4542" s="6">
        <v>591</v>
      </c>
      <c r="D4542" s="6">
        <v>969</v>
      </c>
      <c r="E4542" s="6">
        <v>720</v>
      </c>
      <c r="F4542" s="6" t="s">
        <v>1</v>
      </c>
      <c r="H4542">
        <f t="shared" si="70"/>
        <v>697680</v>
      </c>
      <c r="I4542" s="1">
        <f>COUNTIF(human!A:A,A4542)</f>
        <v>1</v>
      </c>
      <c r="J4542" s="2">
        <f>COUNTIFS(human!A:A,A4542,human!F:F,F4542)</f>
        <v>1</v>
      </c>
      <c r="K4542" s="4"/>
      <c r="L4542" s="4"/>
      <c r="M4542" s="4"/>
    </row>
    <row r="4543" spans="1:13" x14ac:dyDescent="0.25">
      <c r="A4543" t="s">
        <v>15107</v>
      </c>
      <c r="B4543" s="6">
        <v>834</v>
      </c>
      <c r="C4543" s="6">
        <v>429</v>
      </c>
      <c r="D4543" s="6">
        <v>967</v>
      </c>
      <c r="E4543" s="6">
        <v>715</v>
      </c>
      <c r="F4543" s="6" t="s">
        <v>1</v>
      </c>
      <c r="H4543">
        <f t="shared" si="70"/>
        <v>691405</v>
      </c>
      <c r="I4543" s="1">
        <f>COUNTIF(human!A:A,A4543)</f>
        <v>1</v>
      </c>
      <c r="J4543" s="2">
        <f>COUNTIFS(human!A:A,A4543,human!F:F,F4543)</f>
        <v>1</v>
      </c>
      <c r="K4543" s="4"/>
      <c r="L4543" s="4"/>
      <c r="M4543" s="4"/>
    </row>
    <row r="4544" spans="1:13" x14ac:dyDescent="0.25">
      <c r="A4544" t="s">
        <v>17902</v>
      </c>
      <c r="B4544" s="6">
        <v>54</v>
      </c>
      <c r="C4544" s="6">
        <v>640</v>
      </c>
      <c r="D4544" s="6">
        <v>411</v>
      </c>
      <c r="E4544" s="6">
        <v>693</v>
      </c>
      <c r="F4544" s="6" t="s">
        <v>7</v>
      </c>
      <c r="H4544">
        <f t="shared" si="70"/>
        <v>284823</v>
      </c>
      <c r="I4544" s="1">
        <f>COUNTIF(human!A:A,A4544)</f>
        <v>1</v>
      </c>
      <c r="J4544" s="2">
        <f>COUNTIFS(human!A:A,A4544,human!F:F,F4544)</f>
        <v>1</v>
      </c>
      <c r="K4544" s="4"/>
      <c r="L4544" s="4"/>
      <c r="M4544" s="4"/>
    </row>
    <row r="4545" spans="1:13" x14ac:dyDescent="0.25">
      <c r="A4545" t="s">
        <v>21265</v>
      </c>
      <c r="B4545" s="6">
        <v>841</v>
      </c>
      <c r="C4545" s="6">
        <v>495</v>
      </c>
      <c r="D4545" s="6">
        <v>937</v>
      </c>
      <c r="E4545" s="6">
        <v>713</v>
      </c>
      <c r="F4545" s="6" t="s">
        <v>1</v>
      </c>
      <c r="H4545">
        <f t="shared" si="70"/>
        <v>668081</v>
      </c>
      <c r="I4545" s="1">
        <f>COUNTIF(human!A:A,A4545)</f>
        <v>2</v>
      </c>
      <c r="J4545" s="2">
        <f>COUNTIFS(human!A:A,A4545,human!F:F,F4545)</f>
        <v>2</v>
      </c>
      <c r="K4545" s="4"/>
      <c r="L4545" s="4"/>
      <c r="M4545" s="4"/>
    </row>
    <row r="4546" spans="1:13" x14ac:dyDescent="0.25">
      <c r="A4546" t="s">
        <v>18169</v>
      </c>
      <c r="B4546" s="6">
        <v>765</v>
      </c>
      <c r="C4546" s="6">
        <v>326</v>
      </c>
      <c r="D4546" s="6">
        <v>1118</v>
      </c>
      <c r="E4546" s="6">
        <v>450</v>
      </c>
      <c r="F4546" s="6" t="s">
        <v>5</v>
      </c>
      <c r="H4546">
        <f t="shared" si="70"/>
        <v>503100</v>
      </c>
      <c r="I4546" s="1">
        <f>COUNTIF(human!A:A,A4546)</f>
        <v>2</v>
      </c>
      <c r="J4546" s="2">
        <f>COUNTIFS(human!A:A,A4546,human!F:F,F4546)</f>
        <v>0</v>
      </c>
      <c r="K4546" s="4"/>
      <c r="L4546" s="4"/>
      <c r="M4546" s="4"/>
    </row>
    <row r="4547" spans="1:13" x14ac:dyDescent="0.25">
      <c r="A4547" t="s">
        <v>21713</v>
      </c>
      <c r="B4547" s="6">
        <v>862</v>
      </c>
      <c r="C4547" s="6">
        <v>529</v>
      </c>
      <c r="D4547" s="6">
        <v>949</v>
      </c>
      <c r="E4547" s="6">
        <v>718</v>
      </c>
      <c r="F4547" s="6" t="s">
        <v>1</v>
      </c>
      <c r="H4547">
        <f t="shared" ref="H4547:H4610" si="71">D4547*E4547</f>
        <v>681382</v>
      </c>
      <c r="I4547" s="1">
        <f>COUNTIF(human!A:A,A4547)</f>
        <v>2</v>
      </c>
      <c r="J4547" s="2">
        <f>COUNTIFS(human!A:A,A4547,human!F:F,F4547)</f>
        <v>2</v>
      </c>
      <c r="K4547" s="4"/>
      <c r="L4547" s="4"/>
      <c r="M4547" s="4"/>
    </row>
    <row r="4548" spans="1:13" x14ac:dyDescent="0.25">
      <c r="A4548" t="s">
        <v>21713</v>
      </c>
      <c r="B4548" s="6">
        <v>812</v>
      </c>
      <c r="C4548" s="6">
        <v>421</v>
      </c>
      <c r="D4548" s="6">
        <v>948</v>
      </c>
      <c r="E4548" s="6">
        <v>717</v>
      </c>
      <c r="F4548" s="6" t="s">
        <v>1</v>
      </c>
      <c r="H4548">
        <f t="shared" si="71"/>
        <v>679716</v>
      </c>
      <c r="I4548" s="1">
        <f>COUNTIF(human!A:A,A4548)</f>
        <v>2</v>
      </c>
      <c r="J4548" s="2">
        <f>COUNTIFS(human!A:A,A4548,human!F:F,F4548)</f>
        <v>2</v>
      </c>
      <c r="K4548" s="4"/>
      <c r="L4548" s="4"/>
      <c r="M4548" s="4"/>
    </row>
    <row r="4549" spans="1:13" x14ac:dyDescent="0.25">
      <c r="A4549" t="s">
        <v>17605</v>
      </c>
      <c r="B4549" s="6">
        <v>802</v>
      </c>
      <c r="C4549" s="6">
        <v>405</v>
      </c>
      <c r="D4549" s="6">
        <v>948</v>
      </c>
      <c r="E4549" s="6">
        <v>719</v>
      </c>
      <c r="F4549" s="6" t="s">
        <v>1</v>
      </c>
      <c r="H4549">
        <f t="shared" si="71"/>
        <v>681612</v>
      </c>
      <c r="I4549" s="1">
        <f>COUNTIF(human!A:A,A4549)</f>
        <v>1</v>
      </c>
      <c r="J4549" s="2">
        <f>COUNTIFS(human!A:A,A4549,human!F:F,F4549)</f>
        <v>1</v>
      </c>
      <c r="K4549" s="4"/>
      <c r="L4549" s="4"/>
      <c r="M4549" s="4"/>
    </row>
    <row r="4550" spans="1:13" x14ac:dyDescent="0.25">
      <c r="A4550" t="s">
        <v>12007</v>
      </c>
      <c r="B4550" s="6">
        <v>916</v>
      </c>
      <c r="C4550" s="6">
        <v>554</v>
      </c>
      <c r="D4550" s="6">
        <v>1050</v>
      </c>
      <c r="E4550" s="6">
        <v>618</v>
      </c>
      <c r="F4550" s="6" t="s">
        <v>19</v>
      </c>
      <c r="H4550">
        <f t="shared" si="71"/>
        <v>648900</v>
      </c>
      <c r="I4550" s="1">
        <f>COUNTIF(human!A:A,A4550)</f>
        <v>4</v>
      </c>
      <c r="J4550" s="2">
        <f>COUNTIFS(human!A:A,A4550,human!F:F,F4550)</f>
        <v>1</v>
      </c>
      <c r="K4550" s="4"/>
      <c r="L4550" s="4"/>
      <c r="M4550" s="4"/>
    </row>
    <row r="4551" spans="1:13" x14ac:dyDescent="0.25">
      <c r="A4551" t="s">
        <v>12007</v>
      </c>
      <c r="B4551" s="6">
        <v>801</v>
      </c>
      <c r="C4551" s="6">
        <v>466</v>
      </c>
      <c r="D4551" s="6">
        <v>847</v>
      </c>
      <c r="E4551" s="6">
        <v>552</v>
      </c>
      <c r="F4551" s="6" t="s">
        <v>1</v>
      </c>
      <c r="H4551">
        <f t="shared" si="71"/>
        <v>467544</v>
      </c>
      <c r="I4551" s="1">
        <f>COUNTIF(human!A:A,A4551)</f>
        <v>4</v>
      </c>
      <c r="J4551" s="2">
        <f>COUNTIFS(human!A:A,A4551,human!F:F,F4551)</f>
        <v>0</v>
      </c>
      <c r="K4551" s="4"/>
      <c r="L4551" s="4"/>
      <c r="M4551" s="4"/>
    </row>
    <row r="4552" spans="1:13" x14ac:dyDescent="0.25">
      <c r="A4552" t="s">
        <v>12007</v>
      </c>
      <c r="B4552" s="6">
        <v>831</v>
      </c>
      <c r="C4552" s="6">
        <v>620</v>
      </c>
      <c r="D4552" s="6">
        <v>877</v>
      </c>
      <c r="E4552" s="6">
        <v>700</v>
      </c>
      <c r="F4552" s="6" t="s">
        <v>1</v>
      </c>
      <c r="H4552">
        <f t="shared" si="71"/>
        <v>613900</v>
      </c>
      <c r="I4552" s="1">
        <f>COUNTIF(human!A:A,A4552)</f>
        <v>4</v>
      </c>
      <c r="J4552" s="2">
        <f>COUNTIFS(human!A:A,A4552,human!F:F,F4552)</f>
        <v>0</v>
      </c>
      <c r="K4552" s="4"/>
      <c r="L4552" s="4"/>
      <c r="M4552" s="4"/>
    </row>
    <row r="4553" spans="1:13" x14ac:dyDescent="0.25">
      <c r="A4553" t="s">
        <v>20105</v>
      </c>
      <c r="B4553" s="6">
        <v>750</v>
      </c>
      <c r="C4553" s="6">
        <v>253</v>
      </c>
      <c r="D4553" s="6">
        <v>819</v>
      </c>
      <c r="E4553" s="6">
        <v>394</v>
      </c>
      <c r="F4553" s="6" t="s">
        <v>1</v>
      </c>
      <c r="H4553">
        <f t="shared" si="71"/>
        <v>322686</v>
      </c>
      <c r="I4553" s="1">
        <f>COUNTIF(human!A:A,A4553)</f>
        <v>2</v>
      </c>
      <c r="J4553" s="2">
        <f>COUNTIFS(human!A:A,A4553,human!F:F,F4553)</f>
        <v>2</v>
      </c>
      <c r="K4553" s="4"/>
      <c r="L4553" s="4"/>
      <c r="M4553" s="4"/>
    </row>
    <row r="4554" spans="1:13" x14ac:dyDescent="0.25">
      <c r="A4554" t="s">
        <v>20105</v>
      </c>
      <c r="B4554" s="6">
        <v>747</v>
      </c>
      <c r="C4554" s="6">
        <v>263</v>
      </c>
      <c r="D4554" s="6">
        <v>871</v>
      </c>
      <c r="E4554" s="6">
        <v>465</v>
      </c>
      <c r="F4554" s="6" t="s">
        <v>1</v>
      </c>
      <c r="H4554">
        <f t="shared" si="71"/>
        <v>405015</v>
      </c>
      <c r="I4554" s="1">
        <f>COUNTIF(human!A:A,A4554)</f>
        <v>2</v>
      </c>
      <c r="J4554" s="2">
        <f>COUNTIFS(human!A:A,A4554,human!F:F,F4554)</f>
        <v>2</v>
      </c>
      <c r="K4554" s="4"/>
      <c r="L4554" s="4"/>
      <c r="M4554" s="4"/>
    </row>
    <row r="4555" spans="1:13" x14ac:dyDescent="0.25">
      <c r="A4555" t="s">
        <v>20105</v>
      </c>
      <c r="B4555" s="6">
        <v>867</v>
      </c>
      <c r="C4555" s="6">
        <v>474</v>
      </c>
      <c r="D4555" s="6">
        <v>1002</v>
      </c>
      <c r="E4555" s="6">
        <v>713</v>
      </c>
      <c r="F4555" s="6" t="s">
        <v>1</v>
      </c>
      <c r="H4555">
        <f t="shared" si="71"/>
        <v>714426</v>
      </c>
      <c r="I4555" s="1">
        <f>COUNTIF(human!A:A,A4555)</f>
        <v>2</v>
      </c>
      <c r="J4555" s="2">
        <f>COUNTIFS(human!A:A,A4555,human!F:F,F4555)</f>
        <v>2</v>
      </c>
      <c r="K4555" s="4"/>
      <c r="L4555" s="4"/>
      <c r="M4555" s="4"/>
    </row>
    <row r="4556" spans="1:13" x14ac:dyDescent="0.25">
      <c r="A4556" t="s">
        <v>18612</v>
      </c>
      <c r="B4556" s="6">
        <v>772</v>
      </c>
      <c r="C4556" s="6">
        <v>464</v>
      </c>
      <c r="D4556" s="6">
        <v>858</v>
      </c>
      <c r="E4556" s="6">
        <v>694</v>
      </c>
      <c r="F4556" s="6" t="s">
        <v>1</v>
      </c>
      <c r="H4556">
        <f t="shared" si="71"/>
        <v>595452</v>
      </c>
      <c r="I4556" s="1">
        <f>COUNTIF(human!A:A,A4556)</f>
        <v>2</v>
      </c>
      <c r="J4556" s="2">
        <f>COUNTIFS(human!A:A,A4556,human!F:F,F4556)</f>
        <v>2</v>
      </c>
      <c r="K4556" s="4"/>
      <c r="L4556" s="4"/>
      <c r="M4556" s="4"/>
    </row>
    <row r="4557" spans="1:13" x14ac:dyDescent="0.25">
      <c r="A4557" t="s">
        <v>14720</v>
      </c>
      <c r="B4557" s="6">
        <v>336</v>
      </c>
      <c r="C4557" s="6">
        <v>522</v>
      </c>
      <c r="D4557" s="6">
        <v>413</v>
      </c>
      <c r="E4557" s="6">
        <v>564</v>
      </c>
      <c r="F4557" s="6" t="s">
        <v>19</v>
      </c>
      <c r="H4557">
        <f t="shared" si="71"/>
        <v>232932</v>
      </c>
      <c r="I4557" s="1">
        <f>COUNTIF(human!A:A,A4557)</f>
        <v>1</v>
      </c>
      <c r="J4557" s="2">
        <f>COUNTIFS(human!A:A,A4557,human!F:F,F4557)</f>
        <v>1</v>
      </c>
      <c r="K4557" s="4"/>
      <c r="L4557" s="4"/>
      <c r="M4557" s="4"/>
    </row>
    <row r="4558" spans="1:13" x14ac:dyDescent="0.25">
      <c r="A4558" t="s">
        <v>14720</v>
      </c>
      <c r="B4558" s="6">
        <v>323</v>
      </c>
      <c r="C4558" s="6">
        <v>524</v>
      </c>
      <c r="D4558" s="6">
        <v>416</v>
      </c>
      <c r="E4558" s="6">
        <v>564</v>
      </c>
      <c r="F4558" s="6" t="s">
        <v>22</v>
      </c>
      <c r="H4558">
        <f t="shared" si="71"/>
        <v>234624</v>
      </c>
      <c r="I4558" s="1">
        <f>COUNTIF(human!A:A,A4558)</f>
        <v>1</v>
      </c>
      <c r="J4558" s="2">
        <f>COUNTIFS(human!A:A,A4558,human!F:F,F4558)</f>
        <v>0</v>
      </c>
      <c r="K4558" s="4"/>
      <c r="L4558" s="4"/>
      <c r="M4558" s="4"/>
    </row>
    <row r="4559" spans="1:13" x14ac:dyDescent="0.25">
      <c r="A4559" t="s">
        <v>17697</v>
      </c>
      <c r="B4559" s="6">
        <v>1113</v>
      </c>
      <c r="C4559" s="6">
        <v>641</v>
      </c>
      <c r="D4559" s="6">
        <v>1280</v>
      </c>
      <c r="E4559" s="6">
        <v>719</v>
      </c>
      <c r="F4559" s="6" t="s">
        <v>5</v>
      </c>
      <c r="H4559">
        <f t="shared" si="71"/>
        <v>920320</v>
      </c>
      <c r="I4559" s="1">
        <f>COUNTIF(human!A:A,A4559)</f>
        <v>5</v>
      </c>
      <c r="J4559" s="2">
        <f>COUNTIFS(human!A:A,A4559,human!F:F,F4559)</f>
        <v>2</v>
      </c>
      <c r="K4559" s="4"/>
      <c r="L4559" s="4"/>
      <c r="M4559" s="4"/>
    </row>
    <row r="4560" spans="1:13" x14ac:dyDescent="0.25">
      <c r="A4560" t="s">
        <v>17697</v>
      </c>
      <c r="B4560" s="6">
        <v>626</v>
      </c>
      <c r="C4560" s="6">
        <v>500</v>
      </c>
      <c r="D4560" s="6">
        <v>700</v>
      </c>
      <c r="E4560" s="6">
        <v>530</v>
      </c>
      <c r="F4560" s="6" t="s">
        <v>22</v>
      </c>
      <c r="H4560">
        <f t="shared" si="71"/>
        <v>371000</v>
      </c>
      <c r="I4560" s="1">
        <f>COUNTIF(human!A:A,A4560)</f>
        <v>5</v>
      </c>
      <c r="J4560" s="2">
        <f>COUNTIFS(human!A:A,A4560,human!F:F,F4560)</f>
        <v>1</v>
      </c>
      <c r="K4560" s="4"/>
      <c r="L4560" s="4"/>
      <c r="M4560" s="4"/>
    </row>
    <row r="4561" spans="1:13" x14ac:dyDescent="0.25">
      <c r="A4561" t="s">
        <v>17697</v>
      </c>
      <c r="B4561" s="6">
        <v>869</v>
      </c>
      <c r="C4561" s="6">
        <v>491</v>
      </c>
      <c r="D4561" s="6">
        <v>947</v>
      </c>
      <c r="E4561" s="6">
        <v>552</v>
      </c>
      <c r="F4561" s="6" t="s">
        <v>5</v>
      </c>
      <c r="H4561">
        <f t="shared" si="71"/>
        <v>522744</v>
      </c>
      <c r="I4561" s="1">
        <f>COUNTIF(human!A:A,A4561)</f>
        <v>5</v>
      </c>
      <c r="J4561" s="2">
        <f>COUNTIFS(human!A:A,A4561,human!F:F,F4561)</f>
        <v>2</v>
      </c>
      <c r="K4561" s="4"/>
      <c r="L4561" s="4"/>
      <c r="M4561" s="4"/>
    </row>
    <row r="4562" spans="1:13" x14ac:dyDescent="0.25">
      <c r="A4562" t="s">
        <v>17697</v>
      </c>
      <c r="B4562" s="6">
        <v>901</v>
      </c>
      <c r="C4562" s="6">
        <v>625</v>
      </c>
      <c r="D4562" s="6">
        <v>1052</v>
      </c>
      <c r="E4562" s="6">
        <v>720</v>
      </c>
      <c r="F4562" s="6" t="s">
        <v>4</v>
      </c>
      <c r="H4562">
        <f t="shared" si="71"/>
        <v>757440</v>
      </c>
      <c r="I4562" s="1">
        <f>COUNTIF(human!A:A,A4562)</f>
        <v>5</v>
      </c>
      <c r="J4562" s="2">
        <f>COUNTIFS(human!A:A,A4562,human!F:F,F4562)</f>
        <v>2</v>
      </c>
      <c r="K4562" s="4"/>
      <c r="L4562" s="4"/>
      <c r="M4562" s="4"/>
    </row>
    <row r="4563" spans="1:13" x14ac:dyDescent="0.25">
      <c r="A4563" t="s">
        <v>18435</v>
      </c>
      <c r="B4563" s="6">
        <v>1020</v>
      </c>
      <c r="C4563" s="6">
        <v>245</v>
      </c>
      <c r="D4563" s="6">
        <v>1055</v>
      </c>
      <c r="E4563" s="6">
        <v>269</v>
      </c>
      <c r="F4563" s="6" t="s">
        <v>1</v>
      </c>
      <c r="H4563">
        <f t="shared" si="71"/>
        <v>283795</v>
      </c>
      <c r="I4563" s="1">
        <f>COUNTIF(human!A:A,A4563)</f>
        <v>2</v>
      </c>
      <c r="J4563" s="2">
        <f>COUNTIFS(human!A:A,A4563,human!F:F,F4563)</f>
        <v>2</v>
      </c>
      <c r="K4563" s="4"/>
      <c r="L4563" s="4"/>
      <c r="M4563" s="4"/>
    </row>
    <row r="4564" spans="1:13" x14ac:dyDescent="0.25">
      <c r="A4564" t="s">
        <v>18435</v>
      </c>
      <c r="B4564" s="6">
        <v>892</v>
      </c>
      <c r="C4564" s="6">
        <v>294</v>
      </c>
      <c r="D4564" s="6">
        <v>1020</v>
      </c>
      <c r="E4564" s="6">
        <v>468</v>
      </c>
      <c r="F4564" s="6" t="s">
        <v>1</v>
      </c>
      <c r="H4564">
        <f t="shared" si="71"/>
        <v>477360</v>
      </c>
      <c r="I4564" s="1">
        <f>COUNTIF(human!A:A,A4564)</f>
        <v>2</v>
      </c>
      <c r="J4564" s="2">
        <f>COUNTIFS(human!A:A,A4564,human!F:F,F4564)</f>
        <v>2</v>
      </c>
      <c r="K4564" s="4"/>
      <c r="L4564" s="4"/>
      <c r="M4564" s="4"/>
    </row>
    <row r="4565" spans="1:13" x14ac:dyDescent="0.25">
      <c r="A4565" t="s">
        <v>18435</v>
      </c>
      <c r="B4565" s="6">
        <v>1030</v>
      </c>
      <c r="C4565" s="6">
        <v>490</v>
      </c>
      <c r="D4565" s="6">
        <v>1177</v>
      </c>
      <c r="E4565" s="6">
        <v>715</v>
      </c>
      <c r="F4565" s="6" t="s">
        <v>1</v>
      </c>
      <c r="H4565">
        <f t="shared" si="71"/>
        <v>841555</v>
      </c>
      <c r="I4565" s="1">
        <f>COUNTIF(human!A:A,A4565)</f>
        <v>2</v>
      </c>
      <c r="J4565" s="2">
        <f>COUNTIFS(human!A:A,A4565,human!F:F,F4565)</f>
        <v>2</v>
      </c>
      <c r="K4565" s="4"/>
      <c r="L4565" s="4"/>
      <c r="M4565" s="4"/>
    </row>
    <row r="4566" spans="1:13" x14ac:dyDescent="0.25">
      <c r="A4566" t="s">
        <v>20019</v>
      </c>
      <c r="B4566" s="6">
        <v>1052</v>
      </c>
      <c r="C4566" s="6">
        <v>587</v>
      </c>
      <c r="D4566" s="6">
        <v>1158</v>
      </c>
      <c r="E4566" s="6">
        <v>720</v>
      </c>
      <c r="F4566" s="6" t="s">
        <v>1</v>
      </c>
      <c r="H4566">
        <f t="shared" si="71"/>
        <v>833760</v>
      </c>
      <c r="I4566" s="1">
        <f>COUNTIF(human!A:A,A4566)</f>
        <v>1</v>
      </c>
      <c r="J4566" s="2">
        <f>COUNTIFS(human!A:A,A4566,human!F:F,F4566)</f>
        <v>1</v>
      </c>
      <c r="K4566" s="4"/>
      <c r="L4566" s="4"/>
      <c r="M4566" s="4"/>
    </row>
    <row r="4567" spans="1:13" x14ac:dyDescent="0.25">
      <c r="A4567" t="s">
        <v>20019</v>
      </c>
      <c r="B4567" s="6">
        <v>1199</v>
      </c>
      <c r="C4567" s="6">
        <v>381</v>
      </c>
      <c r="D4567" s="6">
        <v>1277</v>
      </c>
      <c r="E4567" s="6">
        <v>444</v>
      </c>
      <c r="F4567" s="6" t="s">
        <v>1</v>
      </c>
      <c r="H4567">
        <f t="shared" si="71"/>
        <v>566988</v>
      </c>
      <c r="I4567" s="1">
        <f>COUNTIF(human!A:A,A4567)</f>
        <v>1</v>
      </c>
      <c r="J4567" s="2">
        <f>COUNTIFS(human!A:A,A4567,human!F:F,F4567)</f>
        <v>1</v>
      </c>
      <c r="K4567" s="4"/>
      <c r="L4567" s="4"/>
      <c r="M4567" s="4"/>
    </row>
    <row r="4568" spans="1:13" x14ac:dyDescent="0.25">
      <c r="A4568" t="s">
        <v>20019</v>
      </c>
      <c r="B4568" s="6">
        <v>957</v>
      </c>
      <c r="C4568" s="6">
        <v>459</v>
      </c>
      <c r="D4568" s="6">
        <v>1023</v>
      </c>
      <c r="E4568" s="6">
        <v>548</v>
      </c>
      <c r="F4568" s="6" t="s">
        <v>1</v>
      </c>
      <c r="H4568">
        <f t="shared" si="71"/>
        <v>560604</v>
      </c>
      <c r="I4568" s="1">
        <f>COUNTIF(human!A:A,A4568)</f>
        <v>1</v>
      </c>
      <c r="J4568" s="2">
        <f>COUNTIFS(human!A:A,A4568,human!F:F,F4568)</f>
        <v>1</v>
      </c>
      <c r="K4568" s="4"/>
      <c r="L4568" s="4"/>
      <c r="M4568" s="4"/>
    </row>
    <row r="4569" spans="1:13" x14ac:dyDescent="0.25">
      <c r="A4569" t="s">
        <v>20019</v>
      </c>
      <c r="B4569" s="6">
        <v>962</v>
      </c>
      <c r="C4569" s="6">
        <v>464</v>
      </c>
      <c r="D4569" s="6">
        <v>1155</v>
      </c>
      <c r="E4569" s="6">
        <v>714</v>
      </c>
      <c r="F4569" s="6" t="s">
        <v>1</v>
      </c>
      <c r="H4569">
        <f t="shared" si="71"/>
        <v>824670</v>
      </c>
      <c r="I4569" s="1">
        <f>COUNTIF(human!A:A,A4569)</f>
        <v>1</v>
      </c>
      <c r="J4569" s="2">
        <f>COUNTIFS(human!A:A,A4569,human!F:F,F4569)</f>
        <v>1</v>
      </c>
      <c r="K4569" s="4"/>
      <c r="L4569" s="4"/>
      <c r="M4569" s="4"/>
    </row>
    <row r="4570" spans="1:13" x14ac:dyDescent="0.25">
      <c r="A4570" t="s">
        <v>18899</v>
      </c>
      <c r="B4570" s="6">
        <v>921</v>
      </c>
      <c r="C4570" s="6">
        <v>445</v>
      </c>
      <c r="D4570" s="6">
        <v>991</v>
      </c>
      <c r="E4570" s="6">
        <v>542</v>
      </c>
      <c r="F4570" s="6" t="s">
        <v>1</v>
      </c>
      <c r="H4570">
        <f t="shared" si="71"/>
        <v>537122</v>
      </c>
      <c r="I4570" s="1">
        <f>COUNTIF(human!A:A,A4570)</f>
        <v>1</v>
      </c>
      <c r="J4570" s="2">
        <f>COUNTIFS(human!A:A,A4570,human!F:F,F4570)</f>
        <v>1</v>
      </c>
      <c r="K4570" s="4"/>
      <c r="L4570" s="4"/>
      <c r="M4570" s="4"/>
    </row>
    <row r="4571" spans="1:13" x14ac:dyDescent="0.25">
      <c r="A4571" t="s">
        <v>18899</v>
      </c>
      <c r="B4571" s="6">
        <v>925</v>
      </c>
      <c r="C4571" s="6">
        <v>454</v>
      </c>
      <c r="D4571" s="6">
        <v>1111</v>
      </c>
      <c r="E4571" s="6">
        <v>715</v>
      </c>
      <c r="F4571" s="6" t="s">
        <v>1</v>
      </c>
      <c r="H4571">
        <f t="shared" si="71"/>
        <v>794365</v>
      </c>
      <c r="I4571" s="1">
        <f>COUNTIF(human!A:A,A4571)</f>
        <v>1</v>
      </c>
      <c r="J4571" s="2">
        <f>COUNTIFS(human!A:A,A4571,human!F:F,F4571)</f>
        <v>1</v>
      </c>
      <c r="K4571" s="4"/>
      <c r="L4571" s="4"/>
      <c r="M4571" s="4"/>
    </row>
    <row r="4572" spans="1:13" x14ac:dyDescent="0.25">
      <c r="A4572" t="s">
        <v>21571</v>
      </c>
      <c r="B4572" s="6">
        <v>1003</v>
      </c>
      <c r="C4572" s="6">
        <v>602</v>
      </c>
      <c r="D4572" s="6">
        <v>1075</v>
      </c>
      <c r="E4572" s="6">
        <v>718</v>
      </c>
      <c r="F4572" s="6" t="s">
        <v>1</v>
      </c>
      <c r="H4572">
        <f t="shared" si="71"/>
        <v>771850</v>
      </c>
      <c r="I4572" s="1">
        <f>COUNTIF(human!A:A,A4572)</f>
        <v>1</v>
      </c>
      <c r="J4572" s="2">
        <f>COUNTIFS(human!A:A,A4572,human!F:F,F4572)</f>
        <v>1</v>
      </c>
      <c r="K4572" s="4"/>
      <c r="L4572" s="4"/>
      <c r="M4572" s="4"/>
    </row>
    <row r="4573" spans="1:13" x14ac:dyDescent="0.25">
      <c r="A4573" t="s">
        <v>13596</v>
      </c>
      <c r="B4573" s="6">
        <v>225</v>
      </c>
      <c r="C4573" s="6">
        <v>814</v>
      </c>
      <c r="D4573" s="6">
        <v>607</v>
      </c>
      <c r="E4573" s="6">
        <v>871</v>
      </c>
      <c r="F4573" s="6" t="s">
        <v>7</v>
      </c>
      <c r="H4573">
        <f t="shared" si="71"/>
        <v>528697</v>
      </c>
      <c r="I4573" s="1">
        <f>COUNTIF(human!A:A,A4573)</f>
        <v>2</v>
      </c>
      <c r="J4573" s="2">
        <f>COUNTIFS(human!A:A,A4573,human!F:F,F4573)</f>
        <v>0</v>
      </c>
      <c r="K4573" s="4"/>
      <c r="L4573" s="4"/>
      <c r="M4573" s="4"/>
    </row>
    <row r="4574" spans="1:13" x14ac:dyDescent="0.25">
      <c r="A4574" t="s">
        <v>13596</v>
      </c>
      <c r="B4574" s="6">
        <v>1358</v>
      </c>
      <c r="C4574" s="6">
        <v>604</v>
      </c>
      <c r="D4574" s="6">
        <v>1624</v>
      </c>
      <c r="E4574" s="6">
        <v>1069</v>
      </c>
      <c r="F4574" s="6" t="s">
        <v>1</v>
      </c>
      <c r="H4574">
        <f t="shared" si="71"/>
        <v>1736056</v>
      </c>
      <c r="I4574" s="1">
        <f>COUNTIF(human!A:A,A4574)</f>
        <v>2</v>
      </c>
      <c r="J4574" s="2">
        <f>COUNTIFS(human!A:A,A4574,human!F:F,F4574)</f>
        <v>2</v>
      </c>
      <c r="K4574" s="4"/>
      <c r="L4574" s="4"/>
      <c r="M4574" s="4"/>
    </row>
    <row r="4575" spans="1:13" x14ac:dyDescent="0.25">
      <c r="A4575" t="s">
        <v>22942</v>
      </c>
      <c r="B4575" s="6">
        <v>728</v>
      </c>
      <c r="C4575" s="6">
        <v>449</v>
      </c>
      <c r="D4575" s="6">
        <v>780</v>
      </c>
      <c r="E4575" s="6">
        <v>653</v>
      </c>
      <c r="F4575" s="6" t="s">
        <v>1</v>
      </c>
      <c r="H4575">
        <f t="shared" si="71"/>
        <v>509340</v>
      </c>
      <c r="I4575" s="1">
        <f>COUNTIF(human!A:A,A4575)</f>
        <v>1</v>
      </c>
      <c r="J4575" s="2">
        <f>COUNTIFS(human!A:A,A4575,human!F:F,F4575)</f>
        <v>1</v>
      </c>
      <c r="K4575" s="4"/>
      <c r="L4575" s="4"/>
      <c r="M4575" s="4"/>
    </row>
    <row r="4576" spans="1:13" x14ac:dyDescent="0.25">
      <c r="A4576" t="s">
        <v>20719</v>
      </c>
      <c r="B4576" s="6">
        <v>751</v>
      </c>
      <c r="C4576" s="6">
        <v>457</v>
      </c>
      <c r="D4576" s="6">
        <v>817</v>
      </c>
      <c r="E4576" s="6">
        <v>687</v>
      </c>
      <c r="F4576" s="6" t="s">
        <v>1</v>
      </c>
      <c r="H4576">
        <f t="shared" si="71"/>
        <v>561279</v>
      </c>
      <c r="I4576" s="1">
        <f>COUNTIF(human!A:A,A4576)</f>
        <v>1</v>
      </c>
      <c r="J4576" s="2">
        <f>COUNTIFS(human!A:A,A4576,human!F:F,F4576)</f>
        <v>1</v>
      </c>
      <c r="K4576" s="4"/>
      <c r="L4576" s="4"/>
      <c r="M4576" s="4"/>
    </row>
    <row r="4577" spans="1:13" x14ac:dyDescent="0.25">
      <c r="A4577" t="s">
        <v>17423</v>
      </c>
      <c r="B4577" s="6">
        <v>387</v>
      </c>
      <c r="C4577" s="6">
        <v>487</v>
      </c>
      <c r="D4577" s="6">
        <v>493</v>
      </c>
      <c r="E4577" s="6">
        <v>517</v>
      </c>
      <c r="F4577" s="6" t="s">
        <v>19</v>
      </c>
      <c r="H4577">
        <f t="shared" si="71"/>
        <v>254881</v>
      </c>
      <c r="I4577" s="1">
        <f>COUNTIF(human!A:A,A4577)</f>
        <v>1</v>
      </c>
      <c r="J4577" s="2">
        <f>COUNTIFS(human!A:A,A4577,human!F:F,F4577)</f>
        <v>0</v>
      </c>
      <c r="K4577" s="4"/>
      <c r="L4577" s="4"/>
      <c r="M4577" s="4"/>
    </row>
    <row r="4578" spans="1:13" x14ac:dyDescent="0.25">
      <c r="A4578" t="s">
        <v>14349</v>
      </c>
      <c r="B4578" s="6">
        <v>745</v>
      </c>
      <c r="C4578" s="6">
        <v>465</v>
      </c>
      <c r="D4578" s="6">
        <v>907</v>
      </c>
      <c r="E4578" s="6">
        <v>521</v>
      </c>
      <c r="F4578" s="6" t="s">
        <v>5</v>
      </c>
      <c r="H4578">
        <f t="shared" si="71"/>
        <v>472547</v>
      </c>
      <c r="I4578" s="1">
        <f>COUNTIF(human!A:A,A4578)</f>
        <v>4</v>
      </c>
      <c r="J4578" s="2">
        <f>COUNTIFS(human!A:A,A4578,human!F:F,F4578)</f>
        <v>0</v>
      </c>
      <c r="K4578" s="4"/>
      <c r="L4578" s="4"/>
      <c r="M4578" s="4"/>
    </row>
    <row r="4579" spans="1:13" x14ac:dyDescent="0.25">
      <c r="A4579" t="s">
        <v>14380</v>
      </c>
      <c r="B4579" s="6">
        <v>181</v>
      </c>
      <c r="C4579" s="6">
        <v>634</v>
      </c>
      <c r="D4579" s="6">
        <v>567</v>
      </c>
      <c r="E4579" s="6">
        <v>1080</v>
      </c>
      <c r="F4579" s="6" t="s">
        <v>1</v>
      </c>
      <c r="H4579">
        <f t="shared" si="71"/>
        <v>612360</v>
      </c>
      <c r="I4579" s="1">
        <f>COUNTIF(human!A:A,A4579)</f>
        <v>1</v>
      </c>
      <c r="J4579" s="2">
        <f>COUNTIFS(human!A:A,A4579,human!F:F,F4579)</f>
        <v>1</v>
      </c>
      <c r="K4579" s="4"/>
      <c r="L4579" s="4"/>
      <c r="M4579" s="4"/>
    </row>
    <row r="4580" spans="1:13" x14ac:dyDescent="0.25">
      <c r="A4580" t="s">
        <v>14380</v>
      </c>
      <c r="B4580" s="6">
        <v>173</v>
      </c>
      <c r="C4580" s="6">
        <v>386</v>
      </c>
      <c r="D4580" s="6">
        <v>786</v>
      </c>
      <c r="E4580" s="6">
        <v>1080</v>
      </c>
      <c r="F4580" s="6" t="s">
        <v>1</v>
      </c>
      <c r="H4580">
        <f t="shared" si="71"/>
        <v>848880</v>
      </c>
      <c r="I4580" s="1">
        <f>COUNTIF(human!A:A,A4580)</f>
        <v>1</v>
      </c>
      <c r="J4580" s="2">
        <f>COUNTIFS(human!A:A,A4580,human!F:F,F4580)</f>
        <v>1</v>
      </c>
      <c r="K4580" s="4"/>
      <c r="L4580" s="4"/>
      <c r="M4580" s="4"/>
    </row>
    <row r="4581" spans="1:13" x14ac:dyDescent="0.25">
      <c r="A4581" t="s">
        <v>17777</v>
      </c>
      <c r="B4581" s="6">
        <v>858</v>
      </c>
      <c r="C4581" s="6">
        <v>417</v>
      </c>
      <c r="D4581" s="6">
        <v>1030</v>
      </c>
      <c r="E4581" s="6">
        <v>718</v>
      </c>
      <c r="F4581" s="6" t="s">
        <v>5</v>
      </c>
      <c r="H4581">
        <f t="shared" si="71"/>
        <v>739540</v>
      </c>
      <c r="I4581" s="1">
        <f>COUNTIF(human!A:A,A4581)</f>
        <v>1</v>
      </c>
      <c r="J4581" s="2">
        <f>COUNTIFS(human!A:A,A4581,human!F:F,F4581)</f>
        <v>1</v>
      </c>
      <c r="K4581" s="4"/>
      <c r="L4581" s="4"/>
      <c r="M4581" s="4"/>
    </row>
    <row r="4582" spans="1:13" x14ac:dyDescent="0.25">
      <c r="A4582" t="s">
        <v>17234</v>
      </c>
      <c r="B4582" s="6">
        <v>1208</v>
      </c>
      <c r="C4582" s="6">
        <v>547</v>
      </c>
      <c r="D4582" s="6">
        <v>1316</v>
      </c>
      <c r="E4582" s="6">
        <v>787</v>
      </c>
      <c r="F4582" s="6" t="s">
        <v>1</v>
      </c>
      <c r="H4582">
        <f t="shared" si="71"/>
        <v>1035692</v>
      </c>
      <c r="I4582" s="1">
        <f>COUNTIF(human!A:A,A4582)</f>
        <v>5</v>
      </c>
      <c r="J4582" s="2">
        <f>COUNTIFS(human!A:A,A4582,human!F:F,F4582)</f>
        <v>5</v>
      </c>
      <c r="K4582" s="4"/>
      <c r="L4582" s="4"/>
      <c r="M4582" s="4"/>
    </row>
    <row r="4583" spans="1:13" x14ac:dyDescent="0.25">
      <c r="A4583" t="s">
        <v>17234</v>
      </c>
      <c r="B4583" s="6">
        <v>1209</v>
      </c>
      <c r="C4583" s="6">
        <v>530</v>
      </c>
      <c r="D4583" s="6">
        <v>1444</v>
      </c>
      <c r="E4583" s="6">
        <v>1064</v>
      </c>
      <c r="F4583" s="6" t="s">
        <v>1</v>
      </c>
      <c r="H4583">
        <f t="shared" si="71"/>
        <v>1536416</v>
      </c>
      <c r="I4583" s="1">
        <f>COUNTIF(human!A:A,A4583)</f>
        <v>5</v>
      </c>
      <c r="J4583" s="2">
        <f>COUNTIFS(human!A:A,A4583,human!F:F,F4583)</f>
        <v>5</v>
      </c>
      <c r="K4583" s="4"/>
      <c r="L4583" s="4"/>
      <c r="M4583" s="4"/>
    </row>
    <row r="4584" spans="1:13" x14ac:dyDescent="0.25">
      <c r="A4584" t="s">
        <v>17234</v>
      </c>
      <c r="B4584" s="6">
        <v>1322</v>
      </c>
      <c r="C4584" s="6">
        <v>799</v>
      </c>
      <c r="D4584" s="6">
        <v>1447</v>
      </c>
      <c r="E4584" s="6">
        <v>1079</v>
      </c>
      <c r="F4584" s="6" t="s">
        <v>1</v>
      </c>
      <c r="H4584">
        <f t="shared" si="71"/>
        <v>1561313</v>
      </c>
      <c r="I4584" s="1">
        <f>COUNTIF(human!A:A,A4584)</f>
        <v>5</v>
      </c>
      <c r="J4584" s="2">
        <f>COUNTIFS(human!A:A,A4584,human!F:F,F4584)</f>
        <v>5</v>
      </c>
      <c r="K4584" s="4"/>
      <c r="L4584" s="4"/>
      <c r="M4584" s="4"/>
    </row>
    <row r="4585" spans="1:13" x14ac:dyDescent="0.25">
      <c r="A4585" t="s">
        <v>17234</v>
      </c>
      <c r="B4585" s="6">
        <v>1225</v>
      </c>
      <c r="C4585" s="6">
        <v>528</v>
      </c>
      <c r="D4585" s="6">
        <v>1733</v>
      </c>
      <c r="E4585" s="6">
        <v>1079</v>
      </c>
      <c r="F4585" s="6" t="s">
        <v>1</v>
      </c>
      <c r="H4585">
        <f t="shared" si="71"/>
        <v>1869907</v>
      </c>
      <c r="I4585" s="1">
        <f>COUNTIF(human!A:A,A4585)</f>
        <v>5</v>
      </c>
      <c r="J4585" s="2">
        <f>COUNTIFS(human!A:A,A4585,human!F:F,F4585)</f>
        <v>5</v>
      </c>
      <c r="K4585" s="4"/>
      <c r="L4585" s="4"/>
      <c r="M4585" s="4"/>
    </row>
    <row r="4586" spans="1:13" x14ac:dyDescent="0.25">
      <c r="A4586" t="s">
        <v>20828</v>
      </c>
      <c r="B4586" s="6">
        <v>632</v>
      </c>
      <c r="C4586" s="6">
        <v>463</v>
      </c>
      <c r="D4586" s="6">
        <v>684</v>
      </c>
      <c r="E4586" s="6">
        <v>551</v>
      </c>
      <c r="F4586" s="6" t="s">
        <v>1</v>
      </c>
      <c r="H4586">
        <f t="shared" si="71"/>
        <v>376884</v>
      </c>
      <c r="I4586" s="1">
        <f>COUNTIF(human!A:A,A4586)</f>
        <v>1</v>
      </c>
      <c r="J4586" s="2">
        <f>COUNTIFS(human!A:A,A4586,human!F:F,F4586)</f>
        <v>1</v>
      </c>
      <c r="K4586" s="4"/>
      <c r="L4586" s="4"/>
      <c r="M4586" s="4"/>
    </row>
    <row r="4587" spans="1:13" x14ac:dyDescent="0.25">
      <c r="A4587" t="s">
        <v>13222</v>
      </c>
      <c r="B4587" s="6">
        <v>409</v>
      </c>
      <c r="C4587" s="6">
        <v>608</v>
      </c>
      <c r="D4587" s="6">
        <v>489</v>
      </c>
      <c r="E4587" s="6">
        <v>716</v>
      </c>
      <c r="F4587" s="6" t="s">
        <v>1</v>
      </c>
      <c r="H4587">
        <f t="shared" si="71"/>
        <v>350124</v>
      </c>
      <c r="I4587" s="1">
        <f>COUNTIF(human!A:A,A4587)</f>
        <v>1</v>
      </c>
      <c r="J4587" s="2">
        <f>COUNTIFS(human!A:A,A4587,human!F:F,F4587)</f>
        <v>0</v>
      </c>
      <c r="K4587" s="4"/>
      <c r="L4587" s="4"/>
      <c r="M4587" s="4"/>
    </row>
    <row r="4588" spans="1:13" x14ac:dyDescent="0.25">
      <c r="A4588" t="s">
        <v>13222</v>
      </c>
      <c r="B4588" s="6">
        <v>413</v>
      </c>
      <c r="C4588" s="6">
        <v>448</v>
      </c>
      <c r="D4588" s="6">
        <v>462</v>
      </c>
      <c r="E4588" s="6">
        <v>472</v>
      </c>
      <c r="F4588" s="6" t="s">
        <v>22</v>
      </c>
      <c r="H4588">
        <f t="shared" si="71"/>
        <v>218064</v>
      </c>
      <c r="I4588" s="1">
        <f>COUNTIF(human!A:A,A4588)</f>
        <v>1</v>
      </c>
      <c r="J4588" s="2">
        <f>COUNTIFS(human!A:A,A4588,human!F:F,F4588)</f>
        <v>1</v>
      </c>
      <c r="K4588" s="4"/>
      <c r="L4588" s="4"/>
      <c r="M4588" s="4"/>
    </row>
    <row r="4589" spans="1:13" x14ac:dyDescent="0.25">
      <c r="A4589" t="s">
        <v>19090</v>
      </c>
      <c r="B4589" s="6">
        <v>926</v>
      </c>
      <c r="C4589" s="6">
        <v>631</v>
      </c>
      <c r="D4589" s="6">
        <v>1096</v>
      </c>
      <c r="E4589" s="6">
        <v>709</v>
      </c>
      <c r="F4589" s="6" t="s">
        <v>22</v>
      </c>
      <c r="H4589">
        <f t="shared" si="71"/>
        <v>777064</v>
      </c>
      <c r="I4589" s="1">
        <f>COUNTIF(human!A:A,A4589)</f>
        <v>1</v>
      </c>
      <c r="J4589" s="2">
        <f>COUNTIFS(human!A:A,A4589,human!F:F,F4589)</f>
        <v>1</v>
      </c>
      <c r="K4589" s="4"/>
      <c r="L4589" s="4"/>
      <c r="M4589" s="4"/>
    </row>
    <row r="4590" spans="1:13" x14ac:dyDescent="0.25">
      <c r="A4590" t="s">
        <v>19090</v>
      </c>
      <c r="B4590" s="6">
        <v>1</v>
      </c>
      <c r="C4590" s="6">
        <v>631</v>
      </c>
      <c r="D4590" s="6">
        <v>107</v>
      </c>
      <c r="E4590" s="6">
        <v>716</v>
      </c>
      <c r="F4590" s="6" t="s">
        <v>1</v>
      </c>
      <c r="H4590">
        <f t="shared" si="71"/>
        <v>76612</v>
      </c>
      <c r="I4590" s="1">
        <f>COUNTIF(human!A:A,A4590)</f>
        <v>1</v>
      </c>
      <c r="J4590" s="2">
        <f>COUNTIFS(human!A:A,A4590,human!F:F,F4590)</f>
        <v>0</v>
      </c>
      <c r="K4590" s="4"/>
      <c r="L4590" s="4"/>
      <c r="M4590" s="4"/>
    </row>
    <row r="4591" spans="1:13" x14ac:dyDescent="0.25">
      <c r="A4591" t="s">
        <v>18472</v>
      </c>
      <c r="B4591" s="6">
        <v>1349</v>
      </c>
      <c r="C4591" s="6">
        <v>306</v>
      </c>
      <c r="D4591" s="6">
        <v>1455</v>
      </c>
      <c r="E4591" s="6">
        <v>360</v>
      </c>
      <c r="F4591" s="6" t="s">
        <v>1</v>
      </c>
      <c r="H4591">
        <f t="shared" si="71"/>
        <v>523800</v>
      </c>
      <c r="I4591" s="1">
        <f>COUNTIF(human!A:A,A4591)</f>
        <v>2</v>
      </c>
      <c r="J4591" s="2">
        <f>COUNTIFS(human!A:A,A4591,human!F:F,F4591)</f>
        <v>0</v>
      </c>
      <c r="K4591" s="4"/>
      <c r="L4591" s="4"/>
      <c r="M4591" s="4"/>
    </row>
    <row r="4592" spans="1:13" x14ac:dyDescent="0.25">
      <c r="A4592" t="s">
        <v>19626</v>
      </c>
      <c r="B4592" s="6">
        <v>1049</v>
      </c>
      <c r="C4592" s="6">
        <v>521</v>
      </c>
      <c r="D4592" s="6">
        <v>1235</v>
      </c>
      <c r="E4592" s="6">
        <v>906</v>
      </c>
      <c r="F4592" s="6" t="s">
        <v>5</v>
      </c>
      <c r="H4592">
        <f t="shared" si="71"/>
        <v>1118910</v>
      </c>
      <c r="I4592" s="1">
        <f>COUNTIF(human!A:A,A4592)</f>
        <v>10</v>
      </c>
      <c r="J4592" s="2">
        <f>COUNTIFS(human!A:A,A4592,human!F:F,F4592)</f>
        <v>0</v>
      </c>
      <c r="K4592" s="4"/>
      <c r="L4592" s="4"/>
      <c r="M4592" s="4"/>
    </row>
    <row r="4593" spans="1:13" x14ac:dyDescent="0.25">
      <c r="A4593" t="s">
        <v>19626</v>
      </c>
      <c r="B4593" s="6">
        <v>586</v>
      </c>
      <c r="C4593" s="6">
        <v>415</v>
      </c>
      <c r="D4593" s="6">
        <v>786</v>
      </c>
      <c r="E4593" s="6">
        <v>664</v>
      </c>
      <c r="F4593" s="6" t="s">
        <v>28</v>
      </c>
      <c r="H4593">
        <f t="shared" si="71"/>
        <v>521904</v>
      </c>
      <c r="I4593" s="1">
        <f>COUNTIF(human!A:A,A4593)</f>
        <v>10</v>
      </c>
      <c r="J4593" s="2">
        <f>COUNTIFS(human!A:A,A4593,human!F:F,F4593)</f>
        <v>8</v>
      </c>
      <c r="K4593" s="4"/>
      <c r="L4593" s="4"/>
      <c r="M4593" s="4"/>
    </row>
    <row r="4594" spans="1:13" x14ac:dyDescent="0.25">
      <c r="A4594" t="s">
        <v>19626</v>
      </c>
      <c r="B4594" s="6">
        <v>1240</v>
      </c>
      <c r="C4594" s="6">
        <v>394</v>
      </c>
      <c r="D4594" s="6">
        <v>1464</v>
      </c>
      <c r="E4594" s="6">
        <v>642</v>
      </c>
      <c r="F4594" s="6" t="s">
        <v>4</v>
      </c>
      <c r="H4594">
        <f t="shared" si="71"/>
        <v>939888</v>
      </c>
      <c r="I4594" s="1">
        <f>COUNTIF(human!A:A,A4594)</f>
        <v>10</v>
      </c>
      <c r="J4594" s="2">
        <f>COUNTIFS(human!A:A,A4594,human!F:F,F4594)</f>
        <v>2</v>
      </c>
      <c r="K4594" s="4"/>
      <c r="L4594" s="4"/>
      <c r="M4594" s="4"/>
    </row>
    <row r="4595" spans="1:13" x14ac:dyDescent="0.25">
      <c r="A4595" t="s">
        <v>13425</v>
      </c>
      <c r="B4595" s="6">
        <v>157</v>
      </c>
      <c r="C4595" s="6">
        <v>422</v>
      </c>
      <c r="D4595" s="6">
        <v>723</v>
      </c>
      <c r="E4595" s="6">
        <v>1079</v>
      </c>
      <c r="F4595" s="6" t="s">
        <v>1</v>
      </c>
      <c r="H4595">
        <f t="shared" si="71"/>
        <v>780117</v>
      </c>
      <c r="I4595" s="1">
        <f>COUNTIF(human!A:A,A4595)</f>
        <v>2</v>
      </c>
      <c r="J4595" s="2">
        <f>COUNTIFS(human!A:A,A4595,human!F:F,F4595)</f>
        <v>1</v>
      </c>
      <c r="K4595" s="4"/>
      <c r="L4595" s="4"/>
      <c r="M4595" s="4"/>
    </row>
    <row r="4596" spans="1:13" x14ac:dyDescent="0.25">
      <c r="A4596" t="s">
        <v>21355</v>
      </c>
      <c r="B4596" s="6">
        <v>195</v>
      </c>
      <c r="C4596" s="6">
        <v>403</v>
      </c>
      <c r="D4596" s="6">
        <v>310</v>
      </c>
      <c r="E4596" s="6">
        <v>471</v>
      </c>
      <c r="F4596" s="6" t="s">
        <v>19</v>
      </c>
      <c r="H4596">
        <f t="shared" si="71"/>
        <v>146010</v>
      </c>
      <c r="I4596" s="1">
        <f>COUNTIF(human!A:A,A4596)</f>
        <v>1</v>
      </c>
      <c r="J4596" s="2">
        <f>COUNTIFS(human!A:A,A4596,human!F:F,F4596)</f>
        <v>1</v>
      </c>
      <c r="K4596" s="4"/>
      <c r="L4596" s="4"/>
      <c r="M4596" s="4"/>
    </row>
    <row r="4597" spans="1:13" x14ac:dyDescent="0.25">
      <c r="A4597" t="s">
        <v>13520</v>
      </c>
      <c r="B4597" s="6">
        <v>791</v>
      </c>
      <c r="C4597" s="6">
        <v>492</v>
      </c>
      <c r="D4597" s="6">
        <v>847</v>
      </c>
      <c r="E4597" s="6">
        <v>603</v>
      </c>
      <c r="F4597" s="6" t="s">
        <v>1</v>
      </c>
      <c r="H4597">
        <f t="shared" si="71"/>
        <v>510741</v>
      </c>
      <c r="I4597" s="1">
        <f>COUNTIF(human!A:A,A4597)</f>
        <v>2</v>
      </c>
      <c r="J4597" s="2">
        <f>COUNTIFS(human!A:A,A4597,human!F:F,F4597)</f>
        <v>2</v>
      </c>
      <c r="K4597" s="4"/>
      <c r="L4597" s="4"/>
      <c r="M4597" s="4"/>
    </row>
    <row r="4598" spans="1:13" x14ac:dyDescent="0.25">
      <c r="A4598" t="s">
        <v>13520</v>
      </c>
      <c r="B4598" s="6">
        <v>426</v>
      </c>
      <c r="C4598" s="6">
        <v>502</v>
      </c>
      <c r="D4598" s="6">
        <v>500</v>
      </c>
      <c r="E4598" s="6">
        <v>523</v>
      </c>
      <c r="F4598" s="6" t="s">
        <v>22</v>
      </c>
      <c r="H4598">
        <f t="shared" si="71"/>
        <v>261500</v>
      </c>
      <c r="I4598" s="1">
        <f>COUNTIF(human!A:A,A4598)</f>
        <v>2</v>
      </c>
      <c r="J4598" s="2">
        <f>COUNTIFS(human!A:A,A4598,human!F:F,F4598)</f>
        <v>0</v>
      </c>
      <c r="K4598" s="4"/>
      <c r="L4598" s="4"/>
      <c r="M4598" s="4"/>
    </row>
    <row r="4599" spans="1:13" x14ac:dyDescent="0.25">
      <c r="A4599" t="s">
        <v>13520</v>
      </c>
      <c r="B4599" s="6">
        <v>791</v>
      </c>
      <c r="C4599" s="6">
        <v>498</v>
      </c>
      <c r="D4599" s="6">
        <v>897</v>
      </c>
      <c r="E4599" s="6">
        <v>700</v>
      </c>
      <c r="F4599" s="6" t="s">
        <v>1</v>
      </c>
      <c r="H4599">
        <f t="shared" si="71"/>
        <v>627900</v>
      </c>
      <c r="I4599" s="1">
        <f>COUNTIF(human!A:A,A4599)</f>
        <v>2</v>
      </c>
      <c r="J4599" s="2">
        <f>COUNTIFS(human!A:A,A4599,human!F:F,F4599)</f>
        <v>2</v>
      </c>
      <c r="K4599" s="4"/>
      <c r="L4599" s="4"/>
      <c r="M4599" s="4"/>
    </row>
    <row r="4600" spans="1:13" x14ac:dyDescent="0.25">
      <c r="A4600" t="s">
        <v>12022</v>
      </c>
      <c r="B4600" s="6">
        <v>736</v>
      </c>
      <c r="C4600" s="6">
        <v>359</v>
      </c>
      <c r="D4600" s="6">
        <v>796</v>
      </c>
      <c r="E4600" s="6">
        <v>405</v>
      </c>
      <c r="F4600" s="6" t="s">
        <v>19</v>
      </c>
      <c r="H4600">
        <f t="shared" si="71"/>
        <v>322380</v>
      </c>
      <c r="I4600" s="1">
        <f>COUNTIF(human!A:A,A4600)</f>
        <v>2</v>
      </c>
      <c r="J4600" s="2">
        <f>COUNTIFS(human!A:A,A4600,human!F:F,F4600)</f>
        <v>2</v>
      </c>
      <c r="K4600" s="4"/>
      <c r="L4600" s="4"/>
      <c r="M4600" s="4"/>
    </row>
    <row r="4601" spans="1:13" x14ac:dyDescent="0.25">
      <c r="A4601" t="s">
        <v>16320</v>
      </c>
      <c r="B4601" s="6">
        <v>1374</v>
      </c>
      <c r="C4601" s="6">
        <v>419</v>
      </c>
      <c r="D4601" s="6">
        <v>1482</v>
      </c>
      <c r="E4601" s="6">
        <v>487</v>
      </c>
      <c r="F4601" s="6" t="s">
        <v>22</v>
      </c>
      <c r="H4601">
        <f t="shared" si="71"/>
        <v>721734</v>
      </c>
      <c r="I4601" s="1">
        <f>COUNTIF(human!A:A,A4601)</f>
        <v>1</v>
      </c>
      <c r="J4601" s="2">
        <f>COUNTIFS(human!A:A,A4601,human!F:F,F4601)</f>
        <v>1</v>
      </c>
      <c r="K4601" s="4"/>
      <c r="L4601" s="4"/>
      <c r="M4601" s="4"/>
    </row>
    <row r="4602" spans="1:13" x14ac:dyDescent="0.25">
      <c r="A4602" t="s">
        <v>18727</v>
      </c>
      <c r="B4602" s="6">
        <v>1035</v>
      </c>
      <c r="C4602" s="6">
        <v>297</v>
      </c>
      <c r="D4602" s="6">
        <v>1309</v>
      </c>
      <c r="E4602" s="6">
        <v>472</v>
      </c>
      <c r="F4602" s="6" t="s">
        <v>4</v>
      </c>
      <c r="H4602">
        <f t="shared" si="71"/>
        <v>617848</v>
      </c>
      <c r="I4602" s="1">
        <f>COUNTIF(human!A:A,A4602)</f>
        <v>10</v>
      </c>
      <c r="J4602" s="2">
        <f>COUNTIFS(human!A:A,A4602,human!F:F,F4602)</f>
        <v>0</v>
      </c>
      <c r="K4602" s="4"/>
      <c r="L4602" s="4"/>
      <c r="M4602" s="4"/>
    </row>
    <row r="4603" spans="1:13" x14ac:dyDescent="0.25">
      <c r="A4603" t="s">
        <v>11640</v>
      </c>
      <c r="B4603" s="6">
        <v>242</v>
      </c>
      <c r="C4603" s="6">
        <v>276</v>
      </c>
      <c r="D4603" s="6">
        <v>324</v>
      </c>
      <c r="E4603" s="6">
        <v>317</v>
      </c>
      <c r="F4603" s="6" t="s">
        <v>22</v>
      </c>
      <c r="H4603">
        <f t="shared" si="71"/>
        <v>102708</v>
      </c>
      <c r="I4603" s="1">
        <f>COUNTIF(human!A:A,A4603)</f>
        <v>1</v>
      </c>
      <c r="J4603" s="2">
        <f>COUNTIFS(human!A:A,A4603,human!F:F,F4603)</f>
        <v>0</v>
      </c>
      <c r="K4603" s="4"/>
      <c r="L4603" s="4"/>
      <c r="M4603" s="4"/>
    </row>
    <row r="4604" spans="1:13" x14ac:dyDescent="0.25">
      <c r="A4604" t="s">
        <v>11640</v>
      </c>
      <c r="B4604" s="6">
        <v>298</v>
      </c>
      <c r="C4604" s="6">
        <v>385</v>
      </c>
      <c r="D4604" s="6">
        <v>466</v>
      </c>
      <c r="E4604" s="6">
        <v>462</v>
      </c>
      <c r="F4604" s="6" t="s">
        <v>1</v>
      </c>
      <c r="H4604">
        <f t="shared" si="71"/>
        <v>215292</v>
      </c>
      <c r="I4604" s="1">
        <f>COUNTIF(human!A:A,A4604)</f>
        <v>1</v>
      </c>
      <c r="J4604" s="2">
        <f>COUNTIFS(human!A:A,A4604,human!F:F,F4604)</f>
        <v>1</v>
      </c>
      <c r="K4604" s="4"/>
      <c r="L4604" s="4"/>
      <c r="M4604" s="4"/>
    </row>
    <row r="4605" spans="1:13" x14ac:dyDescent="0.25">
      <c r="A4605" t="s">
        <v>11640</v>
      </c>
      <c r="B4605" s="6">
        <v>322</v>
      </c>
      <c r="C4605" s="6">
        <v>277</v>
      </c>
      <c r="D4605" s="6">
        <v>402</v>
      </c>
      <c r="E4605" s="6">
        <v>316</v>
      </c>
      <c r="F4605" s="6" t="s">
        <v>22</v>
      </c>
      <c r="H4605">
        <f t="shared" si="71"/>
        <v>127032</v>
      </c>
      <c r="I4605" s="1">
        <f>COUNTIF(human!A:A,A4605)</f>
        <v>1</v>
      </c>
      <c r="J4605" s="2">
        <f>COUNTIFS(human!A:A,A4605,human!F:F,F4605)</f>
        <v>0</v>
      </c>
      <c r="K4605" s="4"/>
      <c r="L4605" s="4"/>
      <c r="M4605" s="4"/>
    </row>
    <row r="4606" spans="1:13" x14ac:dyDescent="0.25">
      <c r="A4606" t="s">
        <v>22408</v>
      </c>
      <c r="B4606" s="6">
        <v>1054</v>
      </c>
      <c r="C4606" s="6">
        <v>1018</v>
      </c>
      <c r="D4606" s="6">
        <v>1400</v>
      </c>
      <c r="E4606" s="6">
        <v>1073</v>
      </c>
      <c r="F4606" s="6" t="s">
        <v>7</v>
      </c>
      <c r="H4606">
        <f t="shared" si="71"/>
        <v>1502200</v>
      </c>
      <c r="I4606" s="1">
        <f>COUNTIF(human!A:A,A4606)</f>
        <v>3</v>
      </c>
      <c r="J4606" s="2">
        <f>COUNTIFS(human!A:A,A4606,human!F:F,F4606)</f>
        <v>1</v>
      </c>
      <c r="K4606" s="4"/>
      <c r="L4606" s="4"/>
      <c r="M4606" s="4"/>
    </row>
    <row r="4607" spans="1:13" x14ac:dyDescent="0.25">
      <c r="A4607" t="s">
        <v>11605</v>
      </c>
      <c r="B4607" s="6">
        <v>841</v>
      </c>
      <c r="C4607" s="6">
        <v>518</v>
      </c>
      <c r="D4607" s="6">
        <v>911</v>
      </c>
      <c r="E4607" s="6">
        <v>609</v>
      </c>
      <c r="F4607" s="6" t="s">
        <v>1</v>
      </c>
      <c r="H4607">
        <f t="shared" si="71"/>
        <v>554799</v>
      </c>
      <c r="I4607" s="1">
        <f>COUNTIF(human!A:A,A4607)</f>
        <v>2</v>
      </c>
      <c r="J4607" s="2">
        <f>COUNTIFS(human!A:A,A4607,human!F:F,F4607)</f>
        <v>2</v>
      </c>
      <c r="K4607" s="4"/>
      <c r="L4607" s="4"/>
      <c r="M4607" s="4"/>
    </row>
    <row r="4608" spans="1:13" x14ac:dyDescent="0.25">
      <c r="A4608" t="s">
        <v>11605</v>
      </c>
      <c r="B4608" s="6">
        <v>800</v>
      </c>
      <c r="C4608" s="6">
        <v>448</v>
      </c>
      <c r="D4608" s="6">
        <v>868</v>
      </c>
      <c r="E4608" s="6">
        <v>548</v>
      </c>
      <c r="F4608" s="6" t="s">
        <v>1</v>
      </c>
      <c r="H4608">
        <f t="shared" si="71"/>
        <v>475664</v>
      </c>
      <c r="I4608" s="1">
        <f>COUNTIF(human!A:A,A4608)</f>
        <v>2</v>
      </c>
      <c r="J4608" s="2">
        <f>COUNTIFS(human!A:A,A4608,human!F:F,F4608)</f>
        <v>2</v>
      </c>
      <c r="K4608" s="4"/>
      <c r="L4608" s="4"/>
      <c r="M4608" s="4"/>
    </row>
    <row r="4609" spans="1:13" x14ac:dyDescent="0.25">
      <c r="A4609" t="s">
        <v>11605</v>
      </c>
      <c r="B4609" s="6">
        <v>889</v>
      </c>
      <c r="C4609" s="6">
        <v>579</v>
      </c>
      <c r="D4609" s="6">
        <v>989</v>
      </c>
      <c r="E4609" s="6">
        <v>713</v>
      </c>
      <c r="F4609" s="6" t="s">
        <v>1</v>
      </c>
      <c r="H4609">
        <f t="shared" si="71"/>
        <v>705157</v>
      </c>
      <c r="I4609" s="1">
        <f>COUNTIF(human!A:A,A4609)</f>
        <v>2</v>
      </c>
      <c r="J4609" s="2">
        <f>COUNTIFS(human!A:A,A4609,human!F:F,F4609)</f>
        <v>2</v>
      </c>
      <c r="K4609" s="4"/>
      <c r="L4609" s="4"/>
      <c r="M4609" s="4"/>
    </row>
    <row r="4610" spans="1:13" x14ac:dyDescent="0.25">
      <c r="A4610" t="s">
        <v>19354</v>
      </c>
      <c r="B4610" s="6">
        <v>775</v>
      </c>
      <c r="C4610" s="6">
        <v>301</v>
      </c>
      <c r="D4610" s="6">
        <v>969</v>
      </c>
      <c r="E4610" s="6">
        <v>456</v>
      </c>
      <c r="F4610" s="6" t="s">
        <v>5</v>
      </c>
      <c r="H4610">
        <f t="shared" si="71"/>
        <v>441864</v>
      </c>
      <c r="I4610" s="1">
        <f>COUNTIF(human!A:A,A4610)</f>
        <v>1</v>
      </c>
      <c r="J4610" s="2">
        <f>COUNTIFS(human!A:A,A4610,human!F:F,F4610)</f>
        <v>1</v>
      </c>
      <c r="K4610" s="4"/>
      <c r="L4610" s="4"/>
      <c r="M4610" s="4"/>
    </row>
    <row r="4611" spans="1:13" x14ac:dyDescent="0.25">
      <c r="A4611" t="s">
        <v>19354</v>
      </c>
      <c r="B4611" s="6">
        <v>768</v>
      </c>
      <c r="C4611" s="6">
        <v>301</v>
      </c>
      <c r="D4611" s="6">
        <v>969</v>
      </c>
      <c r="E4611" s="6">
        <v>459</v>
      </c>
      <c r="F4611" s="6" t="s">
        <v>4</v>
      </c>
      <c r="H4611">
        <f t="shared" ref="H4611:H4674" si="72">D4611*E4611</f>
        <v>444771</v>
      </c>
      <c r="I4611" s="1">
        <f>COUNTIF(human!A:A,A4611)</f>
        <v>1</v>
      </c>
      <c r="J4611" s="2">
        <f>COUNTIFS(human!A:A,A4611,human!F:F,F4611)</f>
        <v>0</v>
      </c>
      <c r="K4611" s="4"/>
      <c r="L4611" s="4"/>
      <c r="M4611" s="4"/>
    </row>
    <row r="4612" spans="1:13" x14ac:dyDescent="0.25">
      <c r="A4612" t="s">
        <v>14296</v>
      </c>
      <c r="B4612" s="6">
        <v>0</v>
      </c>
      <c r="C4612" s="6">
        <v>868</v>
      </c>
      <c r="D4612" s="6">
        <v>876</v>
      </c>
      <c r="E4612" s="6">
        <v>1069</v>
      </c>
      <c r="F4612" s="6" t="s">
        <v>5</v>
      </c>
      <c r="H4612">
        <f t="shared" si="72"/>
        <v>936444</v>
      </c>
      <c r="I4612" s="1">
        <f>COUNTIF(human!A:A,A4612)</f>
        <v>5</v>
      </c>
      <c r="J4612" s="2">
        <f>COUNTIFS(human!A:A,A4612,human!F:F,F4612)</f>
        <v>0</v>
      </c>
      <c r="K4612" s="4"/>
      <c r="L4612" s="4"/>
      <c r="M4612" s="4"/>
    </row>
    <row r="4613" spans="1:13" x14ac:dyDescent="0.25">
      <c r="A4613" t="s">
        <v>16265</v>
      </c>
      <c r="B4613" s="6">
        <v>769</v>
      </c>
      <c r="C4613" s="6">
        <v>897</v>
      </c>
      <c r="D4613" s="6">
        <v>833</v>
      </c>
      <c r="E4613" s="6">
        <v>1080</v>
      </c>
      <c r="F4613" s="6" t="s">
        <v>1</v>
      </c>
      <c r="H4613">
        <f t="shared" si="72"/>
        <v>899640</v>
      </c>
      <c r="I4613" s="1">
        <f>COUNTIF(human!A:A,A4613)</f>
        <v>4</v>
      </c>
      <c r="J4613" s="2">
        <f>COUNTIFS(human!A:A,A4613,human!F:F,F4613)</f>
        <v>4</v>
      </c>
      <c r="K4613" s="4"/>
      <c r="L4613" s="4"/>
      <c r="M4613" s="4"/>
    </row>
    <row r="4614" spans="1:13" x14ac:dyDescent="0.25">
      <c r="A4614" t="s">
        <v>16265</v>
      </c>
      <c r="B4614" s="6">
        <v>1347</v>
      </c>
      <c r="C4614" s="6">
        <v>491</v>
      </c>
      <c r="D4614" s="6">
        <v>1400</v>
      </c>
      <c r="E4614" s="6">
        <v>556</v>
      </c>
      <c r="F4614" s="6" t="s">
        <v>1</v>
      </c>
      <c r="H4614">
        <f t="shared" si="72"/>
        <v>778400</v>
      </c>
      <c r="I4614" s="1">
        <f>COUNTIF(human!A:A,A4614)</f>
        <v>4</v>
      </c>
      <c r="J4614" s="2">
        <f>COUNTIFS(human!A:A,A4614,human!F:F,F4614)</f>
        <v>4</v>
      </c>
      <c r="K4614" s="4"/>
      <c r="L4614" s="4"/>
      <c r="M4614" s="4"/>
    </row>
    <row r="4615" spans="1:13" x14ac:dyDescent="0.25">
      <c r="A4615" t="s">
        <v>16265</v>
      </c>
      <c r="B4615" s="6">
        <v>618</v>
      </c>
      <c r="C4615" s="6">
        <v>868</v>
      </c>
      <c r="D4615" s="6">
        <v>848</v>
      </c>
      <c r="E4615" s="6">
        <v>1080</v>
      </c>
      <c r="F4615" s="6" t="s">
        <v>19</v>
      </c>
      <c r="H4615">
        <f t="shared" si="72"/>
        <v>915840</v>
      </c>
      <c r="I4615" s="1">
        <f>COUNTIF(human!A:A,A4615)</f>
        <v>4</v>
      </c>
      <c r="J4615" s="2">
        <f>COUNTIFS(human!A:A,A4615,human!F:F,F4615)</f>
        <v>0</v>
      </c>
      <c r="K4615" s="4"/>
      <c r="L4615" s="4"/>
      <c r="M4615" s="4"/>
    </row>
    <row r="4616" spans="1:13" x14ac:dyDescent="0.25">
      <c r="A4616" t="s">
        <v>16265</v>
      </c>
      <c r="B4616" s="6">
        <v>913</v>
      </c>
      <c r="C4616" s="6">
        <v>294</v>
      </c>
      <c r="D4616" s="6">
        <v>986</v>
      </c>
      <c r="E4616" s="6">
        <v>445</v>
      </c>
      <c r="F4616" s="6" t="s">
        <v>1</v>
      </c>
      <c r="H4616">
        <f t="shared" si="72"/>
        <v>438770</v>
      </c>
      <c r="I4616" s="1">
        <f>COUNTIF(human!A:A,A4616)</f>
        <v>4</v>
      </c>
      <c r="J4616" s="2">
        <f>COUNTIFS(human!A:A,A4616,human!F:F,F4616)</f>
        <v>4</v>
      </c>
      <c r="K4616" s="4"/>
      <c r="L4616" s="4"/>
      <c r="M4616" s="4"/>
    </row>
    <row r="4617" spans="1:13" x14ac:dyDescent="0.25">
      <c r="A4617" t="s">
        <v>16265</v>
      </c>
      <c r="B4617" s="6">
        <v>988</v>
      </c>
      <c r="C4617" s="6">
        <v>445</v>
      </c>
      <c r="D4617" s="6">
        <v>1056</v>
      </c>
      <c r="E4617" s="6">
        <v>617</v>
      </c>
      <c r="F4617" s="6" t="s">
        <v>1</v>
      </c>
      <c r="H4617">
        <f t="shared" si="72"/>
        <v>651552</v>
      </c>
      <c r="I4617" s="1">
        <f>COUNTIF(human!A:A,A4617)</f>
        <v>4</v>
      </c>
      <c r="J4617" s="2">
        <f>COUNTIFS(human!A:A,A4617,human!F:F,F4617)</f>
        <v>4</v>
      </c>
      <c r="K4617" s="4"/>
      <c r="L4617" s="4"/>
      <c r="M4617" s="4"/>
    </row>
    <row r="4618" spans="1:13" x14ac:dyDescent="0.25">
      <c r="A4618" t="s">
        <v>16983</v>
      </c>
      <c r="B4618" s="6">
        <v>584</v>
      </c>
      <c r="C4618" s="6">
        <v>652</v>
      </c>
      <c r="D4618" s="6">
        <v>898</v>
      </c>
      <c r="E4618" s="6">
        <v>706</v>
      </c>
      <c r="F4618" s="6" t="s">
        <v>7</v>
      </c>
      <c r="H4618">
        <f t="shared" si="72"/>
        <v>633988</v>
      </c>
      <c r="I4618" s="1">
        <f>COUNTIF(human!A:A,A4618)</f>
        <v>8</v>
      </c>
      <c r="J4618" s="2">
        <f>COUNTIFS(human!A:A,A4618,human!F:F,F4618)</f>
        <v>3</v>
      </c>
      <c r="K4618" s="4"/>
      <c r="L4618" s="4"/>
      <c r="M4618" s="4"/>
    </row>
    <row r="4619" spans="1:13" x14ac:dyDescent="0.25">
      <c r="A4619" t="s">
        <v>16983</v>
      </c>
      <c r="B4619" s="6">
        <v>966</v>
      </c>
      <c r="C4619" s="6">
        <v>453</v>
      </c>
      <c r="D4619" s="6">
        <v>1038</v>
      </c>
      <c r="E4619" s="6">
        <v>529</v>
      </c>
      <c r="F4619" s="6" t="s">
        <v>1</v>
      </c>
      <c r="H4619">
        <f t="shared" si="72"/>
        <v>549102</v>
      </c>
      <c r="I4619" s="1">
        <f>COUNTIF(human!A:A,A4619)</f>
        <v>8</v>
      </c>
      <c r="J4619" s="2">
        <f>COUNTIFS(human!A:A,A4619,human!F:F,F4619)</f>
        <v>3</v>
      </c>
      <c r="K4619" s="4"/>
      <c r="L4619" s="4"/>
      <c r="M4619" s="4"/>
    </row>
    <row r="4620" spans="1:13" x14ac:dyDescent="0.25">
      <c r="A4620" t="s">
        <v>16983</v>
      </c>
      <c r="B4620" s="6">
        <v>130</v>
      </c>
      <c r="C4620" s="6">
        <v>686</v>
      </c>
      <c r="D4620" s="6">
        <v>316</v>
      </c>
      <c r="E4620" s="6">
        <v>844</v>
      </c>
      <c r="F4620" s="6" t="s">
        <v>1</v>
      </c>
      <c r="H4620">
        <f t="shared" si="72"/>
        <v>266704</v>
      </c>
      <c r="I4620" s="1">
        <f>COUNTIF(human!A:A,A4620)</f>
        <v>8</v>
      </c>
      <c r="J4620" s="2">
        <f>COUNTIFS(human!A:A,A4620,human!F:F,F4620)</f>
        <v>3</v>
      </c>
      <c r="K4620" s="4"/>
      <c r="L4620" s="4"/>
      <c r="M4620" s="4"/>
    </row>
    <row r="4621" spans="1:13" x14ac:dyDescent="0.25">
      <c r="A4621" t="s">
        <v>16983</v>
      </c>
      <c r="B4621" s="6">
        <v>1060</v>
      </c>
      <c r="C4621" s="6">
        <v>814</v>
      </c>
      <c r="D4621" s="6">
        <v>1392</v>
      </c>
      <c r="E4621" s="6">
        <v>890</v>
      </c>
      <c r="F4621" s="6" t="s">
        <v>7</v>
      </c>
      <c r="H4621">
        <f t="shared" si="72"/>
        <v>1238880</v>
      </c>
      <c r="I4621" s="1">
        <f>COUNTIF(human!A:A,A4621)</f>
        <v>8</v>
      </c>
      <c r="J4621" s="2">
        <f>COUNTIFS(human!A:A,A4621,human!F:F,F4621)</f>
        <v>3</v>
      </c>
      <c r="K4621" s="4"/>
      <c r="L4621" s="4"/>
      <c r="M4621" s="4"/>
    </row>
    <row r="4622" spans="1:13" x14ac:dyDescent="0.25">
      <c r="A4622" t="s">
        <v>16983</v>
      </c>
      <c r="B4622" s="6">
        <v>512</v>
      </c>
      <c r="C4622" s="6">
        <v>854</v>
      </c>
      <c r="D4622" s="6">
        <v>910</v>
      </c>
      <c r="E4622" s="6">
        <v>917</v>
      </c>
      <c r="F4622" s="6" t="s">
        <v>7</v>
      </c>
      <c r="H4622">
        <f t="shared" si="72"/>
        <v>834470</v>
      </c>
      <c r="I4622" s="1">
        <f>COUNTIF(human!A:A,A4622)</f>
        <v>8</v>
      </c>
      <c r="J4622" s="2">
        <f>COUNTIFS(human!A:A,A4622,human!F:F,F4622)</f>
        <v>3</v>
      </c>
      <c r="K4622" s="4"/>
      <c r="L4622" s="4"/>
      <c r="M4622" s="4"/>
    </row>
    <row r="4623" spans="1:13" x14ac:dyDescent="0.25">
      <c r="A4623" t="s">
        <v>16983</v>
      </c>
      <c r="B4623" s="6">
        <v>304</v>
      </c>
      <c r="C4623" s="6">
        <v>532</v>
      </c>
      <c r="D4623" s="6">
        <v>603</v>
      </c>
      <c r="E4623" s="6">
        <v>688</v>
      </c>
      <c r="F4623" s="6" t="s">
        <v>5</v>
      </c>
      <c r="H4623">
        <f t="shared" si="72"/>
        <v>414864</v>
      </c>
      <c r="I4623" s="1">
        <f>COUNTIF(human!A:A,A4623)</f>
        <v>8</v>
      </c>
      <c r="J4623" s="2">
        <f>COUNTIFS(human!A:A,A4623,human!F:F,F4623)</f>
        <v>2</v>
      </c>
      <c r="K4623" s="4"/>
      <c r="L4623" s="4"/>
      <c r="M4623" s="4"/>
    </row>
    <row r="4624" spans="1:13" x14ac:dyDescent="0.25">
      <c r="A4624" t="s">
        <v>20717</v>
      </c>
      <c r="B4624" s="6">
        <v>555</v>
      </c>
      <c r="C4624" s="6">
        <v>349</v>
      </c>
      <c r="D4624" s="6">
        <v>619</v>
      </c>
      <c r="E4624" s="6">
        <v>534</v>
      </c>
      <c r="F4624" s="6" t="s">
        <v>1</v>
      </c>
      <c r="H4624">
        <f t="shared" si="72"/>
        <v>330546</v>
      </c>
      <c r="I4624" s="1">
        <f>COUNTIF(human!A:A,A4624)</f>
        <v>5</v>
      </c>
      <c r="J4624" s="2">
        <f>COUNTIFS(human!A:A,A4624,human!F:F,F4624)</f>
        <v>4</v>
      </c>
      <c r="K4624" s="4"/>
      <c r="L4624" s="4"/>
      <c r="M4624" s="4"/>
    </row>
    <row r="4625" spans="1:13" x14ac:dyDescent="0.25">
      <c r="A4625" t="s">
        <v>20717</v>
      </c>
      <c r="B4625" s="6">
        <v>650</v>
      </c>
      <c r="C4625" s="6">
        <v>379</v>
      </c>
      <c r="D4625" s="6">
        <v>724</v>
      </c>
      <c r="E4625" s="6">
        <v>400</v>
      </c>
      <c r="F4625" s="6" t="s">
        <v>7</v>
      </c>
      <c r="H4625">
        <f t="shared" si="72"/>
        <v>289600</v>
      </c>
      <c r="I4625" s="1">
        <f>COUNTIF(human!A:A,A4625)</f>
        <v>5</v>
      </c>
      <c r="J4625" s="2">
        <f>COUNTIFS(human!A:A,A4625,human!F:F,F4625)</f>
        <v>1</v>
      </c>
      <c r="K4625" s="4"/>
      <c r="L4625" s="4"/>
      <c r="M4625" s="4"/>
    </row>
    <row r="4626" spans="1:13" x14ac:dyDescent="0.25">
      <c r="A4626" t="s">
        <v>20717</v>
      </c>
      <c r="B4626" s="6">
        <v>707</v>
      </c>
      <c r="C4626" s="6">
        <v>296</v>
      </c>
      <c r="D4626" s="6">
        <v>730</v>
      </c>
      <c r="E4626" s="6">
        <v>349</v>
      </c>
      <c r="F4626" s="6" t="s">
        <v>1</v>
      </c>
      <c r="H4626">
        <f t="shared" si="72"/>
        <v>254770</v>
      </c>
      <c r="I4626" s="1">
        <f>COUNTIF(human!A:A,A4626)</f>
        <v>5</v>
      </c>
      <c r="J4626" s="2">
        <f>COUNTIFS(human!A:A,A4626,human!F:F,F4626)</f>
        <v>4</v>
      </c>
      <c r="K4626" s="4"/>
      <c r="L4626" s="4"/>
      <c r="M4626" s="4"/>
    </row>
    <row r="4627" spans="1:13" x14ac:dyDescent="0.25">
      <c r="A4627" t="s">
        <v>20717</v>
      </c>
      <c r="B4627" s="6">
        <v>0</v>
      </c>
      <c r="C4627" s="6">
        <v>600</v>
      </c>
      <c r="D4627" s="6">
        <v>252</v>
      </c>
      <c r="E4627" s="6">
        <v>698</v>
      </c>
      <c r="F4627" s="6" t="s">
        <v>5</v>
      </c>
      <c r="H4627">
        <f t="shared" si="72"/>
        <v>175896</v>
      </c>
      <c r="I4627" s="1">
        <f>COUNTIF(human!A:A,A4627)</f>
        <v>5</v>
      </c>
      <c r="J4627" s="2">
        <f>COUNTIFS(human!A:A,A4627,human!F:F,F4627)</f>
        <v>0</v>
      </c>
      <c r="K4627" s="4"/>
      <c r="L4627" s="4"/>
      <c r="M4627" s="4"/>
    </row>
    <row r="4628" spans="1:13" x14ac:dyDescent="0.25">
      <c r="A4628" t="s">
        <v>20717</v>
      </c>
      <c r="B4628" s="6">
        <v>590</v>
      </c>
      <c r="C4628" s="6">
        <v>576</v>
      </c>
      <c r="D4628" s="6">
        <v>635</v>
      </c>
      <c r="E4628" s="6">
        <v>704</v>
      </c>
      <c r="F4628" s="6" t="s">
        <v>1</v>
      </c>
      <c r="H4628">
        <f t="shared" si="72"/>
        <v>447040</v>
      </c>
      <c r="I4628" s="1">
        <f>COUNTIF(human!A:A,A4628)</f>
        <v>5</v>
      </c>
      <c r="J4628" s="2">
        <f>COUNTIFS(human!A:A,A4628,human!F:F,F4628)</f>
        <v>4</v>
      </c>
      <c r="K4628" s="4"/>
      <c r="L4628" s="4"/>
      <c r="M4628" s="4"/>
    </row>
    <row r="4629" spans="1:13" x14ac:dyDescent="0.25">
      <c r="A4629" t="s">
        <v>17523</v>
      </c>
      <c r="B4629" s="6">
        <v>1063</v>
      </c>
      <c r="C4629" s="6">
        <v>310</v>
      </c>
      <c r="D4629" s="6">
        <v>1283</v>
      </c>
      <c r="E4629" s="6">
        <v>451</v>
      </c>
      <c r="F4629" s="6" t="s">
        <v>5</v>
      </c>
      <c r="H4629">
        <f t="shared" si="72"/>
        <v>578633</v>
      </c>
      <c r="I4629" s="1">
        <f>COUNTIF(human!A:A,A4629)</f>
        <v>5</v>
      </c>
      <c r="J4629" s="2">
        <f>COUNTIFS(human!A:A,A4629,human!F:F,F4629)</f>
        <v>0</v>
      </c>
      <c r="K4629" s="4"/>
      <c r="L4629" s="4"/>
      <c r="M4629" s="4"/>
    </row>
    <row r="4630" spans="1:13" x14ac:dyDescent="0.25">
      <c r="A4630" t="s">
        <v>15800</v>
      </c>
      <c r="B4630" s="6">
        <v>766</v>
      </c>
      <c r="C4630" s="6">
        <v>395</v>
      </c>
      <c r="D4630" s="6">
        <v>944</v>
      </c>
      <c r="E4630" s="6">
        <v>437</v>
      </c>
      <c r="F4630" s="6" t="s">
        <v>22</v>
      </c>
      <c r="H4630">
        <f t="shared" si="72"/>
        <v>412528</v>
      </c>
      <c r="I4630" s="1">
        <f>COUNTIF(human!A:A,A4630)</f>
        <v>1</v>
      </c>
      <c r="J4630" s="2">
        <f>COUNTIFS(human!A:A,A4630,human!F:F,F4630)</f>
        <v>0</v>
      </c>
      <c r="K4630" s="4"/>
      <c r="L4630" s="4"/>
      <c r="M4630" s="4"/>
    </row>
    <row r="4631" spans="1:13" x14ac:dyDescent="0.25">
      <c r="A4631" t="s">
        <v>16664</v>
      </c>
      <c r="B4631" s="6">
        <v>799</v>
      </c>
      <c r="C4631" s="6">
        <v>376</v>
      </c>
      <c r="D4631" s="6">
        <v>901</v>
      </c>
      <c r="E4631" s="6">
        <v>491</v>
      </c>
      <c r="F4631" s="6" t="s">
        <v>1</v>
      </c>
      <c r="H4631">
        <f t="shared" si="72"/>
        <v>442391</v>
      </c>
      <c r="I4631" s="1">
        <f>COUNTIF(human!A:A,A4631)</f>
        <v>4</v>
      </c>
      <c r="J4631" s="2">
        <f>COUNTIFS(human!A:A,A4631,human!F:F,F4631)</f>
        <v>4</v>
      </c>
      <c r="K4631" s="4"/>
      <c r="L4631" s="4"/>
      <c r="M4631" s="4"/>
    </row>
    <row r="4632" spans="1:13" x14ac:dyDescent="0.25">
      <c r="A4632" t="s">
        <v>16664</v>
      </c>
      <c r="B4632" s="6">
        <v>168</v>
      </c>
      <c r="C4632" s="6">
        <v>951</v>
      </c>
      <c r="D4632" s="6">
        <v>275</v>
      </c>
      <c r="E4632" s="6">
        <v>1080</v>
      </c>
      <c r="F4632" s="6" t="s">
        <v>1</v>
      </c>
      <c r="H4632">
        <f t="shared" si="72"/>
        <v>297000</v>
      </c>
      <c r="I4632" s="1">
        <f>COUNTIF(human!A:A,A4632)</f>
        <v>4</v>
      </c>
      <c r="J4632" s="2">
        <f>COUNTIFS(human!A:A,A4632,human!F:F,F4632)</f>
        <v>4</v>
      </c>
      <c r="K4632" s="4"/>
      <c r="L4632" s="4"/>
      <c r="M4632" s="4"/>
    </row>
    <row r="4633" spans="1:13" x14ac:dyDescent="0.25">
      <c r="A4633" t="s">
        <v>16664</v>
      </c>
      <c r="B4633" s="6">
        <v>573</v>
      </c>
      <c r="C4633" s="6">
        <v>519</v>
      </c>
      <c r="D4633" s="6">
        <v>657</v>
      </c>
      <c r="E4633" s="6">
        <v>601</v>
      </c>
      <c r="F4633" s="6" t="s">
        <v>1</v>
      </c>
      <c r="H4633">
        <f t="shared" si="72"/>
        <v>394857</v>
      </c>
      <c r="I4633" s="1">
        <f>COUNTIF(human!A:A,A4633)</f>
        <v>4</v>
      </c>
      <c r="J4633" s="2">
        <f>COUNTIFS(human!A:A,A4633,human!F:F,F4633)</f>
        <v>4</v>
      </c>
      <c r="K4633" s="4"/>
      <c r="L4633" s="4"/>
      <c r="M4633" s="4"/>
    </row>
    <row r="4634" spans="1:13" x14ac:dyDescent="0.25">
      <c r="A4634" t="s">
        <v>16664</v>
      </c>
      <c r="B4634" s="6">
        <v>159</v>
      </c>
      <c r="C4634" s="6">
        <v>653</v>
      </c>
      <c r="D4634" s="6">
        <v>520</v>
      </c>
      <c r="E4634" s="6">
        <v>1080</v>
      </c>
      <c r="F4634" s="6" t="s">
        <v>1</v>
      </c>
      <c r="H4634">
        <f t="shared" si="72"/>
        <v>561600</v>
      </c>
      <c r="I4634" s="1">
        <f>COUNTIF(human!A:A,A4634)</f>
        <v>4</v>
      </c>
      <c r="J4634" s="2">
        <f>COUNTIFS(human!A:A,A4634,human!F:F,F4634)</f>
        <v>4</v>
      </c>
      <c r="K4634" s="4"/>
      <c r="L4634" s="4"/>
      <c r="M4634" s="4"/>
    </row>
    <row r="4635" spans="1:13" x14ac:dyDescent="0.25">
      <c r="A4635" t="s">
        <v>13734</v>
      </c>
      <c r="B4635" s="6">
        <v>693</v>
      </c>
      <c r="C4635" s="6">
        <v>387</v>
      </c>
      <c r="D4635" s="6">
        <v>813</v>
      </c>
      <c r="E4635" s="6">
        <v>576</v>
      </c>
      <c r="F4635" s="6" t="s">
        <v>1</v>
      </c>
      <c r="H4635">
        <f t="shared" si="72"/>
        <v>468288</v>
      </c>
      <c r="I4635" s="1">
        <f>COUNTIF(human!A:A,A4635)</f>
        <v>2</v>
      </c>
      <c r="J4635" s="2">
        <f>COUNTIFS(human!A:A,A4635,human!F:F,F4635)</f>
        <v>2</v>
      </c>
      <c r="K4635" s="4"/>
      <c r="L4635" s="4"/>
      <c r="M4635" s="4"/>
    </row>
    <row r="4636" spans="1:13" x14ac:dyDescent="0.25">
      <c r="A4636" t="s">
        <v>13734</v>
      </c>
      <c r="B4636" s="6">
        <v>1071</v>
      </c>
      <c r="C4636" s="6">
        <v>654</v>
      </c>
      <c r="D4636" s="6">
        <v>1241</v>
      </c>
      <c r="E4636" s="6">
        <v>1080</v>
      </c>
      <c r="F4636" s="6" t="s">
        <v>1</v>
      </c>
      <c r="H4636">
        <f t="shared" si="72"/>
        <v>1340280</v>
      </c>
      <c r="I4636" s="1">
        <f>COUNTIF(human!A:A,A4636)</f>
        <v>2</v>
      </c>
      <c r="J4636" s="2">
        <f>COUNTIFS(human!A:A,A4636,human!F:F,F4636)</f>
        <v>2</v>
      </c>
      <c r="K4636" s="4"/>
      <c r="L4636" s="4"/>
      <c r="M4636" s="4"/>
    </row>
    <row r="4637" spans="1:13" x14ac:dyDescent="0.25">
      <c r="A4637" t="s">
        <v>14819</v>
      </c>
      <c r="B4637" s="6">
        <v>645</v>
      </c>
      <c r="C4637" s="6">
        <v>588</v>
      </c>
      <c r="D4637" s="6">
        <v>763</v>
      </c>
      <c r="E4637" s="6">
        <v>715</v>
      </c>
      <c r="F4637" s="6" t="s">
        <v>22</v>
      </c>
      <c r="H4637">
        <f t="shared" si="72"/>
        <v>545545</v>
      </c>
      <c r="I4637" s="1">
        <f>COUNTIF(human!A:A,A4637)</f>
        <v>4</v>
      </c>
      <c r="J4637" s="2">
        <f>COUNTIFS(human!A:A,A4637,human!F:F,F4637)</f>
        <v>2</v>
      </c>
      <c r="K4637" s="4"/>
      <c r="L4637" s="4"/>
      <c r="M4637" s="4"/>
    </row>
    <row r="4638" spans="1:13" x14ac:dyDescent="0.25">
      <c r="A4638" t="s">
        <v>14819</v>
      </c>
      <c r="B4638" s="6">
        <v>741</v>
      </c>
      <c r="C4638" s="6">
        <v>733</v>
      </c>
      <c r="D4638" s="6">
        <v>835</v>
      </c>
      <c r="E4638" s="6">
        <v>1077</v>
      </c>
      <c r="F4638" s="6" t="s">
        <v>1</v>
      </c>
      <c r="H4638">
        <f t="shared" si="72"/>
        <v>899295</v>
      </c>
      <c r="I4638" s="1">
        <f>COUNTIF(human!A:A,A4638)</f>
        <v>4</v>
      </c>
      <c r="J4638" s="2">
        <f>COUNTIFS(human!A:A,A4638,human!F:F,F4638)</f>
        <v>1</v>
      </c>
      <c r="K4638" s="4"/>
      <c r="L4638" s="4"/>
      <c r="M4638" s="4"/>
    </row>
    <row r="4639" spans="1:13" x14ac:dyDescent="0.25">
      <c r="A4639" t="s">
        <v>14819</v>
      </c>
      <c r="B4639" s="6">
        <v>534</v>
      </c>
      <c r="C4639" s="6">
        <v>612</v>
      </c>
      <c r="D4639" s="6">
        <v>754</v>
      </c>
      <c r="E4639" s="6">
        <v>725</v>
      </c>
      <c r="F4639" s="6" t="s">
        <v>22</v>
      </c>
      <c r="H4639">
        <f t="shared" si="72"/>
        <v>546650</v>
      </c>
      <c r="I4639" s="1">
        <f>COUNTIF(human!A:A,A4639)</f>
        <v>4</v>
      </c>
      <c r="J4639" s="2">
        <f>COUNTIFS(human!A:A,A4639,human!F:F,F4639)</f>
        <v>2</v>
      </c>
      <c r="K4639" s="4"/>
      <c r="L4639" s="4"/>
      <c r="M4639" s="4"/>
    </row>
    <row r="4640" spans="1:13" x14ac:dyDescent="0.25">
      <c r="A4640" t="s">
        <v>17370</v>
      </c>
      <c r="B4640" s="6">
        <v>719</v>
      </c>
      <c r="C4640" s="6">
        <v>604</v>
      </c>
      <c r="D4640" s="6">
        <v>825</v>
      </c>
      <c r="E4640" s="6">
        <v>660</v>
      </c>
      <c r="F4640" s="6" t="s">
        <v>19</v>
      </c>
      <c r="H4640">
        <f t="shared" si="72"/>
        <v>544500</v>
      </c>
      <c r="I4640" s="1">
        <f>COUNTIF(human!A:A,A4640)</f>
        <v>2</v>
      </c>
      <c r="J4640" s="2">
        <f>COUNTIFS(human!A:A,A4640,human!F:F,F4640)</f>
        <v>0</v>
      </c>
      <c r="K4640" s="4"/>
      <c r="L4640" s="4"/>
      <c r="M4640" s="4"/>
    </row>
    <row r="4641" spans="1:13" x14ac:dyDescent="0.25">
      <c r="A4641" t="s">
        <v>17370</v>
      </c>
      <c r="B4641" s="6">
        <v>438</v>
      </c>
      <c r="C4641" s="6">
        <v>617</v>
      </c>
      <c r="D4641" s="6">
        <v>533</v>
      </c>
      <c r="E4641" s="6">
        <v>667</v>
      </c>
      <c r="F4641" s="6" t="s">
        <v>22</v>
      </c>
      <c r="H4641">
        <f t="shared" si="72"/>
        <v>355511</v>
      </c>
      <c r="I4641" s="1">
        <f>COUNTIF(human!A:A,A4641)</f>
        <v>2</v>
      </c>
      <c r="J4641" s="2">
        <f>COUNTIFS(human!A:A,A4641,human!F:F,F4641)</f>
        <v>1</v>
      </c>
      <c r="K4641" s="4"/>
      <c r="L4641" s="4"/>
      <c r="M4641" s="4"/>
    </row>
    <row r="4642" spans="1:13" x14ac:dyDescent="0.25">
      <c r="A4642" t="s">
        <v>17370</v>
      </c>
      <c r="B4642" s="6">
        <v>1183</v>
      </c>
      <c r="C4642" s="6">
        <v>422</v>
      </c>
      <c r="D4642" s="6">
        <v>1242</v>
      </c>
      <c r="E4642" s="6">
        <v>518</v>
      </c>
      <c r="F4642" s="6" t="s">
        <v>1</v>
      </c>
      <c r="H4642">
        <f t="shared" si="72"/>
        <v>643356</v>
      </c>
      <c r="I4642" s="1">
        <f>COUNTIF(human!A:A,A4642)</f>
        <v>2</v>
      </c>
      <c r="J4642" s="2">
        <f>COUNTIFS(human!A:A,A4642,human!F:F,F4642)</f>
        <v>1</v>
      </c>
      <c r="K4642" s="4"/>
      <c r="L4642" s="4"/>
      <c r="M4642" s="4"/>
    </row>
    <row r="4643" spans="1:13" x14ac:dyDescent="0.25">
      <c r="A4643" t="s">
        <v>12116</v>
      </c>
      <c r="B4643" s="6">
        <v>1296</v>
      </c>
      <c r="C4643" s="6">
        <v>628</v>
      </c>
      <c r="D4643" s="6">
        <v>1432</v>
      </c>
      <c r="E4643" s="6">
        <v>773</v>
      </c>
      <c r="F4643" s="6" t="s">
        <v>1</v>
      </c>
      <c r="H4643">
        <f t="shared" si="72"/>
        <v>1106936</v>
      </c>
      <c r="I4643" s="1">
        <f>COUNTIF(human!A:A,A4643)</f>
        <v>7</v>
      </c>
      <c r="J4643" s="2">
        <f>COUNTIFS(human!A:A,A4643,human!F:F,F4643)</f>
        <v>4</v>
      </c>
      <c r="K4643" s="4"/>
      <c r="L4643" s="4"/>
      <c r="M4643" s="4"/>
    </row>
    <row r="4644" spans="1:13" x14ac:dyDescent="0.25">
      <c r="A4644" t="s">
        <v>12778</v>
      </c>
      <c r="B4644" s="6">
        <v>1199</v>
      </c>
      <c r="C4644" s="6">
        <v>392</v>
      </c>
      <c r="D4644" s="6">
        <v>1265</v>
      </c>
      <c r="E4644" s="6">
        <v>483</v>
      </c>
      <c r="F4644" s="6" t="s">
        <v>5</v>
      </c>
      <c r="H4644">
        <f t="shared" si="72"/>
        <v>610995</v>
      </c>
      <c r="I4644" s="1">
        <f>COUNTIF(human!A:A,A4644)</f>
        <v>5</v>
      </c>
      <c r="J4644" s="2">
        <f>COUNTIFS(human!A:A,A4644,human!F:F,F4644)</f>
        <v>1</v>
      </c>
      <c r="K4644" s="4"/>
      <c r="L4644" s="4"/>
      <c r="M4644" s="4"/>
    </row>
    <row r="4645" spans="1:13" x14ac:dyDescent="0.25">
      <c r="A4645" t="s">
        <v>12778</v>
      </c>
      <c r="B4645" s="6">
        <v>1554</v>
      </c>
      <c r="C4645" s="6">
        <v>902</v>
      </c>
      <c r="D4645" s="6">
        <v>1686</v>
      </c>
      <c r="E4645" s="6">
        <v>1080</v>
      </c>
      <c r="F4645" s="6" t="s">
        <v>1</v>
      </c>
      <c r="H4645">
        <f t="shared" si="72"/>
        <v>1820880</v>
      </c>
      <c r="I4645" s="1">
        <f>COUNTIF(human!A:A,A4645)</f>
        <v>5</v>
      </c>
      <c r="J4645" s="2">
        <f>COUNTIFS(human!A:A,A4645,human!F:F,F4645)</f>
        <v>1</v>
      </c>
      <c r="K4645" s="4"/>
      <c r="L4645" s="4"/>
      <c r="M4645" s="4"/>
    </row>
    <row r="4646" spans="1:13" x14ac:dyDescent="0.25">
      <c r="A4646" t="s">
        <v>12778</v>
      </c>
      <c r="B4646" s="6">
        <v>1483</v>
      </c>
      <c r="C4646" s="6">
        <v>753</v>
      </c>
      <c r="D4646" s="6">
        <v>1586</v>
      </c>
      <c r="E4646" s="6">
        <v>879</v>
      </c>
      <c r="F4646" s="6" t="s">
        <v>1</v>
      </c>
      <c r="H4646">
        <f t="shared" si="72"/>
        <v>1394094</v>
      </c>
      <c r="I4646" s="1">
        <f>COUNTIF(human!A:A,A4646)</f>
        <v>5</v>
      </c>
      <c r="J4646" s="2">
        <f>COUNTIFS(human!A:A,A4646,human!F:F,F4646)</f>
        <v>1</v>
      </c>
      <c r="K4646" s="4"/>
      <c r="L4646" s="4"/>
      <c r="M4646" s="4"/>
    </row>
    <row r="4647" spans="1:13" x14ac:dyDescent="0.25">
      <c r="A4647" t="s">
        <v>12778</v>
      </c>
      <c r="B4647" s="6">
        <v>1210</v>
      </c>
      <c r="C4647" s="6">
        <v>398</v>
      </c>
      <c r="D4647" s="6">
        <v>1261</v>
      </c>
      <c r="E4647" s="6">
        <v>478</v>
      </c>
      <c r="F4647" s="6" t="s">
        <v>1</v>
      </c>
      <c r="H4647">
        <f t="shared" si="72"/>
        <v>602758</v>
      </c>
      <c r="I4647" s="1">
        <f>COUNTIF(human!A:A,A4647)</f>
        <v>5</v>
      </c>
      <c r="J4647" s="2">
        <f>COUNTIFS(human!A:A,A4647,human!F:F,F4647)</f>
        <v>1</v>
      </c>
      <c r="K4647" s="4"/>
      <c r="L4647" s="4"/>
      <c r="M4647" s="4"/>
    </row>
    <row r="4648" spans="1:13" x14ac:dyDescent="0.25">
      <c r="A4648" t="s">
        <v>12778</v>
      </c>
      <c r="B4648" s="6">
        <v>1147</v>
      </c>
      <c r="C4648" s="6">
        <v>548</v>
      </c>
      <c r="D4648" s="6">
        <v>1300</v>
      </c>
      <c r="E4648" s="6">
        <v>667</v>
      </c>
      <c r="F4648" s="6" t="s">
        <v>19</v>
      </c>
      <c r="H4648">
        <f t="shared" si="72"/>
        <v>867100</v>
      </c>
      <c r="I4648" s="1">
        <f>COUNTIF(human!A:A,A4648)</f>
        <v>5</v>
      </c>
      <c r="J4648" s="2">
        <f>COUNTIFS(human!A:A,A4648,human!F:F,F4648)</f>
        <v>0</v>
      </c>
      <c r="K4648" s="4"/>
      <c r="L4648" s="4"/>
      <c r="M4648" s="4"/>
    </row>
    <row r="4649" spans="1:13" x14ac:dyDescent="0.25">
      <c r="A4649" t="s">
        <v>12778</v>
      </c>
      <c r="B4649" s="6">
        <v>1474</v>
      </c>
      <c r="C4649" s="6">
        <v>741</v>
      </c>
      <c r="D4649" s="6">
        <v>1674</v>
      </c>
      <c r="E4649" s="6">
        <v>1078</v>
      </c>
      <c r="F4649" s="6" t="s">
        <v>1</v>
      </c>
      <c r="H4649">
        <f t="shared" si="72"/>
        <v>1804572</v>
      </c>
      <c r="I4649" s="1">
        <f>COUNTIF(human!A:A,A4649)</f>
        <v>5</v>
      </c>
      <c r="J4649" s="2">
        <f>COUNTIFS(human!A:A,A4649,human!F:F,F4649)</f>
        <v>1</v>
      </c>
      <c r="K4649" s="4"/>
      <c r="L4649" s="4"/>
      <c r="M4649" s="4"/>
    </row>
    <row r="4650" spans="1:13" x14ac:dyDescent="0.25">
      <c r="A4650" t="s">
        <v>22809</v>
      </c>
      <c r="B4650" s="6">
        <v>367</v>
      </c>
      <c r="C4650" s="6">
        <v>610</v>
      </c>
      <c r="D4650" s="6">
        <v>580</v>
      </c>
      <c r="E4650" s="6">
        <v>819</v>
      </c>
      <c r="F4650" s="6" t="s">
        <v>1</v>
      </c>
      <c r="H4650">
        <f t="shared" si="72"/>
        <v>475020</v>
      </c>
      <c r="I4650" s="1">
        <f>COUNTIF(human!A:A,A4650)</f>
        <v>8</v>
      </c>
      <c r="J4650" s="2">
        <f>COUNTIFS(human!A:A,A4650,human!F:F,F4650)</f>
        <v>3</v>
      </c>
      <c r="K4650" s="4"/>
      <c r="L4650" s="4"/>
      <c r="M4650" s="4"/>
    </row>
    <row r="4651" spans="1:13" x14ac:dyDescent="0.25">
      <c r="A4651" t="s">
        <v>22809</v>
      </c>
      <c r="B4651" s="6">
        <v>757</v>
      </c>
      <c r="C4651" s="6">
        <v>264</v>
      </c>
      <c r="D4651" s="6">
        <v>1006</v>
      </c>
      <c r="E4651" s="6">
        <v>521</v>
      </c>
      <c r="F4651" s="6" t="s">
        <v>5</v>
      </c>
      <c r="H4651">
        <f t="shared" si="72"/>
        <v>524126</v>
      </c>
      <c r="I4651" s="1">
        <f>COUNTIF(human!A:A,A4651)</f>
        <v>8</v>
      </c>
      <c r="J4651" s="2">
        <f>COUNTIFS(human!A:A,A4651,human!F:F,F4651)</f>
        <v>2</v>
      </c>
      <c r="K4651" s="4"/>
      <c r="L4651" s="4"/>
      <c r="M4651" s="4"/>
    </row>
    <row r="4652" spans="1:13" x14ac:dyDescent="0.25">
      <c r="A4652" t="s">
        <v>22809</v>
      </c>
      <c r="B4652" s="6">
        <v>1051</v>
      </c>
      <c r="C4652" s="6">
        <v>449</v>
      </c>
      <c r="D4652" s="6">
        <v>1137</v>
      </c>
      <c r="E4652" s="6">
        <v>886</v>
      </c>
      <c r="F4652" s="6" t="s">
        <v>1</v>
      </c>
      <c r="H4652">
        <f t="shared" si="72"/>
        <v>1007382</v>
      </c>
      <c r="I4652" s="1">
        <f>COUNTIF(human!A:A,A4652)</f>
        <v>8</v>
      </c>
      <c r="J4652" s="2">
        <f>COUNTIFS(human!A:A,A4652,human!F:F,F4652)</f>
        <v>3</v>
      </c>
      <c r="K4652" s="4"/>
      <c r="L4652" s="4"/>
      <c r="M4652" s="4"/>
    </row>
    <row r="4653" spans="1:13" x14ac:dyDescent="0.25">
      <c r="A4653" t="s">
        <v>22809</v>
      </c>
      <c r="B4653" s="6">
        <v>548</v>
      </c>
      <c r="C4653" s="6">
        <v>677</v>
      </c>
      <c r="D4653" s="6">
        <v>874</v>
      </c>
      <c r="E4653" s="6">
        <v>1080</v>
      </c>
      <c r="F4653" s="6" t="s">
        <v>4</v>
      </c>
      <c r="H4653">
        <f t="shared" si="72"/>
        <v>943920</v>
      </c>
      <c r="I4653" s="1">
        <f>COUNTIF(human!A:A,A4653)</f>
        <v>8</v>
      </c>
      <c r="J4653" s="2">
        <f>COUNTIFS(human!A:A,A4653,human!F:F,F4653)</f>
        <v>1</v>
      </c>
      <c r="K4653" s="4"/>
      <c r="L4653" s="4"/>
      <c r="M4653" s="4"/>
    </row>
    <row r="4654" spans="1:13" x14ac:dyDescent="0.25">
      <c r="A4654" t="s">
        <v>22809</v>
      </c>
      <c r="B4654" s="6">
        <v>754</v>
      </c>
      <c r="C4654" s="6">
        <v>268</v>
      </c>
      <c r="D4654" s="6">
        <v>1009</v>
      </c>
      <c r="E4654" s="6">
        <v>521</v>
      </c>
      <c r="F4654" s="6" t="s">
        <v>4</v>
      </c>
      <c r="H4654">
        <f t="shared" si="72"/>
        <v>525689</v>
      </c>
      <c r="I4654" s="1">
        <f>COUNTIF(human!A:A,A4654)</f>
        <v>8</v>
      </c>
      <c r="J4654" s="2">
        <f>COUNTIFS(human!A:A,A4654,human!F:F,F4654)</f>
        <v>1</v>
      </c>
      <c r="K4654" s="4"/>
      <c r="L4654" s="4"/>
      <c r="M4654" s="4"/>
    </row>
    <row r="4655" spans="1:13" x14ac:dyDescent="0.25">
      <c r="A4655" t="s">
        <v>19916</v>
      </c>
      <c r="B4655" s="6">
        <v>810</v>
      </c>
      <c r="C4655" s="6">
        <v>469</v>
      </c>
      <c r="D4655" s="6">
        <v>868</v>
      </c>
      <c r="E4655" s="6">
        <v>499</v>
      </c>
      <c r="F4655" s="6" t="s">
        <v>22</v>
      </c>
      <c r="H4655">
        <f t="shared" si="72"/>
        <v>433132</v>
      </c>
      <c r="I4655" s="1">
        <f>COUNTIF(human!A:A,A4655)</f>
        <v>1</v>
      </c>
      <c r="J4655" s="2">
        <f>COUNTIFS(human!A:A,A4655,human!F:F,F4655)</f>
        <v>1</v>
      </c>
      <c r="K4655" s="4"/>
      <c r="L4655" s="4"/>
      <c r="M4655" s="4"/>
    </row>
    <row r="4656" spans="1:13" x14ac:dyDescent="0.25">
      <c r="A4656" t="s">
        <v>19916</v>
      </c>
      <c r="B4656" s="6">
        <v>0</v>
      </c>
      <c r="C4656" s="6">
        <v>6</v>
      </c>
      <c r="D4656" s="6">
        <v>56</v>
      </c>
      <c r="E4656" s="6">
        <v>40</v>
      </c>
      <c r="F4656" s="6" t="s">
        <v>1</v>
      </c>
      <c r="H4656">
        <f t="shared" si="72"/>
        <v>2240</v>
      </c>
      <c r="I4656" s="1">
        <f>COUNTIF(human!A:A,A4656)</f>
        <v>1</v>
      </c>
      <c r="J4656" s="2">
        <f>COUNTIFS(human!A:A,A4656,human!F:F,F4656)</f>
        <v>0</v>
      </c>
      <c r="K4656" s="4"/>
      <c r="L4656" s="4"/>
      <c r="M4656" s="4"/>
    </row>
    <row r="4657" spans="1:13" x14ac:dyDescent="0.25">
      <c r="A4657" t="s">
        <v>21949</v>
      </c>
      <c r="B4657" s="6">
        <v>430</v>
      </c>
      <c r="C4657" s="6">
        <v>815</v>
      </c>
      <c r="D4657" s="6">
        <v>933</v>
      </c>
      <c r="E4657" s="6">
        <v>908</v>
      </c>
      <c r="F4657" s="6" t="s">
        <v>7</v>
      </c>
      <c r="H4657">
        <f t="shared" si="72"/>
        <v>847164</v>
      </c>
      <c r="I4657" s="1">
        <f>COUNTIF(human!A:A,A4657)</f>
        <v>5</v>
      </c>
      <c r="J4657" s="2">
        <f>COUNTIFS(human!A:A,A4657,human!F:F,F4657)</f>
        <v>2</v>
      </c>
      <c r="K4657" s="4"/>
      <c r="L4657" s="4"/>
      <c r="M4657" s="4"/>
    </row>
    <row r="4658" spans="1:13" x14ac:dyDescent="0.25">
      <c r="A4658" t="s">
        <v>21949</v>
      </c>
      <c r="B4658" s="6">
        <v>945</v>
      </c>
      <c r="C4658" s="6">
        <v>813</v>
      </c>
      <c r="D4658" s="6">
        <v>1060</v>
      </c>
      <c r="E4658" s="6">
        <v>916</v>
      </c>
      <c r="F4658" s="6" t="s">
        <v>1</v>
      </c>
      <c r="H4658">
        <f t="shared" si="72"/>
        <v>970960</v>
      </c>
      <c r="I4658" s="1">
        <f>COUNTIF(human!A:A,A4658)</f>
        <v>5</v>
      </c>
      <c r="J4658" s="2">
        <f>COUNTIFS(human!A:A,A4658,human!F:F,F4658)</f>
        <v>3</v>
      </c>
      <c r="K4658" s="4"/>
      <c r="L4658" s="4"/>
      <c r="M4658" s="4"/>
    </row>
    <row r="4659" spans="1:13" x14ac:dyDescent="0.25">
      <c r="A4659" t="s">
        <v>21949</v>
      </c>
      <c r="B4659" s="6">
        <v>270</v>
      </c>
      <c r="C4659" s="6">
        <v>531</v>
      </c>
      <c r="D4659" s="6">
        <v>336</v>
      </c>
      <c r="E4659" s="6">
        <v>657</v>
      </c>
      <c r="F4659" s="6" t="s">
        <v>1</v>
      </c>
      <c r="H4659">
        <f t="shared" si="72"/>
        <v>220752</v>
      </c>
      <c r="I4659" s="1">
        <f>COUNTIF(human!A:A,A4659)</f>
        <v>5</v>
      </c>
      <c r="J4659" s="2">
        <f>COUNTIFS(human!A:A,A4659,human!F:F,F4659)</f>
        <v>3</v>
      </c>
      <c r="K4659" s="4"/>
      <c r="L4659" s="4"/>
      <c r="M4659" s="4"/>
    </row>
    <row r="4660" spans="1:13" x14ac:dyDescent="0.25">
      <c r="A4660" t="s">
        <v>21949</v>
      </c>
      <c r="B4660" s="6">
        <v>1790</v>
      </c>
      <c r="C4660" s="6">
        <v>774</v>
      </c>
      <c r="D4660" s="6">
        <v>1919</v>
      </c>
      <c r="E4660" s="6">
        <v>1065</v>
      </c>
      <c r="F4660" s="6" t="s">
        <v>1</v>
      </c>
      <c r="H4660">
        <f t="shared" si="72"/>
        <v>2043735</v>
      </c>
      <c r="I4660" s="1">
        <f>COUNTIF(human!A:A,A4660)</f>
        <v>5</v>
      </c>
      <c r="J4660" s="2">
        <f>COUNTIFS(human!A:A,A4660,human!F:F,F4660)</f>
        <v>3</v>
      </c>
      <c r="K4660" s="4"/>
      <c r="L4660" s="4"/>
      <c r="M4660" s="4"/>
    </row>
    <row r="4661" spans="1:13" x14ac:dyDescent="0.25">
      <c r="A4661" t="s">
        <v>21056</v>
      </c>
      <c r="B4661" s="6">
        <v>518</v>
      </c>
      <c r="C4661" s="6">
        <v>777</v>
      </c>
      <c r="D4661" s="6">
        <v>698</v>
      </c>
      <c r="E4661" s="6">
        <v>1072</v>
      </c>
      <c r="F4661" s="6" t="s">
        <v>1</v>
      </c>
      <c r="H4661">
        <f t="shared" si="72"/>
        <v>748256</v>
      </c>
      <c r="I4661" s="1">
        <f>COUNTIF(human!A:A,A4661)</f>
        <v>7</v>
      </c>
      <c r="J4661" s="2">
        <f>COUNTIFS(human!A:A,A4661,human!F:F,F4661)</f>
        <v>2</v>
      </c>
      <c r="K4661" s="4"/>
      <c r="L4661" s="4"/>
      <c r="M4661" s="4"/>
    </row>
    <row r="4662" spans="1:13" x14ac:dyDescent="0.25">
      <c r="A4662" t="s">
        <v>21056</v>
      </c>
      <c r="B4662" s="6">
        <v>524</v>
      </c>
      <c r="C4662" s="6">
        <v>510</v>
      </c>
      <c r="D4662" s="6">
        <v>850</v>
      </c>
      <c r="E4662" s="6">
        <v>1080</v>
      </c>
      <c r="F4662" s="6" t="s">
        <v>1</v>
      </c>
      <c r="H4662">
        <f t="shared" si="72"/>
        <v>918000</v>
      </c>
      <c r="I4662" s="1">
        <f>COUNTIF(human!A:A,A4662)</f>
        <v>7</v>
      </c>
      <c r="J4662" s="2">
        <f>COUNTIFS(human!A:A,A4662,human!F:F,F4662)</f>
        <v>2</v>
      </c>
      <c r="K4662" s="4"/>
      <c r="L4662" s="4"/>
      <c r="M4662" s="4"/>
    </row>
    <row r="4663" spans="1:13" x14ac:dyDescent="0.25">
      <c r="A4663" t="s">
        <v>21056</v>
      </c>
      <c r="B4663" s="6">
        <v>914</v>
      </c>
      <c r="C4663" s="6">
        <v>811</v>
      </c>
      <c r="D4663" s="6">
        <v>1185</v>
      </c>
      <c r="E4663" s="6">
        <v>1069</v>
      </c>
      <c r="F4663" s="6" t="s">
        <v>5</v>
      </c>
      <c r="H4663">
        <f t="shared" si="72"/>
        <v>1266765</v>
      </c>
      <c r="I4663" s="1">
        <f>COUNTIF(human!A:A,A4663)</f>
        <v>7</v>
      </c>
      <c r="J4663" s="2">
        <f>COUNTIFS(human!A:A,A4663,human!F:F,F4663)</f>
        <v>4</v>
      </c>
      <c r="K4663" s="4"/>
      <c r="L4663" s="4"/>
      <c r="M4663" s="4"/>
    </row>
    <row r="4664" spans="1:13" x14ac:dyDescent="0.25">
      <c r="A4664" t="s">
        <v>17293</v>
      </c>
      <c r="B4664" s="6">
        <v>716</v>
      </c>
      <c r="C4664" s="6">
        <v>548</v>
      </c>
      <c r="D4664" s="6">
        <v>804</v>
      </c>
      <c r="E4664" s="6">
        <v>628</v>
      </c>
      <c r="F4664" s="6" t="s">
        <v>19</v>
      </c>
      <c r="H4664">
        <f t="shared" si="72"/>
        <v>504912</v>
      </c>
      <c r="I4664" s="1">
        <f>COUNTIF(human!A:A,A4664)</f>
        <v>2</v>
      </c>
      <c r="J4664" s="2">
        <f>COUNTIFS(human!A:A,A4664,human!F:F,F4664)</f>
        <v>0</v>
      </c>
      <c r="K4664" s="4"/>
      <c r="L4664" s="4"/>
      <c r="M4664" s="4"/>
    </row>
    <row r="4665" spans="1:13" x14ac:dyDescent="0.25">
      <c r="A4665" t="s">
        <v>18470</v>
      </c>
      <c r="B4665" s="6">
        <v>996</v>
      </c>
      <c r="C4665" s="6">
        <v>986</v>
      </c>
      <c r="D4665" s="6">
        <v>1188</v>
      </c>
      <c r="E4665" s="6">
        <v>1029</v>
      </c>
      <c r="F4665" s="6" t="s">
        <v>7</v>
      </c>
      <c r="H4665">
        <f t="shared" si="72"/>
        <v>1222452</v>
      </c>
      <c r="I4665" s="1">
        <f>COUNTIF(human!A:A,A4665)</f>
        <v>3</v>
      </c>
      <c r="J4665" s="2">
        <f>COUNTIFS(human!A:A,A4665,human!F:F,F4665)</f>
        <v>1</v>
      </c>
      <c r="K4665" s="4"/>
      <c r="L4665" s="4"/>
      <c r="M4665" s="4"/>
    </row>
    <row r="4666" spans="1:13" x14ac:dyDescent="0.25">
      <c r="A4666" t="s">
        <v>18470</v>
      </c>
      <c r="B4666" s="6">
        <v>1579</v>
      </c>
      <c r="C4666" s="6">
        <v>956</v>
      </c>
      <c r="D4666" s="6">
        <v>1689</v>
      </c>
      <c r="E4666" s="6">
        <v>1078</v>
      </c>
      <c r="F4666" s="6" t="s">
        <v>1</v>
      </c>
      <c r="H4666">
        <f t="shared" si="72"/>
        <v>1820742</v>
      </c>
      <c r="I4666" s="1">
        <f>COUNTIF(human!A:A,A4666)</f>
        <v>3</v>
      </c>
      <c r="J4666" s="2">
        <f>COUNTIFS(human!A:A,A4666,human!F:F,F4666)</f>
        <v>1</v>
      </c>
      <c r="K4666" s="4"/>
      <c r="L4666" s="4"/>
      <c r="M4666" s="4"/>
    </row>
    <row r="4667" spans="1:13" x14ac:dyDescent="0.25">
      <c r="A4667" t="s">
        <v>18470</v>
      </c>
      <c r="B4667" s="6">
        <v>915</v>
      </c>
      <c r="C4667" s="6">
        <v>477</v>
      </c>
      <c r="D4667" s="6">
        <v>988</v>
      </c>
      <c r="E4667" s="6">
        <v>1068</v>
      </c>
      <c r="F4667" s="6" t="s">
        <v>1</v>
      </c>
      <c r="H4667">
        <f t="shared" si="72"/>
        <v>1055184</v>
      </c>
      <c r="I4667" s="1">
        <f>COUNTIF(human!A:A,A4667)</f>
        <v>3</v>
      </c>
      <c r="J4667" s="2">
        <f>COUNTIFS(human!A:A,A4667,human!F:F,F4667)</f>
        <v>1</v>
      </c>
      <c r="K4667" s="4"/>
      <c r="L4667" s="4"/>
      <c r="M4667" s="4"/>
    </row>
    <row r="4668" spans="1:13" x14ac:dyDescent="0.25">
      <c r="A4668" t="s">
        <v>18470</v>
      </c>
      <c r="B4668" s="6">
        <v>1420</v>
      </c>
      <c r="C4668" s="6">
        <v>915</v>
      </c>
      <c r="D4668" s="6">
        <v>1687</v>
      </c>
      <c r="E4668" s="6">
        <v>1075</v>
      </c>
      <c r="F4668" s="6" t="s">
        <v>5</v>
      </c>
      <c r="H4668">
        <f t="shared" si="72"/>
        <v>1813525</v>
      </c>
      <c r="I4668" s="1">
        <f>COUNTIF(human!A:A,A4668)</f>
        <v>3</v>
      </c>
      <c r="J4668" s="2">
        <f>COUNTIFS(human!A:A,A4668,human!F:F,F4668)</f>
        <v>1</v>
      </c>
      <c r="K4668" s="4"/>
      <c r="L4668" s="4"/>
      <c r="M4668" s="4"/>
    </row>
    <row r="4669" spans="1:13" x14ac:dyDescent="0.25">
      <c r="A4669" t="s">
        <v>15520</v>
      </c>
      <c r="B4669" s="6">
        <v>695</v>
      </c>
      <c r="C4669" s="6">
        <v>577</v>
      </c>
      <c r="D4669" s="6">
        <v>817</v>
      </c>
      <c r="E4669" s="6">
        <v>628</v>
      </c>
      <c r="F4669" s="6" t="s">
        <v>22</v>
      </c>
      <c r="H4669">
        <f t="shared" si="72"/>
        <v>513076</v>
      </c>
      <c r="I4669" s="1">
        <f>COUNTIF(human!A:A,A4669)</f>
        <v>3</v>
      </c>
      <c r="J4669" s="2">
        <f>COUNTIFS(human!A:A,A4669,human!F:F,F4669)</f>
        <v>1</v>
      </c>
      <c r="K4669" s="4"/>
      <c r="L4669" s="4"/>
      <c r="M4669" s="4"/>
    </row>
    <row r="4670" spans="1:13" x14ac:dyDescent="0.25">
      <c r="A4670" t="s">
        <v>15520</v>
      </c>
      <c r="B4670" s="6">
        <v>682</v>
      </c>
      <c r="C4670" s="6">
        <v>578</v>
      </c>
      <c r="D4670" s="6">
        <v>826</v>
      </c>
      <c r="E4670" s="6">
        <v>632</v>
      </c>
      <c r="F4670" s="6" t="s">
        <v>19</v>
      </c>
      <c r="H4670">
        <f t="shared" si="72"/>
        <v>522032</v>
      </c>
      <c r="I4670" s="1">
        <f>COUNTIF(human!A:A,A4670)</f>
        <v>3</v>
      </c>
      <c r="J4670" s="2">
        <f>COUNTIFS(human!A:A,A4670,human!F:F,F4670)</f>
        <v>2</v>
      </c>
      <c r="K4670" s="4"/>
      <c r="L4670" s="4"/>
      <c r="M4670" s="4"/>
    </row>
    <row r="4671" spans="1:13" x14ac:dyDescent="0.25">
      <c r="A4671" t="s">
        <v>22905</v>
      </c>
      <c r="B4671" s="6">
        <v>697</v>
      </c>
      <c r="C4671" s="6">
        <v>358</v>
      </c>
      <c r="D4671" s="6">
        <v>1342</v>
      </c>
      <c r="E4671" s="6">
        <v>532</v>
      </c>
      <c r="F4671" s="6" t="s">
        <v>4</v>
      </c>
      <c r="H4671">
        <f t="shared" si="72"/>
        <v>713944</v>
      </c>
      <c r="I4671" s="1">
        <f>COUNTIF(human!A:A,A4671)</f>
        <v>2</v>
      </c>
      <c r="J4671" s="2">
        <f>COUNTIFS(human!A:A,A4671,human!F:F,F4671)</f>
        <v>0</v>
      </c>
      <c r="K4671" s="4"/>
      <c r="L4671" s="4"/>
      <c r="M4671" s="4"/>
    </row>
    <row r="4672" spans="1:13" x14ac:dyDescent="0.25">
      <c r="A4672" t="s">
        <v>22905</v>
      </c>
      <c r="B4672" s="6">
        <v>0</v>
      </c>
      <c r="C4672" s="6">
        <v>436</v>
      </c>
      <c r="D4672" s="6">
        <v>206</v>
      </c>
      <c r="E4672" s="6">
        <v>518</v>
      </c>
      <c r="F4672" s="6" t="s">
        <v>1</v>
      </c>
      <c r="H4672">
        <f t="shared" si="72"/>
        <v>106708</v>
      </c>
      <c r="I4672" s="1">
        <f>COUNTIF(human!A:A,A4672)</f>
        <v>2</v>
      </c>
      <c r="J4672" s="2">
        <f>COUNTIFS(human!A:A,A4672,human!F:F,F4672)</f>
        <v>1</v>
      </c>
      <c r="K4672" s="4"/>
      <c r="L4672" s="4"/>
      <c r="M4672" s="4"/>
    </row>
    <row r="4673" spans="1:13" x14ac:dyDescent="0.25">
      <c r="A4673" t="s">
        <v>22905</v>
      </c>
      <c r="B4673" s="6">
        <v>1576</v>
      </c>
      <c r="C4673" s="6">
        <v>800</v>
      </c>
      <c r="D4673" s="6">
        <v>1687</v>
      </c>
      <c r="E4673" s="6">
        <v>938</v>
      </c>
      <c r="F4673" s="6" t="s">
        <v>1</v>
      </c>
      <c r="H4673">
        <f t="shared" si="72"/>
        <v>1582406</v>
      </c>
      <c r="I4673" s="1">
        <f>COUNTIF(human!A:A,A4673)</f>
        <v>2</v>
      </c>
      <c r="J4673" s="2">
        <f>COUNTIFS(human!A:A,A4673,human!F:F,F4673)</f>
        <v>1</v>
      </c>
      <c r="K4673" s="4"/>
      <c r="L4673" s="4"/>
      <c r="M4673" s="4"/>
    </row>
    <row r="4674" spans="1:13" x14ac:dyDescent="0.25">
      <c r="A4674" t="s">
        <v>22905</v>
      </c>
      <c r="B4674" s="6">
        <v>1434</v>
      </c>
      <c r="C4674" s="6">
        <v>345</v>
      </c>
      <c r="D4674" s="6">
        <v>1683</v>
      </c>
      <c r="E4674" s="6">
        <v>523</v>
      </c>
      <c r="F4674" s="6" t="s">
        <v>5</v>
      </c>
      <c r="H4674">
        <f t="shared" si="72"/>
        <v>880209</v>
      </c>
      <c r="I4674" s="1">
        <f>COUNTIF(human!A:A,A4674)</f>
        <v>2</v>
      </c>
      <c r="J4674" s="2">
        <f>COUNTIFS(human!A:A,A4674,human!F:F,F4674)</f>
        <v>0</v>
      </c>
      <c r="K4674" s="4"/>
      <c r="L4674" s="4"/>
      <c r="M4674" s="4"/>
    </row>
    <row r="4675" spans="1:13" x14ac:dyDescent="0.25">
      <c r="A4675" t="s">
        <v>22905</v>
      </c>
      <c r="B4675" s="6">
        <v>695</v>
      </c>
      <c r="C4675" s="6">
        <v>348</v>
      </c>
      <c r="D4675" s="6">
        <v>1171</v>
      </c>
      <c r="E4675" s="6">
        <v>511</v>
      </c>
      <c r="F4675" s="6" t="s">
        <v>5</v>
      </c>
      <c r="H4675">
        <f t="shared" ref="H4675:H4738" si="73">D4675*E4675</f>
        <v>598381</v>
      </c>
      <c r="I4675" s="1">
        <f>COUNTIF(human!A:A,A4675)</f>
        <v>2</v>
      </c>
      <c r="J4675" s="2">
        <f>COUNTIFS(human!A:A,A4675,human!F:F,F4675)</f>
        <v>0</v>
      </c>
      <c r="K4675" s="4"/>
      <c r="L4675" s="4"/>
      <c r="M4675" s="4"/>
    </row>
    <row r="4676" spans="1:13" x14ac:dyDescent="0.25">
      <c r="A4676" t="s">
        <v>22905</v>
      </c>
      <c r="B4676" s="6">
        <v>31</v>
      </c>
      <c r="C4676" s="6">
        <v>852</v>
      </c>
      <c r="D4676" s="6">
        <v>222</v>
      </c>
      <c r="E4676" s="6">
        <v>1078</v>
      </c>
      <c r="F4676" s="6" t="s">
        <v>1</v>
      </c>
      <c r="H4676">
        <f t="shared" si="73"/>
        <v>239316</v>
      </c>
      <c r="I4676" s="1">
        <f>COUNTIF(human!A:A,A4676)</f>
        <v>2</v>
      </c>
      <c r="J4676" s="2">
        <f>COUNTIFS(human!A:A,A4676,human!F:F,F4676)</f>
        <v>1</v>
      </c>
      <c r="K4676" s="4"/>
      <c r="L4676" s="4"/>
      <c r="M4676" s="4"/>
    </row>
    <row r="4677" spans="1:13" x14ac:dyDescent="0.25">
      <c r="A4677" t="s">
        <v>22553</v>
      </c>
      <c r="B4677" s="6">
        <v>394</v>
      </c>
      <c r="C4677" s="6">
        <v>625</v>
      </c>
      <c r="D4677" s="6">
        <v>486</v>
      </c>
      <c r="E4677" s="6">
        <v>717</v>
      </c>
      <c r="F4677" s="6" t="s">
        <v>1</v>
      </c>
      <c r="H4677">
        <f t="shared" si="73"/>
        <v>348462</v>
      </c>
      <c r="I4677" s="1">
        <f>COUNTIF(human!A:A,A4677)</f>
        <v>4</v>
      </c>
      <c r="J4677" s="2">
        <f>COUNTIFS(human!A:A,A4677,human!F:F,F4677)</f>
        <v>0</v>
      </c>
      <c r="K4677" s="4"/>
      <c r="L4677" s="4"/>
      <c r="M4677" s="4"/>
    </row>
    <row r="4678" spans="1:13" x14ac:dyDescent="0.25">
      <c r="A4678" t="s">
        <v>22553</v>
      </c>
      <c r="B4678" s="6">
        <v>477</v>
      </c>
      <c r="C4678" s="6">
        <v>286</v>
      </c>
      <c r="D4678" s="6">
        <v>603</v>
      </c>
      <c r="E4678" s="6">
        <v>460</v>
      </c>
      <c r="F4678" s="6" t="s">
        <v>5</v>
      </c>
      <c r="H4678">
        <f t="shared" si="73"/>
        <v>277380</v>
      </c>
      <c r="I4678" s="1">
        <f>COUNTIF(human!A:A,A4678)</f>
        <v>4</v>
      </c>
      <c r="J4678" s="2">
        <f>COUNTIFS(human!A:A,A4678,human!F:F,F4678)</f>
        <v>3</v>
      </c>
      <c r="K4678" s="4"/>
      <c r="L4678" s="4"/>
      <c r="M4678" s="4"/>
    </row>
    <row r="4679" spans="1:13" x14ac:dyDescent="0.25">
      <c r="A4679" t="s">
        <v>22553</v>
      </c>
      <c r="B4679" s="6">
        <v>854</v>
      </c>
      <c r="C4679" s="6">
        <v>417</v>
      </c>
      <c r="D4679" s="6">
        <v>1010</v>
      </c>
      <c r="E4679" s="6">
        <v>709</v>
      </c>
      <c r="F4679" s="6" t="s">
        <v>1</v>
      </c>
      <c r="H4679">
        <f t="shared" si="73"/>
        <v>716090</v>
      </c>
      <c r="I4679" s="1">
        <f>COUNTIF(human!A:A,A4679)</f>
        <v>4</v>
      </c>
      <c r="J4679" s="2">
        <f>COUNTIFS(human!A:A,A4679,human!F:F,F4679)</f>
        <v>0</v>
      </c>
      <c r="K4679" s="4"/>
      <c r="L4679" s="4"/>
      <c r="M4679" s="4"/>
    </row>
    <row r="4680" spans="1:13" x14ac:dyDescent="0.25">
      <c r="A4680" t="s">
        <v>18664</v>
      </c>
      <c r="B4680" s="6">
        <v>967</v>
      </c>
      <c r="C4680" s="6">
        <v>249</v>
      </c>
      <c r="D4680" s="6">
        <v>1014</v>
      </c>
      <c r="E4680" s="6">
        <v>651</v>
      </c>
      <c r="F4680" s="6" t="s">
        <v>1</v>
      </c>
      <c r="H4680">
        <f t="shared" si="73"/>
        <v>660114</v>
      </c>
      <c r="I4680" s="1">
        <f>COUNTIF(human!A:A,A4680)</f>
        <v>3</v>
      </c>
      <c r="J4680" s="2">
        <f>COUNTIFS(human!A:A,A4680,human!F:F,F4680)</f>
        <v>3</v>
      </c>
      <c r="K4680" s="4"/>
      <c r="L4680" s="4"/>
      <c r="M4680" s="4"/>
    </row>
    <row r="4681" spans="1:13" x14ac:dyDescent="0.25">
      <c r="A4681" t="s">
        <v>22147</v>
      </c>
      <c r="B4681" s="6">
        <v>666</v>
      </c>
      <c r="C4681" s="6">
        <v>308</v>
      </c>
      <c r="D4681" s="6">
        <v>836</v>
      </c>
      <c r="E4681" s="6">
        <v>486</v>
      </c>
      <c r="F4681" s="6" t="s">
        <v>1</v>
      </c>
      <c r="H4681">
        <f t="shared" si="73"/>
        <v>406296</v>
      </c>
      <c r="I4681" s="1">
        <f>COUNTIF(human!A:A,A4681)</f>
        <v>1</v>
      </c>
      <c r="J4681" s="2">
        <f>COUNTIFS(human!A:A,A4681,human!F:F,F4681)</f>
        <v>1</v>
      </c>
      <c r="K4681" s="4"/>
      <c r="L4681" s="4"/>
      <c r="M4681" s="4"/>
    </row>
    <row r="4682" spans="1:13" x14ac:dyDescent="0.25">
      <c r="A4682" t="s">
        <v>22818</v>
      </c>
      <c r="B4682" s="6">
        <v>702</v>
      </c>
      <c r="C4682" s="6">
        <v>590</v>
      </c>
      <c r="D4682" s="6">
        <v>768</v>
      </c>
      <c r="E4682" s="6">
        <v>706</v>
      </c>
      <c r="F4682" s="6" t="s">
        <v>1</v>
      </c>
      <c r="H4682">
        <f t="shared" si="73"/>
        <v>542208</v>
      </c>
      <c r="I4682" s="1">
        <f>COUNTIF(human!A:A,A4682)</f>
        <v>2</v>
      </c>
      <c r="J4682" s="2">
        <f>COUNTIFS(human!A:A,A4682,human!F:F,F4682)</f>
        <v>2</v>
      </c>
      <c r="K4682" s="4"/>
      <c r="L4682" s="4"/>
      <c r="M4682" s="4"/>
    </row>
    <row r="4683" spans="1:13" x14ac:dyDescent="0.25">
      <c r="A4683" t="s">
        <v>22818</v>
      </c>
      <c r="B4683" s="6">
        <v>1162</v>
      </c>
      <c r="C4683" s="6">
        <v>531</v>
      </c>
      <c r="D4683" s="6">
        <v>1321</v>
      </c>
      <c r="E4683" s="6">
        <v>1065</v>
      </c>
      <c r="F4683" s="6" t="s">
        <v>1</v>
      </c>
      <c r="H4683">
        <f t="shared" si="73"/>
        <v>1406865</v>
      </c>
      <c r="I4683" s="1">
        <f>COUNTIF(human!A:A,A4683)</f>
        <v>2</v>
      </c>
      <c r="J4683" s="2">
        <f>COUNTIFS(human!A:A,A4683,human!F:F,F4683)</f>
        <v>2</v>
      </c>
      <c r="K4683" s="4"/>
      <c r="L4683" s="4"/>
      <c r="M4683" s="4"/>
    </row>
    <row r="4684" spans="1:13" x14ac:dyDescent="0.25">
      <c r="A4684" t="s">
        <v>22818</v>
      </c>
      <c r="B4684" s="6">
        <v>1017</v>
      </c>
      <c r="C4684" s="6">
        <v>256</v>
      </c>
      <c r="D4684" s="6">
        <v>1051</v>
      </c>
      <c r="E4684" s="6">
        <v>331</v>
      </c>
      <c r="F4684" s="6" t="s">
        <v>1</v>
      </c>
      <c r="H4684">
        <f t="shared" si="73"/>
        <v>347881</v>
      </c>
      <c r="I4684" s="1">
        <f>COUNTIF(human!A:A,A4684)</f>
        <v>2</v>
      </c>
      <c r="J4684" s="2">
        <f>COUNTIFS(human!A:A,A4684,human!F:F,F4684)</f>
        <v>2</v>
      </c>
      <c r="K4684" s="4"/>
      <c r="L4684" s="4"/>
      <c r="M4684" s="4"/>
    </row>
    <row r="4685" spans="1:13" x14ac:dyDescent="0.25">
      <c r="A4685" t="s">
        <v>12186</v>
      </c>
      <c r="B4685" s="6">
        <v>0</v>
      </c>
      <c r="C4685" s="6">
        <v>648</v>
      </c>
      <c r="D4685" s="6">
        <v>121</v>
      </c>
      <c r="E4685" s="6">
        <v>714</v>
      </c>
      <c r="F4685" s="6" t="s">
        <v>5</v>
      </c>
      <c r="H4685">
        <f t="shared" si="73"/>
        <v>86394</v>
      </c>
      <c r="I4685" s="1">
        <f>COUNTIF(human!A:A,A4685)</f>
        <v>3</v>
      </c>
      <c r="J4685" s="2">
        <f>COUNTIFS(human!A:A,A4685,human!F:F,F4685)</f>
        <v>1</v>
      </c>
      <c r="K4685" s="4"/>
      <c r="L4685" s="4"/>
      <c r="M4685" s="4"/>
    </row>
    <row r="4686" spans="1:13" x14ac:dyDescent="0.25">
      <c r="A4686" t="s">
        <v>12186</v>
      </c>
      <c r="B4686" s="6">
        <v>351</v>
      </c>
      <c r="C4686" s="6">
        <v>551</v>
      </c>
      <c r="D4686" s="6">
        <v>483</v>
      </c>
      <c r="E4686" s="6">
        <v>719</v>
      </c>
      <c r="F4686" s="6" t="s">
        <v>1</v>
      </c>
      <c r="H4686">
        <f t="shared" si="73"/>
        <v>347277</v>
      </c>
      <c r="I4686" s="1">
        <f>COUNTIF(human!A:A,A4686)</f>
        <v>3</v>
      </c>
      <c r="J4686" s="2">
        <f>COUNTIFS(human!A:A,A4686,human!F:F,F4686)</f>
        <v>2</v>
      </c>
      <c r="K4686" s="4"/>
      <c r="L4686" s="4"/>
      <c r="M4686" s="4"/>
    </row>
    <row r="4687" spans="1:13" x14ac:dyDescent="0.25">
      <c r="A4687" t="s">
        <v>12186</v>
      </c>
      <c r="B4687" s="6">
        <v>183</v>
      </c>
      <c r="C4687" s="6">
        <v>428</v>
      </c>
      <c r="D4687" s="6">
        <v>287</v>
      </c>
      <c r="E4687" s="6">
        <v>507</v>
      </c>
      <c r="F4687" s="6" t="s">
        <v>1</v>
      </c>
      <c r="H4687">
        <f t="shared" si="73"/>
        <v>145509</v>
      </c>
      <c r="I4687" s="1">
        <f>COUNTIF(human!A:A,A4687)</f>
        <v>3</v>
      </c>
      <c r="J4687" s="2">
        <f>COUNTIFS(human!A:A,A4687,human!F:F,F4687)</f>
        <v>2</v>
      </c>
      <c r="K4687" s="4"/>
      <c r="L4687" s="4"/>
      <c r="M4687" s="4"/>
    </row>
    <row r="4688" spans="1:13" x14ac:dyDescent="0.25">
      <c r="A4688" t="s">
        <v>12186</v>
      </c>
      <c r="B4688" s="6">
        <v>241</v>
      </c>
      <c r="C4688" s="6">
        <v>543</v>
      </c>
      <c r="D4688" s="6">
        <v>303</v>
      </c>
      <c r="E4688" s="6">
        <v>653</v>
      </c>
      <c r="F4688" s="6" t="s">
        <v>1</v>
      </c>
      <c r="H4688">
        <f t="shared" si="73"/>
        <v>197859</v>
      </c>
      <c r="I4688" s="1">
        <f>COUNTIF(human!A:A,A4688)</f>
        <v>3</v>
      </c>
      <c r="J4688" s="2">
        <f>COUNTIFS(human!A:A,A4688,human!F:F,F4688)</f>
        <v>2</v>
      </c>
      <c r="K4688" s="4"/>
      <c r="L4688" s="4"/>
      <c r="M4688" s="4"/>
    </row>
    <row r="4689" spans="1:13" x14ac:dyDescent="0.25">
      <c r="A4689" t="s">
        <v>12186</v>
      </c>
      <c r="B4689" s="6">
        <v>354</v>
      </c>
      <c r="C4689" s="6">
        <v>652</v>
      </c>
      <c r="D4689" s="6">
        <v>395</v>
      </c>
      <c r="E4689" s="6">
        <v>720</v>
      </c>
      <c r="F4689" s="6" t="s">
        <v>1</v>
      </c>
      <c r="H4689">
        <f t="shared" si="73"/>
        <v>284400</v>
      </c>
      <c r="I4689" s="1">
        <f>COUNTIF(human!A:A,A4689)</f>
        <v>3</v>
      </c>
      <c r="J4689" s="2">
        <f>COUNTIFS(human!A:A,A4689,human!F:F,F4689)</f>
        <v>2</v>
      </c>
      <c r="K4689" s="4"/>
      <c r="L4689" s="4"/>
      <c r="M4689" s="4"/>
    </row>
    <row r="4690" spans="1:13" x14ac:dyDescent="0.25">
      <c r="A4690" t="s">
        <v>12397</v>
      </c>
      <c r="B4690" s="6">
        <v>953</v>
      </c>
      <c r="C4690" s="6">
        <v>616</v>
      </c>
      <c r="D4690" s="6">
        <v>1115</v>
      </c>
      <c r="E4690" s="6">
        <v>1068</v>
      </c>
      <c r="F4690" s="6" t="s">
        <v>1</v>
      </c>
      <c r="H4690">
        <f t="shared" si="73"/>
        <v>1190820</v>
      </c>
      <c r="I4690" s="1">
        <f>COUNTIF(human!A:A,A4690)</f>
        <v>3</v>
      </c>
      <c r="J4690" s="2">
        <f>COUNTIFS(human!A:A,A4690,human!F:F,F4690)</f>
        <v>2</v>
      </c>
      <c r="K4690" s="4"/>
      <c r="L4690" s="4"/>
      <c r="M4690" s="4"/>
    </row>
    <row r="4691" spans="1:13" x14ac:dyDescent="0.25">
      <c r="A4691" t="s">
        <v>12397</v>
      </c>
      <c r="B4691" s="6">
        <v>1645</v>
      </c>
      <c r="C4691" s="6">
        <v>865</v>
      </c>
      <c r="D4691" s="6">
        <v>1882</v>
      </c>
      <c r="E4691" s="6">
        <v>1075</v>
      </c>
      <c r="F4691" s="6" t="s">
        <v>1</v>
      </c>
      <c r="H4691">
        <f t="shared" si="73"/>
        <v>2023150</v>
      </c>
      <c r="I4691" s="1">
        <f>COUNTIF(human!A:A,A4691)</f>
        <v>3</v>
      </c>
      <c r="J4691" s="2">
        <f>COUNTIFS(human!A:A,A4691,human!F:F,F4691)</f>
        <v>2</v>
      </c>
      <c r="K4691" s="4"/>
      <c r="L4691" s="4"/>
      <c r="M4691" s="4"/>
    </row>
    <row r="4692" spans="1:13" x14ac:dyDescent="0.25">
      <c r="A4692" t="s">
        <v>12397</v>
      </c>
      <c r="B4692" s="6">
        <v>1037</v>
      </c>
      <c r="C4692" s="6">
        <v>438</v>
      </c>
      <c r="D4692" s="6">
        <v>1559</v>
      </c>
      <c r="E4692" s="6">
        <v>600</v>
      </c>
      <c r="F4692" s="6" t="s">
        <v>30</v>
      </c>
      <c r="H4692">
        <f t="shared" si="73"/>
        <v>935400</v>
      </c>
      <c r="I4692" s="1">
        <f>COUNTIF(human!A:A,A4692)</f>
        <v>3</v>
      </c>
      <c r="J4692" s="2">
        <f>COUNTIFS(human!A:A,A4692,human!F:F,F4692)</f>
        <v>1</v>
      </c>
      <c r="K4692" s="4"/>
      <c r="L4692" s="4"/>
      <c r="M4692" s="4"/>
    </row>
    <row r="4693" spans="1:13" x14ac:dyDescent="0.25">
      <c r="A4693" t="s">
        <v>17909</v>
      </c>
      <c r="B4693" s="6">
        <v>166</v>
      </c>
      <c r="C4693" s="6">
        <v>795</v>
      </c>
      <c r="D4693" s="6">
        <v>385</v>
      </c>
      <c r="E4693" s="6">
        <v>1036</v>
      </c>
      <c r="F4693" s="6" t="s">
        <v>1</v>
      </c>
      <c r="H4693">
        <f t="shared" si="73"/>
        <v>398860</v>
      </c>
      <c r="I4693" s="1">
        <f>COUNTIF(human!A:A,A4693)</f>
        <v>6</v>
      </c>
      <c r="J4693" s="2">
        <f>COUNTIFS(human!A:A,A4693,human!F:F,F4693)</f>
        <v>1</v>
      </c>
      <c r="K4693" s="4"/>
      <c r="L4693" s="4"/>
      <c r="M4693" s="4"/>
    </row>
    <row r="4694" spans="1:13" x14ac:dyDescent="0.25">
      <c r="A4694" t="s">
        <v>17909</v>
      </c>
      <c r="B4694" s="6">
        <v>1405</v>
      </c>
      <c r="C4694" s="6">
        <v>689</v>
      </c>
      <c r="D4694" s="6">
        <v>1711</v>
      </c>
      <c r="E4694" s="6">
        <v>751</v>
      </c>
      <c r="F4694" s="6" t="s">
        <v>7</v>
      </c>
      <c r="H4694">
        <f t="shared" si="73"/>
        <v>1284961</v>
      </c>
      <c r="I4694" s="1">
        <f>COUNTIF(human!A:A,A4694)</f>
        <v>6</v>
      </c>
      <c r="J4694" s="2">
        <f>COUNTIFS(human!A:A,A4694,human!F:F,F4694)</f>
        <v>2</v>
      </c>
      <c r="K4694" s="4"/>
      <c r="L4694" s="4"/>
      <c r="M4694" s="4"/>
    </row>
    <row r="4695" spans="1:13" x14ac:dyDescent="0.25">
      <c r="A4695" t="s">
        <v>17909</v>
      </c>
      <c r="B4695" s="6">
        <v>1767</v>
      </c>
      <c r="C4695" s="6">
        <v>701</v>
      </c>
      <c r="D4695" s="6">
        <v>1911</v>
      </c>
      <c r="E4695" s="6">
        <v>946</v>
      </c>
      <c r="F4695" s="6" t="s">
        <v>5</v>
      </c>
      <c r="H4695">
        <f t="shared" si="73"/>
        <v>1807806</v>
      </c>
      <c r="I4695" s="1">
        <f>COUNTIF(human!A:A,A4695)</f>
        <v>6</v>
      </c>
      <c r="J4695" s="2">
        <f>COUNTIFS(human!A:A,A4695,human!F:F,F4695)</f>
        <v>3</v>
      </c>
      <c r="K4695" s="4"/>
      <c r="L4695" s="4"/>
      <c r="M4695" s="4"/>
    </row>
    <row r="4696" spans="1:13" x14ac:dyDescent="0.25">
      <c r="A4696" t="s">
        <v>17909</v>
      </c>
      <c r="B4696" s="6">
        <v>1432</v>
      </c>
      <c r="C4696" s="6">
        <v>433</v>
      </c>
      <c r="D4696" s="6">
        <v>1786</v>
      </c>
      <c r="E4696" s="6">
        <v>709</v>
      </c>
      <c r="F4696" s="6" t="s">
        <v>5</v>
      </c>
      <c r="H4696">
        <f t="shared" si="73"/>
        <v>1266274</v>
      </c>
      <c r="I4696" s="1">
        <f>COUNTIF(human!A:A,A4696)</f>
        <v>6</v>
      </c>
      <c r="J4696" s="2">
        <f>COUNTIFS(human!A:A,A4696,human!F:F,F4696)</f>
        <v>3</v>
      </c>
      <c r="K4696" s="4"/>
      <c r="L4696" s="4"/>
      <c r="M4696" s="4"/>
    </row>
    <row r="4697" spans="1:13" x14ac:dyDescent="0.25">
      <c r="A4697" t="s">
        <v>17909</v>
      </c>
      <c r="B4697" s="6">
        <v>719</v>
      </c>
      <c r="C4697" s="6">
        <v>463</v>
      </c>
      <c r="D4697" s="6">
        <v>842</v>
      </c>
      <c r="E4697" s="6">
        <v>548</v>
      </c>
      <c r="F4697" s="6" t="s">
        <v>19</v>
      </c>
      <c r="H4697">
        <f t="shared" si="73"/>
        <v>461416</v>
      </c>
      <c r="I4697" s="1">
        <f>COUNTIF(human!A:A,A4697)</f>
        <v>6</v>
      </c>
      <c r="J4697" s="2">
        <f>COUNTIFS(human!A:A,A4697,human!F:F,F4697)</f>
        <v>0</v>
      </c>
      <c r="K4697" s="4"/>
      <c r="L4697" s="4"/>
      <c r="M4697" s="4"/>
    </row>
    <row r="4698" spans="1:13" x14ac:dyDescent="0.25">
      <c r="A4698" t="s">
        <v>12052</v>
      </c>
      <c r="B4698" s="6">
        <v>226</v>
      </c>
      <c r="C4698" s="6">
        <v>501</v>
      </c>
      <c r="D4698" s="6">
        <v>267</v>
      </c>
      <c r="E4698" s="6">
        <v>557</v>
      </c>
      <c r="F4698" s="6" t="s">
        <v>1</v>
      </c>
      <c r="H4698">
        <f t="shared" si="73"/>
        <v>148719</v>
      </c>
      <c r="I4698" s="1">
        <f>COUNTIF(human!A:A,A4698)</f>
        <v>1</v>
      </c>
      <c r="J4698" s="2">
        <f>COUNTIFS(human!A:A,A4698,human!F:F,F4698)</f>
        <v>1</v>
      </c>
      <c r="K4698" s="4"/>
      <c r="L4698" s="4"/>
      <c r="M4698" s="4"/>
    </row>
    <row r="4699" spans="1:13" x14ac:dyDescent="0.25">
      <c r="A4699" t="s">
        <v>12052</v>
      </c>
      <c r="B4699" s="6">
        <v>660</v>
      </c>
      <c r="C4699" s="6">
        <v>494</v>
      </c>
      <c r="D4699" s="6">
        <v>714</v>
      </c>
      <c r="E4699" s="6">
        <v>608</v>
      </c>
      <c r="F4699" s="6" t="s">
        <v>1</v>
      </c>
      <c r="H4699">
        <f t="shared" si="73"/>
        <v>434112</v>
      </c>
      <c r="I4699" s="1">
        <f>COUNTIF(human!A:A,A4699)</f>
        <v>1</v>
      </c>
      <c r="J4699" s="2">
        <f>COUNTIFS(human!A:A,A4699,human!F:F,F4699)</f>
        <v>1</v>
      </c>
      <c r="K4699" s="4"/>
      <c r="L4699" s="4"/>
      <c r="M4699" s="4"/>
    </row>
    <row r="4700" spans="1:13" x14ac:dyDescent="0.25">
      <c r="A4700" t="s">
        <v>12052</v>
      </c>
      <c r="B4700" s="6">
        <v>580</v>
      </c>
      <c r="C4700" s="6">
        <v>621</v>
      </c>
      <c r="D4700" s="6">
        <v>636</v>
      </c>
      <c r="E4700" s="6">
        <v>719</v>
      </c>
      <c r="F4700" s="6" t="s">
        <v>1</v>
      </c>
      <c r="H4700">
        <f t="shared" si="73"/>
        <v>457284</v>
      </c>
      <c r="I4700" s="1">
        <f>COUNTIF(human!A:A,A4700)</f>
        <v>1</v>
      </c>
      <c r="J4700" s="2">
        <f>COUNTIFS(human!A:A,A4700,human!F:F,F4700)</f>
        <v>1</v>
      </c>
      <c r="K4700" s="4"/>
      <c r="L4700" s="4"/>
      <c r="M4700" s="4"/>
    </row>
    <row r="4701" spans="1:13" x14ac:dyDescent="0.25">
      <c r="A4701" t="s">
        <v>21045</v>
      </c>
      <c r="B4701" s="6">
        <v>416</v>
      </c>
      <c r="C4701" s="6">
        <v>891</v>
      </c>
      <c r="D4701" s="6">
        <v>670</v>
      </c>
      <c r="E4701" s="6">
        <v>1074</v>
      </c>
      <c r="F4701" s="6" t="s">
        <v>5</v>
      </c>
      <c r="H4701">
        <f t="shared" si="73"/>
        <v>719580</v>
      </c>
      <c r="I4701" s="1">
        <f>COUNTIF(human!A:A,A4701)</f>
        <v>4</v>
      </c>
      <c r="J4701" s="2">
        <f>COUNTIFS(human!A:A,A4701,human!F:F,F4701)</f>
        <v>2</v>
      </c>
      <c r="K4701" s="4"/>
      <c r="L4701" s="4"/>
      <c r="M4701" s="4"/>
    </row>
    <row r="4702" spans="1:13" x14ac:dyDescent="0.25">
      <c r="A4702" t="s">
        <v>14208</v>
      </c>
      <c r="B4702" s="6">
        <v>642</v>
      </c>
      <c r="C4702" s="6">
        <v>362</v>
      </c>
      <c r="D4702" s="6">
        <v>735</v>
      </c>
      <c r="E4702" s="6">
        <v>395</v>
      </c>
      <c r="F4702" s="6" t="s">
        <v>22</v>
      </c>
      <c r="H4702">
        <f t="shared" si="73"/>
        <v>290325</v>
      </c>
      <c r="I4702" s="1">
        <f>COUNTIF(human!A:A,A4702)</f>
        <v>1</v>
      </c>
      <c r="J4702" s="2">
        <f>COUNTIFS(human!A:A,A4702,human!F:F,F4702)</f>
        <v>0</v>
      </c>
      <c r="K4702" s="4"/>
      <c r="L4702" s="4"/>
      <c r="M4702" s="4"/>
    </row>
    <row r="4703" spans="1:13" x14ac:dyDescent="0.25">
      <c r="A4703" t="s">
        <v>14208</v>
      </c>
      <c r="B4703" s="6">
        <v>1057</v>
      </c>
      <c r="C4703" s="6">
        <v>389</v>
      </c>
      <c r="D4703" s="6">
        <v>1183</v>
      </c>
      <c r="E4703" s="6">
        <v>819</v>
      </c>
      <c r="F4703" s="6" t="s">
        <v>1</v>
      </c>
      <c r="H4703">
        <f t="shared" si="73"/>
        <v>968877</v>
      </c>
      <c r="I4703" s="1">
        <f>COUNTIF(human!A:A,A4703)</f>
        <v>1</v>
      </c>
      <c r="J4703" s="2">
        <f>COUNTIFS(human!A:A,A4703,human!F:F,F4703)</f>
        <v>1</v>
      </c>
      <c r="K4703" s="4"/>
      <c r="L4703" s="4"/>
      <c r="M4703" s="4"/>
    </row>
    <row r="4704" spans="1:13" x14ac:dyDescent="0.25">
      <c r="A4704" t="s">
        <v>21729</v>
      </c>
      <c r="B4704" s="6">
        <v>346</v>
      </c>
      <c r="C4704" s="6">
        <v>562</v>
      </c>
      <c r="D4704" s="6">
        <v>447</v>
      </c>
      <c r="E4704" s="6">
        <v>623</v>
      </c>
      <c r="F4704" s="6" t="s">
        <v>19</v>
      </c>
      <c r="H4704">
        <f t="shared" si="73"/>
        <v>278481</v>
      </c>
      <c r="I4704" s="1">
        <f>COUNTIF(human!A:A,A4704)</f>
        <v>2</v>
      </c>
      <c r="J4704" s="2">
        <f>COUNTIFS(human!A:A,A4704,human!F:F,F4704)</f>
        <v>0</v>
      </c>
      <c r="K4704" s="4"/>
      <c r="L4704" s="4"/>
      <c r="M4704" s="4"/>
    </row>
    <row r="4705" spans="1:13" x14ac:dyDescent="0.25">
      <c r="A4705" t="s">
        <v>21729</v>
      </c>
      <c r="B4705" s="6">
        <v>341</v>
      </c>
      <c r="C4705" s="6">
        <v>569</v>
      </c>
      <c r="D4705" s="6">
        <v>439</v>
      </c>
      <c r="E4705" s="6">
        <v>618</v>
      </c>
      <c r="F4705" s="6" t="s">
        <v>22</v>
      </c>
      <c r="H4705">
        <f t="shared" si="73"/>
        <v>271302</v>
      </c>
      <c r="I4705" s="1">
        <f>COUNTIF(human!A:A,A4705)</f>
        <v>2</v>
      </c>
      <c r="J4705" s="2">
        <f>COUNTIFS(human!A:A,A4705,human!F:F,F4705)</f>
        <v>0</v>
      </c>
      <c r="K4705" s="4"/>
      <c r="L4705" s="4"/>
      <c r="M4705" s="4"/>
    </row>
    <row r="4706" spans="1:13" x14ac:dyDescent="0.25">
      <c r="A4706" t="s">
        <v>21729</v>
      </c>
      <c r="B4706" s="6">
        <v>714</v>
      </c>
      <c r="C4706" s="6">
        <v>545</v>
      </c>
      <c r="D4706" s="6">
        <v>806</v>
      </c>
      <c r="E4706" s="6">
        <v>579</v>
      </c>
      <c r="F4706" s="6" t="s">
        <v>7</v>
      </c>
      <c r="H4706">
        <f t="shared" si="73"/>
        <v>466674</v>
      </c>
      <c r="I4706" s="1">
        <f>COUNTIF(human!A:A,A4706)</f>
        <v>2</v>
      </c>
      <c r="J4706" s="2">
        <f>COUNTIFS(human!A:A,A4706,human!F:F,F4706)</f>
        <v>2</v>
      </c>
      <c r="K4706" s="4"/>
      <c r="L4706" s="4"/>
      <c r="M4706" s="4"/>
    </row>
    <row r="4707" spans="1:13" x14ac:dyDescent="0.25">
      <c r="A4707" t="s">
        <v>17768</v>
      </c>
      <c r="B4707" s="6">
        <v>616</v>
      </c>
      <c r="C4707" s="6">
        <v>340</v>
      </c>
      <c r="D4707" s="6">
        <v>794</v>
      </c>
      <c r="E4707" s="6">
        <v>520</v>
      </c>
      <c r="F4707" s="6" t="s">
        <v>1</v>
      </c>
      <c r="H4707">
        <f t="shared" si="73"/>
        <v>412880</v>
      </c>
      <c r="I4707" s="1">
        <f>COUNTIF(human!A:A,A4707)</f>
        <v>1</v>
      </c>
      <c r="J4707" s="2">
        <f>COUNTIFS(human!A:A,A4707,human!F:F,F4707)</f>
        <v>1</v>
      </c>
      <c r="K4707" s="4"/>
      <c r="L4707" s="4"/>
      <c r="M4707" s="4"/>
    </row>
    <row r="4708" spans="1:13" x14ac:dyDescent="0.25">
      <c r="A4708" t="s">
        <v>17768</v>
      </c>
      <c r="B4708" s="6">
        <v>865</v>
      </c>
      <c r="C4708" s="6">
        <v>211</v>
      </c>
      <c r="D4708" s="6">
        <v>919</v>
      </c>
      <c r="E4708" s="6">
        <v>264</v>
      </c>
      <c r="F4708" s="6" t="s">
        <v>1</v>
      </c>
      <c r="H4708">
        <f t="shared" si="73"/>
        <v>242616</v>
      </c>
      <c r="I4708" s="1">
        <f>COUNTIF(human!A:A,A4708)</f>
        <v>1</v>
      </c>
      <c r="J4708" s="2">
        <f>COUNTIFS(human!A:A,A4708,human!F:F,F4708)</f>
        <v>1</v>
      </c>
      <c r="K4708" s="4"/>
      <c r="L4708" s="4"/>
      <c r="M4708" s="4"/>
    </row>
    <row r="4709" spans="1:13" x14ac:dyDescent="0.25">
      <c r="A4709" t="s">
        <v>17768</v>
      </c>
      <c r="B4709" s="6">
        <v>444</v>
      </c>
      <c r="C4709" s="6">
        <v>358</v>
      </c>
      <c r="D4709" s="6">
        <v>777</v>
      </c>
      <c r="E4709" s="6">
        <v>693</v>
      </c>
      <c r="F4709" s="6" t="s">
        <v>1</v>
      </c>
      <c r="H4709">
        <f t="shared" si="73"/>
        <v>538461</v>
      </c>
      <c r="I4709" s="1">
        <f>COUNTIF(human!A:A,A4709)</f>
        <v>1</v>
      </c>
      <c r="J4709" s="2">
        <f>COUNTIFS(human!A:A,A4709,human!F:F,F4709)</f>
        <v>1</v>
      </c>
      <c r="K4709" s="4"/>
      <c r="L4709" s="4"/>
      <c r="M4709" s="4"/>
    </row>
    <row r="4710" spans="1:13" x14ac:dyDescent="0.25">
      <c r="A4710" t="s">
        <v>18385</v>
      </c>
      <c r="B4710" s="6">
        <v>5</v>
      </c>
      <c r="C4710" s="6">
        <v>596</v>
      </c>
      <c r="D4710" s="6">
        <v>237</v>
      </c>
      <c r="E4710" s="6">
        <v>636</v>
      </c>
      <c r="F4710" s="6" t="s">
        <v>7</v>
      </c>
      <c r="H4710">
        <f t="shared" si="73"/>
        <v>150732</v>
      </c>
      <c r="I4710" s="1">
        <f>COUNTIF(human!A:A,A4710)</f>
        <v>1</v>
      </c>
      <c r="J4710" s="2">
        <f>COUNTIFS(human!A:A,A4710,human!F:F,F4710)</f>
        <v>1</v>
      </c>
      <c r="K4710" s="4"/>
      <c r="L4710" s="4"/>
      <c r="M4710" s="4"/>
    </row>
    <row r="4711" spans="1:13" x14ac:dyDescent="0.25">
      <c r="A4711" t="s">
        <v>17637</v>
      </c>
      <c r="B4711" s="6">
        <v>1041</v>
      </c>
      <c r="C4711" s="6">
        <v>276</v>
      </c>
      <c r="D4711" s="6">
        <v>1083</v>
      </c>
      <c r="E4711" s="6">
        <v>365</v>
      </c>
      <c r="F4711" s="6" t="s">
        <v>1</v>
      </c>
      <c r="H4711">
        <f t="shared" si="73"/>
        <v>395295</v>
      </c>
      <c r="I4711" s="1">
        <f>COUNTIF(human!A:A,A4711)</f>
        <v>1</v>
      </c>
      <c r="J4711" s="2">
        <f>COUNTIFS(human!A:A,A4711,human!F:F,F4711)</f>
        <v>1</v>
      </c>
      <c r="K4711" s="4"/>
      <c r="L4711" s="4"/>
      <c r="M4711" s="4"/>
    </row>
    <row r="4712" spans="1:13" x14ac:dyDescent="0.25">
      <c r="A4712" t="s">
        <v>19758</v>
      </c>
      <c r="B4712" s="6">
        <v>1</v>
      </c>
      <c r="C4712" s="6">
        <v>608</v>
      </c>
      <c r="D4712" s="6">
        <v>304</v>
      </c>
      <c r="E4712" s="6">
        <v>656</v>
      </c>
      <c r="F4712" s="6" t="s">
        <v>7</v>
      </c>
      <c r="H4712">
        <f t="shared" si="73"/>
        <v>199424</v>
      </c>
      <c r="I4712" s="1">
        <f>COUNTIF(human!A:A,A4712)</f>
        <v>2</v>
      </c>
      <c r="J4712" s="2">
        <f>COUNTIFS(human!A:A,A4712,human!F:F,F4712)</f>
        <v>2</v>
      </c>
      <c r="K4712" s="4"/>
      <c r="L4712" s="4"/>
      <c r="M4712" s="4"/>
    </row>
    <row r="4713" spans="1:13" x14ac:dyDescent="0.25">
      <c r="A4713" t="s">
        <v>18298</v>
      </c>
      <c r="B4713" s="6">
        <v>1569</v>
      </c>
      <c r="C4713" s="6">
        <v>885</v>
      </c>
      <c r="D4713" s="6">
        <v>1867</v>
      </c>
      <c r="E4713" s="6">
        <v>1074</v>
      </c>
      <c r="F4713" s="6" t="s">
        <v>5</v>
      </c>
      <c r="H4713">
        <f t="shared" si="73"/>
        <v>2005158</v>
      </c>
      <c r="I4713" s="1">
        <f>COUNTIF(human!A:A,A4713)</f>
        <v>2</v>
      </c>
      <c r="J4713" s="2">
        <f>COUNTIFS(human!A:A,A4713,human!F:F,F4713)</f>
        <v>1</v>
      </c>
      <c r="K4713" s="4"/>
      <c r="L4713" s="4"/>
      <c r="M4713" s="4"/>
    </row>
    <row r="4714" spans="1:13" x14ac:dyDescent="0.25">
      <c r="A4714" t="s">
        <v>18298</v>
      </c>
      <c r="B4714" s="6">
        <v>395</v>
      </c>
      <c r="C4714" s="6">
        <v>891</v>
      </c>
      <c r="D4714" s="6">
        <v>520</v>
      </c>
      <c r="E4714" s="6">
        <v>1075</v>
      </c>
      <c r="F4714" s="6" t="s">
        <v>1</v>
      </c>
      <c r="H4714">
        <f t="shared" si="73"/>
        <v>559000</v>
      </c>
      <c r="I4714" s="1">
        <f>COUNTIF(human!A:A,A4714)</f>
        <v>2</v>
      </c>
      <c r="J4714" s="2">
        <f>COUNTIFS(human!A:A,A4714,human!F:F,F4714)</f>
        <v>1</v>
      </c>
      <c r="K4714" s="4"/>
      <c r="L4714" s="4"/>
      <c r="M4714" s="4"/>
    </row>
    <row r="4715" spans="1:13" x14ac:dyDescent="0.25">
      <c r="A4715" t="s">
        <v>17811</v>
      </c>
      <c r="B4715" s="6">
        <v>1051</v>
      </c>
      <c r="C4715" s="6">
        <v>524</v>
      </c>
      <c r="D4715" s="6">
        <v>1279</v>
      </c>
      <c r="E4715" s="6">
        <v>618</v>
      </c>
      <c r="F4715" s="6" t="s">
        <v>7</v>
      </c>
      <c r="H4715">
        <f t="shared" si="73"/>
        <v>790422</v>
      </c>
      <c r="I4715" s="1">
        <f>COUNTIF(human!A:A,A4715)</f>
        <v>5</v>
      </c>
      <c r="J4715" s="2">
        <f>COUNTIFS(human!A:A,A4715,human!F:F,F4715)</f>
        <v>2</v>
      </c>
      <c r="K4715" s="4"/>
      <c r="L4715" s="4"/>
      <c r="M4715" s="4"/>
    </row>
    <row r="4716" spans="1:13" x14ac:dyDescent="0.25">
      <c r="A4716" t="s">
        <v>17811</v>
      </c>
      <c r="B4716" s="6">
        <v>879</v>
      </c>
      <c r="C4716" s="6">
        <v>411</v>
      </c>
      <c r="D4716" s="6">
        <v>985</v>
      </c>
      <c r="E4716" s="6">
        <v>576</v>
      </c>
      <c r="F4716" s="6" t="s">
        <v>1</v>
      </c>
      <c r="H4716">
        <f t="shared" si="73"/>
        <v>567360</v>
      </c>
      <c r="I4716" s="1">
        <f>COUNTIF(human!A:A,A4716)</f>
        <v>5</v>
      </c>
      <c r="J4716" s="2">
        <f>COUNTIFS(human!A:A,A4716,human!F:F,F4716)</f>
        <v>2</v>
      </c>
      <c r="K4716" s="4"/>
      <c r="L4716" s="4"/>
      <c r="M4716" s="4"/>
    </row>
    <row r="4717" spans="1:13" x14ac:dyDescent="0.25">
      <c r="A4717" t="s">
        <v>17811</v>
      </c>
      <c r="B4717" s="6">
        <v>623</v>
      </c>
      <c r="C4717" s="6">
        <v>616</v>
      </c>
      <c r="D4717" s="6">
        <v>943</v>
      </c>
      <c r="E4717" s="6">
        <v>666</v>
      </c>
      <c r="F4717" s="6" t="s">
        <v>7</v>
      </c>
      <c r="H4717">
        <f t="shared" si="73"/>
        <v>628038</v>
      </c>
      <c r="I4717" s="1">
        <f>COUNTIF(human!A:A,A4717)</f>
        <v>5</v>
      </c>
      <c r="J4717" s="2">
        <f>COUNTIFS(human!A:A,A4717,human!F:F,F4717)</f>
        <v>2</v>
      </c>
      <c r="K4717" s="4"/>
      <c r="L4717" s="4"/>
      <c r="M4717" s="4"/>
    </row>
    <row r="4718" spans="1:13" x14ac:dyDescent="0.25">
      <c r="A4718" t="s">
        <v>17811</v>
      </c>
      <c r="B4718" s="6">
        <v>720</v>
      </c>
      <c r="C4718" s="6">
        <v>183</v>
      </c>
      <c r="D4718" s="6">
        <v>752</v>
      </c>
      <c r="E4718" s="6">
        <v>259</v>
      </c>
      <c r="F4718" s="6" t="s">
        <v>1</v>
      </c>
      <c r="H4718">
        <f t="shared" si="73"/>
        <v>194768</v>
      </c>
      <c r="I4718" s="1">
        <f>COUNTIF(human!A:A,A4718)</f>
        <v>5</v>
      </c>
      <c r="J4718" s="2">
        <f>COUNTIFS(human!A:A,A4718,human!F:F,F4718)</f>
        <v>2</v>
      </c>
      <c r="K4718" s="4"/>
      <c r="L4718" s="4"/>
      <c r="M4718" s="4"/>
    </row>
    <row r="4719" spans="1:13" x14ac:dyDescent="0.25">
      <c r="A4719" t="s">
        <v>17811</v>
      </c>
      <c r="B4719" s="6">
        <v>336</v>
      </c>
      <c r="C4719" s="6">
        <v>447</v>
      </c>
      <c r="D4719" s="6">
        <v>510</v>
      </c>
      <c r="E4719" s="6">
        <v>720</v>
      </c>
      <c r="F4719" s="6" t="s">
        <v>1</v>
      </c>
      <c r="H4719">
        <f t="shared" si="73"/>
        <v>367200</v>
      </c>
      <c r="I4719" s="1">
        <f>COUNTIF(human!A:A,A4719)</f>
        <v>5</v>
      </c>
      <c r="J4719" s="2">
        <f>COUNTIFS(human!A:A,A4719,human!F:F,F4719)</f>
        <v>2</v>
      </c>
      <c r="K4719" s="4"/>
      <c r="L4719" s="4"/>
      <c r="M4719" s="4"/>
    </row>
    <row r="4720" spans="1:13" x14ac:dyDescent="0.25">
      <c r="A4720" t="s">
        <v>17216</v>
      </c>
      <c r="B4720" s="6">
        <v>804</v>
      </c>
      <c r="C4720" s="6">
        <v>502</v>
      </c>
      <c r="D4720" s="6">
        <v>886</v>
      </c>
      <c r="E4720" s="6">
        <v>526</v>
      </c>
      <c r="F4720" s="6" t="s">
        <v>7</v>
      </c>
      <c r="H4720">
        <f t="shared" si="73"/>
        <v>466036</v>
      </c>
      <c r="I4720" s="1">
        <f>COUNTIF(human!A:A,A4720)</f>
        <v>3</v>
      </c>
      <c r="J4720" s="2">
        <f>COUNTIFS(human!A:A,A4720,human!F:F,F4720)</f>
        <v>1</v>
      </c>
      <c r="K4720" s="4"/>
      <c r="L4720" s="4"/>
      <c r="M4720" s="4"/>
    </row>
    <row r="4721" spans="1:13" x14ac:dyDescent="0.25">
      <c r="A4721" t="s">
        <v>18804</v>
      </c>
      <c r="B4721" s="6">
        <v>1292</v>
      </c>
      <c r="C4721" s="6">
        <v>837</v>
      </c>
      <c r="D4721" s="6">
        <v>1445</v>
      </c>
      <c r="E4721" s="6">
        <v>1069</v>
      </c>
      <c r="F4721" s="6" t="s">
        <v>1</v>
      </c>
      <c r="H4721">
        <f t="shared" si="73"/>
        <v>1544705</v>
      </c>
      <c r="I4721" s="1">
        <f>COUNTIF(human!A:A,A4721)</f>
        <v>5</v>
      </c>
      <c r="J4721" s="2">
        <f>COUNTIFS(human!A:A,A4721,human!F:F,F4721)</f>
        <v>2</v>
      </c>
      <c r="K4721" s="4"/>
      <c r="L4721" s="4"/>
      <c r="M4721" s="4"/>
    </row>
    <row r="4722" spans="1:13" x14ac:dyDescent="0.25">
      <c r="A4722" t="s">
        <v>18804</v>
      </c>
      <c r="B4722" s="6">
        <v>1071</v>
      </c>
      <c r="C4722" s="6">
        <v>371</v>
      </c>
      <c r="D4722" s="6">
        <v>1155</v>
      </c>
      <c r="E4722" s="6">
        <v>749</v>
      </c>
      <c r="F4722" s="6" t="s">
        <v>1</v>
      </c>
      <c r="H4722">
        <f t="shared" si="73"/>
        <v>865095</v>
      </c>
      <c r="I4722" s="1">
        <f>COUNTIF(human!A:A,A4722)</f>
        <v>5</v>
      </c>
      <c r="J4722" s="2">
        <f>COUNTIFS(human!A:A,A4722,human!F:F,F4722)</f>
        <v>2</v>
      </c>
      <c r="K4722" s="4"/>
      <c r="L4722" s="4"/>
      <c r="M4722" s="4"/>
    </row>
    <row r="4723" spans="1:13" x14ac:dyDescent="0.25">
      <c r="A4723" t="s">
        <v>18804</v>
      </c>
      <c r="B4723" s="6">
        <v>1422</v>
      </c>
      <c r="C4723" s="6">
        <v>427</v>
      </c>
      <c r="D4723" s="6">
        <v>1671</v>
      </c>
      <c r="E4723" s="6">
        <v>622</v>
      </c>
      <c r="F4723" s="6" t="s">
        <v>1</v>
      </c>
      <c r="H4723">
        <f t="shared" si="73"/>
        <v>1039362</v>
      </c>
      <c r="I4723" s="1">
        <f>COUNTIF(human!A:A,A4723)</f>
        <v>5</v>
      </c>
      <c r="J4723" s="2">
        <f>COUNTIFS(human!A:A,A4723,human!F:F,F4723)</f>
        <v>2</v>
      </c>
      <c r="K4723" s="4"/>
      <c r="L4723" s="4"/>
      <c r="M4723" s="4"/>
    </row>
    <row r="4724" spans="1:13" x14ac:dyDescent="0.25">
      <c r="A4724" t="s">
        <v>22415</v>
      </c>
      <c r="B4724" s="6">
        <v>825</v>
      </c>
      <c r="C4724" s="6">
        <v>935</v>
      </c>
      <c r="D4724" s="6">
        <v>1080</v>
      </c>
      <c r="E4724" s="6">
        <v>975</v>
      </c>
      <c r="F4724" s="6" t="s">
        <v>7</v>
      </c>
      <c r="H4724">
        <f t="shared" si="73"/>
        <v>1053000</v>
      </c>
      <c r="I4724" s="1">
        <f>COUNTIF(human!A:A,A4724)</f>
        <v>8</v>
      </c>
      <c r="J4724" s="2">
        <f>COUNTIFS(human!A:A,A4724,human!F:F,F4724)</f>
        <v>1</v>
      </c>
      <c r="K4724" s="4"/>
      <c r="L4724" s="4"/>
      <c r="M4724" s="4"/>
    </row>
    <row r="4725" spans="1:13" x14ac:dyDescent="0.25">
      <c r="A4725" t="s">
        <v>22415</v>
      </c>
      <c r="B4725" s="6">
        <v>150</v>
      </c>
      <c r="C4725" s="6">
        <v>939</v>
      </c>
      <c r="D4725" s="6">
        <v>377</v>
      </c>
      <c r="E4725" s="6">
        <v>1046</v>
      </c>
      <c r="F4725" s="6" t="s">
        <v>22</v>
      </c>
      <c r="H4725">
        <f t="shared" si="73"/>
        <v>394342</v>
      </c>
      <c r="I4725" s="1">
        <f>COUNTIF(human!A:A,A4725)</f>
        <v>8</v>
      </c>
      <c r="J4725" s="2">
        <f>COUNTIFS(human!A:A,A4725,human!F:F,F4725)</f>
        <v>1</v>
      </c>
      <c r="K4725" s="4"/>
      <c r="L4725" s="4"/>
      <c r="M4725" s="4"/>
    </row>
    <row r="4726" spans="1:13" x14ac:dyDescent="0.25">
      <c r="A4726" t="s">
        <v>22415</v>
      </c>
      <c r="B4726" s="6">
        <v>1474</v>
      </c>
      <c r="C4726" s="6">
        <v>515</v>
      </c>
      <c r="D4726" s="6">
        <v>1611</v>
      </c>
      <c r="E4726" s="6">
        <v>623</v>
      </c>
      <c r="F4726" s="6" t="s">
        <v>1</v>
      </c>
      <c r="H4726">
        <f t="shared" si="73"/>
        <v>1003653</v>
      </c>
      <c r="I4726" s="1">
        <f>COUNTIF(human!A:A,A4726)</f>
        <v>8</v>
      </c>
      <c r="J4726" s="2">
        <f>COUNTIFS(human!A:A,A4726,human!F:F,F4726)</f>
        <v>4</v>
      </c>
      <c r="K4726" s="4"/>
      <c r="L4726" s="4"/>
      <c r="M4726" s="4"/>
    </row>
    <row r="4727" spans="1:13" x14ac:dyDescent="0.25">
      <c r="A4727" t="s">
        <v>22415</v>
      </c>
      <c r="B4727" s="6">
        <v>432</v>
      </c>
      <c r="C4727" s="6">
        <v>887</v>
      </c>
      <c r="D4727" s="6">
        <v>539</v>
      </c>
      <c r="E4727" s="6">
        <v>1071</v>
      </c>
      <c r="F4727" s="6" t="s">
        <v>1</v>
      </c>
      <c r="H4727">
        <f t="shared" si="73"/>
        <v>577269</v>
      </c>
      <c r="I4727" s="1">
        <f>COUNTIF(human!A:A,A4727)</f>
        <v>8</v>
      </c>
      <c r="J4727" s="2">
        <f>COUNTIFS(human!A:A,A4727,human!F:F,F4727)</f>
        <v>4</v>
      </c>
      <c r="K4727" s="4"/>
      <c r="L4727" s="4"/>
      <c r="M4727" s="4"/>
    </row>
    <row r="4728" spans="1:13" x14ac:dyDescent="0.25">
      <c r="A4728" t="s">
        <v>22415</v>
      </c>
      <c r="B4728" s="6">
        <v>1306</v>
      </c>
      <c r="C4728" s="6">
        <v>506</v>
      </c>
      <c r="D4728" s="6">
        <v>1664</v>
      </c>
      <c r="E4728" s="6">
        <v>830</v>
      </c>
      <c r="F4728" s="6" t="s">
        <v>5</v>
      </c>
      <c r="H4728">
        <f t="shared" si="73"/>
        <v>1381120</v>
      </c>
      <c r="I4728" s="1">
        <f>COUNTIF(human!A:A,A4728)</f>
        <v>8</v>
      </c>
      <c r="J4728" s="2">
        <f>COUNTIFS(human!A:A,A4728,human!F:F,F4728)</f>
        <v>2</v>
      </c>
      <c r="K4728" s="4"/>
      <c r="L4728" s="4"/>
      <c r="M4728" s="4"/>
    </row>
    <row r="4729" spans="1:13" x14ac:dyDescent="0.25">
      <c r="A4729" t="s">
        <v>22415</v>
      </c>
      <c r="B4729" s="6">
        <v>567</v>
      </c>
      <c r="C4729" s="6">
        <v>591</v>
      </c>
      <c r="D4729" s="6">
        <v>901</v>
      </c>
      <c r="E4729" s="6">
        <v>814</v>
      </c>
      <c r="F4729" s="6" t="s">
        <v>5</v>
      </c>
      <c r="H4729">
        <f t="shared" si="73"/>
        <v>733414</v>
      </c>
      <c r="I4729" s="1">
        <f>COUNTIF(human!A:A,A4729)</f>
        <v>8</v>
      </c>
      <c r="J4729" s="2">
        <f>COUNTIFS(human!A:A,A4729,human!F:F,F4729)</f>
        <v>2</v>
      </c>
      <c r="K4729" s="4"/>
      <c r="L4729" s="4"/>
      <c r="M4729" s="4"/>
    </row>
    <row r="4730" spans="1:13" x14ac:dyDescent="0.25">
      <c r="A4730" t="s">
        <v>22415</v>
      </c>
      <c r="B4730" s="6">
        <v>818</v>
      </c>
      <c r="C4730" s="6">
        <v>327</v>
      </c>
      <c r="D4730" s="6">
        <v>854</v>
      </c>
      <c r="E4730" s="6">
        <v>388</v>
      </c>
      <c r="F4730" s="6" t="s">
        <v>1</v>
      </c>
      <c r="H4730">
        <f t="shared" si="73"/>
        <v>331352</v>
      </c>
      <c r="I4730" s="1">
        <f>COUNTIF(human!A:A,A4730)</f>
        <v>8</v>
      </c>
      <c r="J4730" s="2">
        <f>COUNTIFS(human!A:A,A4730,human!F:F,F4730)</f>
        <v>4</v>
      </c>
      <c r="K4730" s="4"/>
      <c r="L4730" s="4"/>
      <c r="M4730" s="4"/>
    </row>
    <row r="4731" spans="1:13" x14ac:dyDescent="0.25">
      <c r="A4731" t="s">
        <v>19802</v>
      </c>
      <c r="B4731" s="6">
        <v>591</v>
      </c>
      <c r="C4731" s="6">
        <v>385</v>
      </c>
      <c r="D4731" s="6">
        <v>732</v>
      </c>
      <c r="E4731" s="6">
        <v>527</v>
      </c>
      <c r="F4731" s="6" t="s">
        <v>1</v>
      </c>
      <c r="H4731">
        <f t="shared" si="73"/>
        <v>385764</v>
      </c>
      <c r="I4731" s="1">
        <f>COUNTIF(human!A:A,A4731)</f>
        <v>2</v>
      </c>
      <c r="J4731" s="2">
        <f>COUNTIFS(human!A:A,A4731,human!F:F,F4731)</f>
        <v>2</v>
      </c>
      <c r="K4731" s="4"/>
      <c r="L4731" s="4"/>
      <c r="M4731" s="4"/>
    </row>
    <row r="4732" spans="1:13" x14ac:dyDescent="0.25">
      <c r="A4732" t="s">
        <v>19802</v>
      </c>
      <c r="B4732" s="6">
        <v>49</v>
      </c>
      <c r="C4732" s="6">
        <v>525</v>
      </c>
      <c r="D4732" s="6">
        <v>574</v>
      </c>
      <c r="E4732" s="6">
        <v>1080</v>
      </c>
      <c r="F4732" s="6" t="s">
        <v>1</v>
      </c>
      <c r="H4732">
        <f t="shared" si="73"/>
        <v>619920</v>
      </c>
      <c r="I4732" s="1">
        <f>COUNTIF(human!A:A,A4732)</f>
        <v>2</v>
      </c>
      <c r="J4732" s="2">
        <f>COUNTIFS(human!A:A,A4732,human!F:F,F4732)</f>
        <v>2</v>
      </c>
      <c r="K4732" s="4"/>
      <c r="L4732" s="4"/>
      <c r="M4732" s="4"/>
    </row>
    <row r="4733" spans="1:13" x14ac:dyDescent="0.25">
      <c r="A4733" t="s">
        <v>13130</v>
      </c>
      <c r="B4733" s="6">
        <v>753</v>
      </c>
      <c r="C4733" s="6">
        <v>267</v>
      </c>
      <c r="D4733" s="6">
        <v>944</v>
      </c>
      <c r="E4733" s="6">
        <v>717</v>
      </c>
      <c r="F4733" s="6" t="s">
        <v>1</v>
      </c>
      <c r="H4733">
        <f t="shared" si="73"/>
        <v>676848</v>
      </c>
      <c r="I4733" s="1">
        <f>COUNTIF(human!A:A,A4733)</f>
        <v>1</v>
      </c>
      <c r="J4733" s="2">
        <f>COUNTIFS(human!A:A,A4733,human!F:F,F4733)</f>
        <v>1</v>
      </c>
      <c r="K4733" s="4"/>
      <c r="L4733" s="4"/>
      <c r="M4733" s="4"/>
    </row>
    <row r="4734" spans="1:13" x14ac:dyDescent="0.25">
      <c r="A4734" t="s">
        <v>12164</v>
      </c>
      <c r="B4734" s="6">
        <v>467</v>
      </c>
      <c r="C4734" s="6">
        <v>270</v>
      </c>
      <c r="D4734" s="6">
        <v>518</v>
      </c>
      <c r="E4734" s="6">
        <v>357</v>
      </c>
      <c r="F4734" s="6" t="s">
        <v>5</v>
      </c>
      <c r="H4734">
        <f t="shared" si="73"/>
        <v>184926</v>
      </c>
      <c r="I4734" s="1">
        <f>COUNTIF(human!A:A,A4734)</f>
        <v>2</v>
      </c>
      <c r="J4734" s="2">
        <f>COUNTIFS(human!A:A,A4734,human!F:F,F4734)</f>
        <v>0</v>
      </c>
      <c r="K4734" s="4"/>
      <c r="L4734" s="4"/>
      <c r="M4734" s="4"/>
    </row>
    <row r="4735" spans="1:13" x14ac:dyDescent="0.25">
      <c r="A4735" t="s">
        <v>12164</v>
      </c>
      <c r="B4735" s="6">
        <v>241</v>
      </c>
      <c r="C4735" s="6">
        <v>501</v>
      </c>
      <c r="D4735" s="6">
        <v>400</v>
      </c>
      <c r="E4735" s="6">
        <v>720</v>
      </c>
      <c r="F4735" s="6" t="s">
        <v>1</v>
      </c>
      <c r="H4735">
        <f t="shared" si="73"/>
        <v>288000</v>
      </c>
      <c r="I4735" s="1">
        <f>COUNTIF(human!A:A,A4735)</f>
        <v>2</v>
      </c>
      <c r="J4735" s="2">
        <f>COUNTIFS(human!A:A,A4735,human!F:F,F4735)</f>
        <v>2</v>
      </c>
      <c r="K4735" s="4"/>
      <c r="L4735" s="4"/>
      <c r="M4735" s="4"/>
    </row>
    <row r="4736" spans="1:13" x14ac:dyDescent="0.25">
      <c r="A4736" t="s">
        <v>12164</v>
      </c>
      <c r="B4736" s="6">
        <v>474</v>
      </c>
      <c r="C4736" s="6">
        <v>270</v>
      </c>
      <c r="D4736" s="6">
        <v>516</v>
      </c>
      <c r="E4736" s="6">
        <v>359</v>
      </c>
      <c r="F4736" s="6" t="s">
        <v>1</v>
      </c>
      <c r="H4736">
        <f t="shared" si="73"/>
        <v>185244</v>
      </c>
      <c r="I4736" s="1">
        <f>COUNTIF(human!A:A,A4736)</f>
        <v>2</v>
      </c>
      <c r="J4736" s="2">
        <f>COUNTIFS(human!A:A,A4736,human!F:F,F4736)</f>
        <v>2</v>
      </c>
      <c r="K4736" s="4"/>
      <c r="L4736" s="4"/>
      <c r="M4736" s="4"/>
    </row>
    <row r="4737" spans="1:13" x14ac:dyDescent="0.25">
      <c r="A4737" t="s">
        <v>11689</v>
      </c>
      <c r="B4737" s="6">
        <v>845</v>
      </c>
      <c r="C4737" s="6">
        <v>626</v>
      </c>
      <c r="D4737" s="6">
        <v>1321</v>
      </c>
      <c r="E4737" s="6">
        <v>687</v>
      </c>
      <c r="F4737" s="6" t="s">
        <v>7</v>
      </c>
      <c r="H4737">
        <f t="shared" si="73"/>
        <v>907527</v>
      </c>
      <c r="I4737" s="1">
        <f>COUNTIF(human!A:A,A4737)</f>
        <v>4</v>
      </c>
      <c r="J4737" s="2">
        <f>COUNTIFS(human!A:A,A4737,human!F:F,F4737)</f>
        <v>2</v>
      </c>
      <c r="K4737" s="4"/>
      <c r="L4737" s="4"/>
      <c r="M4737" s="4"/>
    </row>
    <row r="4738" spans="1:13" x14ac:dyDescent="0.25">
      <c r="A4738" t="s">
        <v>11689</v>
      </c>
      <c r="B4738" s="6">
        <v>483</v>
      </c>
      <c r="C4738" s="6">
        <v>443</v>
      </c>
      <c r="D4738" s="6">
        <v>632</v>
      </c>
      <c r="E4738" s="6">
        <v>514</v>
      </c>
      <c r="F4738" s="6" t="s">
        <v>5</v>
      </c>
      <c r="H4738">
        <f t="shared" si="73"/>
        <v>324848</v>
      </c>
      <c r="I4738" s="1">
        <f>COUNTIF(human!A:A,A4738)</f>
        <v>4</v>
      </c>
      <c r="J4738" s="2">
        <f>COUNTIFS(human!A:A,A4738,human!F:F,F4738)</f>
        <v>0</v>
      </c>
      <c r="K4738" s="4"/>
      <c r="L4738" s="4"/>
      <c r="M4738" s="4"/>
    </row>
    <row r="4739" spans="1:13" x14ac:dyDescent="0.25">
      <c r="A4739" t="s">
        <v>11689</v>
      </c>
      <c r="B4739" s="6">
        <v>633</v>
      </c>
      <c r="C4739" s="6">
        <v>440</v>
      </c>
      <c r="D4739" s="6">
        <v>749</v>
      </c>
      <c r="E4739" s="6">
        <v>498</v>
      </c>
      <c r="F4739" s="6" t="s">
        <v>19</v>
      </c>
      <c r="H4739">
        <f t="shared" ref="H4739:H4802" si="74">D4739*E4739</f>
        <v>373002</v>
      </c>
      <c r="I4739" s="1">
        <f>COUNTIF(human!A:A,A4739)</f>
        <v>4</v>
      </c>
      <c r="J4739" s="2">
        <f>COUNTIFS(human!A:A,A4739,human!F:F,F4739)</f>
        <v>1</v>
      </c>
      <c r="K4739" s="4"/>
      <c r="L4739" s="4"/>
      <c r="M4739" s="4"/>
    </row>
    <row r="4740" spans="1:13" x14ac:dyDescent="0.25">
      <c r="A4740" t="s">
        <v>11689</v>
      </c>
      <c r="B4740" s="6">
        <v>537</v>
      </c>
      <c r="C4740" s="6">
        <v>758</v>
      </c>
      <c r="D4740" s="6">
        <v>695</v>
      </c>
      <c r="E4740" s="6">
        <v>1071</v>
      </c>
      <c r="F4740" s="6" t="s">
        <v>5</v>
      </c>
      <c r="H4740">
        <f t="shared" si="74"/>
        <v>744345</v>
      </c>
      <c r="I4740" s="1">
        <f>COUNTIF(human!A:A,A4740)</f>
        <v>4</v>
      </c>
      <c r="J4740" s="2">
        <f>COUNTIFS(human!A:A,A4740,human!F:F,F4740)</f>
        <v>0</v>
      </c>
      <c r="K4740" s="4"/>
      <c r="L4740" s="4"/>
      <c r="M4740" s="4"/>
    </row>
    <row r="4741" spans="1:13" x14ac:dyDescent="0.25">
      <c r="A4741" t="s">
        <v>17111</v>
      </c>
      <c r="B4741" s="6">
        <v>1165</v>
      </c>
      <c r="C4741" s="6">
        <v>305</v>
      </c>
      <c r="D4741" s="6">
        <v>1253</v>
      </c>
      <c r="E4741" s="6">
        <v>360</v>
      </c>
      <c r="F4741" s="6" t="s">
        <v>19</v>
      </c>
      <c r="H4741">
        <f t="shared" si="74"/>
        <v>451080</v>
      </c>
      <c r="I4741" s="1">
        <f>COUNTIF(human!A:A,A4741)</f>
        <v>1</v>
      </c>
      <c r="J4741" s="2">
        <f>COUNTIFS(human!A:A,A4741,human!F:F,F4741)</f>
        <v>0</v>
      </c>
      <c r="K4741" s="4"/>
      <c r="L4741" s="4"/>
      <c r="M4741" s="4"/>
    </row>
    <row r="4742" spans="1:13" x14ac:dyDescent="0.25">
      <c r="A4742" t="s">
        <v>17111</v>
      </c>
      <c r="B4742" s="6">
        <v>837</v>
      </c>
      <c r="C4742" s="6">
        <v>445</v>
      </c>
      <c r="D4742" s="6">
        <v>969</v>
      </c>
      <c r="E4742" s="6">
        <v>717</v>
      </c>
      <c r="F4742" s="6" t="s">
        <v>1</v>
      </c>
      <c r="H4742">
        <f t="shared" si="74"/>
        <v>694773</v>
      </c>
      <c r="I4742" s="1">
        <f>COUNTIF(human!A:A,A4742)</f>
        <v>1</v>
      </c>
      <c r="J4742" s="2">
        <f>COUNTIFS(human!A:A,A4742,human!F:F,F4742)</f>
        <v>1</v>
      </c>
      <c r="K4742" s="4"/>
      <c r="L4742" s="4"/>
      <c r="M4742" s="4"/>
    </row>
    <row r="4743" spans="1:13" x14ac:dyDescent="0.25">
      <c r="A4743" t="s">
        <v>21088</v>
      </c>
      <c r="B4743" s="6">
        <v>934</v>
      </c>
      <c r="C4743" s="6">
        <v>628</v>
      </c>
      <c r="D4743" s="6">
        <v>1083</v>
      </c>
      <c r="E4743" s="6">
        <v>708</v>
      </c>
      <c r="F4743" s="6" t="s">
        <v>22</v>
      </c>
      <c r="H4743">
        <f t="shared" si="74"/>
        <v>766764</v>
      </c>
      <c r="I4743" s="1">
        <f>COUNTIF(human!A:A,A4743)</f>
        <v>1</v>
      </c>
      <c r="J4743" s="2">
        <f>COUNTIFS(human!A:A,A4743,human!F:F,F4743)</f>
        <v>1</v>
      </c>
      <c r="K4743" s="4"/>
      <c r="L4743" s="4"/>
      <c r="M4743" s="4"/>
    </row>
    <row r="4744" spans="1:13" x14ac:dyDescent="0.25">
      <c r="A4744" t="s">
        <v>21088</v>
      </c>
      <c r="B4744" s="6">
        <v>781</v>
      </c>
      <c r="C4744" s="6">
        <v>487</v>
      </c>
      <c r="D4744" s="6">
        <v>972</v>
      </c>
      <c r="E4744" s="6">
        <v>565</v>
      </c>
      <c r="F4744" s="6" t="s">
        <v>30</v>
      </c>
      <c r="H4744">
        <f t="shared" si="74"/>
        <v>549180</v>
      </c>
      <c r="I4744" s="1">
        <f>COUNTIF(human!A:A,A4744)</f>
        <v>1</v>
      </c>
      <c r="J4744" s="2">
        <f>COUNTIFS(human!A:A,A4744,human!F:F,F4744)</f>
        <v>0</v>
      </c>
      <c r="K4744" s="4"/>
      <c r="L4744" s="4"/>
      <c r="M4744" s="4"/>
    </row>
    <row r="4745" spans="1:13" x14ac:dyDescent="0.25">
      <c r="A4745" t="s">
        <v>22628</v>
      </c>
      <c r="B4745" s="6">
        <v>268</v>
      </c>
      <c r="C4745" s="6">
        <v>496</v>
      </c>
      <c r="D4745" s="6">
        <v>345</v>
      </c>
      <c r="E4745" s="6">
        <v>538</v>
      </c>
      <c r="F4745" s="6" t="s">
        <v>22</v>
      </c>
      <c r="H4745">
        <f t="shared" si="74"/>
        <v>185610</v>
      </c>
      <c r="I4745" s="1">
        <f>COUNTIF(human!A:A,A4745)</f>
        <v>2</v>
      </c>
      <c r="J4745" s="2">
        <f>COUNTIFS(human!A:A,A4745,human!F:F,F4745)</f>
        <v>1</v>
      </c>
      <c r="K4745" s="4"/>
      <c r="L4745" s="4"/>
      <c r="M4745" s="4"/>
    </row>
    <row r="4746" spans="1:13" x14ac:dyDescent="0.25">
      <c r="A4746" t="s">
        <v>22628</v>
      </c>
      <c r="B4746" s="6">
        <v>774</v>
      </c>
      <c r="C4746" s="6">
        <v>448</v>
      </c>
      <c r="D4746" s="6">
        <v>794</v>
      </c>
      <c r="E4746" s="6">
        <v>474</v>
      </c>
      <c r="F4746" s="6" t="s">
        <v>1</v>
      </c>
      <c r="H4746">
        <f t="shared" si="74"/>
        <v>376356</v>
      </c>
      <c r="I4746" s="1">
        <f>COUNTIF(human!A:A,A4746)</f>
        <v>2</v>
      </c>
      <c r="J4746" s="2">
        <f>COUNTIFS(human!A:A,A4746,human!F:F,F4746)</f>
        <v>0</v>
      </c>
      <c r="K4746" s="4"/>
      <c r="L4746" s="4"/>
      <c r="M4746" s="4"/>
    </row>
    <row r="4747" spans="1:13" x14ac:dyDescent="0.25">
      <c r="A4747" t="s">
        <v>22628</v>
      </c>
      <c r="B4747" s="6">
        <v>548</v>
      </c>
      <c r="C4747" s="6">
        <v>496</v>
      </c>
      <c r="D4747" s="6">
        <v>588</v>
      </c>
      <c r="E4747" s="6">
        <v>538</v>
      </c>
      <c r="F4747" s="6" t="s">
        <v>1</v>
      </c>
      <c r="H4747">
        <f t="shared" si="74"/>
        <v>316344</v>
      </c>
      <c r="I4747" s="1">
        <f>COUNTIF(human!A:A,A4747)</f>
        <v>2</v>
      </c>
      <c r="J4747" s="2">
        <f>COUNTIFS(human!A:A,A4747,human!F:F,F4747)</f>
        <v>0</v>
      </c>
      <c r="K4747" s="4"/>
      <c r="L4747" s="4"/>
      <c r="M4747" s="4"/>
    </row>
    <row r="4748" spans="1:13" x14ac:dyDescent="0.25">
      <c r="A4748" t="s">
        <v>19375</v>
      </c>
      <c r="B4748" s="6">
        <v>530</v>
      </c>
      <c r="C4748" s="6">
        <v>703</v>
      </c>
      <c r="D4748" s="6">
        <v>1120</v>
      </c>
      <c r="E4748" s="6">
        <v>1067</v>
      </c>
      <c r="F4748" s="6" t="s">
        <v>5</v>
      </c>
      <c r="H4748">
        <f t="shared" si="74"/>
        <v>1195040</v>
      </c>
      <c r="I4748" s="1">
        <f>COUNTIF(human!A:A,A4748)</f>
        <v>7</v>
      </c>
      <c r="J4748" s="2">
        <f>COUNTIFS(human!A:A,A4748,human!F:F,F4748)</f>
        <v>2</v>
      </c>
      <c r="K4748" s="4"/>
      <c r="L4748" s="4"/>
      <c r="M4748" s="4"/>
    </row>
    <row r="4749" spans="1:13" x14ac:dyDescent="0.25">
      <c r="A4749" t="s">
        <v>19375</v>
      </c>
      <c r="B4749" s="6">
        <v>721</v>
      </c>
      <c r="C4749" s="6">
        <v>317</v>
      </c>
      <c r="D4749" s="6">
        <v>1040</v>
      </c>
      <c r="E4749" s="6">
        <v>619</v>
      </c>
      <c r="F4749" s="6" t="s">
        <v>4</v>
      </c>
      <c r="H4749">
        <f t="shared" si="74"/>
        <v>643760</v>
      </c>
      <c r="I4749" s="1">
        <f>COUNTIF(human!A:A,A4749)</f>
        <v>7</v>
      </c>
      <c r="J4749" s="2">
        <f>COUNTIFS(human!A:A,A4749,human!F:F,F4749)</f>
        <v>1</v>
      </c>
      <c r="K4749" s="4"/>
      <c r="L4749" s="4"/>
      <c r="M4749" s="4"/>
    </row>
    <row r="4750" spans="1:13" x14ac:dyDescent="0.25">
      <c r="A4750" t="s">
        <v>19375</v>
      </c>
      <c r="B4750" s="6">
        <v>736</v>
      </c>
      <c r="C4750" s="6">
        <v>319</v>
      </c>
      <c r="D4750" s="6">
        <v>1046</v>
      </c>
      <c r="E4750" s="6">
        <v>609</v>
      </c>
      <c r="F4750" s="6" t="s">
        <v>5</v>
      </c>
      <c r="H4750">
        <f t="shared" si="74"/>
        <v>637014</v>
      </c>
      <c r="I4750" s="1">
        <f>COUNTIF(human!A:A,A4750)</f>
        <v>7</v>
      </c>
      <c r="J4750" s="2">
        <f>COUNTIFS(human!A:A,A4750,human!F:F,F4750)</f>
        <v>2</v>
      </c>
      <c r="K4750" s="4"/>
      <c r="L4750" s="4"/>
      <c r="M4750" s="4"/>
    </row>
    <row r="4751" spans="1:13" x14ac:dyDescent="0.25">
      <c r="A4751" t="s">
        <v>19375</v>
      </c>
      <c r="B4751" s="6">
        <v>1483</v>
      </c>
      <c r="C4751" s="6">
        <v>826</v>
      </c>
      <c r="D4751" s="6">
        <v>1653</v>
      </c>
      <c r="E4751" s="6">
        <v>1076</v>
      </c>
      <c r="F4751" s="6" t="s">
        <v>1</v>
      </c>
      <c r="H4751">
        <f t="shared" si="74"/>
        <v>1778628</v>
      </c>
      <c r="I4751" s="1">
        <f>COUNTIF(human!A:A,A4751)</f>
        <v>7</v>
      </c>
      <c r="J4751" s="2">
        <f>COUNTIFS(human!A:A,A4751,human!F:F,F4751)</f>
        <v>3</v>
      </c>
      <c r="K4751" s="4"/>
      <c r="L4751" s="4"/>
      <c r="M4751" s="4"/>
    </row>
    <row r="4752" spans="1:13" x14ac:dyDescent="0.25">
      <c r="A4752" t="s">
        <v>19375</v>
      </c>
      <c r="B4752" s="6">
        <v>1087</v>
      </c>
      <c r="C4752" s="6">
        <v>326</v>
      </c>
      <c r="D4752" s="6">
        <v>1180</v>
      </c>
      <c r="E4752" s="6">
        <v>426</v>
      </c>
      <c r="F4752" s="6" t="s">
        <v>1</v>
      </c>
      <c r="H4752">
        <f t="shared" si="74"/>
        <v>502680</v>
      </c>
      <c r="I4752" s="1">
        <f>COUNTIF(human!A:A,A4752)</f>
        <v>7</v>
      </c>
      <c r="J4752" s="2">
        <f>COUNTIFS(human!A:A,A4752,human!F:F,F4752)</f>
        <v>3</v>
      </c>
      <c r="K4752" s="4"/>
      <c r="L4752" s="4"/>
      <c r="M4752" s="4"/>
    </row>
    <row r="4753" spans="1:13" x14ac:dyDescent="0.25">
      <c r="A4753" t="s">
        <v>19375</v>
      </c>
      <c r="B4753" s="6">
        <v>1153</v>
      </c>
      <c r="C4753" s="6">
        <v>546</v>
      </c>
      <c r="D4753" s="6">
        <v>1493</v>
      </c>
      <c r="E4753" s="6">
        <v>843</v>
      </c>
      <c r="F4753" s="6" t="s">
        <v>4</v>
      </c>
      <c r="H4753">
        <f t="shared" si="74"/>
        <v>1258599</v>
      </c>
      <c r="I4753" s="1">
        <f>COUNTIF(human!A:A,A4753)</f>
        <v>7</v>
      </c>
      <c r="J4753" s="2">
        <f>COUNTIFS(human!A:A,A4753,human!F:F,F4753)</f>
        <v>1</v>
      </c>
      <c r="K4753" s="4"/>
      <c r="L4753" s="4"/>
      <c r="M4753" s="4"/>
    </row>
    <row r="4754" spans="1:13" x14ac:dyDescent="0.25">
      <c r="A4754" t="s">
        <v>20896</v>
      </c>
      <c r="B4754" s="6">
        <v>533</v>
      </c>
      <c r="C4754" s="6">
        <v>485</v>
      </c>
      <c r="D4754" s="6">
        <v>637</v>
      </c>
      <c r="E4754" s="6">
        <v>516</v>
      </c>
      <c r="F4754" s="6" t="s">
        <v>7</v>
      </c>
      <c r="H4754">
        <f t="shared" si="74"/>
        <v>328692</v>
      </c>
      <c r="I4754" s="1">
        <f>COUNTIF(human!A:A,A4754)</f>
        <v>2</v>
      </c>
      <c r="J4754" s="2">
        <f>COUNTIFS(human!A:A,A4754,human!F:F,F4754)</f>
        <v>0</v>
      </c>
      <c r="K4754" s="4"/>
      <c r="L4754" s="4"/>
      <c r="M4754" s="4"/>
    </row>
    <row r="4755" spans="1:13" x14ac:dyDescent="0.25">
      <c r="A4755" t="s">
        <v>22990</v>
      </c>
      <c r="B4755" s="6">
        <v>1141</v>
      </c>
      <c r="C4755" s="6">
        <v>274</v>
      </c>
      <c r="D4755" s="6">
        <v>1174</v>
      </c>
      <c r="E4755" s="6">
        <v>349</v>
      </c>
      <c r="F4755" s="6" t="s">
        <v>1</v>
      </c>
      <c r="H4755">
        <f t="shared" si="74"/>
        <v>409726</v>
      </c>
      <c r="I4755" s="1">
        <f>COUNTIF(human!A:A,A4755)</f>
        <v>1</v>
      </c>
      <c r="J4755" s="2">
        <f>COUNTIFS(human!A:A,A4755,human!F:F,F4755)</f>
        <v>0</v>
      </c>
      <c r="K4755" s="4"/>
      <c r="L4755" s="4"/>
      <c r="M4755" s="4"/>
    </row>
    <row r="4756" spans="1:13" x14ac:dyDescent="0.25">
      <c r="A4756" t="s">
        <v>22990</v>
      </c>
      <c r="B4756" s="6">
        <v>867</v>
      </c>
      <c r="C4756" s="6">
        <v>421</v>
      </c>
      <c r="D4756" s="6">
        <v>981</v>
      </c>
      <c r="E4756" s="6">
        <v>494</v>
      </c>
      <c r="F4756" s="6" t="s">
        <v>19</v>
      </c>
      <c r="H4756">
        <f t="shared" si="74"/>
        <v>484614</v>
      </c>
      <c r="I4756" s="1">
        <f>COUNTIF(human!A:A,A4756)</f>
        <v>1</v>
      </c>
      <c r="J4756" s="2">
        <f>COUNTIFS(human!A:A,A4756,human!F:F,F4756)</f>
        <v>0</v>
      </c>
      <c r="K4756" s="4"/>
      <c r="L4756" s="4"/>
      <c r="M4756" s="4"/>
    </row>
    <row r="4757" spans="1:13" x14ac:dyDescent="0.25">
      <c r="A4757" t="s">
        <v>22990</v>
      </c>
      <c r="B4757" s="6">
        <v>1288</v>
      </c>
      <c r="C4757" s="6">
        <v>717</v>
      </c>
      <c r="D4757" s="6">
        <v>1706</v>
      </c>
      <c r="E4757" s="6">
        <v>1072</v>
      </c>
      <c r="F4757" s="6" t="s">
        <v>4</v>
      </c>
      <c r="H4757">
        <f t="shared" si="74"/>
        <v>1828832</v>
      </c>
      <c r="I4757" s="1">
        <f>COUNTIF(human!A:A,A4757)</f>
        <v>1</v>
      </c>
      <c r="J4757" s="2">
        <f>COUNTIFS(human!A:A,A4757,human!F:F,F4757)</f>
        <v>1</v>
      </c>
      <c r="K4757" s="4"/>
      <c r="L4757" s="4"/>
      <c r="M4757" s="4"/>
    </row>
    <row r="4758" spans="1:13" x14ac:dyDescent="0.25">
      <c r="A4758" t="s">
        <v>18352</v>
      </c>
      <c r="B4758" s="6">
        <v>387</v>
      </c>
      <c r="C4758" s="6">
        <v>610</v>
      </c>
      <c r="D4758" s="6">
        <v>584</v>
      </c>
      <c r="E4758" s="6">
        <v>776</v>
      </c>
      <c r="F4758" s="6" t="s">
        <v>10</v>
      </c>
      <c r="H4758">
        <f t="shared" si="74"/>
        <v>453184</v>
      </c>
      <c r="I4758" s="1">
        <f>COUNTIF(human!A:A,A4758)</f>
        <v>5</v>
      </c>
      <c r="J4758" s="2">
        <f>COUNTIFS(human!A:A,A4758,human!F:F,F4758)</f>
        <v>1</v>
      </c>
      <c r="K4758" s="4"/>
      <c r="L4758" s="4"/>
      <c r="M4758" s="4"/>
    </row>
    <row r="4759" spans="1:13" x14ac:dyDescent="0.25">
      <c r="A4759" t="s">
        <v>18352</v>
      </c>
      <c r="B4759" s="6">
        <v>590</v>
      </c>
      <c r="C4759" s="6">
        <v>617</v>
      </c>
      <c r="D4759" s="6">
        <v>806</v>
      </c>
      <c r="E4759" s="6">
        <v>927</v>
      </c>
      <c r="F4759" s="6" t="s">
        <v>5</v>
      </c>
      <c r="H4759">
        <f t="shared" si="74"/>
        <v>747162</v>
      </c>
      <c r="I4759" s="1">
        <f>COUNTIF(human!A:A,A4759)</f>
        <v>5</v>
      </c>
      <c r="J4759" s="2">
        <f>COUNTIFS(human!A:A,A4759,human!F:F,F4759)</f>
        <v>1</v>
      </c>
      <c r="K4759" s="4"/>
      <c r="L4759" s="4"/>
      <c r="M4759" s="4"/>
    </row>
    <row r="4760" spans="1:13" x14ac:dyDescent="0.25">
      <c r="A4760" t="s">
        <v>18352</v>
      </c>
      <c r="B4760" s="6">
        <v>786</v>
      </c>
      <c r="C4760" s="6">
        <v>250</v>
      </c>
      <c r="D4760" s="6">
        <v>886</v>
      </c>
      <c r="E4760" s="6">
        <v>347</v>
      </c>
      <c r="F4760" s="6" t="s">
        <v>1</v>
      </c>
      <c r="H4760">
        <f t="shared" si="74"/>
        <v>307442</v>
      </c>
      <c r="I4760" s="1">
        <f>COUNTIF(human!A:A,A4760)</f>
        <v>5</v>
      </c>
      <c r="J4760" s="2">
        <f>COUNTIFS(human!A:A,A4760,human!F:F,F4760)</f>
        <v>3</v>
      </c>
      <c r="K4760" s="4"/>
      <c r="L4760" s="4"/>
      <c r="M4760" s="4"/>
    </row>
    <row r="4761" spans="1:13" x14ac:dyDescent="0.25">
      <c r="A4761" t="s">
        <v>18352</v>
      </c>
      <c r="B4761" s="6">
        <v>93</v>
      </c>
      <c r="C4761" s="6">
        <v>760</v>
      </c>
      <c r="D4761" s="6">
        <v>396</v>
      </c>
      <c r="E4761" s="6">
        <v>1078</v>
      </c>
      <c r="F4761" s="6" t="s">
        <v>1</v>
      </c>
      <c r="H4761">
        <f t="shared" si="74"/>
        <v>426888</v>
      </c>
      <c r="I4761" s="1">
        <f>COUNTIF(human!A:A,A4761)</f>
        <v>5</v>
      </c>
      <c r="J4761" s="2">
        <f>COUNTIFS(human!A:A,A4761,human!F:F,F4761)</f>
        <v>3</v>
      </c>
      <c r="K4761" s="4"/>
      <c r="L4761" s="4"/>
      <c r="M4761" s="4"/>
    </row>
    <row r="4762" spans="1:13" x14ac:dyDescent="0.25">
      <c r="A4762" t="s">
        <v>19613</v>
      </c>
      <c r="B4762" s="6">
        <v>822</v>
      </c>
      <c r="C4762" s="6">
        <v>494</v>
      </c>
      <c r="D4762" s="6">
        <v>1115</v>
      </c>
      <c r="E4762" s="6">
        <v>585</v>
      </c>
      <c r="F4762" s="6" t="s">
        <v>22</v>
      </c>
      <c r="H4762">
        <f t="shared" si="74"/>
        <v>652275</v>
      </c>
      <c r="I4762" s="1">
        <f>COUNTIF(human!A:A,A4762)</f>
        <v>1</v>
      </c>
      <c r="J4762" s="2">
        <f>COUNTIFS(human!A:A,A4762,human!F:F,F4762)</f>
        <v>1</v>
      </c>
      <c r="K4762" s="4"/>
      <c r="L4762" s="4"/>
      <c r="M4762" s="4"/>
    </row>
    <row r="4763" spans="1:13" x14ac:dyDescent="0.25">
      <c r="A4763" t="s">
        <v>13245</v>
      </c>
      <c r="B4763" s="6">
        <v>450</v>
      </c>
      <c r="C4763" s="6">
        <v>495</v>
      </c>
      <c r="D4763" s="6">
        <v>510</v>
      </c>
      <c r="E4763" s="6">
        <v>523</v>
      </c>
      <c r="F4763" s="6" t="s">
        <v>19</v>
      </c>
      <c r="H4763">
        <f t="shared" si="74"/>
        <v>266730</v>
      </c>
      <c r="I4763" s="1">
        <f>COUNTIF(human!A:A,A4763)</f>
        <v>2</v>
      </c>
      <c r="J4763" s="2">
        <f>COUNTIFS(human!A:A,A4763,human!F:F,F4763)</f>
        <v>0</v>
      </c>
      <c r="K4763" s="4"/>
      <c r="L4763" s="4"/>
      <c r="M4763" s="4"/>
    </row>
    <row r="4764" spans="1:13" x14ac:dyDescent="0.25">
      <c r="A4764" t="s">
        <v>11576</v>
      </c>
      <c r="B4764" s="6">
        <v>870</v>
      </c>
      <c r="C4764" s="6">
        <v>578</v>
      </c>
      <c r="D4764" s="6">
        <v>1002</v>
      </c>
      <c r="E4764" s="6">
        <v>717</v>
      </c>
      <c r="F4764" s="6" t="s">
        <v>5</v>
      </c>
      <c r="H4764">
        <f t="shared" si="74"/>
        <v>718434</v>
      </c>
      <c r="I4764" s="1">
        <f>COUNTIF(human!A:A,A4764)</f>
        <v>2</v>
      </c>
      <c r="J4764" s="2">
        <f>COUNTIFS(human!A:A,A4764,human!F:F,F4764)</f>
        <v>1</v>
      </c>
      <c r="K4764" s="4"/>
      <c r="L4764" s="4"/>
      <c r="M4764" s="4"/>
    </row>
    <row r="4765" spans="1:13" x14ac:dyDescent="0.25">
      <c r="A4765" t="s">
        <v>11576</v>
      </c>
      <c r="B4765" s="6">
        <v>811</v>
      </c>
      <c r="C4765" s="6">
        <v>486</v>
      </c>
      <c r="D4765" s="6">
        <v>999</v>
      </c>
      <c r="E4765" s="6">
        <v>719</v>
      </c>
      <c r="F4765" s="6" t="s">
        <v>5</v>
      </c>
      <c r="H4765">
        <f t="shared" si="74"/>
        <v>718281</v>
      </c>
      <c r="I4765" s="1">
        <f>COUNTIF(human!A:A,A4765)</f>
        <v>2</v>
      </c>
      <c r="J4765" s="2">
        <f>COUNTIFS(human!A:A,A4765,human!F:F,F4765)</f>
        <v>1</v>
      </c>
      <c r="K4765" s="4"/>
      <c r="L4765" s="4"/>
      <c r="M4765" s="4"/>
    </row>
    <row r="4766" spans="1:13" x14ac:dyDescent="0.25">
      <c r="A4766" t="s">
        <v>18455</v>
      </c>
      <c r="B4766" s="6">
        <v>434</v>
      </c>
      <c r="C4766" s="6">
        <v>539</v>
      </c>
      <c r="D4766" s="6">
        <v>516</v>
      </c>
      <c r="E4766" s="6">
        <v>573</v>
      </c>
      <c r="F4766" s="6" t="s">
        <v>22</v>
      </c>
      <c r="H4766">
        <f t="shared" si="74"/>
        <v>295668</v>
      </c>
      <c r="I4766" s="1">
        <f>COUNTIF(human!A:A,A4766)</f>
        <v>4</v>
      </c>
      <c r="J4766" s="2">
        <f>COUNTIFS(human!A:A,A4766,human!F:F,F4766)</f>
        <v>1</v>
      </c>
      <c r="K4766" s="4"/>
      <c r="L4766" s="4"/>
      <c r="M4766" s="4"/>
    </row>
    <row r="4767" spans="1:13" x14ac:dyDescent="0.25">
      <c r="A4767" t="s">
        <v>19066</v>
      </c>
      <c r="B4767" s="6">
        <v>730</v>
      </c>
      <c r="C4767" s="6">
        <v>278</v>
      </c>
      <c r="D4767" s="6">
        <v>849</v>
      </c>
      <c r="E4767" s="6">
        <v>477</v>
      </c>
      <c r="F4767" s="6" t="s">
        <v>5</v>
      </c>
      <c r="H4767">
        <f t="shared" si="74"/>
        <v>404973</v>
      </c>
      <c r="I4767" s="1">
        <f>COUNTIF(human!A:A,A4767)</f>
        <v>3</v>
      </c>
      <c r="J4767" s="2">
        <f>COUNTIFS(human!A:A,A4767,human!F:F,F4767)</f>
        <v>1</v>
      </c>
      <c r="K4767" s="4"/>
      <c r="L4767" s="4"/>
      <c r="M4767" s="4"/>
    </row>
    <row r="4768" spans="1:13" x14ac:dyDescent="0.25">
      <c r="A4768" t="s">
        <v>19066</v>
      </c>
      <c r="B4768" s="6">
        <v>759</v>
      </c>
      <c r="C4768" s="6">
        <v>394</v>
      </c>
      <c r="D4768" s="6">
        <v>857</v>
      </c>
      <c r="E4768" s="6">
        <v>487</v>
      </c>
      <c r="F4768" s="6" t="s">
        <v>5</v>
      </c>
      <c r="H4768">
        <f t="shared" si="74"/>
        <v>417359</v>
      </c>
      <c r="I4768" s="1">
        <f>COUNTIF(human!A:A,A4768)</f>
        <v>3</v>
      </c>
      <c r="J4768" s="2">
        <f>COUNTIFS(human!A:A,A4768,human!F:F,F4768)</f>
        <v>1</v>
      </c>
      <c r="K4768" s="4"/>
      <c r="L4768" s="4"/>
      <c r="M4768" s="4"/>
    </row>
    <row r="4769" spans="1:13" x14ac:dyDescent="0.25">
      <c r="A4769" t="s">
        <v>19066</v>
      </c>
      <c r="B4769" s="6">
        <v>790</v>
      </c>
      <c r="C4769" s="6">
        <v>494</v>
      </c>
      <c r="D4769" s="6">
        <v>947</v>
      </c>
      <c r="E4769" s="6">
        <v>718</v>
      </c>
      <c r="F4769" s="6" t="s">
        <v>5</v>
      </c>
      <c r="H4769">
        <f t="shared" si="74"/>
        <v>679946</v>
      </c>
      <c r="I4769" s="1">
        <f>COUNTIF(human!A:A,A4769)</f>
        <v>3</v>
      </c>
      <c r="J4769" s="2">
        <f>COUNTIFS(human!A:A,A4769,human!F:F,F4769)</f>
        <v>1</v>
      </c>
      <c r="K4769" s="4"/>
      <c r="L4769" s="4"/>
      <c r="M4769" s="4"/>
    </row>
    <row r="4770" spans="1:13" x14ac:dyDescent="0.25">
      <c r="A4770" t="s">
        <v>19066</v>
      </c>
      <c r="B4770" s="6">
        <v>729</v>
      </c>
      <c r="C4770" s="6">
        <v>272</v>
      </c>
      <c r="D4770" s="6">
        <v>794</v>
      </c>
      <c r="E4770" s="6">
        <v>398</v>
      </c>
      <c r="F4770" s="6" t="s">
        <v>1</v>
      </c>
      <c r="H4770">
        <f t="shared" si="74"/>
        <v>316012</v>
      </c>
      <c r="I4770" s="1">
        <f>COUNTIF(human!A:A,A4770)</f>
        <v>3</v>
      </c>
      <c r="J4770" s="2">
        <f>COUNTIFS(human!A:A,A4770,human!F:F,F4770)</f>
        <v>1</v>
      </c>
      <c r="K4770" s="4"/>
      <c r="L4770" s="4"/>
      <c r="M4770" s="4"/>
    </row>
    <row r="4771" spans="1:13" x14ac:dyDescent="0.25">
      <c r="A4771" t="s">
        <v>19066</v>
      </c>
      <c r="B4771" s="6">
        <v>625</v>
      </c>
      <c r="C4771" s="6">
        <v>219</v>
      </c>
      <c r="D4771" s="6">
        <v>785</v>
      </c>
      <c r="E4771" s="6">
        <v>275</v>
      </c>
      <c r="F4771" s="6" t="s">
        <v>30</v>
      </c>
      <c r="H4771">
        <f t="shared" si="74"/>
        <v>215875</v>
      </c>
      <c r="I4771" s="1">
        <f>COUNTIF(human!A:A,A4771)</f>
        <v>3</v>
      </c>
      <c r="J4771" s="2">
        <f>COUNTIFS(human!A:A,A4771,human!F:F,F4771)</f>
        <v>0</v>
      </c>
      <c r="K4771" s="4"/>
      <c r="L4771" s="4"/>
      <c r="M4771" s="4"/>
    </row>
    <row r="4772" spans="1:13" x14ac:dyDescent="0.25">
      <c r="A4772" t="s">
        <v>19066</v>
      </c>
      <c r="B4772" s="6">
        <v>791</v>
      </c>
      <c r="C4772" s="6">
        <v>497</v>
      </c>
      <c r="D4772" s="6">
        <v>950</v>
      </c>
      <c r="E4772" s="6">
        <v>719</v>
      </c>
      <c r="F4772" s="6" t="s">
        <v>4</v>
      </c>
      <c r="H4772">
        <f t="shared" si="74"/>
        <v>683050</v>
      </c>
      <c r="I4772" s="1">
        <f>COUNTIF(human!A:A,A4772)</f>
        <v>3</v>
      </c>
      <c r="J4772" s="2">
        <f>COUNTIFS(human!A:A,A4772,human!F:F,F4772)</f>
        <v>1</v>
      </c>
      <c r="K4772" s="4"/>
      <c r="L4772" s="4"/>
      <c r="M4772" s="4"/>
    </row>
    <row r="4773" spans="1:13" x14ac:dyDescent="0.25">
      <c r="A4773" t="s">
        <v>20913</v>
      </c>
      <c r="B4773" s="6">
        <v>1518</v>
      </c>
      <c r="C4773" s="6">
        <v>699</v>
      </c>
      <c r="D4773" s="6">
        <v>1659</v>
      </c>
      <c r="E4773" s="6">
        <v>858</v>
      </c>
      <c r="F4773" s="6" t="s">
        <v>1</v>
      </c>
      <c r="H4773">
        <f t="shared" si="74"/>
        <v>1423422</v>
      </c>
      <c r="I4773" s="1">
        <f>COUNTIF(human!A:A,A4773)</f>
        <v>3</v>
      </c>
      <c r="J4773" s="2">
        <f>COUNTIFS(human!A:A,A4773,human!F:F,F4773)</f>
        <v>1</v>
      </c>
      <c r="K4773" s="4"/>
      <c r="L4773" s="4"/>
      <c r="M4773" s="4"/>
    </row>
    <row r="4774" spans="1:13" x14ac:dyDescent="0.25">
      <c r="A4774" t="s">
        <v>20913</v>
      </c>
      <c r="B4774" s="6">
        <v>743</v>
      </c>
      <c r="C4774" s="6">
        <v>362</v>
      </c>
      <c r="D4774" s="6">
        <v>835</v>
      </c>
      <c r="E4774" s="6">
        <v>469</v>
      </c>
      <c r="F4774" s="6" t="s">
        <v>1</v>
      </c>
      <c r="H4774">
        <f t="shared" si="74"/>
        <v>391615</v>
      </c>
      <c r="I4774" s="1">
        <f>COUNTIF(human!A:A,A4774)</f>
        <v>3</v>
      </c>
      <c r="J4774" s="2">
        <f>COUNTIFS(human!A:A,A4774,human!F:F,F4774)</f>
        <v>1</v>
      </c>
      <c r="K4774" s="4"/>
      <c r="L4774" s="4"/>
      <c r="M4774" s="4"/>
    </row>
    <row r="4775" spans="1:13" x14ac:dyDescent="0.25">
      <c r="A4775" t="s">
        <v>20913</v>
      </c>
      <c r="B4775" s="6">
        <v>1641</v>
      </c>
      <c r="C4775" s="6">
        <v>857</v>
      </c>
      <c r="D4775" s="6">
        <v>1821</v>
      </c>
      <c r="E4775" s="6">
        <v>1077</v>
      </c>
      <c r="F4775" s="6" t="s">
        <v>1</v>
      </c>
      <c r="H4775">
        <f t="shared" si="74"/>
        <v>1961217</v>
      </c>
      <c r="I4775" s="1">
        <f>COUNTIF(human!A:A,A4775)</f>
        <v>3</v>
      </c>
      <c r="J4775" s="2">
        <f>COUNTIFS(human!A:A,A4775,human!F:F,F4775)</f>
        <v>1</v>
      </c>
      <c r="K4775" s="4"/>
      <c r="L4775" s="4"/>
      <c r="M4775" s="4"/>
    </row>
    <row r="4776" spans="1:13" x14ac:dyDescent="0.25">
      <c r="A4776" t="s">
        <v>18640</v>
      </c>
      <c r="B4776" s="6">
        <v>1326</v>
      </c>
      <c r="C4776" s="6">
        <v>574</v>
      </c>
      <c r="D4776" s="6">
        <v>1527</v>
      </c>
      <c r="E4776" s="6">
        <v>1070</v>
      </c>
      <c r="F4776" s="6" t="s">
        <v>1</v>
      </c>
      <c r="H4776">
        <f t="shared" si="74"/>
        <v>1633890</v>
      </c>
      <c r="I4776" s="1">
        <f>COUNTIF(human!A:A,A4776)</f>
        <v>1</v>
      </c>
      <c r="J4776" s="2">
        <f>COUNTIFS(human!A:A,A4776,human!F:F,F4776)</f>
        <v>1</v>
      </c>
      <c r="K4776" s="4"/>
      <c r="L4776" s="4"/>
      <c r="M4776" s="4"/>
    </row>
    <row r="4777" spans="1:13" x14ac:dyDescent="0.25">
      <c r="A4777" t="s">
        <v>16275</v>
      </c>
      <c r="B4777" s="6">
        <v>428</v>
      </c>
      <c r="C4777" s="6">
        <v>380</v>
      </c>
      <c r="D4777" s="6">
        <v>481</v>
      </c>
      <c r="E4777" s="6">
        <v>411</v>
      </c>
      <c r="F4777" s="6" t="s">
        <v>22</v>
      </c>
      <c r="H4777">
        <f t="shared" si="74"/>
        <v>197691</v>
      </c>
      <c r="I4777" s="1">
        <f>COUNTIF(human!A:A,A4777)</f>
        <v>2</v>
      </c>
      <c r="J4777" s="2">
        <f>COUNTIFS(human!A:A,A4777,human!F:F,F4777)</f>
        <v>1</v>
      </c>
      <c r="K4777" s="4"/>
      <c r="L4777" s="4"/>
      <c r="M4777" s="4"/>
    </row>
    <row r="4778" spans="1:13" x14ac:dyDescent="0.25">
      <c r="A4778" t="s">
        <v>17096</v>
      </c>
      <c r="B4778" s="6">
        <v>139</v>
      </c>
      <c r="C4778" s="6">
        <v>922</v>
      </c>
      <c r="D4778" s="6">
        <v>304</v>
      </c>
      <c r="E4778" s="6">
        <v>1080</v>
      </c>
      <c r="F4778" s="6" t="s">
        <v>1</v>
      </c>
      <c r="H4778">
        <f t="shared" si="74"/>
        <v>328320</v>
      </c>
      <c r="I4778" s="1">
        <f>COUNTIF(human!A:A,A4778)</f>
        <v>7</v>
      </c>
      <c r="J4778" s="2">
        <f>COUNTIFS(human!A:A,A4778,human!F:F,F4778)</f>
        <v>2</v>
      </c>
      <c r="K4778" s="4"/>
      <c r="L4778" s="4"/>
      <c r="M4778" s="4"/>
    </row>
    <row r="4779" spans="1:13" x14ac:dyDescent="0.25">
      <c r="A4779" t="s">
        <v>17096</v>
      </c>
      <c r="B4779" s="6">
        <v>1262</v>
      </c>
      <c r="C4779" s="6">
        <v>508</v>
      </c>
      <c r="D4779" s="6">
        <v>1322</v>
      </c>
      <c r="E4779" s="6">
        <v>590</v>
      </c>
      <c r="F4779" s="6" t="s">
        <v>1</v>
      </c>
      <c r="H4779">
        <f t="shared" si="74"/>
        <v>779980</v>
      </c>
      <c r="I4779" s="1">
        <f>COUNTIF(human!A:A,A4779)</f>
        <v>7</v>
      </c>
      <c r="J4779" s="2">
        <f>COUNTIFS(human!A:A,A4779,human!F:F,F4779)</f>
        <v>2</v>
      </c>
      <c r="K4779" s="4"/>
      <c r="L4779" s="4"/>
      <c r="M4779" s="4"/>
    </row>
    <row r="4780" spans="1:13" x14ac:dyDescent="0.25">
      <c r="A4780" t="s">
        <v>17096</v>
      </c>
      <c r="B4780" s="6">
        <v>428</v>
      </c>
      <c r="C4780" s="6">
        <v>820</v>
      </c>
      <c r="D4780" s="6">
        <v>884</v>
      </c>
      <c r="E4780" s="6">
        <v>884</v>
      </c>
      <c r="F4780" s="6" t="s">
        <v>7</v>
      </c>
      <c r="H4780">
        <f t="shared" si="74"/>
        <v>781456</v>
      </c>
      <c r="I4780" s="1">
        <f>COUNTIF(human!A:A,A4780)</f>
        <v>7</v>
      </c>
      <c r="J4780" s="2">
        <f>COUNTIFS(human!A:A,A4780,human!F:F,F4780)</f>
        <v>1</v>
      </c>
      <c r="K4780" s="4"/>
      <c r="L4780" s="4"/>
      <c r="M4780" s="4"/>
    </row>
    <row r="4781" spans="1:13" x14ac:dyDescent="0.25">
      <c r="A4781" t="s">
        <v>17096</v>
      </c>
      <c r="B4781" s="6">
        <v>870</v>
      </c>
      <c r="C4781" s="6">
        <v>686</v>
      </c>
      <c r="D4781" s="6">
        <v>1231</v>
      </c>
      <c r="E4781" s="6">
        <v>898</v>
      </c>
      <c r="F4781" s="6" t="s">
        <v>5</v>
      </c>
      <c r="H4781">
        <f t="shared" si="74"/>
        <v>1105438</v>
      </c>
      <c r="I4781" s="1">
        <f>COUNTIF(human!A:A,A4781)</f>
        <v>7</v>
      </c>
      <c r="J4781" s="2">
        <f>COUNTIFS(human!A:A,A4781,human!F:F,F4781)</f>
        <v>2</v>
      </c>
      <c r="K4781" s="4"/>
      <c r="L4781" s="4"/>
      <c r="M4781" s="4"/>
    </row>
    <row r="4782" spans="1:13" x14ac:dyDescent="0.25">
      <c r="A4782" t="s">
        <v>17096</v>
      </c>
      <c r="B4782" s="6">
        <v>1584</v>
      </c>
      <c r="C4782" s="6">
        <v>956</v>
      </c>
      <c r="D4782" s="6">
        <v>1845</v>
      </c>
      <c r="E4782" s="6">
        <v>1080</v>
      </c>
      <c r="F4782" s="6" t="s">
        <v>5</v>
      </c>
      <c r="H4782">
        <f t="shared" si="74"/>
        <v>1992600</v>
      </c>
      <c r="I4782" s="1">
        <f>COUNTIF(human!A:A,A4782)</f>
        <v>7</v>
      </c>
      <c r="J4782" s="2">
        <f>COUNTIFS(human!A:A,A4782,human!F:F,F4782)</f>
        <v>2</v>
      </c>
      <c r="K4782" s="4"/>
      <c r="L4782" s="4"/>
      <c r="M4782" s="4"/>
    </row>
    <row r="4783" spans="1:13" x14ac:dyDescent="0.25">
      <c r="A4783" t="s">
        <v>17096</v>
      </c>
      <c r="B4783" s="6">
        <v>1063</v>
      </c>
      <c r="C4783" s="6">
        <v>266</v>
      </c>
      <c r="D4783" s="6">
        <v>1211</v>
      </c>
      <c r="E4783" s="6">
        <v>444</v>
      </c>
      <c r="F4783" s="6" t="s">
        <v>5</v>
      </c>
      <c r="H4783">
        <f t="shared" si="74"/>
        <v>537684</v>
      </c>
      <c r="I4783" s="1">
        <f>COUNTIF(human!A:A,A4783)</f>
        <v>7</v>
      </c>
      <c r="J4783" s="2">
        <f>COUNTIFS(human!A:A,A4783,human!F:F,F4783)</f>
        <v>2</v>
      </c>
      <c r="K4783" s="4"/>
      <c r="L4783" s="4"/>
      <c r="M4783" s="4"/>
    </row>
    <row r="4784" spans="1:13" x14ac:dyDescent="0.25">
      <c r="A4784" t="s">
        <v>17344</v>
      </c>
      <c r="B4784" s="6">
        <v>708</v>
      </c>
      <c r="C4784" s="6">
        <v>294</v>
      </c>
      <c r="D4784" s="6">
        <v>855</v>
      </c>
      <c r="E4784" s="6">
        <v>360</v>
      </c>
      <c r="F4784" s="6" t="s">
        <v>1</v>
      </c>
      <c r="H4784">
        <f t="shared" si="74"/>
        <v>307800</v>
      </c>
      <c r="I4784" s="1">
        <f>COUNTIF(human!A:A,A4784)</f>
        <v>2</v>
      </c>
      <c r="J4784" s="2">
        <f>COUNTIFS(human!A:A,A4784,human!F:F,F4784)</f>
        <v>2</v>
      </c>
      <c r="K4784" s="4"/>
      <c r="L4784" s="4"/>
      <c r="M4784" s="4"/>
    </row>
    <row r="4785" spans="1:13" x14ac:dyDescent="0.25">
      <c r="A4785" t="s">
        <v>17344</v>
      </c>
      <c r="B4785" s="6">
        <v>687</v>
      </c>
      <c r="C4785" s="6">
        <v>390</v>
      </c>
      <c r="D4785" s="6">
        <v>914</v>
      </c>
      <c r="E4785" s="6">
        <v>500</v>
      </c>
      <c r="F4785" s="6" t="s">
        <v>1</v>
      </c>
      <c r="H4785">
        <f t="shared" si="74"/>
        <v>457000</v>
      </c>
      <c r="I4785" s="1">
        <f>COUNTIF(human!A:A,A4785)</f>
        <v>2</v>
      </c>
      <c r="J4785" s="2">
        <f>COUNTIFS(human!A:A,A4785,human!F:F,F4785)</f>
        <v>2</v>
      </c>
      <c r="K4785" s="4"/>
      <c r="L4785" s="4"/>
      <c r="M4785" s="4"/>
    </row>
    <row r="4786" spans="1:13" x14ac:dyDescent="0.25">
      <c r="A4786" t="s">
        <v>17344</v>
      </c>
      <c r="B4786" s="6">
        <v>936</v>
      </c>
      <c r="C4786" s="6">
        <v>502</v>
      </c>
      <c r="D4786" s="6">
        <v>1184</v>
      </c>
      <c r="E4786" s="6">
        <v>624</v>
      </c>
      <c r="F4786" s="6" t="s">
        <v>1</v>
      </c>
      <c r="H4786">
        <f t="shared" si="74"/>
        <v>738816</v>
      </c>
      <c r="I4786" s="1">
        <f>COUNTIF(human!A:A,A4786)</f>
        <v>2</v>
      </c>
      <c r="J4786" s="2">
        <f>COUNTIFS(human!A:A,A4786,human!F:F,F4786)</f>
        <v>2</v>
      </c>
      <c r="K4786" s="4"/>
      <c r="L4786" s="4"/>
      <c r="M4786" s="4"/>
    </row>
    <row r="4787" spans="1:13" x14ac:dyDescent="0.25">
      <c r="A4787" t="s">
        <v>20805</v>
      </c>
      <c r="B4787" s="6">
        <v>315</v>
      </c>
      <c r="C4787" s="6">
        <v>775</v>
      </c>
      <c r="D4787" s="6">
        <v>484</v>
      </c>
      <c r="E4787" s="6">
        <v>815</v>
      </c>
      <c r="F4787" s="6" t="s">
        <v>7</v>
      </c>
      <c r="H4787">
        <f t="shared" si="74"/>
        <v>394460</v>
      </c>
      <c r="I4787" s="1">
        <f>COUNTIF(human!A:A,A4787)</f>
        <v>4</v>
      </c>
      <c r="J4787" s="2">
        <f>COUNTIFS(human!A:A,A4787,human!F:F,F4787)</f>
        <v>0</v>
      </c>
      <c r="K4787" s="4"/>
      <c r="L4787" s="4"/>
      <c r="M4787" s="4"/>
    </row>
    <row r="4788" spans="1:13" x14ac:dyDescent="0.25">
      <c r="A4788" t="s">
        <v>20805</v>
      </c>
      <c r="B4788" s="6">
        <v>1571</v>
      </c>
      <c r="C4788" s="6">
        <v>810</v>
      </c>
      <c r="D4788" s="6">
        <v>1791</v>
      </c>
      <c r="E4788" s="6">
        <v>1069</v>
      </c>
      <c r="F4788" s="6" t="s">
        <v>1</v>
      </c>
      <c r="H4788">
        <f t="shared" si="74"/>
        <v>1914579</v>
      </c>
      <c r="I4788" s="1">
        <f>COUNTIF(human!A:A,A4788)</f>
        <v>4</v>
      </c>
      <c r="J4788" s="2">
        <f>COUNTIFS(human!A:A,A4788,human!F:F,F4788)</f>
        <v>2</v>
      </c>
      <c r="K4788" s="4"/>
      <c r="L4788" s="4"/>
      <c r="M4788" s="4"/>
    </row>
    <row r="4789" spans="1:13" x14ac:dyDescent="0.25">
      <c r="A4789" t="s">
        <v>20805</v>
      </c>
      <c r="B4789" s="6">
        <v>1237</v>
      </c>
      <c r="C4789" s="6">
        <v>505</v>
      </c>
      <c r="D4789" s="6">
        <v>1445</v>
      </c>
      <c r="E4789" s="6">
        <v>771</v>
      </c>
      <c r="F4789" s="6" t="s">
        <v>1</v>
      </c>
      <c r="H4789">
        <f t="shared" si="74"/>
        <v>1114095</v>
      </c>
      <c r="I4789" s="1">
        <f>COUNTIF(human!A:A,A4789)</f>
        <v>4</v>
      </c>
      <c r="J4789" s="2">
        <f>COUNTIFS(human!A:A,A4789,human!F:F,F4789)</f>
        <v>2</v>
      </c>
      <c r="K4789" s="4"/>
      <c r="L4789" s="4"/>
      <c r="M4789" s="4"/>
    </row>
    <row r="4790" spans="1:13" x14ac:dyDescent="0.25">
      <c r="A4790" t="s">
        <v>12758</v>
      </c>
      <c r="B4790" s="6">
        <v>642</v>
      </c>
      <c r="C4790" s="6">
        <v>446</v>
      </c>
      <c r="D4790" s="6">
        <v>748</v>
      </c>
      <c r="E4790" s="6">
        <v>714</v>
      </c>
      <c r="F4790" s="6" t="s">
        <v>5</v>
      </c>
      <c r="H4790">
        <f t="shared" si="74"/>
        <v>534072</v>
      </c>
      <c r="I4790" s="1">
        <f>COUNTIF(human!A:A,A4790)</f>
        <v>3</v>
      </c>
      <c r="J4790" s="2">
        <f>COUNTIFS(human!A:A,A4790,human!F:F,F4790)</f>
        <v>1</v>
      </c>
      <c r="K4790" s="4"/>
      <c r="L4790" s="4"/>
      <c r="M4790" s="4"/>
    </row>
    <row r="4791" spans="1:13" x14ac:dyDescent="0.25">
      <c r="A4791" t="s">
        <v>12758</v>
      </c>
      <c r="B4791" s="6">
        <v>634</v>
      </c>
      <c r="C4791" s="6">
        <v>209</v>
      </c>
      <c r="D4791" s="6">
        <v>692</v>
      </c>
      <c r="E4791" s="6">
        <v>420</v>
      </c>
      <c r="F4791" s="6" t="s">
        <v>1</v>
      </c>
      <c r="H4791">
        <f t="shared" si="74"/>
        <v>290640</v>
      </c>
      <c r="I4791" s="1">
        <f>COUNTIF(human!A:A,A4791)</f>
        <v>3</v>
      </c>
      <c r="J4791" s="2">
        <f>COUNTIFS(human!A:A,A4791,human!F:F,F4791)</f>
        <v>2</v>
      </c>
      <c r="K4791" s="4"/>
      <c r="L4791" s="4"/>
      <c r="M4791" s="4"/>
    </row>
    <row r="4792" spans="1:13" x14ac:dyDescent="0.25">
      <c r="A4792" t="s">
        <v>12758</v>
      </c>
      <c r="B4792" s="6">
        <v>636</v>
      </c>
      <c r="C4792" s="6">
        <v>221</v>
      </c>
      <c r="D4792" s="6">
        <v>756</v>
      </c>
      <c r="E4792" s="6">
        <v>705</v>
      </c>
      <c r="F4792" s="6" t="s">
        <v>1</v>
      </c>
      <c r="H4792">
        <f t="shared" si="74"/>
        <v>532980</v>
      </c>
      <c r="I4792" s="1">
        <f>COUNTIF(human!A:A,A4792)</f>
        <v>3</v>
      </c>
      <c r="J4792" s="2">
        <f>COUNTIFS(human!A:A,A4792,human!F:F,F4792)</f>
        <v>2</v>
      </c>
      <c r="K4792" s="4"/>
      <c r="L4792" s="4"/>
      <c r="M4792" s="4"/>
    </row>
    <row r="4793" spans="1:13" x14ac:dyDescent="0.25">
      <c r="A4793" t="s">
        <v>15574</v>
      </c>
      <c r="B4793" s="6">
        <v>756</v>
      </c>
      <c r="C4793" s="6">
        <v>293</v>
      </c>
      <c r="D4793" s="6">
        <v>800</v>
      </c>
      <c r="E4793" s="6">
        <v>374</v>
      </c>
      <c r="F4793" s="6" t="s">
        <v>1</v>
      </c>
      <c r="H4793">
        <f t="shared" si="74"/>
        <v>299200</v>
      </c>
      <c r="I4793" s="1">
        <f>COUNTIF(human!A:A,A4793)</f>
        <v>1</v>
      </c>
      <c r="J4793" s="2">
        <f>COUNTIFS(human!A:A,A4793,human!F:F,F4793)</f>
        <v>1</v>
      </c>
      <c r="K4793" s="4"/>
      <c r="L4793" s="4"/>
      <c r="M4793" s="4"/>
    </row>
    <row r="4794" spans="1:13" x14ac:dyDescent="0.25">
      <c r="A4794" t="s">
        <v>15574</v>
      </c>
      <c r="B4794" s="6">
        <v>186</v>
      </c>
      <c r="C4794" s="6">
        <v>462</v>
      </c>
      <c r="D4794" s="6">
        <v>378</v>
      </c>
      <c r="E4794" s="6">
        <v>545</v>
      </c>
      <c r="F4794" s="6" t="s">
        <v>22</v>
      </c>
      <c r="H4794">
        <f t="shared" si="74"/>
        <v>206010</v>
      </c>
      <c r="I4794" s="1">
        <f>COUNTIF(human!A:A,A4794)</f>
        <v>1</v>
      </c>
      <c r="J4794" s="2">
        <f>COUNTIFS(human!A:A,A4794,human!F:F,F4794)</f>
        <v>0</v>
      </c>
      <c r="K4794" s="4"/>
      <c r="L4794" s="4"/>
      <c r="M4794" s="4"/>
    </row>
    <row r="4795" spans="1:13" x14ac:dyDescent="0.25">
      <c r="A4795" t="s">
        <v>15574</v>
      </c>
      <c r="B4795" s="6">
        <v>754</v>
      </c>
      <c r="C4795" s="6">
        <v>287</v>
      </c>
      <c r="D4795" s="6">
        <v>958</v>
      </c>
      <c r="E4795" s="6">
        <v>720</v>
      </c>
      <c r="F4795" s="6" t="s">
        <v>1</v>
      </c>
      <c r="H4795">
        <f t="shared" si="74"/>
        <v>689760</v>
      </c>
      <c r="I4795" s="1">
        <f>COUNTIF(human!A:A,A4795)</f>
        <v>1</v>
      </c>
      <c r="J4795" s="2">
        <f>COUNTIFS(human!A:A,A4795,human!F:F,F4795)</f>
        <v>1</v>
      </c>
      <c r="K4795" s="4"/>
      <c r="L4795" s="4"/>
      <c r="M4795" s="4"/>
    </row>
    <row r="4796" spans="1:13" x14ac:dyDescent="0.25">
      <c r="A4796" t="s">
        <v>13504</v>
      </c>
      <c r="B4796" s="6">
        <v>1288</v>
      </c>
      <c r="C4796" s="6">
        <v>518</v>
      </c>
      <c r="D4796" s="6">
        <v>1567</v>
      </c>
      <c r="E4796" s="6">
        <v>615</v>
      </c>
      <c r="F4796" s="6" t="s">
        <v>5</v>
      </c>
      <c r="H4796">
        <f t="shared" si="74"/>
        <v>963705</v>
      </c>
      <c r="I4796" s="1">
        <f>COUNTIF(human!A:A,A4796)</f>
        <v>2</v>
      </c>
      <c r="J4796" s="2">
        <f>COUNTIFS(human!A:A,A4796,human!F:F,F4796)</f>
        <v>0</v>
      </c>
      <c r="K4796" s="4"/>
      <c r="L4796" s="4"/>
      <c r="M4796" s="4"/>
    </row>
    <row r="4797" spans="1:13" x14ac:dyDescent="0.25">
      <c r="A4797" t="s">
        <v>13504</v>
      </c>
      <c r="B4797" s="6">
        <v>883</v>
      </c>
      <c r="C4797" s="6">
        <v>353</v>
      </c>
      <c r="D4797" s="6">
        <v>988</v>
      </c>
      <c r="E4797" s="6">
        <v>869</v>
      </c>
      <c r="F4797" s="6" t="s">
        <v>1</v>
      </c>
      <c r="H4797">
        <f t="shared" si="74"/>
        <v>858572</v>
      </c>
      <c r="I4797" s="1">
        <f>COUNTIF(human!A:A,A4797)</f>
        <v>2</v>
      </c>
      <c r="J4797" s="2">
        <f>COUNTIFS(human!A:A,A4797,human!F:F,F4797)</f>
        <v>1</v>
      </c>
      <c r="K4797" s="4"/>
      <c r="L4797" s="4"/>
      <c r="M4797" s="4"/>
    </row>
    <row r="4798" spans="1:13" x14ac:dyDescent="0.25">
      <c r="A4798" t="s">
        <v>13504</v>
      </c>
      <c r="B4798" s="6">
        <v>852</v>
      </c>
      <c r="C4798" s="6">
        <v>865</v>
      </c>
      <c r="D4798" s="6">
        <v>1017</v>
      </c>
      <c r="E4798" s="6">
        <v>1077</v>
      </c>
      <c r="F4798" s="6" t="s">
        <v>4</v>
      </c>
      <c r="H4798">
        <f t="shared" si="74"/>
        <v>1095309</v>
      </c>
      <c r="I4798" s="1">
        <f>COUNTIF(human!A:A,A4798)</f>
        <v>2</v>
      </c>
      <c r="J4798" s="2">
        <f>COUNTIFS(human!A:A,A4798,human!F:F,F4798)</f>
        <v>1</v>
      </c>
      <c r="K4798" s="4"/>
      <c r="L4798" s="4"/>
      <c r="M4798" s="4"/>
    </row>
    <row r="4799" spans="1:13" x14ac:dyDescent="0.25">
      <c r="A4799" t="s">
        <v>19348</v>
      </c>
      <c r="B4799" s="6">
        <v>599</v>
      </c>
      <c r="C4799" s="6">
        <v>488</v>
      </c>
      <c r="D4799" s="6">
        <v>789</v>
      </c>
      <c r="E4799" s="6">
        <v>581</v>
      </c>
      <c r="F4799" s="6" t="s">
        <v>7</v>
      </c>
      <c r="H4799">
        <f t="shared" si="74"/>
        <v>458409</v>
      </c>
      <c r="I4799" s="1">
        <f>COUNTIF(human!A:A,A4799)</f>
        <v>6</v>
      </c>
      <c r="J4799" s="2">
        <f>COUNTIFS(human!A:A,A4799,human!F:F,F4799)</f>
        <v>1</v>
      </c>
      <c r="K4799" s="4"/>
      <c r="L4799" s="4"/>
      <c r="M4799" s="4"/>
    </row>
    <row r="4800" spans="1:13" x14ac:dyDescent="0.25">
      <c r="A4800" t="s">
        <v>19348</v>
      </c>
      <c r="B4800" s="6">
        <v>859</v>
      </c>
      <c r="C4800" s="6">
        <v>291</v>
      </c>
      <c r="D4800" s="6">
        <v>911</v>
      </c>
      <c r="E4800" s="6">
        <v>352</v>
      </c>
      <c r="F4800" s="6" t="s">
        <v>1</v>
      </c>
      <c r="H4800">
        <f t="shared" si="74"/>
        <v>320672</v>
      </c>
      <c r="I4800" s="1">
        <f>COUNTIF(human!A:A,A4800)</f>
        <v>6</v>
      </c>
      <c r="J4800" s="2">
        <f>COUNTIFS(human!A:A,A4800,human!F:F,F4800)</f>
        <v>2</v>
      </c>
      <c r="K4800" s="4"/>
      <c r="L4800" s="4"/>
      <c r="M4800" s="4"/>
    </row>
    <row r="4801" spans="1:13" x14ac:dyDescent="0.25">
      <c r="A4801" t="s">
        <v>19348</v>
      </c>
      <c r="B4801" s="6">
        <v>585</v>
      </c>
      <c r="C4801" s="6">
        <v>305</v>
      </c>
      <c r="D4801" s="6">
        <v>696</v>
      </c>
      <c r="E4801" s="6">
        <v>446</v>
      </c>
      <c r="F4801" s="6" t="s">
        <v>5</v>
      </c>
      <c r="H4801">
        <f t="shared" si="74"/>
        <v>310416</v>
      </c>
      <c r="I4801" s="1">
        <f>COUNTIF(human!A:A,A4801)</f>
        <v>6</v>
      </c>
      <c r="J4801" s="2">
        <f>COUNTIFS(human!A:A,A4801,human!F:F,F4801)</f>
        <v>2</v>
      </c>
      <c r="K4801" s="4"/>
      <c r="L4801" s="4"/>
      <c r="M4801" s="4"/>
    </row>
    <row r="4802" spans="1:13" x14ac:dyDescent="0.25">
      <c r="A4802" t="s">
        <v>19348</v>
      </c>
      <c r="B4802" s="6">
        <v>1012</v>
      </c>
      <c r="C4802" s="6">
        <v>526</v>
      </c>
      <c r="D4802" s="6">
        <v>1090</v>
      </c>
      <c r="E4802" s="6">
        <v>705</v>
      </c>
      <c r="F4802" s="6" t="s">
        <v>1</v>
      </c>
      <c r="H4802">
        <f t="shared" si="74"/>
        <v>768450</v>
      </c>
      <c r="I4802" s="1">
        <f>COUNTIF(human!A:A,A4802)</f>
        <v>6</v>
      </c>
      <c r="J4802" s="2">
        <f>COUNTIFS(human!A:A,A4802,human!F:F,F4802)</f>
        <v>2</v>
      </c>
      <c r="K4802" s="4"/>
      <c r="L4802" s="4"/>
      <c r="M4802" s="4"/>
    </row>
    <row r="4803" spans="1:13" x14ac:dyDescent="0.25">
      <c r="A4803" t="s">
        <v>19348</v>
      </c>
      <c r="B4803" s="6">
        <v>851</v>
      </c>
      <c r="C4803" s="6">
        <v>400</v>
      </c>
      <c r="D4803" s="6">
        <v>1005</v>
      </c>
      <c r="E4803" s="6">
        <v>510</v>
      </c>
      <c r="F4803" s="6" t="s">
        <v>4</v>
      </c>
      <c r="H4803">
        <f t="shared" ref="H4803:H4866" si="75">D4803*E4803</f>
        <v>512550</v>
      </c>
      <c r="I4803" s="1">
        <f>COUNTIF(human!A:A,A4803)</f>
        <v>6</v>
      </c>
      <c r="J4803" s="2">
        <f>COUNTIFS(human!A:A,A4803,human!F:F,F4803)</f>
        <v>1</v>
      </c>
      <c r="K4803" s="4"/>
      <c r="L4803" s="4"/>
      <c r="M4803" s="4"/>
    </row>
    <row r="4804" spans="1:13" x14ac:dyDescent="0.25">
      <c r="A4804" t="s">
        <v>16310</v>
      </c>
      <c r="B4804" s="6">
        <v>376</v>
      </c>
      <c r="C4804" s="6">
        <v>324</v>
      </c>
      <c r="D4804" s="6">
        <v>472</v>
      </c>
      <c r="E4804" s="6">
        <v>363</v>
      </c>
      <c r="F4804" s="6" t="s">
        <v>22</v>
      </c>
      <c r="H4804">
        <f t="shared" si="75"/>
        <v>171336</v>
      </c>
      <c r="I4804" s="1">
        <f>COUNTIF(human!A:A,A4804)</f>
        <v>2</v>
      </c>
      <c r="J4804" s="2">
        <f>COUNTIFS(human!A:A,A4804,human!F:F,F4804)</f>
        <v>0</v>
      </c>
      <c r="K4804" s="4"/>
      <c r="L4804" s="4"/>
      <c r="M4804" s="4"/>
    </row>
    <row r="4805" spans="1:13" x14ac:dyDescent="0.25">
      <c r="A4805" t="s">
        <v>16310</v>
      </c>
      <c r="B4805" s="6">
        <v>731</v>
      </c>
      <c r="C4805" s="6">
        <v>241</v>
      </c>
      <c r="D4805" s="6">
        <v>829</v>
      </c>
      <c r="E4805" s="6">
        <v>457</v>
      </c>
      <c r="F4805" s="6" t="s">
        <v>1</v>
      </c>
      <c r="H4805">
        <f t="shared" si="75"/>
        <v>378853</v>
      </c>
      <c r="I4805" s="1">
        <f>COUNTIF(human!A:A,A4805)</f>
        <v>2</v>
      </c>
      <c r="J4805" s="2">
        <f>COUNTIFS(human!A:A,A4805,human!F:F,F4805)</f>
        <v>2</v>
      </c>
      <c r="K4805" s="4"/>
      <c r="L4805" s="4"/>
      <c r="M4805" s="4"/>
    </row>
    <row r="4806" spans="1:13" x14ac:dyDescent="0.25">
      <c r="A4806" t="s">
        <v>11762</v>
      </c>
      <c r="B4806" s="6">
        <v>148</v>
      </c>
      <c r="C4806" s="6">
        <v>487</v>
      </c>
      <c r="D4806" s="6">
        <v>322</v>
      </c>
      <c r="E4806" s="6">
        <v>580</v>
      </c>
      <c r="F4806" s="6" t="s">
        <v>1</v>
      </c>
      <c r="H4806">
        <f t="shared" si="75"/>
        <v>186760</v>
      </c>
      <c r="I4806" s="1">
        <f>COUNTIF(human!A:A,A4806)</f>
        <v>1</v>
      </c>
      <c r="J4806" s="2">
        <f>COUNTIFS(human!A:A,A4806,human!F:F,F4806)</f>
        <v>0</v>
      </c>
      <c r="K4806" s="4"/>
      <c r="L4806" s="4"/>
      <c r="M4806" s="4"/>
    </row>
    <row r="4807" spans="1:13" x14ac:dyDescent="0.25">
      <c r="A4807" t="s">
        <v>18136</v>
      </c>
      <c r="B4807" s="6">
        <v>1694</v>
      </c>
      <c r="C4807" s="6">
        <v>509</v>
      </c>
      <c r="D4807" s="6">
        <v>1920</v>
      </c>
      <c r="E4807" s="6">
        <v>692</v>
      </c>
      <c r="F4807" s="6" t="s">
        <v>1</v>
      </c>
      <c r="H4807">
        <f t="shared" si="75"/>
        <v>1328640</v>
      </c>
      <c r="I4807" s="1">
        <f>COUNTIF(human!A:A,A4807)</f>
        <v>5</v>
      </c>
      <c r="J4807" s="2">
        <f>COUNTIFS(human!A:A,A4807,human!F:F,F4807)</f>
        <v>2</v>
      </c>
      <c r="K4807" s="4"/>
      <c r="L4807" s="4"/>
      <c r="M4807" s="4"/>
    </row>
    <row r="4808" spans="1:13" x14ac:dyDescent="0.25">
      <c r="A4808" t="s">
        <v>16914</v>
      </c>
      <c r="B4808" s="6">
        <v>829</v>
      </c>
      <c r="C4808" s="6">
        <v>545</v>
      </c>
      <c r="D4808" s="6">
        <v>1013</v>
      </c>
      <c r="E4808" s="6">
        <v>714</v>
      </c>
      <c r="F4808" s="6" t="s">
        <v>5</v>
      </c>
      <c r="H4808">
        <f t="shared" si="75"/>
        <v>723282</v>
      </c>
      <c r="I4808" s="1">
        <f>COUNTIF(human!A:A,A4808)</f>
        <v>1</v>
      </c>
      <c r="J4808" s="2">
        <f>COUNTIFS(human!A:A,A4808,human!F:F,F4808)</f>
        <v>0</v>
      </c>
      <c r="K4808" s="4"/>
      <c r="L4808" s="4"/>
      <c r="M4808" s="4"/>
    </row>
    <row r="4809" spans="1:13" x14ac:dyDescent="0.25">
      <c r="A4809" t="s">
        <v>16914</v>
      </c>
      <c r="B4809" s="6">
        <v>828</v>
      </c>
      <c r="C4809" s="6">
        <v>544</v>
      </c>
      <c r="D4809" s="6">
        <v>1016</v>
      </c>
      <c r="E4809" s="6">
        <v>719</v>
      </c>
      <c r="F4809" s="6" t="s">
        <v>4</v>
      </c>
      <c r="H4809">
        <f t="shared" si="75"/>
        <v>730504</v>
      </c>
      <c r="I4809" s="1">
        <f>COUNTIF(human!A:A,A4809)</f>
        <v>1</v>
      </c>
      <c r="J4809" s="2">
        <f>COUNTIFS(human!A:A,A4809,human!F:F,F4809)</f>
        <v>1</v>
      </c>
      <c r="K4809" s="4"/>
      <c r="L4809" s="4"/>
      <c r="M4809" s="4"/>
    </row>
    <row r="4810" spans="1:13" x14ac:dyDescent="0.25">
      <c r="A4810" t="s">
        <v>22170</v>
      </c>
      <c r="B4810" s="6">
        <v>855</v>
      </c>
      <c r="C4810" s="6">
        <v>404</v>
      </c>
      <c r="D4810" s="6">
        <v>893</v>
      </c>
      <c r="E4810" s="6">
        <v>525</v>
      </c>
      <c r="F4810" s="6" t="s">
        <v>1</v>
      </c>
      <c r="H4810">
        <f t="shared" si="75"/>
        <v>468825</v>
      </c>
      <c r="I4810" s="1">
        <f>COUNTIF(human!A:A,A4810)</f>
        <v>3</v>
      </c>
      <c r="J4810" s="2">
        <f>COUNTIFS(human!A:A,A4810,human!F:F,F4810)</f>
        <v>3</v>
      </c>
      <c r="K4810" s="4"/>
      <c r="L4810" s="4"/>
      <c r="M4810" s="4"/>
    </row>
    <row r="4811" spans="1:13" x14ac:dyDescent="0.25">
      <c r="A4811" t="s">
        <v>22170</v>
      </c>
      <c r="B4811" s="6">
        <v>841</v>
      </c>
      <c r="C4811" s="6">
        <v>398</v>
      </c>
      <c r="D4811" s="6">
        <v>1184</v>
      </c>
      <c r="E4811" s="6">
        <v>529</v>
      </c>
      <c r="F4811" s="6" t="s">
        <v>30</v>
      </c>
      <c r="H4811">
        <f t="shared" si="75"/>
        <v>626336</v>
      </c>
      <c r="I4811" s="1">
        <f>COUNTIF(human!A:A,A4811)</f>
        <v>3</v>
      </c>
      <c r="J4811" s="2">
        <f>COUNTIFS(human!A:A,A4811,human!F:F,F4811)</f>
        <v>0</v>
      </c>
      <c r="K4811" s="4"/>
      <c r="L4811" s="4"/>
      <c r="M4811" s="4"/>
    </row>
    <row r="4812" spans="1:13" x14ac:dyDescent="0.25">
      <c r="A4812" t="s">
        <v>22170</v>
      </c>
      <c r="B4812" s="6">
        <v>1034</v>
      </c>
      <c r="C4812" s="6">
        <v>526</v>
      </c>
      <c r="D4812" s="6">
        <v>1226</v>
      </c>
      <c r="E4812" s="6">
        <v>1079</v>
      </c>
      <c r="F4812" s="6" t="s">
        <v>1</v>
      </c>
      <c r="H4812">
        <f t="shared" si="75"/>
        <v>1322854</v>
      </c>
      <c r="I4812" s="1">
        <f>COUNTIF(human!A:A,A4812)</f>
        <v>3</v>
      </c>
      <c r="J4812" s="2">
        <f>COUNTIFS(human!A:A,A4812,human!F:F,F4812)</f>
        <v>3</v>
      </c>
      <c r="K4812" s="4"/>
      <c r="L4812" s="4"/>
      <c r="M4812" s="4"/>
    </row>
    <row r="4813" spans="1:13" x14ac:dyDescent="0.25">
      <c r="A4813" t="s">
        <v>22170</v>
      </c>
      <c r="B4813" s="6">
        <v>980</v>
      </c>
      <c r="C4813" s="6">
        <v>226</v>
      </c>
      <c r="D4813" s="6">
        <v>1030</v>
      </c>
      <c r="E4813" s="6">
        <v>408</v>
      </c>
      <c r="F4813" s="6" t="s">
        <v>1</v>
      </c>
      <c r="H4813">
        <f t="shared" si="75"/>
        <v>420240</v>
      </c>
      <c r="I4813" s="1">
        <f>COUNTIF(human!A:A,A4813)</f>
        <v>3</v>
      </c>
      <c r="J4813" s="2">
        <f>COUNTIFS(human!A:A,A4813,human!F:F,F4813)</f>
        <v>3</v>
      </c>
      <c r="K4813" s="4"/>
      <c r="L4813" s="4"/>
      <c r="M4813" s="4"/>
    </row>
    <row r="4814" spans="1:13" x14ac:dyDescent="0.25">
      <c r="A4814" t="s">
        <v>18199</v>
      </c>
      <c r="B4814" s="6">
        <v>916</v>
      </c>
      <c r="C4814" s="6">
        <v>446</v>
      </c>
      <c r="D4814" s="6">
        <v>930</v>
      </c>
      <c r="E4814" s="6">
        <v>480</v>
      </c>
      <c r="F4814" s="6" t="s">
        <v>1</v>
      </c>
      <c r="H4814">
        <f t="shared" si="75"/>
        <v>446400</v>
      </c>
      <c r="I4814" s="1">
        <f>COUNTIF(human!A:A,A4814)</f>
        <v>2</v>
      </c>
      <c r="J4814" s="2">
        <f>COUNTIFS(human!A:A,A4814,human!F:F,F4814)</f>
        <v>0</v>
      </c>
      <c r="K4814" s="4"/>
      <c r="L4814" s="4"/>
      <c r="M4814" s="4"/>
    </row>
    <row r="4815" spans="1:13" x14ac:dyDescent="0.25">
      <c r="A4815" t="s">
        <v>18199</v>
      </c>
      <c r="B4815" s="6">
        <v>30</v>
      </c>
      <c r="C4815" s="6">
        <v>537</v>
      </c>
      <c r="D4815" s="6">
        <v>132</v>
      </c>
      <c r="E4815" s="6">
        <v>596</v>
      </c>
      <c r="F4815" s="6" t="s">
        <v>19</v>
      </c>
      <c r="H4815">
        <f t="shared" si="75"/>
        <v>78672</v>
      </c>
      <c r="I4815" s="1">
        <f>COUNTIF(human!A:A,A4815)</f>
        <v>2</v>
      </c>
      <c r="J4815" s="2">
        <f>COUNTIFS(human!A:A,A4815,human!F:F,F4815)</f>
        <v>0</v>
      </c>
      <c r="K4815" s="4"/>
      <c r="L4815" s="4"/>
      <c r="M4815" s="4"/>
    </row>
    <row r="4816" spans="1:13" x14ac:dyDescent="0.25">
      <c r="A4816" t="s">
        <v>22074</v>
      </c>
      <c r="B4816" s="6">
        <v>1152</v>
      </c>
      <c r="C4816" s="6">
        <v>760</v>
      </c>
      <c r="D4816" s="6">
        <v>1410</v>
      </c>
      <c r="E4816" s="6">
        <v>1078</v>
      </c>
      <c r="F4816" s="6" t="s">
        <v>5</v>
      </c>
      <c r="H4816">
        <f t="shared" si="75"/>
        <v>1519980</v>
      </c>
      <c r="I4816" s="1">
        <f>COUNTIF(human!A:A,A4816)</f>
        <v>4</v>
      </c>
      <c r="J4816" s="2">
        <f>COUNTIFS(human!A:A,A4816,human!F:F,F4816)</f>
        <v>2</v>
      </c>
      <c r="K4816" s="4"/>
      <c r="L4816" s="4"/>
      <c r="M4816" s="4"/>
    </row>
    <row r="4817" spans="1:13" x14ac:dyDescent="0.25">
      <c r="A4817" t="s">
        <v>22074</v>
      </c>
      <c r="B4817" s="6">
        <v>1147</v>
      </c>
      <c r="C4817" s="6">
        <v>737</v>
      </c>
      <c r="D4817" s="6">
        <v>1413</v>
      </c>
      <c r="E4817" s="6">
        <v>1080</v>
      </c>
      <c r="F4817" s="6" t="s">
        <v>4</v>
      </c>
      <c r="H4817">
        <f t="shared" si="75"/>
        <v>1526040</v>
      </c>
      <c r="I4817" s="1">
        <f>COUNTIF(human!A:A,A4817)</f>
        <v>4</v>
      </c>
      <c r="J4817" s="2">
        <f>COUNTIFS(human!A:A,A4817,human!F:F,F4817)</f>
        <v>0</v>
      </c>
      <c r="K4817" s="4"/>
      <c r="L4817" s="4"/>
      <c r="M4817" s="4"/>
    </row>
    <row r="4818" spans="1:13" x14ac:dyDescent="0.25">
      <c r="A4818" t="s">
        <v>22074</v>
      </c>
      <c r="B4818" s="6">
        <v>1018</v>
      </c>
      <c r="C4818" s="6">
        <v>354</v>
      </c>
      <c r="D4818" s="6">
        <v>1204</v>
      </c>
      <c r="E4818" s="6">
        <v>706</v>
      </c>
      <c r="F4818" s="6" t="s">
        <v>4</v>
      </c>
      <c r="H4818">
        <f t="shared" si="75"/>
        <v>850024</v>
      </c>
      <c r="I4818" s="1">
        <f>COUNTIF(human!A:A,A4818)</f>
        <v>4</v>
      </c>
      <c r="J4818" s="2">
        <f>COUNTIFS(human!A:A,A4818,human!F:F,F4818)</f>
        <v>0</v>
      </c>
      <c r="K4818" s="4"/>
      <c r="L4818" s="4"/>
      <c r="M4818" s="4"/>
    </row>
    <row r="4819" spans="1:13" x14ac:dyDescent="0.25">
      <c r="A4819" t="s">
        <v>16175</v>
      </c>
      <c r="B4819" s="6">
        <v>1088</v>
      </c>
      <c r="C4819" s="6">
        <v>311</v>
      </c>
      <c r="D4819" s="6">
        <v>1182</v>
      </c>
      <c r="E4819" s="6">
        <v>354</v>
      </c>
      <c r="F4819" s="6" t="s">
        <v>1</v>
      </c>
      <c r="H4819">
        <f t="shared" si="75"/>
        <v>418428</v>
      </c>
      <c r="I4819" s="1">
        <f>COUNTIF(human!A:A,A4819)</f>
        <v>6</v>
      </c>
      <c r="J4819" s="2">
        <f>COUNTIFS(human!A:A,A4819,human!F:F,F4819)</f>
        <v>3</v>
      </c>
      <c r="K4819" s="4"/>
      <c r="L4819" s="4"/>
      <c r="M4819" s="4"/>
    </row>
    <row r="4820" spans="1:13" x14ac:dyDescent="0.25">
      <c r="A4820" t="s">
        <v>16175</v>
      </c>
      <c r="B4820" s="6">
        <v>1016</v>
      </c>
      <c r="C4820" s="6">
        <v>603</v>
      </c>
      <c r="D4820" s="6">
        <v>1100</v>
      </c>
      <c r="E4820" s="6">
        <v>720</v>
      </c>
      <c r="F4820" s="6" t="s">
        <v>1</v>
      </c>
      <c r="H4820">
        <f t="shared" si="75"/>
        <v>792000</v>
      </c>
      <c r="I4820" s="1">
        <f>COUNTIF(human!A:A,A4820)</f>
        <v>6</v>
      </c>
      <c r="J4820" s="2">
        <f>COUNTIFS(human!A:A,A4820,human!F:F,F4820)</f>
        <v>3</v>
      </c>
      <c r="K4820" s="4"/>
      <c r="L4820" s="4"/>
      <c r="M4820" s="4"/>
    </row>
    <row r="4821" spans="1:13" x14ac:dyDescent="0.25">
      <c r="A4821" t="s">
        <v>16175</v>
      </c>
      <c r="B4821" s="6">
        <v>931</v>
      </c>
      <c r="C4821" s="6">
        <v>487</v>
      </c>
      <c r="D4821" s="6">
        <v>1094</v>
      </c>
      <c r="E4821" s="6">
        <v>716</v>
      </c>
      <c r="F4821" s="6" t="s">
        <v>1</v>
      </c>
      <c r="H4821">
        <f t="shared" si="75"/>
        <v>783304</v>
      </c>
      <c r="I4821" s="1">
        <f>COUNTIF(human!A:A,A4821)</f>
        <v>6</v>
      </c>
      <c r="J4821" s="2">
        <f>COUNTIFS(human!A:A,A4821,human!F:F,F4821)</f>
        <v>3</v>
      </c>
      <c r="K4821" s="4"/>
      <c r="L4821" s="4"/>
      <c r="M4821" s="4"/>
    </row>
    <row r="4822" spans="1:13" x14ac:dyDescent="0.25">
      <c r="A4822" t="s">
        <v>16175</v>
      </c>
      <c r="B4822" s="6">
        <v>797</v>
      </c>
      <c r="C4822" s="6">
        <v>373</v>
      </c>
      <c r="D4822" s="6">
        <v>859</v>
      </c>
      <c r="E4822" s="6">
        <v>499</v>
      </c>
      <c r="F4822" s="6" t="s">
        <v>1</v>
      </c>
      <c r="H4822">
        <f t="shared" si="75"/>
        <v>428641</v>
      </c>
      <c r="I4822" s="1">
        <f>COUNTIF(human!A:A,A4822)</f>
        <v>6</v>
      </c>
      <c r="J4822" s="2">
        <f>COUNTIFS(human!A:A,A4822,human!F:F,F4822)</f>
        <v>3</v>
      </c>
      <c r="K4822" s="4"/>
      <c r="L4822" s="4"/>
      <c r="M4822" s="4"/>
    </row>
    <row r="4823" spans="1:13" x14ac:dyDescent="0.25">
      <c r="A4823" t="s">
        <v>16175</v>
      </c>
      <c r="B4823" s="6">
        <v>311</v>
      </c>
      <c r="C4823" s="6">
        <v>482</v>
      </c>
      <c r="D4823" s="6">
        <v>427</v>
      </c>
      <c r="E4823" s="6">
        <v>714</v>
      </c>
      <c r="F4823" s="6" t="s">
        <v>1</v>
      </c>
      <c r="H4823">
        <f t="shared" si="75"/>
        <v>304878</v>
      </c>
      <c r="I4823" s="1">
        <f>COUNTIF(human!A:A,A4823)</f>
        <v>6</v>
      </c>
      <c r="J4823" s="2">
        <f>COUNTIFS(human!A:A,A4823,human!F:F,F4823)</f>
        <v>3</v>
      </c>
      <c r="K4823" s="4"/>
      <c r="L4823" s="4"/>
      <c r="M4823" s="4"/>
    </row>
    <row r="4824" spans="1:13" x14ac:dyDescent="0.25">
      <c r="A4824" t="s">
        <v>16175</v>
      </c>
      <c r="B4824" s="6">
        <v>560</v>
      </c>
      <c r="C4824" s="6">
        <v>354</v>
      </c>
      <c r="D4824" s="6">
        <v>864</v>
      </c>
      <c r="E4824" s="6">
        <v>514</v>
      </c>
      <c r="F4824" s="6" t="s">
        <v>30</v>
      </c>
      <c r="H4824">
        <f t="shared" si="75"/>
        <v>444096</v>
      </c>
      <c r="I4824" s="1">
        <f>COUNTIF(human!A:A,A4824)</f>
        <v>6</v>
      </c>
      <c r="J4824" s="2">
        <f>COUNTIFS(human!A:A,A4824,human!F:F,F4824)</f>
        <v>1</v>
      </c>
      <c r="K4824" s="4"/>
      <c r="L4824" s="4"/>
      <c r="M4824" s="4"/>
    </row>
    <row r="4825" spans="1:13" x14ac:dyDescent="0.25">
      <c r="A4825" t="s">
        <v>12850</v>
      </c>
      <c r="B4825" s="6">
        <v>502</v>
      </c>
      <c r="C4825" s="6">
        <v>667</v>
      </c>
      <c r="D4825" s="6">
        <v>922</v>
      </c>
      <c r="E4825" s="6">
        <v>712</v>
      </c>
      <c r="F4825" s="6" t="s">
        <v>7</v>
      </c>
      <c r="H4825">
        <f t="shared" si="75"/>
        <v>656464</v>
      </c>
      <c r="I4825" s="1">
        <f>COUNTIF(human!A:A,A4825)</f>
        <v>2</v>
      </c>
      <c r="J4825" s="2">
        <f>COUNTIFS(human!A:A,A4825,human!F:F,F4825)</f>
        <v>0</v>
      </c>
      <c r="K4825" s="4"/>
      <c r="L4825" s="4"/>
      <c r="M4825" s="4"/>
    </row>
    <row r="4826" spans="1:13" x14ac:dyDescent="0.25">
      <c r="A4826" t="s">
        <v>12850</v>
      </c>
      <c r="B4826" s="6">
        <v>275</v>
      </c>
      <c r="C4826" s="6">
        <v>506</v>
      </c>
      <c r="D4826" s="6">
        <v>392</v>
      </c>
      <c r="E4826" s="6">
        <v>717</v>
      </c>
      <c r="F4826" s="6" t="s">
        <v>1</v>
      </c>
      <c r="H4826">
        <f t="shared" si="75"/>
        <v>281064</v>
      </c>
      <c r="I4826" s="1">
        <f>COUNTIF(human!A:A,A4826)</f>
        <v>2</v>
      </c>
      <c r="J4826" s="2">
        <f>COUNTIFS(human!A:A,A4826,human!F:F,F4826)</f>
        <v>0</v>
      </c>
      <c r="K4826" s="4"/>
      <c r="L4826" s="4"/>
      <c r="M4826" s="4"/>
    </row>
    <row r="4827" spans="1:13" x14ac:dyDescent="0.25">
      <c r="A4827" t="s">
        <v>12850</v>
      </c>
      <c r="B4827" s="6">
        <v>920</v>
      </c>
      <c r="C4827" s="6">
        <v>565</v>
      </c>
      <c r="D4827" s="6">
        <v>1043</v>
      </c>
      <c r="E4827" s="6">
        <v>712</v>
      </c>
      <c r="F4827" s="6" t="s">
        <v>5</v>
      </c>
      <c r="H4827">
        <f t="shared" si="75"/>
        <v>742616</v>
      </c>
      <c r="I4827" s="1">
        <f>COUNTIF(human!A:A,A4827)</f>
        <v>2</v>
      </c>
      <c r="J4827" s="2">
        <f>COUNTIFS(human!A:A,A4827,human!F:F,F4827)</f>
        <v>1</v>
      </c>
      <c r="K4827" s="4"/>
      <c r="L4827" s="4"/>
      <c r="M4827" s="4"/>
    </row>
    <row r="4828" spans="1:13" x14ac:dyDescent="0.25">
      <c r="A4828" t="s">
        <v>12523</v>
      </c>
      <c r="B4828" s="6">
        <v>1247</v>
      </c>
      <c r="C4828" s="6">
        <v>363</v>
      </c>
      <c r="D4828" s="6">
        <v>1337</v>
      </c>
      <c r="E4828" s="6">
        <v>405</v>
      </c>
      <c r="F4828" s="6" t="s">
        <v>22</v>
      </c>
      <c r="H4828">
        <f t="shared" si="75"/>
        <v>541485</v>
      </c>
      <c r="I4828" s="1">
        <f>COUNTIF(human!A:A,A4828)</f>
        <v>3</v>
      </c>
      <c r="J4828" s="2">
        <f>COUNTIFS(human!A:A,A4828,human!F:F,F4828)</f>
        <v>0</v>
      </c>
      <c r="K4828" s="4"/>
      <c r="L4828" s="4"/>
      <c r="M4828" s="4"/>
    </row>
    <row r="4829" spans="1:13" x14ac:dyDescent="0.25">
      <c r="A4829" t="s">
        <v>12523</v>
      </c>
      <c r="B4829" s="6">
        <v>1228</v>
      </c>
      <c r="C4829" s="6">
        <v>588</v>
      </c>
      <c r="D4829" s="6">
        <v>1318</v>
      </c>
      <c r="E4829" s="6">
        <v>764</v>
      </c>
      <c r="F4829" s="6" t="s">
        <v>1</v>
      </c>
      <c r="H4829">
        <f t="shared" si="75"/>
        <v>1006952</v>
      </c>
      <c r="I4829" s="1">
        <f>COUNTIF(human!A:A,A4829)</f>
        <v>3</v>
      </c>
      <c r="J4829" s="2">
        <f>COUNTIFS(human!A:A,A4829,human!F:F,F4829)</f>
        <v>1</v>
      </c>
      <c r="K4829" s="4"/>
      <c r="L4829" s="4"/>
      <c r="M4829" s="4"/>
    </row>
    <row r="4830" spans="1:13" x14ac:dyDescent="0.25">
      <c r="A4830" t="s">
        <v>20678</v>
      </c>
      <c r="B4830" s="6">
        <v>1066</v>
      </c>
      <c r="C4830" s="6">
        <v>249</v>
      </c>
      <c r="D4830" s="6">
        <v>1117</v>
      </c>
      <c r="E4830" s="6">
        <v>304</v>
      </c>
      <c r="F4830" s="6" t="s">
        <v>1</v>
      </c>
      <c r="H4830">
        <f t="shared" si="75"/>
        <v>339568</v>
      </c>
      <c r="I4830" s="1">
        <f>COUNTIF(human!A:A,A4830)</f>
        <v>3</v>
      </c>
      <c r="J4830" s="2">
        <f>COUNTIFS(human!A:A,A4830,human!F:F,F4830)</f>
        <v>2</v>
      </c>
      <c r="K4830" s="4"/>
      <c r="L4830" s="4"/>
      <c r="M4830" s="4"/>
    </row>
    <row r="4831" spans="1:13" x14ac:dyDescent="0.25">
      <c r="A4831" t="s">
        <v>20678</v>
      </c>
      <c r="B4831" s="6">
        <v>1141</v>
      </c>
      <c r="C4831" s="6">
        <v>301</v>
      </c>
      <c r="D4831" s="6">
        <v>1222</v>
      </c>
      <c r="E4831" s="6">
        <v>404</v>
      </c>
      <c r="F4831" s="6" t="s">
        <v>1</v>
      </c>
      <c r="H4831">
        <f t="shared" si="75"/>
        <v>493688</v>
      </c>
      <c r="I4831" s="1">
        <f>COUNTIF(human!A:A,A4831)</f>
        <v>3</v>
      </c>
      <c r="J4831" s="2">
        <f>COUNTIFS(human!A:A,A4831,human!F:F,F4831)</f>
        <v>2</v>
      </c>
      <c r="K4831" s="4"/>
      <c r="L4831" s="4"/>
      <c r="M4831" s="4"/>
    </row>
    <row r="4832" spans="1:13" x14ac:dyDescent="0.25">
      <c r="A4832" t="s">
        <v>21070</v>
      </c>
      <c r="B4832" s="6">
        <v>1183</v>
      </c>
      <c r="C4832" s="6">
        <v>651</v>
      </c>
      <c r="D4832" s="6">
        <v>1353</v>
      </c>
      <c r="E4832" s="6">
        <v>1080</v>
      </c>
      <c r="F4832" s="6" t="s">
        <v>1</v>
      </c>
      <c r="H4832">
        <f t="shared" si="75"/>
        <v>1461240</v>
      </c>
      <c r="I4832" s="1">
        <f>COUNTIF(human!A:A,A4832)</f>
        <v>2</v>
      </c>
      <c r="J4832" s="2">
        <f>COUNTIFS(human!A:A,A4832,human!F:F,F4832)</f>
        <v>2</v>
      </c>
      <c r="K4832" s="4"/>
      <c r="L4832" s="4"/>
      <c r="M4832" s="4"/>
    </row>
    <row r="4833" spans="1:13" x14ac:dyDescent="0.25">
      <c r="A4833" t="s">
        <v>21070</v>
      </c>
      <c r="B4833" s="6">
        <v>1042</v>
      </c>
      <c r="C4833" s="6">
        <v>279</v>
      </c>
      <c r="D4833" s="6">
        <v>1367</v>
      </c>
      <c r="E4833" s="6">
        <v>1080</v>
      </c>
      <c r="F4833" s="6" t="s">
        <v>1</v>
      </c>
      <c r="H4833">
        <f t="shared" si="75"/>
        <v>1476360</v>
      </c>
      <c r="I4833" s="1">
        <f>COUNTIF(human!A:A,A4833)</f>
        <v>2</v>
      </c>
      <c r="J4833" s="2">
        <f>COUNTIFS(human!A:A,A4833,human!F:F,F4833)</f>
        <v>2</v>
      </c>
      <c r="K4833" s="4"/>
      <c r="L4833" s="4"/>
      <c r="M4833" s="4"/>
    </row>
    <row r="4834" spans="1:13" x14ac:dyDescent="0.25">
      <c r="A4834" t="s">
        <v>21070</v>
      </c>
      <c r="B4834" s="6">
        <v>1031</v>
      </c>
      <c r="C4834" s="6">
        <v>279</v>
      </c>
      <c r="D4834" s="6">
        <v>1219</v>
      </c>
      <c r="E4834" s="6">
        <v>651</v>
      </c>
      <c r="F4834" s="6" t="s">
        <v>1</v>
      </c>
      <c r="H4834">
        <f t="shared" si="75"/>
        <v>793569</v>
      </c>
      <c r="I4834" s="1">
        <f>COUNTIF(human!A:A,A4834)</f>
        <v>2</v>
      </c>
      <c r="J4834" s="2">
        <f>COUNTIFS(human!A:A,A4834,human!F:F,F4834)</f>
        <v>2</v>
      </c>
      <c r="K4834" s="4"/>
      <c r="L4834" s="4"/>
      <c r="M4834" s="4"/>
    </row>
    <row r="4835" spans="1:13" x14ac:dyDescent="0.25">
      <c r="A4835" t="s">
        <v>19350</v>
      </c>
      <c r="B4835" s="6">
        <v>1184</v>
      </c>
      <c r="C4835" s="6">
        <v>652</v>
      </c>
      <c r="D4835" s="6">
        <v>1352</v>
      </c>
      <c r="E4835" s="6">
        <v>1080</v>
      </c>
      <c r="F4835" s="6" t="s">
        <v>1</v>
      </c>
      <c r="H4835">
        <f t="shared" si="75"/>
        <v>1460160</v>
      </c>
      <c r="I4835" s="1">
        <f>COUNTIF(human!A:A,A4835)</f>
        <v>2</v>
      </c>
      <c r="J4835" s="2">
        <f>COUNTIFS(human!A:A,A4835,human!F:F,F4835)</f>
        <v>2</v>
      </c>
      <c r="K4835" s="4"/>
      <c r="L4835" s="4"/>
      <c r="M4835" s="4"/>
    </row>
    <row r="4836" spans="1:13" x14ac:dyDescent="0.25">
      <c r="A4836" t="s">
        <v>19350</v>
      </c>
      <c r="B4836" s="6">
        <v>1042</v>
      </c>
      <c r="C4836" s="6">
        <v>279</v>
      </c>
      <c r="D4836" s="6">
        <v>1367</v>
      </c>
      <c r="E4836" s="6">
        <v>1080</v>
      </c>
      <c r="F4836" s="6" t="s">
        <v>1</v>
      </c>
      <c r="H4836">
        <f t="shared" si="75"/>
        <v>1476360</v>
      </c>
      <c r="I4836" s="1">
        <f>COUNTIF(human!A:A,A4836)</f>
        <v>2</v>
      </c>
      <c r="J4836" s="2">
        <f>COUNTIFS(human!A:A,A4836,human!F:F,F4836)</f>
        <v>2</v>
      </c>
      <c r="K4836" s="4"/>
      <c r="L4836" s="4"/>
      <c r="M4836" s="4"/>
    </row>
    <row r="4837" spans="1:13" x14ac:dyDescent="0.25">
      <c r="A4837" t="s">
        <v>19350</v>
      </c>
      <c r="B4837" s="6">
        <v>1031</v>
      </c>
      <c r="C4837" s="6">
        <v>279</v>
      </c>
      <c r="D4837" s="6">
        <v>1219</v>
      </c>
      <c r="E4837" s="6">
        <v>651</v>
      </c>
      <c r="F4837" s="6" t="s">
        <v>1</v>
      </c>
      <c r="H4837">
        <f t="shared" si="75"/>
        <v>793569</v>
      </c>
      <c r="I4837" s="1">
        <f>COUNTIF(human!A:A,A4837)</f>
        <v>2</v>
      </c>
      <c r="J4837" s="2">
        <f>COUNTIFS(human!A:A,A4837,human!F:F,F4837)</f>
        <v>2</v>
      </c>
      <c r="K4837" s="4"/>
      <c r="L4837" s="4"/>
      <c r="M4837" s="4"/>
    </row>
    <row r="4838" spans="1:13" x14ac:dyDescent="0.25">
      <c r="A4838" t="s">
        <v>13278</v>
      </c>
      <c r="B4838" s="6">
        <v>503</v>
      </c>
      <c r="C4838" s="6">
        <v>304</v>
      </c>
      <c r="D4838" s="6">
        <v>558</v>
      </c>
      <c r="E4838" s="6">
        <v>402</v>
      </c>
      <c r="F4838" s="6" t="s">
        <v>1</v>
      </c>
      <c r="H4838">
        <f t="shared" si="75"/>
        <v>224316</v>
      </c>
      <c r="I4838" s="1">
        <f>COUNTIF(human!A:A,A4838)</f>
        <v>2</v>
      </c>
      <c r="J4838" s="2">
        <f>COUNTIFS(human!A:A,A4838,human!F:F,F4838)</f>
        <v>2</v>
      </c>
      <c r="K4838" s="4"/>
      <c r="L4838" s="4"/>
      <c r="M4838" s="4"/>
    </row>
    <row r="4839" spans="1:13" x14ac:dyDescent="0.25">
      <c r="A4839" t="s">
        <v>13278</v>
      </c>
      <c r="B4839" s="6">
        <v>381</v>
      </c>
      <c r="C4839" s="6">
        <v>567</v>
      </c>
      <c r="D4839" s="6">
        <v>454</v>
      </c>
      <c r="E4839" s="6">
        <v>715</v>
      </c>
      <c r="F4839" s="6" t="s">
        <v>1</v>
      </c>
      <c r="H4839">
        <f t="shared" si="75"/>
        <v>324610</v>
      </c>
      <c r="I4839" s="1">
        <f>COUNTIF(human!A:A,A4839)</f>
        <v>2</v>
      </c>
      <c r="J4839" s="2">
        <f>COUNTIFS(human!A:A,A4839,human!F:F,F4839)</f>
        <v>2</v>
      </c>
      <c r="K4839" s="4"/>
      <c r="L4839" s="4"/>
      <c r="M4839" s="4"/>
    </row>
    <row r="4840" spans="1:13" x14ac:dyDescent="0.25">
      <c r="A4840" t="s">
        <v>13278</v>
      </c>
      <c r="B4840" s="6">
        <v>782</v>
      </c>
      <c r="C4840" s="6">
        <v>226</v>
      </c>
      <c r="D4840" s="6">
        <v>848</v>
      </c>
      <c r="E4840" s="6">
        <v>306</v>
      </c>
      <c r="F4840" s="6" t="s">
        <v>1</v>
      </c>
      <c r="H4840">
        <f t="shared" si="75"/>
        <v>259488</v>
      </c>
      <c r="I4840" s="1">
        <f>COUNTIF(human!A:A,A4840)</f>
        <v>2</v>
      </c>
      <c r="J4840" s="2">
        <f>COUNTIFS(human!A:A,A4840,human!F:F,F4840)</f>
        <v>2</v>
      </c>
      <c r="K4840" s="4"/>
      <c r="L4840" s="4"/>
      <c r="M4840" s="4"/>
    </row>
    <row r="4841" spans="1:13" x14ac:dyDescent="0.25">
      <c r="A4841" t="s">
        <v>16045</v>
      </c>
      <c r="B4841" s="6">
        <v>1711</v>
      </c>
      <c r="C4841" s="6">
        <v>441</v>
      </c>
      <c r="D4841" s="6">
        <v>1919</v>
      </c>
      <c r="E4841" s="6">
        <v>579</v>
      </c>
      <c r="F4841" s="6" t="s">
        <v>1</v>
      </c>
      <c r="H4841">
        <f t="shared" si="75"/>
        <v>1111101</v>
      </c>
      <c r="I4841" s="1">
        <f>COUNTIF(human!A:A,A4841)</f>
        <v>3</v>
      </c>
      <c r="J4841" s="2">
        <f>COUNTIFS(human!A:A,A4841,human!F:F,F4841)</f>
        <v>1</v>
      </c>
      <c r="K4841" s="4"/>
      <c r="L4841" s="4"/>
      <c r="M4841" s="4"/>
    </row>
    <row r="4842" spans="1:13" x14ac:dyDescent="0.25">
      <c r="A4842" t="s">
        <v>16045</v>
      </c>
      <c r="B4842" s="6">
        <v>871</v>
      </c>
      <c r="C4842" s="6">
        <v>375</v>
      </c>
      <c r="D4842" s="6">
        <v>1074</v>
      </c>
      <c r="E4842" s="6">
        <v>472</v>
      </c>
      <c r="F4842" s="6" t="s">
        <v>5</v>
      </c>
      <c r="H4842">
        <f t="shared" si="75"/>
        <v>506928</v>
      </c>
      <c r="I4842" s="1">
        <f>COUNTIF(human!A:A,A4842)</f>
        <v>3</v>
      </c>
      <c r="J4842" s="2">
        <f>COUNTIFS(human!A:A,A4842,human!F:F,F4842)</f>
        <v>0</v>
      </c>
      <c r="K4842" s="4"/>
      <c r="L4842" s="4"/>
      <c r="M4842" s="4"/>
    </row>
    <row r="4843" spans="1:13" x14ac:dyDescent="0.25">
      <c r="A4843" t="s">
        <v>16045</v>
      </c>
      <c r="B4843" s="6">
        <v>1044</v>
      </c>
      <c r="C4843" s="6">
        <v>205</v>
      </c>
      <c r="D4843" s="6">
        <v>1118</v>
      </c>
      <c r="E4843" s="6">
        <v>349</v>
      </c>
      <c r="F4843" s="6" t="s">
        <v>1</v>
      </c>
      <c r="H4843">
        <f t="shared" si="75"/>
        <v>390182</v>
      </c>
      <c r="I4843" s="1">
        <f>COUNTIF(human!A:A,A4843)</f>
        <v>3</v>
      </c>
      <c r="J4843" s="2">
        <f>COUNTIFS(human!A:A,A4843,human!F:F,F4843)</f>
        <v>1</v>
      </c>
      <c r="K4843" s="4"/>
      <c r="L4843" s="4"/>
      <c r="M4843" s="4"/>
    </row>
    <row r="4844" spans="1:13" x14ac:dyDescent="0.25">
      <c r="A4844" t="s">
        <v>16308</v>
      </c>
      <c r="B4844" s="6">
        <v>1086</v>
      </c>
      <c r="C4844" s="6">
        <v>638</v>
      </c>
      <c r="D4844" s="6">
        <v>1170</v>
      </c>
      <c r="E4844" s="6">
        <v>700</v>
      </c>
      <c r="F4844" s="6" t="s">
        <v>1</v>
      </c>
      <c r="H4844">
        <f t="shared" si="75"/>
        <v>819000</v>
      </c>
      <c r="I4844" s="1">
        <f>COUNTIF(human!A:A,A4844)</f>
        <v>2</v>
      </c>
      <c r="J4844" s="2">
        <f>COUNTIFS(human!A:A,A4844,human!F:F,F4844)</f>
        <v>2</v>
      </c>
      <c r="K4844" s="4"/>
      <c r="L4844" s="4"/>
      <c r="M4844" s="4"/>
    </row>
    <row r="4845" spans="1:13" x14ac:dyDescent="0.25">
      <c r="A4845" t="s">
        <v>16308</v>
      </c>
      <c r="B4845" s="6">
        <v>364</v>
      </c>
      <c r="C4845" s="6">
        <v>569</v>
      </c>
      <c r="D4845" s="6">
        <v>421</v>
      </c>
      <c r="E4845" s="6">
        <v>681</v>
      </c>
      <c r="F4845" s="6" t="s">
        <v>1</v>
      </c>
      <c r="H4845">
        <f t="shared" si="75"/>
        <v>286701</v>
      </c>
      <c r="I4845" s="1">
        <f>COUNTIF(human!A:A,A4845)</f>
        <v>2</v>
      </c>
      <c r="J4845" s="2">
        <f>COUNTIFS(human!A:A,A4845,human!F:F,F4845)</f>
        <v>2</v>
      </c>
      <c r="K4845" s="4"/>
      <c r="L4845" s="4"/>
      <c r="M4845" s="4"/>
    </row>
    <row r="4846" spans="1:13" x14ac:dyDescent="0.25">
      <c r="A4846" t="s">
        <v>16308</v>
      </c>
      <c r="B4846" s="6">
        <v>1190</v>
      </c>
      <c r="C4846" s="6">
        <v>497</v>
      </c>
      <c r="D4846" s="6">
        <v>1279</v>
      </c>
      <c r="E4846" s="6">
        <v>525</v>
      </c>
      <c r="F4846" s="6" t="s">
        <v>7</v>
      </c>
      <c r="H4846">
        <f t="shared" si="75"/>
        <v>671475</v>
      </c>
      <c r="I4846" s="1">
        <f>COUNTIF(human!A:A,A4846)</f>
        <v>2</v>
      </c>
      <c r="J4846" s="2">
        <f>COUNTIFS(human!A:A,A4846,human!F:F,F4846)</f>
        <v>0</v>
      </c>
      <c r="K4846" s="4"/>
      <c r="L4846" s="4"/>
      <c r="M4846" s="4"/>
    </row>
    <row r="4847" spans="1:13" x14ac:dyDescent="0.25">
      <c r="A4847" t="s">
        <v>16308</v>
      </c>
      <c r="B4847" s="6">
        <v>905</v>
      </c>
      <c r="C4847" s="6">
        <v>381</v>
      </c>
      <c r="D4847" s="6">
        <v>1007</v>
      </c>
      <c r="E4847" s="6">
        <v>513</v>
      </c>
      <c r="F4847" s="6" t="s">
        <v>1</v>
      </c>
      <c r="H4847">
        <f t="shared" si="75"/>
        <v>516591</v>
      </c>
      <c r="I4847" s="1">
        <f>COUNTIF(human!A:A,A4847)</f>
        <v>2</v>
      </c>
      <c r="J4847" s="2">
        <f>COUNTIFS(human!A:A,A4847,human!F:F,F4847)</f>
        <v>2</v>
      </c>
      <c r="K4847" s="4"/>
      <c r="L4847" s="4"/>
      <c r="M4847" s="4"/>
    </row>
    <row r="4848" spans="1:13" x14ac:dyDescent="0.25">
      <c r="A4848" t="s">
        <v>18157</v>
      </c>
      <c r="B4848" s="6">
        <v>741</v>
      </c>
      <c r="C4848" s="6">
        <v>304</v>
      </c>
      <c r="D4848" s="6">
        <v>830</v>
      </c>
      <c r="E4848" s="6">
        <v>402</v>
      </c>
      <c r="F4848" s="6" t="s">
        <v>1</v>
      </c>
      <c r="H4848">
        <f t="shared" si="75"/>
        <v>333660</v>
      </c>
      <c r="I4848" s="1">
        <f>COUNTIF(human!A:A,A4848)</f>
        <v>2</v>
      </c>
      <c r="J4848" s="2">
        <f>COUNTIFS(human!A:A,A4848,human!F:F,F4848)</f>
        <v>1</v>
      </c>
      <c r="K4848" s="4"/>
      <c r="L4848" s="4"/>
      <c r="M4848" s="4"/>
    </row>
    <row r="4849" spans="1:13" x14ac:dyDescent="0.25">
      <c r="A4849" t="s">
        <v>18157</v>
      </c>
      <c r="B4849" s="6">
        <v>439</v>
      </c>
      <c r="C4849" s="6">
        <v>673</v>
      </c>
      <c r="D4849" s="6">
        <v>683</v>
      </c>
      <c r="E4849" s="6">
        <v>871</v>
      </c>
      <c r="F4849" s="6" t="s">
        <v>5</v>
      </c>
      <c r="H4849">
        <f t="shared" si="75"/>
        <v>594893</v>
      </c>
      <c r="I4849" s="1">
        <f>COUNTIF(human!A:A,A4849)</f>
        <v>2</v>
      </c>
      <c r="J4849" s="2">
        <f>COUNTIFS(human!A:A,A4849,human!F:F,F4849)</f>
        <v>1</v>
      </c>
      <c r="K4849" s="4"/>
      <c r="L4849" s="4"/>
      <c r="M4849" s="4"/>
    </row>
    <row r="4850" spans="1:13" x14ac:dyDescent="0.25">
      <c r="A4850" t="s">
        <v>11979</v>
      </c>
      <c r="B4850" s="6">
        <v>1103</v>
      </c>
      <c r="C4850" s="6">
        <v>327</v>
      </c>
      <c r="D4850" s="6">
        <v>1217</v>
      </c>
      <c r="E4850" s="6">
        <v>372</v>
      </c>
      <c r="F4850" s="6" t="s">
        <v>22</v>
      </c>
      <c r="H4850">
        <f t="shared" si="75"/>
        <v>452724</v>
      </c>
      <c r="I4850" s="1">
        <f>COUNTIF(human!A:A,A4850)</f>
        <v>3</v>
      </c>
      <c r="J4850" s="2">
        <f>COUNTIFS(human!A:A,A4850,human!F:F,F4850)</f>
        <v>1</v>
      </c>
      <c r="K4850" s="4"/>
      <c r="L4850" s="4"/>
      <c r="M4850" s="4"/>
    </row>
    <row r="4851" spans="1:13" x14ac:dyDescent="0.25">
      <c r="A4851" t="s">
        <v>11979</v>
      </c>
      <c r="B4851" s="6">
        <v>922</v>
      </c>
      <c r="C4851" s="6">
        <v>378</v>
      </c>
      <c r="D4851" s="6">
        <v>1074</v>
      </c>
      <c r="E4851" s="6">
        <v>594</v>
      </c>
      <c r="F4851" s="6" t="s">
        <v>1</v>
      </c>
      <c r="H4851">
        <f t="shared" si="75"/>
        <v>637956</v>
      </c>
      <c r="I4851" s="1">
        <f>COUNTIF(human!A:A,A4851)</f>
        <v>3</v>
      </c>
      <c r="J4851" s="2">
        <f>COUNTIFS(human!A:A,A4851,human!F:F,F4851)</f>
        <v>2</v>
      </c>
      <c r="K4851" s="4"/>
      <c r="L4851" s="4"/>
      <c r="M4851" s="4"/>
    </row>
    <row r="4852" spans="1:13" x14ac:dyDescent="0.25">
      <c r="A4852" t="s">
        <v>11979</v>
      </c>
      <c r="B4852" s="6">
        <v>1116</v>
      </c>
      <c r="C4852" s="6">
        <v>654</v>
      </c>
      <c r="D4852" s="6">
        <v>1170</v>
      </c>
      <c r="E4852" s="6">
        <v>720</v>
      </c>
      <c r="F4852" s="6" t="s">
        <v>1</v>
      </c>
      <c r="H4852">
        <f t="shared" si="75"/>
        <v>842400</v>
      </c>
      <c r="I4852" s="1">
        <f>COUNTIF(human!A:A,A4852)</f>
        <v>3</v>
      </c>
      <c r="J4852" s="2">
        <f>COUNTIFS(human!A:A,A4852,human!F:F,F4852)</f>
        <v>2</v>
      </c>
      <c r="K4852" s="4"/>
      <c r="L4852" s="4"/>
      <c r="M4852" s="4"/>
    </row>
    <row r="4853" spans="1:13" x14ac:dyDescent="0.25">
      <c r="A4853" t="s">
        <v>17183</v>
      </c>
      <c r="B4853" s="6">
        <v>614</v>
      </c>
      <c r="C4853" s="6">
        <v>514</v>
      </c>
      <c r="D4853" s="6">
        <v>706</v>
      </c>
      <c r="E4853" s="6">
        <v>689</v>
      </c>
      <c r="F4853" s="6" t="s">
        <v>5</v>
      </c>
      <c r="H4853">
        <f t="shared" si="75"/>
        <v>486434</v>
      </c>
      <c r="I4853" s="1">
        <f>COUNTIF(human!A:A,A4853)</f>
        <v>1</v>
      </c>
      <c r="J4853" s="2">
        <f>COUNTIFS(human!A:A,A4853,human!F:F,F4853)</f>
        <v>1</v>
      </c>
      <c r="K4853" s="4"/>
      <c r="L4853" s="4"/>
      <c r="M4853" s="4"/>
    </row>
    <row r="4854" spans="1:13" x14ac:dyDescent="0.25">
      <c r="A4854" t="s">
        <v>17183</v>
      </c>
      <c r="B4854" s="6">
        <v>622</v>
      </c>
      <c r="C4854" s="6">
        <v>604</v>
      </c>
      <c r="D4854" s="6">
        <v>686</v>
      </c>
      <c r="E4854" s="6">
        <v>694</v>
      </c>
      <c r="F4854" s="6" t="s">
        <v>5</v>
      </c>
      <c r="H4854">
        <f t="shared" si="75"/>
        <v>476084</v>
      </c>
      <c r="I4854" s="1">
        <f>COUNTIF(human!A:A,A4854)</f>
        <v>1</v>
      </c>
      <c r="J4854" s="2">
        <f>COUNTIFS(human!A:A,A4854,human!F:F,F4854)</f>
        <v>1</v>
      </c>
      <c r="K4854" s="4"/>
      <c r="L4854" s="4"/>
      <c r="M4854" s="4"/>
    </row>
    <row r="4855" spans="1:13" x14ac:dyDescent="0.25">
      <c r="A4855" t="s">
        <v>18912</v>
      </c>
      <c r="B4855" s="6">
        <v>1202</v>
      </c>
      <c r="C4855" s="6">
        <v>707</v>
      </c>
      <c r="D4855" s="6">
        <v>1334</v>
      </c>
      <c r="E4855" s="6">
        <v>1076</v>
      </c>
      <c r="F4855" s="6" t="s">
        <v>1</v>
      </c>
      <c r="H4855">
        <f t="shared" si="75"/>
        <v>1435384</v>
      </c>
      <c r="I4855" s="1">
        <f>COUNTIF(human!A:A,A4855)</f>
        <v>2</v>
      </c>
      <c r="J4855" s="2">
        <f>COUNTIFS(human!A:A,A4855,human!F:F,F4855)</f>
        <v>1</v>
      </c>
      <c r="K4855" s="4"/>
      <c r="L4855" s="4"/>
      <c r="M4855" s="4"/>
    </row>
    <row r="4856" spans="1:13" x14ac:dyDescent="0.25">
      <c r="A4856" t="s">
        <v>19808</v>
      </c>
      <c r="B4856" s="6">
        <v>1091</v>
      </c>
      <c r="C4856" s="6">
        <v>317</v>
      </c>
      <c r="D4856" s="6">
        <v>1191</v>
      </c>
      <c r="E4856" s="6">
        <v>357</v>
      </c>
      <c r="F4856" s="6" t="s">
        <v>22</v>
      </c>
      <c r="H4856">
        <f t="shared" si="75"/>
        <v>425187</v>
      </c>
      <c r="I4856" s="1">
        <f>COUNTIF(human!A:A,A4856)</f>
        <v>3</v>
      </c>
      <c r="J4856" s="2">
        <f>COUNTIFS(human!A:A,A4856,human!F:F,F4856)</f>
        <v>1</v>
      </c>
      <c r="K4856" s="4"/>
      <c r="L4856" s="4"/>
      <c r="M4856" s="4"/>
    </row>
    <row r="4857" spans="1:13" x14ac:dyDescent="0.25">
      <c r="A4857" t="s">
        <v>19808</v>
      </c>
      <c r="B4857" s="6">
        <v>834</v>
      </c>
      <c r="C4857" s="6">
        <v>263</v>
      </c>
      <c r="D4857" s="6">
        <v>902</v>
      </c>
      <c r="E4857" s="6">
        <v>345</v>
      </c>
      <c r="F4857" s="6" t="s">
        <v>1</v>
      </c>
      <c r="H4857">
        <f t="shared" si="75"/>
        <v>311190</v>
      </c>
      <c r="I4857" s="1">
        <f>COUNTIF(human!A:A,A4857)</f>
        <v>3</v>
      </c>
      <c r="J4857" s="2">
        <f>COUNTIFS(human!A:A,A4857,human!F:F,F4857)</f>
        <v>2</v>
      </c>
      <c r="K4857" s="4"/>
      <c r="L4857" s="4"/>
      <c r="M4857" s="4"/>
    </row>
    <row r="4858" spans="1:13" x14ac:dyDescent="0.25">
      <c r="A4858" t="s">
        <v>19808</v>
      </c>
      <c r="B4858" s="6">
        <v>560</v>
      </c>
      <c r="C4858" s="6">
        <v>253</v>
      </c>
      <c r="D4858" s="6">
        <v>611</v>
      </c>
      <c r="E4858" s="6">
        <v>335</v>
      </c>
      <c r="F4858" s="6" t="s">
        <v>1</v>
      </c>
      <c r="H4858">
        <f t="shared" si="75"/>
        <v>204685</v>
      </c>
      <c r="I4858" s="1">
        <f>COUNTIF(human!A:A,A4858)</f>
        <v>3</v>
      </c>
      <c r="J4858" s="2">
        <f>COUNTIFS(human!A:A,A4858,human!F:F,F4858)</f>
        <v>2</v>
      </c>
      <c r="K4858" s="4"/>
      <c r="L4858" s="4"/>
      <c r="M4858" s="4"/>
    </row>
    <row r="4859" spans="1:13" x14ac:dyDescent="0.25">
      <c r="A4859" t="s">
        <v>19808</v>
      </c>
      <c r="B4859" s="6">
        <v>1020</v>
      </c>
      <c r="C4859" s="6">
        <v>519</v>
      </c>
      <c r="D4859" s="6">
        <v>1060</v>
      </c>
      <c r="E4859" s="6">
        <v>569</v>
      </c>
      <c r="F4859" s="6" t="s">
        <v>1</v>
      </c>
      <c r="H4859">
        <f t="shared" si="75"/>
        <v>603140</v>
      </c>
      <c r="I4859" s="1">
        <f>COUNTIF(human!A:A,A4859)</f>
        <v>3</v>
      </c>
      <c r="J4859" s="2">
        <f>COUNTIFS(human!A:A,A4859,human!F:F,F4859)</f>
        <v>2</v>
      </c>
      <c r="K4859" s="4"/>
      <c r="L4859" s="4"/>
      <c r="M4859" s="4"/>
    </row>
    <row r="4860" spans="1:13" x14ac:dyDescent="0.25">
      <c r="A4860" t="s">
        <v>19808</v>
      </c>
      <c r="B4860" s="6">
        <v>1086</v>
      </c>
      <c r="C4860" s="6">
        <v>609</v>
      </c>
      <c r="D4860" s="6">
        <v>1170</v>
      </c>
      <c r="E4860" s="6">
        <v>717</v>
      </c>
      <c r="F4860" s="6" t="s">
        <v>1</v>
      </c>
      <c r="H4860">
        <f t="shared" si="75"/>
        <v>838890</v>
      </c>
      <c r="I4860" s="1">
        <f>COUNTIF(human!A:A,A4860)</f>
        <v>3</v>
      </c>
      <c r="J4860" s="2">
        <f>COUNTIFS(human!A:A,A4860,human!F:F,F4860)</f>
        <v>2</v>
      </c>
      <c r="K4860" s="4"/>
      <c r="L4860" s="4"/>
      <c r="M4860" s="4"/>
    </row>
    <row r="4861" spans="1:13" x14ac:dyDescent="0.25">
      <c r="A4861" t="s">
        <v>19808</v>
      </c>
      <c r="B4861" s="6">
        <v>918</v>
      </c>
      <c r="C4861" s="6">
        <v>363</v>
      </c>
      <c r="D4861" s="6">
        <v>1050</v>
      </c>
      <c r="E4861" s="6">
        <v>558</v>
      </c>
      <c r="F4861" s="6" t="s">
        <v>1</v>
      </c>
      <c r="H4861">
        <f t="shared" si="75"/>
        <v>585900</v>
      </c>
      <c r="I4861" s="1">
        <f>COUNTIF(human!A:A,A4861)</f>
        <v>3</v>
      </c>
      <c r="J4861" s="2">
        <f>COUNTIFS(human!A:A,A4861,human!F:F,F4861)</f>
        <v>2</v>
      </c>
      <c r="K4861" s="4"/>
      <c r="L4861" s="4"/>
      <c r="M4861" s="4"/>
    </row>
    <row r="4862" spans="1:13" x14ac:dyDescent="0.25">
      <c r="A4862" t="s">
        <v>15105</v>
      </c>
      <c r="B4862" s="6">
        <v>723</v>
      </c>
      <c r="C4862" s="6">
        <v>616</v>
      </c>
      <c r="D4862" s="6">
        <v>1112</v>
      </c>
      <c r="E4862" s="6">
        <v>1078</v>
      </c>
      <c r="F4862" s="6" t="s">
        <v>5</v>
      </c>
      <c r="H4862">
        <f t="shared" si="75"/>
        <v>1198736</v>
      </c>
      <c r="I4862" s="1">
        <f>COUNTIF(human!A:A,A4862)</f>
        <v>6</v>
      </c>
      <c r="J4862" s="2">
        <f>COUNTIFS(human!A:A,A4862,human!F:F,F4862)</f>
        <v>3</v>
      </c>
      <c r="K4862" s="4"/>
      <c r="L4862" s="4"/>
      <c r="M4862" s="4"/>
    </row>
    <row r="4863" spans="1:13" x14ac:dyDescent="0.25">
      <c r="A4863" t="s">
        <v>15105</v>
      </c>
      <c r="B4863" s="6">
        <v>793</v>
      </c>
      <c r="C4863" s="6">
        <v>403</v>
      </c>
      <c r="D4863" s="6">
        <v>1243</v>
      </c>
      <c r="E4863" s="6">
        <v>725</v>
      </c>
      <c r="F4863" s="6" t="s">
        <v>5</v>
      </c>
      <c r="H4863">
        <f t="shared" si="75"/>
        <v>901175</v>
      </c>
      <c r="I4863" s="1">
        <f>COUNTIF(human!A:A,A4863)</f>
        <v>6</v>
      </c>
      <c r="J4863" s="2">
        <f>COUNTIFS(human!A:A,A4863,human!F:F,F4863)</f>
        <v>3</v>
      </c>
      <c r="K4863" s="4"/>
      <c r="L4863" s="4"/>
      <c r="M4863" s="4"/>
    </row>
    <row r="4864" spans="1:13" x14ac:dyDescent="0.25">
      <c r="A4864" t="s">
        <v>15105</v>
      </c>
      <c r="B4864" s="6">
        <v>1773</v>
      </c>
      <c r="C4864" s="6">
        <v>605</v>
      </c>
      <c r="D4864" s="6">
        <v>1920</v>
      </c>
      <c r="E4864" s="6">
        <v>735</v>
      </c>
      <c r="F4864" s="6" t="s">
        <v>5</v>
      </c>
      <c r="H4864">
        <f t="shared" si="75"/>
        <v>1411200</v>
      </c>
      <c r="I4864" s="1">
        <f>COUNTIF(human!A:A,A4864)</f>
        <v>6</v>
      </c>
      <c r="J4864" s="2">
        <f>COUNTIFS(human!A:A,A4864,human!F:F,F4864)</f>
        <v>3</v>
      </c>
      <c r="K4864" s="4"/>
      <c r="L4864" s="4"/>
      <c r="M4864" s="4"/>
    </row>
    <row r="4865" spans="1:13" x14ac:dyDescent="0.25">
      <c r="A4865" t="s">
        <v>15105</v>
      </c>
      <c r="B4865" s="6">
        <v>1281</v>
      </c>
      <c r="C4865" s="6">
        <v>329</v>
      </c>
      <c r="D4865" s="6">
        <v>1500</v>
      </c>
      <c r="E4865" s="6">
        <v>458</v>
      </c>
      <c r="F4865" s="6" t="s">
        <v>5</v>
      </c>
      <c r="H4865">
        <f t="shared" si="75"/>
        <v>687000</v>
      </c>
      <c r="I4865" s="1">
        <f>COUNTIF(human!A:A,A4865)</f>
        <v>6</v>
      </c>
      <c r="J4865" s="2">
        <f>COUNTIFS(human!A:A,A4865,human!F:F,F4865)</f>
        <v>3</v>
      </c>
      <c r="K4865" s="4"/>
      <c r="L4865" s="4"/>
      <c r="M4865" s="4"/>
    </row>
    <row r="4866" spans="1:13" x14ac:dyDescent="0.25">
      <c r="A4866" t="s">
        <v>15105</v>
      </c>
      <c r="B4866" s="6">
        <v>1394</v>
      </c>
      <c r="C4866" s="6">
        <v>488</v>
      </c>
      <c r="D4866" s="6">
        <v>1572</v>
      </c>
      <c r="E4866" s="6">
        <v>640</v>
      </c>
      <c r="F4866" s="6" t="s">
        <v>5</v>
      </c>
      <c r="H4866">
        <f t="shared" si="75"/>
        <v>1006080</v>
      </c>
      <c r="I4866" s="1">
        <f>COUNTIF(human!A:A,A4866)</f>
        <v>6</v>
      </c>
      <c r="J4866" s="2">
        <f>COUNTIFS(human!A:A,A4866,human!F:F,F4866)</f>
        <v>3</v>
      </c>
      <c r="K4866" s="4"/>
      <c r="L4866" s="4"/>
      <c r="M4866" s="4"/>
    </row>
    <row r="4867" spans="1:13" x14ac:dyDescent="0.25">
      <c r="A4867" t="s">
        <v>11856</v>
      </c>
      <c r="B4867" s="6">
        <v>1152</v>
      </c>
      <c r="C4867" s="6">
        <v>634</v>
      </c>
      <c r="D4867" s="6">
        <v>1278</v>
      </c>
      <c r="E4867" s="6">
        <v>720</v>
      </c>
      <c r="F4867" s="6" t="s">
        <v>5</v>
      </c>
      <c r="H4867">
        <f t="shared" ref="H4867:H4930" si="76">D4867*E4867</f>
        <v>920160</v>
      </c>
      <c r="I4867" s="1">
        <f>COUNTIF(human!A:A,A4867)</f>
        <v>4</v>
      </c>
      <c r="J4867" s="2">
        <f>COUNTIFS(human!A:A,A4867,human!F:F,F4867)</f>
        <v>0</v>
      </c>
      <c r="K4867" s="4"/>
      <c r="L4867" s="4"/>
      <c r="M4867" s="4"/>
    </row>
    <row r="4868" spans="1:13" x14ac:dyDescent="0.25">
      <c r="A4868" t="s">
        <v>11856</v>
      </c>
      <c r="B4868" s="6">
        <v>958</v>
      </c>
      <c r="C4868" s="6">
        <v>428</v>
      </c>
      <c r="D4868" s="6">
        <v>1021</v>
      </c>
      <c r="E4868" s="6">
        <v>512</v>
      </c>
      <c r="F4868" s="6" t="s">
        <v>1</v>
      </c>
      <c r="H4868">
        <f t="shared" si="76"/>
        <v>522752</v>
      </c>
      <c r="I4868" s="1">
        <f>COUNTIF(human!A:A,A4868)</f>
        <v>4</v>
      </c>
      <c r="J4868" s="2">
        <f>COUNTIFS(human!A:A,A4868,human!F:F,F4868)</f>
        <v>3</v>
      </c>
      <c r="K4868" s="4"/>
      <c r="L4868" s="4"/>
      <c r="M4868" s="4"/>
    </row>
    <row r="4869" spans="1:13" x14ac:dyDescent="0.25">
      <c r="A4869" t="s">
        <v>11856</v>
      </c>
      <c r="B4869" s="6">
        <v>871</v>
      </c>
      <c r="C4869" s="6">
        <v>303</v>
      </c>
      <c r="D4869" s="6">
        <v>945</v>
      </c>
      <c r="E4869" s="6">
        <v>411</v>
      </c>
      <c r="F4869" s="6" t="s">
        <v>1</v>
      </c>
      <c r="H4869">
        <f t="shared" si="76"/>
        <v>388395</v>
      </c>
      <c r="I4869" s="1">
        <f>COUNTIF(human!A:A,A4869)</f>
        <v>4</v>
      </c>
      <c r="J4869" s="2">
        <f>COUNTIFS(human!A:A,A4869,human!F:F,F4869)</f>
        <v>3</v>
      </c>
      <c r="K4869" s="4"/>
      <c r="L4869" s="4"/>
      <c r="M4869" s="4"/>
    </row>
    <row r="4870" spans="1:13" x14ac:dyDescent="0.25">
      <c r="A4870" t="s">
        <v>12560</v>
      </c>
      <c r="B4870" s="6">
        <v>583</v>
      </c>
      <c r="C4870" s="6">
        <v>419</v>
      </c>
      <c r="D4870" s="6">
        <v>724</v>
      </c>
      <c r="E4870" s="6">
        <v>467</v>
      </c>
      <c r="F4870" s="6" t="s">
        <v>22</v>
      </c>
      <c r="H4870">
        <f t="shared" si="76"/>
        <v>338108</v>
      </c>
      <c r="I4870" s="1">
        <f>COUNTIF(human!A:A,A4870)</f>
        <v>1</v>
      </c>
      <c r="J4870" s="2">
        <f>COUNTIFS(human!A:A,A4870,human!F:F,F4870)</f>
        <v>0</v>
      </c>
      <c r="K4870" s="4"/>
      <c r="L4870" s="4"/>
      <c r="M4870" s="4"/>
    </row>
    <row r="4871" spans="1:13" x14ac:dyDescent="0.25">
      <c r="A4871" t="s">
        <v>12560</v>
      </c>
      <c r="B4871" s="6">
        <v>1058</v>
      </c>
      <c r="C4871" s="6">
        <v>313</v>
      </c>
      <c r="D4871" s="6">
        <v>1177</v>
      </c>
      <c r="E4871" s="6">
        <v>621</v>
      </c>
      <c r="F4871" s="6" t="s">
        <v>1</v>
      </c>
      <c r="H4871">
        <f t="shared" si="76"/>
        <v>730917</v>
      </c>
      <c r="I4871" s="1">
        <f>COUNTIF(human!A:A,A4871)</f>
        <v>1</v>
      </c>
      <c r="J4871" s="2">
        <f>COUNTIFS(human!A:A,A4871,human!F:F,F4871)</f>
        <v>1</v>
      </c>
      <c r="K4871" s="4"/>
      <c r="L4871" s="4"/>
      <c r="M4871" s="4"/>
    </row>
    <row r="4872" spans="1:13" x14ac:dyDescent="0.25">
      <c r="A4872" t="s">
        <v>19309</v>
      </c>
      <c r="B4872" s="6">
        <v>732</v>
      </c>
      <c r="C4872" s="6">
        <v>232</v>
      </c>
      <c r="D4872" s="6">
        <v>791</v>
      </c>
      <c r="E4872" s="6">
        <v>256</v>
      </c>
      <c r="F4872" s="6" t="s">
        <v>22</v>
      </c>
      <c r="H4872">
        <f t="shared" si="76"/>
        <v>202496</v>
      </c>
      <c r="I4872" s="1">
        <f>COUNTIF(human!A:A,A4872)</f>
        <v>5</v>
      </c>
      <c r="J4872" s="2">
        <f>COUNTIFS(human!A:A,A4872,human!F:F,F4872)</f>
        <v>0</v>
      </c>
      <c r="K4872" s="4"/>
      <c r="L4872" s="4"/>
      <c r="M4872" s="4"/>
    </row>
    <row r="4873" spans="1:13" x14ac:dyDescent="0.25">
      <c r="A4873" t="s">
        <v>19309</v>
      </c>
      <c r="B4873" s="6">
        <v>372</v>
      </c>
      <c r="C4873" s="6">
        <v>360</v>
      </c>
      <c r="D4873" s="6">
        <v>593</v>
      </c>
      <c r="E4873" s="6">
        <v>494</v>
      </c>
      <c r="F4873" s="6" t="s">
        <v>5</v>
      </c>
      <c r="H4873">
        <f t="shared" si="76"/>
        <v>292942</v>
      </c>
      <c r="I4873" s="1">
        <f>COUNTIF(human!A:A,A4873)</f>
        <v>5</v>
      </c>
      <c r="J4873" s="2">
        <f>COUNTIFS(human!A:A,A4873,human!F:F,F4873)</f>
        <v>0</v>
      </c>
      <c r="K4873" s="4"/>
      <c r="L4873" s="4"/>
      <c r="M4873" s="4"/>
    </row>
    <row r="4874" spans="1:13" x14ac:dyDescent="0.25">
      <c r="A4874" t="s">
        <v>19309</v>
      </c>
      <c r="B4874" s="6">
        <v>398</v>
      </c>
      <c r="C4874" s="6">
        <v>524</v>
      </c>
      <c r="D4874" s="6">
        <v>482</v>
      </c>
      <c r="E4874" s="6">
        <v>717</v>
      </c>
      <c r="F4874" s="6" t="s">
        <v>1</v>
      </c>
      <c r="H4874">
        <f t="shared" si="76"/>
        <v>345594</v>
      </c>
      <c r="I4874" s="1">
        <f>COUNTIF(human!A:A,A4874)</f>
        <v>5</v>
      </c>
      <c r="J4874" s="2">
        <f>COUNTIFS(human!A:A,A4874,human!F:F,F4874)</f>
        <v>4</v>
      </c>
      <c r="K4874" s="4"/>
      <c r="L4874" s="4"/>
      <c r="M4874" s="4"/>
    </row>
    <row r="4875" spans="1:13" x14ac:dyDescent="0.25">
      <c r="A4875" t="s">
        <v>19309</v>
      </c>
      <c r="B4875" s="6">
        <v>918</v>
      </c>
      <c r="C4875" s="6">
        <v>280</v>
      </c>
      <c r="D4875" s="6">
        <v>1046</v>
      </c>
      <c r="E4875" s="6">
        <v>421</v>
      </c>
      <c r="F4875" s="6" t="s">
        <v>1</v>
      </c>
      <c r="H4875">
        <f t="shared" si="76"/>
        <v>440366</v>
      </c>
      <c r="I4875" s="1">
        <f>COUNTIF(human!A:A,A4875)</f>
        <v>5</v>
      </c>
      <c r="J4875" s="2">
        <f>COUNTIFS(human!A:A,A4875,human!F:F,F4875)</f>
        <v>4</v>
      </c>
      <c r="K4875" s="4"/>
      <c r="L4875" s="4"/>
      <c r="M4875" s="4"/>
    </row>
    <row r="4876" spans="1:13" x14ac:dyDescent="0.25">
      <c r="A4876" t="s">
        <v>19309</v>
      </c>
      <c r="B4876" s="6">
        <v>803</v>
      </c>
      <c r="C4876" s="6">
        <v>381</v>
      </c>
      <c r="D4876" s="6">
        <v>1010</v>
      </c>
      <c r="E4876" s="6">
        <v>702</v>
      </c>
      <c r="F4876" s="6" t="s">
        <v>1</v>
      </c>
      <c r="H4876">
        <f t="shared" si="76"/>
        <v>709020</v>
      </c>
      <c r="I4876" s="1">
        <f>COUNTIF(human!A:A,A4876)</f>
        <v>5</v>
      </c>
      <c r="J4876" s="2">
        <f>COUNTIFS(human!A:A,A4876,human!F:F,F4876)</f>
        <v>4</v>
      </c>
      <c r="K4876" s="4"/>
      <c r="L4876" s="4"/>
      <c r="M4876" s="4"/>
    </row>
    <row r="4877" spans="1:13" x14ac:dyDescent="0.25">
      <c r="A4877" t="s">
        <v>12728</v>
      </c>
      <c r="B4877" s="6">
        <v>387</v>
      </c>
      <c r="C4877" s="6">
        <v>318</v>
      </c>
      <c r="D4877" s="6">
        <v>490</v>
      </c>
      <c r="E4877" s="6">
        <v>452</v>
      </c>
      <c r="F4877" s="6" t="s">
        <v>1</v>
      </c>
      <c r="H4877">
        <f t="shared" si="76"/>
        <v>221480</v>
      </c>
      <c r="I4877" s="1">
        <f>COUNTIF(human!A:A,A4877)</f>
        <v>2</v>
      </c>
      <c r="J4877" s="2">
        <f>COUNTIFS(human!A:A,A4877,human!F:F,F4877)</f>
        <v>0</v>
      </c>
      <c r="K4877" s="4"/>
      <c r="L4877" s="4"/>
      <c r="M4877" s="4"/>
    </row>
    <row r="4878" spans="1:13" x14ac:dyDescent="0.25">
      <c r="A4878" t="s">
        <v>12728</v>
      </c>
      <c r="B4878" s="6">
        <v>168</v>
      </c>
      <c r="C4878" s="6">
        <v>468</v>
      </c>
      <c r="D4878" s="6">
        <v>376</v>
      </c>
      <c r="E4878" s="6">
        <v>717</v>
      </c>
      <c r="F4878" s="6" t="s">
        <v>1</v>
      </c>
      <c r="H4878">
        <f t="shared" si="76"/>
        <v>269592</v>
      </c>
      <c r="I4878" s="1">
        <f>COUNTIF(human!A:A,A4878)</f>
        <v>2</v>
      </c>
      <c r="J4878" s="2">
        <f>COUNTIFS(human!A:A,A4878,human!F:F,F4878)</f>
        <v>0</v>
      </c>
      <c r="K4878" s="4"/>
      <c r="L4878" s="4"/>
      <c r="M4878" s="4"/>
    </row>
    <row r="4879" spans="1:13" x14ac:dyDescent="0.25">
      <c r="A4879" t="s">
        <v>22206</v>
      </c>
      <c r="B4879" s="6">
        <v>1011</v>
      </c>
      <c r="C4879" s="6">
        <v>277</v>
      </c>
      <c r="D4879" s="6">
        <v>1056</v>
      </c>
      <c r="E4879" s="6">
        <v>313</v>
      </c>
      <c r="F4879" s="6" t="s">
        <v>1</v>
      </c>
      <c r="H4879">
        <f t="shared" si="76"/>
        <v>330528</v>
      </c>
      <c r="I4879" s="1">
        <f>COUNTIF(human!A:A,A4879)</f>
        <v>5</v>
      </c>
      <c r="J4879" s="2">
        <f>COUNTIFS(human!A:A,A4879,human!F:F,F4879)</f>
        <v>4</v>
      </c>
      <c r="K4879" s="4"/>
      <c r="L4879" s="4"/>
      <c r="M4879" s="4"/>
    </row>
    <row r="4880" spans="1:13" x14ac:dyDescent="0.25">
      <c r="A4880" t="s">
        <v>22206</v>
      </c>
      <c r="B4880" s="6">
        <v>515</v>
      </c>
      <c r="C4880" s="6">
        <v>273</v>
      </c>
      <c r="D4880" s="6">
        <v>615</v>
      </c>
      <c r="E4880" s="6">
        <v>308</v>
      </c>
      <c r="F4880" s="6" t="s">
        <v>22</v>
      </c>
      <c r="H4880">
        <f t="shared" si="76"/>
        <v>189420</v>
      </c>
      <c r="I4880" s="1">
        <f>COUNTIF(human!A:A,A4880)</f>
        <v>5</v>
      </c>
      <c r="J4880" s="2">
        <f>COUNTIFS(human!A:A,A4880,human!F:F,F4880)</f>
        <v>1</v>
      </c>
      <c r="K4880" s="4"/>
      <c r="L4880" s="4"/>
      <c r="M4880" s="4"/>
    </row>
    <row r="4881" spans="1:13" x14ac:dyDescent="0.25">
      <c r="A4881" t="s">
        <v>22206</v>
      </c>
      <c r="B4881" s="6">
        <v>888</v>
      </c>
      <c r="C4881" s="6">
        <v>358</v>
      </c>
      <c r="D4881" s="6">
        <v>1145</v>
      </c>
      <c r="E4881" s="6">
        <v>709</v>
      </c>
      <c r="F4881" s="6" t="s">
        <v>1</v>
      </c>
      <c r="H4881">
        <f t="shared" si="76"/>
        <v>811805</v>
      </c>
      <c r="I4881" s="1">
        <f>COUNTIF(human!A:A,A4881)</f>
        <v>5</v>
      </c>
      <c r="J4881" s="2">
        <f>COUNTIFS(human!A:A,A4881,human!F:F,F4881)</f>
        <v>4</v>
      </c>
      <c r="K4881" s="4"/>
      <c r="L4881" s="4"/>
      <c r="M4881" s="4"/>
    </row>
    <row r="4882" spans="1:13" x14ac:dyDescent="0.25">
      <c r="A4882" t="s">
        <v>22206</v>
      </c>
      <c r="B4882" s="6">
        <v>231</v>
      </c>
      <c r="C4882" s="6">
        <v>497</v>
      </c>
      <c r="D4882" s="6">
        <v>394</v>
      </c>
      <c r="E4882" s="6">
        <v>715</v>
      </c>
      <c r="F4882" s="6" t="s">
        <v>1</v>
      </c>
      <c r="H4882">
        <f t="shared" si="76"/>
        <v>281710</v>
      </c>
      <c r="I4882" s="1">
        <f>COUNTIF(human!A:A,A4882)</f>
        <v>5</v>
      </c>
      <c r="J4882" s="2">
        <f>COUNTIFS(human!A:A,A4882,human!F:F,F4882)</f>
        <v>4</v>
      </c>
      <c r="K4882" s="4"/>
      <c r="L4882" s="4"/>
      <c r="M4882" s="4"/>
    </row>
    <row r="4883" spans="1:13" x14ac:dyDescent="0.25">
      <c r="A4883" t="s">
        <v>16353</v>
      </c>
      <c r="B4883" s="6">
        <v>1709</v>
      </c>
      <c r="C4883" s="6">
        <v>494</v>
      </c>
      <c r="D4883" s="6">
        <v>1895</v>
      </c>
      <c r="E4883" s="6">
        <v>610</v>
      </c>
      <c r="F4883" s="6" t="s">
        <v>1</v>
      </c>
      <c r="H4883">
        <f t="shared" si="76"/>
        <v>1155950</v>
      </c>
      <c r="I4883" s="1">
        <f>COUNTIF(human!A:A,A4883)</f>
        <v>1</v>
      </c>
      <c r="J4883" s="2">
        <f>COUNTIFS(human!A:A,A4883,human!F:F,F4883)</f>
        <v>0</v>
      </c>
      <c r="K4883" s="4"/>
      <c r="L4883" s="4"/>
      <c r="M4883" s="4"/>
    </row>
    <row r="4884" spans="1:13" x14ac:dyDescent="0.25">
      <c r="A4884" t="s">
        <v>16353</v>
      </c>
      <c r="B4884" s="6">
        <v>1027</v>
      </c>
      <c r="C4884" s="6">
        <v>226</v>
      </c>
      <c r="D4884" s="6">
        <v>1060</v>
      </c>
      <c r="E4884" s="6">
        <v>290</v>
      </c>
      <c r="F4884" s="6" t="s">
        <v>1</v>
      </c>
      <c r="H4884">
        <f t="shared" si="76"/>
        <v>307400</v>
      </c>
      <c r="I4884" s="1">
        <f>COUNTIF(human!A:A,A4884)</f>
        <v>1</v>
      </c>
      <c r="J4884" s="2">
        <f>COUNTIFS(human!A:A,A4884,human!F:F,F4884)</f>
        <v>0</v>
      </c>
      <c r="K4884" s="4"/>
      <c r="L4884" s="4"/>
      <c r="M4884" s="4"/>
    </row>
    <row r="4885" spans="1:13" x14ac:dyDescent="0.25">
      <c r="A4885" t="s">
        <v>16353</v>
      </c>
      <c r="B4885" s="6">
        <v>1237</v>
      </c>
      <c r="C4885" s="6">
        <v>869</v>
      </c>
      <c r="D4885" s="6">
        <v>1481</v>
      </c>
      <c r="E4885" s="6">
        <v>1080</v>
      </c>
      <c r="F4885" s="6" t="s">
        <v>5</v>
      </c>
      <c r="H4885">
        <f t="shared" si="76"/>
        <v>1599480</v>
      </c>
      <c r="I4885" s="1">
        <f>COUNTIF(human!A:A,A4885)</f>
        <v>1</v>
      </c>
      <c r="J4885" s="2">
        <f>COUNTIFS(human!A:A,A4885,human!F:F,F4885)</f>
        <v>1</v>
      </c>
      <c r="K4885" s="4"/>
      <c r="L4885" s="4"/>
      <c r="M4885" s="4"/>
    </row>
    <row r="4886" spans="1:13" x14ac:dyDescent="0.25">
      <c r="A4886" t="s">
        <v>21830</v>
      </c>
      <c r="B4886" s="6">
        <v>1106</v>
      </c>
      <c r="C4886" s="6">
        <v>368</v>
      </c>
      <c r="D4886" s="6">
        <v>1305</v>
      </c>
      <c r="E4886" s="6">
        <v>794</v>
      </c>
      <c r="F4886" s="6" t="s">
        <v>1</v>
      </c>
      <c r="H4886">
        <f t="shared" si="76"/>
        <v>1036170</v>
      </c>
      <c r="I4886" s="1">
        <f>COUNTIF(human!A:A,A4886)</f>
        <v>2</v>
      </c>
      <c r="J4886" s="2">
        <f>COUNTIFS(human!A:A,A4886,human!F:F,F4886)</f>
        <v>2</v>
      </c>
      <c r="K4886" s="4"/>
      <c r="L4886" s="4"/>
      <c r="M4886" s="4"/>
    </row>
    <row r="4887" spans="1:13" x14ac:dyDescent="0.25">
      <c r="A4887" t="s">
        <v>21830</v>
      </c>
      <c r="B4887" s="6">
        <v>476</v>
      </c>
      <c r="C4887" s="6">
        <v>518</v>
      </c>
      <c r="D4887" s="6">
        <v>637</v>
      </c>
      <c r="E4887" s="6">
        <v>602</v>
      </c>
      <c r="F4887" s="6" t="s">
        <v>22</v>
      </c>
      <c r="H4887">
        <f t="shared" si="76"/>
        <v>383474</v>
      </c>
      <c r="I4887" s="1">
        <f>COUNTIF(human!A:A,A4887)</f>
        <v>2</v>
      </c>
      <c r="J4887" s="2">
        <f>COUNTIFS(human!A:A,A4887,human!F:F,F4887)</f>
        <v>0</v>
      </c>
      <c r="K4887" s="4"/>
      <c r="L4887" s="4"/>
      <c r="M4887" s="4"/>
    </row>
    <row r="4888" spans="1:13" x14ac:dyDescent="0.25">
      <c r="A4888" t="s">
        <v>21830</v>
      </c>
      <c r="B4888" s="6">
        <v>718</v>
      </c>
      <c r="C4888" s="6">
        <v>356</v>
      </c>
      <c r="D4888" s="6">
        <v>800</v>
      </c>
      <c r="E4888" s="6">
        <v>466</v>
      </c>
      <c r="F4888" s="6" t="s">
        <v>1</v>
      </c>
      <c r="H4888">
        <f t="shared" si="76"/>
        <v>372800</v>
      </c>
      <c r="I4888" s="1">
        <f>COUNTIF(human!A:A,A4888)</f>
        <v>2</v>
      </c>
      <c r="J4888" s="2">
        <f>COUNTIFS(human!A:A,A4888,human!F:F,F4888)</f>
        <v>2</v>
      </c>
      <c r="K4888" s="4"/>
      <c r="L4888" s="4"/>
      <c r="M4888" s="4"/>
    </row>
    <row r="4889" spans="1:13" x14ac:dyDescent="0.25">
      <c r="A4889" t="s">
        <v>21615</v>
      </c>
      <c r="B4889" s="6">
        <v>132</v>
      </c>
      <c r="C4889" s="6">
        <v>381</v>
      </c>
      <c r="D4889" s="6">
        <v>188</v>
      </c>
      <c r="E4889" s="6">
        <v>412</v>
      </c>
      <c r="F4889" s="6" t="s">
        <v>22</v>
      </c>
      <c r="H4889">
        <f t="shared" si="76"/>
        <v>77456</v>
      </c>
      <c r="I4889" s="1">
        <f>COUNTIF(human!A:A,A4889)</f>
        <v>2</v>
      </c>
      <c r="J4889" s="2">
        <f>COUNTIFS(human!A:A,A4889,human!F:F,F4889)</f>
        <v>0</v>
      </c>
      <c r="K4889" s="4"/>
      <c r="L4889" s="4"/>
      <c r="M4889" s="4"/>
    </row>
    <row r="4890" spans="1:13" x14ac:dyDescent="0.25">
      <c r="A4890" t="s">
        <v>21615</v>
      </c>
      <c r="B4890" s="6">
        <v>718</v>
      </c>
      <c r="C4890" s="6">
        <v>275</v>
      </c>
      <c r="D4890" s="6">
        <v>790</v>
      </c>
      <c r="E4890" s="6">
        <v>296</v>
      </c>
      <c r="F4890" s="6" t="s">
        <v>7</v>
      </c>
      <c r="H4890">
        <f t="shared" si="76"/>
        <v>233840</v>
      </c>
      <c r="I4890" s="1">
        <f>COUNTIF(human!A:A,A4890)</f>
        <v>2</v>
      </c>
      <c r="J4890" s="2">
        <f>COUNTIFS(human!A:A,A4890,human!F:F,F4890)</f>
        <v>2</v>
      </c>
      <c r="K4890" s="4"/>
      <c r="L4890" s="4"/>
      <c r="M4890" s="4"/>
    </row>
    <row r="4891" spans="1:13" x14ac:dyDescent="0.25">
      <c r="A4891" t="s">
        <v>21615</v>
      </c>
      <c r="B4891" s="6">
        <v>449</v>
      </c>
      <c r="C4891" s="6">
        <v>290</v>
      </c>
      <c r="D4891" s="6">
        <v>522</v>
      </c>
      <c r="E4891" s="6">
        <v>312</v>
      </c>
      <c r="F4891" s="6" t="s">
        <v>7</v>
      </c>
      <c r="H4891">
        <f t="shared" si="76"/>
        <v>162864</v>
      </c>
      <c r="I4891" s="1">
        <f>COUNTIF(human!A:A,A4891)</f>
        <v>2</v>
      </c>
      <c r="J4891" s="2">
        <f>COUNTIFS(human!A:A,A4891,human!F:F,F4891)</f>
        <v>2</v>
      </c>
      <c r="K4891" s="4"/>
      <c r="L4891" s="4"/>
      <c r="M4891" s="4"/>
    </row>
    <row r="4892" spans="1:13" x14ac:dyDescent="0.25">
      <c r="A4892" t="s">
        <v>21615</v>
      </c>
      <c r="B4892" s="6">
        <v>585</v>
      </c>
      <c r="C4892" s="6">
        <v>280</v>
      </c>
      <c r="D4892" s="6">
        <v>663</v>
      </c>
      <c r="E4892" s="6">
        <v>304</v>
      </c>
      <c r="F4892" s="6" t="s">
        <v>7</v>
      </c>
      <c r="H4892">
        <f t="shared" si="76"/>
        <v>201552</v>
      </c>
      <c r="I4892" s="1">
        <f>COUNTIF(human!A:A,A4892)</f>
        <v>2</v>
      </c>
      <c r="J4892" s="2">
        <f>COUNTIFS(human!A:A,A4892,human!F:F,F4892)</f>
        <v>2</v>
      </c>
      <c r="K4892" s="4"/>
      <c r="L4892" s="4"/>
      <c r="M4892" s="4"/>
    </row>
    <row r="4893" spans="1:13" x14ac:dyDescent="0.25">
      <c r="A4893" t="s">
        <v>19006</v>
      </c>
      <c r="B4893" s="6">
        <v>1288</v>
      </c>
      <c r="C4893" s="6">
        <v>550</v>
      </c>
      <c r="D4893" s="6">
        <v>1442</v>
      </c>
      <c r="E4893" s="6">
        <v>687</v>
      </c>
      <c r="F4893" s="6" t="s">
        <v>5</v>
      </c>
      <c r="H4893">
        <f t="shared" si="76"/>
        <v>990654</v>
      </c>
      <c r="I4893" s="1">
        <f>COUNTIF(human!A:A,A4893)</f>
        <v>2</v>
      </c>
      <c r="J4893" s="2">
        <f>COUNTIFS(human!A:A,A4893,human!F:F,F4893)</f>
        <v>2</v>
      </c>
      <c r="K4893" s="4"/>
      <c r="L4893" s="4"/>
      <c r="M4893" s="4"/>
    </row>
    <row r="4894" spans="1:13" x14ac:dyDescent="0.25">
      <c r="A4894" t="s">
        <v>19006</v>
      </c>
      <c r="B4894" s="6">
        <v>686</v>
      </c>
      <c r="C4894" s="6">
        <v>939</v>
      </c>
      <c r="D4894" s="6">
        <v>746</v>
      </c>
      <c r="E4894" s="6">
        <v>1077</v>
      </c>
      <c r="F4894" s="6" t="s">
        <v>1</v>
      </c>
      <c r="H4894">
        <f t="shared" si="76"/>
        <v>803442</v>
      </c>
      <c r="I4894" s="1">
        <f>COUNTIF(human!A:A,A4894)</f>
        <v>2</v>
      </c>
      <c r="J4894" s="2">
        <f>COUNTIFS(human!A:A,A4894,human!F:F,F4894)</f>
        <v>0</v>
      </c>
      <c r="K4894" s="4"/>
      <c r="L4894" s="4"/>
      <c r="M4894" s="4"/>
    </row>
    <row r="4895" spans="1:13" x14ac:dyDescent="0.25">
      <c r="A4895" t="s">
        <v>19006</v>
      </c>
      <c r="B4895" s="6">
        <v>357</v>
      </c>
      <c r="C4895" s="6">
        <v>726</v>
      </c>
      <c r="D4895" s="6">
        <v>566</v>
      </c>
      <c r="E4895" s="6">
        <v>1066</v>
      </c>
      <c r="F4895" s="6" t="s">
        <v>1</v>
      </c>
      <c r="H4895">
        <f t="shared" si="76"/>
        <v>603356</v>
      </c>
      <c r="I4895" s="1">
        <f>COUNTIF(human!A:A,A4895)</f>
        <v>2</v>
      </c>
      <c r="J4895" s="2">
        <f>COUNTIFS(human!A:A,A4895,human!F:F,F4895)</f>
        <v>0</v>
      </c>
      <c r="K4895" s="4"/>
      <c r="L4895" s="4"/>
      <c r="M4895" s="4"/>
    </row>
    <row r="4896" spans="1:13" x14ac:dyDescent="0.25">
      <c r="A4896" t="s">
        <v>19006</v>
      </c>
      <c r="B4896" s="6">
        <v>1300</v>
      </c>
      <c r="C4896" s="6">
        <v>947</v>
      </c>
      <c r="D4896" s="6">
        <v>1368</v>
      </c>
      <c r="E4896" s="6">
        <v>1080</v>
      </c>
      <c r="F4896" s="6" t="s">
        <v>1</v>
      </c>
      <c r="H4896">
        <f t="shared" si="76"/>
        <v>1477440</v>
      </c>
      <c r="I4896" s="1">
        <f>COUNTIF(human!A:A,A4896)</f>
        <v>2</v>
      </c>
      <c r="J4896" s="2">
        <f>COUNTIFS(human!A:A,A4896,human!F:F,F4896)</f>
        <v>0</v>
      </c>
      <c r="K4896" s="4"/>
      <c r="L4896" s="4"/>
      <c r="M4896" s="4"/>
    </row>
    <row r="4897" spans="1:13" x14ac:dyDescent="0.25">
      <c r="A4897" t="s">
        <v>19006</v>
      </c>
      <c r="B4897" s="6">
        <v>1283</v>
      </c>
      <c r="C4897" s="6">
        <v>771</v>
      </c>
      <c r="D4897" s="6">
        <v>1473</v>
      </c>
      <c r="E4897" s="6">
        <v>1017</v>
      </c>
      <c r="F4897" s="6" t="s">
        <v>5</v>
      </c>
      <c r="H4897">
        <f t="shared" si="76"/>
        <v>1498041</v>
      </c>
      <c r="I4897" s="1">
        <f>COUNTIF(human!A:A,A4897)</f>
        <v>2</v>
      </c>
      <c r="J4897" s="2">
        <f>COUNTIFS(human!A:A,A4897,human!F:F,F4897)</f>
        <v>2</v>
      </c>
      <c r="K4897" s="4"/>
      <c r="L4897" s="4"/>
      <c r="M4897" s="4"/>
    </row>
    <row r="4898" spans="1:13" x14ac:dyDescent="0.25">
      <c r="A4898" t="s">
        <v>19006</v>
      </c>
      <c r="B4898" s="6">
        <v>673</v>
      </c>
      <c r="C4898" s="6">
        <v>920</v>
      </c>
      <c r="D4898" s="6">
        <v>1364</v>
      </c>
      <c r="E4898" s="6">
        <v>1080</v>
      </c>
      <c r="F4898" s="6" t="s">
        <v>30</v>
      </c>
      <c r="H4898">
        <f t="shared" si="76"/>
        <v>1473120</v>
      </c>
      <c r="I4898" s="1">
        <f>COUNTIF(human!A:A,A4898)</f>
        <v>2</v>
      </c>
      <c r="J4898" s="2">
        <f>COUNTIFS(human!A:A,A4898,human!F:F,F4898)</f>
        <v>0</v>
      </c>
      <c r="K4898" s="4"/>
      <c r="L4898" s="4"/>
      <c r="M4898" s="4"/>
    </row>
    <row r="4899" spans="1:13" x14ac:dyDescent="0.25">
      <c r="A4899" t="s">
        <v>22149</v>
      </c>
      <c r="B4899" s="6">
        <v>970</v>
      </c>
      <c r="C4899" s="6">
        <v>408</v>
      </c>
      <c r="D4899" s="6">
        <v>1030</v>
      </c>
      <c r="E4899" s="6">
        <v>584</v>
      </c>
      <c r="F4899" s="6" t="s">
        <v>1</v>
      </c>
      <c r="H4899">
        <f t="shared" si="76"/>
        <v>601520</v>
      </c>
      <c r="I4899" s="1">
        <f>COUNTIF(human!A:A,A4899)</f>
        <v>1</v>
      </c>
      <c r="J4899" s="2">
        <f>COUNTIFS(human!A:A,A4899,human!F:F,F4899)</f>
        <v>1</v>
      </c>
      <c r="K4899" s="4"/>
      <c r="L4899" s="4"/>
      <c r="M4899" s="4"/>
    </row>
    <row r="4900" spans="1:13" x14ac:dyDescent="0.25">
      <c r="A4900" t="s">
        <v>15047</v>
      </c>
      <c r="B4900" s="6">
        <v>1364</v>
      </c>
      <c r="C4900" s="6">
        <v>387</v>
      </c>
      <c r="D4900" s="6">
        <v>1508</v>
      </c>
      <c r="E4900" s="6">
        <v>537</v>
      </c>
      <c r="F4900" s="6" t="s">
        <v>5</v>
      </c>
      <c r="H4900">
        <f t="shared" si="76"/>
        <v>809796</v>
      </c>
      <c r="I4900" s="1">
        <f>COUNTIF(human!A:A,A4900)</f>
        <v>5</v>
      </c>
      <c r="J4900" s="2">
        <f>COUNTIFS(human!A:A,A4900,human!F:F,F4900)</f>
        <v>0</v>
      </c>
      <c r="K4900" s="4"/>
      <c r="L4900" s="4"/>
      <c r="M4900" s="4"/>
    </row>
    <row r="4901" spans="1:13" x14ac:dyDescent="0.25">
      <c r="A4901" t="s">
        <v>20663</v>
      </c>
      <c r="B4901" s="6">
        <v>1311</v>
      </c>
      <c r="C4901" s="6">
        <v>846</v>
      </c>
      <c r="D4901" s="6">
        <v>1522</v>
      </c>
      <c r="E4901" s="6">
        <v>1077</v>
      </c>
      <c r="F4901" s="6" t="s">
        <v>5</v>
      </c>
      <c r="H4901">
        <f t="shared" si="76"/>
        <v>1639194</v>
      </c>
      <c r="I4901" s="1">
        <f>COUNTIF(human!A:A,A4901)</f>
        <v>4</v>
      </c>
      <c r="J4901" s="2">
        <f>COUNTIFS(human!A:A,A4901,human!F:F,F4901)</f>
        <v>1</v>
      </c>
      <c r="K4901" s="4"/>
      <c r="L4901" s="4"/>
      <c r="M4901" s="4"/>
    </row>
    <row r="4902" spans="1:13" x14ac:dyDescent="0.25">
      <c r="A4902" t="s">
        <v>20663</v>
      </c>
      <c r="B4902" s="6">
        <v>915</v>
      </c>
      <c r="C4902" s="6">
        <v>352</v>
      </c>
      <c r="D4902" s="6">
        <v>1146</v>
      </c>
      <c r="E4902" s="6">
        <v>444</v>
      </c>
      <c r="F4902" s="6" t="s">
        <v>30</v>
      </c>
      <c r="H4902">
        <f t="shared" si="76"/>
        <v>508824</v>
      </c>
      <c r="I4902" s="1">
        <f>COUNTIF(human!A:A,A4902)</f>
        <v>4</v>
      </c>
      <c r="J4902" s="2">
        <f>COUNTIFS(human!A:A,A4902,human!F:F,F4902)</f>
        <v>0</v>
      </c>
      <c r="K4902" s="4"/>
      <c r="L4902" s="4"/>
      <c r="M4902" s="4"/>
    </row>
    <row r="4903" spans="1:13" x14ac:dyDescent="0.25">
      <c r="A4903" t="s">
        <v>20663</v>
      </c>
      <c r="B4903" s="6">
        <v>1187</v>
      </c>
      <c r="C4903" s="6">
        <v>405</v>
      </c>
      <c r="D4903" s="6">
        <v>1469</v>
      </c>
      <c r="E4903" s="6">
        <v>787</v>
      </c>
      <c r="F4903" s="6" t="s">
        <v>1</v>
      </c>
      <c r="H4903">
        <f t="shared" si="76"/>
        <v>1156103</v>
      </c>
      <c r="I4903" s="1">
        <f>COUNTIF(human!A:A,A4903)</f>
        <v>4</v>
      </c>
      <c r="J4903" s="2">
        <f>COUNTIFS(human!A:A,A4903,human!F:F,F4903)</f>
        <v>2</v>
      </c>
      <c r="K4903" s="4"/>
      <c r="L4903" s="4"/>
      <c r="M4903" s="4"/>
    </row>
    <row r="4904" spans="1:13" x14ac:dyDescent="0.25">
      <c r="A4904" t="s">
        <v>20663</v>
      </c>
      <c r="B4904" s="6">
        <v>410</v>
      </c>
      <c r="C4904" s="6">
        <v>788</v>
      </c>
      <c r="D4904" s="6">
        <v>595</v>
      </c>
      <c r="E4904" s="6">
        <v>1078</v>
      </c>
      <c r="F4904" s="6" t="s">
        <v>1</v>
      </c>
      <c r="H4904">
        <f t="shared" si="76"/>
        <v>641410</v>
      </c>
      <c r="I4904" s="1">
        <f>COUNTIF(human!A:A,A4904)</f>
        <v>4</v>
      </c>
      <c r="J4904" s="2">
        <f>COUNTIFS(human!A:A,A4904,human!F:F,F4904)</f>
        <v>2</v>
      </c>
      <c r="K4904" s="4"/>
      <c r="L4904" s="4"/>
      <c r="M4904" s="4"/>
    </row>
    <row r="4905" spans="1:13" x14ac:dyDescent="0.25">
      <c r="A4905" t="s">
        <v>21973</v>
      </c>
      <c r="B4905" s="6">
        <v>1311</v>
      </c>
      <c r="C4905" s="6">
        <v>848</v>
      </c>
      <c r="D4905" s="6">
        <v>1525</v>
      </c>
      <c r="E4905" s="6">
        <v>1077</v>
      </c>
      <c r="F4905" s="6" t="s">
        <v>5</v>
      </c>
      <c r="H4905">
        <f t="shared" si="76"/>
        <v>1642425</v>
      </c>
      <c r="I4905" s="1">
        <f>COUNTIF(human!A:A,A4905)</f>
        <v>4</v>
      </c>
      <c r="J4905" s="2">
        <f>COUNTIFS(human!A:A,A4905,human!F:F,F4905)</f>
        <v>1</v>
      </c>
      <c r="K4905" s="4"/>
      <c r="L4905" s="4"/>
      <c r="M4905" s="4"/>
    </row>
    <row r="4906" spans="1:13" x14ac:dyDescent="0.25">
      <c r="A4906" t="s">
        <v>21973</v>
      </c>
      <c r="B4906" s="6">
        <v>915</v>
      </c>
      <c r="C4906" s="6">
        <v>352</v>
      </c>
      <c r="D4906" s="6">
        <v>1146</v>
      </c>
      <c r="E4906" s="6">
        <v>444</v>
      </c>
      <c r="F4906" s="6" t="s">
        <v>30</v>
      </c>
      <c r="H4906">
        <f t="shared" si="76"/>
        <v>508824</v>
      </c>
      <c r="I4906" s="1">
        <f>COUNTIF(human!A:A,A4906)</f>
        <v>4</v>
      </c>
      <c r="J4906" s="2">
        <f>COUNTIFS(human!A:A,A4906,human!F:F,F4906)</f>
        <v>1</v>
      </c>
      <c r="K4906" s="4"/>
      <c r="L4906" s="4"/>
      <c r="M4906" s="4"/>
    </row>
    <row r="4907" spans="1:13" x14ac:dyDescent="0.25">
      <c r="A4907" t="s">
        <v>21973</v>
      </c>
      <c r="B4907" s="6">
        <v>1187</v>
      </c>
      <c r="C4907" s="6">
        <v>406</v>
      </c>
      <c r="D4907" s="6">
        <v>1469</v>
      </c>
      <c r="E4907" s="6">
        <v>788</v>
      </c>
      <c r="F4907" s="6" t="s">
        <v>1</v>
      </c>
      <c r="H4907">
        <f t="shared" si="76"/>
        <v>1157572</v>
      </c>
      <c r="I4907" s="1">
        <f>COUNTIF(human!A:A,A4907)</f>
        <v>4</v>
      </c>
      <c r="J4907" s="2">
        <f>COUNTIFS(human!A:A,A4907,human!F:F,F4907)</f>
        <v>1</v>
      </c>
      <c r="K4907" s="4"/>
      <c r="L4907" s="4"/>
      <c r="M4907" s="4"/>
    </row>
    <row r="4908" spans="1:13" x14ac:dyDescent="0.25">
      <c r="A4908" t="s">
        <v>21973</v>
      </c>
      <c r="B4908" s="6">
        <v>410</v>
      </c>
      <c r="C4908" s="6">
        <v>788</v>
      </c>
      <c r="D4908" s="6">
        <v>595</v>
      </c>
      <c r="E4908" s="6">
        <v>1078</v>
      </c>
      <c r="F4908" s="6" t="s">
        <v>1</v>
      </c>
      <c r="H4908">
        <f t="shared" si="76"/>
        <v>641410</v>
      </c>
      <c r="I4908" s="1">
        <f>COUNTIF(human!A:A,A4908)</f>
        <v>4</v>
      </c>
      <c r="J4908" s="2">
        <f>COUNTIFS(human!A:A,A4908,human!F:F,F4908)</f>
        <v>1</v>
      </c>
      <c r="K4908" s="4"/>
      <c r="L4908" s="4"/>
      <c r="M4908" s="4"/>
    </row>
    <row r="4909" spans="1:13" x14ac:dyDescent="0.25">
      <c r="A4909" t="s">
        <v>12626</v>
      </c>
      <c r="B4909" s="6">
        <v>673</v>
      </c>
      <c r="C4909" s="6">
        <v>477</v>
      </c>
      <c r="D4909" s="6">
        <v>846</v>
      </c>
      <c r="E4909" s="6">
        <v>543</v>
      </c>
      <c r="F4909" s="6" t="s">
        <v>19</v>
      </c>
      <c r="H4909">
        <f t="shared" si="76"/>
        <v>459378</v>
      </c>
      <c r="I4909" s="1">
        <f>COUNTIF(human!A:A,A4909)</f>
        <v>2</v>
      </c>
      <c r="J4909" s="2">
        <f>COUNTIFS(human!A:A,A4909,human!F:F,F4909)</f>
        <v>0</v>
      </c>
      <c r="K4909" s="4"/>
      <c r="L4909" s="4"/>
      <c r="M4909" s="4"/>
    </row>
    <row r="4910" spans="1:13" x14ac:dyDescent="0.25">
      <c r="A4910" t="s">
        <v>12626</v>
      </c>
      <c r="B4910" s="6">
        <v>757</v>
      </c>
      <c r="C4910" s="6">
        <v>457</v>
      </c>
      <c r="D4910" s="6">
        <v>850</v>
      </c>
      <c r="E4910" s="6">
        <v>539</v>
      </c>
      <c r="F4910" s="6" t="s">
        <v>19</v>
      </c>
      <c r="H4910">
        <f t="shared" si="76"/>
        <v>458150</v>
      </c>
      <c r="I4910" s="1">
        <f>COUNTIF(human!A:A,A4910)</f>
        <v>2</v>
      </c>
      <c r="J4910" s="2">
        <f>COUNTIFS(human!A:A,A4910,human!F:F,F4910)</f>
        <v>0</v>
      </c>
      <c r="K4910" s="4"/>
      <c r="L4910" s="4"/>
      <c r="M4910" s="4"/>
    </row>
    <row r="4911" spans="1:13" x14ac:dyDescent="0.25">
      <c r="A4911" t="s">
        <v>12626</v>
      </c>
      <c r="B4911" s="6">
        <v>1154</v>
      </c>
      <c r="C4911" s="6">
        <v>677</v>
      </c>
      <c r="D4911" s="6">
        <v>1317</v>
      </c>
      <c r="E4911" s="6">
        <v>1070</v>
      </c>
      <c r="F4911" s="6" t="s">
        <v>1</v>
      </c>
      <c r="H4911">
        <f t="shared" si="76"/>
        <v>1409190</v>
      </c>
      <c r="I4911" s="1">
        <f>COUNTIF(human!A:A,A4911)</f>
        <v>2</v>
      </c>
      <c r="J4911" s="2">
        <f>COUNTIFS(human!A:A,A4911,human!F:F,F4911)</f>
        <v>2</v>
      </c>
      <c r="K4911" s="4"/>
      <c r="L4911" s="4"/>
      <c r="M4911" s="4"/>
    </row>
    <row r="4912" spans="1:13" x14ac:dyDescent="0.25">
      <c r="A4912" t="s">
        <v>12976</v>
      </c>
      <c r="B4912" s="6">
        <v>1323</v>
      </c>
      <c r="C4912" s="6">
        <v>878</v>
      </c>
      <c r="D4912" s="6">
        <v>1875</v>
      </c>
      <c r="E4912" s="6">
        <v>1080</v>
      </c>
      <c r="F4912" s="6" t="s">
        <v>5</v>
      </c>
      <c r="H4912">
        <f t="shared" si="76"/>
        <v>2025000</v>
      </c>
      <c r="I4912" s="1">
        <f>COUNTIF(human!A:A,A4912)</f>
        <v>5</v>
      </c>
      <c r="J4912" s="2">
        <f>COUNTIFS(human!A:A,A4912,human!F:F,F4912)</f>
        <v>2</v>
      </c>
      <c r="K4912" s="4"/>
      <c r="L4912" s="4"/>
      <c r="M4912" s="4"/>
    </row>
    <row r="4913" spans="1:13" x14ac:dyDescent="0.25">
      <c r="A4913" t="s">
        <v>12976</v>
      </c>
      <c r="B4913" s="6">
        <v>1306</v>
      </c>
      <c r="C4913" s="6">
        <v>764</v>
      </c>
      <c r="D4913" s="6">
        <v>1501</v>
      </c>
      <c r="E4913" s="6">
        <v>979</v>
      </c>
      <c r="F4913" s="6" t="s">
        <v>5</v>
      </c>
      <c r="H4913">
        <f t="shared" si="76"/>
        <v>1469479</v>
      </c>
      <c r="I4913" s="1">
        <f>COUNTIF(human!A:A,A4913)</f>
        <v>5</v>
      </c>
      <c r="J4913" s="2">
        <f>COUNTIFS(human!A:A,A4913,human!F:F,F4913)</f>
        <v>2</v>
      </c>
      <c r="K4913" s="4"/>
      <c r="L4913" s="4"/>
      <c r="M4913" s="4"/>
    </row>
    <row r="4914" spans="1:13" x14ac:dyDescent="0.25">
      <c r="A4914" t="s">
        <v>12976</v>
      </c>
      <c r="B4914" s="6">
        <v>1672</v>
      </c>
      <c r="C4914" s="6">
        <v>956</v>
      </c>
      <c r="D4914" s="6">
        <v>1858</v>
      </c>
      <c r="E4914" s="6">
        <v>1075</v>
      </c>
      <c r="F4914" s="6" t="s">
        <v>5</v>
      </c>
      <c r="H4914">
        <f t="shared" si="76"/>
        <v>1997350</v>
      </c>
      <c r="I4914" s="1">
        <f>COUNTIF(human!A:A,A4914)</f>
        <v>5</v>
      </c>
      <c r="J4914" s="2">
        <f>COUNTIFS(human!A:A,A4914,human!F:F,F4914)</f>
        <v>2</v>
      </c>
      <c r="K4914" s="4"/>
      <c r="L4914" s="4"/>
      <c r="M4914" s="4"/>
    </row>
    <row r="4915" spans="1:13" x14ac:dyDescent="0.25">
      <c r="A4915" t="s">
        <v>12976</v>
      </c>
      <c r="B4915" s="6">
        <v>1261</v>
      </c>
      <c r="C4915" s="6">
        <v>453</v>
      </c>
      <c r="D4915" s="6">
        <v>1363</v>
      </c>
      <c r="E4915" s="6">
        <v>613</v>
      </c>
      <c r="F4915" s="6" t="s">
        <v>1</v>
      </c>
      <c r="H4915">
        <f t="shared" si="76"/>
        <v>835519</v>
      </c>
      <c r="I4915" s="1">
        <f>COUNTIF(human!A:A,A4915)</f>
        <v>5</v>
      </c>
      <c r="J4915" s="2">
        <f>COUNTIFS(human!A:A,A4915,human!F:F,F4915)</f>
        <v>3</v>
      </c>
      <c r="K4915" s="4"/>
      <c r="L4915" s="4"/>
      <c r="M4915" s="4"/>
    </row>
    <row r="4916" spans="1:13" x14ac:dyDescent="0.25">
      <c r="A4916" t="s">
        <v>12976</v>
      </c>
      <c r="B4916" s="6">
        <v>1388</v>
      </c>
      <c r="C4916" s="6">
        <v>644</v>
      </c>
      <c r="D4916" s="6">
        <v>1479</v>
      </c>
      <c r="E4916" s="6">
        <v>764</v>
      </c>
      <c r="F4916" s="6" t="s">
        <v>1</v>
      </c>
      <c r="H4916">
        <f t="shared" si="76"/>
        <v>1129956</v>
      </c>
      <c r="I4916" s="1">
        <f>COUNTIF(human!A:A,A4916)</f>
        <v>5</v>
      </c>
      <c r="J4916" s="2">
        <f>COUNTIFS(human!A:A,A4916,human!F:F,F4916)</f>
        <v>3</v>
      </c>
      <c r="K4916" s="4"/>
      <c r="L4916" s="4"/>
      <c r="M4916" s="4"/>
    </row>
    <row r="4917" spans="1:13" x14ac:dyDescent="0.25">
      <c r="A4917" t="s">
        <v>15702</v>
      </c>
      <c r="B4917" s="6">
        <v>1023</v>
      </c>
      <c r="C4917" s="6">
        <v>638</v>
      </c>
      <c r="D4917" s="6">
        <v>1121</v>
      </c>
      <c r="E4917" s="6">
        <v>713</v>
      </c>
      <c r="F4917" s="6" t="s">
        <v>19</v>
      </c>
      <c r="H4917">
        <f t="shared" si="76"/>
        <v>799273</v>
      </c>
      <c r="I4917" s="1">
        <f>COUNTIF(human!A:A,A4917)</f>
        <v>1</v>
      </c>
      <c r="J4917" s="2">
        <f>COUNTIFS(human!A:A,A4917,human!F:F,F4917)</f>
        <v>0</v>
      </c>
      <c r="K4917" s="4"/>
      <c r="L4917" s="4"/>
      <c r="M4917" s="4"/>
    </row>
    <row r="4918" spans="1:13" x14ac:dyDescent="0.25">
      <c r="A4918" t="s">
        <v>15702</v>
      </c>
      <c r="B4918" s="6">
        <v>883</v>
      </c>
      <c r="C4918" s="6">
        <v>532</v>
      </c>
      <c r="D4918" s="6">
        <v>960</v>
      </c>
      <c r="E4918" s="6">
        <v>574</v>
      </c>
      <c r="F4918" s="6" t="s">
        <v>22</v>
      </c>
      <c r="H4918">
        <f t="shared" si="76"/>
        <v>551040</v>
      </c>
      <c r="I4918" s="1">
        <f>COUNTIF(human!A:A,A4918)</f>
        <v>1</v>
      </c>
      <c r="J4918" s="2">
        <f>COUNTIFS(human!A:A,A4918,human!F:F,F4918)</f>
        <v>1</v>
      </c>
      <c r="K4918" s="4"/>
      <c r="L4918" s="4"/>
      <c r="M4918" s="4"/>
    </row>
    <row r="4919" spans="1:13" x14ac:dyDescent="0.25">
      <c r="A4919" t="s">
        <v>11967</v>
      </c>
      <c r="B4919" s="6">
        <v>1627</v>
      </c>
      <c r="C4919" s="6">
        <v>490</v>
      </c>
      <c r="D4919" s="6">
        <v>1801</v>
      </c>
      <c r="E4919" s="6">
        <v>600</v>
      </c>
      <c r="F4919" s="6" t="s">
        <v>1</v>
      </c>
      <c r="H4919">
        <f t="shared" si="76"/>
        <v>1080600</v>
      </c>
      <c r="I4919" s="1">
        <f>COUNTIF(human!A:A,A4919)</f>
        <v>2</v>
      </c>
      <c r="J4919" s="2">
        <f>COUNTIFS(human!A:A,A4919,human!F:F,F4919)</f>
        <v>2</v>
      </c>
      <c r="K4919" s="4"/>
      <c r="L4919" s="4"/>
      <c r="M4919" s="4"/>
    </row>
    <row r="4920" spans="1:13" x14ac:dyDescent="0.25">
      <c r="A4920" t="s">
        <v>11967</v>
      </c>
      <c r="B4920" s="6">
        <v>1107</v>
      </c>
      <c r="C4920" s="6">
        <v>595</v>
      </c>
      <c r="D4920" s="6">
        <v>1275</v>
      </c>
      <c r="E4920" s="6">
        <v>1077</v>
      </c>
      <c r="F4920" s="6" t="s">
        <v>1</v>
      </c>
      <c r="H4920">
        <f t="shared" si="76"/>
        <v>1373175</v>
      </c>
      <c r="I4920" s="1">
        <f>COUNTIF(human!A:A,A4920)</f>
        <v>2</v>
      </c>
      <c r="J4920" s="2">
        <f>COUNTIFS(human!A:A,A4920,human!F:F,F4920)</f>
        <v>2</v>
      </c>
      <c r="K4920" s="4"/>
      <c r="L4920" s="4"/>
      <c r="M4920" s="4"/>
    </row>
    <row r="4921" spans="1:13" x14ac:dyDescent="0.25">
      <c r="A4921" t="s">
        <v>20334</v>
      </c>
      <c r="B4921" s="6">
        <v>467</v>
      </c>
      <c r="C4921" s="6">
        <v>746</v>
      </c>
      <c r="D4921" s="6">
        <v>593</v>
      </c>
      <c r="E4921" s="6">
        <v>940</v>
      </c>
      <c r="F4921" s="6" t="s">
        <v>1</v>
      </c>
      <c r="H4921">
        <f t="shared" si="76"/>
        <v>557420</v>
      </c>
      <c r="I4921" s="1">
        <f>COUNTIF(human!A:A,A4921)</f>
        <v>3</v>
      </c>
      <c r="J4921" s="2">
        <f>COUNTIFS(human!A:A,A4921,human!F:F,F4921)</f>
        <v>2</v>
      </c>
      <c r="K4921" s="4"/>
      <c r="L4921" s="4"/>
      <c r="M4921" s="4"/>
    </row>
    <row r="4922" spans="1:13" x14ac:dyDescent="0.25">
      <c r="A4922" t="s">
        <v>20334</v>
      </c>
      <c r="B4922" s="6">
        <v>1126</v>
      </c>
      <c r="C4922" s="6">
        <v>406</v>
      </c>
      <c r="D4922" s="6">
        <v>1170</v>
      </c>
      <c r="E4922" s="6">
        <v>511</v>
      </c>
      <c r="F4922" s="6" t="s">
        <v>1</v>
      </c>
      <c r="H4922">
        <f t="shared" si="76"/>
        <v>597870</v>
      </c>
      <c r="I4922" s="1">
        <f>COUNTIF(human!A:A,A4922)</f>
        <v>3</v>
      </c>
      <c r="J4922" s="2">
        <f>COUNTIFS(human!A:A,A4922,human!F:F,F4922)</f>
        <v>2</v>
      </c>
      <c r="K4922" s="4"/>
      <c r="L4922" s="4"/>
      <c r="M4922" s="4"/>
    </row>
    <row r="4923" spans="1:13" x14ac:dyDescent="0.25">
      <c r="A4923" t="s">
        <v>20334</v>
      </c>
      <c r="B4923" s="6">
        <v>414</v>
      </c>
      <c r="C4923" s="6">
        <v>751</v>
      </c>
      <c r="D4923" s="6">
        <v>585</v>
      </c>
      <c r="E4923" s="6">
        <v>1051</v>
      </c>
      <c r="F4923" s="6" t="s">
        <v>1</v>
      </c>
      <c r="H4923">
        <f t="shared" si="76"/>
        <v>614835</v>
      </c>
      <c r="I4923" s="1">
        <f>COUNTIF(human!A:A,A4923)</f>
        <v>3</v>
      </c>
      <c r="J4923" s="2">
        <f>COUNTIFS(human!A:A,A4923,human!F:F,F4923)</f>
        <v>2</v>
      </c>
      <c r="K4923" s="4"/>
      <c r="L4923" s="4"/>
      <c r="M4923" s="4"/>
    </row>
    <row r="4924" spans="1:13" x14ac:dyDescent="0.25">
      <c r="A4924" t="s">
        <v>20334</v>
      </c>
      <c r="B4924" s="6">
        <v>624</v>
      </c>
      <c r="C4924" s="6">
        <v>493</v>
      </c>
      <c r="D4924" s="6">
        <v>755</v>
      </c>
      <c r="E4924" s="6">
        <v>720</v>
      </c>
      <c r="F4924" s="6" t="s">
        <v>1</v>
      </c>
      <c r="H4924">
        <f t="shared" si="76"/>
        <v>543600</v>
      </c>
      <c r="I4924" s="1">
        <f>COUNTIF(human!A:A,A4924)</f>
        <v>3</v>
      </c>
      <c r="J4924" s="2">
        <f>COUNTIFS(human!A:A,A4924,human!F:F,F4924)</f>
        <v>2</v>
      </c>
      <c r="K4924" s="4"/>
      <c r="L4924" s="4"/>
      <c r="M4924" s="4"/>
    </row>
    <row r="4925" spans="1:13" x14ac:dyDescent="0.25">
      <c r="A4925" t="s">
        <v>20334</v>
      </c>
      <c r="B4925" s="6">
        <v>1228</v>
      </c>
      <c r="C4925" s="6">
        <v>475</v>
      </c>
      <c r="D4925" s="6">
        <v>1627</v>
      </c>
      <c r="E4925" s="6">
        <v>1079</v>
      </c>
      <c r="F4925" s="6" t="s">
        <v>1</v>
      </c>
      <c r="H4925">
        <f t="shared" si="76"/>
        <v>1755533</v>
      </c>
      <c r="I4925" s="1">
        <f>COUNTIF(human!A:A,A4925)</f>
        <v>3</v>
      </c>
      <c r="J4925" s="2">
        <f>COUNTIFS(human!A:A,A4925,human!F:F,F4925)</f>
        <v>2</v>
      </c>
      <c r="K4925" s="4"/>
      <c r="L4925" s="4"/>
      <c r="M4925" s="4"/>
    </row>
    <row r="4926" spans="1:13" x14ac:dyDescent="0.25">
      <c r="A4926" t="s">
        <v>20334</v>
      </c>
      <c r="B4926" s="6">
        <v>871</v>
      </c>
      <c r="C4926" s="6">
        <v>403</v>
      </c>
      <c r="D4926" s="6">
        <v>1175</v>
      </c>
      <c r="E4926" s="6">
        <v>524</v>
      </c>
      <c r="F4926" s="6" t="s">
        <v>30</v>
      </c>
      <c r="H4926">
        <f t="shared" si="76"/>
        <v>615700</v>
      </c>
      <c r="I4926" s="1">
        <f>COUNTIF(human!A:A,A4926)</f>
        <v>3</v>
      </c>
      <c r="J4926" s="2">
        <f>COUNTIFS(human!A:A,A4926,human!F:F,F4926)</f>
        <v>1</v>
      </c>
      <c r="K4926" s="4"/>
      <c r="L4926" s="4"/>
      <c r="M4926" s="4"/>
    </row>
    <row r="4927" spans="1:13" x14ac:dyDescent="0.25">
      <c r="A4927" t="s">
        <v>16161</v>
      </c>
      <c r="B4927" s="6">
        <v>1507</v>
      </c>
      <c r="C4927" s="6">
        <v>904</v>
      </c>
      <c r="D4927" s="6">
        <v>1636</v>
      </c>
      <c r="E4927" s="6">
        <v>1079</v>
      </c>
      <c r="F4927" s="6" t="s">
        <v>1</v>
      </c>
      <c r="H4927">
        <f t="shared" si="76"/>
        <v>1765244</v>
      </c>
      <c r="I4927" s="1">
        <f>COUNTIF(human!A:A,A4927)</f>
        <v>7</v>
      </c>
      <c r="J4927" s="2">
        <f>COUNTIFS(human!A:A,A4927,human!F:F,F4927)</f>
        <v>2</v>
      </c>
      <c r="K4927" s="4"/>
      <c r="L4927" s="4"/>
      <c r="M4927" s="4"/>
    </row>
    <row r="4928" spans="1:13" x14ac:dyDescent="0.25">
      <c r="A4928" t="s">
        <v>16161</v>
      </c>
      <c r="B4928" s="6">
        <v>704</v>
      </c>
      <c r="C4928" s="6">
        <v>825</v>
      </c>
      <c r="D4928" s="6">
        <v>843</v>
      </c>
      <c r="E4928" s="6">
        <v>860</v>
      </c>
      <c r="F4928" s="6" t="s">
        <v>7</v>
      </c>
      <c r="H4928">
        <f t="shared" si="76"/>
        <v>724980</v>
      </c>
      <c r="I4928" s="1">
        <f>COUNTIF(human!A:A,A4928)</f>
        <v>7</v>
      </c>
      <c r="J4928" s="2">
        <f>COUNTIFS(human!A:A,A4928,human!F:F,F4928)</f>
        <v>2</v>
      </c>
      <c r="K4928" s="4"/>
      <c r="L4928" s="4"/>
      <c r="M4928" s="4"/>
    </row>
    <row r="4929" spans="1:13" x14ac:dyDescent="0.25">
      <c r="A4929" t="s">
        <v>16161</v>
      </c>
      <c r="B4929" s="6">
        <v>414</v>
      </c>
      <c r="C4929" s="6">
        <v>816</v>
      </c>
      <c r="D4929" s="6">
        <v>601</v>
      </c>
      <c r="E4929" s="6">
        <v>909</v>
      </c>
      <c r="F4929" s="6" t="s">
        <v>22</v>
      </c>
      <c r="H4929">
        <f t="shared" si="76"/>
        <v>546309</v>
      </c>
      <c r="I4929" s="1">
        <f>COUNTIF(human!A:A,A4929)</f>
        <v>7</v>
      </c>
      <c r="J4929" s="2">
        <f>COUNTIFS(human!A:A,A4929,human!F:F,F4929)</f>
        <v>1</v>
      </c>
      <c r="K4929" s="4"/>
      <c r="L4929" s="4"/>
      <c r="M4929" s="4"/>
    </row>
    <row r="4930" spans="1:13" x14ac:dyDescent="0.25">
      <c r="A4930" t="s">
        <v>16161</v>
      </c>
      <c r="B4930" s="6">
        <v>1778</v>
      </c>
      <c r="C4930" s="6">
        <v>618</v>
      </c>
      <c r="D4930" s="6">
        <v>1920</v>
      </c>
      <c r="E4930" s="6">
        <v>824</v>
      </c>
      <c r="F4930" s="6" t="s">
        <v>1</v>
      </c>
      <c r="H4930">
        <f t="shared" si="76"/>
        <v>1582080</v>
      </c>
      <c r="I4930" s="1">
        <f>COUNTIF(human!A:A,A4930)</f>
        <v>7</v>
      </c>
      <c r="J4930" s="2">
        <f>COUNTIFS(human!A:A,A4930,human!F:F,F4930)</f>
        <v>2</v>
      </c>
      <c r="K4930" s="4"/>
      <c r="L4930" s="4"/>
      <c r="M4930" s="4"/>
    </row>
    <row r="4931" spans="1:13" x14ac:dyDescent="0.25">
      <c r="A4931" t="s">
        <v>16161</v>
      </c>
      <c r="B4931" s="6">
        <v>1445</v>
      </c>
      <c r="C4931" s="6">
        <v>820</v>
      </c>
      <c r="D4931" s="6">
        <v>1626</v>
      </c>
      <c r="E4931" s="6">
        <v>1071</v>
      </c>
      <c r="F4931" s="6" t="s">
        <v>1</v>
      </c>
      <c r="H4931">
        <f t="shared" ref="H4931:H4994" si="77">D4931*E4931</f>
        <v>1741446</v>
      </c>
      <c r="I4931" s="1">
        <f>COUNTIF(human!A:A,A4931)</f>
        <v>7</v>
      </c>
      <c r="J4931" s="2">
        <f>COUNTIFS(human!A:A,A4931,human!F:F,F4931)</f>
        <v>2</v>
      </c>
      <c r="K4931" s="4"/>
      <c r="L4931" s="4"/>
      <c r="M4931" s="4"/>
    </row>
    <row r="4932" spans="1:13" x14ac:dyDescent="0.25">
      <c r="A4932" t="s">
        <v>16161</v>
      </c>
      <c r="B4932" s="6">
        <v>680</v>
      </c>
      <c r="C4932" s="6">
        <v>432</v>
      </c>
      <c r="D4932" s="6">
        <v>783</v>
      </c>
      <c r="E4932" s="6">
        <v>473</v>
      </c>
      <c r="F4932" s="6" t="s">
        <v>22</v>
      </c>
      <c r="H4932">
        <f t="shared" si="77"/>
        <v>370359</v>
      </c>
      <c r="I4932" s="1">
        <f>COUNTIF(human!A:A,A4932)</f>
        <v>7</v>
      </c>
      <c r="J4932" s="2">
        <f>COUNTIFS(human!A:A,A4932,human!F:F,F4932)</f>
        <v>1</v>
      </c>
      <c r="K4932" s="4"/>
      <c r="L4932" s="4"/>
      <c r="M4932" s="4"/>
    </row>
    <row r="4933" spans="1:13" x14ac:dyDescent="0.25">
      <c r="A4933" t="s">
        <v>16161</v>
      </c>
      <c r="B4933" s="6">
        <v>829</v>
      </c>
      <c r="C4933" s="6">
        <v>725</v>
      </c>
      <c r="D4933" s="6">
        <v>1095</v>
      </c>
      <c r="E4933" s="6">
        <v>799</v>
      </c>
      <c r="F4933" s="6" t="s">
        <v>7</v>
      </c>
      <c r="H4933">
        <f t="shared" si="77"/>
        <v>874905</v>
      </c>
      <c r="I4933" s="1">
        <f>COUNTIF(human!A:A,A4933)</f>
        <v>7</v>
      </c>
      <c r="J4933" s="2">
        <f>COUNTIFS(human!A:A,A4933,human!F:F,F4933)</f>
        <v>2</v>
      </c>
      <c r="K4933" s="4"/>
      <c r="L4933" s="4"/>
      <c r="M4933" s="4"/>
    </row>
    <row r="4934" spans="1:13" x14ac:dyDescent="0.25">
      <c r="A4934" t="s">
        <v>14532</v>
      </c>
      <c r="B4934" s="6">
        <v>227</v>
      </c>
      <c r="C4934" s="6">
        <v>304</v>
      </c>
      <c r="D4934" s="6">
        <v>359</v>
      </c>
      <c r="E4934" s="6">
        <v>325</v>
      </c>
      <c r="F4934" s="6" t="s">
        <v>7</v>
      </c>
      <c r="H4934">
        <f t="shared" si="77"/>
        <v>116675</v>
      </c>
      <c r="I4934" s="1">
        <f>COUNTIF(human!A:A,A4934)</f>
        <v>1</v>
      </c>
      <c r="J4934" s="2">
        <f>COUNTIFS(human!A:A,A4934,human!F:F,F4934)</f>
        <v>0</v>
      </c>
      <c r="K4934" s="4"/>
      <c r="L4934" s="4"/>
      <c r="M4934" s="4"/>
    </row>
    <row r="4935" spans="1:13" x14ac:dyDescent="0.25">
      <c r="A4935" t="s">
        <v>14532</v>
      </c>
      <c r="B4935" s="6">
        <v>323</v>
      </c>
      <c r="C4935" s="6">
        <v>568</v>
      </c>
      <c r="D4935" s="6">
        <v>422</v>
      </c>
      <c r="E4935" s="6">
        <v>641</v>
      </c>
      <c r="F4935" s="6" t="s">
        <v>22</v>
      </c>
      <c r="H4935">
        <f t="shared" si="77"/>
        <v>270502</v>
      </c>
      <c r="I4935" s="1">
        <f>COUNTIF(human!A:A,A4935)</f>
        <v>1</v>
      </c>
      <c r="J4935" s="2">
        <f>COUNTIFS(human!A:A,A4935,human!F:F,F4935)</f>
        <v>1</v>
      </c>
      <c r="K4935" s="4"/>
      <c r="L4935" s="4"/>
      <c r="M4935" s="4"/>
    </row>
    <row r="4936" spans="1:13" x14ac:dyDescent="0.25">
      <c r="A4936" t="s">
        <v>14532</v>
      </c>
      <c r="B4936" s="6">
        <v>852</v>
      </c>
      <c r="C4936" s="6">
        <v>547</v>
      </c>
      <c r="D4936" s="6">
        <v>904</v>
      </c>
      <c r="E4936" s="6">
        <v>663</v>
      </c>
      <c r="F4936" s="6" t="s">
        <v>1</v>
      </c>
      <c r="H4936">
        <f t="shared" si="77"/>
        <v>599352</v>
      </c>
      <c r="I4936" s="1">
        <f>COUNTIF(human!A:A,A4936)</f>
        <v>1</v>
      </c>
      <c r="J4936" s="2">
        <f>COUNTIFS(human!A:A,A4936,human!F:F,F4936)</f>
        <v>0</v>
      </c>
      <c r="K4936" s="4"/>
      <c r="L4936" s="4"/>
      <c r="M4936" s="4"/>
    </row>
    <row r="4937" spans="1:13" x14ac:dyDescent="0.25">
      <c r="A4937" t="s">
        <v>14532</v>
      </c>
      <c r="B4937" s="6">
        <v>792</v>
      </c>
      <c r="C4937" s="6">
        <v>411</v>
      </c>
      <c r="D4937" s="6">
        <v>930</v>
      </c>
      <c r="E4937" s="6">
        <v>481</v>
      </c>
      <c r="F4937" s="6" t="s">
        <v>22</v>
      </c>
      <c r="H4937">
        <f t="shared" si="77"/>
        <v>447330</v>
      </c>
      <c r="I4937" s="1">
        <f>COUNTIF(human!A:A,A4937)</f>
        <v>1</v>
      </c>
      <c r="J4937" s="2">
        <f>COUNTIFS(human!A:A,A4937,human!F:F,F4937)</f>
        <v>1</v>
      </c>
      <c r="K4937" s="4"/>
      <c r="L4937" s="4"/>
      <c r="M4937" s="4"/>
    </row>
    <row r="4938" spans="1:13" x14ac:dyDescent="0.25">
      <c r="A4938" t="s">
        <v>18258</v>
      </c>
      <c r="B4938" s="6">
        <v>339</v>
      </c>
      <c r="C4938" s="6">
        <v>709</v>
      </c>
      <c r="D4938" s="6">
        <v>500</v>
      </c>
      <c r="E4938" s="6">
        <v>906</v>
      </c>
      <c r="F4938" s="6" t="s">
        <v>1</v>
      </c>
      <c r="H4938">
        <f t="shared" si="77"/>
        <v>453000</v>
      </c>
      <c r="I4938" s="1">
        <f>COUNTIF(human!A:A,A4938)</f>
        <v>1</v>
      </c>
      <c r="J4938" s="2">
        <f>COUNTIFS(human!A:A,A4938,human!F:F,F4938)</f>
        <v>1</v>
      </c>
      <c r="K4938" s="4"/>
      <c r="L4938" s="4"/>
      <c r="M4938" s="4"/>
    </row>
    <row r="4939" spans="1:13" x14ac:dyDescent="0.25">
      <c r="A4939" t="s">
        <v>11541</v>
      </c>
      <c r="B4939" s="6">
        <v>1817</v>
      </c>
      <c r="C4939" s="6">
        <v>368</v>
      </c>
      <c r="D4939" s="6">
        <v>1916</v>
      </c>
      <c r="E4939" s="6">
        <v>537</v>
      </c>
      <c r="F4939" s="6" t="s">
        <v>1</v>
      </c>
      <c r="H4939">
        <f t="shared" si="77"/>
        <v>1028892</v>
      </c>
      <c r="I4939" s="1">
        <f>COUNTIF(human!A:A,A4939)</f>
        <v>3</v>
      </c>
      <c r="J4939" s="2">
        <f>COUNTIFS(human!A:A,A4939,human!F:F,F4939)</f>
        <v>1</v>
      </c>
      <c r="K4939" s="4"/>
      <c r="L4939" s="4"/>
      <c r="M4939" s="4"/>
    </row>
    <row r="4940" spans="1:13" x14ac:dyDescent="0.25">
      <c r="A4940" t="s">
        <v>11541</v>
      </c>
      <c r="B4940" s="6">
        <v>521</v>
      </c>
      <c r="C4940" s="6">
        <v>765</v>
      </c>
      <c r="D4940" s="6">
        <v>567</v>
      </c>
      <c r="E4940" s="6">
        <v>852</v>
      </c>
      <c r="F4940" s="6" t="s">
        <v>1</v>
      </c>
      <c r="H4940">
        <f t="shared" si="77"/>
        <v>483084</v>
      </c>
      <c r="I4940" s="1">
        <f>COUNTIF(human!A:A,A4940)</f>
        <v>3</v>
      </c>
      <c r="J4940" s="2">
        <f>COUNTIFS(human!A:A,A4940,human!F:F,F4940)</f>
        <v>1</v>
      </c>
      <c r="K4940" s="4"/>
      <c r="L4940" s="4"/>
      <c r="M4940" s="4"/>
    </row>
    <row r="4941" spans="1:13" x14ac:dyDescent="0.25">
      <c r="A4941" t="s">
        <v>17440</v>
      </c>
      <c r="B4941" s="6">
        <v>1387</v>
      </c>
      <c r="C4941" s="6">
        <v>626</v>
      </c>
      <c r="D4941" s="6">
        <v>1453</v>
      </c>
      <c r="E4941" s="6">
        <v>725</v>
      </c>
      <c r="F4941" s="6" t="s">
        <v>1</v>
      </c>
      <c r="H4941">
        <f t="shared" si="77"/>
        <v>1053425</v>
      </c>
      <c r="I4941" s="1">
        <f>COUNTIF(human!A:A,A4941)</f>
        <v>3</v>
      </c>
      <c r="J4941" s="2">
        <f>COUNTIFS(human!A:A,A4941,human!F:F,F4941)</f>
        <v>1</v>
      </c>
      <c r="K4941" s="4"/>
      <c r="L4941" s="4"/>
      <c r="M4941" s="4"/>
    </row>
    <row r="4942" spans="1:13" x14ac:dyDescent="0.25">
      <c r="A4942" t="s">
        <v>17440</v>
      </c>
      <c r="B4942" s="6">
        <v>1114</v>
      </c>
      <c r="C4942" s="6">
        <v>718</v>
      </c>
      <c r="D4942" s="6">
        <v>1273</v>
      </c>
      <c r="E4942" s="6">
        <v>748</v>
      </c>
      <c r="F4942" s="6" t="s">
        <v>7</v>
      </c>
      <c r="H4942">
        <f t="shared" si="77"/>
        <v>952204</v>
      </c>
      <c r="I4942" s="1">
        <f>COUNTIF(human!A:A,A4942)</f>
        <v>3</v>
      </c>
      <c r="J4942" s="2">
        <f>COUNTIFS(human!A:A,A4942,human!F:F,F4942)</f>
        <v>1</v>
      </c>
      <c r="K4942" s="4"/>
      <c r="L4942" s="4"/>
      <c r="M4942" s="4"/>
    </row>
    <row r="4943" spans="1:13" x14ac:dyDescent="0.25">
      <c r="A4943" t="s">
        <v>17440</v>
      </c>
      <c r="B4943" s="6">
        <v>804</v>
      </c>
      <c r="C4943" s="6">
        <v>343</v>
      </c>
      <c r="D4943" s="6">
        <v>868</v>
      </c>
      <c r="E4943" s="6">
        <v>372</v>
      </c>
      <c r="F4943" s="6" t="s">
        <v>22</v>
      </c>
      <c r="H4943">
        <f t="shared" si="77"/>
        <v>322896</v>
      </c>
      <c r="I4943" s="1">
        <f>COUNTIF(human!A:A,A4943)</f>
        <v>3</v>
      </c>
      <c r="J4943" s="2">
        <f>COUNTIFS(human!A:A,A4943,human!F:F,F4943)</f>
        <v>0</v>
      </c>
      <c r="K4943" s="4"/>
      <c r="L4943" s="4"/>
      <c r="M4943" s="4"/>
    </row>
    <row r="4944" spans="1:13" x14ac:dyDescent="0.25">
      <c r="A4944" t="s">
        <v>17440</v>
      </c>
      <c r="B4944" s="6">
        <v>948</v>
      </c>
      <c r="C4944" s="6">
        <v>428</v>
      </c>
      <c r="D4944" s="6">
        <v>1036</v>
      </c>
      <c r="E4944" s="6">
        <v>639</v>
      </c>
      <c r="F4944" s="6" t="s">
        <v>1</v>
      </c>
      <c r="H4944">
        <f t="shared" si="77"/>
        <v>662004</v>
      </c>
      <c r="I4944" s="1">
        <f>COUNTIF(human!A:A,A4944)</f>
        <v>3</v>
      </c>
      <c r="J4944" s="2">
        <f>COUNTIFS(human!A:A,A4944,human!F:F,F4944)</f>
        <v>1</v>
      </c>
      <c r="K4944" s="4"/>
      <c r="L4944" s="4"/>
      <c r="M4944" s="4"/>
    </row>
    <row r="4945" spans="1:13" x14ac:dyDescent="0.25">
      <c r="A4945" t="s">
        <v>17440</v>
      </c>
      <c r="B4945" s="6">
        <v>1345</v>
      </c>
      <c r="C4945" s="6">
        <v>825</v>
      </c>
      <c r="D4945" s="6">
        <v>1699</v>
      </c>
      <c r="E4945" s="6">
        <v>969</v>
      </c>
      <c r="F4945" s="6" t="s">
        <v>19</v>
      </c>
      <c r="H4945">
        <f t="shared" si="77"/>
        <v>1646331</v>
      </c>
      <c r="I4945" s="1">
        <f>COUNTIF(human!A:A,A4945)</f>
        <v>3</v>
      </c>
      <c r="J4945" s="2">
        <f>COUNTIFS(human!A:A,A4945,human!F:F,F4945)</f>
        <v>1</v>
      </c>
      <c r="K4945" s="4"/>
      <c r="L4945" s="4"/>
      <c r="M4945" s="4"/>
    </row>
    <row r="4946" spans="1:13" x14ac:dyDescent="0.25">
      <c r="A4946" t="s">
        <v>18153</v>
      </c>
      <c r="B4946" s="6">
        <v>946</v>
      </c>
      <c r="C4946" s="6">
        <v>507</v>
      </c>
      <c r="D4946" s="6">
        <v>1073</v>
      </c>
      <c r="E4946" s="6">
        <v>711</v>
      </c>
      <c r="F4946" s="6" t="s">
        <v>1</v>
      </c>
      <c r="H4946">
        <f t="shared" si="77"/>
        <v>762903</v>
      </c>
      <c r="I4946" s="1">
        <f>COUNTIF(human!A:A,A4946)</f>
        <v>5</v>
      </c>
      <c r="J4946" s="2">
        <f>COUNTIFS(human!A:A,A4946,human!F:F,F4946)</f>
        <v>3</v>
      </c>
      <c r="K4946" s="4"/>
      <c r="L4946" s="4"/>
      <c r="M4946" s="4"/>
    </row>
    <row r="4947" spans="1:13" x14ac:dyDescent="0.25">
      <c r="A4947" t="s">
        <v>18153</v>
      </c>
      <c r="B4947" s="6">
        <v>812</v>
      </c>
      <c r="C4947" s="6">
        <v>295</v>
      </c>
      <c r="D4947" s="6">
        <v>944</v>
      </c>
      <c r="E4947" s="6">
        <v>475</v>
      </c>
      <c r="F4947" s="6" t="s">
        <v>1</v>
      </c>
      <c r="H4947">
        <f t="shared" si="77"/>
        <v>448400</v>
      </c>
      <c r="I4947" s="1">
        <f>COUNTIF(human!A:A,A4947)</f>
        <v>5</v>
      </c>
      <c r="J4947" s="2">
        <f>COUNTIFS(human!A:A,A4947,human!F:F,F4947)</f>
        <v>3</v>
      </c>
      <c r="K4947" s="4"/>
      <c r="L4947" s="4"/>
      <c r="M4947" s="4"/>
    </row>
    <row r="4948" spans="1:13" x14ac:dyDescent="0.25">
      <c r="A4948" t="s">
        <v>18153</v>
      </c>
      <c r="B4948" s="6">
        <v>339</v>
      </c>
      <c r="C4948" s="6">
        <v>452</v>
      </c>
      <c r="D4948" s="6">
        <v>542</v>
      </c>
      <c r="E4948" s="6">
        <v>492</v>
      </c>
      <c r="F4948" s="6" t="s">
        <v>7</v>
      </c>
      <c r="H4948">
        <f t="shared" si="77"/>
        <v>266664</v>
      </c>
      <c r="I4948" s="1">
        <f>COUNTIF(human!A:A,A4948)</f>
        <v>5</v>
      </c>
      <c r="J4948" s="2">
        <f>COUNTIFS(human!A:A,A4948,human!F:F,F4948)</f>
        <v>1</v>
      </c>
      <c r="K4948" s="4"/>
      <c r="L4948" s="4"/>
      <c r="M4948" s="4"/>
    </row>
    <row r="4949" spans="1:13" x14ac:dyDescent="0.25">
      <c r="A4949" t="s">
        <v>18153</v>
      </c>
      <c r="B4949" s="6">
        <v>522</v>
      </c>
      <c r="C4949" s="6">
        <v>359</v>
      </c>
      <c r="D4949" s="6">
        <v>710</v>
      </c>
      <c r="E4949" s="6">
        <v>558</v>
      </c>
      <c r="F4949" s="6" t="s">
        <v>5</v>
      </c>
      <c r="H4949">
        <f t="shared" si="77"/>
        <v>396180</v>
      </c>
      <c r="I4949" s="1">
        <f>COUNTIF(human!A:A,A4949)</f>
        <v>5</v>
      </c>
      <c r="J4949" s="2">
        <f>COUNTIFS(human!A:A,A4949,human!F:F,F4949)</f>
        <v>1</v>
      </c>
      <c r="K4949" s="4"/>
      <c r="L4949" s="4"/>
      <c r="M4949" s="4"/>
    </row>
    <row r="4950" spans="1:13" x14ac:dyDescent="0.25">
      <c r="A4950" t="s">
        <v>14516</v>
      </c>
      <c r="B4950" s="6">
        <v>406</v>
      </c>
      <c r="C4950" s="6">
        <v>568</v>
      </c>
      <c r="D4950" s="6">
        <v>829</v>
      </c>
      <c r="E4950" s="6">
        <v>760</v>
      </c>
      <c r="F4950" s="6" t="s">
        <v>5</v>
      </c>
      <c r="H4950">
        <f t="shared" si="77"/>
        <v>630040</v>
      </c>
      <c r="I4950" s="1">
        <f>COUNTIF(human!A:A,A4950)</f>
        <v>10</v>
      </c>
      <c r="J4950" s="2">
        <f>COUNTIFS(human!A:A,A4950,human!F:F,F4950)</f>
        <v>6</v>
      </c>
      <c r="K4950" s="4"/>
      <c r="L4950" s="4"/>
      <c r="M4950" s="4"/>
    </row>
    <row r="4951" spans="1:13" x14ac:dyDescent="0.25">
      <c r="A4951" t="s">
        <v>14516</v>
      </c>
      <c r="B4951" s="6">
        <v>344</v>
      </c>
      <c r="C4951" s="6">
        <v>715</v>
      </c>
      <c r="D4951" s="6">
        <v>603</v>
      </c>
      <c r="E4951" s="6">
        <v>1078</v>
      </c>
      <c r="F4951" s="6" t="s">
        <v>5</v>
      </c>
      <c r="H4951">
        <f t="shared" si="77"/>
        <v>650034</v>
      </c>
      <c r="I4951" s="1">
        <f>COUNTIF(human!A:A,A4951)</f>
        <v>10</v>
      </c>
      <c r="J4951" s="2">
        <f>COUNTIFS(human!A:A,A4951,human!F:F,F4951)</f>
        <v>6</v>
      </c>
      <c r="K4951" s="4"/>
      <c r="L4951" s="4"/>
      <c r="M4951" s="4"/>
    </row>
    <row r="4952" spans="1:13" x14ac:dyDescent="0.25">
      <c r="A4952" t="s">
        <v>14516</v>
      </c>
      <c r="B4952" s="6">
        <v>729</v>
      </c>
      <c r="C4952" s="6">
        <v>318</v>
      </c>
      <c r="D4952" s="6">
        <v>876</v>
      </c>
      <c r="E4952" s="6">
        <v>469</v>
      </c>
      <c r="F4952" s="6" t="s">
        <v>4</v>
      </c>
      <c r="H4952">
        <f t="shared" si="77"/>
        <v>410844</v>
      </c>
      <c r="I4952" s="1">
        <f>COUNTIF(human!A:A,A4952)</f>
        <v>10</v>
      </c>
      <c r="J4952" s="2">
        <f>COUNTIFS(human!A:A,A4952,human!F:F,F4952)</f>
        <v>0</v>
      </c>
      <c r="K4952" s="4"/>
      <c r="L4952" s="4"/>
      <c r="M4952" s="4"/>
    </row>
    <row r="4953" spans="1:13" x14ac:dyDescent="0.25">
      <c r="A4953" t="s">
        <v>14516</v>
      </c>
      <c r="B4953" s="6">
        <v>730</v>
      </c>
      <c r="C4953" s="6">
        <v>316</v>
      </c>
      <c r="D4953" s="6">
        <v>877</v>
      </c>
      <c r="E4953" s="6">
        <v>467</v>
      </c>
      <c r="F4953" s="6" t="s">
        <v>5</v>
      </c>
      <c r="H4953">
        <f t="shared" si="77"/>
        <v>409559</v>
      </c>
      <c r="I4953" s="1">
        <f>COUNTIF(human!A:A,A4953)</f>
        <v>10</v>
      </c>
      <c r="J4953" s="2">
        <f>COUNTIFS(human!A:A,A4953,human!F:F,F4953)</f>
        <v>6</v>
      </c>
      <c r="K4953" s="4"/>
      <c r="L4953" s="4"/>
      <c r="M4953" s="4"/>
    </row>
    <row r="4954" spans="1:13" x14ac:dyDescent="0.25">
      <c r="A4954" t="s">
        <v>14516</v>
      </c>
      <c r="B4954" s="6">
        <v>1146</v>
      </c>
      <c r="C4954" s="6">
        <v>628</v>
      </c>
      <c r="D4954" s="6">
        <v>1224</v>
      </c>
      <c r="E4954" s="6">
        <v>680</v>
      </c>
      <c r="F4954" s="6" t="s">
        <v>10</v>
      </c>
      <c r="H4954">
        <f t="shared" si="77"/>
        <v>832320</v>
      </c>
      <c r="I4954" s="1">
        <f>COUNTIF(human!A:A,A4954)</f>
        <v>10</v>
      </c>
      <c r="J4954" s="2">
        <f>COUNTIFS(human!A:A,A4954,human!F:F,F4954)</f>
        <v>1</v>
      </c>
      <c r="K4954" s="4"/>
      <c r="L4954" s="4"/>
      <c r="M4954" s="4"/>
    </row>
    <row r="4955" spans="1:13" x14ac:dyDescent="0.25">
      <c r="A4955" t="s">
        <v>18746</v>
      </c>
      <c r="B4955" s="6">
        <v>934</v>
      </c>
      <c r="C4955" s="6">
        <v>448</v>
      </c>
      <c r="D4955" s="6">
        <v>1067</v>
      </c>
      <c r="E4955" s="6">
        <v>564</v>
      </c>
      <c r="F4955" s="6" t="s">
        <v>4</v>
      </c>
      <c r="H4955">
        <f t="shared" si="77"/>
        <v>601788</v>
      </c>
      <c r="I4955" s="1">
        <f>COUNTIF(human!A:A,A4955)</f>
        <v>1</v>
      </c>
      <c r="J4955" s="2">
        <f>COUNTIFS(human!A:A,A4955,human!F:F,F4955)</f>
        <v>1</v>
      </c>
      <c r="K4955" s="4"/>
      <c r="L4955" s="4"/>
      <c r="M4955" s="4"/>
    </row>
    <row r="4956" spans="1:13" x14ac:dyDescent="0.25">
      <c r="A4956" t="s">
        <v>16303</v>
      </c>
      <c r="B4956" s="6">
        <v>836</v>
      </c>
      <c r="C4956" s="6">
        <v>312</v>
      </c>
      <c r="D4956" s="6">
        <v>924</v>
      </c>
      <c r="E4956" s="6">
        <v>373</v>
      </c>
      <c r="F4956" s="6" t="s">
        <v>4</v>
      </c>
      <c r="H4956">
        <f t="shared" si="77"/>
        <v>344652</v>
      </c>
      <c r="I4956" s="1">
        <f>COUNTIF(human!A:A,A4956)</f>
        <v>1</v>
      </c>
      <c r="J4956" s="2">
        <f>COUNTIFS(human!A:A,A4956,human!F:F,F4956)</f>
        <v>1</v>
      </c>
      <c r="K4956" s="4"/>
      <c r="L4956" s="4"/>
      <c r="M4956" s="4"/>
    </row>
    <row r="4957" spans="1:13" x14ac:dyDescent="0.25">
      <c r="A4957" t="s">
        <v>17160</v>
      </c>
      <c r="B4957" s="6">
        <v>442</v>
      </c>
      <c r="C4957" s="6">
        <v>970</v>
      </c>
      <c r="D4957" s="6">
        <v>769</v>
      </c>
      <c r="E4957" s="6">
        <v>1047</v>
      </c>
      <c r="F4957" s="6" t="s">
        <v>7</v>
      </c>
      <c r="H4957">
        <f t="shared" si="77"/>
        <v>805143</v>
      </c>
      <c r="I4957" s="1">
        <f>COUNTIF(human!A:A,A4957)</f>
        <v>4</v>
      </c>
      <c r="J4957" s="2">
        <f>COUNTIFS(human!A:A,A4957,human!F:F,F4957)</f>
        <v>2</v>
      </c>
      <c r="K4957" s="4"/>
      <c r="L4957" s="4"/>
      <c r="M4957" s="4"/>
    </row>
    <row r="4958" spans="1:13" x14ac:dyDescent="0.25">
      <c r="A4958" t="s">
        <v>17160</v>
      </c>
      <c r="B4958" s="6">
        <v>557</v>
      </c>
      <c r="C4958" s="6">
        <v>623</v>
      </c>
      <c r="D4958" s="6">
        <v>659</v>
      </c>
      <c r="E4958" s="6">
        <v>745</v>
      </c>
      <c r="F4958" s="6" t="s">
        <v>1</v>
      </c>
      <c r="H4958">
        <f t="shared" si="77"/>
        <v>490955</v>
      </c>
      <c r="I4958" s="1">
        <f>COUNTIF(human!A:A,A4958)</f>
        <v>4</v>
      </c>
      <c r="J4958" s="2">
        <f>COUNTIFS(human!A:A,A4958,human!F:F,F4958)</f>
        <v>1</v>
      </c>
      <c r="K4958" s="4"/>
      <c r="L4958" s="4"/>
      <c r="M4958" s="4"/>
    </row>
    <row r="4959" spans="1:13" x14ac:dyDescent="0.25">
      <c r="A4959" t="s">
        <v>20025</v>
      </c>
      <c r="B4959" s="6">
        <v>927</v>
      </c>
      <c r="C4959" s="6">
        <v>582</v>
      </c>
      <c r="D4959" s="6">
        <v>1012</v>
      </c>
      <c r="E4959" s="6">
        <v>668</v>
      </c>
      <c r="F4959" s="6" t="s">
        <v>4</v>
      </c>
      <c r="H4959">
        <f t="shared" si="77"/>
        <v>676016</v>
      </c>
      <c r="I4959" s="1">
        <f>COUNTIF(human!A:A,A4959)</f>
        <v>1</v>
      </c>
      <c r="J4959" s="2">
        <f>COUNTIFS(human!A:A,A4959,human!F:F,F4959)</f>
        <v>1</v>
      </c>
      <c r="K4959" s="4"/>
      <c r="L4959" s="4"/>
      <c r="M4959" s="4"/>
    </row>
    <row r="4960" spans="1:13" x14ac:dyDescent="0.25">
      <c r="A4960" t="s">
        <v>13766</v>
      </c>
      <c r="B4960" s="6">
        <v>922</v>
      </c>
      <c r="C4960" s="6">
        <v>425</v>
      </c>
      <c r="D4960" s="6">
        <v>973</v>
      </c>
      <c r="E4960" s="6">
        <v>587</v>
      </c>
      <c r="F4960" s="6" t="s">
        <v>1</v>
      </c>
      <c r="H4960">
        <f t="shared" si="77"/>
        <v>571151</v>
      </c>
      <c r="I4960" s="1">
        <f>COUNTIF(human!A:A,A4960)</f>
        <v>6</v>
      </c>
      <c r="J4960" s="2">
        <f>COUNTIFS(human!A:A,A4960,human!F:F,F4960)</f>
        <v>3</v>
      </c>
      <c r="K4960" s="4"/>
      <c r="L4960" s="4"/>
      <c r="M4960" s="4"/>
    </row>
    <row r="4961" spans="1:13" x14ac:dyDescent="0.25">
      <c r="A4961" t="s">
        <v>13766</v>
      </c>
      <c r="B4961" s="6">
        <v>1354</v>
      </c>
      <c r="C4961" s="6">
        <v>663</v>
      </c>
      <c r="D4961" s="6">
        <v>1549</v>
      </c>
      <c r="E4961" s="6">
        <v>1074</v>
      </c>
      <c r="F4961" s="6" t="s">
        <v>1</v>
      </c>
      <c r="H4961">
        <f t="shared" si="77"/>
        <v>1663626</v>
      </c>
      <c r="I4961" s="1">
        <f>COUNTIF(human!A:A,A4961)</f>
        <v>6</v>
      </c>
      <c r="J4961" s="2">
        <f>COUNTIFS(human!A:A,A4961,human!F:F,F4961)</f>
        <v>3</v>
      </c>
      <c r="K4961" s="4"/>
      <c r="L4961" s="4"/>
      <c r="M4961" s="4"/>
    </row>
    <row r="4962" spans="1:13" x14ac:dyDescent="0.25">
      <c r="A4962" t="s">
        <v>13766</v>
      </c>
      <c r="B4962" s="6">
        <v>1261</v>
      </c>
      <c r="C4962" s="6">
        <v>546</v>
      </c>
      <c r="D4962" s="6">
        <v>1333</v>
      </c>
      <c r="E4962" s="6">
        <v>643</v>
      </c>
      <c r="F4962" s="6" t="s">
        <v>1</v>
      </c>
      <c r="H4962">
        <f t="shared" si="77"/>
        <v>857119</v>
      </c>
      <c r="I4962" s="1">
        <f>COUNTIF(human!A:A,A4962)</f>
        <v>6</v>
      </c>
      <c r="J4962" s="2">
        <f>COUNTIFS(human!A:A,A4962,human!F:F,F4962)</f>
        <v>3</v>
      </c>
      <c r="K4962" s="4"/>
      <c r="L4962" s="4"/>
      <c r="M4962" s="4"/>
    </row>
    <row r="4963" spans="1:13" x14ac:dyDescent="0.25">
      <c r="A4963" t="s">
        <v>13766</v>
      </c>
      <c r="B4963" s="6">
        <v>613</v>
      </c>
      <c r="C4963" s="6">
        <v>617</v>
      </c>
      <c r="D4963" s="6">
        <v>1159</v>
      </c>
      <c r="E4963" s="6">
        <v>1051</v>
      </c>
      <c r="F4963" s="6" t="s">
        <v>5</v>
      </c>
      <c r="H4963">
        <f t="shared" si="77"/>
        <v>1218109</v>
      </c>
      <c r="I4963" s="1">
        <f>COUNTIF(human!A:A,A4963)</f>
        <v>6</v>
      </c>
      <c r="J4963" s="2">
        <f>COUNTIFS(human!A:A,A4963,human!F:F,F4963)</f>
        <v>2</v>
      </c>
      <c r="K4963" s="4"/>
      <c r="L4963" s="4"/>
      <c r="M4963" s="4"/>
    </row>
    <row r="4964" spans="1:13" x14ac:dyDescent="0.25">
      <c r="A4964" t="s">
        <v>15578</v>
      </c>
      <c r="B4964" s="6">
        <v>577</v>
      </c>
      <c r="C4964" s="6">
        <v>532</v>
      </c>
      <c r="D4964" s="6">
        <v>718</v>
      </c>
      <c r="E4964" s="6">
        <v>749</v>
      </c>
      <c r="F4964" s="6" t="s">
        <v>1</v>
      </c>
      <c r="H4964">
        <f t="shared" si="77"/>
        <v>537782</v>
      </c>
      <c r="I4964" s="1">
        <f>COUNTIF(human!A:A,A4964)</f>
        <v>13</v>
      </c>
      <c r="J4964" s="2">
        <f>COUNTIFS(human!A:A,A4964,human!F:F,F4964)</f>
        <v>2</v>
      </c>
      <c r="K4964" s="4"/>
      <c r="L4964" s="4"/>
      <c r="M4964" s="4"/>
    </row>
    <row r="4965" spans="1:13" x14ac:dyDescent="0.25">
      <c r="A4965" t="s">
        <v>15578</v>
      </c>
      <c r="B4965" s="6">
        <v>652</v>
      </c>
      <c r="C4965" s="6">
        <v>530</v>
      </c>
      <c r="D4965" s="6">
        <v>725</v>
      </c>
      <c r="E4965" s="6">
        <v>634</v>
      </c>
      <c r="F4965" s="6" t="s">
        <v>1</v>
      </c>
      <c r="H4965">
        <f t="shared" si="77"/>
        <v>459650</v>
      </c>
      <c r="I4965" s="1">
        <f>COUNTIF(human!A:A,A4965)</f>
        <v>13</v>
      </c>
      <c r="J4965" s="2">
        <f>COUNTIFS(human!A:A,A4965,human!F:F,F4965)</f>
        <v>2</v>
      </c>
      <c r="K4965" s="4"/>
      <c r="L4965" s="4"/>
      <c r="M4965" s="4"/>
    </row>
    <row r="4966" spans="1:13" x14ac:dyDescent="0.25">
      <c r="A4966" t="s">
        <v>15578</v>
      </c>
      <c r="B4966" s="6">
        <v>896</v>
      </c>
      <c r="C4966" s="6">
        <v>314</v>
      </c>
      <c r="D4966" s="6">
        <v>1362</v>
      </c>
      <c r="E4966" s="6">
        <v>623</v>
      </c>
      <c r="F4966" s="6" t="s">
        <v>28</v>
      </c>
      <c r="H4966">
        <f t="shared" si="77"/>
        <v>848526</v>
      </c>
      <c r="I4966" s="1">
        <f>COUNTIF(human!A:A,A4966)</f>
        <v>13</v>
      </c>
      <c r="J4966" s="2">
        <f>COUNTIFS(human!A:A,A4966,human!F:F,F4966)</f>
        <v>11</v>
      </c>
      <c r="K4966" s="4"/>
      <c r="L4966" s="4"/>
      <c r="M4966" s="4"/>
    </row>
    <row r="4967" spans="1:13" x14ac:dyDescent="0.25">
      <c r="A4967" t="s">
        <v>12179</v>
      </c>
      <c r="B4967" s="6">
        <v>646</v>
      </c>
      <c r="C4967" s="6">
        <v>470</v>
      </c>
      <c r="D4967" s="6">
        <v>848</v>
      </c>
      <c r="E4967" s="6">
        <v>503</v>
      </c>
      <c r="F4967" s="6" t="s">
        <v>7</v>
      </c>
      <c r="H4967">
        <f t="shared" si="77"/>
        <v>426544</v>
      </c>
      <c r="I4967" s="1">
        <f>COUNTIF(human!A:A,A4967)</f>
        <v>5</v>
      </c>
      <c r="J4967" s="2">
        <f>COUNTIFS(human!A:A,A4967,human!F:F,F4967)</f>
        <v>2</v>
      </c>
      <c r="K4967" s="4"/>
      <c r="L4967" s="4"/>
      <c r="M4967" s="4"/>
    </row>
    <row r="4968" spans="1:13" x14ac:dyDescent="0.25">
      <c r="A4968" t="s">
        <v>12179</v>
      </c>
      <c r="B4968" s="6">
        <v>621</v>
      </c>
      <c r="C4968" s="6">
        <v>922</v>
      </c>
      <c r="D4968" s="6">
        <v>938</v>
      </c>
      <c r="E4968" s="6">
        <v>998</v>
      </c>
      <c r="F4968" s="6" t="s">
        <v>7</v>
      </c>
      <c r="H4968">
        <f t="shared" si="77"/>
        <v>936124</v>
      </c>
      <c r="I4968" s="1">
        <f>COUNTIF(human!A:A,A4968)</f>
        <v>5</v>
      </c>
      <c r="J4968" s="2">
        <f>COUNTIFS(human!A:A,A4968,human!F:F,F4968)</f>
        <v>2</v>
      </c>
      <c r="K4968" s="4"/>
      <c r="L4968" s="4"/>
      <c r="M4968" s="4"/>
    </row>
    <row r="4969" spans="1:13" x14ac:dyDescent="0.25">
      <c r="A4969" t="s">
        <v>12179</v>
      </c>
      <c r="B4969" s="6">
        <v>1304</v>
      </c>
      <c r="C4969" s="6">
        <v>766</v>
      </c>
      <c r="D4969" s="6">
        <v>1436</v>
      </c>
      <c r="E4969" s="6">
        <v>1069</v>
      </c>
      <c r="F4969" s="6" t="s">
        <v>1</v>
      </c>
      <c r="H4969">
        <f t="shared" si="77"/>
        <v>1535084</v>
      </c>
      <c r="I4969" s="1">
        <f>COUNTIF(human!A:A,A4969)</f>
        <v>5</v>
      </c>
      <c r="J4969" s="2">
        <f>COUNTIFS(human!A:A,A4969,human!F:F,F4969)</f>
        <v>2</v>
      </c>
      <c r="K4969" s="4"/>
      <c r="L4969" s="4"/>
      <c r="M4969" s="4"/>
    </row>
    <row r="4970" spans="1:13" x14ac:dyDescent="0.25">
      <c r="A4970" t="s">
        <v>12179</v>
      </c>
      <c r="B4970" s="6">
        <v>858</v>
      </c>
      <c r="C4970" s="6">
        <v>301</v>
      </c>
      <c r="D4970" s="6">
        <v>1004</v>
      </c>
      <c r="E4970" s="6">
        <v>548</v>
      </c>
      <c r="F4970" s="6" t="s">
        <v>5</v>
      </c>
      <c r="H4970">
        <f t="shared" si="77"/>
        <v>550192</v>
      </c>
      <c r="I4970" s="1">
        <f>COUNTIF(human!A:A,A4970)</f>
        <v>5</v>
      </c>
      <c r="J4970" s="2">
        <f>COUNTIFS(human!A:A,A4970,human!F:F,F4970)</f>
        <v>1</v>
      </c>
      <c r="K4970" s="4"/>
      <c r="L4970" s="4"/>
      <c r="M4970" s="4"/>
    </row>
    <row r="4971" spans="1:13" x14ac:dyDescent="0.25">
      <c r="A4971" t="s">
        <v>12179</v>
      </c>
      <c r="B4971" s="6">
        <v>1139</v>
      </c>
      <c r="C4971" s="6">
        <v>344</v>
      </c>
      <c r="D4971" s="6">
        <v>1289</v>
      </c>
      <c r="E4971" s="6">
        <v>689</v>
      </c>
      <c r="F4971" s="6" t="s">
        <v>1</v>
      </c>
      <c r="H4971">
        <f t="shared" si="77"/>
        <v>888121</v>
      </c>
      <c r="I4971" s="1">
        <f>COUNTIF(human!A:A,A4971)</f>
        <v>5</v>
      </c>
      <c r="J4971" s="2">
        <f>COUNTIFS(human!A:A,A4971,human!F:F,F4971)</f>
        <v>2</v>
      </c>
      <c r="K4971" s="4"/>
      <c r="L4971" s="4"/>
      <c r="M4971" s="4"/>
    </row>
    <row r="4972" spans="1:13" x14ac:dyDescent="0.25">
      <c r="A4972" t="s">
        <v>20332</v>
      </c>
      <c r="B4972" s="6">
        <v>718</v>
      </c>
      <c r="C4972" s="6">
        <v>413</v>
      </c>
      <c r="D4972" s="6">
        <v>1119</v>
      </c>
      <c r="E4972" s="6">
        <v>576</v>
      </c>
      <c r="F4972" s="6" t="s">
        <v>30</v>
      </c>
      <c r="H4972">
        <f t="shared" si="77"/>
        <v>644544</v>
      </c>
      <c r="I4972" s="1">
        <f>COUNTIF(human!A:A,A4972)</f>
        <v>1</v>
      </c>
      <c r="J4972" s="2">
        <f>COUNTIFS(human!A:A,A4972,human!F:F,F4972)</f>
        <v>0</v>
      </c>
      <c r="K4972" s="4"/>
      <c r="L4972" s="4"/>
      <c r="M4972" s="4"/>
    </row>
    <row r="4973" spans="1:13" x14ac:dyDescent="0.25">
      <c r="A4973" t="s">
        <v>14113</v>
      </c>
      <c r="B4973" s="6">
        <v>825</v>
      </c>
      <c r="C4973" s="6">
        <v>397</v>
      </c>
      <c r="D4973" s="6">
        <v>1140</v>
      </c>
      <c r="E4973" s="6">
        <v>630</v>
      </c>
      <c r="F4973" s="6" t="s">
        <v>4</v>
      </c>
      <c r="H4973">
        <f t="shared" si="77"/>
        <v>718200</v>
      </c>
      <c r="I4973" s="1">
        <f>COUNTIF(human!A:A,A4973)</f>
        <v>6</v>
      </c>
      <c r="J4973" s="2">
        <f>COUNTIFS(human!A:A,A4973,human!F:F,F4973)</f>
        <v>2</v>
      </c>
      <c r="K4973" s="4"/>
      <c r="L4973" s="4"/>
      <c r="M4973" s="4"/>
    </row>
    <row r="4974" spans="1:13" x14ac:dyDescent="0.25">
      <c r="A4974" t="s">
        <v>14113</v>
      </c>
      <c r="B4974" s="6">
        <v>1209</v>
      </c>
      <c r="C4974" s="6">
        <v>441</v>
      </c>
      <c r="D4974" s="6">
        <v>1500</v>
      </c>
      <c r="E4974" s="6">
        <v>579</v>
      </c>
      <c r="F4974" s="6" t="s">
        <v>4</v>
      </c>
      <c r="H4974">
        <f t="shared" si="77"/>
        <v>868500</v>
      </c>
      <c r="I4974" s="1">
        <f>COUNTIF(human!A:A,A4974)</f>
        <v>6</v>
      </c>
      <c r="J4974" s="2">
        <f>COUNTIFS(human!A:A,A4974,human!F:F,F4974)</f>
        <v>2</v>
      </c>
      <c r="K4974" s="4"/>
      <c r="L4974" s="4"/>
      <c r="M4974" s="4"/>
    </row>
    <row r="4975" spans="1:13" x14ac:dyDescent="0.25">
      <c r="A4975" t="s">
        <v>11783</v>
      </c>
      <c r="B4975" s="6">
        <v>440</v>
      </c>
      <c r="C4975" s="6">
        <v>640</v>
      </c>
      <c r="D4975" s="6">
        <v>531</v>
      </c>
      <c r="E4975" s="6">
        <v>714</v>
      </c>
      <c r="F4975" s="6" t="s">
        <v>22</v>
      </c>
      <c r="H4975">
        <f t="shared" si="77"/>
        <v>379134</v>
      </c>
      <c r="I4975" s="1">
        <f>COUNTIF(human!A:A,A4975)</f>
        <v>2</v>
      </c>
      <c r="J4975" s="2">
        <f>COUNTIFS(human!A:A,A4975,human!F:F,F4975)</f>
        <v>1</v>
      </c>
      <c r="K4975" s="4"/>
      <c r="L4975" s="4"/>
      <c r="M4975" s="4"/>
    </row>
    <row r="4976" spans="1:13" x14ac:dyDescent="0.25">
      <c r="A4976" t="s">
        <v>11783</v>
      </c>
      <c r="B4976" s="6">
        <v>788</v>
      </c>
      <c r="C4976" s="6">
        <v>495</v>
      </c>
      <c r="D4976" s="6">
        <v>980</v>
      </c>
      <c r="E4976" s="6">
        <v>705</v>
      </c>
      <c r="F4976" s="6" t="s">
        <v>4</v>
      </c>
      <c r="H4976">
        <f t="shared" si="77"/>
        <v>690900</v>
      </c>
      <c r="I4976" s="1">
        <f>COUNTIF(human!A:A,A4976)</f>
        <v>2</v>
      </c>
      <c r="J4976" s="2">
        <f>COUNTIFS(human!A:A,A4976,human!F:F,F4976)</f>
        <v>1</v>
      </c>
      <c r="K4976" s="4"/>
      <c r="L4976" s="4"/>
      <c r="M4976" s="4"/>
    </row>
    <row r="4977" spans="1:13" x14ac:dyDescent="0.25">
      <c r="A4977" t="s">
        <v>13519</v>
      </c>
      <c r="B4977" s="6">
        <v>427</v>
      </c>
      <c r="C4977" s="6">
        <v>358</v>
      </c>
      <c r="D4977" s="6">
        <v>461</v>
      </c>
      <c r="E4977" s="6">
        <v>406</v>
      </c>
      <c r="F4977" s="6" t="s">
        <v>1</v>
      </c>
      <c r="H4977">
        <f t="shared" si="77"/>
        <v>187166</v>
      </c>
      <c r="I4977" s="1">
        <f>COUNTIF(human!A:A,A4977)</f>
        <v>3</v>
      </c>
      <c r="J4977" s="2">
        <f>COUNTIFS(human!A:A,A4977,human!F:F,F4977)</f>
        <v>1</v>
      </c>
      <c r="K4977" s="4"/>
      <c r="L4977" s="4"/>
      <c r="M4977" s="4"/>
    </row>
    <row r="4978" spans="1:13" x14ac:dyDescent="0.25">
      <c r="A4978" t="s">
        <v>14470</v>
      </c>
      <c r="B4978" s="6">
        <v>1003</v>
      </c>
      <c r="C4978" s="6">
        <v>618</v>
      </c>
      <c r="D4978" s="6">
        <v>1163</v>
      </c>
      <c r="E4978" s="6">
        <v>698</v>
      </c>
      <c r="F4978" s="6" t="s">
        <v>22</v>
      </c>
      <c r="H4978">
        <f t="shared" si="77"/>
        <v>811774</v>
      </c>
      <c r="I4978" s="1">
        <f>COUNTIF(human!A:A,A4978)</f>
        <v>1</v>
      </c>
      <c r="J4978" s="2">
        <f>COUNTIFS(human!A:A,A4978,human!F:F,F4978)</f>
        <v>1</v>
      </c>
      <c r="K4978" s="4"/>
      <c r="L4978" s="4"/>
      <c r="M4978" s="4"/>
    </row>
    <row r="4979" spans="1:13" x14ac:dyDescent="0.25">
      <c r="A4979" t="s">
        <v>15658</v>
      </c>
      <c r="B4979" s="6">
        <v>1209</v>
      </c>
      <c r="C4979" s="6">
        <v>292</v>
      </c>
      <c r="D4979" s="6">
        <v>1635</v>
      </c>
      <c r="E4979" s="6">
        <v>661</v>
      </c>
      <c r="F4979" s="6" t="s">
        <v>1</v>
      </c>
      <c r="H4979">
        <f t="shared" si="77"/>
        <v>1080735</v>
      </c>
      <c r="I4979" s="1">
        <f>COUNTIF(human!A:A,A4979)</f>
        <v>2</v>
      </c>
      <c r="J4979" s="2">
        <f>COUNTIFS(human!A:A,A4979,human!F:F,F4979)</f>
        <v>1</v>
      </c>
      <c r="K4979" s="4"/>
      <c r="L4979" s="4"/>
      <c r="M4979" s="4"/>
    </row>
    <row r="4980" spans="1:13" x14ac:dyDescent="0.25">
      <c r="A4980" t="s">
        <v>19289</v>
      </c>
      <c r="B4980" s="6">
        <v>866</v>
      </c>
      <c r="C4980" s="6">
        <v>868</v>
      </c>
      <c r="D4980" s="6">
        <v>1125</v>
      </c>
      <c r="E4980" s="6">
        <v>921</v>
      </c>
      <c r="F4980" s="6" t="s">
        <v>7</v>
      </c>
      <c r="H4980">
        <f t="shared" si="77"/>
        <v>1036125</v>
      </c>
      <c r="I4980" s="1">
        <f>COUNTIF(human!A:A,A4980)</f>
        <v>9</v>
      </c>
      <c r="J4980" s="2">
        <f>COUNTIFS(human!A:A,A4980,human!F:F,F4980)</f>
        <v>1</v>
      </c>
      <c r="K4980" s="4"/>
      <c r="L4980" s="4"/>
      <c r="M4980" s="4"/>
    </row>
    <row r="4981" spans="1:13" x14ac:dyDescent="0.25">
      <c r="A4981" t="s">
        <v>19289</v>
      </c>
      <c r="B4981" s="6">
        <v>1158</v>
      </c>
      <c r="C4981" s="6">
        <v>712</v>
      </c>
      <c r="D4981" s="6">
        <v>1359</v>
      </c>
      <c r="E4981" s="6">
        <v>1080</v>
      </c>
      <c r="F4981" s="6" t="s">
        <v>5</v>
      </c>
      <c r="H4981">
        <f t="shared" si="77"/>
        <v>1467720</v>
      </c>
      <c r="I4981" s="1">
        <f>COUNTIF(human!A:A,A4981)</f>
        <v>9</v>
      </c>
      <c r="J4981" s="2">
        <f>COUNTIFS(human!A:A,A4981,human!F:F,F4981)</f>
        <v>2</v>
      </c>
      <c r="K4981" s="4"/>
      <c r="L4981" s="4"/>
      <c r="M4981" s="4"/>
    </row>
    <row r="4982" spans="1:13" x14ac:dyDescent="0.25">
      <c r="A4982" t="s">
        <v>19289</v>
      </c>
      <c r="B4982" s="6">
        <v>570</v>
      </c>
      <c r="C4982" s="6">
        <v>910</v>
      </c>
      <c r="D4982" s="6">
        <v>750</v>
      </c>
      <c r="E4982" s="6">
        <v>1075</v>
      </c>
      <c r="F4982" s="6" t="s">
        <v>1</v>
      </c>
      <c r="H4982">
        <f t="shared" si="77"/>
        <v>806250</v>
      </c>
      <c r="I4982" s="1">
        <f>COUNTIF(human!A:A,A4982)</f>
        <v>9</v>
      </c>
      <c r="J4982" s="2">
        <f>COUNTIFS(human!A:A,A4982,human!F:F,F4982)</f>
        <v>5</v>
      </c>
      <c r="K4982" s="4"/>
      <c r="L4982" s="4"/>
      <c r="M4982" s="4"/>
    </row>
    <row r="4983" spans="1:13" x14ac:dyDescent="0.25">
      <c r="A4983" t="s">
        <v>19289</v>
      </c>
      <c r="B4983" s="6">
        <v>466</v>
      </c>
      <c r="C4983" s="6">
        <v>831</v>
      </c>
      <c r="D4983" s="6">
        <v>558</v>
      </c>
      <c r="E4983" s="6">
        <v>889</v>
      </c>
      <c r="F4983" s="6" t="s">
        <v>10</v>
      </c>
      <c r="H4983">
        <f t="shared" si="77"/>
        <v>496062</v>
      </c>
      <c r="I4983" s="1">
        <f>COUNTIF(human!A:A,A4983)</f>
        <v>9</v>
      </c>
      <c r="J4983" s="2">
        <f>COUNTIFS(human!A:A,A4983,human!F:F,F4983)</f>
        <v>1</v>
      </c>
      <c r="K4983" s="4"/>
      <c r="L4983" s="4"/>
      <c r="M4983" s="4"/>
    </row>
    <row r="4984" spans="1:13" x14ac:dyDescent="0.25">
      <c r="A4984" t="s">
        <v>19289</v>
      </c>
      <c r="B4984" s="6">
        <v>1068</v>
      </c>
      <c r="C4984" s="6">
        <v>244</v>
      </c>
      <c r="D4984" s="6">
        <v>1120</v>
      </c>
      <c r="E4984" s="6">
        <v>401</v>
      </c>
      <c r="F4984" s="6" t="s">
        <v>1</v>
      </c>
      <c r="H4984">
        <f t="shared" si="77"/>
        <v>449120</v>
      </c>
      <c r="I4984" s="1">
        <f>COUNTIF(human!A:A,A4984)</f>
        <v>9</v>
      </c>
      <c r="J4984" s="2">
        <f>COUNTIFS(human!A:A,A4984,human!F:F,F4984)</f>
        <v>5</v>
      </c>
      <c r="K4984" s="4"/>
      <c r="L4984" s="4"/>
      <c r="M4984" s="4"/>
    </row>
    <row r="4985" spans="1:13" x14ac:dyDescent="0.25">
      <c r="A4985" t="s">
        <v>19289</v>
      </c>
      <c r="B4985" s="6">
        <v>577</v>
      </c>
      <c r="C4985" s="6">
        <v>669</v>
      </c>
      <c r="D4985" s="6">
        <v>912</v>
      </c>
      <c r="E4985" s="6">
        <v>1072</v>
      </c>
      <c r="F4985" s="6" t="s">
        <v>5</v>
      </c>
      <c r="H4985">
        <f t="shared" si="77"/>
        <v>977664</v>
      </c>
      <c r="I4985" s="1">
        <f>COUNTIF(human!A:A,A4985)</f>
        <v>9</v>
      </c>
      <c r="J4985" s="2">
        <f>COUNTIFS(human!A:A,A4985,human!F:F,F4985)</f>
        <v>2</v>
      </c>
      <c r="K4985" s="4"/>
      <c r="L4985" s="4"/>
      <c r="M4985" s="4"/>
    </row>
    <row r="4986" spans="1:13" x14ac:dyDescent="0.25">
      <c r="A4986" t="s">
        <v>19289</v>
      </c>
      <c r="B4986" s="6">
        <v>679</v>
      </c>
      <c r="C4986" s="6">
        <v>390</v>
      </c>
      <c r="D4986" s="6">
        <v>954</v>
      </c>
      <c r="E4986" s="6">
        <v>683</v>
      </c>
      <c r="F4986" s="6" t="s">
        <v>1</v>
      </c>
      <c r="H4986">
        <f t="shared" si="77"/>
        <v>651582</v>
      </c>
      <c r="I4986" s="1">
        <f>COUNTIF(human!A:A,A4986)</f>
        <v>9</v>
      </c>
      <c r="J4986" s="2">
        <f>COUNTIFS(human!A:A,A4986,human!F:F,F4986)</f>
        <v>5</v>
      </c>
      <c r="K4986" s="4"/>
      <c r="L4986" s="4"/>
      <c r="M4986" s="4"/>
    </row>
    <row r="4987" spans="1:13" x14ac:dyDescent="0.25">
      <c r="A4987" t="s">
        <v>19289</v>
      </c>
      <c r="B4987" s="6">
        <v>932</v>
      </c>
      <c r="C4987" s="6">
        <v>214</v>
      </c>
      <c r="D4987" s="6">
        <v>979</v>
      </c>
      <c r="E4987" s="6">
        <v>300</v>
      </c>
      <c r="F4987" s="6" t="s">
        <v>1</v>
      </c>
      <c r="H4987">
        <f t="shared" si="77"/>
        <v>293700</v>
      </c>
      <c r="I4987" s="1">
        <f>COUNTIF(human!A:A,A4987)</f>
        <v>9</v>
      </c>
      <c r="J4987" s="2">
        <f>COUNTIFS(human!A:A,A4987,human!F:F,F4987)</f>
        <v>5</v>
      </c>
      <c r="K4987" s="4"/>
      <c r="L4987" s="4"/>
      <c r="M4987" s="4"/>
    </row>
    <row r="4988" spans="1:13" x14ac:dyDescent="0.25">
      <c r="A4988" t="s">
        <v>21269</v>
      </c>
      <c r="B4988" s="6">
        <v>1434</v>
      </c>
      <c r="C4988" s="6">
        <v>356</v>
      </c>
      <c r="D4988" s="6">
        <v>1608</v>
      </c>
      <c r="E4988" s="6">
        <v>436</v>
      </c>
      <c r="F4988" s="6" t="s">
        <v>5</v>
      </c>
      <c r="H4988">
        <f t="shared" si="77"/>
        <v>701088</v>
      </c>
      <c r="I4988" s="1">
        <f>COUNTIF(human!A:A,A4988)</f>
        <v>9</v>
      </c>
      <c r="J4988" s="2">
        <f>COUNTIFS(human!A:A,A4988,human!F:F,F4988)</f>
        <v>0</v>
      </c>
      <c r="K4988" s="4"/>
      <c r="L4988" s="4"/>
      <c r="M4988" s="4"/>
    </row>
    <row r="4989" spans="1:13" x14ac:dyDescent="0.25">
      <c r="A4989" t="s">
        <v>17590</v>
      </c>
      <c r="B4989" s="6">
        <v>1183</v>
      </c>
      <c r="C4989" s="6">
        <v>267</v>
      </c>
      <c r="D4989" s="6">
        <v>1441</v>
      </c>
      <c r="E4989" s="6">
        <v>503</v>
      </c>
      <c r="F4989" s="6" t="s">
        <v>1</v>
      </c>
      <c r="H4989">
        <f t="shared" si="77"/>
        <v>724823</v>
      </c>
      <c r="I4989" s="1">
        <f>COUNTIF(human!A:A,A4989)</f>
        <v>1</v>
      </c>
      <c r="J4989" s="2">
        <f>COUNTIFS(human!A:A,A4989,human!F:F,F4989)</f>
        <v>1</v>
      </c>
      <c r="K4989" s="4"/>
      <c r="L4989" s="4"/>
      <c r="M4989" s="4"/>
    </row>
    <row r="4990" spans="1:13" x14ac:dyDescent="0.25">
      <c r="A4990" t="s">
        <v>13633</v>
      </c>
      <c r="B4990" s="6">
        <v>662</v>
      </c>
      <c r="C4990" s="6">
        <v>391</v>
      </c>
      <c r="D4990" s="6">
        <v>694</v>
      </c>
      <c r="E4990" s="6">
        <v>594</v>
      </c>
      <c r="F4990" s="6" t="s">
        <v>1</v>
      </c>
      <c r="H4990">
        <f t="shared" si="77"/>
        <v>412236</v>
      </c>
      <c r="I4990" s="1">
        <f>COUNTIF(human!A:A,A4990)</f>
        <v>2</v>
      </c>
      <c r="J4990" s="2">
        <f>COUNTIFS(human!A:A,A4990,human!F:F,F4990)</f>
        <v>1</v>
      </c>
      <c r="K4990" s="4"/>
      <c r="L4990" s="4"/>
      <c r="M4990" s="4"/>
    </row>
    <row r="4991" spans="1:13" x14ac:dyDescent="0.25">
      <c r="A4991" t="s">
        <v>13633</v>
      </c>
      <c r="B4991" s="6">
        <v>608</v>
      </c>
      <c r="C4991" s="6">
        <v>608</v>
      </c>
      <c r="D4991" s="6">
        <v>788</v>
      </c>
      <c r="E4991" s="6">
        <v>694</v>
      </c>
      <c r="F4991" s="6" t="s">
        <v>22</v>
      </c>
      <c r="H4991">
        <f t="shared" si="77"/>
        <v>546872</v>
      </c>
      <c r="I4991" s="1">
        <f>COUNTIF(human!A:A,A4991)</f>
        <v>2</v>
      </c>
      <c r="J4991" s="2">
        <f>COUNTIFS(human!A:A,A4991,human!F:F,F4991)</f>
        <v>1</v>
      </c>
      <c r="K4991" s="4"/>
      <c r="L4991" s="4"/>
      <c r="M4991" s="4"/>
    </row>
    <row r="4992" spans="1:13" x14ac:dyDescent="0.25">
      <c r="A4992" t="s">
        <v>19097</v>
      </c>
      <c r="B4992" s="6">
        <v>545</v>
      </c>
      <c r="C4992" s="6">
        <v>623</v>
      </c>
      <c r="D4992" s="6">
        <v>583</v>
      </c>
      <c r="E4992" s="6">
        <v>705</v>
      </c>
      <c r="F4992" s="6" t="s">
        <v>1</v>
      </c>
      <c r="H4992">
        <f t="shared" si="77"/>
        <v>411015</v>
      </c>
      <c r="I4992" s="1">
        <f>COUNTIF(human!A:A,A4992)</f>
        <v>3</v>
      </c>
      <c r="J4992" s="2">
        <f>COUNTIFS(human!A:A,A4992,human!F:F,F4992)</f>
        <v>1</v>
      </c>
      <c r="K4992" s="4"/>
      <c r="L4992" s="4"/>
      <c r="M4992" s="4"/>
    </row>
    <row r="4993" spans="1:13" x14ac:dyDescent="0.25">
      <c r="A4993" t="s">
        <v>19097</v>
      </c>
      <c r="B4993" s="6">
        <v>930</v>
      </c>
      <c r="C4993" s="6">
        <v>489</v>
      </c>
      <c r="D4993" s="6">
        <v>972</v>
      </c>
      <c r="E4993" s="6">
        <v>529</v>
      </c>
      <c r="F4993" s="6" t="s">
        <v>1</v>
      </c>
      <c r="H4993">
        <f t="shared" si="77"/>
        <v>514188</v>
      </c>
      <c r="I4993" s="1">
        <f>COUNTIF(human!A:A,A4993)</f>
        <v>3</v>
      </c>
      <c r="J4993" s="2">
        <f>COUNTIFS(human!A:A,A4993,human!F:F,F4993)</f>
        <v>1</v>
      </c>
      <c r="K4993" s="4"/>
      <c r="L4993" s="4"/>
      <c r="M4993" s="4"/>
    </row>
    <row r="4994" spans="1:13" x14ac:dyDescent="0.25">
      <c r="A4994" t="s">
        <v>19097</v>
      </c>
      <c r="B4994" s="6">
        <v>815</v>
      </c>
      <c r="C4994" s="6">
        <v>622</v>
      </c>
      <c r="D4994" s="6">
        <v>849</v>
      </c>
      <c r="E4994" s="6">
        <v>698</v>
      </c>
      <c r="F4994" s="6" t="s">
        <v>1</v>
      </c>
      <c r="H4994">
        <f t="shared" si="77"/>
        <v>592602</v>
      </c>
      <c r="I4994" s="1">
        <f>COUNTIF(human!A:A,A4994)</f>
        <v>3</v>
      </c>
      <c r="J4994" s="2">
        <f>COUNTIFS(human!A:A,A4994,human!F:F,F4994)</f>
        <v>1</v>
      </c>
      <c r="K4994" s="4"/>
      <c r="L4994" s="4"/>
      <c r="M4994" s="4"/>
    </row>
    <row r="4995" spans="1:13" x14ac:dyDescent="0.25">
      <c r="A4995" t="s">
        <v>16080</v>
      </c>
      <c r="B4995" s="6">
        <v>613</v>
      </c>
      <c r="C4995" s="6">
        <v>551</v>
      </c>
      <c r="D4995" s="6">
        <v>691</v>
      </c>
      <c r="E4995" s="6">
        <v>600</v>
      </c>
      <c r="F4995" s="6" t="s">
        <v>19</v>
      </c>
      <c r="H4995">
        <f t="shared" ref="H4995:H5058" si="78">D4995*E4995</f>
        <v>414600</v>
      </c>
      <c r="I4995" s="1">
        <f>COUNTIF(human!A:A,A4995)</f>
        <v>1</v>
      </c>
      <c r="J4995" s="2">
        <f>COUNTIFS(human!A:A,A4995,human!F:F,F4995)</f>
        <v>0</v>
      </c>
      <c r="K4995" s="4"/>
      <c r="L4995" s="4"/>
      <c r="M4995" s="4"/>
    </row>
    <row r="4996" spans="1:13" x14ac:dyDescent="0.25">
      <c r="A4996" t="s">
        <v>16080</v>
      </c>
      <c r="B4996" s="6">
        <v>540</v>
      </c>
      <c r="C4996" s="6">
        <v>553</v>
      </c>
      <c r="D4996" s="6">
        <v>620</v>
      </c>
      <c r="E4996" s="6">
        <v>604</v>
      </c>
      <c r="F4996" s="6" t="s">
        <v>19</v>
      </c>
      <c r="H4996">
        <f t="shared" si="78"/>
        <v>374480</v>
      </c>
      <c r="I4996" s="1">
        <f>COUNTIF(human!A:A,A4996)</f>
        <v>1</v>
      </c>
      <c r="J4996" s="2">
        <f>COUNTIFS(human!A:A,A4996,human!F:F,F4996)</f>
        <v>0</v>
      </c>
      <c r="K4996" s="4"/>
      <c r="L4996" s="4"/>
      <c r="M4996" s="4"/>
    </row>
    <row r="4997" spans="1:13" x14ac:dyDescent="0.25">
      <c r="A4997" t="s">
        <v>22384</v>
      </c>
      <c r="B4997" s="6">
        <v>376</v>
      </c>
      <c r="C4997" s="6">
        <v>312</v>
      </c>
      <c r="D4997" s="6">
        <v>643</v>
      </c>
      <c r="E4997" s="6">
        <v>443</v>
      </c>
      <c r="F4997" s="6" t="s">
        <v>1</v>
      </c>
      <c r="H4997">
        <f t="shared" si="78"/>
        <v>284849</v>
      </c>
      <c r="I4997" s="1">
        <f>COUNTIF(human!A:A,A4997)</f>
        <v>4</v>
      </c>
      <c r="J4997" s="2">
        <f>COUNTIFS(human!A:A,A4997,human!F:F,F4997)</f>
        <v>0</v>
      </c>
      <c r="K4997" s="4"/>
      <c r="L4997" s="4"/>
      <c r="M4997" s="4"/>
    </row>
    <row r="4998" spans="1:13" x14ac:dyDescent="0.25">
      <c r="A4998" t="s">
        <v>15644</v>
      </c>
      <c r="B4998" s="6">
        <v>800</v>
      </c>
      <c r="C4998" s="6">
        <v>595</v>
      </c>
      <c r="D4998" s="6">
        <v>835</v>
      </c>
      <c r="E4998" s="6">
        <v>691</v>
      </c>
      <c r="F4998" s="6" t="s">
        <v>1</v>
      </c>
      <c r="H4998">
        <f t="shared" si="78"/>
        <v>576985</v>
      </c>
      <c r="I4998" s="1">
        <f>COUNTIF(human!A:A,A4998)</f>
        <v>2</v>
      </c>
      <c r="J4998" s="2">
        <f>COUNTIFS(human!A:A,A4998,human!F:F,F4998)</f>
        <v>2</v>
      </c>
      <c r="K4998" s="4"/>
      <c r="L4998" s="4"/>
      <c r="M4998" s="4"/>
    </row>
    <row r="4999" spans="1:13" x14ac:dyDescent="0.25">
      <c r="A4999" t="s">
        <v>15644</v>
      </c>
      <c r="B4999" s="6">
        <v>432</v>
      </c>
      <c r="C4999" s="6">
        <v>658</v>
      </c>
      <c r="D4999" s="6">
        <v>464</v>
      </c>
      <c r="E4999" s="6">
        <v>718</v>
      </c>
      <c r="F4999" s="6" t="s">
        <v>1</v>
      </c>
      <c r="H4999">
        <f t="shared" si="78"/>
        <v>333152</v>
      </c>
      <c r="I4999" s="1">
        <f>COUNTIF(human!A:A,A4999)</f>
        <v>2</v>
      </c>
      <c r="J4999" s="2">
        <f>COUNTIFS(human!A:A,A4999,human!F:F,F4999)</f>
        <v>2</v>
      </c>
      <c r="K4999" s="4"/>
      <c r="L4999" s="4"/>
      <c r="M4999" s="4"/>
    </row>
    <row r="5000" spans="1:13" x14ac:dyDescent="0.25">
      <c r="A5000" t="s">
        <v>15644</v>
      </c>
      <c r="B5000" s="6">
        <v>500</v>
      </c>
      <c r="C5000" s="6">
        <v>545</v>
      </c>
      <c r="D5000" s="6">
        <v>543</v>
      </c>
      <c r="E5000" s="6">
        <v>599</v>
      </c>
      <c r="F5000" s="6" t="s">
        <v>1</v>
      </c>
      <c r="H5000">
        <f t="shared" si="78"/>
        <v>325257</v>
      </c>
      <c r="I5000" s="1">
        <f>COUNTIF(human!A:A,A5000)</f>
        <v>2</v>
      </c>
      <c r="J5000" s="2">
        <f>COUNTIFS(human!A:A,A5000,human!F:F,F5000)</f>
        <v>2</v>
      </c>
      <c r="K5000" s="4"/>
      <c r="L5000" s="4"/>
      <c r="M5000" s="4"/>
    </row>
    <row r="5001" spans="1:13" x14ac:dyDescent="0.25">
      <c r="A5001" t="s">
        <v>21873</v>
      </c>
      <c r="B5001" s="6">
        <v>356</v>
      </c>
      <c r="C5001" s="6">
        <v>730</v>
      </c>
      <c r="D5001" s="6">
        <v>666</v>
      </c>
      <c r="E5001" s="6">
        <v>1069</v>
      </c>
      <c r="F5001" s="6" t="s">
        <v>5</v>
      </c>
      <c r="H5001">
        <f t="shared" si="78"/>
        <v>711954</v>
      </c>
      <c r="I5001" s="1">
        <f>COUNTIF(human!A:A,A5001)</f>
        <v>2</v>
      </c>
      <c r="J5001" s="2">
        <f>COUNTIFS(human!A:A,A5001,human!F:F,F5001)</f>
        <v>0</v>
      </c>
      <c r="K5001" s="4"/>
      <c r="L5001" s="4"/>
      <c r="M5001" s="4"/>
    </row>
    <row r="5002" spans="1:13" x14ac:dyDescent="0.25">
      <c r="A5002" t="s">
        <v>19275</v>
      </c>
      <c r="B5002" s="6">
        <v>0</v>
      </c>
      <c r="C5002" s="6">
        <v>778</v>
      </c>
      <c r="D5002" s="6">
        <v>190</v>
      </c>
      <c r="E5002" s="6">
        <v>904</v>
      </c>
      <c r="F5002" s="6" t="s">
        <v>22</v>
      </c>
      <c r="H5002">
        <f t="shared" si="78"/>
        <v>171760</v>
      </c>
      <c r="I5002" s="1">
        <f>COUNTIF(human!A:A,A5002)</f>
        <v>3</v>
      </c>
      <c r="J5002" s="2">
        <f>COUNTIFS(human!A:A,A5002,human!F:F,F5002)</f>
        <v>1</v>
      </c>
      <c r="K5002" s="4"/>
      <c r="L5002" s="4"/>
      <c r="M5002" s="4"/>
    </row>
    <row r="5003" spans="1:13" x14ac:dyDescent="0.25">
      <c r="A5003" t="s">
        <v>19275</v>
      </c>
      <c r="B5003" s="6">
        <v>815</v>
      </c>
      <c r="C5003" s="6">
        <v>325</v>
      </c>
      <c r="D5003" s="6">
        <v>955</v>
      </c>
      <c r="E5003" s="6">
        <v>489</v>
      </c>
      <c r="F5003" s="6" t="s">
        <v>5</v>
      </c>
      <c r="H5003">
        <f t="shared" si="78"/>
        <v>466995</v>
      </c>
      <c r="I5003" s="1">
        <f>COUNTIF(human!A:A,A5003)</f>
        <v>3</v>
      </c>
      <c r="J5003" s="2">
        <f>COUNTIFS(human!A:A,A5003,human!F:F,F5003)</f>
        <v>1</v>
      </c>
      <c r="K5003" s="4"/>
      <c r="L5003" s="4"/>
      <c r="M5003" s="4"/>
    </row>
    <row r="5004" spans="1:13" x14ac:dyDescent="0.25">
      <c r="A5004" t="s">
        <v>19912</v>
      </c>
      <c r="B5004" s="6">
        <v>326</v>
      </c>
      <c r="C5004" s="6">
        <v>643</v>
      </c>
      <c r="D5004" s="6">
        <v>419</v>
      </c>
      <c r="E5004" s="6">
        <v>715</v>
      </c>
      <c r="F5004" s="6" t="s">
        <v>5</v>
      </c>
      <c r="H5004">
        <f t="shared" si="78"/>
        <v>299585</v>
      </c>
      <c r="I5004" s="1">
        <f>COUNTIF(human!A:A,A5004)</f>
        <v>2</v>
      </c>
      <c r="J5004" s="2">
        <f>COUNTIFS(human!A:A,A5004,human!F:F,F5004)</f>
        <v>1</v>
      </c>
      <c r="K5004" s="4"/>
      <c r="L5004" s="4"/>
      <c r="M5004" s="4"/>
    </row>
    <row r="5005" spans="1:13" x14ac:dyDescent="0.25">
      <c r="A5005" t="s">
        <v>19912</v>
      </c>
      <c r="B5005" s="6">
        <v>829</v>
      </c>
      <c r="C5005" s="6">
        <v>489</v>
      </c>
      <c r="D5005" s="6">
        <v>998</v>
      </c>
      <c r="E5005" s="6">
        <v>581</v>
      </c>
      <c r="F5005" s="6" t="s">
        <v>30</v>
      </c>
      <c r="H5005">
        <f t="shared" si="78"/>
        <v>579838</v>
      </c>
      <c r="I5005" s="1">
        <f>COUNTIF(human!A:A,A5005)</f>
        <v>2</v>
      </c>
      <c r="J5005" s="2">
        <f>COUNTIFS(human!A:A,A5005,human!F:F,F5005)</f>
        <v>0</v>
      </c>
      <c r="K5005" s="4"/>
      <c r="L5005" s="4"/>
      <c r="M5005" s="4"/>
    </row>
    <row r="5006" spans="1:13" x14ac:dyDescent="0.25">
      <c r="A5006" t="s">
        <v>19912</v>
      </c>
      <c r="B5006" s="6">
        <v>397</v>
      </c>
      <c r="C5006" s="6">
        <v>554</v>
      </c>
      <c r="D5006" s="6">
        <v>477</v>
      </c>
      <c r="E5006" s="6">
        <v>640</v>
      </c>
      <c r="F5006" s="6" t="s">
        <v>1</v>
      </c>
      <c r="H5006">
        <f t="shared" si="78"/>
        <v>305280</v>
      </c>
      <c r="I5006" s="1">
        <f>COUNTIF(human!A:A,A5006)</f>
        <v>2</v>
      </c>
      <c r="J5006" s="2">
        <f>COUNTIFS(human!A:A,A5006,human!F:F,F5006)</f>
        <v>1</v>
      </c>
      <c r="K5006" s="4"/>
      <c r="L5006" s="4"/>
      <c r="M5006" s="4"/>
    </row>
    <row r="5007" spans="1:13" x14ac:dyDescent="0.25">
      <c r="A5007" t="s">
        <v>15202</v>
      </c>
      <c r="B5007" s="6">
        <v>831</v>
      </c>
      <c r="C5007" s="6">
        <v>482</v>
      </c>
      <c r="D5007" s="6">
        <v>877</v>
      </c>
      <c r="E5007" s="6">
        <v>532</v>
      </c>
      <c r="F5007" s="6" t="s">
        <v>1</v>
      </c>
      <c r="H5007">
        <f t="shared" si="78"/>
        <v>466564</v>
      </c>
      <c r="I5007" s="1">
        <f>COUNTIF(human!A:A,A5007)</f>
        <v>1</v>
      </c>
      <c r="J5007" s="2">
        <f>COUNTIFS(human!A:A,A5007,human!F:F,F5007)</f>
        <v>0</v>
      </c>
      <c r="K5007" s="4"/>
      <c r="L5007" s="4"/>
      <c r="M5007" s="4"/>
    </row>
    <row r="5008" spans="1:13" x14ac:dyDescent="0.25">
      <c r="A5008" t="s">
        <v>18249</v>
      </c>
      <c r="B5008" s="6">
        <v>529</v>
      </c>
      <c r="C5008" s="6">
        <v>536</v>
      </c>
      <c r="D5008" s="6">
        <v>567</v>
      </c>
      <c r="E5008" s="6">
        <v>570</v>
      </c>
      <c r="F5008" s="6" t="s">
        <v>1</v>
      </c>
      <c r="H5008">
        <f t="shared" si="78"/>
        <v>323190</v>
      </c>
      <c r="I5008" s="1">
        <f>COUNTIF(human!A:A,A5008)</f>
        <v>3</v>
      </c>
      <c r="J5008" s="2">
        <f>COUNTIFS(human!A:A,A5008,human!F:F,F5008)</f>
        <v>3</v>
      </c>
      <c r="K5008" s="4"/>
      <c r="L5008" s="4"/>
      <c r="M5008" s="4"/>
    </row>
    <row r="5009" spans="1:13" x14ac:dyDescent="0.25">
      <c r="A5009" t="s">
        <v>18249</v>
      </c>
      <c r="B5009" s="6">
        <v>424</v>
      </c>
      <c r="C5009" s="6">
        <v>639</v>
      </c>
      <c r="D5009" s="6">
        <v>484</v>
      </c>
      <c r="E5009" s="6">
        <v>717</v>
      </c>
      <c r="F5009" s="6" t="s">
        <v>1</v>
      </c>
      <c r="H5009">
        <f t="shared" si="78"/>
        <v>347028</v>
      </c>
      <c r="I5009" s="1">
        <f>COUNTIF(human!A:A,A5009)</f>
        <v>3</v>
      </c>
      <c r="J5009" s="2">
        <f>COUNTIFS(human!A:A,A5009,human!F:F,F5009)</f>
        <v>3</v>
      </c>
      <c r="K5009" s="4"/>
      <c r="L5009" s="4"/>
      <c r="M5009" s="4"/>
    </row>
    <row r="5010" spans="1:13" x14ac:dyDescent="0.25">
      <c r="A5010" t="s">
        <v>18249</v>
      </c>
      <c r="B5010" s="6">
        <v>796</v>
      </c>
      <c r="C5010" s="6">
        <v>594</v>
      </c>
      <c r="D5010" s="6">
        <v>823</v>
      </c>
      <c r="E5010" s="6">
        <v>666</v>
      </c>
      <c r="F5010" s="6" t="s">
        <v>1</v>
      </c>
      <c r="H5010">
        <f t="shared" si="78"/>
        <v>548118</v>
      </c>
      <c r="I5010" s="1">
        <f>COUNTIF(human!A:A,A5010)</f>
        <v>3</v>
      </c>
      <c r="J5010" s="2">
        <f>COUNTIFS(human!A:A,A5010,human!F:F,F5010)</f>
        <v>3</v>
      </c>
      <c r="K5010" s="4"/>
      <c r="L5010" s="4"/>
      <c r="M5010" s="4"/>
    </row>
    <row r="5011" spans="1:13" x14ac:dyDescent="0.25">
      <c r="A5011" t="s">
        <v>13898</v>
      </c>
      <c r="B5011" s="6">
        <v>0</v>
      </c>
      <c r="C5011" s="6">
        <v>497</v>
      </c>
      <c r="D5011" s="6">
        <v>172</v>
      </c>
      <c r="E5011" s="6">
        <v>701</v>
      </c>
      <c r="F5011" s="6" t="s">
        <v>5</v>
      </c>
      <c r="H5011">
        <f t="shared" si="78"/>
        <v>120572</v>
      </c>
      <c r="I5011" s="1">
        <f>COUNTIF(human!A:A,A5011)</f>
        <v>1</v>
      </c>
      <c r="J5011" s="2">
        <f>COUNTIFS(human!A:A,A5011,human!F:F,F5011)</f>
        <v>0</v>
      </c>
      <c r="K5011" s="4"/>
      <c r="L5011" s="4"/>
      <c r="M5011" s="4"/>
    </row>
    <row r="5012" spans="1:13" x14ac:dyDescent="0.25">
      <c r="A5012" t="s">
        <v>14230</v>
      </c>
      <c r="B5012" s="6">
        <v>554</v>
      </c>
      <c r="C5012" s="6">
        <v>403</v>
      </c>
      <c r="D5012" s="6">
        <v>604</v>
      </c>
      <c r="E5012" s="6">
        <v>550</v>
      </c>
      <c r="F5012" s="6" t="s">
        <v>1</v>
      </c>
      <c r="H5012">
        <f t="shared" si="78"/>
        <v>332200</v>
      </c>
      <c r="I5012" s="1">
        <f>COUNTIF(human!A:A,A5012)</f>
        <v>1</v>
      </c>
      <c r="J5012" s="2">
        <f>COUNTIFS(human!A:A,A5012,human!F:F,F5012)</f>
        <v>0</v>
      </c>
      <c r="K5012" s="4"/>
      <c r="L5012" s="4"/>
      <c r="M5012" s="4"/>
    </row>
    <row r="5013" spans="1:13" x14ac:dyDescent="0.25">
      <c r="A5013" t="s">
        <v>14230</v>
      </c>
      <c r="B5013" s="6">
        <v>676</v>
      </c>
      <c r="C5013" s="6">
        <v>421</v>
      </c>
      <c r="D5013" s="6">
        <v>1021</v>
      </c>
      <c r="E5013" s="6">
        <v>509</v>
      </c>
      <c r="F5013" s="6" t="s">
        <v>5</v>
      </c>
      <c r="H5013">
        <f t="shared" si="78"/>
        <v>519689</v>
      </c>
      <c r="I5013" s="1">
        <f>COUNTIF(human!A:A,A5013)</f>
        <v>1</v>
      </c>
      <c r="J5013" s="2">
        <f>COUNTIFS(human!A:A,A5013,human!F:F,F5013)</f>
        <v>1</v>
      </c>
      <c r="K5013" s="4"/>
      <c r="L5013" s="4"/>
      <c r="M5013" s="4"/>
    </row>
    <row r="5014" spans="1:13" x14ac:dyDescent="0.25">
      <c r="A5014" t="s">
        <v>21727</v>
      </c>
      <c r="B5014" s="6">
        <v>310</v>
      </c>
      <c r="C5014" s="6">
        <v>598</v>
      </c>
      <c r="D5014" s="6">
        <v>440</v>
      </c>
      <c r="E5014" s="6">
        <v>720</v>
      </c>
      <c r="F5014" s="6" t="s">
        <v>1</v>
      </c>
      <c r="H5014">
        <f t="shared" si="78"/>
        <v>316800</v>
      </c>
      <c r="I5014" s="1">
        <f>COUNTIF(human!A:A,A5014)</f>
        <v>2</v>
      </c>
      <c r="J5014" s="2">
        <f>COUNTIFS(human!A:A,A5014,human!F:F,F5014)</f>
        <v>2</v>
      </c>
      <c r="K5014" s="4"/>
      <c r="L5014" s="4"/>
      <c r="M5014" s="4"/>
    </row>
    <row r="5015" spans="1:13" x14ac:dyDescent="0.25">
      <c r="A5015" t="s">
        <v>21727</v>
      </c>
      <c r="B5015" s="6">
        <v>312</v>
      </c>
      <c r="C5015" s="6">
        <v>539</v>
      </c>
      <c r="D5015" s="6">
        <v>500</v>
      </c>
      <c r="E5015" s="6">
        <v>718</v>
      </c>
      <c r="F5015" s="6" t="s">
        <v>1</v>
      </c>
      <c r="H5015">
        <f t="shared" si="78"/>
        <v>359000</v>
      </c>
      <c r="I5015" s="1">
        <f>COUNTIF(human!A:A,A5015)</f>
        <v>2</v>
      </c>
      <c r="J5015" s="2">
        <f>COUNTIFS(human!A:A,A5015,human!F:F,F5015)</f>
        <v>2</v>
      </c>
      <c r="K5015" s="4"/>
      <c r="L5015" s="4"/>
      <c r="M5015" s="4"/>
    </row>
    <row r="5016" spans="1:13" x14ac:dyDescent="0.25">
      <c r="A5016" t="s">
        <v>21727</v>
      </c>
      <c r="B5016" s="6">
        <v>838</v>
      </c>
      <c r="C5016" s="6">
        <v>489</v>
      </c>
      <c r="D5016" s="6">
        <v>882</v>
      </c>
      <c r="E5016" s="6">
        <v>527</v>
      </c>
      <c r="F5016" s="6" t="s">
        <v>5</v>
      </c>
      <c r="H5016">
        <f t="shared" si="78"/>
        <v>464814</v>
      </c>
      <c r="I5016" s="1">
        <f>COUNTIF(human!A:A,A5016)</f>
        <v>2</v>
      </c>
      <c r="J5016" s="2">
        <f>COUNTIFS(human!A:A,A5016,human!F:F,F5016)</f>
        <v>0</v>
      </c>
      <c r="K5016" s="4"/>
      <c r="L5016" s="4"/>
      <c r="M5016" s="4"/>
    </row>
    <row r="5017" spans="1:13" x14ac:dyDescent="0.25">
      <c r="A5017" t="s">
        <v>21727</v>
      </c>
      <c r="B5017" s="6">
        <v>975</v>
      </c>
      <c r="C5017" s="6">
        <v>543</v>
      </c>
      <c r="D5017" s="6">
        <v>1162</v>
      </c>
      <c r="E5017" s="6">
        <v>711</v>
      </c>
      <c r="F5017" s="6" t="s">
        <v>1</v>
      </c>
      <c r="H5017">
        <f t="shared" si="78"/>
        <v>826182</v>
      </c>
      <c r="I5017" s="1">
        <f>COUNTIF(human!A:A,A5017)</f>
        <v>2</v>
      </c>
      <c r="J5017" s="2">
        <f>COUNTIFS(human!A:A,A5017,human!F:F,F5017)</f>
        <v>2</v>
      </c>
      <c r="K5017" s="4"/>
      <c r="L5017" s="4"/>
      <c r="M5017" s="4"/>
    </row>
    <row r="5018" spans="1:13" x14ac:dyDescent="0.25">
      <c r="A5018" t="s">
        <v>13029</v>
      </c>
      <c r="B5018" s="6">
        <v>738</v>
      </c>
      <c r="C5018" s="6">
        <v>578</v>
      </c>
      <c r="D5018" s="6">
        <v>828</v>
      </c>
      <c r="E5018" s="6">
        <v>684</v>
      </c>
      <c r="F5018" s="6" t="s">
        <v>5</v>
      </c>
      <c r="H5018">
        <f t="shared" si="78"/>
        <v>566352</v>
      </c>
      <c r="I5018" s="1">
        <f>COUNTIF(human!A:A,A5018)</f>
        <v>2</v>
      </c>
      <c r="J5018" s="2">
        <f>COUNTIFS(human!A:A,A5018,human!F:F,F5018)</f>
        <v>2</v>
      </c>
      <c r="K5018" s="4"/>
      <c r="L5018" s="4"/>
      <c r="M5018" s="4"/>
    </row>
    <row r="5019" spans="1:13" x14ac:dyDescent="0.25">
      <c r="A5019" t="s">
        <v>18626</v>
      </c>
      <c r="B5019" s="6">
        <v>631</v>
      </c>
      <c r="C5019" s="6">
        <v>466</v>
      </c>
      <c r="D5019" s="6">
        <v>841</v>
      </c>
      <c r="E5019" s="6">
        <v>683</v>
      </c>
      <c r="F5019" s="6" t="s">
        <v>5</v>
      </c>
      <c r="H5019">
        <f t="shared" si="78"/>
        <v>574403</v>
      </c>
      <c r="I5019" s="1">
        <f>COUNTIF(human!A:A,A5019)</f>
        <v>3</v>
      </c>
      <c r="J5019" s="2">
        <f>COUNTIFS(human!A:A,A5019,human!F:F,F5019)</f>
        <v>0</v>
      </c>
      <c r="K5019" s="4"/>
      <c r="L5019" s="4"/>
      <c r="M5019" s="4"/>
    </row>
    <row r="5020" spans="1:13" x14ac:dyDescent="0.25">
      <c r="A5020" t="s">
        <v>18626</v>
      </c>
      <c r="B5020" s="6">
        <v>375</v>
      </c>
      <c r="C5020" s="6">
        <v>726</v>
      </c>
      <c r="D5020" s="6">
        <v>750</v>
      </c>
      <c r="E5020" s="6">
        <v>1075</v>
      </c>
      <c r="F5020" s="6" t="s">
        <v>5</v>
      </c>
      <c r="H5020">
        <f t="shared" si="78"/>
        <v>806250</v>
      </c>
      <c r="I5020" s="1">
        <f>COUNTIF(human!A:A,A5020)</f>
        <v>3</v>
      </c>
      <c r="J5020" s="2">
        <f>COUNTIFS(human!A:A,A5020,human!F:F,F5020)</f>
        <v>0</v>
      </c>
      <c r="K5020" s="4"/>
      <c r="L5020" s="4"/>
      <c r="M5020" s="4"/>
    </row>
    <row r="5021" spans="1:13" x14ac:dyDescent="0.25">
      <c r="A5021" t="s">
        <v>22285</v>
      </c>
      <c r="B5021" s="6">
        <v>863</v>
      </c>
      <c r="C5021" s="6">
        <v>352</v>
      </c>
      <c r="D5021" s="6">
        <v>1232</v>
      </c>
      <c r="E5021" s="6">
        <v>484</v>
      </c>
      <c r="F5021" s="6" t="s">
        <v>30</v>
      </c>
      <c r="H5021">
        <f t="shared" si="78"/>
        <v>596288</v>
      </c>
      <c r="I5021" s="1">
        <f>COUNTIF(human!A:A,A5021)</f>
        <v>1</v>
      </c>
      <c r="J5021" s="2">
        <f>COUNTIFS(human!A:A,A5021,human!F:F,F5021)</f>
        <v>1</v>
      </c>
      <c r="K5021" s="4"/>
      <c r="L5021" s="4"/>
      <c r="M5021" s="4"/>
    </row>
    <row r="5022" spans="1:13" x14ac:dyDescent="0.25">
      <c r="A5022" t="s">
        <v>19893</v>
      </c>
      <c r="B5022" s="6">
        <v>584</v>
      </c>
      <c r="C5022" s="6">
        <v>444</v>
      </c>
      <c r="D5022" s="6">
        <v>735</v>
      </c>
      <c r="E5022" s="6">
        <v>532</v>
      </c>
      <c r="F5022" s="6" t="s">
        <v>22</v>
      </c>
      <c r="H5022">
        <f t="shared" si="78"/>
        <v>391020</v>
      </c>
      <c r="I5022" s="1">
        <f>COUNTIF(human!A:A,A5022)</f>
        <v>1</v>
      </c>
      <c r="J5022" s="2">
        <f>COUNTIFS(human!A:A,A5022,human!F:F,F5022)</f>
        <v>1</v>
      </c>
      <c r="K5022" s="4"/>
      <c r="L5022" s="4"/>
      <c r="M5022" s="4"/>
    </row>
    <row r="5023" spans="1:13" x14ac:dyDescent="0.25">
      <c r="A5023" t="s">
        <v>12988</v>
      </c>
      <c r="B5023" s="6">
        <v>494</v>
      </c>
      <c r="C5023" s="6">
        <v>619</v>
      </c>
      <c r="D5023" s="6">
        <v>581</v>
      </c>
      <c r="E5023" s="6">
        <v>653</v>
      </c>
      <c r="F5023" s="6" t="s">
        <v>7</v>
      </c>
      <c r="H5023">
        <f t="shared" si="78"/>
        <v>379393</v>
      </c>
      <c r="I5023" s="1">
        <f>COUNTIF(human!A:A,A5023)</f>
        <v>2</v>
      </c>
      <c r="J5023" s="2">
        <f>COUNTIFS(human!A:A,A5023,human!F:F,F5023)</f>
        <v>0</v>
      </c>
      <c r="K5023" s="4"/>
      <c r="L5023" s="4"/>
      <c r="M5023" s="4"/>
    </row>
    <row r="5024" spans="1:13" x14ac:dyDescent="0.25">
      <c r="A5024" t="s">
        <v>12988</v>
      </c>
      <c r="B5024" s="6">
        <v>497</v>
      </c>
      <c r="C5024" s="6">
        <v>517</v>
      </c>
      <c r="D5024" s="6">
        <v>670</v>
      </c>
      <c r="E5024" s="6">
        <v>645</v>
      </c>
      <c r="F5024" s="6" t="s">
        <v>5</v>
      </c>
      <c r="H5024">
        <f t="shared" si="78"/>
        <v>432150</v>
      </c>
      <c r="I5024" s="1">
        <f>COUNTIF(human!A:A,A5024)</f>
        <v>2</v>
      </c>
      <c r="J5024" s="2">
        <f>COUNTIFS(human!A:A,A5024,human!F:F,F5024)</f>
        <v>1</v>
      </c>
      <c r="K5024" s="4"/>
      <c r="L5024" s="4"/>
      <c r="M5024" s="4"/>
    </row>
    <row r="5025" spans="1:13" x14ac:dyDescent="0.25">
      <c r="A5025" t="s">
        <v>20036</v>
      </c>
      <c r="B5025" s="6">
        <v>927</v>
      </c>
      <c r="C5025" s="6">
        <v>410</v>
      </c>
      <c r="D5025" s="6">
        <v>1144</v>
      </c>
      <c r="E5025" s="6">
        <v>480</v>
      </c>
      <c r="F5025" s="6" t="s">
        <v>7</v>
      </c>
      <c r="H5025">
        <f t="shared" si="78"/>
        <v>549120</v>
      </c>
      <c r="I5025" s="1">
        <f>COUNTIF(human!A:A,A5025)</f>
        <v>6</v>
      </c>
      <c r="J5025" s="2">
        <f>COUNTIFS(human!A:A,A5025,human!F:F,F5025)</f>
        <v>2</v>
      </c>
      <c r="K5025" s="4"/>
      <c r="L5025" s="4"/>
      <c r="M5025" s="4"/>
    </row>
    <row r="5026" spans="1:13" x14ac:dyDescent="0.25">
      <c r="A5026" t="s">
        <v>15066</v>
      </c>
      <c r="B5026" s="6">
        <v>898</v>
      </c>
      <c r="C5026" s="6">
        <v>618</v>
      </c>
      <c r="D5026" s="6">
        <v>1120</v>
      </c>
      <c r="E5026" s="6">
        <v>720</v>
      </c>
      <c r="F5026" s="6" t="s">
        <v>19</v>
      </c>
      <c r="H5026">
        <f t="shared" si="78"/>
        <v>806400</v>
      </c>
      <c r="I5026" s="1">
        <f>COUNTIF(human!A:A,A5026)</f>
        <v>1</v>
      </c>
      <c r="J5026" s="2">
        <f>COUNTIFS(human!A:A,A5026,human!F:F,F5026)</f>
        <v>1</v>
      </c>
      <c r="K5026" s="4"/>
      <c r="L5026" s="4"/>
      <c r="M5026" s="4"/>
    </row>
    <row r="5027" spans="1:13" x14ac:dyDescent="0.25">
      <c r="A5027" t="s">
        <v>20210</v>
      </c>
      <c r="B5027" s="6">
        <v>959</v>
      </c>
      <c r="C5027" s="6">
        <v>395</v>
      </c>
      <c r="D5027" s="6">
        <v>1036</v>
      </c>
      <c r="E5027" s="6">
        <v>468</v>
      </c>
      <c r="F5027" s="6" t="s">
        <v>1</v>
      </c>
      <c r="H5027">
        <f t="shared" si="78"/>
        <v>484848</v>
      </c>
      <c r="I5027" s="1">
        <f>COUNTIF(human!A:A,A5027)</f>
        <v>1</v>
      </c>
      <c r="J5027" s="2">
        <f>COUNTIFS(human!A:A,A5027,human!F:F,F5027)</f>
        <v>1</v>
      </c>
      <c r="K5027" s="4"/>
      <c r="L5027" s="4"/>
      <c r="M5027" s="4"/>
    </row>
    <row r="5028" spans="1:13" x14ac:dyDescent="0.25">
      <c r="A5028" t="s">
        <v>20210</v>
      </c>
      <c r="B5028" s="6">
        <v>688</v>
      </c>
      <c r="C5028" s="6">
        <v>373</v>
      </c>
      <c r="D5028" s="6">
        <v>1034</v>
      </c>
      <c r="E5028" s="6">
        <v>481</v>
      </c>
      <c r="F5028" s="6" t="s">
        <v>30</v>
      </c>
      <c r="H5028">
        <f t="shared" si="78"/>
        <v>497354</v>
      </c>
      <c r="I5028" s="1">
        <f>COUNTIF(human!A:A,A5028)</f>
        <v>1</v>
      </c>
      <c r="J5028" s="2">
        <f>COUNTIFS(human!A:A,A5028,human!F:F,F5028)</f>
        <v>0</v>
      </c>
      <c r="K5028" s="4"/>
      <c r="L5028" s="4"/>
      <c r="M5028" s="4"/>
    </row>
    <row r="5029" spans="1:13" x14ac:dyDescent="0.25">
      <c r="A5029" t="s">
        <v>20355</v>
      </c>
      <c r="B5029" s="6">
        <v>724</v>
      </c>
      <c r="C5029" s="6">
        <v>342</v>
      </c>
      <c r="D5029" s="6">
        <v>762</v>
      </c>
      <c r="E5029" s="6">
        <v>447</v>
      </c>
      <c r="F5029" s="6" t="s">
        <v>1</v>
      </c>
      <c r="H5029">
        <f t="shared" si="78"/>
        <v>340614</v>
      </c>
      <c r="I5029" s="1">
        <f>COUNTIF(human!A:A,A5029)</f>
        <v>1</v>
      </c>
      <c r="J5029" s="2">
        <f>COUNTIFS(human!A:A,A5029,human!F:F,F5029)</f>
        <v>1</v>
      </c>
      <c r="K5029" s="4"/>
      <c r="L5029" s="4"/>
      <c r="M5029" s="4"/>
    </row>
    <row r="5030" spans="1:13" x14ac:dyDescent="0.25">
      <c r="A5030" t="s">
        <v>12158</v>
      </c>
      <c r="B5030" s="6">
        <v>799</v>
      </c>
      <c r="C5030" s="6">
        <v>605</v>
      </c>
      <c r="D5030" s="6">
        <v>941</v>
      </c>
      <c r="E5030" s="6">
        <v>697</v>
      </c>
      <c r="F5030" s="6" t="s">
        <v>19</v>
      </c>
      <c r="H5030">
        <f t="shared" si="78"/>
        <v>655877</v>
      </c>
      <c r="I5030" s="1">
        <f>COUNTIF(human!A:A,A5030)</f>
        <v>2</v>
      </c>
      <c r="J5030" s="2">
        <f>COUNTIFS(human!A:A,A5030,human!F:F,F5030)</f>
        <v>1</v>
      </c>
      <c r="K5030" s="4"/>
      <c r="L5030" s="4"/>
      <c r="M5030" s="4"/>
    </row>
    <row r="5031" spans="1:13" x14ac:dyDescent="0.25">
      <c r="A5031" t="s">
        <v>12158</v>
      </c>
      <c r="B5031" s="6">
        <v>754</v>
      </c>
      <c r="C5031" s="6">
        <v>445</v>
      </c>
      <c r="D5031" s="6">
        <v>796</v>
      </c>
      <c r="E5031" s="6">
        <v>465</v>
      </c>
      <c r="F5031" s="6" t="s">
        <v>22</v>
      </c>
      <c r="H5031">
        <f t="shared" si="78"/>
        <v>370140</v>
      </c>
      <c r="I5031" s="1">
        <f>COUNTIF(human!A:A,A5031)</f>
        <v>2</v>
      </c>
      <c r="J5031" s="2">
        <f>COUNTIFS(human!A:A,A5031,human!F:F,F5031)</f>
        <v>1</v>
      </c>
      <c r="K5031" s="4"/>
      <c r="L5031" s="4"/>
      <c r="M5031" s="4"/>
    </row>
    <row r="5032" spans="1:13" x14ac:dyDescent="0.25">
      <c r="A5032" t="s">
        <v>21486</v>
      </c>
      <c r="B5032" s="6">
        <v>195</v>
      </c>
      <c r="C5032" s="6">
        <v>603</v>
      </c>
      <c r="D5032" s="6">
        <v>294</v>
      </c>
      <c r="E5032" s="6">
        <v>719</v>
      </c>
      <c r="F5032" s="6" t="s">
        <v>1</v>
      </c>
      <c r="H5032">
        <f t="shared" si="78"/>
        <v>211386</v>
      </c>
      <c r="I5032" s="1">
        <f>COUNTIF(human!A:A,A5032)</f>
        <v>2</v>
      </c>
      <c r="J5032" s="2">
        <f>COUNTIFS(human!A:A,A5032,human!F:F,F5032)</f>
        <v>2</v>
      </c>
      <c r="K5032" s="4"/>
      <c r="L5032" s="4"/>
      <c r="M5032" s="4"/>
    </row>
    <row r="5033" spans="1:13" x14ac:dyDescent="0.25">
      <c r="A5033" t="s">
        <v>20282</v>
      </c>
      <c r="B5033" s="6">
        <v>1</v>
      </c>
      <c r="C5033" s="6">
        <v>600</v>
      </c>
      <c r="D5033" s="6">
        <v>87</v>
      </c>
      <c r="E5033" s="6">
        <v>673</v>
      </c>
      <c r="F5033" s="6" t="s">
        <v>1</v>
      </c>
      <c r="H5033">
        <f t="shared" si="78"/>
        <v>58551</v>
      </c>
      <c r="I5033" s="1">
        <f>COUNTIF(human!A:A,A5033)</f>
        <v>2</v>
      </c>
      <c r="J5033" s="2">
        <f>COUNTIFS(human!A:A,A5033,human!F:F,F5033)</f>
        <v>1</v>
      </c>
      <c r="K5033" s="4"/>
      <c r="L5033" s="4"/>
      <c r="M5033" s="4"/>
    </row>
    <row r="5034" spans="1:13" x14ac:dyDescent="0.25">
      <c r="A5034" t="s">
        <v>20282</v>
      </c>
      <c r="B5034" s="6">
        <v>765</v>
      </c>
      <c r="C5034" s="6">
        <v>488</v>
      </c>
      <c r="D5034" s="6">
        <v>805</v>
      </c>
      <c r="E5034" s="6">
        <v>598</v>
      </c>
      <c r="F5034" s="6" t="s">
        <v>1</v>
      </c>
      <c r="H5034">
        <f t="shared" si="78"/>
        <v>481390</v>
      </c>
      <c r="I5034" s="1">
        <f>COUNTIF(human!A:A,A5034)</f>
        <v>2</v>
      </c>
      <c r="J5034" s="2">
        <f>COUNTIFS(human!A:A,A5034,human!F:F,F5034)</f>
        <v>1</v>
      </c>
      <c r="K5034" s="4"/>
      <c r="L5034" s="4"/>
      <c r="M5034" s="4"/>
    </row>
    <row r="5035" spans="1:13" x14ac:dyDescent="0.25">
      <c r="A5035" t="s">
        <v>13182</v>
      </c>
      <c r="B5035" s="6">
        <v>328</v>
      </c>
      <c r="C5035" s="6">
        <v>456</v>
      </c>
      <c r="D5035" s="6">
        <v>454</v>
      </c>
      <c r="E5035" s="6">
        <v>515</v>
      </c>
      <c r="F5035" s="6" t="s">
        <v>1</v>
      </c>
      <c r="H5035">
        <f t="shared" si="78"/>
        <v>233810</v>
      </c>
      <c r="I5035" s="1">
        <f>COUNTIF(human!A:A,A5035)</f>
        <v>1</v>
      </c>
      <c r="J5035" s="2">
        <f>COUNTIFS(human!A:A,A5035,human!F:F,F5035)</f>
        <v>1</v>
      </c>
      <c r="K5035" s="4"/>
      <c r="L5035" s="4"/>
      <c r="M5035" s="4"/>
    </row>
    <row r="5036" spans="1:13" x14ac:dyDescent="0.25">
      <c r="A5036" t="s">
        <v>13182</v>
      </c>
      <c r="B5036" s="6">
        <v>153</v>
      </c>
      <c r="C5036" s="6">
        <v>515</v>
      </c>
      <c r="D5036" s="6">
        <v>332</v>
      </c>
      <c r="E5036" s="6">
        <v>600</v>
      </c>
      <c r="F5036" s="6" t="s">
        <v>1</v>
      </c>
      <c r="H5036">
        <f t="shared" si="78"/>
        <v>199200</v>
      </c>
      <c r="I5036" s="1">
        <f>COUNTIF(human!A:A,A5036)</f>
        <v>1</v>
      </c>
      <c r="J5036" s="2">
        <f>COUNTIFS(human!A:A,A5036,human!F:F,F5036)</f>
        <v>1</v>
      </c>
      <c r="K5036" s="4"/>
      <c r="L5036" s="4"/>
      <c r="M5036" s="4"/>
    </row>
    <row r="5037" spans="1:13" x14ac:dyDescent="0.25">
      <c r="A5037" t="s">
        <v>13182</v>
      </c>
      <c r="B5037" s="6">
        <v>0</v>
      </c>
      <c r="C5037" s="6">
        <v>602</v>
      </c>
      <c r="D5037" s="6">
        <v>162</v>
      </c>
      <c r="E5037" s="6">
        <v>702</v>
      </c>
      <c r="F5037" s="6" t="s">
        <v>1</v>
      </c>
      <c r="H5037">
        <f t="shared" si="78"/>
        <v>113724</v>
      </c>
      <c r="I5037" s="1">
        <f>COUNTIF(human!A:A,A5037)</f>
        <v>1</v>
      </c>
      <c r="J5037" s="2">
        <f>COUNTIFS(human!A:A,A5037,human!F:F,F5037)</f>
        <v>1</v>
      </c>
      <c r="K5037" s="4"/>
      <c r="L5037" s="4"/>
      <c r="M5037" s="4"/>
    </row>
    <row r="5038" spans="1:13" x14ac:dyDescent="0.25">
      <c r="A5038" t="s">
        <v>18677</v>
      </c>
      <c r="B5038" s="6">
        <v>844</v>
      </c>
      <c r="C5038" s="6">
        <v>400</v>
      </c>
      <c r="D5038" s="6">
        <v>933</v>
      </c>
      <c r="E5038" s="6">
        <v>461</v>
      </c>
      <c r="F5038" s="6" t="s">
        <v>1</v>
      </c>
      <c r="H5038">
        <f t="shared" si="78"/>
        <v>430113</v>
      </c>
      <c r="I5038" s="1">
        <f>COUNTIF(human!A:A,A5038)</f>
        <v>5</v>
      </c>
      <c r="J5038" s="2">
        <f>COUNTIFS(human!A:A,A5038,human!F:F,F5038)</f>
        <v>5</v>
      </c>
      <c r="K5038" s="4"/>
      <c r="L5038" s="4"/>
      <c r="M5038" s="4"/>
    </row>
    <row r="5039" spans="1:13" x14ac:dyDescent="0.25">
      <c r="A5039" t="s">
        <v>18677</v>
      </c>
      <c r="B5039" s="6">
        <v>937</v>
      </c>
      <c r="C5039" s="6">
        <v>459</v>
      </c>
      <c r="D5039" s="6">
        <v>1089</v>
      </c>
      <c r="E5039" s="6">
        <v>557</v>
      </c>
      <c r="F5039" s="6" t="s">
        <v>1</v>
      </c>
      <c r="H5039">
        <f t="shared" si="78"/>
        <v>606573</v>
      </c>
      <c r="I5039" s="1">
        <f>COUNTIF(human!A:A,A5039)</f>
        <v>5</v>
      </c>
      <c r="J5039" s="2">
        <f>COUNTIFS(human!A:A,A5039,human!F:F,F5039)</f>
        <v>5</v>
      </c>
      <c r="K5039" s="4"/>
      <c r="L5039" s="4"/>
      <c r="M5039" s="4"/>
    </row>
    <row r="5040" spans="1:13" x14ac:dyDescent="0.25">
      <c r="A5040" t="s">
        <v>18677</v>
      </c>
      <c r="B5040" s="6">
        <v>1105</v>
      </c>
      <c r="C5040" s="6">
        <v>578</v>
      </c>
      <c r="D5040" s="6">
        <v>1280</v>
      </c>
      <c r="E5040" s="6">
        <v>715</v>
      </c>
      <c r="F5040" s="6" t="s">
        <v>1</v>
      </c>
      <c r="H5040">
        <f t="shared" si="78"/>
        <v>915200</v>
      </c>
      <c r="I5040" s="1">
        <f>COUNTIF(human!A:A,A5040)</f>
        <v>5</v>
      </c>
      <c r="J5040" s="2">
        <f>COUNTIFS(human!A:A,A5040,human!F:F,F5040)</f>
        <v>5</v>
      </c>
      <c r="K5040" s="4"/>
      <c r="L5040" s="4"/>
      <c r="M5040" s="4"/>
    </row>
    <row r="5041" spans="1:13" x14ac:dyDescent="0.25">
      <c r="A5041" t="s">
        <v>20749</v>
      </c>
      <c r="B5041" s="6">
        <v>832</v>
      </c>
      <c r="C5041" s="6">
        <v>521</v>
      </c>
      <c r="D5041" s="6">
        <v>1099</v>
      </c>
      <c r="E5041" s="6">
        <v>717</v>
      </c>
      <c r="F5041" s="6" t="s">
        <v>5</v>
      </c>
      <c r="H5041">
        <f t="shared" si="78"/>
        <v>787983</v>
      </c>
      <c r="I5041" s="1">
        <f>COUNTIF(human!A:A,A5041)</f>
        <v>1</v>
      </c>
      <c r="J5041" s="2">
        <f>COUNTIFS(human!A:A,A5041,human!F:F,F5041)</f>
        <v>1</v>
      </c>
      <c r="K5041" s="4"/>
      <c r="L5041" s="4"/>
      <c r="M5041" s="4"/>
    </row>
    <row r="5042" spans="1:13" x14ac:dyDescent="0.25">
      <c r="A5042" t="s">
        <v>20749</v>
      </c>
      <c r="B5042" s="6">
        <v>741</v>
      </c>
      <c r="C5042" s="6">
        <v>889</v>
      </c>
      <c r="D5042" s="6">
        <v>878</v>
      </c>
      <c r="E5042" s="6">
        <v>1080</v>
      </c>
      <c r="F5042" s="6" t="s">
        <v>1</v>
      </c>
      <c r="H5042">
        <f t="shared" si="78"/>
        <v>948240</v>
      </c>
      <c r="I5042" s="1">
        <f>COUNTIF(human!A:A,A5042)</f>
        <v>1</v>
      </c>
      <c r="J5042" s="2">
        <f>COUNTIFS(human!A:A,A5042,human!F:F,F5042)</f>
        <v>0</v>
      </c>
      <c r="K5042" s="4"/>
      <c r="L5042" s="4"/>
      <c r="M5042" s="4"/>
    </row>
    <row r="5043" spans="1:13" x14ac:dyDescent="0.25">
      <c r="A5043" t="s">
        <v>20749</v>
      </c>
      <c r="B5043" s="6">
        <v>729</v>
      </c>
      <c r="C5043" s="6">
        <v>780</v>
      </c>
      <c r="D5043" s="6">
        <v>1034</v>
      </c>
      <c r="E5043" s="6">
        <v>1078</v>
      </c>
      <c r="F5043" s="6" t="s">
        <v>5</v>
      </c>
      <c r="H5043">
        <f t="shared" si="78"/>
        <v>1114652</v>
      </c>
      <c r="I5043" s="1">
        <f>COUNTIF(human!A:A,A5043)</f>
        <v>1</v>
      </c>
      <c r="J5043" s="2">
        <f>COUNTIFS(human!A:A,A5043,human!F:F,F5043)</f>
        <v>1</v>
      </c>
      <c r="K5043" s="4"/>
      <c r="L5043" s="4"/>
      <c r="M5043" s="4"/>
    </row>
    <row r="5044" spans="1:13" x14ac:dyDescent="0.25">
      <c r="A5044" t="s">
        <v>20749</v>
      </c>
      <c r="B5044" s="6">
        <v>732</v>
      </c>
      <c r="C5044" s="6">
        <v>496</v>
      </c>
      <c r="D5044" s="6">
        <v>1108</v>
      </c>
      <c r="E5044" s="6">
        <v>1068</v>
      </c>
      <c r="F5044" s="6" t="s">
        <v>5</v>
      </c>
      <c r="H5044">
        <f t="shared" si="78"/>
        <v>1183344</v>
      </c>
      <c r="I5044" s="1">
        <f>COUNTIF(human!A:A,A5044)</f>
        <v>1</v>
      </c>
      <c r="J5044" s="2">
        <f>COUNTIFS(human!A:A,A5044,human!F:F,F5044)</f>
        <v>1</v>
      </c>
      <c r="K5044" s="4"/>
      <c r="L5044" s="4"/>
      <c r="M5044" s="4"/>
    </row>
    <row r="5045" spans="1:13" x14ac:dyDescent="0.25">
      <c r="A5045" t="s">
        <v>17625</v>
      </c>
      <c r="B5045" s="6">
        <v>879</v>
      </c>
      <c r="C5045" s="6">
        <v>621</v>
      </c>
      <c r="D5045" s="6">
        <v>929</v>
      </c>
      <c r="E5045" s="6">
        <v>701</v>
      </c>
      <c r="F5045" s="6" t="s">
        <v>1</v>
      </c>
      <c r="H5045">
        <f t="shared" si="78"/>
        <v>651229</v>
      </c>
      <c r="I5045" s="1">
        <f>COUNTIF(human!A:A,A5045)</f>
        <v>5</v>
      </c>
      <c r="J5045" s="2">
        <f>COUNTIFS(human!A:A,A5045,human!F:F,F5045)</f>
        <v>2</v>
      </c>
      <c r="K5045" s="4"/>
      <c r="L5045" s="4"/>
      <c r="M5045" s="4"/>
    </row>
    <row r="5046" spans="1:13" x14ac:dyDescent="0.25">
      <c r="A5046" t="s">
        <v>17625</v>
      </c>
      <c r="B5046" s="6">
        <v>361</v>
      </c>
      <c r="C5046" s="6">
        <v>468</v>
      </c>
      <c r="D5046" s="6">
        <v>447</v>
      </c>
      <c r="E5046" s="6">
        <v>512</v>
      </c>
      <c r="F5046" s="6" t="s">
        <v>5</v>
      </c>
      <c r="H5046">
        <f t="shared" si="78"/>
        <v>228864</v>
      </c>
      <c r="I5046" s="1">
        <f>COUNTIF(human!A:A,A5046)</f>
        <v>5</v>
      </c>
      <c r="J5046" s="2">
        <f>COUNTIFS(human!A:A,A5046,human!F:F,F5046)</f>
        <v>0</v>
      </c>
      <c r="K5046" s="4"/>
      <c r="L5046" s="4"/>
      <c r="M5046" s="4"/>
    </row>
    <row r="5047" spans="1:13" x14ac:dyDescent="0.25">
      <c r="A5047" t="s">
        <v>17625</v>
      </c>
      <c r="B5047" s="6">
        <v>4</v>
      </c>
      <c r="C5047" s="6">
        <v>501</v>
      </c>
      <c r="D5047" s="6">
        <v>145</v>
      </c>
      <c r="E5047" s="6">
        <v>524</v>
      </c>
      <c r="F5047" s="6" t="s">
        <v>7</v>
      </c>
      <c r="H5047">
        <f t="shared" si="78"/>
        <v>75980</v>
      </c>
      <c r="I5047" s="1">
        <f>COUNTIF(human!A:A,A5047)</f>
        <v>5</v>
      </c>
      <c r="J5047" s="2">
        <f>COUNTIFS(human!A:A,A5047,human!F:F,F5047)</f>
        <v>3</v>
      </c>
      <c r="K5047" s="4"/>
      <c r="L5047" s="4"/>
      <c r="M5047" s="4"/>
    </row>
    <row r="5048" spans="1:13" x14ac:dyDescent="0.25">
      <c r="A5048" t="s">
        <v>22656</v>
      </c>
      <c r="B5048" s="6">
        <v>697</v>
      </c>
      <c r="C5048" s="6">
        <v>772</v>
      </c>
      <c r="D5048" s="6">
        <v>794</v>
      </c>
      <c r="E5048" s="6">
        <v>1078</v>
      </c>
      <c r="F5048" s="6" t="s">
        <v>1</v>
      </c>
      <c r="H5048">
        <f t="shared" si="78"/>
        <v>855932</v>
      </c>
      <c r="I5048" s="1">
        <f>COUNTIF(human!A:A,A5048)</f>
        <v>2</v>
      </c>
      <c r="J5048" s="2">
        <f>COUNTIFS(human!A:A,A5048,human!F:F,F5048)</f>
        <v>2</v>
      </c>
      <c r="K5048" s="4"/>
      <c r="L5048" s="4"/>
      <c r="M5048" s="4"/>
    </row>
    <row r="5049" spans="1:13" x14ac:dyDescent="0.25">
      <c r="A5049" t="s">
        <v>17450</v>
      </c>
      <c r="B5049" s="6">
        <v>1492</v>
      </c>
      <c r="C5049" s="6">
        <v>551</v>
      </c>
      <c r="D5049" s="6">
        <v>1759</v>
      </c>
      <c r="E5049" s="6">
        <v>780</v>
      </c>
      <c r="F5049" s="6" t="s">
        <v>5</v>
      </c>
      <c r="H5049">
        <f t="shared" si="78"/>
        <v>1372020</v>
      </c>
      <c r="I5049" s="1">
        <f>COUNTIF(human!A:A,A5049)</f>
        <v>1</v>
      </c>
      <c r="J5049" s="2">
        <f>COUNTIFS(human!A:A,A5049,human!F:F,F5049)</f>
        <v>0</v>
      </c>
      <c r="K5049" s="4"/>
      <c r="L5049" s="4"/>
      <c r="M5049" s="4"/>
    </row>
    <row r="5050" spans="1:13" x14ac:dyDescent="0.25">
      <c r="A5050" t="s">
        <v>17450</v>
      </c>
      <c r="B5050" s="6">
        <v>1468</v>
      </c>
      <c r="C5050" s="6">
        <v>719</v>
      </c>
      <c r="D5050" s="6">
        <v>1747</v>
      </c>
      <c r="E5050" s="6">
        <v>778</v>
      </c>
      <c r="F5050" s="6" t="s">
        <v>7</v>
      </c>
      <c r="H5050">
        <f t="shared" si="78"/>
        <v>1359166</v>
      </c>
      <c r="I5050" s="1">
        <f>COUNTIF(human!A:A,A5050)</f>
        <v>1</v>
      </c>
      <c r="J5050" s="2">
        <f>COUNTIFS(human!A:A,A5050,human!F:F,F5050)</f>
        <v>1</v>
      </c>
      <c r="K5050" s="4"/>
      <c r="L5050" s="4"/>
      <c r="M5050" s="4"/>
    </row>
    <row r="5051" spans="1:13" x14ac:dyDescent="0.25">
      <c r="A5051" t="s">
        <v>22502</v>
      </c>
      <c r="B5051" s="6">
        <v>1441</v>
      </c>
      <c r="C5051" s="6">
        <v>356</v>
      </c>
      <c r="D5051" s="6">
        <v>1542</v>
      </c>
      <c r="E5051" s="6">
        <v>405</v>
      </c>
      <c r="F5051" s="6" t="s">
        <v>22</v>
      </c>
      <c r="H5051">
        <f t="shared" si="78"/>
        <v>624510</v>
      </c>
      <c r="I5051" s="1">
        <f>COUNTIF(human!A:A,A5051)</f>
        <v>1</v>
      </c>
      <c r="J5051" s="2">
        <f>COUNTIFS(human!A:A,A5051,human!F:F,F5051)</f>
        <v>0</v>
      </c>
      <c r="K5051" s="4"/>
      <c r="L5051" s="4"/>
      <c r="M5051" s="4"/>
    </row>
    <row r="5052" spans="1:13" x14ac:dyDescent="0.25">
      <c r="A5052" t="s">
        <v>22502</v>
      </c>
      <c r="B5052" s="6">
        <v>1439</v>
      </c>
      <c r="C5052" s="6">
        <v>352</v>
      </c>
      <c r="D5052" s="6">
        <v>1550</v>
      </c>
      <c r="E5052" s="6">
        <v>407</v>
      </c>
      <c r="F5052" s="6" t="s">
        <v>19</v>
      </c>
      <c r="H5052">
        <f t="shared" si="78"/>
        <v>630850</v>
      </c>
      <c r="I5052" s="1">
        <f>COUNTIF(human!A:A,A5052)</f>
        <v>1</v>
      </c>
      <c r="J5052" s="2">
        <f>COUNTIFS(human!A:A,A5052,human!F:F,F5052)</f>
        <v>0</v>
      </c>
      <c r="K5052" s="4"/>
      <c r="L5052" s="4"/>
      <c r="M5052" s="4"/>
    </row>
    <row r="5053" spans="1:13" x14ac:dyDescent="0.25">
      <c r="A5053" t="s">
        <v>18400</v>
      </c>
      <c r="B5053" s="6">
        <v>1176</v>
      </c>
      <c r="C5053" s="6">
        <v>654</v>
      </c>
      <c r="D5053" s="6">
        <v>1256</v>
      </c>
      <c r="E5053" s="6">
        <v>720</v>
      </c>
      <c r="F5053" s="6" t="s">
        <v>1</v>
      </c>
      <c r="H5053">
        <f t="shared" si="78"/>
        <v>904320</v>
      </c>
      <c r="I5053" s="1">
        <f>COUNTIF(human!A:A,A5053)</f>
        <v>5</v>
      </c>
      <c r="J5053" s="2">
        <f>COUNTIFS(human!A:A,A5053,human!F:F,F5053)</f>
        <v>5</v>
      </c>
      <c r="K5053" s="4"/>
      <c r="L5053" s="4"/>
      <c r="M5053" s="4"/>
    </row>
    <row r="5054" spans="1:13" x14ac:dyDescent="0.25">
      <c r="A5054" t="s">
        <v>18400</v>
      </c>
      <c r="B5054" s="6">
        <v>1085</v>
      </c>
      <c r="C5054" s="6">
        <v>651</v>
      </c>
      <c r="D5054" s="6">
        <v>1157</v>
      </c>
      <c r="E5054" s="6">
        <v>719</v>
      </c>
      <c r="F5054" s="6" t="s">
        <v>1</v>
      </c>
      <c r="H5054">
        <f t="shared" si="78"/>
        <v>831883</v>
      </c>
      <c r="I5054" s="1">
        <f>COUNTIF(human!A:A,A5054)</f>
        <v>5</v>
      </c>
      <c r="J5054" s="2">
        <f>COUNTIFS(human!A:A,A5054,human!F:F,F5054)</f>
        <v>5</v>
      </c>
      <c r="K5054" s="4"/>
      <c r="L5054" s="4"/>
      <c r="M5054" s="4"/>
    </row>
    <row r="5055" spans="1:13" x14ac:dyDescent="0.25">
      <c r="A5055" t="s">
        <v>18400</v>
      </c>
      <c r="B5055" s="6">
        <v>940</v>
      </c>
      <c r="C5055" s="6">
        <v>512</v>
      </c>
      <c r="D5055" s="6">
        <v>1020</v>
      </c>
      <c r="E5055" s="6">
        <v>590</v>
      </c>
      <c r="F5055" s="6" t="s">
        <v>1</v>
      </c>
      <c r="H5055">
        <f t="shared" si="78"/>
        <v>601800</v>
      </c>
      <c r="I5055" s="1">
        <f>COUNTIF(human!A:A,A5055)</f>
        <v>5</v>
      </c>
      <c r="J5055" s="2">
        <f>COUNTIFS(human!A:A,A5055,human!F:F,F5055)</f>
        <v>5</v>
      </c>
      <c r="K5055" s="4"/>
      <c r="L5055" s="4"/>
      <c r="M5055" s="4"/>
    </row>
    <row r="5056" spans="1:13" x14ac:dyDescent="0.25">
      <c r="A5056" t="s">
        <v>13280</v>
      </c>
      <c r="B5056" s="6">
        <v>0</v>
      </c>
      <c r="C5056" s="6">
        <v>532</v>
      </c>
      <c r="D5056" s="6">
        <v>60</v>
      </c>
      <c r="E5056" s="6">
        <v>562</v>
      </c>
      <c r="F5056" s="6" t="s">
        <v>7</v>
      </c>
      <c r="H5056">
        <f t="shared" si="78"/>
        <v>33720</v>
      </c>
      <c r="I5056" s="1">
        <f>COUNTIF(human!A:A,A5056)</f>
        <v>1</v>
      </c>
      <c r="J5056" s="2">
        <f>COUNTIFS(human!A:A,A5056,human!F:F,F5056)</f>
        <v>0</v>
      </c>
      <c r="K5056" s="4"/>
      <c r="L5056" s="4"/>
      <c r="M5056" s="4"/>
    </row>
    <row r="5057" spans="1:13" x14ac:dyDescent="0.25">
      <c r="A5057" t="s">
        <v>13280</v>
      </c>
      <c r="B5057" s="6">
        <v>571</v>
      </c>
      <c r="C5057" s="6">
        <v>504</v>
      </c>
      <c r="D5057" s="6">
        <v>663</v>
      </c>
      <c r="E5057" s="6">
        <v>701</v>
      </c>
      <c r="F5057" s="6" t="s">
        <v>1</v>
      </c>
      <c r="H5057">
        <f t="shared" si="78"/>
        <v>464763</v>
      </c>
      <c r="I5057" s="1">
        <f>COUNTIF(human!A:A,A5057)</f>
        <v>1</v>
      </c>
      <c r="J5057" s="2">
        <f>COUNTIFS(human!A:A,A5057,human!F:F,F5057)</f>
        <v>1</v>
      </c>
      <c r="K5057" s="4"/>
      <c r="L5057" s="4"/>
      <c r="M5057" s="4"/>
    </row>
    <row r="5058" spans="1:13" x14ac:dyDescent="0.25">
      <c r="A5058" t="s">
        <v>12807</v>
      </c>
      <c r="B5058" s="6">
        <v>262</v>
      </c>
      <c r="C5058" s="6">
        <v>577</v>
      </c>
      <c r="D5058" s="6">
        <v>476</v>
      </c>
      <c r="E5058" s="6">
        <v>832</v>
      </c>
      <c r="F5058" s="6" t="s">
        <v>1</v>
      </c>
      <c r="H5058">
        <f t="shared" si="78"/>
        <v>396032</v>
      </c>
      <c r="I5058" s="1">
        <f>COUNTIF(human!A:A,A5058)</f>
        <v>2</v>
      </c>
      <c r="J5058" s="2">
        <f>COUNTIFS(human!A:A,A5058,human!F:F,F5058)</f>
        <v>2</v>
      </c>
      <c r="K5058" s="4"/>
      <c r="L5058" s="4"/>
      <c r="M5058" s="4"/>
    </row>
    <row r="5059" spans="1:13" x14ac:dyDescent="0.25">
      <c r="A5059" t="s">
        <v>12807</v>
      </c>
      <c r="B5059" s="6">
        <v>698</v>
      </c>
      <c r="C5059" s="6">
        <v>407</v>
      </c>
      <c r="D5059" s="6">
        <v>796</v>
      </c>
      <c r="E5059" s="6">
        <v>571</v>
      </c>
      <c r="F5059" s="6" t="s">
        <v>1</v>
      </c>
      <c r="H5059">
        <f t="shared" ref="H5059:H5122" si="79">D5059*E5059</f>
        <v>454516</v>
      </c>
      <c r="I5059" s="1">
        <f>COUNTIF(human!A:A,A5059)</f>
        <v>2</v>
      </c>
      <c r="J5059" s="2">
        <f>COUNTIFS(human!A:A,A5059,human!F:F,F5059)</f>
        <v>2</v>
      </c>
      <c r="K5059" s="4"/>
      <c r="L5059" s="4"/>
      <c r="M5059" s="4"/>
    </row>
    <row r="5060" spans="1:13" x14ac:dyDescent="0.25">
      <c r="A5060" t="s">
        <v>12807</v>
      </c>
      <c r="B5060" s="6">
        <v>534</v>
      </c>
      <c r="C5060" s="6">
        <v>573</v>
      </c>
      <c r="D5060" s="6">
        <v>699</v>
      </c>
      <c r="E5060" s="6">
        <v>873</v>
      </c>
      <c r="F5060" s="6" t="s">
        <v>1</v>
      </c>
      <c r="H5060">
        <f t="shared" si="79"/>
        <v>610227</v>
      </c>
      <c r="I5060" s="1">
        <f>COUNTIF(human!A:A,A5060)</f>
        <v>2</v>
      </c>
      <c r="J5060" s="2">
        <f>COUNTIFS(human!A:A,A5060,human!F:F,F5060)</f>
        <v>2</v>
      </c>
      <c r="K5060" s="4"/>
      <c r="L5060" s="4"/>
      <c r="M5060" s="4"/>
    </row>
    <row r="5061" spans="1:13" x14ac:dyDescent="0.25">
      <c r="A5061" t="s">
        <v>17268</v>
      </c>
      <c r="B5061" s="6">
        <v>1047</v>
      </c>
      <c r="C5061" s="6">
        <v>280</v>
      </c>
      <c r="D5061" s="6">
        <v>1083</v>
      </c>
      <c r="E5061" s="6">
        <v>393</v>
      </c>
      <c r="F5061" s="6" t="s">
        <v>1</v>
      </c>
      <c r="H5061">
        <f t="shared" si="79"/>
        <v>425619</v>
      </c>
      <c r="I5061" s="1">
        <f>COUNTIF(human!A:A,A5061)</f>
        <v>5</v>
      </c>
      <c r="J5061" s="2">
        <f>COUNTIFS(human!A:A,A5061,human!F:F,F5061)</f>
        <v>3</v>
      </c>
      <c r="K5061" s="4"/>
      <c r="L5061" s="4"/>
      <c r="M5061" s="4"/>
    </row>
    <row r="5062" spans="1:13" x14ac:dyDescent="0.25">
      <c r="A5062" t="s">
        <v>17268</v>
      </c>
      <c r="B5062" s="6">
        <v>406</v>
      </c>
      <c r="C5062" s="6">
        <v>568</v>
      </c>
      <c r="D5062" s="6">
        <v>574</v>
      </c>
      <c r="E5062" s="6">
        <v>646</v>
      </c>
      <c r="F5062" s="6" t="s">
        <v>19</v>
      </c>
      <c r="H5062">
        <f t="shared" si="79"/>
        <v>370804</v>
      </c>
      <c r="I5062" s="1">
        <f>COUNTIF(human!A:A,A5062)</f>
        <v>5</v>
      </c>
      <c r="J5062" s="2">
        <f>COUNTIFS(human!A:A,A5062,human!F:F,F5062)</f>
        <v>1</v>
      </c>
      <c r="K5062" s="4"/>
      <c r="L5062" s="4"/>
      <c r="M5062" s="4"/>
    </row>
    <row r="5063" spans="1:13" x14ac:dyDescent="0.25">
      <c r="A5063" t="s">
        <v>17268</v>
      </c>
      <c r="B5063" s="6">
        <v>1047</v>
      </c>
      <c r="C5063" s="6">
        <v>291</v>
      </c>
      <c r="D5063" s="6">
        <v>1119</v>
      </c>
      <c r="E5063" s="6">
        <v>498</v>
      </c>
      <c r="F5063" s="6" t="s">
        <v>1</v>
      </c>
      <c r="H5063">
        <f t="shared" si="79"/>
        <v>557262</v>
      </c>
      <c r="I5063" s="1">
        <f>COUNTIF(human!A:A,A5063)</f>
        <v>5</v>
      </c>
      <c r="J5063" s="2">
        <f>COUNTIFS(human!A:A,A5063,human!F:F,F5063)</f>
        <v>3</v>
      </c>
      <c r="K5063" s="4"/>
      <c r="L5063" s="4"/>
      <c r="M5063" s="4"/>
    </row>
    <row r="5064" spans="1:13" x14ac:dyDescent="0.25">
      <c r="A5064" t="s">
        <v>17268</v>
      </c>
      <c r="B5064" s="6">
        <v>1162</v>
      </c>
      <c r="C5064" s="6">
        <v>666</v>
      </c>
      <c r="D5064" s="6">
        <v>1305</v>
      </c>
      <c r="E5064" s="6">
        <v>1077</v>
      </c>
      <c r="F5064" s="6" t="s">
        <v>1</v>
      </c>
      <c r="H5064">
        <f t="shared" si="79"/>
        <v>1405485</v>
      </c>
      <c r="I5064" s="1">
        <f>COUNTIF(human!A:A,A5064)</f>
        <v>5</v>
      </c>
      <c r="J5064" s="2">
        <f>COUNTIFS(human!A:A,A5064,human!F:F,F5064)</f>
        <v>3</v>
      </c>
      <c r="K5064" s="4"/>
      <c r="L5064" s="4"/>
      <c r="M5064" s="4"/>
    </row>
    <row r="5065" spans="1:13" x14ac:dyDescent="0.25">
      <c r="A5065" t="s">
        <v>12176</v>
      </c>
      <c r="B5065" s="6">
        <v>1088</v>
      </c>
      <c r="C5065" s="6">
        <v>602</v>
      </c>
      <c r="D5065" s="6">
        <v>1126</v>
      </c>
      <c r="E5065" s="6">
        <v>698</v>
      </c>
      <c r="F5065" s="6" t="s">
        <v>1</v>
      </c>
      <c r="H5065">
        <f t="shared" si="79"/>
        <v>785948</v>
      </c>
      <c r="I5065" s="1">
        <f>COUNTIF(human!A:A,A5065)</f>
        <v>1</v>
      </c>
      <c r="J5065" s="2">
        <f>COUNTIFS(human!A:A,A5065,human!F:F,F5065)</f>
        <v>1</v>
      </c>
      <c r="K5065" s="4"/>
      <c r="L5065" s="4"/>
      <c r="M5065" s="4"/>
    </row>
    <row r="5066" spans="1:13" x14ac:dyDescent="0.25">
      <c r="A5066" t="s">
        <v>12176</v>
      </c>
      <c r="B5066" s="6">
        <v>1119</v>
      </c>
      <c r="C5066" s="6">
        <v>796</v>
      </c>
      <c r="D5066" s="6">
        <v>1232</v>
      </c>
      <c r="E5066" s="6">
        <v>1080</v>
      </c>
      <c r="F5066" s="6" t="s">
        <v>1</v>
      </c>
      <c r="H5066">
        <f t="shared" si="79"/>
        <v>1330560</v>
      </c>
      <c r="I5066" s="1">
        <f>COUNTIF(human!A:A,A5066)</f>
        <v>1</v>
      </c>
      <c r="J5066" s="2">
        <f>COUNTIFS(human!A:A,A5066,human!F:F,F5066)</f>
        <v>1</v>
      </c>
      <c r="K5066" s="4"/>
      <c r="L5066" s="4"/>
      <c r="M5066" s="4"/>
    </row>
    <row r="5067" spans="1:13" x14ac:dyDescent="0.25">
      <c r="A5067" t="s">
        <v>20249</v>
      </c>
      <c r="B5067" s="6">
        <v>826</v>
      </c>
      <c r="C5067" s="6">
        <v>516</v>
      </c>
      <c r="D5067" s="6">
        <v>927</v>
      </c>
      <c r="E5067" s="6">
        <v>1080</v>
      </c>
      <c r="F5067" s="6" t="s">
        <v>1</v>
      </c>
      <c r="H5067">
        <f t="shared" si="79"/>
        <v>1001160</v>
      </c>
      <c r="I5067" s="1">
        <f>COUNTIF(human!A:A,A5067)</f>
        <v>1</v>
      </c>
      <c r="J5067" s="2">
        <f>COUNTIFS(human!A:A,A5067,human!F:F,F5067)</f>
        <v>1</v>
      </c>
      <c r="K5067" s="4"/>
      <c r="L5067" s="4"/>
      <c r="M5067" s="4"/>
    </row>
    <row r="5068" spans="1:13" x14ac:dyDescent="0.25">
      <c r="A5068" t="s">
        <v>13772</v>
      </c>
      <c r="B5068" s="6">
        <v>930</v>
      </c>
      <c r="C5068" s="6">
        <v>373</v>
      </c>
      <c r="D5068" s="6">
        <v>1012</v>
      </c>
      <c r="E5068" s="6">
        <v>477</v>
      </c>
      <c r="F5068" s="6" t="s">
        <v>1</v>
      </c>
      <c r="H5068">
        <f t="shared" si="79"/>
        <v>482724</v>
      </c>
      <c r="I5068" s="1">
        <f>COUNTIF(human!A:A,A5068)</f>
        <v>1</v>
      </c>
      <c r="J5068" s="2">
        <f>COUNTIFS(human!A:A,A5068,human!F:F,F5068)</f>
        <v>0</v>
      </c>
      <c r="K5068" s="4"/>
      <c r="L5068" s="4"/>
      <c r="M5068" s="4"/>
    </row>
    <row r="5069" spans="1:13" x14ac:dyDescent="0.25">
      <c r="A5069" t="s">
        <v>13772</v>
      </c>
      <c r="B5069" s="6">
        <v>678</v>
      </c>
      <c r="C5069" s="6">
        <v>365</v>
      </c>
      <c r="D5069" s="6">
        <v>1018</v>
      </c>
      <c r="E5069" s="6">
        <v>489</v>
      </c>
      <c r="F5069" s="6" t="s">
        <v>30</v>
      </c>
      <c r="H5069">
        <f t="shared" si="79"/>
        <v>497802</v>
      </c>
      <c r="I5069" s="1">
        <f>COUNTIF(human!A:A,A5069)</f>
        <v>1</v>
      </c>
      <c r="J5069" s="2">
        <f>COUNTIFS(human!A:A,A5069,human!F:F,F5069)</f>
        <v>1</v>
      </c>
      <c r="K5069" s="4"/>
      <c r="L5069" s="4"/>
      <c r="M5069" s="4"/>
    </row>
    <row r="5070" spans="1:13" x14ac:dyDescent="0.25">
      <c r="A5070" t="s">
        <v>13361</v>
      </c>
      <c r="B5070" s="6">
        <v>425</v>
      </c>
      <c r="C5070" s="6">
        <v>214</v>
      </c>
      <c r="D5070" s="6">
        <v>553</v>
      </c>
      <c r="E5070" s="6">
        <v>334</v>
      </c>
      <c r="F5070" s="6" t="s">
        <v>5</v>
      </c>
      <c r="H5070">
        <f t="shared" si="79"/>
        <v>184702</v>
      </c>
      <c r="I5070" s="1">
        <f>COUNTIF(human!A:A,A5070)</f>
        <v>5</v>
      </c>
      <c r="J5070" s="2">
        <f>COUNTIFS(human!A:A,A5070,human!F:F,F5070)</f>
        <v>1</v>
      </c>
      <c r="K5070" s="4"/>
      <c r="L5070" s="4"/>
      <c r="M5070" s="4"/>
    </row>
    <row r="5071" spans="1:13" x14ac:dyDescent="0.25">
      <c r="A5071" t="s">
        <v>13361</v>
      </c>
      <c r="B5071" s="6">
        <v>486</v>
      </c>
      <c r="C5071" s="6">
        <v>177</v>
      </c>
      <c r="D5071" s="6">
        <v>573</v>
      </c>
      <c r="E5071" s="6">
        <v>267</v>
      </c>
      <c r="F5071" s="6" t="s">
        <v>1</v>
      </c>
      <c r="H5071">
        <f t="shared" si="79"/>
        <v>152991</v>
      </c>
      <c r="I5071" s="1">
        <f>COUNTIF(human!A:A,A5071)</f>
        <v>5</v>
      </c>
      <c r="J5071" s="2">
        <f>COUNTIFS(human!A:A,A5071,human!F:F,F5071)</f>
        <v>2</v>
      </c>
      <c r="K5071" s="4"/>
      <c r="L5071" s="4"/>
      <c r="M5071" s="4"/>
    </row>
    <row r="5072" spans="1:13" x14ac:dyDescent="0.25">
      <c r="A5072" t="s">
        <v>13361</v>
      </c>
      <c r="B5072" s="6">
        <v>65</v>
      </c>
      <c r="C5072" s="6">
        <v>478</v>
      </c>
      <c r="D5072" s="6">
        <v>318</v>
      </c>
      <c r="E5072" s="6">
        <v>718</v>
      </c>
      <c r="F5072" s="6" t="s">
        <v>1</v>
      </c>
      <c r="H5072">
        <f t="shared" si="79"/>
        <v>228324</v>
      </c>
      <c r="I5072" s="1">
        <f>COUNTIF(human!A:A,A5072)</f>
        <v>5</v>
      </c>
      <c r="J5072" s="2">
        <f>COUNTIFS(human!A:A,A5072,human!F:F,F5072)</f>
        <v>2</v>
      </c>
      <c r="K5072" s="4"/>
      <c r="L5072" s="4"/>
      <c r="M5072" s="4"/>
    </row>
    <row r="5073" spans="1:13" x14ac:dyDescent="0.25">
      <c r="A5073" t="s">
        <v>13361</v>
      </c>
      <c r="B5073" s="6">
        <v>245</v>
      </c>
      <c r="C5073" s="6">
        <v>335</v>
      </c>
      <c r="D5073" s="6">
        <v>428</v>
      </c>
      <c r="E5073" s="6">
        <v>530</v>
      </c>
      <c r="F5073" s="6" t="s">
        <v>1</v>
      </c>
      <c r="H5073">
        <f t="shared" si="79"/>
        <v>226840</v>
      </c>
      <c r="I5073" s="1">
        <f>COUNTIF(human!A:A,A5073)</f>
        <v>5</v>
      </c>
      <c r="J5073" s="2">
        <f>COUNTIFS(human!A:A,A5073,human!F:F,F5073)</f>
        <v>2</v>
      </c>
      <c r="K5073" s="4"/>
      <c r="L5073" s="4"/>
      <c r="M5073" s="4"/>
    </row>
    <row r="5074" spans="1:13" x14ac:dyDescent="0.25">
      <c r="A5074" t="s">
        <v>13361</v>
      </c>
      <c r="B5074" s="6">
        <v>66</v>
      </c>
      <c r="C5074" s="6">
        <v>576</v>
      </c>
      <c r="D5074" s="6">
        <v>202</v>
      </c>
      <c r="E5074" s="6">
        <v>720</v>
      </c>
      <c r="F5074" s="6" t="s">
        <v>1</v>
      </c>
      <c r="H5074">
        <f t="shared" si="79"/>
        <v>145440</v>
      </c>
      <c r="I5074" s="1">
        <f>COUNTIF(human!A:A,A5074)</f>
        <v>5</v>
      </c>
      <c r="J5074" s="2">
        <f>COUNTIFS(human!A:A,A5074,human!F:F,F5074)</f>
        <v>2</v>
      </c>
      <c r="K5074" s="4"/>
      <c r="L5074" s="4"/>
      <c r="M5074" s="4"/>
    </row>
    <row r="5075" spans="1:13" x14ac:dyDescent="0.25">
      <c r="A5075" t="s">
        <v>14360</v>
      </c>
      <c r="B5075" s="6">
        <v>1764</v>
      </c>
      <c r="C5075" s="6">
        <v>782</v>
      </c>
      <c r="D5075" s="6">
        <v>1917</v>
      </c>
      <c r="E5075" s="6">
        <v>831</v>
      </c>
      <c r="F5075" s="6" t="s">
        <v>7</v>
      </c>
      <c r="H5075">
        <f t="shared" si="79"/>
        <v>1593027</v>
      </c>
      <c r="I5075" s="1">
        <f>COUNTIF(human!A:A,A5075)</f>
        <v>4</v>
      </c>
      <c r="J5075" s="2">
        <f>COUNTIFS(human!A:A,A5075,human!F:F,F5075)</f>
        <v>3</v>
      </c>
      <c r="K5075" s="4"/>
      <c r="L5075" s="4"/>
      <c r="M5075" s="4"/>
    </row>
    <row r="5076" spans="1:13" x14ac:dyDescent="0.25">
      <c r="A5076" t="s">
        <v>14360</v>
      </c>
      <c r="B5076" s="6">
        <v>1137</v>
      </c>
      <c r="C5076" s="6">
        <v>703</v>
      </c>
      <c r="D5076" s="6">
        <v>1586</v>
      </c>
      <c r="E5076" s="6">
        <v>808</v>
      </c>
      <c r="F5076" s="6" t="s">
        <v>7</v>
      </c>
      <c r="H5076">
        <f t="shared" si="79"/>
        <v>1281488</v>
      </c>
      <c r="I5076" s="1">
        <f>COUNTIF(human!A:A,A5076)</f>
        <v>4</v>
      </c>
      <c r="J5076" s="2">
        <f>COUNTIFS(human!A:A,A5076,human!F:F,F5076)</f>
        <v>3</v>
      </c>
      <c r="K5076" s="4"/>
      <c r="L5076" s="4"/>
      <c r="M5076" s="4"/>
    </row>
    <row r="5077" spans="1:13" x14ac:dyDescent="0.25">
      <c r="A5077" t="s">
        <v>14360</v>
      </c>
      <c r="B5077" s="6">
        <v>331</v>
      </c>
      <c r="C5077" s="6">
        <v>723</v>
      </c>
      <c r="D5077" s="6">
        <v>777</v>
      </c>
      <c r="E5077" s="6">
        <v>790</v>
      </c>
      <c r="F5077" s="6" t="s">
        <v>7</v>
      </c>
      <c r="H5077">
        <f t="shared" si="79"/>
        <v>613830</v>
      </c>
      <c r="I5077" s="1">
        <f>COUNTIF(human!A:A,A5077)</f>
        <v>4</v>
      </c>
      <c r="J5077" s="2">
        <f>COUNTIFS(human!A:A,A5077,human!F:F,F5077)</f>
        <v>3</v>
      </c>
      <c r="K5077" s="4"/>
      <c r="L5077" s="4"/>
      <c r="M5077" s="4"/>
    </row>
    <row r="5078" spans="1:13" x14ac:dyDescent="0.25">
      <c r="A5078" t="s">
        <v>14360</v>
      </c>
      <c r="B5078" s="6">
        <v>826</v>
      </c>
      <c r="C5078" s="6">
        <v>383</v>
      </c>
      <c r="D5078" s="6">
        <v>889</v>
      </c>
      <c r="E5078" s="6">
        <v>547</v>
      </c>
      <c r="F5078" s="6" t="s">
        <v>1</v>
      </c>
      <c r="H5078">
        <f t="shared" si="79"/>
        <v>486283</v>
      </c>
      <c r="I5078" s="1">
        <f>COUNTIF(human!A:A,A5078)</f>
        <v>4</v>
      </c>
      <c r="J5078" s="2">
        <f>COUNTIFS(human!A:A,A5078,human!F:F,F5078)</f>
        <v>1</v>
      </c>
      <c r="K5078" s="4"/>
      <c r="L5078" s="4"/>
      <c r="M5078" s="4"/>
    </row>
    <row r="5079" spans="1:13" x14ac:dyDescent="0.25">
      <c r="A5079" t="s">
        <v>15737</v>
      </c>
      <c r="B5079" s="6">
        <v>1405</v>
      </c>
      <c r="C5079" s="6">
        <v>735</v>
      </c>
      <c r="D5079" s="6">
        <v>1698</v>
      </c>
      <c r="E5079" s="6">
        <v>790</v>
      </c>
      <c r="F5079" s="6" t="s">
        <v>7</v>
      </c>
      <c r="H5079">
        <f t="shared" si="79"/>
        <v>1341420</v>
      </c>
      <c r="I5079" s="1">
        <f>COUNTIF(human!A:A,A5079)</f>
        <v>3</v>
      </c>
      <c r="J5079" s="2">
        <f>COUNTIFS(human!A:A,A5079,human!F:F,F5079)</f>
        <v>2</v>
      </c>
      <c r="K5079" s="4"/>
      <c r="L5079" s="4"/>
      <c r="M5079" s="4"/>
    </row>
    <row r="5080" spans="1:13" x14ac:dyDescent="0.25">
      <c r="A5080" t="s">
        <v>15737</v>
      </c>
      <c r="B5080" s="6">
        <v>15</v>
      </c>
      <c r="C5080" s="6">
        <v>523</v>
      </c>
      <c r="D5080" s="6">
        <v>105</v>
      </c>
      <c r="E5080" s="6">
        <v>678</v>
      </c>
      <c r="F5080" s="6" t="s">
        <v>1</v>
      </c>
      <c r="H5080">
        <f t="shared" si="79"/>
        <v>71190</v>
      </c>
      <c r="I5080" s="1">
        <f>COUNTIF(human!A:A,A5080)</f>
        <v>3</v>
      </c>
      <c r="J5080" s="2">
        <f>COUNTIFS(human!A:A,A5080,human!F:F,F5080)</f>
        <v>1</v>
      </c>
      <c r="K5080" s="4"/>
      <c r="L5080" s="4"/>
      <c r="M5080" s="4"/>
    </row>
    <row r="5081" spans="1:13" x14ac:dyDescent="0.25">
      <c r="A5081" t="s">
        <v>15737</v>
      </c>
      <c r="B5081" s="6">
        <v>1236</v>
      </c>
      <c r="C5081" s="6">
        <v>807</v>
      </c>
      <c r="D5081" s="6">
        <v>1298</v>
      </c>
      <c r="E5081" s="6">
        <v>1000</v>
      </c>
      <c r="F5081" s="6" t="s">
        <v>1</v>
      </c>
      <c r="H5081">
        <f t="shared" si="79"/>
        <v>1298000</v>
      </c>
      <c r="I5081" s="1">
        <f>COUNTIF(human!A:A,A5081)</f>
        <v>3</v>
      </c>
      <c r="J5081" s="2">
        <f>COUNTIFS(human!A:A,A5081,human!F:F,F5081)</f>
        <v>1</v>
      </c>
      <c r="K5081" s="4"/>
      <c r="L5081" s="4"/>
      <c r="M5081" s="4"/>
    </row>
    <row r="5082" spans="1:13" x14ac:dyDescent="0.25">
      <c r="A5082" t="s">
        <v>21053</v>
      </c>
      <c r="B5082" s="6">
        <v>1251</v>
      </c>
      <c r="C5082" s="6">
        <v>631</v>
      </c>
      <c r="D5082" s="6">
        <v>1401</v>
      </c>
      <c r="E5082" s="6">
        <v>852</v>
      </c>
      <c r="F5082" s="6" t="s">
        <v>1</v>
      </c>
      <c r="H5082">
        <f t="shared" si="79"/>
        <v>1193652</v>
      </c>
      <c r="I5082" s="1">
        <f>COUNTIF(human!A:A,A5082)</f>
        <v>1</v>
      </c>
      <c r="J5082" s="2">
        <f>COUNTIFS(human!A:A,A5082,human!F:F,F5082)</f>
        <v>1</v>
      </c>
      <c r="K5082" s="4"/>
      <c r="L5082" s="4"/>
      <c r="M5082" s="4"/>
    </row>
    <row r="5083" spans="1:13" x14ac:dyDescent="0.25">
      <c r="A5083" t="s">
        <v>19123</v>
      </c>
      <c r="B5083" s="6">
        <v>1179</v>
      </c>
      <c r="C5083" s="6">
        <v>637</v>
      </c>
      <c r="D5083" s="6">
        <v>1314</v>
      </c>
      <c r="E5083" s="6">
        <v>982</v>
      </c>
      <c r="F5083" s="6" t="s">
        <v>1</v>
      </c>
      <c r="H5083">
        <f t="shared" si="79"/>
        <v>1290348</v>
      </c>
      <c r="I5083" s="1">
        <f>COUNTIF(human!A:A,A5083)</f>
        <v>1</v>
      </c>
      <c r="J5083" s="2">
        <f>COUNTIFS(human!A:A,A5083,human!F:F,F5083)</f>
        <v>1</v>
      </c>
      <c r="K5083" s="4"/>
      <c r="L5083" s="4"/>
      <c r="M5083" s="4"/>
    </row>
    <row r="5084" spans="1:13" x14ac:dyDescent="0.25">
      <c r="A5084" t="s">
        <v>12495</v>
      </c>
      <c r="B5084" s="6">
        <v>89</v>
      </c>
      <c r="C5084" s="6">
        <v>490</v>
      </c>
      <c r="D5084" s="6">
        <v>397</v>
      </c>
      <c r="E5084" s="6">
        <v>596</v>
      </c>
      <c r="F5084" s="6" t="s">
        <v>19</v>
      </c>
      <c r="H5084">
        <f t="shared" si="79"/>
        <v>236612</v>
      </c>
      <c r="I5084" s="1">
        <f>COUNTIF(human!A:A,A5084)</f>
        <v>1</v>
      </c>
      <c r="J5084" s="2">
        <f>COUNTIFS(human!A:A,A5084,human!F:F,F5084)</f>
        <v>1</v>
      </c>
      <c r="K5084" s="4"/>
      <c r="L5084" s="4"/>
      <c r="M5084" s="4"/>
    </row>
    <row r="5085" spans="1:13" x14ac:dyDescent="0.25">
      <c r="A5085" t="s">
        <v>12495</v>
      </c>
      <c r="B5085" s="6">
        <v>243</v>
      </c>
      <c r="C5085" s="6">
        <v>433</v>
      </c>
      <c r="D5085" s="6">
        <v>435</v>
      </c>
      <c r="E5085" s="6">
        <v>581</v>
      </c>
      <c r="F5085" s="6" t="s">
        <v>19</v>
      </c>
      <c r="H5085">
        <f t="shared" si="79"/>
        <v>252735</v>
      </c>
      <c r="I5085" s="1">
        <f>COUNTIF(human!A:A,A5085)</f>
        <v>1</v>
      </c>
      <c r="J5085" s="2">
        <f>COUNTIFS(human!A:A,A5085,human!F:F,F5085)</f>
        <v>1</v>
      </c>
      <c r="K5085" s="4"/>
      <c r="L5085" s="4"/>
      <c r="M5085" s="4"/>
    </row>
    <row r="5086" spans="1:13" x14ac:dyDescent="0.25">
      <c r="A5086" t="s">
        <v>21123</v>
      </c>
      <c r="B5086" s="6">
        <v>912</v>
      </c>
      <c r="C5086" s="6">
        <v>600</v>
      </c>
      <c r="D5086" s="6">
        <v>988</v>
      </c>
      <c r="E5086" s="6">
        <v>659</v>
      </c>
      <c r="F5086" s="6" t="s">
        <v>19</v>
      </c>
      <c r="H5086">
        <f t="shared" si="79"/>
        <v>651092</v>
      </c>
      <c r="I5086" s="1">
        <f>COUNTIF(human!A:A,A5086)</f>
        <v>2</v>
      </c>
      <c r="J5086" s="2">
        <f>COUNTIFS(human!A:A,A5086,human!F:F,F5086)</f>
        <v>0</v>
      </c>
      <c r="K5086" s="4"/>
      <c r="L5086" s="4"/>
      <c r="M5086" s="4"/>
    </row>
    <row r="5087" spans="1:13" x14ac:dyDescent="0.25">
      <c r="A5087" t="s">
        <v>21123</v>
      </c>
      <c r="B5087" s="6">
        <v>49</v>
      </c>
      <c r="C5087" s="6">
        <v>494</v>
      </c>
      <c r="D5087" s="6">
        <v>296</v>
      </c>
      <c r="E5087" s="6">
        <v>534</v>
      </c>
      <c r="F5087" s="6" t="s">
        <v>7</v>
      </c>
      <c r="H5087">
        <f t="shared" si="79"/>
        <v>158064</v>
      </c>
      <c r="I5087" s="1">
        <f>COUNTIF(human!A:A,A5087)</f>
        <v>2</v>
      </c>
      <c r="J5087" s="2">
        <f>COUNTIFS(human!A:A,A5087,human!F:F,F5087)</f>
        <v>1</v>
      </c>
      <c r="K5087" s="4"/>
      <c r="L5087" s="4"/>
      <c r="M5087" s="4"/>
    </row>
    <row r="5088" spans="1:13" x14ac:dyDescent="0.25">
      <c r="A5088" t="s">
        <v>12678</v>
      </c>
      <c r="B5088" s="6">
        <v>1383</v>
      </c>
      <c r="C5088" s="6">
        <v>327</v>
      </c>
      <c r="D5088" s="6">
        <v>1527</v>
      </c>
      <c r="E5088" s="6">
        <v>418</v>
      </c>
      <c r="F5088" s="6" t="s">
        <v>1</v>
      </c>
      <c r="H5088">
        <f t="shared" si="79"/>
        <v>638286</v>
      </c>
      <c r="I5088" s="1">
        <f>COUNTIF(human!A:A,A5088)</f>
        <v>1</v>
      </c>
      <c r="J5088" s="2">
        <f>COUNTIFS(human!A:A,A5088,human!F:F,F5088)</f>
        <v>1</v>
      </c>
      <c r="K5088" s="4"/>
      <c r="L5088" s="4"/>
      <c r="M5088" s="4"/>
    </row>
    <row r="5089" spans="1:13" x14ac:dyDescent="0.25">
      <c r="A5089" t="s">
        <v>12678</v>
      </c>
      <c r="B5089" s="6">
        <v>1111</v>
      </c>
      <c r="C5089" s="6">
        <v>419</v>
      </c>
      <c r="D5089" s="6">
        <v>1365</v>
      </c>
      <c r="E5089" s="6">
        <v>1079</v>
      </c>
      <c r="F5089" s="6" t="s">
        <v>1</v>
      </c>
      <c r="H5089">
        <f t="shared" si="79"/>
        <v>1472835</v>
      </c>
      <c r="I5089" s="1">
        <f>COUNTIF(human!A:A,A5089)</f>
        <v>1</v>
      </c>
      <c r="J5089" s="2">
        <f>COUNTIFS(human!A:A,A5089,human!F:F,F5089)</f>
        <v>1</v>
      </c>
      <c r="K5089" s="4"/>
      <c r="L5089" s="4"/>
      <c r="M5089" s="4"/>
    </row>
    <row r="5090" spans="1:13" x14ac:dyDescent="0.25">
      <c r="A5090" t="s">
        <v>12009</v>
      </c>
      <c r="B5090" s="6">
        <v>1385</v>
      </c>
      <c r="C5090" s="6">
        <v>327</v>
      </c>
      <c r="D5090" s="6">
        <v>1528</v>
      </c>
      <c r="E5090" s="6">
        <v>418</v>
      </c>
      <c r="F5090" s="6" t="s">
        <v>1</v>
      </c>
      <c r="H5090">
        <f t="shared" si="79"/>
        <v>638704</v>
      </c>
      <c r="I5090" s="1">
        <f>COUNTIF(human!A:A,A5090)</f>
        <v>5</v>
      </c>
      <c r="J5090" s="2">
        <f>COUNTIFS(human!A:A,A5090,human!F:F,F5090)</f>
        <v>1</v>
      </c>
      <c r="K5090" s="4"/>
      <c r="L5090" s="4"/>
      <c r="M5090" s="4"/>
    </row>
    <row r="5091" spans="1:13" x14ac:dyDescent="0.25">
      <c r="A5091" t="s">
        <v>12009</v>
      </c>
      <c r="B5091" s="6">
        <v>1111</v>
      </c>
      <c r="C5091" s="6">
        <v>419</v>
      </c>
      <c r="D5091" s="6">
        <v>1365</v>
      </c>
      <c r="E5091" s="6">
        <v>1079</v>
      </c>
      <c r="F5091" s="6" t="s">
        <v>1</v>
      </c>
      <c r="H5091">
        <f t="shared" si="79"/>
        <v>1472835</v>
      </c>
      <c r="I5091" s="1">
        <f>COUNTIF(human!A:A,A5091)</f>
        <v>5</v>
      </c>
      <c r="J5091" s="2">
        <f>COUNTIFS(human!A:A,A5091,human!F:F,F5091)</f>
        <v>1</v>
      </c>
      <c r="K5091" s="4"/>
      <c r="L5091" s="4"/>
      <c r="M5091" s="4"/>
    </row>
    <row r="5092" spans="1:13" x14ac:dyDescent="0.25">
      <c r="A5092" t="s">
        <v>23005</v>
      </c>
      <c r="B5092" s="6">
        <v>1243</v>
      </c>
      <c r="C5092" s="6">
        <v>348</v>
      </c>
      <c r="D5092" s="6">
        <v>1351</v>
      </c>
      <c r="E5092" s="6">
        <v>474</v>
      </c>
      <c r="F5092" s="6" t="s">
        <v>1</v>
      </c>
      <c r="H5092">
        <f t="shared" si="79"/>
        <v>640374</v>
      </c>
      <c r="I5092" s="1">
        <f>COUNTIF(human!A:A,A5092)</f>
        <v>2</v>
      </c>
      <c r="J5092" s="2">
        <f>COUNTIFS(human!A:A,A5092,human!F:F,F5092)</f>
        <v>2</v>
      </c>
      <c r="K5092" s="4"/>
      <c r="L5092" s="4"/>
      <c r="M5092" s="4"/>
    </row>
    <row r="5093" spans="1:13" x14ac:dyDescent="0.25">
      <c r="A5093" t="s">
        <v>23005</v>
      </c>
      <c r="B5093" s="6">
        <v>1335</v>
      </c>
      <c r="C5093" s="6">
        <v>469</v>
      </c>
      <c r="D5093" s="6">
        <v>1568</v>
      </c>
      <c r="E5093" s="6">
        <v>691</v>
      </c>
      <c r="F5093" s="6" t="s">
        <v>1</v>
      </c>
      <c r="H5093">
        <f t="shared" si="79"/>
        <v>1083488</v>
      </c>
      <c r="I5093" s="1">
        <f>COUNTIF(human!A:A,A5093)</f>
        <v>2</v>
      </c>
      <c r="J5093" s="2">
        <f>COUNTIFS(human!A:A,A5093,human!F:F,F5093)</f>
        <v>2</v>
      </c>
      <c r="K5093" s="4"/>
      <c r="L5093" s="4"/>
      <c r="M5093" s="4"/>
    </row>
    <row r="5094" spans="1:13" x14ac:dyDescent="0.25">
      <c r="A5094" t="s">
        <v>14775</v>
      </c>
      <c r="B5094" s="6">
        <v>84</v>
      </c>
      <c r="C5094" s="6">
        <v>562</v>
      </c>
      <c r="D5094" s="6">
        <v>362</v>
      </c>
      <c r="E5094" s="6">
        <v>715</v>
      </c>
      <c r="F5094" s="6" t="s">
        <v>4</v>
      </c>
      <c r="H5094">
        <f t="shared" si="79"/>
        <v>258830</v>
      </c>
      <c r="I5094" s="1">
        <f>COUNTIF(human!A:A,A5094)</f>
        <v>3</v>
      </c>
      <c r="J5094" s="2">
        <f>COUNTIFS(human!A:A,A5094,human!F:F,F5094)</f>
        <v>2</v>
      </c>
      <c r="K5094" s="4"/>
      <c r="L5094" s="4"/>
      <c r="M5094" s="4"/>
    </row>
    <row r="5095" spans="1:13" x14ac:dyDescent="0.25">
      <c r="A5095" t="s">
        <v>14775</v>
      </c>
      <c r="B5095" s="6">
        <v>289</v>
      </c>
      <c r="C5095" s="6">
        <v>439</v>
      </c>
      <c r="D5095" s="6">
        <v>469</v>
      </c>
      <c r="E5095" s="6">
        <v>581</v>
      </c>
      <c r="F5095" s="6" t="s">
        <v>4</v>
      </c>
      <c r="H5095">
        <f t="shared" si="79"/>
        <v>272489</v>
      </c>
      <c r="I5095" s="1">
        <f>COUNTIF(human!A:A,A5095)</f>
        <v>3</v>
      </c>
      <c r="J5095" s="2">
        <f>COUNTIFS(human!A:A,A5095,human!F:F,F5095)</f>
        <v>2</v>
      </c>
      <c r="K5095" s="4"/>
      <c r="L5095" s="4"/>
      <c r="M5095" s="4"/>
    </row>
    <row r="5096" spans="1:13" x14ac:dyDescent="0.25">
      <c r="A5096" t="s">
        <v>14775</v>
      </c>
      <c r="B5096" s="6">
        <v>318</v>
      </c>
      <c r="C5096" s="6">
        <v>393</v>
      </c>
      <c r="D5096" s="6">
        <v>491</v>
      </c>
      <c r="E5096" s="6">
        <v>463</v>
      </c>
      <c r="F5096" s="6" t="s">
        <v>4</v>
      </c>
      <c r="H5096">
        <f t="shared" si="79"/>
        <v>227333</v>
      </c>
      <c r="I5096" s="1">
        <f>COUNTIF(human!A:A,A5096)</f>
        <v>3</v>
      </c>
      <c r="J5096" s="2">
        <f>COUNTIFS(human!A:A,A5096,human!F:F,F5096)</f>
        <v>2</v>
      </c>
      <c r="K5096" s="4"/>
      <c r="L5096" s="4"/>
      <c r="M5096" s="4"/>
    </row>
    <row r="5097" spans="1:13" x14ac:dyDescent="0.25">
      <c r="A5097" t="s">
        <v>19743</v>
      </c>
      <c r="B5097" s="6">
        <v>218</v>
      </c>
      <c r="C5097" s="6">
        <v>437</v>
      </c>
      <c r="D5097" s="6">
        <v>477</v>
      </c>
      <c r="E5097" s="6">
        <v>497</v>
      </c>
      <c r="F5097" s="6" t="s">
        <v>7</v>
      </c>
      <c r="H5097">
        <f t="shared" si="79"/>
        <v>237069</v>
      </c>
      <c r="I5097" s="1">
        <f>COUNTIF(human!A:A,A5097)</f>
        <v>1</v>
      </c>
      <c r="J5097" s="2">
        <f>COUNTIFS(human!A:A,A5097,human!F:F,F5097)</f>
        <v>0</v>
      </c>
      <c r="K5097" s="4"/>
      <c r="L5097" s="4"/>
      <c r="M5097" s="4"/>
    </row>
    <row r="5098" spans="1:13" x14ac:dyDescent="0.25">
      <c r="A5098" t="s">
        <v>19743</v>
      </c>
      <c r="B5098" s="6">
        <v>1197</v>
      </c>
      <c r="C5098" s="6">
        <v>420</v>
      </c>
      <c r="D5098" s="6">
        <v>1377</v>
      </c>
      <c r="E5098" s="6">
        <v>522</v>
      </c>
      <c r="F5098" s="6" t="s">
        <v>5</v>
      </c>
      <c r="H5098">
        <f t="shared" si="79"/>
        <v>718794</v>
      </c>
      <c r="I5098" s="1">
        <f>COUNTIF(human!A:A,A5098)</f>
        <v>1</v>
      </c>
      <c r="J5098" s="2">
        <f>COUNTIFS(human!A:A,A5098,human!F:F,F5098)</f>
        <v>1</v>
      </c>
      <c r="K5098" s="4"/>
      <c r="L5098" s="4"/>
      <c r="M5098" s="4"/>
    </row>
    <row r="5099" spans="1:13" x14ac:dyDescent="0.25">
      <c r="A5099" t="s">
        <v>16447</v>
      </c>
      <c r="B5099" s="6">
        <v>1363</v>
      </c>
      <c r="C5099" s="6">
        <v>471</v>
      </c>
      <c r="D5099" s="6">
        <v>1531</v>
      </c>
      <c r="E5099" s="6">
        <v>642</v>
      </c>
      <c r="F5099" s="6" t="s">
        <v>1</v>
      </c>
      <c r="H5099">
        <f t="shared" si="79"/>
        <v>982902</v>
      </c>
      <c r="I5099" s="1">
        <f>COUNTIF(human!A:A,A5099)</f>
        <v>4</v>
      </c>
      <c r="J5099" s="2">
        <f>COUNTIFS(human!A:A,A5099,human!F:F,F5099)</f>
        <v>4</v>
      </c>
      <c r="K5099" s="4"/>
      <c r="L5099" s="4"/>
      <c r="M5099" s="4"/>
    </row>
    <row r="5100" spans="1:13" x14ac:dyDescent="0.25">
      <c r="A5100" t="s">
        <v>16447</v>
      </c>
      <c r="B5100" s="6">
        <v>1678</v>
      </c>
      <c r="C5100" s="6">
        <v>839</v>
      </c>
      <c r="D5100" s="6">
        <v>1897</v>
      </c>
      <c r="E5100" s="6">
        <v>1076</v>
      </c>
      <c r="F5100" s="6" t="s">
        <v>1</v>
      </c>
      <c r="H5100">
        <f t="shared" si="79"/>
        <v>2041172</v>
      </c>
      <c r="I5100" s="1">
        <f>COUNTIF(human!A:A,A5100)</f>
        <v>4</v>
      </c>
      <c r="J5100" s="2">
        <f>COUNTIFS(human!A:A,A5100,human!F:F,F5100)</f>
        <v>4</v>
      </c>
      <c r="K5100" s="4"/>
      <c r="L5100" s="4"/>
      <c r="M5100" s="4"/>
    </row>
    <row r="5101" spans="1:13" x14ac:dyDescent="0.25">
      <c r="A5101" t="s">
        <v>16447</v>
      </c>
      <c r="B5101" s="6">
        <v>1540</v>
      </c>
      <c r="C5101" s="6">
        <v>673</v>
      </c>
      <c r="D5101" s="6">
        <v>1894</v>
      </c>
      <c r="E5101" s="6">
        <v>1072</v>
      </c>
      <c r="F5101" s="6" t="s">
        <v>1</v>
      </c>
      <c r="H5101">
        <f t="shared" si="79"/>
        <v>2030368</v>
      </c>
      <c r="I5101" s="1">
        <f>COUNTIF(human!A:A,A5101)</f>
        <v>4</v>
      </c>
      <c r="J5101" s="2">
        <f>COUNTIFS(human!A:A,A5101,human!F:F,F5101)</f>
        <v>4</v>
      </c>
      <c r="K5101" s="4"/>
      <c r="L5101" s="4"/>
      <c r="M5101" s="4"/>
    </row>
    <row r="5102" spans="1:13" x14ac:dyDescent="0.25">
      <c r="A5102" t="s">
        <v>22688</v>
      </c>
      <c r="B5102" s="6">
        <v>1316</v>
      </c>
      <c r="C5102" s="6">
        <v>422</v>
      </c>
      <c r="D5102" s="6">
        <v>1371</v>
      </c>
      <c r="E5102" s="6">
        <v>478</v>
      </c>
      <c r="F5102" s="6" t="s">
        <v>1</v>
      </c>
      <c r="H5102">
        <f t="shared" si="79"/>
        <v>655338</v>
      </c>
      <c r="I5102" s="1">
        <f>COUNTIF(human!A:A,A5102)</f>
        <v>5</v>
      </c>
      <c r="J5102" s="2">
        <f>COUNTIFS(human!A:A,A5102,human!F:F,F5102)</f>
        <v>5</v>
      </c>
      <c r="K5102" s="4"/>
      <c r="L5102" s="4"/>
      <c r="M5102" s="4"/>
    </row>
    <row r="5103" spans="1:13" x14ac:dyDescent="0.25">
      <c r="A5103" t="s">
        <v>22688</v>
      </c>
      <c r="B5103" s="6">
        <v>1263</v>
      </c>
      <c r="C5103" s="6">
        <v>372</v>
      </c>
      <c r="D5103" s="6">
        <v>1304</v>
      </c>
      <c r="E5103" s="6">
        <v>415</v>
      </c>
      <c r="F5103" s="6" t="s">
        <v>1</v>
      </c>
      <c r="H5103">
        <f t="shared" si="79"/>
        <v>541160</v>
      </c>
      <c r="I5103" s="1">
        <f>COUNTIF(human!A:A,A5103)</f>
        <v>5</v>
      </c>
      <c r="J5103" s="2">
        <f>COUNTIFS(human!A:A,A5103,human!F:F,F5103)</f>
        <v>5</v>
      </c>
      <c r="K5103" s="4"/>
      <c r="L5103" s="4"/>
      <c r="M5103" s="4"/>
    </row>
    <row r="5104" spans="1:13" x14ac:dyDescent="0.25">
      <c r="A5104" t="s">
        <v>22688</v>
      </c>
      <c r="B5104" s="6">
        <v>1533</v>
      </c>
      <c r="C5104" s="6">
        <v>644</v>
      </c>
      <c r="D5104" s="6">
        <v>1920</v>
      </c>
      <c r="E5104" s="6">
        <v>1080</v>
      </c>
      <c r="F5104" s="6" t="s">
        <v>1</v>
      </c>
      <c r="H5104">
        <f t="shared" si="79"/>
        <v>2073600</v>
      </c>
      <c r="I5104" s="1">
        <f>COUNTIF(human!A:A,A5104)</f>
        <v>5</v>
      </c>
      <c r="J5104" s="2">
        <f>COUNTIFS(human!A:A,A5104,human!F:F,F5104)</f>
        <v>5</v>
      </c>
      <c r="K5104" s="4"/>
      <c r="L5104" s="4"/>
      <c r="M5104" s="4"/>
    </row>
    <row r="5105" spans="1:13" x14ac:dyDescent="0.25">
      <c r="A5105" t="s">
        <v>22688</v>
      </c>
      <c r="B5105" s="6">
        <v>1737</v>
      </c>
      <c r="C5105" s="6">
        <v>851</v>
      </c>
      <c r="D5105" s="6">
        <v>1919</v>
      </c>
      <c r="E5105" s="6">
        <v>1076</v>
      </c>
      <c r="F5105" s="6" t="s">
        <v>1</v>
      </c>
      <c r="H5105">
        <f t="shared" si="79"/>
        <v>2064844</v>
      </c>
      <c r="I5105" s="1">
        <f>COUNTIF(human!A:A,A5105)</f>
        <v>5</v>
      </c>
      <c r="J5105" s="2">
        <f>COUNTIFS(human!A:A,A5105,human!F:F,F5105)</f>
        <v>5</v>
      </c>
      <c r="K5105" s="4"/>
      <c r="L5105" s="4"/>
      <c r="M5105" s="4"/>
    </row>
    <row r="5106" spans="1:13" x14ac:dyDescent="0.25">
      <c r="A5106" t="s">
        <v>22688</v>
      </c>
      <c r="B5106" s="6">
        <v>1512</v>
      </c>
      <c r="C5106" s="6">
        <v>644</v>
      </c>
      <c r="D5106" s="6">
        <v>1701</v>
      </c>
      <c r="E5106" s="6">
        <v>815</v>
      </c>
      <c r="F5106" s="6" t="s">
        <v>1</v>
      </c>
      <c r="H5106">
        <f t="shared" si="79"/>
        <v>1386315</v>
      </c>
      <c r="I5106" s="1">
        <f>COUNTIF(human!A:A,A5106)</f>
        <v>5</v>
      </c>
      <c r="J5106" s="2">
        <f>COUNTIFS(human!A:A,A5106,human!F:F,F5106)</f>
        <v>5</v>
      </c>
      <c r="K5106" s="4"/>
      <c r="L5106" s="4"/>
      <c r="M5106" s="4"/>
    </row>
    <row r="5107" spans="1:13" x14ac:dyDescent="0.25">
      <c r="A5107" t="s">
        <v>22688</v>
      </c>
      <c r="B5107" s="6">
        <v>1383</v>
      </c>
      <c r="C5107" s="6">
        <v>493</v>
      </c>
      <c r="D5107" s="6">
        <v>1513</v>
      </c>
      <c r="E5107" s="6">
        <v>627</v>
      </c>
      <c r="F5107" s="6" t="s">
        <v>1</v>
      </c>
      <c r="H5107">
        <f t="shared" si="79"/>
        <v>948651</v>
      </c>
      <c r="I5107" s="1">
        <f>COUNTIF(human!A:A,A5107)</f>
        <v>5</v>
      </c>
      <c r="J5107" s="2">
        <f>COUNTIFS(human!A:A,A5107,human!F:F,F5107)</f>
        <v>5</v>
      </c>
      <c r="K5107" s="4"/>
      <c r="L5107" s="4"/>
      <c r="M5107" s="4"/>
    </row>
    <row r="5108" spans="1:13" x14ac:dyDescent="0.25">
      <c r="A5108" t="s">
        <v>22615</v>
      </c>
      <c r="B5108" s="6">
        <v>0</v>
      </c>
      <c r="C5108" s="6">
        <v>365</v>
      </c>
      <c r="D5108" s="6">
        <v>228</v>
      </c>
      <c r="E5108" s="6">
        <v>477</v>
      </c>
      <c r="F5108" s="6" t="s">
        <v>4</v>
      </c>
      <c r="H5108">
        <f t="shared" si="79"/>
        <v>108756</v>
      </c>
      <c r="I5108" s="1">
        <f>COUNTIF(human!A:A,A5108)</f>
        <v>5</v>
      </c>
      <c r="J5108" s="2">
        <f>COUNTIFS(human!A:A,A5108,human!F:F,F5108)</f>
        <v>1</v>
      </c>
      <c r="K5108" s="4"/>
      <c r="L5108" s="4"/>
      <c r="M5108" s="4"/>
    </row>
    <row r="5109" spans="1:13" x14ac:dyDescent="0.25">
      <c r="A5109" t="s">
        <v>22615</v>
      </c>
      <c r="B5109" s="6">
        <v>1725</v>
      </c>
      <c r="C5109" s="6">
        <v>864</v>
      </c>
      <c r="D5109" s="6">
        <v>1911</v>
      </c>
      <c r="E5109" s="6">
        <v>1071</v>
      </c>
      <c r="F5109" s="6" t="s">
        <v>1</v>
      </c>
      <c r="H5109">
        <f t="shared" si="79"/>
        <v>2046681</v>
      </c>
      <c r="I5109" s="1">
        <f>COUNTIF(human!A:A,A5109)</f>
        <v>5</v>
      </c>
      <c r="J5109" s="2">
        <f>COUNTIFS(human!A:A,A5109,human!F:F,F5109)</f>
        <v>1</v>
      </c>
      <c r="K5109" s="4"/>
      <c r="L5109" s="4"/>
      <c r="M5109" s="4"/>
    </row>
    <row r="5110" spans="1:13" x14ac:dyDescent="0.25">
      <c r="A5110" t="s">
        <v>22615</v>
      </c>
      <c r="B5110" s="6">
        <v>1828</v>
      </c>
      <c r="C5110" s="6">
        <v>799</v>
      </c>
      <c r="D5110" s="6">
        <v>1920</v>
      </c>
      <c r="E5110" s="6">
        <v>843</v>
      </c>
      <c r="F5110" s="6" t="s">
        <v>7</v>
      </c>
      <c r="H5110">
        <f t="shared" si="79"/>
        <v>1618560</v>
      </c>
      <c r="I5110" s="1">
        <f>COUNTIF(human!A:A,A5110)</f>
        <v>5</v>
      </c>
      <c r="J5110" s="2">
        <f>COUNTIFS(human!A:A,A5110,human!F:F,F5110)</f>
        <v>2</v>
      </c>
      <c r="K5110" s="4"/>
      <c r="L5110" s="4"/>
      <c r="M5110" s="4"/>
    </row>
    <row r="5111" spans="1:13" x14ac:dyDescent="0.25">
      <c r="A5111" t="s">
        <v>22615</v>
      </c>
      <c r="B5111" s="6">
        <v>1347</v>
      </c>
      <c r="C5111" s="6">
        <v>714</v>
      </c>
      <c r="D5111" s="6">
        <v>1573</v>
      </c>
      <c r="E5111" s="6">
        <v>822</v>
      </c>
      <c r="F5111" s="6" t="s">
        <v>5</v>
      </c>
      <c r="H5111">
        <f t="shared" si="79"/>
        <v>1293006</v>
      </c>
      <c r="I5111" s="1">
        <f>COUNTIF(human!A:A,A5111)</f>
        <v>5</v>
      </c>
      <c r="J5111" s="2">
        <f>COUNTIFS(human!A:A,A5111,human!F:F,F5111)</f>
        <v>1</v>
      </c>
      <c r="K5111" s="4"/>
      <c r="L5111" s="4"/>
      <c r="M5111" s="4"/>
    </row>
    <row r="5112" spans="1:13" x14ac:dyDescent="0.25">
      <c r="A5112" t="s">
        <v>16987</v>
      </c>
      <c r="B5112" s="6">
        <v>1369</v>
      </c>
      <c r="C5112" s="6">
        <v>409</v>
      </c>
      <c r="D5112" s="6">
        <v>1543</v>
      </c>
      <c r="E5112" s="6">
        <v>565</v>
      </c>
      <c r="F5112" s="6" t="s">
        <v>5</v>
      </c>
      <c r="H5112">
        <f t="shared" si="79"/>
        <v>871795</v>
      </c>
      <c r="I5112" s="1">
        <f>COUNTIF(human!A:A,A5112)</f>
        <v>2</v>
      </c>
      <c r="J5112" s="2">
        <f>COUNTIFS(human!A:A,A5112,human!F:F,F5112)</f>
        <v>1</v>
      </c>
      <c r="K5112" s="4"/>
      <c r="L5112" s="4"/>
      <c r="M5112" s="4"/>
    </row>
    <row r="5113" spans="1:13" x14ac:dyDescent="0.25">
      <c r="A5113" t="s">
        <v>17153</v>
      </c>
      <c r="B5113" s="6">
        <v>1156</v>
      </c>
      <c r="C5113" s="6">
        <v>376</v>
      </c>
      <c r="D5113" s="6">
        <v>1336</v>
      </c>
      <c r="E5113" s="6">
        <v>606</v>
      </c>
      <c r="F5113" s="6" t="s">
        <v>1</v>
      </c>
      <c r="H5113">
        <f t="shared" si="79"/>
        <v>809616</v>
      </c>
      <c r="I5113" s="1">
        <f>COUNTIF(human!A:A,A5113)</f>
        <v>1</v>
      </c>
      <c r="J5113" s="2">
        <f>COUNTIFS(human!A:A,A5113,human!F:F,F5113)</f>
        <v>1</v>
      </c>
      <c r="K5113" s="4"/>
      <c r="L5113" s="4"/>
      <c r="M5113" s="4"/>
    </row>
    <row r="5114" spans="1:13" x14ac:dyDescent="0.25">
      <c r="A5114" t="s">
        <v>17153</v>
      </c>
      <c r="B5114" s="6">
        <v>1409</v>
      </c>
      <c r="C5114" s="6">
        <v>657</v>
      </c>
      <c r="D5114" s="6">
        <v>1782</v>
      </c>
      <c r="E5114" s="6">
        <v>1080</v>
      </c>
      <c r="F5114" s="6" t="s">
        <v>1</v>
      </c>
      <c r="H5114">
        <f t="shared" si="79"/>
        <v>1924560</v>
      </c>
      <c r="I5114" s="1">
        <f>COUNTIF(human!A:A,A5114)</f>
        <v>1</v>
      </c>
      <c r="J5114" s="2">
        <f>COUNTIFS(human!A:A,A5114,human!F:F,F5114)</f>
        <v>1</v>
      </c>
      <c r="K5114" s="4"/>
      <c r="L5114" s="4"/>
      <c r="M5114" s="4"/>
    </row>
    <row r="5115" spans="1:13" x14ac:dyDescent="0.25">
      <c r="A5115" t="s">
        <v>13877</v>
      </c>
      <c r="B5115" s="6">
        <v>356</v>
      </c>
      <c r="C5115" s="6">
        <v>338</v>
      </c>
      <c r="D5115" s="6">
        <v>421</v>
      </c>
      <c r="E5115" s="6">
        <v>384</v>
      </c>
      <c r="F5115" s="6" t="s">
        <v>22</v>
      </c>
      <c r="H5115">
        <f t="shared" si="79"/>
        <v>161664</v>
      </c>
      <c r="I5115" s="1">
        <f>COUNTIF(human!A:A,A5115)</f>
        <v>1</v>
      </c>
      <c r="J5115" s="2">
        <f>COUNTIFS(human!A:A,A5115,human!F:F,F5115)</f>
        <v>0</v>
      </c>
      <c r="K5115" s="4"/>
      <c r="L5115" s="4"/>
      <c r="M5115" s="4"/>
    </row>
    <row r="5116" spans="1:13" x14ac:dyDescent="0.25">
      <c r="A5116" t="s">
        <v>13877</v>
      </c>
      <c r="B5116" s="6">
        <v>1046</v>
      </c>
      <c r="C5116" s="6">
        <v>518</v>
      </c>
      <c r="D5116" s="6">
        <v>1280</v>
      </c>
      <c r="E5116" s="6">
        <v>559</v>
      </c>
      <c r="F5116" s="6" t="s">
        <v>7</v>
      </c>
      <c r="H5116">
        <f t="shared" si="79"/>
        <v>715520</v>
      </c>
      <c r="I5116" s="1">
        <f>COUNTIF(human!A:A,A5116)</f>
        <v>1</v>
      </c>
      <c r="J5116" s="2">
        <f>COUNTIFS(human!A:A,A5116,human!F:F,F5116)</f>
        <v>1</v>
      </c>
      <c r="K5116" s="4"/>
      <c r="L5116" s="4"/>
      <c r="M5116" s="4"/>
    </row>
    <row r="5117" spans="1:13" x14ac:dyDescent="0.25">
      <c r="A5117" t="s">
        <v>17392</v>
      </c>
      <c r="B5117" s="6">
        <v>826</v>
      </c>
      <c r="C5117" s="6">
        <v>558</v>
      </c>
      <c r="D5117" s="6">
        <v>999</v>
      </c>
      <c r="E5117" s="6">
        <v>697</v>
      </c>
      <c r="F5117" s="6" t="s">
        <v>4</v>
      </c>
      <c r="H5117">
        <f t="shared" si="79"/>
        <v>696303</v>
      </c>
      <c r="I5117" s="1">
        <f>COUNTIF(human!A:A,A5117)</f>
        <v>2</v>
      </c>
      <c r="J5117" s="2">
        <f>COUNTIFS(human!A:A,A5117,human!F:F,F5117)</f>
        <v>0</v>
      </c>
      <c r="K5117" s="4"/>
      <c r="L5117" s="4"/>
      <c r="M5117" s="4"/>
    </row>
    <row r="5118" spans="1:13" x14ac:dyDescent="0.25">
      <c r="A5118" t="s">
        <v>21673</v>
      </c>
      <c r="B5118" s="6">
        <v>1364</v>
      </c>
      <c r="C5118" s="6">
        <v>483</v>
      </c>
      <c r="D5118" s="6">
        <v>1606</v>
      </c>
      <c r="E5118" s="6">
        <v>727</v>
      </c>
      <c r="F5118" s="6" t="s">
        <v>1</v>
      </c>
      <c r="H5118">
        <f t="shared" si="79"/>
        <v>1167562</v>
      </c>
      <c r="I5118" s="1">
        <f>COUNTIF(human!A:A,A5118)</f>
        <v>2</v>
      </c>
      <c r="J5118" s="2">
        <f>COUNTIFS(human!A:A,A5118,human!F:F,F5118)</f>
        <v>1</v>
      </c>
      <c r="K5118" s="4"/>
      <c r="L5118" s="4"/>
      <c r="M5118" s="4"/>
    </row>
    <row r="5119" spans="1:13" x14ac:dyDescent="0.25">
      <c r="A5119" t="s">
        <v>19984</v>
      </c>
      <c r="B5119" s="6">
        <v>21</v>
      </c>
      <c r="C5119" s="6">
        <v>485</v>
      </c>
      <c r="D5119" s="6">
        <v>110</v>
      </c>
      <c r="E5119" s="6">
        <v>555</v>
      </c>
      <c r="F5119" s="6" t="s">
        <v>1</v>
      </c>
      <c r="H5119">
        <f t="shared" si="79"/>
        <v>61050</v>
      </c>
      <c r="I5119" s="1">
        <f>COUNTIF(human!A:A,A5119)</f>
        <v>2</v>
      </c>
      <c r="J5119" s="2">
        <f>COUNTIFS(human!A:A,A5119,human!F:F,F5119)</f>
        <v>1</v>
      </c>
      <c r="K5119" s="4"/>
      <c r="L5119" s="4"/>
      <c r="M5119" s="4"/>
    </row>
    <row r="5120" spans="1:13" x14ac:dyDescent="0.25">
      <c r="A5120" t="s">
        <v>19984</v>
      </c>
      <c r="B5120" s="6">
        <v>453</v>
      </c>
      <c r="C5120" s="6">
        <v>416</v>
      </c>
      <c r="D5120" s="6">
        <v>563</v>
      </c>
      <c r="E5120" s="6">
        <v>582</v>
      </c>
      <c r="F5120" s="6" t="s">
        <v>1</v>
      </c>
      <c r="H5120">
        <f t="shared" si="79"/>
        <v>327666</v>
      </c>
      <c r="I5120" s="1">
        <f>COUNTIF(human!A:A,A5120)</f>
        <v>2</v>
      </c>
      <c r="J5120" s="2">
        <f>COUNTIFS(human!A:A,A5120,human!F:F,F5120)</f>
        <v>1</v>
      </c>
      <c r="K5120" s="4"/>
      <c r="L5120" s="4"/>
      <c r="M5120" s="4"/>
    </row>
    <row r="5121" spans="1:13" x14ac:dyDescent="0.25">
      <c r="A5121" t="s">
        <v>19984</v>
      </c>
      <c r="B5121" s="6">
        <v>30</v>
      </c>
      <c r="C5121" s="6">
        <v>433</v>
      </c>
      <c r="D5121" s="6">
        <v>183</v>
      </c>
      <c r="E5121" s="6">
        <v>552</v>
      </c>
      <c r="F5121" s="6" t="s">
        <v>1</v>
      </c>
      <c r="H5121">
        <f t="shared" si="79"/>
        <v>101016</v>
      </c>
      <c r="I5121" s="1">
        <f>COUNTIF(human!A:A,A5121)</f>
        <v>2</v>
      </c>
      <c r="J5121" s="2">
        <f>COUNTIFS(human!A:A,A5121,human!F:F,F5121)</f>
        <v>1</v>
      </c>
      <c r="K5121" s="4"/>
      <c r="L5121" s="4"/>
      <c r="M5121" s="4"/>
    </row>
    <row r="5122" spans="1:13" x14ac:dyDescent="0.25">
      <c r="A5122" t="s">
        <v>11566</v>
      </c>
      <c r="B5122" s="6">
        <v>1353</v>
      </c>
      <c r="C5122" s="6">
        <v>460</v>
      </c>
      <c r="D5122" s="6">
        <v>1526</v>
      </c>
      <c r="E5122" s="6">
        <v>634</v>
      </c>
      <c r="F5122" s="6" t="s">
        <v>1</v>
      </c>
      <c r="H5122">
        <f t="shared" si="79"/>
        <v>967484</v>
      </c>
      <c r="I5122" s="1">
        <f>COUNTIF(human!A:A,A5122)</f>
        <v>3</v>
      </c>
      <c r="J5122" s="2">
        <f>COUNTIFS(human!A:A,A5122,human!F:F,F5122)</f>
        <v>3</v>
      </c>
      <c r="K5122" s="4"/>
      <c r="L5122" s="4"/>
      <c r="M5122" s="4"/>
    </row>
    <row r="5123" spans="1:13" x14ac:dyDescent="0.25">
      <c r="A5123" t="s">
        <v>11566</v>
      </c>
      <c r="B5123" s="6">
        <v>1677</v>
      </c>
      <c r="C5123" s="6">
        <v>839</v>
      </c>
      <c r="D5123" s="6">
        <v>1896</v>
      </c>
      <c r="E5123" s="6">
        <v>1075</v>
      </c>
      <c r="F5123" s="6" t="s">
        <v>1</v>
      </c>
      <c r="H5123">
        <f t="shared" ref="H5123:H5186" si="80">D5123*E5123</f>
        <v>2038200</v>
      </c>
      <c r="I5123" s="1">
        <f>COUNTIF(human!A:A,A5123)</f>
        <v>3</v>
      </c>
      <c r="J5123" s="2">
        <f>COUNTIFS(human!A:A,A5123,human!F:F,F5123)</f>
        <v>3</v>
      </c>
      <c r="K5123" s="4"/>
      <c r="L5123" s="4"/>
      <c r="M5123" s="4"/>
    </row>
    <row r="5124" spans="1:13" x14ac:dyDescent="0.25">
      <c r="A5124" t="s">
        <v>11566</v>
      </c>
      <c r="B5124" s="6">
        <v>1528</v>
      </c>
      <c r="C5124" s="6">
        <v>663</v>
      </c>
      <c r="D5124" s="6">
        <v>1894</v>
      </c>
      <c r="E5124" s="6">
        <v>1074</v>
      </c>
      <c r="F5124" s="6" t="s">
        <v>1</v>
      </c>
      <c r="H5124">
        <f t="shared" si="80"/>
        <v>2034156</v>
      </c>
      <c r="I5124" s="1">
        <f>COUNTIF(human!A:A,A5124)</f>
        <v>3</v>
      </c>
      <c r="J5124" s="2">
        <f>COUNTIFS(human!A:A,A5124,human!F:F,F5124)</f>
        <v>3</v>
      </c>
      <c r="K5124" s="4"/>
      <c r="L5124" s="4"/>
      <c r="M5124" s="4"/>
    </row>
    <row r="5125" spans="1:13" x14ac:dyDescent="0.25">
      <c r="A5125" t="s">
        <v>18732</v>
      </c>
      <c r="B5125" s="6">
        <v>372</v>
      </c>
      <c r="C5125" s="6">
        <v>491</v>
      </c>
      <c r="D5125" s="6">
        <v>471</v>
      </c>
      <c r="E5125" s="6">
        <v>549</v>
      </c>
      <c r="F5125" s="6" t="s">
        <v>10</v>
      </c>
      <c r="H5125">
        <f t="shared" si="80"/>
        <v>258579</v>
      </c>
      <c r="I5125" s="1">
        <f>COUNTIF(human!A:A,A5125)</f>
        <v>1</v>
      </c>
      <c r="J5125" s="2">
        <f>COUNTIFS(human!A:A,A5125,human!F:F,F5125)</f>
        <v>0</v>
      </c>
      <c r="K5125" s="4"/>
      <c r="L5125" s="4"/>
      <c r="M5125" s="4"/>
    </row>
    <row r="5126" spans="1:13" x14ac:dyDescent="0.25">
      <c r="A5126" t="s">
        <v>14159</v>
      </c>
      <c r="B5126" s="6">
        <v>1012</v>
      </c>
      <c r="C5126" s="6">
        <v>459</v>
      </c>
      <c r="D5126" s="6">
        <v>1143</v>
      </c>
      <c r="E5126" s="6">
        <v>692</v>
      </c>
      <c r="F5126" s="6" t="s">
        <v>1</v>
      </c>
      <c r="H5126">
        <f t="shared" si="80"/>
        <v>790956</v>
      </c>
      <c r="I5126" s="1">
        <f>COUNTIF(human!A:A,A5126)</f>
        <v>3</v>
      </c>
      <c r="J5126" s="2">
        <f>COUNTIFS(human!A:A,A5126,human!F:F,F5126)</f>
        <v>3</v>
      </c>
      <c r="K5126" s="4"/>
      <c r="L5126" s="4"/>
      <c r="M5126" s="4"/>
    </row>
    <row r="5127" spans="1:13" x14ac:dyDescent="0.25">
      <c r="A5127" t="s">
        <v>14159</v>
      </c>
      <c r="B5127" s="6">
        <v>1226</v>
      </c>
      <c r="C5127" s="6">
        <v>859</v>
      </c>
      <c r="D5127" s="6">
        <v>1309</v>
      </c>
      <c r="E5127" s="6">
        <v>1070</v>
      </c>
      <c r="F5127" s="6" t="s">
        <v>1</v>
      </c>
      <c r="H5127">
        <f t="shared" si="80"/>
        <v>1400630</v>
      </c>
      <c r="I5127" s="1">
        <f>COUNTIF(human!A:A,A5127)</f>
        <v>3</v>
      </c>
      <c r="J5127" s="2">
        <f>COUNTIFS(human!A:A,A5127,human!F:F,F5127)</f>
        <v>3</v>
      </c>
      <c r="K5127" s="4"/>
      <c r="L5127" s="4"/>
      <c r="M5127" s="4"/>
    </row>
    <row r="5128" spans="1:13" x14ac:dyDescent="0.25">
      <c r="A5128" t="s">
        <v>14159</v>
      </c>
      <c r="B5128" s="6">
        <v>1175</v>
      </c>
      <c r="C5128" s="6">
        <v>693</v>
      </c>
      <c r="D5128" s="6">
        <v>1303</v>
      </c>
      <c r="E5128" s="6">
        <v>1067</v>
      </c>
      <c r="F5128" s="6" t="s">
        <v>1</v>
      </c>
      <c r="H5128">
        <f t="shared" si="80"/>
        <v>1390301</v>
      </c>
      <c r="I5128" s="1">
        <f>COUNTIF(human!A:A,A5128)</f>
        <v>3</v>
      </c>
      <c r="J5128" s="2">
        <f>COUNTIFS(human!A:A,A5128,human!F:F,F5128)</f>
        <v>3</v>
      </c>
      <c r="K5128" s="4"/>
      <c r="L5128" s="4"/>
      <c r="M5128" s="4"/>
    </row>
    <row r="5129" spans="1:13" x14ac:dyDescent="0.25">
      <c r="A5129" t="s">
        <v>14159</v>
      </c>
      <c r="B5129" s="6">
        <v>1082</v>
      </c>
      <c r="C5129" s="6">
        <v>390</v>
      </c>
      <c r="D5129" s="6">
        <v>1175</v>
      </c>
      <c r="E5129" s="6">
        <v>434</v>
      </c>
      <c r="F5129" s="6" t="s">
        <v>22</v>
      </c>
      <c r="H5129">
        <f t="shared" si="80"/>
        <v>509950</v>
      </c>
      <c r="I5129" s="1">
        <f>COUNTIF(human!A:A,A5129)</f>
        <v>3</v>
      </c>
      <c r="J5129" s="2">
        <f>COUNTIFS(human!A:A,A5129,human!F:F,F5129)</f>
        <v>0</v>
      </c>
      <c r="K5129" s="4"/>
      <c r="L5129" s="4"/>
      <c r="M5129" s="4"/>
    </row>
    <row r="5130" spans="1:13" x14ac:dyDescent="0.25">
      <c r="A5130" t="s">
        <v>22611</v>
      </c>
      <c r="B5130" s="6">
        <v>530</v>
      </c>
      <c r="C5130" s="6">
        <v>742</v>
      </c>
      <c r="D5130" s="6">
        <v>597</v>
      </c>
      <c r="E5130" s="6">
        <v>915</v>
      </c>
      <c r="F5130" s="6" t="s">
        <v>1</v>
      </c>
      <c r="H5130">
        <f t="shared" si="80"/>
        <v>546255</v>
      </c>
      <c r="I5130" s="1">
        <f>COUNTIF(human!A:A,A5130)</f>
        <v>1</v>
      </c>
      <c r="J5130" s="2">
        <f>COUNTIFS(human!A:A,A5130,human!F:F,F5130)</f>
        <v>1</v>
      </c>
      <c r="K5130" s="4"/>
      <c r="L5130" s="4"/>
      <c r="M5130" s="4"/>
    </row>
    <row r="5131" spans="1:13" x14ac:dyDescent="0.25">
      <c r="A5131" t="s">
        <v>14439</v>
      </c>
      <c r="B5131" s="6">
        <v>482</v>
      </c>
      <c r="C5131" s="6">
        <v>252</v>
      </c>
      <c r="D5131" s="6">
        <v>521</v>
      </c>
      <c r="E5131" s="6">
        <v>307</v>
      </c>
      <c r="F5131" s="6" t="s">
        <v>1</v>
      </c>
      <c r="H5131">
        <f t="shared" si="80"/>
        <v>159947</v>
      </c>
      <c r="I5131" s="1">
        <f>COUNTIF(human!A:A,A5131)</f>
        <v>3</v>
      </c>
      <c r="J5131" s="2">
        <f>COUNTIFS(human!A:A,A5131,human!F:F,F5131)</f>
        <v>1</v>
      </c>
      <c r="K5131" s="4"/>
      <c r="L5131" s="4"/>
      <c r="M5131" s="4"/>
    </row>
    <row r="5132" spans="1:13" x14ac:dyDescent="0.25">
      <c r="A5132" t="s">
        <v>14439</v>
      </c>
      <c r="B5132" s="6">
        <v>180</v>
      </c>
      <c r="C5132" s="6">
        <v>584</v>
      </c>
      <c r="D5132" s="6">
        <v>280</v>
      </c>
      <c r="E5132" s="6">
        <v>720</v>
      </c>
      <c r="F5132" s="6" t="s">
        <v>1</v>
      </c>
      <c r="H5132">
        <f t="shared" si="80"/>
        <v>201600</v>
      </c>
      <c r="I5132" s="1">
        <f>COUNTIF(human!A:A,A5132)</f>
        <v>3</v>
      </c>
      <c r="J5132" s="2">
        <f>COUNTIFS(human!A:A,A5132,human!F:F,F5132)</f>
        <v>1</v>
      </c>
      <c r="K5132" s="4"/>
      <c r="L5132" s="4"/>
      <c r="M5132" s="4"/>
    </row>
    <row r="5133" spans="1:13" x14ac:dyDescent="0.25">
      <c r="A5133" t="s">
        <v>14439</v>
      </c>
      <c r="B5133" s="6">
        <v>779</v>
      </c>
      <c r="C5133" s="6">
        <v>415</v>
      </c>
      <c r="D5133" s="6">
        <v>991</v>
      </c>
      <c r="E5133" s="6">
        <v>631</v>
      </c>
      <c r="F5133" s="6" t="s">
        <v>4</v>
      </c>
      <c r="H5133">
        <f t="shared" si="80"/>
        <v>625321</v>
      </c>
      <c r="I5133" s="1">
        <f>COUNTIF(human!A:A,A5133)</f>
        <v>3</v>
      </c>
      <c r="J5133" s="2">
        <f>COUNTIFS(human!A:A,A5133,human!F:F,F5133)</f>
        <v>0</v>
      </c>
      <c r="K5133" s="4"/>
      <c r="L5133" s="4"/>
      <c r="M5133" s="4"/>
    </row>
    <row r="5134" spans="1:13" x14ac:dyDescent="0.25">
      <c r="A5134" t="s">
        <v>14439</v>
      </c>
      <c r="B5134" s="6">
        <v>182</v>
      </c>
      <c r="C5134" s="6">
        <v>632</v>
      </c>
      <c r="D5134" s="6">
        <v>245</v>
      </c>
      <c r="E5134" s="6">
        <v>720</v>
      </c>
      <c r="F5134" s="6" t="s">
        <v>1</v>
      </c>
      <c r="H5134">
        <f t="shared" si="80"/>
        <v>176400</v>
      </c>
      <c r="I5134" s="1">
        <f>COUNTIF(human!A:A,A5134)</f>
        <v>3</v>
      </c>
      <c r="J5134" s="2">
        <f>COUNTIFS(human!A:A,A5134,human!F:F,F5134)</f>
        <v>1</v>
      </c>
      <c r="K5134" s="4"/>
      <c r="L5134" s="4"/>
      <c r="M5134" s="4"/>
    </row>
    <row r="5135" spans="1:13" x14ac:dyDescent="0.25">
      <c r="A5135" t="s">
        <v>17675</v>
      </c>
      <c r="B5135" s="6">
        <v>608</v>
      </c>
      <c r="C5135" s="6">
        <v>549</v>
      </c>
      <c r="D5135" s="6">
        <v>951</v>
      </c>
      <c r="E5135" s="6">
        <v>652</v>
      </c>
      <c r="F5135" s="6" t="s">
        <v>19</v>
      </c>
      <c r="H5135">
        <f t="shared" si="80"/>
        <v>620052</v>
      </c>
      <c r="I5135" s="1">
        <f>COUNTIF(human!A:A,A5135)</f>
        <v>1</v>
      </c>
      <c r="J5135" s="2">
        <f>COUNTIFS(human!A:A,A5135,human!F:F,F5135)</f>
        <v>1</v>
      </c>
      <c r="K5135" s="4"/>
      <c r="L5135" s="4"/>
      <c r="M5135" s="4"/>
    </row>
    <row r="5136" spans="1:13" x14ac:dyDescent="0.25">
      <c r="A5136" t="s">
        <v>21632</v>
      </c>
      <c r="B5136" s="6">
        <v>726</v>
      </c>
      <c r="C5136" s="6">
        <v>460</v>
      </c>
      <c r="D5136" s="6">
        <v>1159</v>
      </c>
      <c r="E5136" s="6">
        <v>680</v>
      </c>
      <c r="F5136" s="6" t="s">
        <v>30</v>
      </c>
      <c r="H5136">
        <f t="shared" si="80"/>
        <v>788120</v>
      </c>
      <c r="I5136" s="1">
        <f>COUNTIF(human!A:A,A5136)</f>
        <v>1</v>
      </c>
      <c r="J5136" s="2">
        <f>COUNTIFS(human!A:A,A5136,human!F:F,F5136)</f>
        <v>0</v>
      </c>
      <c r="K5136" s="4"/>
      <c r="L5136" s="4"/>
      <c r="M5136" s="4"/>
    </row>
    <row r="5137" spans="1:13" x14ac:dyDescent="0.25">
      <c r="A5137" t="s">
        <v>21632</v>
      </c>
      <c r="B5137" s="6">
        <v>1043</v>
      </c>
      <c r="C5137" s="6">
        <v>487</v>
      </c>
      <c r="D5137" s="6">
        <v>1182</v>
      </c>
      <c r="E5137" s="6">
        <v>646</v>
      </c>
      <c r="F5137" s="6" t="s">
        <v>1</v>
      </c>
      <c r="H5137">
        <f t="shared" si="80"/>
        <v>763572</v>
      </c>
      <c r="I5137" s="1">
        <f>COUNTIF(human!A:A,A5137)</f>
        <v>1</v>
      </c>
      <c r="J5137" s="2">
        <f>COUNTIFS(human!A:A,A5137,human!F:F,F5137)</f>
        <v>0</v>
      </c>
      <c r="K5137" s="4"/>
      <c r="L5137" s="4"/>
      <c r="M5137" s="4"/>
    </row>
    <row r="5138" spans="1:13" x14ac:dyDescent="0.25">
      <c r="A5138" t="s">
        <v>15971</v>
      </c>
      <c r="B5138" s="6">
        <v>264</v>
      </c>
      <c r="C5138" s="6">
        <v>518</v>
      </c>
      <c r="D5138" s="6">
        <v>432</v>
      </c>
      <c r="E5138" s="6">
        <v>636</v>
      </c>
      <c r="F5138" s="6" t="s">
        <v>1</v>
      </c>
      <c r="H5138">
        <f t="shared" si="80"/>
        <v>274752</v>
      </c>
      <c r="I5138" s="1">
        <f>COUNTIF(human!A:A,A5138)</f>
        <v>2</v>
      </c>
      <c r="J5138" s="2">
        <f>COUNTIFS(human!A:A,A5138,human!F:F,F5138)</f>
        <v>2</v>
      </c>
      <c r="K5138" s="4"/>
      <c r="L5138" s="4"/>
      <c r="M5138" s="4"/>
    </row>
    <row r="5139" spans="1:13" x14ac:dyDescent="0.25">
      <c r="A5139" t="s">
        <v>21548</v>
      </c>
      <c r="B5139" s="6">
        <v>1004</v>
      </c>
      <c r="C5139" s="6">
        <v>433</v>
      </c>
      <c r="D5139" s="6">
        <v>1182</v>
      </c>
      <c r="E5139" s="6">
        <v>1065</v>
      </c>
      <c r="F5139" s="6" t="s">
        <v>1</v>
      </c>
      <c r="H5139">
        <f t="shared" si="80"/>
        <v>1258830</v>
      </c>
      <c r="I5139" s="1">
        <f>COUNTIF(human!A:A,A5139)</f>
        <v>4</v>
      </c>
      <c r="J5139" s="2">
        <f>COUNTIFS(human!A:A,A5139,human!F:F,F5139)</f>
        <v>2</v>
      </c>
      <c r="K5139" s="4"/>
      <c r="L5139" s="4"/>
      <c r="M5139" s="4"/>
    </row>
    <row r="5140" spans="1:13" x14ac:dyDescent="0.25">
      <c r="A5140" t="s">
        <v>13547</v>
      </c>
      <c r="B5140" s="6">
        <v>338</v>
      </c>
      <c r="C5140" s="6">
        <v>465</v>
      </c>
      <c r="D5140" s="6">
        <v>615</v>
      </c>
      <c r="E5140" s="6">
        <v>720</v>
      </c>
      <c r="F5140" s="6" t="s">
        <v>28</v>
      </c>
      <c r="H5140">
        <f t="shared" si="80"/>
        <v>442800</v>
      </c>
      <c r="I5140" s="1">
        <f>COUNTIF(human!A:A,A5140)</f>
        <v>1</v>
      </c>
      <c r="J5140" s="2">
        <f>COUNTIFS(human!A:A,A5140,human!F:F,F5140)</f>
        <v>1</v>
      </c>
      <c r="K5140" s="4"/>
      <c r="L5140" s="4"/>
      <c r="M5140" s="4"/>
    </row>
    <row r="5141" spans="1:13" x14ac:dyDescent="0.25">
      <c r="A5141" t="s">
        <v>12508</v>
      </c>
      <c r="B5141" s="6">
        <v>758</v>
      </c>
      <c r="C5141" s="6">
        <v>398</v>
      </c>
      <c r="D5141" s="6">
        <v>864</v>
      </c>
      <c r="E5141" s="6">
        <v>532</v>
      </c>
      <c r="F5141" s="6" t="s">
        <v>1</v>
      </c>
      <c r="H5141">
        <f t="shared" si="80"/>
        <v>459648</v>
      </c>
      <c r="I5141" s="1">
        <f>COUNTIF(human!A:A,A5141)</f>
        <v>5</v>
      </c>
      <c r="J5141" s="2">
        <f>COUNTIFS(human!A:A,A5141,human!F:F,F5141)</f>
        <v>3</v>
      </c>
      <c r="K5141" s="4"/>
      <c r="L5141" s="4"/>
      <c r="M5141" s="4"/>
    </row>
    <row r="5142" spans="1:13" x14ac:dyDescent="0.25">
      <c r="A5142" t="s">
        <v>12508</v>
      </c>
      <c r="B5142" s="6">
        <v>527</v>
      </c>
      <c r="C5142" s="6">
        <v>600</v>
      </c>
      <c r="D5142" s="6">
        <v>720</v>
      </c>
      <c r="E5142" s="6">
        <v>814</v>
      </c>
      <c r="F5142" s="6" t="s">
        <v>1</v>
      </c>
      <c r="H5142">
        <f t="shared" si="80"/>
        <v>586080</v>
      </c>
      <c r="I5142" s="1">
        <f>COUNTIF(human!A:A,A5142)</f>
        <v>5</v>
      </c>
      <c r="J5142" s="2">
        <f>COUNTIFS(human!A:A,A5142,human!F:F,F5142)</f>
        <v>3</v>
      </c>
      <c r="K5142" s="4"/>
      <c r="L5142" s="4"/>
      <c r="M5142" s="4"/>
    </row>
    <row r="5143" spans="1:13" x14ac:dyDescent="0.25">
      <c r="A5143" t="s">
        <v>12508</v>
      </c>
      <c r="B5143" s="6">
        <v>343</v>
      </c>
      <c r="C5143" s="6">
        <v>761</v>
      </c>
      <c r="D5143" s="6">
        <v>570</v>
      </c>
      <c r="E5143" s="6">
        <v>1076</v>
      </c>
      <c r="F5143" s="6" t="s">
        <v>1</v>
      </c>
      <c r="H5143">
        <f t="shared" si="80"/>
        <v>613320</v>
      </c>
      <c r="I5143" s="1">
        <f>COUNTIF(human!A:A,A5143)</f>
        <v>5</v>
      </c>
      <c r="J5143" s="2">
        <f>COUNTIFS(human!A:A,A5143,human!F:F,F5143)</f>
        <v>3</v>
      </c>
      <c r="K5143" s="4"/>
      <c r="L5143" s="4"/>
      <c r="M5143" s="4"/>
    </row>
    <row r="5144" spans="1:13" x14ac:dyDescent="0.25">
      <c r="A5144" t="s">
        <v>12508</v>
      </c>
      <c r="B5144" s="6">
        <v>1694</v>
      </c>
      <c r="C5144" s="6">
        <v>340</v>
      </c>
      <c r="D5144" s="6">
        <v>1919</v>
      </c>
      <c r="E5144" s="6">
        <v>448</v>
      </c>
      <c r="F5144" s="6" t="s">
        <v>1</v>
      </c>
      <c r="H5144">
        <f t="shared" si="80"/>
        <v>859712</v>
      </c>
      <c r="I5144" s="1">
        <f>COUNTIF(human!A:A,A5144)</f>
        <v>5</v>
      </c>
      <c r="J5144" s="2">
        <f>COUNTIFS(human!A:A,A5144,human!F:F,F5144)</f>
        <v>3</v>
      </c>
      <c r="K5144" s="4"/>
      <c r="L5144" s="4"/>
      <c r="M5144" s="4"/>
    </row>
    <row r="5145" spans="1:13" x14ac:dyDescent="0.25">
      <c r="A5145" t="s">
        <v>12508</v>
      </c>
      <c r="B5145" s="6">
        <v>334</v>
      </c>
      <c r="C5145" s="6">
        <v>598</v>
      </c>
      <c r="D5145" s="6">
        <v>718</v>
      </c>
      <c r="E5145" s="6">
        <v>1075</v>
      </c>
      <c r="F5145" s="6" t="s">
        <v>1</v>
      </c>
      <c r="H5145">
        <f t="shared" si="80"/>
        <v>771850</v>
      </c>
      <c r="I5145" s="1">
        <f>COUNTIF(human!A:A,A5145)</f>
        <v>5</v>
      </c>
      <c r="J5145" s="2">
        <f>COUNTIFS(human!A:A,A5145,human!F:F,F5145)</f>
        <v>3</v>
      </c>
      <c r="K5145" s="4"/>
      <c r="L5145" s="4"/>
      <c r="M5145" s="4"/>
    </row>
    <row r="5146" spans="1:13" x14ac:dyDescent="0.25">
      <c r="A5146" t="s">
        <v>21908</v>
      </c>
      <c r="B5146" s="6">
        <v>1082</v>
      </c>
      <c r="C5146" s="6">
        <v>787</v>
      </c>
      <c r="D5146" s="6">
        <v>1502</v>
      </c>
      <c r="E5146" s="6">
        <v>1078</v>
      </c>
      <c r="F5146" s="6" t="s">
        <v>4</v>
      </c>
      <c r="H5146">
        <f t="shared" si="80"/>
        <v>1619156</v>
      </c>
      <c r="I5146" s="1">
        <f>COUNTIF(human!A:A,A5146)</f>
        <v>1</v>
      </c>
      <c r="J5146" s="2">
        <f>COUNTIFS(human!A:A,A5146,human!F:F,F5146)</f>
        <v>0</v>
      </c>
      <c r="K5146" s="4"/>
      <c r="L5146" s="4"/>
      <c r="M5146" s="4"/>
    </row>
    <row r="5147" spans="1:13" x14ac:dyDescent="0.25">
      <c r="A5147" t="s">
        <v>21908</v>
      </c>
      <c r="B5147" s="6">
        <v>1041</v>
      </c>
      <c r="C5147" s="6">
        <v>453</v>
      </c>
      <c r="D5147" s="6">
        <v>1467</v>
      </c>
      <c r="E5147" s="6">
        <v>1080</v>
      </c>
      <c r="F5147" s="6" t="s">
        <v>4</v>
      </c>
      <c r="H5147">
        <f t="shared" si="80"/>
        <v>1584360</v>
      </c>
      <c r="I5147" s="1">
        <f>COUNTIF(human!A:A,A5147)</f>
        <v>1</v>
      </c>
      <c r="J5147" s="2">
        <f>COUNTIFS(human!A:A,A5147,human!F:F,F5147)</f>
        <v>0</v>
      </c>
      <c r="K5147" s="4"/>
      <c r="L5147" s="4"/>
      <c r="M5147" s="4"/>
    </row>
    <row r="5148" spans="1:13" x14ac:dyDescent="0.25">
      <c r="A5148" t="s">
        <v>16098</v>
      </c>
      <c r="B5148" s="6">
        <v>1256</v>
      </c>
      <c r="C5148" s="6">
        <v>438</v>
      </c>
      <c r="D5148" s="6">
        <v>1484</v>
      </c>
      <c r="E5148" s="6">
        <v>730</v>
      </c>
      <c r="F5148" s="6" t="s">
        <v>4</v>
      </c>
      <c r="H5148">
        <f t="shared" si="80"/>
        <v>1083320</v>
      </c>
      <c r="I5148" s="1">
        <f>COUNTIF(human!A:A,A5148)</f>
        <v>2</v>
      </c>
      <c r="J5148" s="2">
        <f>COUNTIFS(human!A:A,A5148,human!F:F,F5148)</f>
        <v>0</v>
      </c>
      <c r="K5148" s="4"/>
      <c r="L5148" s="4"/>
      <c r="M5148" s="4"/>
    </row>
    <row r="5149" spans="1:13" x14ac:dyDescent="0.25">
      <c r="A5149" t="s">
        <v>16098</v>
      </c>
      <c r="B5149" s="6">
        <v>353</v>
      </c>
      <c r="C5149" s="6">
        <v>639</v>
      </c>
      <c r="D5149" s="6">
        <v>695</v>
      </c>
      <c r="E5149" s="6">
        <v>1079</v>
      </c>
      <c r="F5149" s="6" t="s">
        <v>1</v>
      </c>
      <c r="H5149">
        <f t="shared" si="80"/>
        <v>749905</v>
      </c>
      <c r="I5149" s="1">
        <f>COUNTIF(human!A:A,A5149)</f>
        <v>2</v>
      </c>
      <c r="J5149" s="2">
        <f>COUNTIFS(human!A:A,A5149,human!F:F,F5149)</f>
        <v>1</v>
      </c>
      <c r="K5149" s="4"/>
      <c r="L5149" s="4"/>
      <c r="M5149" s="4"/>
    </row>
    <row r="5150" spans="1:13" x14ac:dyDescent="0.25">
      <c r="A5150" t="s">
        <v>16098</v>
      </c>
      <c r="B5150" s="6">
        <v>1495</v>
      </c>
      <c r="C5150" s="6">
        <v>811</v>
      </c>
      <c r="D5150" s="6">
        <v>1648</v>
      </c>
      <c r="E5150" s="6">
        <v>1074</v>
      </c>
      <c r="F5150" s="6" t="s">
        <v>1</v>
      </c>
      <c r="H5150">
        <f t="shared" si="80"/>
        <v>1769952</v>
      </c>
      <c r="I5150" s="1">
        <f>COUNTIF(human!A:A,A5150)</f>
        <v>2</v>
      </c>
      <c r="J5150" s="2">
        <f>COUNTIFS(human!A:A,A5150,human!F:F,F5150)</f>
        <v>1</v>
      </c>
      <c r="K5150" s="4"/>
      <c r="L5150" s="4"/>
      <c r="M5150" s="4"/>
    </row>
    <row r="5151" spans="1:13" x14ac:dyDescent="0.25">
      <c r="A5151" t="s">
        <v>16098</v>
      </c>
      <c r="B5151" s="6">
        <v>1258</v>
      </c>
      <c r="C5151" s="6">
        <v>445</v>
      </c>
      <c r="D5151" s="6">
        <v>1475</v>
      </c>
      <c r="E5151" s="6">
        <v>730</v>
      </c>
      <c r="F5151" s="6" t="s">
        <v>5</v>
      </c>
      <c r="H5151">
        <f t="shared" si="80"/>
        <v>1076750</v>
      </c>
      <c r="I5151" s="1">
        <f>COUNTIF(human!A:A,A5151)</f>
        <v>2</v>
      </c>
      <c r="J5151" s="2">
        <f>COUNTIFS(human!A:A,A5151,human!F:F,F5151)</f>
        <v>1</v>
      </c>
      <c r="K5151" s="4"/>
      <c r="L5151" s="4"/>
      <c r="M5151" s="4"/>
    </row>
    <row r="5152" spans="1:13" x14ac:dyDescent="0.25">
      <c r="A5152" t="s">
        <v>21576</v>
      </c>
      <c r="B5152" s="6">
        <v>470</v>
      </c>
      <c r="C5152" s="6">
        <v>300</v>
      </c>
      <c r="D5152" s="6">
        <v>848</v>
      </c>
      <c r="E5152" s="6">
        <v>460</v>
      </c>
      <c r="F5152" s="6" t="s">
        <v>28</v>
      </c>
      <c r="H5152">
        <f t="shared" si="80"/>
        <v>390080</v>
      </c>
      <c r="I5152" s="1">
        <f>COUNTIF(human!A:A,A5152)</f>
        <v>2</v>
      </c>
      <c r="J5152" s="2">
        <f>COUNTIFS(human!A:A,A5152,human!F:F,F5152)</f>
        <v>2</v>
      </c>
      <c r="K5152" s="4"/>
      <c r="L5152" s="4"/>
      <c r="M5152" s="4"/>
    </row>
    <row r="5153" spans="1:13" x14ac:dyDescent="0.25">
      <c r="A5153" t="s">
        <v>21576</v>
      </c>
      <c r="B5153" s="6">
        <v>669</v>
      </c>
      <c r="C5153" s="6">
        <v>471</v>
      </c>
      <c r="D5153" s="6">
        <v>927</v>
      </c>
      <c r="E5153" s="6">
        <v>713</v>
      </c>
      <c r="F5153" s="6" t="s">
        <v>28</v>
      </c>
      <c r="H5153">
        <f t="shared" si="80"/>
        <v>660951</v>
      </c>
      <c r="I5153" s="1">
        <f>COUNTIF(human!A:A,A5153)</f>
        <v>2</v>
      </c>
      <c r="J5153" s="2">
        <f>COUNTIFS(human!A:A,A5153,human!F:F,F5153)</f>
        <v>2</v>
      </c>
      <c r="K5153" s="4"/>
      <c r="L5153" s="4"/>
      <c r="M5153" s="4"/>
    </row>
    <row r="5154" spans="1:13" x14ac:dyDescent="0.25">
      <c r="A5154" t="s">
        <v>19012</v>
      </c>
      <c r="B5154" s="6">
        <v>316</v>
      </c>
      <c r="C5154" s="6">
        <v>592</v>
      </c>
      <c r="D5154" s="6">
        <v>410</v>
      </c>
      <c r="E5154" s="6">
        <v>652</v>
      </c>
      <c r="F5154" s="6" t="s">
        <v>10</v>
      </c>
      <c r="H5154">
        <f t="shared" si="80"/>
        <v>267320</v>
      </c>
      <c r="I5154" s="1">
        <f>COUNTIF(human!A:A,A5154)</f>
        <v>4</v>
      </c>
      <c r="J5154" s="2">
        <f>COUNTIFS(human!A:A,A5154,human!F:F,F5154)</f>
        <v>3</v>
      </c>
      <c r="K5154" s="4"/>
      <c r="L5154" s="4"/>
      <c r="M5154" s="4"/>
    </row>
    <row r="5155" spans="1:13" x14ac:dyDescent="0.25">
      <c r="A5155" t="s">
        <v>19012</v>
      </c>
      <c r="B5155" s="6">
        <v>627</v>
      </c>
      <c r="C5155" s="6">
        <v>430</v>
      </c>
      <c r="D5155" s="6">
        <v>819</v>
      </c>
      <c r="E5155" s="6">
        <v>716</v>
      </c>
      <c r="F5155" s="6" t="s">
        <v>4</v>
      </c>
      <c r="H5155">
        <f t="shared" si="80"/>
        <v>586404</v>
      </c>
      <c r="I5155" s="1">
        <f>COUNTIF(human!A:A,A5155)</f>
        <v>4</v>
      </c>
      <c r="J5155" s="2">
        <f>COUNTIFS(human!A:A,A5155,human!F:F,F5155)</f>
        <v>1</v>
      </c>
      <c r="K5155" s="4"/>
      <c r="L5155" s="4"/>
      <c r="M5155" s="4"/>
    </row>
    <row r="5156" spans="1:13" x14ac:dyDescent="0.25">
      <c r="A5156" t="s">
        <v>19568</v>
      </c>
      <c r="B5156" s="6">
        <v>459</v>
      </c>
      <c r="C5156" s="6">
        <v>268</v>
      </c>
      <c r="D5156" s="6">
        <v>554</v>
      </c>
      <c r="E5156" s="6">
        <v>476</v>
      </c>
      <c r="F5156" s="6" t="s">
        <v>1</v>
      </c>
      <c r="H5156">
        <f t="shared" si="80"/>
        <v>263704</v>
      </c>
      <c r="I5156" s="1">
        <f>COUNTIF(human!A:A,A5156)</f>
        <v>2</v>
      </c>
      <c r="J5156" s="2">
        <f>COUNTIFS(human!A:A,A5156,human!F:F,F5156)</f>
        <v>1</v>
      </c>
      <c r="K5156" s="4"/>
      <c r="L5156" s="4"/>
      <c r="M5156" s="4"/>
    </row>
    <row r="5157" spans="1:13" x14ac:dyDescent="0.25">
      <c r="A5157" t="s">
        <v>14751</v>
      </c>
      <c r="B5157" s="6">
        <v>712</v>
      </c>
      <c r="C5157" s="6">
        <v>477</v>
      </c>
      <c r="D5157" s="6">
        <v>752</v>
      </c>
      <c r="E5157" s="6">
        <v>719</v>
      </c>
      <c r="F5157" s="6" t="s">
        <v>1</v>
      </c>
      <c r="H5157">
        <f t="shared" si="80"/>
        <v>540688</v>
      </c>
      <c r="I5157" s="1">
        <f>COUNTIF(human!A:A,A5157)</f>
        <v>1</v>
      </c>
      <c r="J5157" s="2">
        <f>COUNTIFS(human!A:A,A5157,human!F:F,F5157)</f>
        <v>1</v>
      </c>
      <c r="K5157" s="4"/>
      <c r="L5157" s="4"/>
      <c r="M5157" s="4"/>
    </row>
    <row r="5158" spans="1:13" x14ac:dyDescent="0.25">
      <c r="A5158" t="s">
        <v>16946</v>
      </c>
      <c r="B5158" s="6">
        <v>4</v>
      </c>
      <c r="C5158" s="6">
        <v>470</v>
      </c>
      <c r="D5158" s="6">
        <v>156</v>
      </c>
      <c r="E5158" s="6">
        <v>519</v>
      </c>
      <c r="F5158" s="6" t="s">
        <v>1</v>
      </c>
      <c r="H5158">
        <f t="shared" si="80"/>
        <v>80964</v>
      </c>
      <c r="I5158" s="1">
        <f>COUNTIF(human!A:A,A5158)</f>
        <v>3</v>
      </c>
      <c r="J5158" s="2">
        <f>COUNTIFS(human!A:A,A5158,human!F:F,F5158)</f>
        <v>3</v>
      </c>
      <c r="K5158" s="4"/>
      <c r="L5158" s="4"/>
      <c r="M5158" s="4"/>
    </row>
    <row r="5159" spans="1:13" x14ac:dyDescent="0.25">
      <c r="A5159" t="s">
        <v>16946</v>
      </c>
      <c r="B5159" s="6">
        <v>972</v>
      </c>
      <c r="C5159" s="6">
        <v>600</v>
      </c>
      <c r="D5159" s="6">
        <v>1085</v>
      </c>
      <c r="E5159" s="6">
        <v>720</v>
      </c>
      <c r="F5159" s="6" t="s">
        <v>1</v>
      </c>
      <c r="H5159">
        <f t="shared" si="80"/>
        <v>781200</v>
      </c>
      <c r="I5159" s="1">
        <f>COUNTIF(human!A:A,A5159)</f>
        <v>3</v>
      </c>
      <c r="J5159" s="2">
        <f>COUNTIFS(human!A:A,A5159,human!F:F,F5159)</f>
        <v>3</v>
      </c>
      <c r="K5159" s="4"/>
      <c r="L5159" s="4"/>
      <c r="M5159" s="4"/>
    </row>
    <row r="5160" spans="1:13" x14ac:dyDescent="0.25">
      <c r="A5160" t="s">
        <v>16946</v>
      </c>
      <c r="B5160" s="6">
        <v>210</v>
      </c>
      <c r="C5160" s="6">
        <v>489</v>
      </c>
      <c r="D5160" s="6">
        <v>364</v>
      </c>
      <c r="E5160" s="6">
        <v>572</v>
      </c>
      <c r="F5160" s="6" t="s">
        <v>1</v>
      </c>
      <c r="H5160">
        <f t="shared" si="80"/>
        <v>208208</v>
      </c>
      <c r="I5160" s="1">
        <f>COUNTIF(human!A:A,A5160)</f>
        <v>3</v>
      </c>
      <c r="J5160" s="2">
        <f>COUNTIFS(human!A:A,A5160,human!F:F,F5160)</f>
        <v>3</v>
      </c>
      <c r="K5160" s="4"/>
      <c r="L5160" s="4"/>
      <c r="M5160" s="4"/>
    </row>
    <row r="5161" spans="1:13" x14ac:dyDescent="0.25">
      <c r="A5161" t="s">
        <v>20506</v>
      </c>
      <c r="B5161" s="6">
        <v>975</v>
      </c>
      <c r="C5161" s="6">
        <v>565</v>
      </c>
      <c r="D5161" s="6">
        <v>1087</v>
      </c>
      <c r="E5161" s="6">
        <v>712</v>
      </c>
      <c r="F5161" s="6" t="s">
        <v>1</v>
      </c>
      <c r="H5161">
        <f t="shared" si="80"/>
        <v>773944</v>
      </c>
      <c r="I5161" s="1">
        <f>COUNTIF(human!A:A,A5161)</f>
        <v>3</v>
      </c>
      <c r="J5161" s="2">
        <f>COUNTIFS(human!A:A,A5161,human!F:F,F5161)</f>
        <v>2</v>
      </c>
      <c r="K5161" s="4"/>
      <c r="L5161" s="4"/>
      <c r="M5161" s="4"/>
    </row>
    <row r="5162" spans="1:13" x14ac:dyDescent="0.25">
      <c r="A5162" t="s">
        <v>20506</v>
      </c>
      <c r="B5162" s="6">
        <v>366</v>
      </c>
      <c r="C5162" s="6">
        <v>496</v>
      </c>
      <c r="D5162" s="6">
        <v>474</v>
      </c>
      <c r="E5162" s="6">
        <v>716</v>
      </c>
      <c r="F5162" s="6" t="s">
        <v>1</v>
      </c>
      <c r="H5162">
        <f t="shared" si="80"/>
        <v>339384</v>
      </c>
      <c r="I5162" s="1">
        <f>COUNTIF(human!A:A,A5162)</f>
        <v>3</v>
      </c>
      <c r="J5162" s="2">
        <f>COUNTIFS(human!A:A,A5162,human!F:F,F5162)</f>
        <v>2</v>
      </c>
      <c r="K5162" s="4"/>
      <c r="L5162" s="4"/>
      <c r="M5162" s="4"/>
    </row>
    <row r="5163" spans="1:13" x14ac:dyDescent="0.25">
      <c r="A5163" t="s">
        <v>20506</v>
      </c>
      <c r="B5163" s="6">
        <v>364</v>
      </c>
      <c r="C5163" s="6">
        <v>242</v>
      </c>
      <c r="D5163" s="6">
        <v>604</v>
      </c>
      <c r="E5163" s="6">
        <v>720</v>
      </c>
      <c r="F5163" s="6" t="s">
        <v>1</v>
      </c>
      <c r="H5163">
        <f t="shared" si="80"/>
        <v>434880</v>
      </c>
      <c r="I5163" s="1">
        <f>COUNTIF(human!A:A,A5163)</f>
        <v>3</v>
      </c>
      <c r="J5163" s="2">
        <f>COUNTIFS(human!A:A,A5163,human!F:F,F5163)</f>
        <v>2</v>
      </c>
      <c r="K5163" s="4"/>
      <c r="L5163" s="4"/>
      <c r="M5163" s="4"/>
    </row>
    <row r="5164" spans="1:13" x14ac:dyDescent="0.25">
      <c r="A5164" t="s">
        <v>20506</v>
      </c>
      <c r="B5164" s="6">
        <v>967</v>
      </c>
      <c r="C5164" s="6">
        <v>265</v>
      </c>
      <c r="D5164" s="6">
        <v>1068</v>
      </c>
      <c r="E5164" s="6">
        <v>337</v>
      </c>
      <c r="F5164" s="6" t="s">
        <v>1</v>
      </c>
      <c r="H5164">
        <f t="shared" si="80"/>
        <v>359916</v>
      </c>
      <c r="I5164" s="1">
        <f>COUNTIF(human!A:A,A5164)</f>
        <v>3</v>
      </c>
      <c r="J5164" s="2">
        <f>COUNTIFS(human!A:A,A5164,human!F:F,F5164)</f>
        <v>2</v>
      </c>
      <c r="K5164" s="4"/>
      <c r="L5164" s="4"/>
      <c r="M5164" s="4"/>
    </row>
    <row r="5165" spans="1:13" x14ac:dyDescent="0.25">
      <c r="A5165" t="s">
        <v>18908</v>
      </c>
      <c r="B5165" s="6">
        <v>1681</v>
      </c>
      <c r="C5165" s="6">
        <v>482</v>
      </c>
      <c r="D5165" s="6">
        <v>1783</v>
      </c>
      <c r="E5165" s="6">
        <v>761</v>
      </c>
      <c r="F5165" s="6" t="s">
        <v>1</v>
      </c>
      <c r="H5165">
        <f t="shared" si="80"/>
        <v>1356863</v>
      </c>
      <c r="I5165" s="1">
        <f>COUNTIF(human!A:A,A5165)</f>
        <v>4</v>
      </c>
      <c r="J5165" s="2">
        <f>COUNTIFS(human!A:A,A5165,human!F:F,F5165)</f>
        <v>0</v>
      </c>
      <c r="K5165" s="4"/>
      <c r="L5165" s="4"/>
      <c r="M5165" s="4"/>
    </row>
    <row r="5166" spans="1:13" x14ac:dyDescent="0.25">
      <c r="A5166" t="s">
        <v>18908</v>
      </c>
      <c r="B5166" s="6">
        <v>1101</v>
      </c>
      <c r="C5166" s="6">
        <v>752</v>
      </c>
      <c r="D5166" s="6">
        <v>1680</v>
      </c>
      <c r="E5166" s="6">
        <v>867</v>
      </c>
      <c r="F5166" s="6" t="s">
        <v>7</v>
      </c>
      <c r="H5166">
        <f t="shared" si="80"/>
        <v>1456560</v>
      </c>
      <c r="I5166" s="1">
        <f>COUNTIF(human!A:A,A5166)</f>
        <v>4</v>
      </c>
      <c r="J5166" s="2">
        <f>COUNTIFS(human!A:A,A5166,human!F:F,F5166)</f>
        <v>1</v>
      </c>
      <c r="K5166" s="4"/>
      <c r="L5166" s="4"/>
      <c r="M5166" s="4"/>
    </row>
    <row r="5167" spans="1:13" x14ac:dyDescent="0.25">
      <c r="A5167" t="s">
        <v>15824</v>
      </c>
      <c r="B5167" s="6">
        <v>784</v>
      </c>
      <c r="C5167" s="6">
        <v>598</v>
      </c>
      <c r="D5167" s="6">
        <v>944</v>
      </c>
      <c r="E5167" s="6">
        <v>645</v>
      </c>
      <c r="F5167" s="6" t="s">
        <v>5</v>
      </c>
      <c r="H5167">
        <f t="shared" si="80"/>
        <v>608880</v>
      </c>
      <c r="I5167" s="1">
        <f>COUNTIF(human!A:A,A5167)</f>
        <v>3</v>
      </c>
      <c r="J5167" s="2">
        <f>COUNTIFS(human!A:A,A5167,human!F:F,F5167)</f>
        <v>1</v>
      </c>
      <c r="K5167" s="4"/>
      <c r="L5167" s="4"/>
      <c r="M5167" s="4"/>
    </row>
    <row r="5168" spans="1:13" x14ac:dyDescent="0.25">
      <c r="A5168" t="s">
        <v>15824</v>
      </c>
      <c r="B5168" s="6">
        <v>958</v>
      </c>
      <c r="C5168" s="6">
        <v>597</v>
      </c>
      <c r="D5168" s="6">
        <v>1016</v>
      </c>
      <c r="E5168" s="6">
        <v>633</v>
      </c>
      <c r="F5168" s="6" t="s">
        <v>22</v>
      </c>
      <c r="H5168">
        <f t="shared" si="80"/>
        <v>643128</v>
      </c>
      <c r="I5168" s="1">
        <f>COUNTIF(human!A:A,A5168)</f>
        <v>3</v>
      </c>
      <c r="J5168" s="2">
        <f>COUNTIFS(human!A:A,A5168,human!F:F,F5168)</f>
        <v>1</v>
      </c>
      <c r="K5168" s="4"/>
      <c r="L5168" s="4"/>
      <c r="M5168" s="4"/>
    </row>
    <row r="5169" spans="1:13" x14ac:dyDescent="0.25">
      <c r="A5169" t="s">
        <v>12590</v>
      </c>
      <c r="B5169" s="6">
        <v>394</v>
      </c>
      <c r="C5169" s="6">
        <v>279</v>
      </c>
      <c r="D5169" s="6">
        <v>441</v>
      </c>
      <c r="E5169" s="6">
        <v>324</v>
      </c>
      <c r="F5169" s="6" t="s">
        <v>1</v>
      </c>
      <c r="H5169">
        <f t="shared" si="80"/>
        <v>142884</v>
      </c>
      <c r="I5169" s="1">
        <f>COUNTIF(human!A:A,A5169)</f>
        <v>6</v>
      </c>
      <c r="J5169" s="2">
        <f>COUNTIFS(human!A:A,A5169,human!F:F,F5169)</f>
        <v>5</v>
      </c>
      <c r="K5169" s="4"/>
      <c r="L5169" s="4"/>
      <c r="M5169" s="4"/>
    </row>
    <row r="5170" spans="1:13" x14ac:dyDescent="0.25">
      <c r="A5170" t="s">
        <v>12590</v>
      </c>
      <c r="B5170" s="6">
        <v>201</v>
      </c>
      <c r="C5170" s="6">
        <v>522</v>
      </c>
      <c r="D5170" s="6">
        <v>266</v>
      </c>
      <c r="E5170" s="6">
        <v>720</v>
      </c>
      <c r="F5170" s="6" t="s">
        <v>1</v>
      </c>
      <c r="H5170">
        <f t="shared" si="80"/>
        <v>191520</v>
      </c>
      <c r="I5170" s="1">
        <f>COUNTIF(human!A:A,A5170)</f>
        <v>6</v>
      </c>
      <c r="J5170" s="2">
        <f>COUNTIFS(human!A:A,A5170,human!F:F,F5170)</f>
        <v>5</v>
      </c>
      <c r="K5170" s="4"/>
      <c r="L5170" s="4"/>
      <c r="M5170" s="4"/>
    </row>
    <row r="5171" spans="1:13" x14ac:dyDescent="0.25">
      <c r="A5171" t="s">
        <v>12590</v>
      </c>
      <c r="B5171" s="6">
        <v>440</v>
      </c>
      <c r="C5171" s="6">
        <v>359</v>
      </c>
      <c r="D5171" s="6">
        <v>560</v>
      </c>
      <c r="E5171" s="6">
        <v>423</v>
      </c>
      <c r="F5171" s="6" t="s">
        <v>5</v>
      </c>
      <c r="H5171">
        <f t="shared" si="80"/>
        <v>236880</v>
      </c>
      <c r="I5171" s="1">
        <f>COUNTIF(human!A:A,A5171)</f>
        <v>6</v>
      </c>
      <c r="J5171" s="2">
        <f>COUNTIFS(human!A:A,A5171,human!F:F,F5171)</f>
        <v>1</v>
      </c>
      <c r="K5171" s="4"/>
      <c r="L5171" s="4"/>
      <c r="M5171" s="4"/>
    </row>
    <row r="5172" spans="1:13" x14ac:dyDescent="0.25">
      <c r="A5172" t="s">
        <v>12590</v>
      </c>
      <c r="B5172" s="6">
        <v>202</v>
      </c>
      <c r="C5172" s="6">
        <v>409</v>
      </c>
      <c r="D5172" s="6">
        <v>241</v>
      </c>
      <c r="E5172" s="6">
        <v>449</v>
      </c>
      <c r="F5172" s="6" t="s">
        <v>19</v>
      </c>
      <c r="H5172">
        <f t="shared" si="80"/>
        <v>108209</v>
      </c>
      <c r="I5172" s="1">
        <f>COUNTIF(human!A:A,A5172)</f>
        <v>6</v>
      </c>
      <c r="J5172" s="2">
        <f>COUNTIFS(human!A:A,A5172,human!F:F,F5172)</f>
        <v>0</v>
      </c>
      <c r="K5172" s="4"/>
      <c r="L5172" s="4"/>
      <c r="M5172" s="4"/>
    </row>
    <row r="5173" spans="1:13" x14ac:dyDescent="0.25">
      <c r="A5173" t="s">
        <v>12590</v>
      </c>
      <c r="B5173" s="6">
        <v>440</v>
      </c>
      <c r="C5173" s="6">
        <v>357</v>
      </c>
      <c r="D5173" s="6">
        <v>499</v>
      </c>
      <c r="E5173" s="6">
        <v>418</v>
      </c>
      <c r="F5173" s="6" t="s">
        <v>1</v>
      </c>
      <c r="H5173">
        <f t="shared" si="80"/>
        <v>208582</v>
      </c>
      <c r="I5173" s="1">
        <f>COUNTIF(human!A:A,A5173)</f>
        <v>6</v>
      </c>
      <c r="J5173" s="2">
        <f>COUNTIFS(human!A:A,A5173,human!F:F,F5173)</f>
        <v>5</v>
      </c>
      <c r="K5173" s="4"/>
      <c r="L5173" s="4"/>
      <c r="M5173" s="4"/>
    </row>
    <row r="5174" spans="1:13" x14ac:dyDescent="0.25">
      <c r="A5174" t="s">
        <v>12590</v>
      </c>
      <c r="B5174" s="6">
        <v>618</v>
      </c>
      <c r="C5174" s="6">
        <v>524</v>
      </c>
      <c r="D5174" s="6">
        <v>812</v>
      </c>
      <c r="E5174" s="6">
        <v>717</v>
      </c>
      <c r="F5174" s="6" t="s">
        <v>1</v>
      </c>
      <c r="H5174">
        <f t="shared" si="80"/>
        <v>582204</v>
      </c>
      <c r="I5174" s="1">
        <f>COUNTIF(human!A:A,A5174)</f>
        <v>6</v>
      </c>
      <c r="J5174" s="2">
        <f>COUNTIFS(human!A:A,A5174,human!F:F,F5174)</f>
        <v>5</v>
      </c>
      <c r="K5174" s="4"/>
      <c r="L5174" s="4"/>
      <c r="M5174" s="4"/>
    </row>
    <row r="5175" spans="1:13" x14ac:dyDescent="0.25">
      <c r="A5175" t="s">
        <v>12641</v>
      </c>
      <c r="B5175" s="6">
        <v>1506</v>
      </c>
      <c r="C5175" s="6">
        <v>278</v>
      </c>
      <c r="D5175" s="6">
        <v>1719</v>
      </c>
      <c r="E5175" s="6">
        <v>364</v>
      </c>
      <c r="F5175" s="6" t="s">
        <v>1</v>
      </c>
      <c r="H5175">
        <f t="shared" si="80"/>
        <v>625716</v>
      </c>
      <c r="I5175" s="1">
        <f>COUNTIF(human!A:A,A5175)</f>
        <v>7</v>
      </c>
      <c r="J5175" s="2">
        <f>COUNTIFS(human!A:A,A5175,human!F:F,F5175)</f>
        <v>6</v>
      </c>
      <c r="K5175" s="4"/>
      <c r="L5175" s="4"/>
      <c r="M5175" s="4"/>
    </row>
    <row r="5176" spans="1:13" x14ac:dyDescent="0.25">
      <c r="A5176" t="s">
        <v>12641</v>
      </c>
      <c r="B5176" s="6">
        <v>775</v>
      </c>
      <c r="C5176" s="6">
        <v>258</v>
      </c>
      <c r="D5176" s="6">
        <v>935</v>
      </c>
      <c r="E5176" s="6">
        <v>424</v>
      </c>
      <c r="F5176" s="6" t="s">
        <v>1</v>
      </c>
      <c r="H5176">
        <f t="shared" si="80"/>
        <v>396440</v>
      </c>
      <c r="I5176" s="1">
        <f>COUNTIF(human!A:A,A5176)</f>
        <v>7</v>
      </c>
      <c r="J5176" s="2">
        <f>COUNTIFS(human!A:A,A5176,human!F:F,F5176)</f>
        <v>6</v>
      </c>
      <c r="K5176" s="4"/>
      <c r="L5176" s="4"/>
      <c r="M5176" s="4"/>
    </row>
    <row r="5177" spans="1:13" x14ac:dyDescent="0.25">
      <c r="A5177" t="s">
        <v>12641</v>
      </c>
      <c r="B5177" s="6">
        <v>1193</v>
      </c>
      <c r="C5177" s="6">
        <v>517</v>
      </c>
      <c r="D5177" s="6">
        <v>1516</v>
      </c>
      <c r="E5177" s="6">
        <v>608</v>
      </c>
      <c r="F5177" s="6" t="s">
        <v>5</v>
      </c>
      <c r="H5177">
        <f t="shared" si="80"/>
        <v>921728</v>
      </c>
      <c r="I5177" s="1">
        <f>COUNTIF(human!A:A,A5177)</f>
        <v>7</v>
      </c>
      <c r="J5177" s="2">
        <f>COUNTIFS(human!A:A,A5177,human!F:F,F5177)</f>
        <v>1</v>
      </c>
      <c r="K5177" s="4"/>
      <c r="L5177" s="4"/>
      <c r="M5177" s="4"/>
    </row>
    <row r="5178" spans="1:13" x14ac:dyDescent="0.25">
      <c r="A5178" t="s">
        <v>12641</v>
      </c>
      <c r="B5178" s="6">
        <v>10</v>
      </c>
      <c r="C5178" s="6">
        <v>684</v>
      </c>
      <c r="D5178" s="6">
        <v>469</v>
      </c>
      <c r="E5178" s="6">
        <v>1062</v>
      </c>
      <c r="F5178" s="6" t="s">
        <v>30</v>
      </c>
      <c r="H5178">
        <f t="shared" si="80"/>
        <v>498078</v>
      </c>
      <c r="I5178" s="1">
        <f>COUNTIF(human!A:A,A5178)</f>
        <v>7</v>
      </c>
      <c r="J5178" s="2">
        <f>COUNTIFS(human!A:A,A5178,human!F:F,F5178)</f>
        <v>0</v>
      </c>
      <c r="K5178" s="4"/>
      <c r="L5178" s="4"/>
      <c r="M5178" s="4"/>
    </row>
    <row r="5179" spans="1:13" x14ac:dyDescent="0.25">
      <c r="A5179" t="s">
        <v>12641</v>
      </c>
      <c r="B5179" s="6">
        <v>490</v>
      </c>
      <c r="C5179" s="6">
        <v>441</v>
      </c>
      <c r="D5179" s="6">
        <v>752</v>
      </c>
      <c r="E5179" s="6">
        <v>714</v>
      </c>
      <c r="F5179" s="6" t="s">
        <v>1</v>
      </c>
      <c r="H5179">
        <f t="shared" si="80"/>
        <v>536928</v>
      </c>
      <c r="I5179" s="1">
        <f>COUNTIF(human!A:A,A5179)</f>
        <v>7</v>
      </c>
      <c r="J5179" s="2">
        <f>COUNTIFS(human!A:A,A5179,human!F:F,F5179)</f>
        <v>6</v>
      </c>
      <c r="K5179" s="4"/>
      <c r="L5179" s="4"/>
      <c r="M5179" s="4"/>
    </row>
    <row r="5180" spans="1:13" x14ac:dyDescent="0.25">
      <c r="A5180" t="s">
        <v>22635</v>
      </c>
      <c r="B5180" s="6">
        <v>276</v>
      </c>
      <c r="C5180" s="6">
        <v>404</v>
      </c>
      <c r="D5180" s="6">
        <v>472</v>
      </c>
      <c r="E5180" s="6">
        <v>713</v>
      </c>
      <c r="F5180" s="6" t="s">
        <v>1</v>
      </c>
      <c r="H5180">
        <f t="shared" si="80"/>
        <v>336536</v>
      </c>
      <c r="I5180" s="1">
        <f>COUNTIF(human!A:A,A5180)</f>
        <v>2</v>
      </c>
      <c r="J5180" s="2">
        <f>COUNTIFS(human!A:A,A5180,human!F:F,F5180)</f>
        <v>2</v>
      </c>
      <c r="K5180" s="4"/>
      <c r="L5180" s="4"/>
      <c r="M5180" s="4"/>
    </row>
    <row r="5181" spans="1:13" x14ac:dyDescent="0.25">
      <c r="A5181" t="s">
        <v>17103</v>
      </c>
      <c r="B5181" s="6">
        <v>915</v>
      </c>
      <c r="C5181" s="6">
        <v>414</v>
      </c>
      <c r="D5181" s="6">
        <v>1028</v>
      </c>
      <c r="E5181" s="6">
        <v>808</v>
      </c>
      <c r="F5181" s="6" t="s">
        <v>1</v>
      </c>
      <c r="H5181">
        <f t="shared" si="80"/>
        <v>830624</v>
      </c>
      <c r="I5181" s="1">
        <f>COUNTIF(human!A:A,A5181)</f>
        <v>3</v>
      </c>
      <c r="J5181" s="2">
        <f>COUNTIFS(human!A:A,A5181,human!F:F,F5181)</f>
        <v>1</v>
      </c>
      <c r="K5181" s="4"/>
      <c r="L5181" s="4"/>
      <c r="M5181" s="4"/>
    </row>
    <row r="5182" spans="1:13" x14ac:dyDescent="0.25">
      <c r="A5182" t="s">
        <v>16750</v>
      </c>
      <c r="B5182" s="6">
        <v>52</v>
      </c>
      <c r="C5182" s="6">
        <v>636</v>
      </c>
      <c r="D5182" s="6">
        <v>120</v>
      </c>
      <c r="E5182" s="6">
        <v>680</v>
      </c>
      <c r="F5182" s="6" t="s">
        <v>1</v>
      </c>
      <c r="H5182">
        <f t="shared" si="80"/>
        <v>81600</v>
      </c>
      <c r="I5182" s="1">
        <f>COUNTIF(human!A:A,A5182)</f>
        <v>2</v>
      </c>
      <c r="J5182" s="2">
        <f>COUNTIFS(human!A:A,A5182,human!F:F,F5182)</f>
        <v>2</v>
      </c>
      <c r="K5182" s="4"/>
      <c r="L5182" s="4"/>
      <c r="M5182" s="4"/>
    </row>
    <row r="5183" spans="1:13" x14ac:dyDescent="0.25">
      <c r="A5183" t="s">
        <v>16750</v>
      </c>
      <c r="B5183" s="6">
        <v>944</v>
      </c>
      <c r="C5183" s="6">
        <v>465</v>
      </c>
      <c r="D5183" s="6">
        <v>976</v>
      </c>
      <c r="E5183" s="6">
        <v>490</v>
      </c>
      <c r="F5183" s="6" t="s">
        <v>1</v>
      </c>
      <c r="H5183">
        <f t="shared" si="80"/>
        <v>478240</v>
      </c>
      <c r="I5183" s="1">
        <f>COUNTIF(human!A:A,A5183)</f>
        <v>2</v>
      </c>
      <c r="J5183" s="2">
        <f>COUNTIFS(human!A:A,A5183,human!F:F,F5183)</f>
        <v>2</v>
      </c>
      <c r="K5183" s="4"/>
      <c r="L5183" s="4"/>
      <c r="M5183" s="4"/>
    </row>
    <row r="5184" spans="1:13" x14ac:dyDescent="0.25">
      <c r="A5184" t="s">
        <v>16750</v>
      </c>
      <c r="B5184" s="6">
        <v>807</v>
      </c>
      <c r="C5184" s="6">
        <v>519</v>
      </c>
      <c r="D5184" s="6">
        <v>889</v>
      </c>
      <c r="E5184" s="6">
        <v>702</v>
      </c>
      <c r="F5184" s="6" t="s">
        <v>1</v>
      </c>
      <c r="H5184">
        <f t="shared" si="80"/>
        <v>624078</v>
      </c>
      <c r="I5184" s="1">
        <f>COUNTIF(human!A:A,A5184)</f>
        <v>2</v>
      </c>
      <c r="J5184" s="2">
        <f>COUNTIFS(human!A:A,A5184,human!F:F,F5184)</f>
        <v>2</v>
      </c>
      <c r="K5184" s="4"/>
      <c r="L5184" s="4"/>
      <c r="M5184" s="4"/>
    </row>
    <row r="5185" spans="1:13" x14ac:dyDescent="0.25">
      <c r="A5185" t="s">
        <v>13501</v>
      </c>
      <c r="B5185" s="6">
        <v>883</v>
      </c>
      <c r="C5185" s="6">
        <v>729</v>
      </c>
      <c r="D5185" s="6">
        <v>971</v>
      </c>
      <c r="E5185" s="6">
        <v>988</v>
      </c>
      <c r="F5185" s="6" t="s">
        <v>1</v>
      </c>
      <c r="H5185">
        <f t="shared" si="80"/>
        <v>959348</v>
      </c>
      <c r="I5185" s="1">
        <f>COUNTIF(human!A:A,A5185)</f>
        <v>3</v>
      </c>
      <c r="J5185" s="2">
        <f>COUNTIFS(human!A:A,A5185,human!F:F,F5185)</f>
        <v>2</v>
      </c>
      <c r="K5185" s="4"/>
      <c r="L5185" s="4"/>
      <c r="M5185" s="4"/>
    </row>
    <row r="5186" spans="1:13" x14ac:dyDescent="0.25">
      <c r="A5186" t="s">
        <v>13501</v>
      </c>
      <c r="B5186" s="6">
        <v>943</v>
      </c>
      <c r="C5186" s="6">
        <v>349</v>
      </c>
      <c r="D5186" s="6">
        <v>1036</v>
      </c>
      <c r="E5186" s="6">
        <v>691</v>
      </c>
      <c r="F5186" s="6" t="s">
        <v>1</v>
      </c>
      <c r="H5186">
        <f t="shared" si="80"/>
        <v>715876</v>
      </c>
      <c r="I5186" s="1">
        <f>COUNTIF(human!A:A,A5186)</f>
        <v>3</v>
      </c>
      <c r="J5186" s="2">
        <f>COUNTIFS(human!A:A,A5186,human!F:F,F5186)</f>
        <v>2</v>
      </c>
      <c r="K5186" s="4"/>
      <c r="L5186" s="4"/>
      <c r="M5186" s="4"/>
    </row>
    <row r="5187" spans="1:13" x14ac:dyDescent="0.25">
      <c r="A5187" t="s">
        <v>13501</v>
      </c>
      <c r="B5187" s="6">
        <v>687</v>
      </c>
      <c r="C5187" s="6">
        <v>407</v>
      </c>
      <c r="D5187" s="6">
        <v>795</v>
      </c>
      <c r="E5187" s="6">
        <v>553</v>
      </c>
      <c r="F5187" s="6" t="s">
        <v>1</v>
      </c>
      <c r="H5187">
        <f t="shared" ref="H5187:H5250" si="81">D5187*E5187</f>
        <v>439635</v>
      </c>
      <c r="I5187" s="1">
        <f>COUNTIF(human!A:A,A5187)</f>
        <v>3</v>
      </c>
      <c r="J5187" s="2">
        <f>COUNTIFS(human!A:A,A5187,human!F:F,F5187)</f>
        <v>2</v>
      </c>
      <c r="K5187" s="4"/>
      <c r="L5187" s="4"/>
      <c r="M5187" s="4"/>
    </row>
    <row r="5188" spans="1:13" x14ac:dyDescent="0.25">
      <c r="A5188" t="s">
        <v>13501</v>
      </c>
      <c r="B5188" s="6">
        <v>834</v>
      </c>
      <c r="C5188" s="6">
        <v>841</v>
      </c>
      <c r="D5188" s="6">
        <v>1160</v>
      </c>
      <c r="E5188" s="6">
        <v>1069</v>
      </c>
      <c r="F5188" s="6" t="s">
        <v>5</v>
      </c>
      <c r="H5188">
        <f t="shared" si="81"/>
        <v>1240040</v>
      </c>
      <c r="I5188" s="1">
        <f>COUNTIF(human!A:A,A5188)</f>
        <v>3</v>
      </c>
      <c r="J5188" s="2">
        <f>COUNTIFS(human!A:A,A5188,human!F:F,F5188)</f>
        <v>1</v>
      </c>
      <c r="K5188" s="4"/>
      <c r="L5188" s="4"/>
      <c r="M5188" s="4"/>
    </row>
    <row r="5189" spans="1:13" x14ac:dyDescent="0.25">
      <c r="A5189" t="s">
        <v>13501</v>
      </c>
      <c r="B5189" s="6">
        <v>550</v>
      </c>
      <c r="C5189" s="6">
        <v>426</v>
      </c>
      <c r="D5189" s="6">
        <v>791</v>
      </c>
      <c r="E5189" s="6">
        <v>726</v>
      </c>
      <c r="F5189" s="6" t="s">
        <v>1</v>
      </c>
      <c r="H5189">
        <f t="shared" si="81"/>
        <v>574266</v>
      </c>
      <c r="I5189" s="1">
        <f>COUNTIF(human!A:A,A5189)</f>
        <v>3</v>
      </c>
      <c r="J5189" s="2">
        <f>COUNTIFS(human!A:A,A5189,human!F:F,F5189)</f>
        <v>2</v>
      </c>
      <c r="K5189" s="4"/>
      <c r="L5189" s="4"/>
      <c r="M5189" s="4"/>
    </row>
    <row r="5190" spans="1:13" x14ac:dyDescent="0.25">
      <c r="A5190" t="s">
        <v>13501</v>
      </c>
      <c r="B5190" s="6">
        <v>283</v>
      </c>
      <c r="C5190" s="6">
        <v>779</v>
      </c>
      <c r="D5190" s="6">
        <v>445</v>
      </c>
      <c r="E5190" s="6">
        <v>1070</v>
      </c>
      <c r="F5190" s="6" t="s">
        <v>1</v>
      </c>
      <c r="H5190">
        <f t="shared" si="81"/>
        <v>476150</v>
      </c>
      <c r="I5190" s="1">
        <f>COUNTIF(human!A:A,A5190)</f>
        <v>3</v>
      </c>
      <c r="J5190" s="2">
        <f>COUNTIFS(human!A:A,A5190,human!F:F,F5190)</f>
        <v>2</v>
      </c>
      <c r="K5190" s="4"/>
      <c r="L5190" s="4"/>
      <c r="M5190" s="4"/>
    </row>
    <row r="5191" spans="1:13" x14ac:dyDescent="0.25">
      <c r="A5191" t="s">
        <v>14693</v>
      </c>
      <c r="B5191" s="6">
        <v>42</v>
      </c>
      <c r="C5191" s="6">
        <v>493</v>
      </c>
      <c r="D5191" s="6">
        <v>427</v>
      </c>
      <c r="E5191" s="6">
        <v>619</v>
      </c>
      <c r="F5191" s="6" t="s">
        <v>19</v>
      </c>
      <c r="H5191">
        <f t="shared" si="81"/>
        <v>264313</v>
      </c>
      <c r="I5191" s="1">
        <f>COUNTIF(human!A:A,A5191)</f>
        <v>3</v>
      </c>
      <c r="J5191" s="2">
        <f>COUNTIFS(human!A:A,A5191,human!F:F,F5191)</f>
        <v>1</v>
      </c>
      <c r="K5191" s="4"/>
      <c r="L5191" s="4"/>
      <c r="M5191" s="4"/>
    </row>
    <row r="5192" spans="1:13" x14ac:dyDescent="0.25">
      <c r="A5192" t="s">
        <v>14693</v>
      </c>
      <c r="B5192" s="6">
        <v>951</v>
      </c>
      <c r="C5192" s="6">
        <v>254</v>
      </c>
      <c r="D5192" s="6">
        <v>1017</v>
      </c>
      <c r="E5192" s="6">
        <v>287</v>
      </c>
      <c r="F5192" s="6" t="s">
        <v>19</v>
      </c>
      <c r="H5192">
        <f t="shared" si="81"/>
        <v>291879</v>
      </c>
      <c r="I5192" s="1">
        <f>COUNTIF(human!A:A,A5192)</f>
        <v>3</v>
      </c>
      <c r="J5192" s="2">
        <f>COUNTIFS(human!A:A,A5192,human!F:F,F5192)</f>
        <v>1</v>
      </c>
      <c r="K5192" s="4"/>
      <c r="L5192" s="4"/>
      <c r="M5192" s="4"/>
    </row>
    <row r="5193" spans="1:13" x14ac:dyDescent="0.25">
      <c r="A5193" t="s">
        <v>14693</v>
      </c>
      <c r="B5193" s="6">
        <v>1019</v>
      </c>
      <c r="C5193" s="6">
        <v>598</v>
      </c>
      <c r="D5193" s="6">
        <v>1274</v>
      </c>
      <c r="E5193" s="6">
        <v>664</v>
      </c>
      <c r="F5193" s="6" t="s">
        <v>7</v>
      </c>
      <c r="H5193">
        <f t="shared" si="81"/>
        <v>845936</v>
      </c>
      <c r="I5193" s="1">
        <f>COUNTIF(human!A:A,A5193)</f>
        <v>3</v>
      </c>
      <c r="J5193" s="2">
        <f>COUNTIFS(human!A:A,A5193,human!F:F,F5193)</f>
        <v>2</v>
      </c>
      <c r="K5193" s="4"/>
      <c r="L5193" s="4"/>
      <c r="M5193" s="4"/>
    </row>
    <row r="5194" spans="1:13" x14ac:dyDescent="0.25">
      <c r="A5194" t="s">
        <v>14693</v>
      </c>
      <c r="B5194" s="6">
        <v>512</v>
      </c>
      <c r="C5194" s="6">
        <v>523</v>
      </c>
      <c r="D5194" s="6">
        <v>878</v>
      </c>
      <c r="E5194" s="6">
        <v>604</v>
      </c>
      <c r="F5194" s="6" t="s">
        <v>7</v>
      </c>
      <c r="H5194">
        <f t="shared" si="81"/>
        <v>530312</v>
      </c>
      <c r="I5194" s="1">
        <f>COUNTIF(human!A:A,A5194)</f>
        <v>3</v>
      </c>
      <c r="J5194" s="2">
        <f>COUNTIFS(human!A:A,A5194,human!F:F,F5194)</f>
        <v>2</v>
      </c>
      <c r="K5194" s="4"/>
      <c r="L5194" s="4"/>
      <c r="M5194" s="4"/>
    </row>
    <row r="5195" spans="1:13" x14ac:dyDescent="0.25">
      <c r="A5195" t="s">
        <v>14693</v>
      </c>
      <c r="B5195" s="6">
        <v>1009</v>
      </c>
      <c r="C5195" s="6">
        <v>256</v>
      </c>
      <c r="D5195" s="6">
        <v>1081</v>
      </c>
      <c r="E5195" s="6">
        <v>292</v>
      </c>
      <c r="F5195" s="6" t="s">
        <v>19</v>
      </c>
      <c r="H5195">
        <f t="shared" si="81"/>
        <v>315652</v>
      </c>
      <c r="I5195" s="1">
        <f>COUNTIF(human!A:A,A5195)</f>
        <v>3</v>
      </c>
      <c r="J5195" s="2">
        <f>COUNTIFS(human!A:A,A5195,human!F:F,F5195)</f>
        <v>1</v>
      </c>
      <c r="K5195" s="4"/>
      <c r="L5195" s="4"/>
      <c r="M5195" s="4"/>
    </row>
    <row r="5196" spans="1:13" x14ac:dyDescent="0.25">
      <c r="A5196" t="s">
        <v>21022</v>
      </c>
      <c r="B5196" s="6">
        <v>914</v>
      </c>
      <c r="C5196" s="6">
        <v>528</v>
      </c>
      <c r="D5196" s="6">
        <v>1094</v>
      </c>
      <c r="E5196" s="6">
        <v>679</v>
      </c>
      <c r="F5196" s="6" t="s">
        <v>1</v>
      </c>
      <c r="H5196">
        <f t="shared" si="81"/>
        <v>742826</v>
      </c>
      <c r="I5196" s="1">
        <f>COUNTIF(human!A:A,A5196)</f>
        <v>9</v>
      </c>
      <c r="J5196" s="2">
        <f>COUNTIFS(human!A:A,A5196,human!F:F,F5196)</f>
        <v>8</v>
      </c>
      <c r="K5196" s="4"/>
      <c r="L5196" s="4"/>
      <c r="M5196" s="4"/>
    </row>
    <row r="5197" spans="1:13" x14ac:dyDescent="0.25">
      <c r="A5197" t="s">
        <v>21022</v>
      </c>
      <c r="B5197" s="6">
        <v>889</v>
      </c>
      <c r="C5197" s="6">
        <v>322</v>
      </c>
      <c r="D5197" s="6">
        <v>953</v>
      </c>
      <c r="E5197" s="6">
        <v>357</v>
      </c>
      <c r="F5197" s="6" t="s">
        <v>1</v>
      </c>
      <c r="H5197">
        <f t="shared" si="81"/>
        <v>340221</v>
      </c>
      <c r="I5197" s="1">
        <f>COUNTIF(human!A:A,A5197)</f>
        <v>9</v>
      </c>
      <c r="J5197" s="2">
        <f>COUNTIFS(human!A:A,A5197,human!F:F,F5197)</f>
        <v>8</v>
      </c>
      <c r="K5197" s="4"/>
      <c r="L5197" s="4"/>
      <c r="M5197" s="4"/>
    </row>
    <row r="5198" spans="1:13" x14ac:dyDescent="0.25">
      <c r="A5198" t="s">
        <v>21022</v>
      </c>
      <c r="B5198" s="6">
        <v>1455</v>
      </c>
      <c r="C5198" s="6">
        <v>648</v>
      </c>
      <c r="D5198" s="6">
        <v>1635</v>
      </c>
      <c r="E5198" s="6">
        <v>741</v>
      </c>
      <c r="F5198" s="6" t="s">
        <v>1</v>
      </c>
      <c r="H5198">
        <f t="shared" si="81"/>
        <v>1211535</v>
      </c>
      <c r="I5198" s="1">
        <f>COUNTIF(human!A:A,A5198)</f>
        <v>9</v>
      </c>
      <c r="J5198" s="2">
        <f>COUNTIFS(human!A:A,A5198,human!F:F,F5198)</f>
        <v>8</v>
      </c>
      <c r="K5198" s="4"/>
      <c r="L5198" s="4"/>
      <c r="M5198" s="4"/>
    </row>
    <row r="5199" spans="1:13" x14ac:dyDescent="0.25">
      <c r="A5199" t="s">
        <v>21022</v>
      </c>
      <c r="B5199" s="6">
        <v>1148</v>
      </c>
      <c r="C5199" s="6">
        <v>484</v>
      </c>
      <c r="D5199" s="6">
        <v>1227</v>
      </c>
      <c r="E5199" s="6">
        <v>534</v>
      </c>
      <c r="F5199" s="6" t="s">
        <v>1</v>
      </c>
      <c r="H5199">
        <f t="shared" si="81"/>
        <v>655218</v>
      </c>
      <c r="I5199" s="1">
        <f>COUNTIF(human!A:A,A5199)</f>
        <v>9</v>
      </c>
      <c r="J5199" s="2">
        <f>COUNTIFS(human!A:A,A5199,human!F:F,F5199)</f>
        <v>8</v>
      </c>
      <c r="K5199" s="4"/>
      <c r="L5199" s="4"/>
      <c r="M5199" s="4"/>
    </row>
    <row r="5200" spans="1:13" x14ac:dyDescent="0.25">
      <c r="A5200" t="s">
        <v>21022</v>
      </c>
      <c r="B5200" s="6">
        <v>1150</v>
      </c>
      <c r="C5200" s="6">
        <v>759</v>
      </c>
      <c r="D5200" s="6">
        <v>1486</v>
      </c>
      <c r="E5200" s="6">
        <v>1076</v>
      </c>
      <c r="F5200" s="6" t="s">
        <v>1</v>
      </c>
      <c r="H5200">
        <f t="shared" si="81"/>
        <v>1598936</v>
      </c>
      <c r="I5200" s="1">
        <f>COUNTIF(human!A:A,A5200)</f>
        <v>9</v>
      </c>
      <c r="J5200" s="2">
        <f>COUNTIFS(human!A:A,A5200,human!F:F,F5200)</f>
        <v>8</v>
      </c>
      <c r="K5200" s="4"/>
      <c r="L5200" s="4"/>
      <c r="M5200" s="4"/>
    </row>
    <row r="5201" spans="1:13" x14ac:dyDescent="0.25">
      <c r="A5201" t="s">
        <v>16264</v>
      </c>
      <c r="B5201" s="6">
        <v>923</v>
      </c>
      <c r="C5201" s="6">
        <v>457</v>
      </c>
      <c r="D5201" s="6">
        <v>967</v>
      </c>
      <c r="E5201" s="6">
        <v>489</v>
      </c>
      <c r="F5201" s="6" t="s">
        <v>1</v>
      </c>
      <c r="H5201">
        <f t="shared" si="81"/>
        <v>472863</v>
      </c>
      <c r="I5201" s="1">
        <f>COUNTIF(human!A:A,A5201)</f>
        <v>2</v>
      </c>
      <c r="J5201" s="2">
        <f>COUNTIFS(human!A:A,A5201,human!F:F,F5201)</f>
        <v>1</v>
      </c>
      <c r="K5201" s="4"/>
      <c r="L5201" s="4"/>
      <c r="M5201" s="4"/>
    </row>
    <row r="5202" spans="1:13" x14ac:dyDescent="0.25">
      <c r="A5202" t="s">
        <v>16264</v>
      </c>
      <c r="B5202" s="6">
        <v>1000</v>
      </c>
      <c r="C5202" s="6">
        <v>514</v>
      </c>
      <c r="D5202" s="6">
        <v>1094</v>
      </c>
      <c r="E5202" s="6">
        <v>586</v>
      </c>
      <c r="F5202" s="6" t="s">
        <v>1</v>
      </c>
      <c r="H5202">
        <f t="shared" si="81"/>
        <v>641084</v>
      </c>
      <c r="I5202" s="1">
        <f>COUNTIF(human!A:A,A5202)</f>
        <v>2</v>
      </c>
      <c r="J5202" s="2">
        <f>COUNTIFS(human!A:A,A5202,human!F:F,F5202)</f>
        <v>1</v>
      </c>
      <c r="K5202" s="4"/>
      <c r="L5202" s="4"/>
      <c r="M5202" s="4"/>
    </row>
    <row r="5203" spans="1:13" x14ac:dyDescent="0.25">
      <c r="A5203" t="s">
        <v>16264</v>
      </c>
      <c r="B5203" s="6">
        <v>1099</v>
      </c>
      <c r="C5203" s="6">
        <v>588</v>
      </c>
      <c r="D5203" s="6">
        <v>1189</v>
      </c>
      <c r="E5203" s="6">
        <v>659</v>
      </c>
      <c r="F5203" s="6" t="s">
        <v>1</v>
      </c>
      <c r="H5203">
        <f t="shared" si="81"/>
        <v>783551</v>
      </c>
      <c r="I5203" s="1">
        <f>COUNTIF(human!A:A,A5203)</f>
        <v>2</v>
      </c>
      <c r="J5203" s="2">
        <f>COUNTIFS(human!A:A,A5203,human!F:F,F5203)</f>
        <v>1</v>
      </c>
      <c r="K5203" s="4"/>
      <c r="L5203" s="4"/>
      <c r="M5203" s="4"/>
    </row>
    <row r="5204" spans="1:13" x14ac:dyDescent="0.25">
      <c r="A5204" t="s">
        <v>18364</v>
      </c>
      <c r="B5204" s="6">
        <v>787</v>
      </c>
      <c r="C5204" s="6">
        <v>326</v>
      </c>
      <c r="D5204" s="6">
        <v>837</v>
      </c>
      <c r="E5204" s="6">
        <v>429</v>
      </c>
      <c r="F5204" s="6" t="s">
        <v>1</v>
      </c>
      <c r="H5204">
        <f t="shared" si="81"/>
        <v>359073</v>
      </c>
      <c r="I5204" s="1">
        <f>COUNTIF(human!A:A,A5204)</f>
        <v>3</v>
      </c>
      <c r="J5204" s="2">
        <f>COUNTIFS(human!A:A,A5204,human!F:F,F5204)</f>
        <v>2</v>
      </c>
      <c r="K5204" s="4"/>
      <c r="L5204" s="4"/>
      <c r="M5204" s="4"/>
    </row>
    <row r="5205" spans="1:13" x14ac:dyDescent="0.25">
      <c r="A5205" t="s">
        <v>18364</v>
      </c>
      <c r="B5205" s="6">
        <v>827</v>
      </c>
      <c r="C5205" s="6">
        <v>428</v>
      </c>
      <c r="D5205" s="6">
        <v>959</v>
      </c>
      <c r="E5205" s="6">
        <v>717</v>
      </c>
      <c r="F5205" s="6" t="s">
        <v>1</v>
      </c>
      <c r="H5205">
        <f t="shared" si="81"/>
        <v>687603</v>
      </c>
      <c r="I5205" s="1">
        <f>COUNTIF(human!A:A,A5205)</f>
        <v>3</v>
      </c>
      <c r="J5205" s="2">
        <f>COUNTIFS(human!A:A,A5205,human!F:F,F5205)</f>
        <v>2</v>
      </c>
      <c r="K5205" s="4"/>
      <c r="L5205" s="4"/>
      <c r="M5205" s="4"/>
    </row>
    <row r="5206" spans="1:13" x14ac:dyDescent="0.25">
      <c r="A5206" t="s">
        <v>15095</v>
      </c>
      <c r="B5206" s="6">
        <v>742</v>
      </c>
      <c r="C5206" s="6">
        <v>539</v>
      </c>
      <c r="D5206" s="6">
        <v>909</v>
      </c>
      <c r="E5206" s="6">
        <v>588</v>
      </c>
      <c r="F5206" s="6" t="s">
        <v>5</v>
      </c>
      <c r="H5206">
        <f t="shared" si="81"/>
        <v>534492</v>
      </c>
      <c r="I5206" s="1">
        <f>COUNTIF(human!A:A,A5206)</f>
        <v>3</v>
      </c>
      <c r="J5206" s="2">
        <f>COUNTIFS(human!A:A,A5206,human!F:F,F5206)</f>
        <v>3</v>
      </c>
      <c r="K5206" s="4"/>
      <c r="L5206" s="4"/>
      <c r="M5206" s="4"/>
    </row>
    <row r="5207" spans="1:13" x14ac:dyDescent="0.25">
      <c r="A5207" t="s">
        <v>15095</v>
      </c>
      <c r="B5207" s="6">
        <v>742</v>
      </c>
      <c r="C5207" s="6">
        <v>544</v>
      </c>
      <c r="D5207" s="6">
        <v>903</v>
      </c>
      <c r="E5207" s="6">
        <v>699</v>
      </c>
      <c r="F5207" s="6" t="s">
        <v>5</v>
      </c>
      <c r="H5207">
        <f t="shared" si="81"/>
        <v>631197</v>
      </c>
      <c r="I5207" s="1">
        <f>COUNTIF(human!A:A,A5207)</f>
        <v>3</v>
      </c>
      <c r="J5207" s="2">
        <f>COUNTIFS(human!A:A,A5207,human!F:F,F5207)</f>
        <v>3</v>
      </c>
      <c r="K5207" s="4"/>
      <c r="L5207" s="4"/>
      <c r="M5207" s="4"/>
    </row>
    <row r="5208" spans="1:13" x14ac:dyDescent="0.25">
      <c r="A5208" t="s">
        <v>15095</v>
      </c>
      <c r="B5208" s="6">
        <v>364</v>
      </c>
      <c r="C5208" s="6">
        <v>493</v>
      </c>
      <c r="D5208" s="6">
        <v>504</v>
      </c>
      <c r="E5208" s="6">
        <v>633</v>
      </c>
      <c r="F5208" s="6" t="s">
        <v>5</v>
      </c>
      <c r="H5208">
        <f t="shared" si="81"/>
        <v>319032</v>
      </c>
      <c r="I5208" s="1">
        <f>COUNTIF(human!A:A,A5208)</f>
        <v>3</v>
      </c>
      <c r="J5208" s="2">
        <f>COUNTIFS(human!A:A,A5208,human!F:F,F5208)</f>
        <v>3</v>
      </c>
      <c r="K5208" s="4"/>
      <c r="L5208" s="4"/>
      <c r="M5208" s="4"/>
    </row>
    <row r="5209" spans="1:13" x14ac:dyDescent="0.25">
      <c r="A5209" t="s">
        <v>18441</v>
      </c>
      <c r="B5209" s="6">
        <v>1209</v>
      </c>
      <c r="C5209" s="6">
        <v>480</v>
      </c>
      <c r="D5209" s="6">
        <v>1438</v>
      </c>
      <c r="E5209" s="6">
        <v>618</v>
      </c>
      <c r="F5209" s="6" t="s">
        <v>5</v>
      </c>
      <c r="H5209">
        <f t="shared" si="81"/>
        <v>888684</v>
      </c>
      <c r="I5209" s="1">
        <f>COUNTIF(human!A:A,A5209)</f>
        <v>4</v>
      </c>
      <c r="J5209" s="2">
        <f>COUNTIFS(human!A:A,A5209,human!F:F,F5209)</f>
        <v>1</v>
      </c>
      <c r="K5209" s="4"/>
      <c r="L5209" s="4"/>
      <c r="M5209" s="4"/>
    </row>
    <row r="5210" spans="1:13" x14ac:dyDescent="0.25">
      <c r="A5210" t="s">
        <v>18441</v>
      </c>
      <c r="B5210" s="6">
        <v>810</v>
      </c>
      <c r="C5210" s="6">
        <v>376</v>
      </c>
      <c r="D5210" s="6">
        <v>982</v>
      </c>
      <c r="E5210" s="6">
        <v>788</v>
      </c>
      <c r="F5210" s="6" t="s">
        <v>1</v>
      </c>
      <c r="H5210">
        <f t="shared" si="81"/>
        <v>773816</v>
      </c>
      <c r="I5210" s="1">
        <f>COUNTIF(human!A:A,A5210)</f>
        <v>4</v>
      </c>
      <c r="J5210" s="2">
        <f>COUNTIFS(human!A:A,A5210,human!F:F,F5210)</f>
        <v>2</v>
      </c>
      <c r="K5210" s="4"/>
      <c r="L5210" s="4"/>
      <c r="M5210" s="4"/>
    </row>
    <row r="5211" spans="1:13" x14ac:dyDescent="0.25">
      <c r="A5211" t="s">
        <v>18441</v>
      </c>
      <c r="B5211" s="6">
        <v>614</v>
      </c>
      <c r="C5211" s="6">
        <v>380</v>
      </c>
      <c r="D5211" s="6">
        <v>785</v>
      </c>
      <c r="E5211" s="6">
        <v>598</v>
      </c>
      <c r="F5211" s="6" t="s">
        <v>1</v>
      </c>
      <c r="H5211">
        <f t="shared" si="81"/>
        <v>469430</v>
      </c>
      <c r="I5211" s="1">
        <f>COUNTIF(human!A:A,A5211)</f>
        <v>4</v>
      </c>
      <c r="J5211" s="2">
        <f>COUNTIFS(human!A:A,A5211,human!F:F,F5211)</f>
        <v>2</v>
      </c>
      <c r="K5211" s="4"/>
      <c r="L5211" s="4"/>
      <c r="M5211" s="4"/>
    </row>
    <row r="5212" spans="1:13" x14ac:dyDescent="0.25">
      <c r="A5212" t="s">
        <v>15237</v>
      </c>
      <c r="B5212" s="6">
        <v>997</v>
      </c>
      <c r="C5212" s="6">
        <v>415</v>
      </c>
      <c r="D5212" s="6">
        <v>1274</v>
      </c>
      <c r="E5212" s="6">
        <v>716</v>
      </c>
      <c r="F5212" s="6" t="s">
        <v>4</v>
      </c>
      <c r="H5212">
        <f t="shared" si="81"/>
        <v>912184</v>
      </c>
      <c r="I5212" s="1">
        <f>COUNTIF(human!A:A,A5212)</f>
        <v>2</v>
      </c>
      <c r="J5212" s="2">
        <f>COUNTIFS(human!A:A,A5212,human!F:F,F5212)</f>
        <v>1</v>
      </c>
      <c r="K5212" s="4"/>
      <c r="L5212" s="4"/>
      <c r="M5212" s="4"/>
    </row>
    <row r="5213" spans="1:13" x14ac:dyDescent="0.25">
      <c r="A5213" t="s">
        <v>20053</v>
      </c>
      <c r="B5213" s="6">
        <v>173</v>
      </c>
      <c r="C5213" s="6">
        <v>975</v>
      </c>
      <c r="D5213" s="6">
        <v>251</v>
      </c>
      <c r="E5213" s="6">
        <v>1080</v>
      </c>
      <c r="F5213" s="6" t="s">
        <v>1</v>
      </c>
      <c r="H5213">
        <f t="shared" si="81"/>
        <v>271080</v>
      </c>
      <c r="I5213" s="1">
        <f>COUNTIF(human!A:A,A5213)</f>
        <v>4</v>
      </c>
      <c r="J5213" s="2">
        <f>COUNTIFS(human!A:A,A5213,human!F:F,F5213)</f>
        <v>2</v>
      </c>
      <c r="K5213" s="4"/>
      <c r="L5213" s="4"/>
      <c r="M5213" s="4"/>
    </row>
    <row r="5214" spans="1:13" x14ac:dyDescent="0.25">
      <c r="A5214" t="s">
        <v>20053</v>
      </c>
      <c r="B5214" s="6">
        <v>388</v>
      </c>
      <c r="C5214" s="6">
        <v>571</v>
      </c>
      <c r="D5214" s="6">
        <v>600</v>
      </c>
      <c r="E5214" s="6">
        <v>818</v>
      </c>
      <c r="F5214" s="6" t="s">
        <v>1</v>
      </c>
      <c r="H5214">
        <f t="shared" si="81"/>
        <v>490800</v>
      </c>
      <c r="I5214" s="1">
        <f>COUNTIF(human!A:A,A5214)</f>
        <v>4</v>
      </c>
      <c r="J5214" s="2">
        <f>COUNTIFS(human!A:A,A5214,human!F:F,F5214)</f>
        <v>2</v>
      </c>
      <c r="K5214" s="4"/>
      <c r="L5214" s="4"/>
      <c r="M5214" s="4"/>
    </row>
    <row r="5215" spans="1:13" x14ac:dyDescent="0.25">
      <c r="A5215" t="s">
        <v>20053</v>
      </c>
      <c r="B5215" s="6">
        <v>652</v>
      </c>
      <c r="C5215" s="6">
        <v>748</v>
      </c>
      <c r="D5215" s="6">
        <v>843</v>
      </c>
      <c r="E5215" s="6">
        <v>1070</v>
      </c>
      <c r="F5215" s="6" t="s">
        <v>5</v>
      </c>
      <c r="H5215">
        <f t="shared" si="81"/>
        <v>902010</v>
      </c>
      <c r="I5215" s="1">
        <f>COUNTIF(human!A:A,A5215)</f>
        <v>4</v>
      </c>
      <c r="J5215" s="2">
        <f>COUNTIFS(human!A:A,A5215,human!F:F,F5215)</f>
        <v>2</v>
      </c>
      <c r="K5215" s="4"/>
      <c r="L5215" s="4"/>
      <c r="M5215" s="4"/>
    </row>
    <row r="5216" spans="1:13" x14ac:dyDescent="0.25">
      <c r="A5216" t="s">
        <v>20053</v>
      </c>
      <c r="B5216" s="6">
        <v>1069</v>
      </c>
      <c r="C5216" s="6">
        <v>391</v>
      </c>
      <c r="D5216" s="6">
        <v>1174</v>
      </c>
      <c r="E5216" s="6">
        <v>728</v>
      </c>
      <c r="F5216" s="6" t="s">
        <v>1</v>
      </c>
      <c r="H5216">
        <f t="shared" si="81"/>
        <v>854672</v>
      </c>
      <c r="I5216" s="1">
        <f>COUNTIF(human!A:A,A5216)</f>
        <v>4</v>
      </c>
      <c r="J5216" s="2">
        <f>COUNTIFS(human!A:A,A5216,human!F:F,F5216)</f>
        <v>2</v>
      </c>
      <c r="K5216" s="4"/>
      <c r="L5216" s="4"/>
      <c r="M5216" s="4"/>
    </row>
    <row r="5217" spans="1:13" x14ac:dyDescent="0.25">
      <c r="A5217" t="s">
        <v>20053</v>
      </c>
      <c r="B5217" s="6">
        <v>1255</v>
      </c>
      <c r="C5217" s="6">
        <v>513</v>
      </c>
      <c r="D5217" s="6">
        <v>1547</v>
      </c>
      <c r="E5217" s="6">
        <v>885</v>
      </c>
      <c r="F5217" s="6" t="s">
        <v>5</v>
      </c>
      <c r="H5217">
        <f t="shared" si="81"/>
        <v>1369095</v>
      </c>
      <c r="I5217" s="1">
        <f>COUNTIF(human!A:A,A5217)</f>
        <v>4</v>
      </c>
      <c r="J5217" s="2">
        <f>COUNTIFS(human!A:A,A5217,human!F:F,F5217)</f>
        <v>2</v>
      </c>
      <c r="K5217" s="4"/>
      <c r="L5217" s="4"/>
      <c r="M5217" s="4"/>
    </row>
    <row r="5218" spans="1:13" x14ac:dyDescent="0.25">
      <c r="A5218" t="s">
        <v>16446</v>
      </c>
      <c r="B5218" s="6">
        <v>588</v>
      </c>
      <c r="C5218" s="6">
        <v>513</v>
      </c>
      <c r="D5218" s="6">
        <v>925</v>
      </c>
      <c r="E5218" s="6">
        <v>719</v>
      </c>
      <c r="F5218" s="6" t="s">
        <v>5</v>
      </c>
      <c r="H5218">
        <f t="shared" si="81"/>
        <v>665075</v>
      </c>
      <c r="I5218" s="1">
        <f>COUNTIF(human!A:A,A5218)</f>
        <v>6</v>
      </c>
      <c r="J5218" s="2">
        <f>COUNTIFS(human!A:A,A5218,human!F:F,F5218)</f>
        <v>4</v>
      </c>
      <c r="K5218" s="4"/>
      <c r="L5218" s="4"/>
      <c r="M5218" s="4"/>
    </row>
    <row r="5219" spans="1:13" x14ac:dyDescent="0.25">
      <c r="A5219" t="s">
        <v>16446</v>
      </c>
      <c r="B5219" s="6">
        <v>805</v>
      </c>
      <c r="C5219" s="6">
        <v>346</v>
      </c>
      <c r="D5219" s="6">
        <v>936</v>
      </c>
      <c r="E5219" s="6">
        <v>504</v>
      </c>
      <c r="F5219" s="6" t="s">
        <v>5</v>
      </c>
      <c r="H5219">
        <f t="shared" si="81"/>
        <v>471744</v>
      </c>
      <c r="I5219" s="1">
        <f>COUNTIF(human!A:A,A5219)</f>
        <v>6</v>
      </c>
      <c r="J5219" s="2">
        <f>COUNTIFS(human!A:A,A5219,human!F:F,F5219)</f>
        <v>4</v>
      </c>
      <c r="K5219" s="4"/>
      <c r="L5219" s="4"/>
      <c r="M5219" s="4"/>
    </row>
    <row r="5220" spans="1:13" x14ac:dyDescent="0.25">
      <c r="A5220" t="s">
        <v>14657</v>
      </c>
      <c r="B5220" s="6">
        <v>310</v>
      </c>
      <c r="C5220" s="6">
        <v>455</v>
      </c>
      <c r="D5220" s="6">
        <v>555</v>
      </c>
      <c r="E5220" s="6">
        <v>547</v>
      </c>
      <c r="F5220" s="6" t="s">
        <v>19</v>
      </c>
      <c r="H5220">
        <f t="shared" si="81"/>
        <v>303585</v>
      </c>
      <c r="I5220" s="1">
        <f>COUNTIF(human!A:A,A5220)</f>
        <v>2</v>
      </c>
      <c r="J5220" s="2">
        <f>COUNTIFS(human!A:A,A5220,human!F:F,F5220)</f>
        <v>0</v>
      </c>
      <c r="K5220" s="4"/>
      <c r="L5220" s="4"/>
      <c r="M5220" s="4"/>
    </row>
    <row r="5221" spans="1:13" x14ac:dyDescent="0.25">
      <c r="A5221" t="s">
        <v>15618</v>
      </c>
      <c r="B5221" s="6">
        <v>1204</v>
      </c>
      <c r="C5221" s="6">
        <v>705</v>
      </c>
      <c r="D5221" s="6">
        <v>1416</v>
      </c>
      <c r="E5221" s="6">
        <v>1026</v>
      </c>
      <c r="F5221" s="6" t="s">
        <v>5</v>
      </c>
      <c r="H5221">
        <f t="shared" si="81"/>
        <v>1452816</v>
      </c>
      <c r="I5221" s="1">
        <f>COUNTIF(human!A:A,A5221)</f>
        <v>3</v>
      </c>
      <c r="J5221" s="2">
        <f>COUNTIFS(human!A:A,A5221,human!F:F,F5221)</f>
        <v>0</v>
      </c>
      <c r="K5221" s="4"/>
      <c r="L5221" s="4"/>
      <c r="M5221" s="4"/>
    </row>
    <row r="5222" spans="1:13" x14ac:dyDescent="0.25">
      <c r="A5222" t="s">
        <v>15618</v>
      </c>
      <c r="B5222" s="6">
        <v>1073</v>
      </c>
      <c r="C5222" s="6">
        <v>540</v>
      </c>
      <c r="D5222" s="6">
        <v>1163</v>
      </c>
      <c r="E5222" s="6">
        <v>714</v>
      </c>
      <c r="F5222" s="6" t="s">
        <v>1</v>
      </c>
      <c r="H5222">
        <f t="shared" si="81"/>
        <v>830382</v>
      </c>
      <c r="I5222" s="1">
        <f>COUNTIF(human!A:A,A5222)</f>
        <v>3</v>
      </c>
      <c r="J5222" s="2">
        <f>COUNTIFS(human!A:A,A5222,human!F:F,F5222)</f>
        <v>3</v>
      </c>
      <c r="K5222" s="4"/>
      <c r="L5222" s="4"/>
      <c r="M5222" s="4"/>
    </row>
    <row r="5223" spans="1:13" x14ac:dyDescent="0.25">
      <c r="A5223" t="s">
        <v>15618</v>
      </c>
      <c r="B5223" s="6">
        <v>1209</v>
      </c>
      <c r="C5223" s="6">
        <v>713</v>
      </c>
      <c r="D5223" s="6">
        <v>1430</v>
      </c>
      <c r="E5223" s="6">
        <v>1047</v>
      </c>
      <c r="F5223" s="6" t="s">
        <v>1</v>
      </c>
      <c r="H5223">
        <f t="shared" si="81"/>
        <v>1497210</v>
      </c>
      <c r="I5223" s="1">
        <f>COUNTIF(human!A:A,A5223)</f>
        <v>3</v>
      </c>
      <c r="J5223" s="2">
        <f>COUNTIFS(human!A:A,A5223,human!F:F,F5223)</f>
        <v>3</v>
      </c>
      <c r="K5223" s="4"/>
      <c r="L5223" s="4"/>
      <c r="M5223" s="4"/>
    </row>
    <row r="5224" spans="1:13" x14ac:dyDescent="0.25">
      <c r="A5224" t="s">
        <v>15618</v>
      </c>
      <c r="B5224" s="6">
        <v>753</v>
      </c>
      <c r="C5224" s="6">
        <v>606</v>
      </c>
      <c r="D5224" s="6">
        <v>943</v>
      </c>
      <c r="E5224" s="6">
        <v>1076</v>
      </c>
      <c r="F5224" s="6" t="s">
        <v>1</v>
      </c>
      <c r="H5224">
        <f t="shared" si="81"/>
        <v>1014668</v>
      </c>
      <c r="I5224" s="1">
        <f>COUNTIF(human!A:A,A5224)</f>
        <v>3</v>
      </c>
      <c r="J5224" s="2">
        <f>COUNTIFS(human!A:A,A5224,human!F:F,F5224)</f>
        <v>3</v>
      </c>
      <c r="K5224" s="4"/>
      <c r="L5224" s="4"/>
      <c r="M5224" s="4"/>
    </row>
    <row r="5225" spans="1:13" x14ac:dyDescent="0.25">
      <c r="A5225" t="s">
        <v>17264</v>
      </c>
      <c r="B5225" s="6">
        <v>1267</v>
      </c>
      <c r="C5225" s="6">
        <v>855</v>
      </c>
      <c r="D5225" s="6">
        <v>1550</v>
      </c>
      <c r="E5225" s="6">
        <v>1056</v>
      </c>
      <c r="F5225" s="6" t="s">
        <v>5</v>
      </c>
      <c r="H5225">
        <f t="shared" si="81"/>
        <v>1636800</v>
      </c>
      <c r="I5225" s="1">
        <f>COUNTIF(human!A:A,A5225)</f>
        <v>5</v>
      </c>
      <c r="J5225" s="2">
        <f>COUNTIFS(human!A:A,A5225,human!F:F,F5225)</f>
        <v>1</v>
      </c>
      <c r="K5225" s="4"/>
      <c r="L5225" s="4"/>
      <c r="M5225" s="4"/>
    </row>
    <row r="5226" spans="1:13" x14ac:dyDescent="0.25">
      <c r="A5226" t="s">
        <v>17264</v>
      </c>
      <c r="B5226" s="6">
        <v>856</v>
      </c>
      <c r="C5226" s="6">
        <v>360</v>
      </c>
      <c r="D5226" s="6">
        <v>955</v>
      </c>
      <c r="E5226" s="6">
        <v>544</v>
      </c>
      <c r="F5226" s="6" t="s">
        <v>5</v>
      </c>
      <c r="H5226">
        <f t="shared" si="81"/>
        <v>519520</v>
      </c>
      <c r="I5226" s="1">
        <f>COUNTIF(human!A:A,A5226)</f>
        <v>5</v>
      </c>
      <c r="J5226" s="2">
        <f>COUNTIFS(human!A:A,A5226,human!F:F,F5226)</f>
        <v>1</v>
      </c>
      <c r="K5226" s="4"/>
      <c r="L5226" s="4"/>
      <c r="M5226" s="4"/>
    </row>
    <row r="5227" spans="1:13" x14ac:dyDescent="0.25">
      <c r="A5227" t="s">
        <v>17264</v>
      </c>
      <c r="B5227" s="6">
        <v>1567</v>
      </c>
      <c r="C5227" s="6">
        <v>597</v>
      </c>
      <c r="D5227" s="6">
        <v>1837</v>
      </c>
      <c r="E5227" s="6">
        <v>805</v>
      </c>
      <c r="F5227" s="6" t="s">
        <v>5</v>
      </c>
      <c r="H5227">
        <f t="shared" si="81"/>
        <v>1478785</v>
      </c>
      <c r="I5227" s="1">
        <f>COUNTIF(human!A:A,A5227)</f>
        <v>5</v>
      </c>
      <c r="J5227" s="2">
        <f>COUNTIFS(human!A:A,A5227,human!F:F,F5227)</f>
        <v>1</v>
      </c>
      <c r="K5227" s="4"/>
      <c r="L5227" s="4"/>
      <c r="M5227" s="4"/>
    </row>
    <row r="5228" spans="1:13" x14ac:dyDescent="0.25">
      <c r="A5228" t="s">
        <v>17264</v>
      </c>
      <c r="B5228" s="6">
        <v>1280</v>
      </c>
      <c r="C5228" s="6">
        <v>355</v>
      </c>
      <c r="D5228" s="6">
        <v>1616</v>
      </c>
      <c r="E5228" s="6">
        <v>629</v>
      </c>
      <c r="F5228" s="6" t="s">
        <v>5</v>
      </c>
      <c r="H5228">
        <f t="shared" si="81"/>
        <v>1016464</v>
      </c>
      <c r="I5228" s="1">
        <f>COUNTIF(human!A:A,A5228)</f>
        <v>5</v>
      </c>
      <c r="J5228" s="2">
        <f>COUNTIFS(human!A:A,A5228,human!F:F,F5228)</f>
        <v>1</v>
      </c>
      <c r="K5228" s="4"/>
      <c r="L5228" s="4"/>
      <c r="M5228" s="4"/>
    </row>
    <row r="5229" spans="1:13" x14ac:dyDescent="0.25">
      <c r="A5229" t="s">
        <v>17264</v>
      </c>
      <c r="B5229" s="6">
        <v>866</v>
      </c>
      <c r="C5229" s="6">
        <v>357</v>
      </c>
      <c r="D5229" s="6">
        <v>950</v>
      </c>
      <c r="E5229" s="6">
        <v>541</v>
      </c>
      <c r="F5229" s="6" t="s">
        <v>1</v>
      </c>
      <c r="H5229">
        <f t="shared" si="81"/>
        <v>513950</v>
      </c>
      <c r="I5229" s="1">
        <f>COUNTIF(human!A:A,A5229)</f>
        <v>5</v>
      </c>
      <c r="J5229" s="2">
        <f>COUNTIFS(human!A:A,A5229,human!F:F,F5229)</f>
        <v>4</v>
      </c>
      <c r="K5229" s="4"/>
      <c r="L5229" s="4"/>
      <c r="M5229" s="4"/>
    </row>
    <row r="5230" spans="1:13" x14ac:dyDescent="0.25">
      <c r="A5230" t="s">
        <v>17264</v>
      </c>
      <c r="B5230" s="6">
        <v>1293</v>
      </c>
      <c r="C5230" s="6">
        <v>340</v>
      </c>
      <c r="D5230" s="6">
        <v>1451</v>
      </c>
      <c r="E5230" s="6">
        <v>481</v>
      </c>
      <c r="F5230" s="6" t="s">
        <v>1</v>
      </c>
      <c r="H5230">
        <f t="shared" si="81"/>
        <v>697931</v>
      </c>
      <c r="I5230" s="1">
        <f>COUNTIF(human!A:A,A5230)</f>
        <v>5</v>
      </c>
      <c r="J5230" s="2">
        <f>COUNTIFS(human!A:A,A5230,human!F:F,F5230)</f>
        <v>4</v>
      </c>
      <c r="K5230" s="4"/>
      <c r="L5230" s="4"/>
      <c r="M5230" s="4"/>
    </row>
    <row r="5231" spans="1:13" x14ac:dyDescent="0.25">
      <c r="A5231" t="s">
        <v>20571</v>
      </c>
      <c r="B5231" s="6">
        <v>1284</v>
      </c>
      <c r="C5231" s="6">
        <v>376</v>
      </c>
      <c r="D5231" s="6">
        <v>1360</v>
      </c>
      <c r="E5231" s="6">
        <v>550</v>
      </c>
      <c r="F5231" s="6" t="s">
        <v>1</v>
      </c>
      <c r="H5231">
        <f t="shared" si="81"/>
        <v>748000</v>
      </c>
      <c r="I5231" s="1">
        <f>COUNTIF(human!A:A,A5231)</f>
        <v>2</v>
      </c>
      <c r="J5231" s="2">
        <f>COUNTIFS(human!A:A,A5231,human!F:F,F5231)</f>
        <v>0</v>
      </c>
      <c r="K5231" s="4"/>
      <c r="L5231" s="4"/>
      <c r="M5231" s="4"/>
    </row>
    <row r="5232" spans="1:13" x14ac:dyDescent="0.25">
      <c r="A5232" t="s">
        <v>20571</v>
      </c>
      <c r="B5232" s="6">
        <v>1129</v>
      </c>
      <c r="C5232" s="6">
        <v>515</v>
      </c>
      <c r="D5232" s="6">
        <v>1189</v>
      </c>
      <c r="E5232" s="6">
        <v>579</v>
      </c>
      <c r="F5232" s="6" t="s">
        <v>19</v>
      </c>
      <c r="H5232">
        <f t="shared" si="81"/>
        <v>688431</v>
      </c>
      <c r="I5232" s="1">
        <f>COUNTIF(human!A:A,A5232)</f>
        <v>2</v>
      </c>
      <c r="J5232" s="2">
        <f>COUNTIFS(human!A:A,A5232,human!F:F,F5232)</f>
        <v>1</v>
      </c>
      <c r="K5232" s="4"/>
      <c r="L5232" s="4"/>
      <c r="M5232" s="4"/>
    </row>
    <row r="5233" spans="1:13" x14ac:dyDescent="0.25">
      <c r="A5233" t="s">
        <v>20571</v>
      </c>
      <c r="B5233" s="6">
        <v>1203</v>
      </c>
      <c r="C5233" s="6">
        <v>522</v>
      </c>
      <c r="D5233" s="6">
        <v>1269</v>
      </c>
      <c r="E5233" s="6">
        <v>580</v>
      </c>
      <c r="F5233" s="6" t="s">
        <v>19</v>
      </c>
      <c r="H5233">
        <f t="shared" si="81"/>
        <v>736020</v>
      </c>
      <c r="I5233" s="1">
        <f>COUNTIF(human!A:A,A5233)</f>
        <v>2</v>
      </c>
      <c r="J5233" s="2">
        <f>COUNTIFS(human!A:A,A5233,human!F:F,F5233)</f>
        <v>1</v>
      </c>
      <c r="K5233" s="4"/>
      <c r="L5233" s="4"/>
      <c r="M5233" s="4"/>
    </row>
    <row r="5234" spans="1:13" x14ac:dyDescent="0.25">
      <c r="A5234" t="s">
        <v>15677</v>
      </c>
      <c r="B5234" s="6">
        <v>1372</v>
      </c>
      <c r="C5234" s="6">
        <v>407</v>
      </c>
      <c r="D5234" s="6">
        <v>1548</v>
      </c>
      <c r="E5234" s="6">
        <v>598</v>
      </c>
      <c r="F5234" s="6" t="s">
        <v>1</v>
      </c>
      <c r="H5234">
        <f t="shared" si="81"/>
        <v>925704</v>
      </c>
      <c r="I5234" s="1">
        <f>COUNTIF(human!A:A,A5234)</f>
        <v>5</v>
      </c>
      <c r="J5234" s="2">
        <f>COUNTIFS(human!A:A,A5234,human!F:F,F5234)</f>
        <v>5</v>
      </c>
      <c r="K5234" s="4"/>
      <c r="L5234" s="4"/>
      <c r="M5234" s="4"/>
    </row>
    <row r="5235" spans="1:13" x14ac:dyDescent="0.25">
      <c r="A5235" t="s">
        <v>15677</v>
      </c>
      <c r="B5235" s="6">
        <v>1624</v>
      </c>
      <c r="C5235" s="6">
        <v>724</v>
      </c>
      <c r="D5235" s="6">
        <v>1759</v>
      </c>
      <c r="E5235" s="6">
        <v>868</v>
      </c>
      <c r="F5235" s="6" t="s">
        <v>1</v>
      </c>
      <c r="H5235">
        <f t="shared" si="81"/>
        <v>1526812</v>
      </c>
      <c r="I5235" s="1">
        <f>COUNTIF(human!A:A,A5235)</f>
        <v>5</v>
      </c>
      <c r="J5235" s="2">
        <f>COUNTIFS(human!A:A,A5235,human!F:F,F5235)</f>
        <v>5</v>
      </c>
      <c r="K5235" s="4"/>
      <c r="L5235" s="4"/>
      <c r="M5235" s="4"/>
    </row>
    <row r="5236" spans="1:13" x14ac:dyDescent="0.25">
      <c r="A5236" t="s">
        <v>15677</v>
      </c>
      <c r="B5236" s="6">
        <v>1659</v>
      </c>
      <c r="C5236" s="6">
        <v>755</v>
      </c>
      <c r="D5236" s="6">
        <v>1914</v>
      </c>
      <c r="E5236" s="6">
        <v>1067</v>
      </c>
      <c r="F5236" s="6" t="s">
        <v>5</v>
      </c>
      <c r="H5236">
        <f t="shared" si="81"/>
        <v>2042238</v>
      </c>
      <c r="I5236" s="1">
        <f>COUNTIF(human!A:A,A5236)</f>
        <v>5</v>
      </c>
      <c r="J5236" s="2">
        <f>COUNTIFS(human!A:A,A5236,human!F:F,F5236)</f>
        <v>0</v>
      </c>
      <c r="K5236" s="4"/>
      <c r="L5236" s="4"/>
      <c r="M5236" s="4"/>
    </row>
    <row r="5237" spans="1:13" x14ac:dyDescent="0.25">
      <c r="A5237" t="s">
        <v>15677</v>
      </c>
      <c r="B5237" s="6">
        <v>805</v>
      </c>
      <c r="C5237" s="6">
        <v>527</v>
      </c>
      <c r="D5237" s="6">
        <v>970</v>
      </c>
      <c r="E5237" s="6">
        <v>724</v>
      </c>
      <c r="F5237" s="6" t="s">
        <v>1</v>
      </c>
      <c r="H5237">
        <f t="shared" si="81"/>
        <v>702280</v>
      </c>
      <c r="I5237" s="1">
        <f>COUNTIF(human!A:A,A5237)</f>
        <v>5</v>
      </c>
      <c r="J5237" s="2">
        <f>COUNTIFS(human!A:A,A5237,human!F:F,F5237)</f>
        <v>5</v>
      </c>
      <c r="K5237" s="4"/>
      <c r="L5237" s="4"/>
      <c r="M5237" s="4"/>
    </row>
    <row r="5238" spans="1:13" x14ac:dyDescent="0.25">
      <c r="A5238" t="s">
        <v>15677</v>
      </c>
      <c r="B5238" s="6">
        <v>488</v>
      </c>
      <c r="C5238" s="6">
        <v>713</v>
      </c>
      <c r="D5238" s="6">
        <v>714</v>
      </c>
      <c r="E5238" s="6">
        <v>1074</v>
      </c>
      <c r="F5238" s="6" t="s">
        <v>1</v>
      </c>
      <c r="H5238">
        <f t="shared" si="81"/>
        <v>766836</v>
      </c>
      <c r="I5238" s="1">
        <f>COUNTIF(human!A:A,A5238)</f>
        <v>5</v>
      </c>
      <c r="J5238" s="2">
        <f>COUNTIFS(human!A:A,A5238,human!F:F,F5238)</f>
        <v>5</v>
      </c>
      <c r="K5238" s="4"/>
      <c r="L5238" s="4"/>
      <c r="M5238" s="4"/>
    </row>
    <row r="5239" spans="1:13" x14ac:dyDescent="0.25">
      <c r="A5239" t="s">
        <v>18596</v>
      </c>
      <c r="B5239" s="6">
        <v>1227</v>
      </c>
      <c r="C5239" s="6">
        <v>613</v>
      </c>
      <c r="D5239" s="6">
        <v>1301</v>
      </c>
      <c r="E5239" s="6">
        <v>676</v>
      </c>
      <c r="F5239" s="6" t="s">
        <v>19</v>
      </c>
      <c r="H5239">
        <f t="shared" si="81"/>
        <v>879476</v>
      </c>
      <c r="I5239" s="1">
        <f>COUNTIF(human!A:A,A5239)</f>
        <v>2</v>
      </c>
      <c r="J5239" s="2">
        <f>COUNTIFS(human!A:A,A5239,human!F:F,F5239)</f>
        <v>1</v>
      </c>
      <c r="K5239" s="4"/>
      <c r="L5239" s="4"/>
      <c r="M5239" s="4"/>
    </row>
    <row r="5240" spans="1:13" x14ac:dyDescent="0.25">
      <c r="A5240" t="s">
        <v>18596</v>
      </c>
      <c r="B5240" s="6">
        <v>1311</v>
      </c>
      <c r="C5240" s="6">
        <v>419</v>
      </c>
      <c r="D5240" s="6">
        <v>1395</v>
      </c>
      <c r="E5240" s="6">
        <v>579</v>
      </c>
      <c r="F5240" s="6" t="s">
        <v>1</v>
      </c>
      <c r="H5240">
        <f t="shared" si="81"/>
        <v>807705</v>
      </c>
      <c r="I5240" s="1">
        <f>COUNTIF(human!A:A,A5240)</f>
        <v>2</v>
      </c>
      <c r="J5240" s="2">
        <f>COUNTIFS(human!A:A,A5240,human!F:F,F5240)</f>
        <v>0</v>
      </c>
      <c r="K5240" s="4"/>
      <c r="L5240" s="4"/>
      <c r="M5240" s="4"/>
    </row>
    <row r="5241" spans="1:13" x14ac:dyDescent="0.25">
      <c r="A5241" t="s">
        <v>18596</v>
      </c>
      <c r="B5241" s="6">
        <v>1141</v>
      </c>
      <c r="C5241" s="6">
        <v>599</v>
      </c>
      <c r="D5241" s="6">
        <v>1219</v>
      </c>
      <c r="E5241" s="6">
        <v>677</v>
      </c>
      <c r="F5241" s="6" t="s">
        <v>19</v>
      </c>
      <c r="H5241">
        <f t="shared" si="81"/>
        <v>825263</v>
      </c>
      <c r="I5241" s="1">
        <f>COUNTIF(human!A:A,A5241)</f>
        <v>2</v>
      </c>
      <c r="J5241" s="2">
        <f>COUNTIFS(human!A:A,A5241,human!F:F,F5241)</f>
        <v>1</v>
      </c>
      <c r="K5241" s="4"/>
      <c r="L5241" s="4"/>
      <c r="M5241" s="4"/>
    </row>
    <row r="5242" spans="1:13" x14ac:dyDescent="0.25">
      <c r="A5242" t="s">
        <v>18554</v>
      </c>
      <c r="B5242" s="6">
        <v>627</v>
      </c>
      <c r="C5242" s="6">
        <v>518</v>
      </c>
      <c r="D5242" s="6">
        <v>669</v>
      </c>
      <c r="E5242" s="6">
        <v>561</v>
      </c>
      <c r="F5242" s="6" t="s">
        <v>5</v>
      </c>
      <c r="H5242">
        <f t="shared" si="81"/>
        <v>375309</v>
      </c>
      <c r="I5242" s="1">
        <f>COUNTIF(human!A:A,A5242)</f>
        <v>2</v>
      </c>
      <c r="J5242" s="2">
        <f>COUNTIFS(human!A:A,A5242,human!F:F,F5242)</f>
        <v>0</v>
      </c>
      <c r="K5242" s="4"/>
      <c r="L5242" s="4"/>
      <c r="M5242" s="4"/>
    </row>
    <row r="5243" spans="1:13" x14ac:dyDescent="0.25">
      <c r="A5243" t="s">
        <v>18554</v>
      </c>
      <c r="B5243" s="6">
        <v>725</v>
      </c>
      <c r="C5243" s="6">
        <v>526</v>
      </c>
      <c r="D5243" s="6">
        <v>804</v>
      </c>
      <c r="E5243" s="6">
        <v>576</v>
      </c>
      <c r="F5243" s="6" t="s">
        <v>19</v>
      </c>
      <c r="H5243">
        <f t="shared" si="81"/>
        <v>463104</v>
      </c>
      <c r="I5243" s="1">
        <f>COUNTIF(human!A:A,A5243)</f>
        <v>2</v>
      </c>
      <c r="J5243" s="2">
        <f>COUNTIFS(human!A:A,A5243,human!F:F,F5243)</f>
        <v>1</v>
      </c>
      <c r="K5243" s="4"/>
      <c r="L5243" s="4"/>
      <c r="M5243" s="4"/>
    </row>
    <row r="5244" spans="1:13" x14ac:dyDescent="0.25">
      <c r="A5244" t="s">
        <v>18554</v>
      </c>
      <c r="B5244" s="6">
        <v>1137</v>
      </c>
      <c r="C5244" s="6">
        <v>639</v>
      </c>
      <c r="D5244" s="6">
        <v>1247</v>
      </c>
      <c r="E5244" s="6">
        <v>719</v>
      </c>
      <c r="F5244" s="6" t="s">
        <v>1</v>
      </c>
      <c r="H5244">
        <f t="shared" si="81"/>
        <v>896593</v>
      </c>
      <c r="I5244" s="1">
        <f>COUNTIF(human!A:A,A5244)</f>
        <v>2</v>
      </c>
      <c r="J5244" s="2">
        <f>COUNTIFS(human!A:A,A5244,human!F:F,F5244)</f>
        <v>1</v>
      </c>
      <c r="K5244" s="4"/>
      <c r="L5244" s="4"/>
      <c r="M5244" s="4"/>
    </row>
    <row r="5245" spans="1:13" x14ac:dyDescent="0.25">
      <c r="A5245" t="s">
        <v>12102</v>
      </c>
      <c r="B5245" s="6">
        <v>342</v>
      </c>
      <c r="C5245" s="6">
        <v>619</v>
      </c>
      <c r="D5245" s="6">
        <v>424</v>
      </c>
      <c r="E5245" s="6">
        <v>717</v>
      </c>
      <c r="F5245" s="6" t="s">
        <v>1</v>
      </c>
      <c r="H5245">
        <f t="shared" si="81"/>
        <v>304008</v>
      </c>
      <c r="I5245" s="1">
        <f>COUNTIF(human!A:A,A5245)</f>
        <v>4</v>
      </c>
      <c r="J5245" s="2">
        <f>COUNTIFS(human!A:A,A5245,human!F:F,F5245)</f>
        <v>4</v>
      </c>
      <c r="K5245" s="4"/>
      <c r="L5245" s="4"/>
      <c r="M5245" s="4"/>
    </row>
    <row r="5246" spans="1:13" x14ac:dyDescent="0.25">
      <c r="A5246" t="s">
        <v>12102</v>
      </c>
      <c r="B5246" s="6">
        <v>467</v>
      </c>
      <c r="C5246" s="6">
        <v>485</v>
      </c>
      <c r="D5246" s="6">
        <v>538</v>
      </c>
      <c r="E5246" s="6">
        <v>567</v>
      </c>
      <c r="F5246" s="6" t="s">
        <v>1</v>
      </c>
      <c r="H5246">
        <f t="shared" si="81"/>
        <v>305046</v>
      </c>
      <c r="I5246" s="1">
        <f>COUNTIF(human!A:A,A5246)</f>
        <v>4</v>
      </c>
      <c r="J5246" s="2">
        <f>COUNTIFS(human!A:A,A5246,human!F:F,F5246)</f>
        <v>4</v>
      </c>
      <c r="K5246" s="4"/>
      <c r="L5246" s="4"/>
      <c r="M5246" s="4"/>
    </row>
    <row r="5247" spans="1:13" x14ac:dyDescent="0.25">
      <c r="A5247" t="s">
        <v>13492</v>
      </c>
      <c r="B5247" s="6">
        <v>286</v>
      </c>
      <c r="C5247" s="6">
        <v>266</v>
      </c>
      <c r="D5247" s="6">
        <v>650</v>
      </c>
      <c r="E5247" s="6">
        <v>494</v>
      </c>
      <c r="F5247" s="6" t="s">
        <v>73</v>
      </c>
      <c r="H5247">
        <f t="shared" si="81"/>
        <v>321100</v>
      </c>
      <c r="I5247" s="1">
        <f>COUNTIF(human!A:A,A5247)</f>
        <v>2</v>
      </c>
      <c r="J5247" s="2">
        <f>COUNTIFS(human!A:A,A5247,human!F:F,F5247)</f>
        <v>0</v>
      </c>
      <c r="K5247" s="4"/>
      <c r="L5247" s="4"/>
      <c r="M5247" s="4"/>
    </row>
    <row r="5248" spans="1:13" x14ac:dyDescent="0.25">
      <c r="A5248" t="s">
        <v>13492</v>
      </c>
      <c r="B5248" s="6">
        <v>902</v>
      </c>
      <c r="C5248" s="6">
        <v>484</v>
      </c>
      <c r="D5248" s="6">
        <v>1098</v>
      </c>
      <c r="E5248" s="6">
        <v>712</v>
      </c>
      <c r="F5248" s="6" t="s">
        <v>5</v>
      </c>
      <c r="H5248">
        <f t="shared" si="81"/>
        <v>781776</v>
      </c>
      <c r="I5248" s="1">
        <f>COUNTIF(human!A:A,A5248)</f>
        <v>2</v>
      </c>
      <c r="J5248" s="2">
        <f>COUNTIFS(human!A:A,A5248,human!F:F,F5248)</f>
        <v>0</v>
      </c>
      <c r="K5248" s="4"/>
      <c r="L5248" s="4"/>
      <c r="M5248" s="4"/>
    </row>
    <row r="5249" spans="1:13" x14ac:dyDescent="0.25">
      <c r="A5249" t="s">
        <v>13492</v>
      </c>
      <c r="B5249" s="6">
        <v>902</v>
      </c>
      <c r="C5249" s="6">
        <v>485</v>
      </c>
      <c r="D5249" s="6">
        <v>1098</v>
      </c>
      <c r="E5249" s="6">
        <v>711</v>
      </c>
      <c r="F5249" s="6" t="s">
        <v>4</v>
      </c>
      <c r="H5249">
        <f t="shared" si="81"/>
        <v>780678</v>
      </c>
      <c r="I5249" s="1">
        <f>COUNTIF(human!A:A,A5249)</f>
        <v>2</v>
      </c>
      <c r="J5249" s="2">
        <f>COUNTIFS(human!A:A,A5249,human!F:F,F5249)</f>
        <v>1</v>
      </c>
      <c r="K5249" s="4"/>
      <c r="L5249" s="4"/>
      <c r="M5249" s="4"/>
    </row>
    <row r="5250" spans="1:13" x14ac:dyDescent="0.25">
      <c r="A5250" t="s">
        <v>16863</v>
      </c>
      <c r="B5250" s="6">
        <v>942</v>
      </c>
      <c r="C5250" s="6">
        <v>586</v>
      </c>
      <c r="D5250" s="6">
        <v>1042</v>
      </c>
      <c r="E5250" s="6">
        <v>718</v>
      </c>
      <c r="F5250" s="6" t="s">
        <v>1</v>
      </c>
      <c r="H5250">
        <f t="shared" si="81"/>
        <v>748156</v>
      </c>
      <c r="I5250" s="1">
        <f>COUNTIF(human!A:A,A5250)</f>
        <v>2</v>
      </c>
      <c r="J5250" s="2">
        <f>COUNTIFS(human!A:A,A5250,human!F:F,F5250)</f>
        <v>2</v>
      </c>
      <c r="K5250" s="4"/>
      <c r="L5250" s="4"/>
      <c r="M5250" s="4"/>
    </row>
    <row r="5251" spans="1:13" x14ac:dyDescent="0.25">
      <c r="A5251" t="s">
        <v>16863</v>
      </c>
      <c r="B5251" s="6">
        <v>803</v>
      </c>
      <c r="C5251" s="6">
        <v>403</v>
      </c>
      <c r="D5251" s="6">
        <v>937</v>
      </c>
      <c r="E5251" s="6">
        <v>577</v>
      </c>
      <c r="F5251" s="6" t="s">
        <v>1</v>
      </c>
      <c r="H5251">
        <f t="shared" ref="H5251:H5314" si="82">D5251*E5251</f>
        <v>540649</v>
      </c>
      <c r="I5251" s="1">
        <f>COUNTIF(human!A:A,A5251)</f>
        <v>2</v>
      </c>
      <c r="J5251" s="2">
        <f>COUNTIFS(human!A:A,A5251,human!F:F,F5251)</f>
        <v>2</v>
      </c>
      <c r="K5251" s="4"/>
      <c r="L5251" s="4"/>
      <c r="M5251" s="4"/>
    </row>
    <row r="5252" spans="1:13" x14ac:dyDescent="0.25">
      <c r="A5252" t="s">
        <v>11954</v>
      </c>
      <c r="B5252" s="6">
        <v>445</v>
      </c>
      <c r="C5252" s="6">
        <v>213</v>
      </c>
      <c r="D5252" s="6">
        <v>638</v>
      </c>
      <c r="E5252" s="6">
        <v>720</v>
      </c>
      <c r="F5252" s="6" t="s">
        <v>1</v>
      </c>
      <c r="H5252">
        <f t="shared" si="82"/>
        <v>459360</v>
      </c>
      <c r="I5252" s="1">
        <f>COUNTIF(human!A:A,A5252)</f>
        <v>2</v>
      </c>
      <c r="J5252" s="2">
        <f>COUNTIFS(human!A:A,A5252,human!F:F,F5252)</f>
        <v>2</v>
      </c>
      <c r="K5252" s="4"/>
      <c r="L5252" s="4"/>
      <c r="M5252" s="4"/>
    </row>
    <row r="5253" spans="1:13" x14ac:dyDescent="0.25">
      <c r="A5253" t="s">
        <v>11954</v>
      </c>
      <c r="B5253" s="6">
        <v>551</v>
      </c>
      <c r="C5253" s="6">
        <v>200</v>
      </c>
      <c r="D5253" s="6">
        <v>643</v>
      </c>
      <c r="E5253" s="6">
        <v>409</v>
      </c>
      <c r="F5253" s="6" t="s">
        <v>1</v>
      </c>
      <c r="H5253">
        <f t="shared" si="82"/>
        <v>262987</v>
      </c>
      <c r="I5253" s="1">
        <f>COUNTIF(human!A:A,A5253)</f>
        <v>2</v>
      </c>
      <c r="J5253" s="2">
        <f>COUNTIFS(human!A:A,A5253,human!F:F,F5253)</f>
        <v>2</v>
      </c>
      <c r="K5253" s="4"/>
      <c r="L5253" s="4"/>
      <c r="M5253" s="4"/>
    </row>
    <row r="5254" spans="1:13" x14ac:dyDescent="0.25">
      <c r="A5254" t="s">
        <v>11954</v>
      </c>
      <c r="B5254" s="6">
        <v>442</v>
      </c>
      <c r="C5254" s="6">
        <v>447</v>
      </c>
      <c r="D5254" s="6">
        <v>546</v>
      </c>
      <c r="E5254" s="6">
        <v>715</v>
      </c>
      <c r="F5254" s="6" t="s">
        <v>1</v>
      </c>
      <c r="H5254">
        <f t="shared" si="82"/>
        <v>390390</v>
      </c>
      <c r="I5254" s="1">
        <f>COUNTIF(human!A:A,A5254)</f>
        <v>2</v>
      </c>
      <c r="J5254" s="2">
        <f>COUNTIFS(human!A:A,A5254,human!F:F,F5254)</f>
        <v>2</v>
      </c>
      <c r="K5254" s="4"/>
      <c r="L5254" s="4"/>
      <c r="M5254" s="4"/>
    </row>
    <row r="5255" spans="1:13" x14ac:dyDescent="0.25">
      <c r="A5255" t="s">
        <v>12363</v>
      </c>
      <c r="B5255" s="6">
        <v>136</v>
      </c>
      <c r="C5255" s="6">
        <v>646</v>
      </c>
      <c r="D5255" s="6">
        <v>372</v>
      </c>
      <c r="E5255" s="6">
        <v>761</v>
      </c>
      <c r="F5255" s="6" t="s">
        <v>22</v>
      </c>
      <c r="H5255">
        <f t="shared" si="82"/>
        <v>283092</v>
      </c>
      <c r="I5255" s="1">
        <f>COUNTIF(human!A:A,A5255)</f>
        <v>6</v>
      </c>
      <c r="J5255" s="2">
        <f>COUNTIFS(human!A:A,A5255,human!F:F,F5255)</f>
        <v>0</v>
      </c>
      <c r="K5255" s="4"/>
      <c r="L5255" s="4"/>
      <c r="M5255" s="4"/>
    </row>
    <row r="5256" spans="1:13" x14ac:dyDescent="0.25">
      <c r="A5256" t="s">
        <v>12363</v>
      </c>
      <c r="B5256" s="6">
        <v>1238</v>
      </c>
      <c r="C5256" s="6">
        <v>475</v>
      </c>
      <c r="D5256" s="6">
        <v>1417</v>
      </c>
      <c r="E5256" s="6">
        <v>582</v>
      </c>
      <c r="F5256" s="6" t="s">
        <v>19</v>
      </c>
      <c r="H5256">
        <f t="shared" si="82"/>
        <v>824694</v>
      </c>
      <c r="I5256" s="1">
        <f>COUNTIF(human!A:A,A5256)</f>
        <v>6</v>
      </c>
      <c r="J5256" s="2">
        <f>COUNTIFS(human!A:A,A5256,human!F:F,F5256)</f>
        <v>1</v>
      </c>
      <c r="K5256" s="4"/>
      <c r="L5256" s="4"/>
      <c r="M5256" s="4"/>
    </row>
    <row r="5257" spans="1:13" x14ac:dyDescent="0.25">
      <c r="A5257" t="s">
        <v>12363</v>
      </c>
      <c r="B5257" s="6">
        <v>624</v>
      </c>
      <c r="C5257" s="6">
        <v>632</v>
      </c>
      <c r="D5257" s="6">
        <v>1048</v>
      </c>
      <c r="E5257" s="6">
        <v>692</v>
      </c>
      <c r="F5257" s="6" t="s">
        <v>7</v>
      </c>
      <c r="H5257">
        <f t="shared" si="82"/>
        <v>725216</v>
      </c>
      <c r="I5257" s="1">
        <f>COUNTIF(human!A:A,A5257)</f>
        <v>6</v>
      </c>
      <c r="J5257" s="2">
        <f>COUNTIFS(human!A:A,A5257,human!F:F,F5257)</f>
        <v>1</v>
      </c>
      <c r="K5257" s="4"/>
      <c r="L5257" s="4"/>
      <c r="M5257" s="4"/>
    </row>
    <row r="5258" spans="1:13" x14ac:dyDescent="0.25">
      <c r="A5258" t="s">
        <v>12363</v>
      </c>
      <c r="B5258" s="6">
        <v>355</v>
      </c>
      <c r="C5258" s="6">
        <v>733</v>
      </c>
      <c r="D5258" s="6">
        <v>757</v>
      </c>
      <c r="E5258" s="6">
        <v>1072</v>
      </c>
      <c r="F5258" s="6" t="s">
        <v>5</v>
      </c>
      <c r="H5258">
        <f t="shared" si="82"/>
        <v>811504</v>
      </c>
      <c r="I5258" s="1">
        <f>COUNTIF(human!A:A,A5258)</f>
        <v>6</v>
      </c>
      <c r="J5258" s="2">
        <f>COUNTIFS(human!A:A,A5258,human!F:F,F5258)</f>
        <v>4</v>
      </c>
      <c r="K5258" s="4"/>
      <c r="L5258" s="4"/>
      <c r="M5258" s="4"/>
    </row>
    <row r="5259" spans="1:13" x14ac:dyDescent="0.25">
      <c r="A5259" t="s">
        <v>12363</v>
      </c>
      <c r="B5259" s="6">
        <v>1198</v>
      </c>
      <c r="C5259" s="6">
        <v>832</v>
      </c>
      <c r="D5259" s="6">
        <v>1501</v>
      </c>
      <c r="E5259" s="6">
        <v>1080</v>
      </c>
      <c r="F5259" s="6" t="s">
        <v>5</v>
      </c>
      <c r="H5259">
        <f t="shared" si="82"/>
        <v>1621080</v>
      </c>
      <c r="I5259" s="1">
        <f>COUNTIF(human!A:A,A5259)</f>
        <v>6</v>
      </c>
      <c r="J5259" s="2">
        <f>COUNTIFS(human!A:A,A5259,human!F:F,F5259)</f>
        <v>4</v>
      </c>
      <c r="K5259" s="4"/>
      <c r="L5259" s="4"/>
      <c r="M5259" s="4"/>
    </row>
    <row r="5260" spans="1:13" x14ac:dyDescent="0.25">
      <c r="A5260" t="s">
        <v>16188</v>
      </c>
      <c r="B5260" s="6">
        <v>235</v>
      </c>
      <c r="C5260" s="6">
        <v>514</v>
      </c>
      <c r="D5260" s="6">
        <v>477</v>
      </c>
      <c r="E5260" s="6">
        <v>619</v>
      </c>
      <c r="F5260" s="6" t="s">
        <v>1</v>
      </c>
      <c r="H5260">
        <f t="shared" si="82"/>
        <v>295263</v>
      </c>
      <c r="I5260" s="1">
        <f>COUNTIF(human!A:A,A5260)</f>
        <v>3</v>
      </c>
      <c r="J5260" s="2">
        <f>COUNTIFS(human!A:A,A5260,human!F:F,F5260)</f>
        <v>0</v>
      </c>
      <c r="K5260" s="4"/>
      <c r="L5260" s="4"/>
      <c r="M5260" s="4"/>
    </row>
    <row r="5261" spans="1:13" x14ac:dyDescent="0.25">
      <c r="A5261" t="s">
        <v>16188</v>
      </c>
      <c r="B5261" s="6">
        <v>482</v>
      </c>
      <c r="C5261" s="6">
        <v>425</v>
      </c>
      <c r="D5261" s="6">
        <v>649</v>
      </c>
      <c r="E5261" s="6">
        <v>513</v>
      </c>
      <c r="F5261" s="6" t="s">
        <v>1</v>
      </c>
      <c r="H5261">
        <f t="shared" si="82"/>
        <v>332937</v>
      </c>
      <c r="I5261" s="1">
        <f>COUNTIF(human!A:A,A5261)</f>
        <v>3</v>
      </c>
      <c r="J5261" s="2">
        <f>COUNTIFS(human!A:A,A5261,human!F:F,F5261)</f>
        <v>0</v>
      </c>
      <c r="K5261" s="4"/>
      <c r="L5261" s="4"/>
      <c r="M5261" s="4"/>
    </row>
    <row r="5262" spans="1:13" x14ac:dyDescent="0.25">
      <c r="A5262" t="s">
        <v>17846</v>
      </c>
      <c r="B5262" s="6">
        <v>1042</v>
      </c>
      <c r="C5262" s="6">
        <v>447</v>
      </c>
      <c r="D5262" s="6">
        <v>1285</v>
      </c>
      <c r="E5262" s="6">
        <v>516</v>
      </c>
      <c r="F5262" s="6" t="s">
        <v>5</v>
      </c>
      <c r="H5262">
        <f t="shared" si="82"/>
        <v>663060</v>
      </c>
      <c r="I5262" s="1">
        <f>COUNTIF(human!A:A,A5262)</f>
        <v>2</v>
      </c>
      <c r="J5262" s="2">
        <f>COUNTIFS(human!A:A,A5262,human!F:F,F5262)</f>
        <v>0</v>
      </c>
      <c r="K5262" s="4"/>
      <c r="L5262" s="4"/>
      <c r="M5262" s="4"/>
    </row>
    <row r="5263" spans="1:13" x14ac:dyDescent="0.25">
      <c r="A5263" t="s">
        <v>17846</v>
      </c>
      <c r="B5263" s="6">
        <v>364</v>
      </c>
      <c r="C5263" s="6">
        <v>698</v>
      </c>
      <c r="D5263" s="6">
        <v>763</v>
      </c>
      <c r="E5263" s="6">
        <v>774</v>
      </c>
      <c r="F5263" s="6" t="s">
        <v>7</v>
      </c>
      <c r="H5263">
        <f t="shared" si="82"/>
        <v>590562</v>
      </c>
      <c r="I5263" s="1">
        <f>COUNTIF(human!A:A,A5263)</f>
        <v>2</v>
      </c>
      <c r="J5263" s="2">
        <f>COUNTIFS(human!A:A,A5263,human!F:F,F5263)</f>
        <v>1</v>
      </c>
      <c r="K5263" s="4"/>
      <c r="L5263" s="4"/>
      <c r="M5263" s="4"/>
    </row>
    <row r="5264" spans="1:13" x14ac:dyDescent="0.25">
      <c r="A5264" t="s">
        <v>20839</v>
      </c>
      <c r="B5264" s="6">
        <v>1087</v>
      </c>
      <c r="C5264" s="6">
        <v>679</v>
      </c>
      <c r="D5264" s="6">
        <v>1357</v>
      </c>
      <c r="E5264" s="6">
        <v>1069</v>
      </c>
      <c r="F5264" s="6" t="s">
        <v>5</v>
      </c>
      <c r="H5264">
        <f t="shared" si="82"/>
        <v>1450633</v>
      </c>
      <c r="I5264" s="1">
        <f>COUNTIF(human!A:A,A5264)</f>
        <v>5</v>
      </c>
      <c r="J5264" s="2">
        <f>COUNTIFS(human!A:A,A5264,human!F:F,F5264)</f>
        <v>3</v>
      </c>
      <c r="K5264" s="4"/>
      <c r="L5264" s="4"/>
      <c r="M5264" s="4"/>
    </row>
    <row r="5265" spans="1:13" x14ac:dyDescent="0.25">
      <c r="A5265" t="s">
        <v>20839</v>
      </c>
      <c r="B5265" s="6">
        <v>1097</v>
      </c>
      <c r="C5265" s="6">
        <v>568</v>
      </c>
      <c r="D5265" s="6">
        <v>1280</v>
      </c>
      <c r="E5265" s="6">
        <v>781</v>
      </c>
      <c r="F5265" s="6" t="s">
        <v>5</v>
      </c>
      <c r="H5265">
        <f t="shared" si="82"/>
        <v>999680</v>
      </c>
      <c r="I5265" s="1">
        <f>COUNTIF(human!A:A,A5265)</f>
        <v>5</v>
      </c>
      <c r="J5265" s="2">
        <f>COUNTIFS(human!A:A,A5265,human!F:F,F5265)</f>
        <v>3</v>
      </c>
      <c r="K5265" s="4"/>
      <c r="L5265" s="4"/>
      <c r="M5265" s="4"/>
    </row>
    <row r="5266" spans="1:13" x14ac:dyDescent="0.25">
      <c r="A5266" t="s">
        <v>20839</v>
      </c>
      <c r="B5266" s="6">
        <v>401</v>
      </c>
      <c r="C5266" s="6">
        <v>755</v>
      </c>
      <c r="D5266" s="6">
        <v>832</v>
      </c>
      <c r="E5266" s="6">
        <v>1070</v>
      </c>
      <c r="F5266" s="6" t="s">
        <v>4</v>
      </c>
      <c r="H5266">
        <f t="shared" si="82"/>
        <v>890240</v>
      </c>
      <c r="I5266" s="1">
        <f>COUNTIF(human!A:A,A5266)</f>
        <v>5</v>
      </c>
      <c r="J5266" s="2">
        <f>COUNTIFS(human!A:A,A5266,human!F:F,F5266)</f>
        <v>2</v>
      </c>
      <c r="K5266" s="4"/>
      <c r="L5266" s="4"/>
      <c r="M5266" s="4"/>
    </row>
    <row r="5267" spans="1:13" x14ac:dyDescent="0.25">
      <c r="A5267" t="s">
        <v>20839</v>
      </c>
      <c r="B5267" s="6">
        <v>545</v>
      </c>
      <c r="C5267" s="6">
        <v>466</v>
      </c>
      <c r="D5267" s="6">
        <v>865</v>
      </c>
      <c r="E5267" s="6">
        <v>737</v>
      </c>
      <c r="F5267" s="6" t="s">
        <v>4</v>
      </c>
      <c r="H5267">
        <f t="shared" si="82"/>
        <v>637505</v>
      </c>
      <c r="I5267" s="1">
        <f>COUNTIF(human!A:A,A5267)</f>
        <v>5</v>
      </c>
      <c r="J5267" s="2">
        <f>COUNTIFS(human!A:A,A5267,human!F:F,F5267)</f>
        <v>2</v>
      </c>
      <c r="K5267" s="4"/>
      <c r="L5267" s="4"/>
      <c r="M5267" s="4"/>
    </row>
    <row r="5268" spans="1:13" x14ac:dyDescent="0.25">
      <c r="A5268" t="s">
        <v>14352</v>
      </c>
      <c r="B5268" s="6">
        <v>1217</v>
      </c>
      <c r="C5268" s="6">
        <v>983</v>
      </c>
      <c r="D5268" s="6">
        <v>1355</v>
      </c>
      <c r="E5268" s="6">
        <v>1076</v>
      </c>
      <c r="F5268" s="6" t="s">
        <v>5</v>
      </c>
      <c r="H5268">
        <f t="shared" si="82"/>
        <v>1457980</v>
      </c>
      <c r="I5268" s="1">
        <f>COUNTIF(human!A:A,A5268)</f>
        <v>4</v>
      </c>
      <c r="J5268" s="2">
        <f>COUNTIFS(human!A:A,A5268,human!F:F,F5268)</f>
        <v>1</v>
      </c>
      <c r="K5268" s="4"/>
      <c r="L5268" s="4"/>
      <c r="M5268" s="4"/>
    </row>
    <row r="5269" spans="1:13" x14ac:dyDescent="0.25">
      <c r="A5269" t="s">
        <v>14352</v>
      </c>
      <c r="B5269" s="6">
        <v>1035</v>
      </c>
      <c r="C5269" s="6">
        <v>764</v>
      </c>
      <c r="D5269" s="6">
        <v>1347</v>
      </c>
      <c r="E5269" s="6">
        <v>1080</v>
      </c>
      <c r="F5269" s="6" t="s">
        <v>5</v>
      </c>
      <c r="H5269">
        <f t="shared" si="82"/>
        <v>1454760</v>
      </c>
      <c r="I5269" s="1">
        <f>COUNTIF(human!A:A,A5269)</f>
        <v>4</v>
      </c>
      <c r="J5269" s="2">
        <f>COUNTIFS(human!A:A,A5269,human!F:F,F5269)</f>
        <v>1</v>
      </c>
      <c r="K5269" s="4"/>
      <c r="L5269" s="4"/>
      <c r="M5269" s="4"/>
    </row>
    <row r="5270" spans="1:13" x14ac:dyDescent="0.25">
      <c r="A5270" t="s">
        <v>14352</v>
      </c>
      <c r="B5270" s="6">
        <v>542</v>
      </c>
      <c r="C5270" s="6">
        <v>501</v>
      </c>
      <c r="D5270" s="6">
        <v>866</v>
      </c>
      <c r="E5270" s="6">
        <v>723</v>
      </c>
      <c r="F5270" s="6" t="s">
        <v>4</v>
      </c>
      <c r="H5270">
        <f t="shared" si="82"/>
        <v>626118</v>
      </c>
      <c r="I5270" s="1">
        <f>COUNTIF(human!A:A,A5270)</f>
        <v>4</v>
      </c>
      <c r="J5270" s="2">
        <f>COUNTIFS(human!A:A,A5270,human!F:F,F5270)</f>
        <v>2</v>
      </c>
      <c r="K5270" s="4"/>
      <c r="L5270" s="4"/>
      <c r="M5270" s="4"/>
    </row>
    <row r="5271" spans="1:13" x14ac:dyDescent="0.25">
      <c r="A5271" t="s">
        <v>14352</v>
      </c>
      <c r="B5271" s="6">
        <v>223</v>
      </c>
      <c r="C5271" s="6">
        <v>763</v>
      </c>
      <c r="D5271" s="6">
        <v>779</v>
      </c>
      <c r="E5271" s="6">
        <v>1080</v>
      </c>
      <c r="F5271" s="6" t="s">
        <v>4</v>
      </c>
      <c r="H5271">
        <f t="shared" si="82"/>
        <v>841320</v>
      </c>
      <c r="I5271" s="1">
        <f>COUNTIF(human!A:A,A5271)</f>
        <v>4</v>
      </c>
      <c r="J5271" s="2">
        <f>COUNTIFS(human!A:A,A5271,human!F:F,F5271)</f>
        <v>2</v>
      </c>
      <c r="K5271" s="4"/>
      <c r="L5271" s="4"/>
      <c r="M5271" s="4"/>
    </row>
    <row r="5272" spans="1:13" x14ac:dyDescent="0.25">
      <c r="A5272" t="s">
        <v>18087</v>
      </c>
      <c r="B5272" s="6">
        <v>347</v>
      </c>
      <c r="C5272" s="6">
        <v>479</v>
      </c>
      <c r="D5272" s="6">
        <v>636</v>
      </c>
      <c r="E5272" s="6">
        <v>563</v>
      </c>
      <c r="F5272" s="6" t="s">
        <v>19</v>
      </c>
      <c r="H5272">
        <f t="shared" si="82"/>
        <v>358068</v>
      </c>
      <c r="I5272" s="1">
        <f>COUNTIF(human!A:A,A5272)</f>
        <v>2</v>
      </c>
      <c r="J5272" s="2">
        <f>COUNTIFS(human!A:A,A5272,human!F:F,F5272)</f>
        <v>1</v>
      </c>
      <c r="K5272" s="4"/>
      <c r="L5272" s="4"/>
      <c r="M5272" s="4"/>
    </row>
    <row r="5273" spans="1:13" x14ac:dyDescent="0.25">
      <c r="A5273" t="s">
        <v>18087</v>
      </c>
      <c r="B5273" s="6">
        <v>282</v>
      </c>
      <c r="C5273" s="6">
        <v>483</v>
      </c>
      <c r="D5273" s="6">
        <v>507</v>
      </c>
      <c r="E5273" s="6">
        <v>631</v>
      </c>
      <c r="F5273" s="6" t="s">
        <v>19</v>
      </c>
      <c r="H5273">
        <f t="shared" si="82"/>
        <v>319917</v>
      </c>
      <c r="I5273" s="1">
        <f>COUNTIF(human!A:A,A5273)</f>
        <v>2</v>
      </c>
      <c r="J5273" s="2">
        <f>COUNTIFS(human!A:A,A5273,human!F:F,F5273)</f>
        <v>1</v>
      </c>
      <c r="K5273" s="4"/>
      <c r="L5273" s="4"/>
      <c r="M5273" s="4"/>
    </row>
    <row r="5274" spans="1:13" x14ac:dyDescent="0.25">
      <c r="A5274" t="s">
        <v>13940</v>
      </c>
      <c r="B5274" s="6">
        <v>861</v>
      </c>
      <c r="C5274" s="6">
        <v>518</v>
      </c>
      <c r="D5274" s="6">
        <v>931</v>
      </c>
      <c r="E5274" s="6">
        <v>543</v>
      </c>
      <c r="F5274" s="6" t="s">
        <v>7</v>
      </c>
      <c r="H5274">
        <f t="shared" si="82"/>
        <v>505533</v>
      </c>
      <c r="I5274" s="1">
        <f>COUNTIF(human!A:A,A5274)</f>
        <v>1</v>
      </c>
      <c r="J5274" s="2">
        <f>COUNTIFS(human!A:A,A5274,human!F:F,F5274)</f>
        <v>0</v>
      </c>
      <c r="K5274" s="4"/>
      <c r="L5274" s="4"/>
      <c r="M5274" s="4"/>
    </row>
    <row r="5275" spans="1:13" x14ac:dyDescent="0.25">
      <c r="A5275" t="s">
        <v>13940</v>
      </c>
      <c r="B5275" s="6">
        <v>442</v>
      </c>
      <c r="C5275" s="6">
        <v>456</v>
      </c>
      <c r="D5275" s="6">
        <v>482</v>
      </c>
      <c r="E5275" s="6">
        <v>475</v>
      </c>
      <c r="F5275" s="6" t="s">
        <v>22</v>
      </c>
      <c r="H5275">
        <f t="shared" si="82"/>
        <v>228950</v>
      </c>
      <c r="I5275" s="1">
        <f>COUNTIF(human!A:A,A5275)</f>
        <v>1</v>
      </c>
      <c r="J5275" s="2">
        <f>COUNTIFS(human!A:A,A5275,human!F:F,F5275)</f>
        <v>1</v>
      </c>
      <c r="K5275" s="4"/>
      <c r="L5275" s="4"/>
      <c r="M5275" s="4"/>
    </row>
    <row r="5276" spans="1:13" x14ac:dyDescent="0.25">
      <c r="A5276" t="s">
        <v>15252</v>
      </c>
      <c r="B5276" s="6">
        <v>1005</v>
      </c>
      <c r="C5276" s="6">
        <v>331</v>
      </c>
      <c r="D5276" s="6">
        <v>1097</v>
      </c>
      <c r="E5276" s="6">
        <v>399</v>
      </c>
      <c r="F5276" s="6" t="s">
        <v>1</v>
      </c>
      <c r="H5276">
        <f t="shared" si="82"/>
        <v>437703</v>
      </c>
      <c r="I5276" s="1">
        <f>COUNTIF(human!A:A,A5276)</f>
        <v>2</v>
      </c>
      <c r="J5276" s="2">
        <f>COUNTIFS(human!A:A,A5276,human!F:F,F5276)</f>
        <v>0</v>
      </c>
      <c r="K5276" s="4"/>
      <c r="L5276" s="4"/>
      <c r="M5276" s="4"/>
    </row>
    <row r="5277" spans="1:13" x14ac:dyDescent="0.25">
      <c r="A5277" t="s">
        <v>15252</v>
      </c>
      <c r="B5277" s="6">
        <v>831</v>
      </c>
      <c r="C5277" s="6">
        <v>327</v>
      </c>
      <c r="D5277" s="6">
        <v>1143</v>
      </c>
      <c r="E5277" s="6">
        <v>441</v>
      </c>
      <c r="F5277" s="6" t="s">
        <v>30</v>
      </c>
      <c r="H5277">
        <f t="shared" si="82"/>
        <v>504063</v>
      </c>
      <c r="I5277" s="1">
        <f>COUNTIF(human!A:A,A5277)</f>
        <v>2</v>
      </c>
      <c r="J5277" s="2">
        <f>COUNTIFS(human!A:A,A5277,human!F:F,F5277)</f>
        <v>1</v>
      </c>
      <c r="K5277" s="4"/>
      <c r="L5277" s="4"/>
      <c r="M5277" s="4"/>
    </row>
    <row r="5278" spans="1:13" x14ac:dyDescent="0.25">
      <c r="A5278" t="s">
        <v>18241</v>
      </c>
      <c r="B5278" s="6">
        <v>607</v>
      </c>
      <c r="C5278" s="6">
        <v>450</v>
      </c>
      <c r="D5278" s="6">
        <v>712</v>
      </c>
      <c r="E5278" s="6">
        <v>571</v>
      </c>
      <c r="F5278" s="6" t="s">
        <v>1</v>
      </c>
      <c r="H5278">
        <f t="shared" si="82"/>
        <v>406552</v>
      </c>
      <c r="I5278" s="1">
        <f>COUNTIF(human!A:A,A5278)</f>
        <v>2</v>
      </c>
      <c r="J5278" s="2">
        <f>COUNTIFS(human!A:A,A5278,human!F:F,F5278)</f>
        <v>2</v>
      </c>
      <c r="K5278" s="4"/>
      <c r="L5278" s="4"/>
      <c r="M5278" s="4"/>
    </row>
    <row r="5279" spans="1:13" x14ac:dyDescent="0.25">
      <c r="A5279" t="s">
        <v>18241</v>
      </c>
      <c r="B5279" s="6">
        <v>711</v>
      </c>
      <c r="C5279" s="6">
        <v>326</v>
      </c>
      <c r="D5279" s="6">
        <v>817</v>
      </c>
      <c r="E5279" s="6">
        <v>453</v>
      </c>
      <c r="F5279" s="6" t="s">
        <v>1</v>
      </c>
      <c r="H5279">
        <f t="shared" si="82"/>
        <v>370101</v>
      </c>
      <c r="I5279" s="1">
        <f>COUNTIF(human!A:A,A5279)</f>
        <v>2</v>
      </c>
      <c r="J5279" s="2">
        <f>COUNTIFS(human!A:A,A5279,human!F:F,F5279)</f>
        <v>2</v>
      </c>
      <c r="K5279" s="4"/>
      <c r="L5279" s="4"/>
      <c r="M5279" s="4"/>
    </row>
    <row r="5280" spans="1:13" x14ac:dyDescent="0.25">
      <c r="A5280" t="s">
        <v>18241</v>
      </c>
      <c r="B5280" s="6">
        <v>612</v>
      </c>
      <c r="C5280" s="6">
        <v>337</v>
      </c>
      <c r="D5280" s="6">
        <v>813</v>
      </c>
      <c r="E5280" s="6">
        <v>568</v>
      </c>
      <c r="F5280" s="6" t="s">
        <v>1</v>
      </c>
      <c r="H5280">
        <f t="shared" si="82"/>
        <v>461784</v>
      </c>
      <c r="I5280" s="1">
        <f>COUNTIF(human!A:A,A5280)</f>
        <v>2</v>
      </c>
      <c r="J5280" s="2">
        <f>COUNTIFS(human!A:A,A5280,human!F:F,F5280)</f>
        <v>2</v>
      </c>
      <c r="K5280" s="4"/>
      <c r="L5280" s="4"/>
      <c r="M5280" s="4"/>
    </row>
    <row r="5281" spans="1:13" x14ac:dyDescent="0.25">
      <c r="A5281" t="s">
        <v>17556</v>
      </c>
      <c r="B5281" s="6">
        <v>603</v>
      </c>
      <c r="C5281" s="6">
        <v>898</v>
      </c>
      <c r="D5281" s="6">
        <v>749</v>
      </c>
      <c r="E5281" s="6">
        <v>998</v>
      </c>
      <c r="F5281" s="6" t="s">
        <v>10</v>
      </c>
      <c r="H5281">
        <f t="shared" si="82"/>
        <v>747502</v>
      </c>
      <c r="I5281" s="1">
        <f>COUNTIF(human!A:A,A5281)</f>
        <v>2</v>
      </c>
      <c r="J5281" s="2">
        <f>COUNTIFS(human!A:A,A5281,human!F:F,F5281)</f>
        <v>0</v>
      </c>
      <c r="K5281" s="4"/>
      <c r="L5281" s="4"/>
      <c r="M5281" s="4"/>
    </row>
    <row r="5282" spans="1:13" x14ac:dyDescent="0.25">
      <c r="A5282" t="s">
        <v>17556</v>
      </c>
      <c r="B5282" s="6">
        <v>1034</v>
      </c>
      <c r="C5282" s="6">
        <v>432</v>
      </c>
      <c r="D5282" s="6">
        <v>1157</v>
      </c>
      <c r="E5282" s="6">
        <v>499</v>
      </c>
      <c r="F5282" s="6" t="s">
        <v>22</v>
      </c>
      <c r="H5282">
        <f t="shared" si="82"/>
        <v>577343</v>
      </c>
      <c r="I5282" s="1">
        <f>COUNTIF(human!A:A,A5282)</f>
        <v>2</v>
      </c>
      <c r="J5282" s="2">
        <f>COUNTIFS(human!A:A,A5282,human!F:F,F5282)</f>
        <v>1</v>
      </c>
      <c r="K5282" s="4"/>
      <c r="L5282" s="4"/>
      <c r="M5282" s="4"/>
    </row>
    <row r="5283" spans="1:13" x14ac:dyDescent="0.25">
      <c r="A5283" t="s">
        <v>17556</v>
      </c>
      <c r="B5283" s="6">
        <v>1474</v>
      </c>
      <c r="C5283" s="6">
        <v>676</v>
      </c>
      <c r="D5283" s="6">
        <v>1914</v>
      </c>
      <c r="E5283" s="6">
        <v>1069</v>
      </c>
      <c r="F5283" s="6" t="s">
        <v>5</v>
      </c>
      <c r="H5283">
        <f t="shared" si="82"/>
        <v>2046066</v>
      </c>
      <c r="I5283" s="1">
        <f>COUNTIF(human!A:A,A5283)</f>
        <v>2</v>
      </c>
      <c r="J5283" s="2">
        <f>COUNTIFS(human!A:A,A5283,human!F:F,F5283)</f>
        <v>1</v>
      </c>
      <c r="K5283" s="4"/>
      <c r="L5283" s="4"/>
      <c r="M5283" s="4"/>
    </row>
    <row r="5284" spans="1:13" x14ac:dyDescent="0.25">
      <c r="A5284" t="s">
        <v>14392</v>
      </c>
      <c r="B5284" s="6">
        <v>875</v>
      </c>
      <c r="C5284" s="6">
        <v>255</v>
      </c>
      <c r="D5284" s="6">
        <v>958</v>
      </c>
      <c r="E5284" s="6">
        <v>338</v>
      </c>
      <c r="F5284" s="6" t="s">
        <v>1</v>
      </c>
      <c r="H5284">
        <f t="shared" si="82"/>
        <v>323804</v>
      </c>
      <c r="I5284" s="1">
        <f>COUNTIF(human!A:A,A5284)</f>
        <v>3</v>
      </c>
      <c r="J5284" s="2">
        <f>COUNTIFS(human!A:A,A5284,human!F:F,F5284)</f>
        <v>1</v>
      </c>
      <c r="K5284" s="4"/>
      <c r="L5284" s="4"/>
      <c r="M5284" s="4"/>
    </row>
    <row r="5285" spans="1:13" x14ac:dyDescent="0.25">
      <c r="A5285" t="s">
        <v>15986</v>
      </c>
      <c r="B5285" s="6">
        <v>685</v>
      </c>
      <c r="C5285" s="6">
        <v>477</v>
      </c>
      <c r="D5285" s="6">
        <v>787</v>
      </c>
      <c r="E5285" s="6">
        <v>616</v>
      </c>
      <c r="F5285" s="6" t="s">
        <v>1</v>
      </c>
      <c r="H5285">
        <f t="shared" si="82"/>
        <v>484792</v>
      </c>
      <c r="I5285" s="1">
        <f>COUNTIF(human!A:A,A5285)</f>
        <v>3</v>
      </c>
      <c r="J5285" s="2">
        <f>COUNTIFS(human!A:A,A5285,human!F:F,F5285)</f>
        <v>1</v>
      </c>
      <c r="K5285" s="4"/>
      <c r="L5285" s="4"/>
      <c r="M5285" s="4"/>
    </row>
    <row r="5286" spans="1:13" x14ac:dyDescent="0.25">
      <c r="A5286" t="s">
        <v>15986</v>
      </c>
      <c r="B5286" s="6">
        <v>1379</v>
      </c>
      <c r="C5286" s="6">
        <v>563</v>
      </c>
      <c r="D5286" s="6">
        <v>1591</v>
      </c>
      <c r="E5286" s="6">
        <v>764</v>
      </c>
      <c r="F5286" s="6" t="s">
        <v>5</v>
      </c>
      <c r="H5286">
        <f t="shared" si="82"/>
        <v>1215524</v>
      </c>
      <c r="I5286" s="1">
        <f>COUNTIF(human!A:A,A5286)</f>
        <v>3</v>
      </c>
      <c r="J5286" s="2">
        <f>COUNTIFS(human!A:A,A5286,human!F:F,F5286)</f>
        <v>2</v>
      </c>
      <c r="K5286" s="4"/>
      <c r="L5286" s="4"/>
      <c r="M5286" s="4"/>
    </row>
    <row r="5287" spans="1:13" x14ac:dyDescent="0.25">
      <c r="A5287" t="s">
        <v>15986</v>
      </c>
      <c r="B5287" s="6">
        <v>1617</v>
      </c>
      <c r="C5287" s="6">
        <v>496</v>
      </c>
      <c r="D5287" s="6">
        <v>1920</v>
      </c>
      <c r="E5287" s="6">
        <v>640</v>
      </c>
      <c r="F5287" s="6" t="s">
        <v>5</v>
      </c>
      <c r="H5287">
        <f t="shared" si="82"/>
        <v>1228800</v>
      </c>
      <c r="I5287" s="1">
        <f>COUNTIF(human!A:A,A5287)</f>
        <v>3</v>
      </c>
      <c r="J5287" s="2">
        <f>COUNTIFS(human!A:A,A5287,human!F:F,F5287)</f>
        <v>2</v>
      </c>
      <c r="K5287" s="4"/>
      <c r="L5287" s="4"/>
      <c r="M5287" s="4"/>
    </row>
    <row r="5288" spans="1:13" x14ac:dyDescent="0.25">
      <c r="A5288" t="s">
        <v>15986</v>
      </c>
      <c r="B5288" s="6">
        <v>982</v>
      </c>
      <c r="C5288" s="6">
        <v>382</v>
      </c>
      <c r="D5288" s="6">
        <v>1227</v>
      </c>
      <c r="E5288" s="6">
        <v>464</v>
      </c>
      <c r="F5288" s="6" t="s">
        <v>30</v>
      </c>
      <c r="H5288">
        <f t="shared" si="82"/>
        <v>569328</v>
      </c>
      <c r="I5288" s="1">
        <f>COUNTIF(human!A:A,A5288)</f>
        <v>3</v>
      </c>
      <c r="J5288" s="2">
        <f>COUNTIFS(human!A:A,A5288,human!F:F,F5288)</f>
        <v>0</v>
      </c>
      <c r="K5288" s="4"/>
      <c r="L5288" s="4"/>
      <c r="M5288" s="4"/>
    </row>
    <row r="5289" spans="1:13" x14ac:dyDescent="0.25">
      <c r="A5289" t="s">
        <v>15986</v>
      </c>
      <c r="B5289" s="6">
        <v>1527</v>
      </c>
      <c r="C5289" s="6">
        <v>747</v>
      </c>
      <c r="D5289" s="6">
        <v>1777</v>
      </c>
      <c r="E5289" s="6">
        <v>1076</v>
      </c>
      <c r="F5289" s="6" t="s">
        <v>1</v>
      </c>
      <c r="H5289">
        <f t="shared" si="82"/>
        <v>1912052</v>
      </c>
      <c r="I5289" s="1">
        <f>COUNTIF(human!A:A,A5289)</f>
        <v>3</v>
      </c>
      <c r="J5289" s="2">
        <f>COUNTIFS(human!A:A,A5289,human!F:F,F5289)</f>
        <v>1</v>
      </c>
      <c r="K5289" s="4"/>
      <c r="L5289" s="4"/>
      <c r="M5289" s="4"/>
    </row>
    <row r="5290" spans="1:13" x14ac:dyDescent="0.25">
      <c r="A5290" t="s">
        <v>21248</v>
      </c>
      <c r="B5290" s="6">
        <v>814</v>
      </c>
      <c r="C5290" s="6">
        <v>506</v>
      </c>
      <c r="D5290" s="6">
        <v>930</v>
      </c>
      <c r="E5290" s="6">
        <v>614</v>
      </c>
      <c r="F5290" s="6" t="s">
        <v>5</v>
      </c>
      <c r="H5290">
        <f t="shared" si="82"/>
        <v>571020</v>
      </c>
      <c r="I5290" s="1">
        <f>COUNTIF(human!A:A,A5290)</f>
        <v>2</v>
      </c>
      <c r="J5290" s="2">
        <f>COUNTIFS(human!A:A,A5290,human!F:F,F5290)</f>
        <v>1</v>
      </c>
      <c r="K5290" s="4"/>
      <c r="L5290" s="4"/>
      <c r="M5290" s="4"/>
    </row>
    <row r="5291" spans="1:13" x14ac:dyDescent="0.25">
      <c r="A5291" t="s">
        <v>21248</v>
      </c>
      <c r="B5291" s="6">
        <v>937</v>
      </c>
      <c r="C5291" s="6">
        <v>582</v>
      </c>
      <c r="D5291" s="6">
        <v>1280</v>
      </c>
      <c r="E5291" s="6">
        <v>720</v>
      </c>
      <c r="F5291" s="6" t="s">
        <v>30</v>
      </c>
      <c r="H5291">
        <f t="shared" si="82"/>
        <v>921600</v>
      </c>
      <c r="I5291" s="1">
        <f>COUNTIF(human!A:A,A5291)</f>
        <v>2</v>
      </c>
      <c r="J5291" s="2">
        <f>COUNTIFS(human!A:A,A5291,human!F:F,F5291)</f>
        <v>1</v>
      </c>
      <c r="K5291" s="4"/>
      <c r="L5291" s="4"/>
      <c r="M5291" s="4"/>
    </row>
    <row r="5292" spans="1:13" x14ac:dyDescent="0.25">
      <c r="A5292" t="s">
        <v>22517</v>
      </c>
      <c r="B5292" s="6">
        <v>1057</v>
      </c>
      <c r="C5292" s="6">
        <v>909</v>
      </c>
      <c r="D5292" s="6">
        <v>1224</v>
      </c>
      <c r="E5292" s="6">
        <v>966</v>
      </c>
      <c r="F5292" s="6" t="s">
        <v>7</v>
      </c>
      <c r="H5292">
        <f t="shared" si="82"/>
        <v>1182384</v>
      </c>
      <c r="I5292" s="1">
        <f>COUNTIF(human!A:A,A5292)</f>
        <v>2</v>
      </c>
      <c r="J5292" s="2">
        <f>COUNTIFS(human!A:A,A5292,human!F:F,F5292)</f>
        <v>1</v>
      </c>
      <c r="K5292" s="4"/>
      <c r="L5292" s="4"/>
      <c r="M5292" s="4"/>
    </row>
    <row r="5293" spans="1:13" x14ac:dyDescent="0.25">
      <c r="A5293" t="s">
        <v>22517</v>
      </c>
      <c r="B5293" s="6">
        <v>1259</v>
      </c>
      <c r="C5293" s="6">
        <v>980</v>
      </c>
      <c r="D5293" s="6">
        <v>1316</v>
      </c>
      <c r="E5293" s="6">
        <v>1075</v>
      </c>
      <c r="F5293" s="6" t="s">
        <v>1</v>
      </c>
      <c r="H5293">
        <f t="shared" si="82"/>
        <v>1414700</v>
      </c>
      <c r="I5293" s="1">
        <f>COUNTIF(human!A:A,A5293)</f>
        <v>2</v>
      </c>
      <c r="J5293" s="2">
        <f>COUNTIFS(human!A:A,A5293,human!F:F,F5293)</f>
        <v>0</v>
      </c>
      <c r="K5293" s="4"/>
      <c r="L5293" s="4"/>
      <c r="M5293" s="4"/>
    </row>
    <row r="5294" spans="1:13" x14ac:dyDescent="0.25">
      <c r="A5294" t="s">
        <v>22517</v>
      </c>
      <c r="B5294" s="6">
        <v>1061</v>
      </c>
      <c r="C5294" s="6">
        <v>491</v>
      </c>
      <c r="D5294" s="6">
        <v>1203</v>
      </c>
      <c r="E5294" s="6">
        <v>656</v>
      </c>
      <c r="F5294" s="6" t="s">
        <v>5</v>
      </c>
      <c r="H5294">
        <f t="shared" si="82"/>
        <v>789168</v>
      </c>
      <c r="I5294" s="1">
        <f>COUNTIF(human!A:A,A5294)</f>
        <v>2</v>
      </c>
      <c r="J5294" s="2">
        <f>COUNTIFS(human!A:A,A5294,human!F:F,F5294)</f>
        <v>1</v>
      </c>
      <c r="K5294" s="4"/>
      <c r="L5294" s="4"/>
      <c r="M5294" s="4"/>
    </row>
    <row r="5295" spans="1:13" x14ac:dyDescent="0.25">
      <c r="A5295" t="s">
        <v>11662</v>
      </c>
      <c r="B5295" s="6">
        <v>1146</v>
      </c>
      <c r="C5295" s="6">
        <v>295</v>
      </c>
      <c r="D5295" s="6">
        <v>1279</v>
      </c>
      <c r="E5295" s="6">
        <v>322</v>
      </c>
      <c r="F5295" s="6" t="s">
        <v>7</v>
      </c>
      <c r="H5295">
        <f t="shared" si="82"/>
        <v>411838</v>
      </c>
      <c r="I5295" s="1">
        <f>COUNTIF(human!A:A,A5295)</f>
        <v>1</v>
      </c>
      <c r="J5295" s="2">
        <f>COUNTIFS(human!A:A,A5295,human!F:F,F5295)</f>
        <v>1</v>
      </c>
      <c r="K5295" s="4"/>
      <c r="L5295" s="4"/>
      <c r="M5295" s="4"/>
    </row>
    <row r="5296" spans="1:13" x14ac:dyDescent="0.25">
      <c r="A5296" t="s">
        <v>17434</v>
      </c>
      <c r="B5296" s="6">
        <v>661</v>
      </c>
      <c r="C5296" s="6">
        <v>468</v>
      </c>
      <c r="D5296" s="6">
        <v>1106</v>
      </c>
      <c r="E5296" s="6">
        <v>683</v>
      </c>
      <c r="F5296" s="6" t="s">
        <v>7</v>
      </c>
      <c r="H5296">
        <f t="shared" si="82"/>
        <v>755398</v>
      </c>
      <c r="I5296" s="1">
        <f>COUNTIF(human!A:A,A5296)</f>
        <v>1</v>
      </c>
      <c r="J5296" s="2">
        <f>COUNTIFS(human!A:A,A5296,human!F:F,F5296)</f>
        <v>0</v>
      </c>
      <c r="K5296" s="4"/>
      <c r="L5296" s="4"/>
      <c r="M5296" s="4"/>
    </row>
    <row r="5297" spans="1:13" x14ac:dyDescent="0.25">
      <c r="A5297" t="s">
        <v>17434</v>
      </c>
      <c r="B5297" s="6">
        <v>668</v>
      </c>
      <c r="C5297" s="6">
        <v>463</v>
      </c>
      <c r="D5297" s="6">
        <v>1106</v>
      </c>
      <c r="E5297" s="6">
        <v>681</v>
      </c>
      <c r="F5297" s="6" t="s">
        <v>1</v>
      </c>
      <c r="H5297">
        <f t="shared" si="82"/>
        <v>753186</v>
      </c>
      <c r="I5297" s="1">
        <f>COUNTIF(human!A:A,A5297)</f>
        <v>1</v>
      </c>
      <c r="J5297" s="2">
        <f>COUNTIFS(human!A:A,A5297,human!F:F,F5297)</f>
        <v>1</v>
      </c>
      <c r="K5297" s="4"/>
      <c r="L5297" s="4"/>
      <c r="M5297" s="4"/>
    </row>
    <row r="5298" spans="1:13" x14ac:dyDescent="0.25">
      <c r="A5298" t="s">
        <v>20262</v>
      </c>
      <c r="B5298" s="6">
        <v>669</v>
      </c>
      <c r="C5298" s="6">
        <v>363</v>
      </c>
      <c r="D5298" s="6">
        <v>903</v>
      </c>
      <c r="E5298" s="6">
        <v>473</v>
      </c>
      <c r="F5298" s="6" t="s">
        <v>5</v>
      </c>
      <c r="H5298">
        <f t="shared" si="82"/>
        <v>427119</v>
      </c>
      <c r="I5298" s="1">
        <f>COUNTIF(human!A:A,A5298)</f>
        <v>1</v>
      </c>
      <c r="J5298" s="2">
        <f>COUNTIFS(human!A:A,A5298,human!F:F,F5298)</f>
        <v>1</v>
      </c>
      <c r="K5298" s="4"/>
      <c r="L5298" s="4"/>
      <c r="M5298" s="4"/>
    </row>
    <row r="5299" spans="1:13" x14ac:dyDescent="0.25">
      <c r="A5299" t="s">
        <v>20262</v>
      </c>
      <c r="B5299" s="6">
        <v>656</v>
      </c>
      <c r="C5299" s="6">
        <v>362</v>
      </c>
      <c r="D5299" s="6">
        <v>906</v>
      </c>
      <c r="E5299" s="6">
        <v>476</v>
      </c>
      <c r="F5299" s="6" t="s">
        <v>4</v>
      </c>
      <c r="H5299">
        <f t="shared" si="82"/>
        <v>431256</v>
      </c>
      <c r="I5299" s="1">
        <f>COUNTIF(human!A:A,A5299)</f>
        <v>1</v>
      </c>
      <c r="J5299" s="2">
        <f>COUNTIFS(human!A:A,A5299,human!F:F,F5299)</f>
        <v>0</v>
      </c>
      <c r="K5299" s="4"/>
      <c r="L5299" s="4"/>
      <c r="M5299" s="4"/>
    </row>
    <row r="5300" spans="1:13" x14ac:dyDescent="0.25">
      <c r="A5300" t="s">
        <v>16493</v>
      </c>
      <c r="B5300" s="6">
        <v>1011</v>
      </c>
      <c r="C5300" s="6">
        <v>362</v>
      </c>
      <c r="D5300" s="6">
        <v>1362</v>
      </c>
      <c r="E5300" s="6">
        <v>585</v>
      </c>
      <c r="F5300" s="6" t="s">
        <v>4</v>
      </c>
      <c r="H5300">
        <f t="shared" si="82"/>
        <v>796770</v>
      </c>
      <c r="I5300" s="1">
        <f>COUNTIF(human!A:A,A5300)</f>
        <v>10</v>
      </c>
      <c r="J5300" s="2">
        <f>COUNTIFS(human!A:A,A5300,human!F:F,F5300)</f>
        <v>0</v>
      </c>
      <c r="K5300" s="4"/>
      <c r="L5300" s="4"/>
      <c r="M5300" s="4"/>
    </row>
    <row r="5301" spans="1:13" x14ac:dyDescent="0.25">
      <c r="A5301" t="s">
        <v>16493</v>
      </c>
      <c r="B5301" s="6">
        <v>1022</v>
      </c>
      <c r="C5301" s="6">
        <v>355</v>
      </c>
      <c r="D5301" s="6">
        <v>1360</v>
      </c>
      <c r="E5301" s="6">
        <v>594</v>
      </c>
      <c r="F5301" s="6" t="s">
        <v>28</v>
      </c>
      <c r="H5301">
        <f t="shared" si="82"/>
        <v>807840</v>
      </c>
      <c r="I5301" s="1">
        <f>COUNTIF(human!A:A,A5301)</f>
        <v>10</v>
      </c>
      <c r="J5301" s="2">
        <f>COUNTIFS(human!A:A,A5301,human!F:F,F5301)</f>
        <v>10</v>
      </c>
      <c r="K5301" s="4"/>
      <c r="L5301" s="4"/>
      <c r="M5301" s="4"/>
    </row>
    <row r="5302" spans="1:13" x14ac:dyDescent="0.25">
      <c r="A5302" t="s">
        <v>17190</v>
      </c>
      <c r="B5302" s="6">
        <v>1028</v>
      </c>
      <c r="C5302" s="6">
        <v>424</v>
      </c>
      <c r="D5302" s="6">
        <v>1195</v>
      </c>
      <c r="E5302" s="6">
        <v>565</v>
      </c>
      <c r="F5302" s="6" t="s">
        <v>5</v>
      </c>
      <c r="H5302">
        <f t="shared" si="82"/>
        <v>675175</v>
      </c>
      <c r="I5302" s="1">
        <f>COUNTIF(human!A:A,A5302)</f>
        <v>1</v>
      </c>
      <c r="J5302" s="2">
        <f>COUNTIFS(human!A:A,A5302,human!F:F,F5302)</f>
        <v>0</v>
      </c>
      <c r="K5302" s="4"/>
      <c r="L5302" s="4"/>
      <c r="M5302" s="4"/>
    </row>
    <row r="5303" spans="1:13" x14ac:dyDescent="0.25">
      <c r="A5303" t="s">
        <v>18080</v>
      </c>
      <c r="B5303" s="6">
        <v>1191</v>
      </c>
      <c r="C5303" s="6">
        <v>559</v>
      </c>
      <c r="D5303" s="6">
        <v>1279</v>
      </c>
      <c r="E5303" s="6">
        <v>709</v>
      </c>
      <c r="F5303" s="6" t="s">
        <v>4</v>
      </c>
      <c r="H5303">
        <f t="shared" si="82"/>
        <v>906811</v>
      </c>
      <c r="I5303" s="1">
        <f>COUNTIF(human!A:A,A5303)</f>
        <v>3</v>
      </c>
      <c r="J5303" s="2">
        <f>COUNTIFS(human!A:A,A5303,human!F:F,F5303)</f>
        <v>1</v>
      </c>
      <c r="K5303" s="4"/>
      <c r="L5303" s="4"/>
      <c r="M5303" s="4"/>
    </row>
    <row r="5304" spans="1:13" x14ac:dyDescent="0.25">
      <c r="A5304" t="s">
        <v>18080</v>
      </c>
      <c r="B5304" s="6">
        <v>992</v>
      </c>
      <c r="C5304" s="6">
        <v>219</v>
      </c>
      <c r="D5304" s="6">
        <v>1076</v>
      </c>
      <c r="E5304" s="6">
        <v>290</v>
      </c>
      <c r="F5304" s="6" t="s">
        <v>5</v>
      </c>
      <c r="H5304">
        <f t="shared" si="82"/>
        <v>312040</v>
      </c>
      <c r="I5304" s="1">
        <f>COUNTIF(human!A:A,A5304)</f>
        <v>3</v>
      </c>
      <c r="J5304" s="2">
        <f>COUNTIFS(human!A:A,A5304,human!F:F,F5304)</f>
        <v>0</v>
      </c>
      <c r="K5304" s="4"/>
      <c r="L5304" s="4"/>
      <c r="M5304" s="4"/>
    </row>
    <row r="5305" spans="1:13" x14ac:dyDescent="0.25">
      <c r="A5305" t="s">
        <v>18080</v>
      </c>
      <c r="B5305" s="6">
        <v>996</v>
      </c>
      <c r="C5305" s="6">
        <v>221</v>
      </c>
      <c r="D5305" s="6">
        <v>1074</v>
      </c>
      <c r="E5305" s="6">
        <v>291</v>
      </c>
      <c r="F5305" s="6" t="s">
        <v>4</v>
      </c>
      <c r="H5305">
        <f t="shared" si="82"/>
        <v>312534</v>
      </c>
      <c r="I5305" s="1">
        <f>COUNTIF(human!A:A,A5305)</f>
        <v>3</v>
      </c>
      <c r="J5305" s="2">
        <f>COUNTIFS(human!A:A,A5305,human!F:F,F5305)</f>
        <v>1</v>
      </c>
      <c r="K5305" s="4"/>
      <c r="L5305" s="4"/>
      <c r="M5305" s="4"/>
    </row>
    <row r="5306" spans="1:13" x14ac:dyDescent="0.25">
      <c r="A5306" t="s">
        <v>18747</v>
      </c>
      <c r="B5306" s="6">
        <v>395</v>
      </c>
      <c r="C5306" s="6">
        <v>397</v>
      </c>
      <c r="D5306" s="6">
        <v>599</v>
      </c>
      <c r="E5306" s="6">
        <v>443</v>
      </c>
      <c r="F5306" s="6" t="s">
        <v>22</v>
      </c>
      <c r="H5306">
        <f t="shared" si="82"/>
        <v>265357</v>
      </c>
      <c r="I5306" s="1">
        <f>COUNTIF(human!A:A,A5306)</f>
        <v>2</v>
      </c>
      <c r="J5306" s="2">
        <f>COUNTIFS(human!A:A,A5306,human!F:F,F5306)</f>
        <v>0</v>
      </c>
      <c r="K5306" s="4"/>
      <c r="L5306" s="4"/>
      <c r="M5306" s="4"/>
    </row>
    <row r="5307" spans="1:13" x14ac:dyDescent="0.25">
      <c r="A5307" t="s">
        <v>18747</v>
      </c>
      <c r="B5307" s="6">
        <v>380</v>
      </c>
      <c r="C5307" s="6">
        <v>398</v>
      </c>
      <c r="D5307" s="6">
        <v>512</v>
      </c>
      <c r="E5307" s="6">
        <v>474</v>
      </c>
      <c r="F5307" s="6" t="s">
        <v>22</v>
      </c>
      <c r="H5307">
        <f t="shared" si="82"/>
        <v>242688</v>
      </c>
      <c r="I5307" s="1">
        <f>COUNTIF(human!A:A,A5307)</f>
        <v>2</v>
      </c>
      <c r="J5307" s="2">
        <f>COUNTIFS(human!A:A,A5307,human!F:F,F5307)</f>
        <v>0</v>
      </c>
      <c r="K5307" s="4"/>
      <c r="L5307" s="4"/>
      <c r="M5307" s="4"/>
    </row>
    <row r="5308" spans="1:13" x14ac:dyDescent="0.25">
      <c r="A5308" t="s">
        <v>18747</v>
      </c>
      <c r="B5308" s="6">
        <v>943</v>
      </c>
      <c r="C5308" s="6">
        <v>337</v>
      </c>
      <c r="D5308" s="6">
        <v>1067</v>
      </c>
      <c r="E5308" s="6">
        <v>468</v>
      </c>
      <c r="F5308" s="6" t="s">
        <v>1</v>
      </c>
      <c r="H5308">
        <f t="shared" si="82"/>
        <v>499356</v>
      </c>
      <c r="I5308" s="1">
        <f>COUNTIF(human!A:A,A5308)</f>
        <v>2</v>
      </c>
      <c r="J5308" s="2">
        <f>COUNTIFS(human!A:A,A5308,human!F:F,F5308)</f>
        <v>2</v>
      </c>
      <c r="K5308" s="4"/>
      <c r="L5308" s="4"/>
      <c r="M5308" s="4"/>
    </row>
    <row r="5309" spans="1:13" x14ac:dyDescent="0.25">
      <c r="A5309" t="s">
        <v>18747</v>
      </c>
      <c r="B5309" s="6">
        <v>948</v>
      </c>
      <c r="C5309" s="6">
        <v>344</v>
      </c>
      <c r="D5309" s="6">
        <v>1168</v>
      </c>
      <c r="E5309" s="6">
        <v>546</v>
      </c>
      <c r="F5309" s="6" t="s">
        <v>1</v>
      </c>
      <c r="H5309">
        <f t="shared" si="82"/>
        <v>637728</v>
      </c>
      <c r="I5309" s="1">
        <f>COUNTIF(human!A:A,A5309)</f>
        <v>2</v>
      </c>
      <c r="J5309" s="2">
        <f>COUNTIFS(human!A:A,A5309,human!F:F,F5309)</f>
        <v>2</v>
      </c>
      <c r="K5309" s="4"/>
      <c r="L5309" s="4"/>
      <c r="M5309" s="4"/>
    </row>
    <row r="5310" spans="1:13" x14ac:dyDescent="0.25">
      <c r="A5310" t="s">
        <v>22821</v>
      </c>
      <c r="B5310" s="6">
        <v>241</v>
      </c>
      <c r="C5310" s="6">
        <v>581</v>
      </c>
      <c r="D5310" s="6">
        <v>556</v>
      </c>
      <c r="E5310" s="6">
        <v>689</v>
      </c>
      <c r="F5310" s="6" t="s">
        <v>19</v>
      </c>
      <c r="H5310">
        <f t="shared" si="82"/>
        <v>383084</v>
      </c>
      <c r="I5310" s="1">
        <f>COUNTIF(human!A:A,A5310)</f>
        <v>3</v>
      </c>
      <c r="J5310" s="2">
        <f>COUNTIFS(human!A:A,A5310,human!F:F,F5310)</f>
        <v>2</v>
      </c>
      <c r="K5310" s="4"/>
      <c r="L5310" s="4"/>
      <c r="M5310" s="4"/>
    </row>
    <row r="5311" spans="1:13" x14ac:dyDescent="0.25">
      <c r="A5311" t="s">
        <v>21357</v>
      </c>
      <c r="B5311" s="6">
        <v>1492</v>
      </c>
      <c r="C5311" s="6">
        <v>520</v>
      </c>
      <c r="D5311" s="6">
        <v>1850</v>
      </c>
      <c r="E5311" s="6">
        <v>568</v>
      </c>
      <c r="F5311" s="6" t="s">
        <v>7</v>
      </c>
      <c r="H5311">
        <f t="shared" si="82"/>
        <v>1050800</v>
      </c>
      <c r="I5311" s="1">
        <f>COUNTIF(human!A:A,A5311)</f>
        <v>3</v>
      </c>
      <c r="J5311" s="2">
        <f>COUNTIFS(human!A:A,A5311,human!F:F,F5311)</f>
        <v>1</v>
      </c>
      <c r="K5311" s="4"/>
      <c r="L5311" s="4"/>
      <c r="M5311" s="4"/>
    </row>
    <row r="5312" spans="1:13" x14ac:dyDescent="0.25">
      <c r="A5312" t="s">
        <v>21357</v>
      </c>
      <c r="B5312" s="6">
        <v>1344</v>
      </c>
      <c r="C5312" s="6">
        <v>655</v>
      </c>
      <c r="D5312" s="6">
        <v>1410</v>
      </c>
      <c r="E5312" s="6">
        <v>756</v>
      </c>
      <c r="F5312" s="6" t="s">
        <v>1</v>
      </c>
      <c r="H5312">
        <f t="shared" si="82"/>
        <v>1065960</v>
      </c>
      <c r="I5312" s="1">
        <f>COUNTIF(human!A:A,A5312)</f>
        <v>3</v>
      </c>
      <c r="J5312" s="2">
        <f>COUNTIFS(human!A:A,A5312,human!F:F,F5312)</f>
        <v>1</v>
      </c>
      <c r="K5312" s="4"/>
      <c r="L5312" s="4"/>
      <c r="M5312" s="4"/>
    </row>
    <row r="5313" spans="1:13" x14ac:dyDescent="0.25">
      <c r="A5313" t="s">
        <v>21357</v>
      </c>
      <c r="B5313" s="6">
        <v>1425</v>
      </c>
      <c r="C5313" s="6">
        <v>800</v>
      </c>
      <c r="D5313" s="6">
        <v>1723</v>
      </c>
      <c r="E5313" s="6">
        <v>1063</v>
      </c>
      <c r="F5313" s="6" t="s">
        <v>5</v>
      </c>
      <c r="H5313">
        <f t="shared" si="82"/>
        <v>1831549</v>
      </c>
      <c r="I5313" s="1">
        <f>COUNTIF(human!A:A,A5313)</f>
        <v>3</v>
      </c>
      <c r="J5313" s="2">
        <f>COUNTIFS(human!A:A,A5313,human!F:F,F5313)</f>
        <v>1</v>
      </c>
      <c r="K5313" s="4"/>
      <c r="L5313" s="4"/>
      <c r="M5313" s="4"/>
    </row>
    <row r="5314" spans="1:13" x14ac:dyDescent="0.25">
      <c r="A5314" t="s">
        <v>22256</v>
      </c>
      <c r="B5314" s="6">
        <v>1545</v>
      </c>
      <c r="C5314" s="6">
        <v>751</v>
      </c>
      <c r="D5314" s="6">
        <v>1755</v>
      </c>
      <c r="E5314" s="6">
        <v>937</v>
      </c>
      <c r="F5314" s="6" t="s">
        <v>5</v>
      </c>
      <c r="H5314">
        <f t="shared" si="82"/>
        <v>1644435</v>
      </c>
      <c r="I5314" s="1">
        <f>COUNTIF(human!A:A,A5314)</f>
        <v>1</v>
      </c>
      <c r="J5314" s="2">
        <f>COUNTIFS(human!A:A,A5314,human!F:F,F5314)</f>
        <v>1</v>
      </c>
      <c r="K5314" s="4"/>
      <c r="L5314" s="4"/>
      <c r="M5314" s="4"/>
    </row>
    <row r="5315" spans="1:13" x14ac:dyDescent="0.25">
      <c r="A5315" t="s">
        <v>20102</v>
      </c>
      <c r="B5315" s="6">
        <v>1080</v>
      </c>
      <c r="C5315" s="6">
        <v>500</v>
      </c>
      <c r="D5315" s="6">
        <v>1162</v>
      </c>
      <c r="E5315" s="6">
        <v>579</v>
      </c>
      <c r="F5315" s="6" t="s">
        <v>1</v>
      </c>
      <c r="H5315">
        <f t="shared" ref="H5315:H5378" si="83">D5315*E5315</f>
        <v>672798</v>
      </c>
      <c r="I5315" s="1">
        <f>COUNTIF(human!A:A,A5315)</f>
        <v>2</v>
      </c>
      <c r="J5315" s="2">
        <f>COUNTIFS(human!A:A,A5315,human!F:F,F5315)</f>
        <v>1</v>
      </c>
      <c r="K5315" s="4"/>
      <c r="L5315" s="4"/>
      <c r="M5315" s="4"/>
    </row>
    <row r="5316" spans="1:13" x14ac:dyDescent="0.25">
      <c r="A5316" t="s">
        <v>20102</v>
      </c>
      <c r="B5316" s="6">
        <v>1163</v>
      </c>
      <c r="C5316" s="6">
        <v>321</v>
      </c>
      <c r="D5316" s="6">
        <v>1279</v>
      </c>
      <c r="E5316" s="6">
        <v>387</v>
      </c>
      <c r="F5316" s="6" t="s">
        <v>1</v>
      </c>
      <c r="H5316">
        <f t="shared" si="83"/>
        <v>494973</v>
      </c>
      <c r="I5316" s="1">
        <f>COUNTIF(human!A:A,A5316)</f>
        <v>2</v>
      </c>
      <c r="J5316" s="2">
        <f>COUNTIFS(human!A:A,A5316,human!F:F,F5316)</f>
        <v>1</v>
      </c>
      <c r="K5316" s="4"/>
      <c r="L5316" s="4"/>
      <c r="M5316" s="4"/>
    </row>
    <row r="5317" spans="1:13" x14ac:dyDescent="0.25">
      <c r="A5317" t="s">
        <v>20102</v>
      </c>
      <c r="B5317" s="6">
        <v>918</v>
      </c>
      <c r="C5317" s="6">
        <v>336</v>
      </c>
      <c r="D5317" s="6">
        <v>1078</v>
      </c>
      <c r="E5317" s="6">
        <v>478</v>
      </c>
      <c r="F5317" s="6" t="s">
        <v>5</v>
      </c>
      <c r="H5317">
        <f t="shared" si="83"/>
        <v>515284</v>
      </c>
      <c r="I5317" s="1">
        <f>COUNTIF(human!A:A,A5317)</f>
        <v>2</v>
      </c>
      <c r="J5317" s="2">
        <f>COUNTIFS(human!A:A,A5317,human!F:F,F5317)</f>
        <v>1</v>
      </c>
      <c r="K5317" s="4"/>
      <c r="L5317" s="4"/>
      <c r="M5317" s="4"/>
    </row>
    <row r="5318" spans="1:13" x14ac:dyDescent="0.25">
      <c r="A5318" t="s">
        <v>20102</v>
      </c>
      <c r="B5318" s="6">
        <v>1079</v>
      </c>
      <c r="C5318" s="6">
        <v>498</v>
      </c>
      <c r="D5318" s="6">
        <v>1129</v>
      </c>
      <c r="E5318" s="6">
        <v>552</v>
      </c>
      <c r="F5318" s="6" t="s">
        <v>1</v>
      </c>
      <c r="H5318">
        <f t="shared" si="83"/>
        <v>623208</v>
      </c>
      <c r="I5318" s="1">
        <f>COUNTIF(human!A:A,A5318)</f>
        <v>2</v>
      </c>
      <c r="J5318" s="2">
        <f>COUNTIFS(human!A:A,A5318,human!F:F,F5318)</f>
        <v>1</v>
      </c>
      <c r="K5318" s="4"/>
      <c r="L5318" s="4"/>
      <c r="M5318" s="4"/>
    </row>
    <row r="5319" spans="1:13" x14ac:dyDescent="0.25">
      <c r="A5319" t="s">
        <v>20102</v>
      </c>
      <c r="B5319" s="6">
        <v>1169</v>
      </c>
      <c r="C5319" s="6">
        <v>594</v>
      </c>
      <c r="D5319" s="6">
        <v>1273</v>
      </c>
      <c r="E5319" s="6">
        <v>710</v>
      </c>
      <c r="F5319" s="6" t="s">
        <v>1</v>
      </c>
      <c r="H5319">
        <f t="shared" si="83"/>
        <v>903830</v>
      </c>
      <c r="I5319" s="1">
        <f>COUNTIF(human!A:A,A5319)</f>
        <v>2</v>
      </c>
      <c r="J5319" s="2">
        <f>COUNTIFS(human!A:A,A5319,human!F:F,F5319)</f>
        <v>1</v>
      </c>
      <c r="K5319" s="4"/>
      <c r="L5319" s="4"/>
      <c r="M5319" s="4"/>
    </row>
    <row r="5320" spans="1:13" x14ac:dyDescent="0.25">
      <c r="A5320" t="s">
        <v>20102</v>
      </c>
      <c r="B5320" s="6">
        <v>988</v>
      </c>
      <c r="C5320" s="6">
        <v>410</v>
      </c>
      <c r="D5320" s="6">
        <v>1080</v>
      </c>
      <c r="E5320" s="6">
        <v>487</v>
      </c>
      <c r="F5320" s="6" t="s">
        <v>5</v>
      </c>
      <c r="H5320">
        <f t="shared" si="83"/>
        <v>525960</v>
      </c>
      <c r="I5320" s="1">
        <f>COUNTIF(human!A:A,A5320)</f>
        <v>2</v>
      </c>
      <c r="J5320" s="2">
        <f>COUNTIFS(human!A:A,A5320,human!F:F,F5320)</f>
        <v>1</v>
      </c>
      <c r="K5320" s="4"/>
      <c r="L5320" s="4"/>
      <c r="M5320" s="4"/>
    </row>
    <row r="5321" spans="1:13" x14ac:dyDescent="0.25">
      <c r="A5321" t="s">
        <v>20102</v>
      </c>
      <c r="B5321" s="6">
        <v>912</v>
      </c>
      <c r="C5321" s="6">
        <v>327</v>
      </c>
      <c r="D5321" s="6">
        <v>982</v>
      </c>
      <c r="E5321" s="6">
        <v>389</v>
      </c>
      <c r="F5321" s="6" t="s">
        <v>5</v>
      </c>
      <c r="H5321">
        <f t="shared" si="83"/>
        <v>381998</v>
      </c>
      <c r="I5321" s="1">
        <f>COUNTIF(human!A:A,A5321)</f>
        <v>2</v>
      </c>
      <c r="J5321" s="2">
        <f>COUNTIFS(human!A:A,A5321,human!F:F,F5321)</f>
        <v>1</v>
      </c>
      <c r="K5321" s="4"/>
      <c r="L5321" s="4"/>
      <c r="M5321" s="4"/>
    </row>
    <row r="5322" spans="1:13" x14ac:dyDescent="0.25">
      <c r="A5322" t="s">
        <v>21841</v>
      </c>
      <c r="B5322" s="6">
        <v>391</v>
      </c>
      <c r="C5322" s="6">
        <v>408</v>
      </c>
      <c r="D5322" s="6">
        <v>563</v>
      </c>
      <c r="E5322" s="6">
        <v>653</v>
      </c>
      <c r="F5322" s="6" t="s">
        <v>1</v>
      </c>
      <c r="H5322">
        <f t="shared" si="83"/>
        <v>367639</v>
      </c>
      <c r="I5322" s="1">
        <f>COUNTIF(human!A:A,A5322)</f>
        <v>1</v>
      </c>
      <c r="J5322" s="2">
        <f>COUNTIFS(human!A:A,A5322,human!F:F,F5322)</f>
        <v>1</v>
      </c>
      <c r="K5322" s="4"/>
      <c r="L5322" s="4"/>
      <c r="M5322" s="4"/>
    </row>
    <row r="5323" spans="1:13" x14ac:dyDescent="0.25">
      <c r="A5323" t="s">
        <v>12805</v>
      </c>
      <c r="B5323" s="6">
        <v>913</v>
      </c>
      <c r="C5323" s="6">
        <v>952</v>
      </c>
      <c r="D5323" s="6">
        <v>1258</v>
      </c>
      <c r="E5323" s="6">
        <v>1022</v>
      </c>
      <c r="F5323" s="6" t="s">
        <v>7</v>
      </c>
      <c r="H5323">
        <f t="shared" si="83"/>
        <v>1285676</v>
      </c>
      <c r="I5323" s="1">
        <f>COUNTIF(human!A:A,A5323)</f>
        <v>1</v>
      </c>
      <c r="J5323" s="2">
        <f>COUNTIFS(human!A:A,A5323,human!F:F,F5323)</f>
        <v>1</v>
      </c>
      <c r="K5323" s="4"/>
      <c r="L5323" s="4"/>
      <c r="M5323" s="4"/>
    </row>
    <row r="5324" spans="1:13" x14ac:dyDescent="0.25">
      <c r="A5324" t="s">
        <v>12600</v>
      </c>
      <c r="B5324" s="6">
        <v>913</v>
      </c>
      <c r="C5324" s="6">
        <v>188</v>
      </c>
      <c r="D5324" s="6">
        <v>1048</v>
      </c>
      <c r="E5324" s="6">
        <v>252</v>
      </c>
      <c r="F5324" s="6" t="s">
        <v>1</v>
      </c>
      <c r="H5324">
        <f t="shared" si="83"/>
        <v>264096</v>
      </c>
      <c r="I5324" s="1">
        <f>COUNTIF(human!A:A,A5324)</f>
        <v>6</v>
      </c>
      <c r="J5324" s="2">
        <f>COUNTIFS(human!A:A,A5324,human!F:F,F5324)</f>
        <v>5</v>
      </c>
      <c r="K5324" s="4"/>
      <c r="L5324" s="4"/>
      <c r="M5324" s="4"/>
    </row>
    <row r="5325" spans="1:13" x14ac:dyDescent="0.25">
      <c r="A5325" t="s">
        <v>12600</v>
      </c>
      <c r="B5325" s="6">
        <v>1080</v>
      </c>
      <c r="C5325" s="6">
        <v>262</v>
      </c>
      <c r="D5325" s="6">
        <v>1277</v>
      </c>
      <c r="E5325" s="6">
        <v>401</v>
      </c>
      <c r="F5325" s="6" t="s">
        <v>1</v>
      </c>
      <c r="H5325">
        <f t="shared" si="83"/>
        <v>512077</v>
      </c>
      <c r="I5325" s="1">
        <f>COUNTIF(human!A:A,A5325)</f>
        <v>6</v>
      </c>
      <c r="J5325" s="2">
        <f>COUNTIFS(human!A:A,A5325,human!F:F,F5325)</f>
        <v>5</v>
      </c>
      <c r="K5325" s="4"/>
      <c r="L5325" s="4"/>
      <c r="M5325" s="4"/>
    </row>
    <row r="5326" spans="1:13" x14ac:dyDescent="0.25">
      <c r="A5326" t="s">
        <v>12600</v>
      </c>
      <c r="B5326" s="6">
        <v>424</v>
      </c>
      <c r="C5326" s="6">
        <v>271</v>
      </c>
      <c r="D5326" s="6">
        <v>582</v>
      </c>
      <c r="E5326" s="6">
        <v>488</v>
      </c>
      <c r="F5326" s="6" t="s">
        <v>5</v>
      </c>
      <c r="H5326">
        <f t="shared" si="83"/>
        <v>284016</v>
      </c>
      <c r="I5326" s="1">
        <f>COUNTIF(human!A:A,A5326)</f>
        <v>6</v>
      </c>
      <c r="J5326" s="2">
        <f>COUNTIFS(human!A:A,A5326,human!F:F,F5326)</f>
        <v>1</v>
      </c>
      <c r="K5326" s="4"/>
      <c r="L5326" s="4"/>
      <c r="M5326" s="4"/>
    </row>
    <row r="5327" spans="1:13" x14ac:dyDescent="0.25">
      <c r="A5327" t="s">
        <v>12600</v>
      </c>
      <c r="B5327" s="6">
        <v>307</v>
      </c>
      <c r="C5327" s="6">
        <v>498</v>
      </c>
      <c r="D5327" s="6">
        <v>432</v>
      </c>
      <c r="E5327" s="6">
        <v>714</v>
      </c>
      <c r="F5327" s="6" t="s">
        <v>1</v>
      </c>
      <c r="H5327">
        <f t="shared" si="83"/>
        <v>308448</v>
      </c>
      <c r="I5327" s="1">
        <f>COUNTIF(human!A:A,A5327)</f>
        <v>6</v>
      </c>
      <c r="J5327" s="2">
        <f>COUNTIFS(human!A:A,A5327,human!F:F,F5327)</f>
        <v>5</v>
      </c>
      <c r="K5327" s="4"/>
      <c r="L5327" s="4"/>
      <c r="M5327" s="4"/>
    </row>
    <row r="5328" spans="1:13" x14ac:dyDescent="0.25">
      <c r="A5328" t="s">
        <v>14752</v>
      </c>
      <c r="B5328" s="6">
        <v>790</v>
      </c>
      <c r="C5328" s="6">
        <v>516</v>
      </c>
      <c r="D5328" s="6">
        <v>818</v>
      </c>
      <c r="E5328" s="6">
        <v>576</v>
      </c>
      <c r="F5328" s="6" t="s">
        <v>1</v>
      </c>
      <c r="H5328">
        <f t="shared" si="83"/>
        <v>471168</v>
      </c>
      <c r="I5328" s="1">
        <f>COUNTIF(human!A:A,A5328)</f>
        <v>5</v>
      </c>
      <c r="J5328" s="2">
        <f>COUNTIFS(human!A:A,A5328,human!F:F,F5328)</f>
        <v>5</v>
      </c>
      <c r="K5328" s="4"/>
      <c r="L5328" s="4"/>
      <c r="M5328" s="4"/>
    </row>
    <row r="5329" spans="1:13" x14ac:dyDescent="0.25">
      <c r="A5329" t="s">
        <v>14752</v>
      </c>
      <c r="B5329" s="6">
        <v>257</v>
      </c>
      <c r="C5329" s="6">
        <v>492</v>
      </c>
      <c r="D5329" s="6">
        <v>424</v>
      </c>
      <c r="E5329" s="6">
        <v>578</v>
      </c>
      <c r="F5329" s="6" t="s">
        <v>1</v>
      </c>
      <c r="H5329">
        <f t="shared" si="83"/>
        <v>245072</v>
      </c>
      <c r="I5329" s="1">
        <f>COUNTIF(human!A:A,A5329)</f>
        <v>5</v>
      </c>
      <c r="J5329" s="2">
        <f>COUNTIFS(human!A:A,A5329,human!F:F,F5329)</f>
        <v>5</v>
      </c>
      <c r="K5329" s="4"/>
      <c r="L5329" s="4"/>
      <c r="M5329" s="4"/>
    </row>
    <row r="5330" spans="1:13" x14ac:dyDescent="0.25">
      <c r="A5330" t="s">
        <v>14752</v>
      </c>
      <c r="B5330" s="6">
        <v>779</v>
      </c>
      <c r="C5330" s="6">
        <v>447</v>
      </c>
      <c r="D5330" s="6">
        <v>813</v>
      </c>
      <c r="E5330" s="6">
        <v>504</v>
      </c>
      <c r="F5330" s="6" t="s">
        <v>1</v>
      </c>
      <c r="H5330">
        <f t="shared" si="83"/>
        <v>409752</v>
      </c>
      <c r="I5330" s="1">
        <f>COUNTIF(human!A:A,A5330)</f>
        <v>5</v>
      </c>
      <c r="J5330" s="2">
        <f>COUNTIFS(human!A:A,A5330,human!F:F,F5330)</f>
        <v>5</v>
      </c>
      <c r="K5330" s="4"/>
      <c r="L5330" s="4"/>
      <c r="M5330" s="4"/>
    </row>
    <row r="5331" spans="1:13" x14ac:dyDescent="0.25">
      <c r="A5331" t="s">
        <v>14752</v>
      </c>
      <c r="B5331" s="6">
        <v>16</v>
      </c>
      <c r="C5331" s="6">
        <v>577</v>
      </c>
      <c r="D5331" s="6">
        <v>260</v>
      </c>
      <c r="E5331" s="6">
        <v>716</v>
      </c>
      <c r="F5331" s="6" t="s">
        <v>1</v>
      </c>
      <c r="H5331">
        <f t="shared" si="83"/>
        <v>186160</v>
      </c>
      <c r="I5331" s="1">
        <f>COUNTIF(human!A:A,A5331)</f>
        <v>5</v>
      </c>
      <c r="J5331" s="2">
        <f>COUNTIFS(human!A:A,A5331,human!F:F,F5331)</f>
        <v>5</v>
      </c>
      <c r="K5331" s="4"/>
      <c r="L5331" s="4"/>
      <c r="M5331" s="4"/>
    </row>
    <row r="5332" spans="1:13" x14ac:dyDescent="0.25">
      <c r="A5332" t="s">
        <v>14752</v>
      </c>
      <c r="B5332" s="6">
        <v>843</v>
      </c>
      <c r="C5332" s="6">
        <v>598</v>
      </c>
      <c r="D5332" s="6">
        <v>910</v>
      </c>
      <c r="E5332" s="6">
        <v>706</v>
      </c>
      <c r="F5332" s="6" t="s">
        <v>1</v>
      </c>
      <c r="H5332">
        <f t="shared" si="83"/>
        <v>642460</v>
      </c>
      <c r="I5332" s="1">
        <f>COUNTIF(human!A:A,A5332)</f>
        <v>5</v>
      </c>
      <c r="J5332" s="2">
        <f>COUNTIFS(human!A:A,A5332,human!F:F,F5332)</f>
        <v>5</v>
      </c>
      <c r="K5332" s="4"/>
      <c r="L5332" s="4"/>
      <c r="M5332" s="4"/>
    </row>
    <row r="5333" spans="1:13" x14ac:dyDescent="0.25">
      <c r="A5333" t="s">
        <v>20633</v>
      </c>
      <c r="B5333" s="6">
        <v>1164</v>
      </c>
      <c r="C5333" s="6">
        <v>545</v>
      </c>
      <c r="D5333" s="6">
        <v>1322</v>
      </c>
      <c r="E5333" s="6">
        <v>659</v>
      </c>
      <c r="F5333" s="6" t="s">
        <v>5</v>
      </c>
      <c r="H5333">
        <f t="shared" si="83"/>
        <v>871198</v>
      </c>
      <c r="I5333" s="1">
        <f>COUNTIF(human!A:A,A5333)</f>
        <v>2</v>
      </c>
      <c r="J5333" s="2">
        <f>COUNTIFS(human!A:A,A5333,human!F:F,F5333)</f>
        <v>0</v>
      </c>
      <c r="K5333" s="4"/>
      <c r="L5333" s="4"/>
      <c r="M5333" s="4"/>
    </row>
    <row r="5334" spans="1:13" x14ac:dyDescent="0.25">
      <c r="A5334" t="s">
        <v>20633</v>
      </c>
      <c r="B5334" s="6">
        <v>1497</v>
      </c>
      <c r="C5334" s="6">
        <v>625</v>
      </c>
      <c r="D5334" s="6">
        <v>1920</v>
      </c>
      <c r="E5334" s="6">
        <v>685</v>
      </c>
      <c r="F5334" s="6" t="s">
        <v>7</v>
      </c>
      <c r="H5334">
        <f t="shared" si="83"/>
        <v>1315200</v>
      </c>
      <c r="I5334" s="1">
        <f>COUNTIF(human!A:A,A5334)</f>
        <v>2</v>
      </c>
      <c r="J5334" s="2">
        <f>COUNTIFS(human!A:A,A5334,human!F:F,F5334)</f>
        <v>2</v>
      </c>
      <c r="K5334" s="4"/>
      <c r="L5334" s="4"/>
      <c r="M5334" s="4"/>
    </row>
    <row r="5335" spans="1:13" x14ac:dyDescent="0.25">
      <c r="A5335" t="s">
        <v>18779</v>
      </c>
      <c r="B5335" s="6">
        <v>1101</v>
      </c>
      <c r="C5335" s="6">
        <v>623</v>
      </c>
      <c r="D5335" s="6">
        <v>1534</v>
      </c>
      <c r="E5335" s="6">
        <v>974</v>
      </c>
      <c r="F5335" s="6" t="s">
        <v>28</v>
      </c>
      <c r="H5335">
        <f t="shared" si="83"/>
        <v>1494116</v>
      </c>
      <c r="I5335" s="1">
        <f>COUNTIF(human!A:A,A5335)</f>
        <v>1</v>
      </c>
      <c r="J5335" s="2">
        <f>COUNTIFS(human!A:A,A5335,human!F:F,F5335)</f>
        <v>0</v>
      </c>
      <c r="K5335" s="4"/>
      <c r="L5335" s="4"/>
      <c r="M5335" s="4"/>
    </row>
    <row r="5336" spans="1:13" x14ac:dyDescent="0.25">
      <c r="A5336" t="s">
        <v>18779</v>
      </c>
      <c r="B5336" s="6">
        <v>124</v>
      </c>
      <c r="C5336" s="6">
        <v>518</v>
      </c>
      <c r="D5336" s="6">
        <v>225</v>
      </c>
      <c r="E5336" s="6">
        <v>558</v>
      </c>
      <c r="F5336" s="6" t="s">
        <v>22</v>
      </c>
      <c r="H5336">
        <f t="shared" si="83"/>
        <v>125550</v>
      </c>
      <c r="I5336" s="1">
        <f>COUNTIF(human!A:A,A5336)</f>
        <v>1</v>
      </c>
      <c r="J5336" s="2">
        <f>COUNTIFS(human!A:A,A5336,human!F:F,F5336)</f>
        <v>1</v>
      </c>
      <c r="K5336" s="4"/>
      <c r="L5336" s="4"/>
      <c r="M5336" s="4"/>
    </row>
    <row r="5337" spans="1:13" x14ac:dyDescent="0.25">
      <c r="A5337" t="s">
        <v>18779</v>
      </c>
      <c r="B5337" s="6">
        <v>130</v>
      </c>
      <c r="C5337" s="6">
        <v>520</v>
      </c>
      <c r="D5337" s="6">
        <v>223</v>
      </c>
      <c r="E5337" s="6">
        <v>557</v>
      </c>
      <c r="F5337" s="6" t="s">
        <v>10</v>
      </c>
      <c r="H5337">
        <f t="shared" si="83"/>
        <v>124211</v>
      </c>
      <c r="I5337" s="1">
        <f>COUNTIF(human!A:A,A5337)</f>
        <v>1</v>
      </c>
      <c r="J5337" s="2">
        <f>COUNTIFS(human!A:A,A5337,human!F:F,F5337)</f>
        <v>0</v>
      </c>
      <c r="K5337" s="4"/>
      <c r="L5337" s="4"/>
      <c r="M5337" s="4"/>
    </row>
    <row r="5338" spans="1:13" x14ac:dyDescent="0.25">
      <c r="A5338" t="s">
        <v>16924</v>
      </c>
      <c r="B5338" s="6">
        <v>1109</v>
      </c>
      <c r="C5338" s="6">
        <v>488</v>
      </c>
      <c r="D5338" s="6">
        <v>1279</v>
      </c>
      <c r="E5338" s="6">
        <v>600</v>
      </c>
      <c r="F5338" s="6" t="s">
        <v>5</v>
      </c>
      <c r="H5338">
        <f t="shared" si="83"/>
        <v>767400</v>
      </c>
      <c r="I5338" s="1">
        <f>COUNTIF(human!A:A,A5338)</f>
        <v>1</v>
      </c>
      <c r="J5338" s="2">
        <f>COUNTIFS(human!A:A,A5338,human!F:F,F5338)</f>
        <v>1</v>
      </c>
      <c r="K5338" s="4"/>
      <c r="L5338" s="4"/>
      <c r="M5338" s="4"/>
    </row>
    <row r="5339" spans="1:13" x14ac:dyDescent="0.25">
      <c r="A5339" t="s">
        <v>16927</v>
      </c>
      <c r="B5339" s="6">
        <v>740</v>
      </c>
      <c r="C5339" s="6">
        <v>572</v>
      </c>
      <c r="D5339" s="6">
        <v>852</v>
      </c>
      <c r="E5339" s="6">
        <v>618</v>
      </c>
      <c r="F5339" s="6" t="s">
        <v>22</v>
      </c>
      <c r="H5339">
        <f t="shared" si="83"/>
        <v>526536</v>
      </c>
      <c r="I5339" s="1">
        <f>COUNTIF(human!A:A,A5339)</f>
        <v>1</v>
      </c>
      <c r="J5339" s="2">
        <f>COUNTIFS(human!A:A,A5339,human!F:F,F5339)</f>
        <v>1</v>
      </c>
      <c r="K5339" s="4"/>
      <c r="L5339" s="4"/>
      <c r="M5339" s="4"/>
    </row>
    <row r="5340" spans="1:13" x14ac:dyDescent="0.25">
      <c r="A5340" t="s">
        <v>12120</v>
      </c>
      <c r="B5340" s="6">
        <v>325</v>
      </c>
      <c r="C5340" s="6">
        <v>859</v>
      </c>
      <c r="D5340" s="6">
        <v>499</v>
      </c>
      <c r="E5340" s="6">
        <v>1070</v>
      </c>
      <c r="F5340" s="6" t="s">
        <v>1</v>
      </c>
      <c r="H5340">
        <f t="shared" si="83"/>
        <v>533930</v>
      </c>
      <c r="I5340" s="1">
        <f>COUNTIF(human!A:A,A5340)</f>
        <v>3</v>
      </c>
      <c r="J5340" s="2">
        <f>COUNTIFS(human!A:A,A5340,human!F:F,F5340)</f>
        <v>1</v>
      </c>
      <c r="K5340" s="4"/>
      <c r="L5340" s="4"/>
      <c r="M5340" s="4"/>
    </row>
    <row r="5341" spans="1:13" x14ac:dyDescent="0.25">
      <c r="A5341" t="s">
        <v>12120</v>
      </c>
      <c r="B5341" s="6">
        <v>958</v>
      </c>
      <c r="C5341" s="6">
        <v>320</v>
      </c>
      <c r="D5341" s="6">
        <v>1124</v>
      </c>
      <c r="E5341" s="6">
        <v>349</v>
      </c>
      <c r="F5341" s="6" t="s">
        <v>7</v>
      </c>
      <c r="H5341">
        <f t="shared" si="83"/>
        <v>392276</v>
      </c>
      <c r="I5341" s="1">
        <f>COUNTIF(human!A:A,A5341)</f>
        <v>3</v>
      </c>
      <c r="J5341" s="2">
        <f>COUNTIFS(human!A:A,A5341,human!F:F,F5341)</f>
        <v>0</v>
      </c>
      <c r="K5341" s="4"/>
      <c r="L5341" s="4"/>
      <c r="M5341" s="4"/>
    </row>
    <row r="5342" spans="1:13" x14ac:dyDescent="0.25">
      <c r="A5342" t="s">
        <v>12120</v>
      </c>
      <c r="B5342" s="6">
        <v>494</v>
      </c>
      <c r="C5342" s="6">
        <v>584</v>
      </c>
      <c r="D5342" s="6">
        <v>744</v>
      </c>
      <c r="E5342" s="6">
        <v>793</v>
      </c>
      <c r="F5342" s="6" t="s">
        <v>5</v>
      </c>
      <c r="H5342">
        <f t="shared" si="83"/>
        <v>589992</v>
      </c>
      <c r="I5342" s="1">
        <f>COUNTIF(human!A:A,A5342)</f>
        <v>3</v>
      </c>
      <c r="J5342" s="2">
        <f>COUNTIFS(human!A:A,A5342,human!F:F,F5342)</f>
        <v>2</v>
      </c>
      <c r="K5342" s="4"/>
      <c r="L5342" s="4"/>
      <c r="M5342" s="4"/>
    </row>
    <row r="5343" spans="1:13" x14ac:dyDescent="0.25">
      <c r="A5343" t="s">
        <v>12120</v>
      </c>
      <c r="B5343" s="6">
        <v>635</v>
      </c>
      <c r="C5343" s="6">
        <v>399</v>
      </c>
      <c r="D5343" s="6">
        <v>808</v>
      </c>
      <c r="E5343" s="6">
        <v>581</v>
      </c>
      <c r="F5343" s="6" t="s">
        <v>5</v>
      </c>
      <c r="H5343">
        <f t="shared" si="83"/>
        <v>469448</v>
      </c>
      <c r="I5343" s="1">
        <f>COUNTIF(human!A:A,A5343)</f>
        <v>3</v>
      </c>
      <c r="J5343" s="2">
        <f>COUNTIFS(human!A:A,A5343,human!F:F,F5343)</f>
        <v>2</v>
      </c>
      <c r="K5343" s="4"/>
      <c r="L5343" s="4"/>
      <c r="M5343" s="4"/>
    </row>
    <row r="5344" spans="1:13" x14ac:dyDescent="0.25">
      <c r="A5344" t="s">
        <v>15934</v>
      </c>
      <c r="B5344" s="6">
        <v>702</v>
      </c>
      <c r="C5344" s="6">
        <v>333</v>
      </c>
      <c r="D5344" s="6">
        <v>806</v>
      </c>
      <c r="E5344" s="6">
        <v>720</v>
      </c>
      <c r="F5344" s="6" t="s">
        <v>1</v>
      </c>
      <c r="H5344">
        <f t="shared" si="83"/>
        <v>580320</v>
      </c>
      <c r="I5344" s="1">
        <f>COUNTIF(human!A:A,A5344)</f>
        <v>4</v>
      </c>
      <c r="J5344" s="2">
        <f>COUNTIFS(human!A:A,A5344,human!F:F,F5344)</f>
        <v>2</v>
      </c>
      <c r="K5344" s="4"/>
      <c r="L5344" s="4"/>
      <c r="M5344" s="4"/>
    </row>
    <row r="5345" spans="1:13" x14ac:dyDescent="0.25">
      <c r="A5345" t="s">
        <v>13681</v>
      </c>
      <c r="B5345" s="6">
        <v>1131</v>
      </c>
      <c r="C5345" s="6">
        <v>524</v>
      </c>
      <c r="D5345" s="6">
        <v>1626</v>
      </c>
      <c r="E5345" s="6">
        <v>746</v>
      </c>
      <c r="F5345" s="6" t="s">
        <v>4</v>
      </c>
      <c r="H5345">
        <f t="shared" si="83"/>
        <v>1212996</v>
      </c>
      <c r="I5345" s="1">
        <f>COUNTIF(human!A:A,A5345)</f>
        <v>7</v>
      </c>
      <c r="J5345" s="2">
        <f>COUNTIFS(human!A:A,A5345,human!F:F,F5345)</f>
        <v>0</v>
      </c>
      <c r="K5345" s="4"/>
      <c r="L5345" s="4"/>
      <c r="M5345" s="4"/>
    </row>
    <row r="5346" spans="1:13" x14ac:dyDescent="0.25">
      <c r="A5346" t="s">
        <v>13681</v>
      </c>
      <c r="B5346" s="6">
        <v>958</v>
      </c>
      <c r="C5346" s="6">
        <v>430</v>
      </c>
      <c r="D5346" s="6">
        <v>1018</v>
      </c>
      <c r="E5346" s="6">
        <v>628</v>
      </c>
      <c r="F5346" s="6" t="s">
        <v>1</v>
      </c>
      <c r="H5346">
        <f t="shared" si="83"/>
        <v>639304</v>
      </c>
      <c r="I5346" s="1">
        <f>COUNTIF(human!A:A,A5346)</f>
        <v>7</v>
      </c>
      <c r="J5346" s="2">
        <f>COUNTIFS(human!A:A,A5346,human!F:F,F5346)</f>
        <v>3</v>
      </c>
      <c r="K5346" s="4"/>
      <c r="L5346" s="4"/>
      <c r="M5346" s="4"/>
    </row>
    <row r="5347" spans="1:13" x14ac:dyDescent="0.25">
      <c r="A5347" t="s">
        <v>13681</v>
      </c>
      <c r="B5347" s="6">
        <v>1231</v>
      </c>
      <c r="C5347" s="6">
        <v>685</v>
      </c>
      <c r="D5347" s="6">
        <v>1319</v>
      </c>
      <c r="E5347" s="6">
        <v>840</v>
      </c>
      <c r="F5347" s="6" t="s">
        <v>1</v>
      </c>
      <c r="H5347">
        <f t="shared" si="83"/>
        <v>1107960</v>
      </c>
      <c r="I5347" s="1">
        <f>COUNTIF(human!A:A,A5347)</f>
        <v>7</v>
      </c>
      <c r="J5347" s="2">
        <f>COUNTIFS(human!A:A,A5347,human!F:F,F5347)</f>
        <v>3</v>
      </c>
      <c r="K5347" s="4"/>
      <c r="L5347" s="4"/>
      <c r="M5347" s="4"/>
    </row>
    <row r="5348" spans="1:13" x14ac:dyDescent="0.25">
      <c r="A5348" t="s">
        <v>13681</v>
      </c>
      <c r="B5348" s="6">
        <v>1368</v>
      </c>
      <c r="C5348" s="6">
        <v>786</v>
      </c>
      <c r="D5348" s="6">
        <v>1516</v>
      </c>
      <c r="E5348" s="6">
        <v>1014</v>
      </c>
      <c r="F5348" s="6" t="s">
        <v>1</v>
      </c>
      <c r="H5348">
        <f t="shared" si="83"/>
        <v>1537224</v>
      </c>
      <c r="I5348" s="1">
        <f>COUNTIF(human!A:A,A5348)</f>
        <v>7</v>
      </c>
      <c r="J5348" s="2">
        <f>COUNTIFS(human!A:A,A5348,human!F:F,F5348)</f>
        <v>3</v>
      </c>
      <c r="K5348" s="4"/>
      <c r="L5348" s="4"/>
      <c r="M5348" s="4"/>
    </row>
    <row r="5349" spans="1:13" x14ac:dyDescent="0.25">
      <c r="A5349" t="s">
        <v>13092</v>
      </c>
      <c r="B5349" s="6">
        <v>779</v>
      </c>
      <c r="C5349" s="6">
        <v>451</v>
      </c>
      <c r="D5349" s="6">
        <v>837</v>
      </c>
      <c r="E5349" s="6">
        <v>572</v>
      </c>
      <c r="F5349" s="6" t="s">
        <v>1</v>
      </c>
      <c r="H5349">
        <f t="shared" si="83"/>
        <v>478764</v>
      </c>
      <c r="I5349" s="1">
        <f>COUNTIF(human!A:A,A5349)</f>
        <v>2</v>
      </c>
      <c r="J5349" s="2">
        <f>COUNTIFS(human!A:A,A5349,human!F:F,F5349)</f>
        <v>2</v>
      </c>
      <c r="K5349" s="4"/>
      <c r="L5349" s="4"/>
      <c r="M5349" s="4"/>
    </row>
    <row r="5350" spans="1:13" x14ac:dyDescent="0.25">
      <c r="A5350" t="s">
        <v>13092</v>
      </c>
      <c r="B5350" s="6">
        <v>18</v>
      </c>
      <c r="C5350" s="6">
        <v>620</v>
      </c>
      <c r="D5350" s="6">
        <v>185</v>
      </c>
      <c r="E5350" s="6">
        <v>720</v>
      </c>
      <c r="F5350" s="6" t="s">
        <v>1</v>
      </c>
      <c r="H5350">
        <f t="shared" si="83"/>
        <v>133200</v>
      </c>
      <c r="I5350" s="1">
        <f>COUNTIF(human!A:A,A5350)</f>
        <v>2</v>
      </c>
      <c r="J5350" s="2">
        <f>COUNTIFS(human!A:A,A5350,human!F:F,F5350)</f>
        <v>2</v>
      </c>
      <c r="K5350" s="4"/>
      <c r="L5350" s="4"/>
      <c r="M5350" s="4"/>
    </row>
    <row r="5351" spans="1:13" x14ac:dyDescent="0.25">
      <c r="A5351" t="s">
        <v>13092</v>
      </c>
      <c r="B5351" s="6">
        <v>798</v>
      </c>
      <c r="C5351" s="6">
        <v>501</v>
      </c>
      <c r="D5351" s="6">
        <v>906</v>
      </c>
      <c r="E5351" s="6">
        <v>702</v>
      </c>
      <c r="F5351" s="6" t="s">
        <v>1</v>
      </c>
      <c r="H5351">
        <f t="shared" si="83"/>
        <v>636012</v>
      </c>
      <c r="I5351" s="1">
        <f>COUNTIF(human!A:A,A5351)</f>
        <v>2</v>
      </c>
      <c r="J5351" s="2">
        <f>COUNTIFS(human!A:A,A5351,human!F:F,F5351)</f>
        <v>2</v>
      </c>
      <c r="K5351" s="4"/>
      <c r="L5351" s="4"/>
      <c r="M5351" s="4"/>
    </row>
    <row r="5352" spans="1:13" x14ac:dyDescent="0.25">
      <c r="A5352" t="s">
        <v>19442</v>
      </c>
      <c r="B5352" s="6">
        <v>889</v>
      </c>
      <c r="C5352" s="6">
        <v>812</v>
      </c>
      <c r="D5352" s="6">
        <v>1404</v>
      </c>
      <c r="E5352" s="6">
        <v>1077</v>
      </c>
      <c r="F5352" s="6" t="s">
        <v>5</v>
      </c>
      <c r="H5352">
        <f t="shared" si="83"/>
        <v>1512108</v>
      </c>
      <c r="I5352" s="1">
        <f>COUNTIF(human!A:A,A5352)</f>
        <v>2</v>
      </c>
      <c r="J5352" s="2">
        <f>COUNTIFS(human!A:A,A5352,human!F:F,F5352)</f>
        <v>1</v>
      </c>
      <c r="K5352" s="4"/>
      <c r="L5352" s="4"/>
      <c r="M5352" s="4"/>
    </row>
    <row r="5353" spans="1:13" x14ac:dyDescent="0.25">
      <c r="A5353" t="s">
        <v>17322</v>
      </c>
      <c r="B5353" s="6">
        <v>726</v>
      </c>
      <c r="C5353" s="6">
        <v>173</v>
      </c>
      <c r="D5353" s="6">
        <v>750</v>
      </c>
      <c r="E5353" s="6">
        <v>226</v>
      </c>
      <c r="F5353" s="6" t="s">
        <v>1</v>
      </c>
      <c r="H5353">
        <f t="shared" si="83"/>
        <v>169500</v>
      </c>
      <c r="I5353" s="1">
        <f>COUNTIF(human!A:A,A5353)</f>
        <v>3</v>
      </c>
      <c r="J5353" s="2">
        <f>COUNTIFS(human!A:A,A5353,human!F:F,F5353)</f>
        <v>2</v>
      </c>
      <c r="K5353" s="4"/>
      <c r="L5353" s="4"/>
      <c r="M5353" s="4"/>
    </row>
    <row r="5354" spans="1:13" x14ac:dyDescent="0.25">
      <c r="A5354" t="s">
        <v>17322</v>
      </c>
      <c r="B5354" s="6">
        <v>904</v>
      </c>
      <c r="C5354" s="6">
        <v>309</v>
      </c>
      <c r="D5354" s="6">
        <v>992</v>
      </c>
      <c r="E5354" s="6">
        <v>448</v>
      </c>
      <c r="F5354" s="6" t="s">
        <v>1</v>
      </c>
      <c r="H5354">
        <f t="shared" si="83"/>
        <v>444416</v>
      </c>
      <c r="I5354" s="1">
        <f>COUNTIF(human!A:A,A5354)</f>
        <v>3</v>
      </c>
      <c r="J5354" s="2">
        <f>COUNTIFS(human!A:A,A5354,human!F:F,F5354)</f>
        <v>2</v>
      </c>
      <c r="K5354" s="4"/>
      <c r="L5354" s="4"/>
      <c r="M5354" s="4"/>
    </row>
    <row r="5355" spans="1:13" x14ac:dyDescent="0.25">
      <c r="A5355" t="s">
        <v>21494</v>
      </c>
      <c r="B5355" s="6">
        <v>562</v>
      </c>
      <c r="C5355" s="6">
        <v>856</v>
      </c>
      <c r="D5355" s="6">
        <v>1036</v>
      </c>
      <c r="E5355" s="6">
        <v>1069</v>
      </c>
      <c r="F5355" s="6" t="s">
        <v>5</v>
      </c>
      <c r="H5355">
        <f t="shared" si="83"/>
        <v>1107484</v>
      </c>
      <c r="I5355" s="1">
        <f>COUNTIF(human!A:A,A5355)</f>
        <v>4</v>
      </c>
      <c r="J5355" s="2">
        <f>COUNTIFS(human!A:A,A5355,human!F:F,F5355)</f>
        <v>2</v>
      </c>
      <c r="K5355" s="4"/>
      <c r="L5355" s="4"/>
      <c r="M5355" s="4"/>
    </row>
    <row r="5356" spans="1:13" x14ac:dyDescent="0.25">
      <c r="A5356" t="s">
        <v>21494</v>
      </c>
      <c r="B5356" s="6">
        <v>1352</v>
      </c>
      <c r="C5356" s="6">
        <v>651</v>
      </c>
      <c r="D5356" s="6">
        <v>1904</v>
      </c>
      <c r="E5356" s="6">
        <v>1080</v>
      </c>
      <c r="F5356" s="6" t="s">
        <v>4</v>
      </c>
      <c r="H5356">
        <f t="shared" si="83"/>
        <v>2056320</v>
      </c>
      <c r="I5356" s="1">
        <f>COUNTIF(human!A:A,A5356)</f>
        <v>4</v>
      </c>
      <c r="J5356" s="2">
        <f>COUNTIFS(human!A:A,A5356,human!F:F,F5356)</f>
        <v>0</v>
      </c>
      <c r="K5356" s="4"/>
      <c r="L5356" s="4"/>
      <c r="M5356" s="4"/>
    </row>
    <row r="5357" spans="1:13" x14ac:dyDescent="0.25">
      <c r="A5357" t="s">
        <v>18177</v>
      </c>
      <c r="B5357" s="6">
        <v>891</v>
      </c>
      <c r="C5357" s="6">
        <v>348</v>
      </c>
      <c r="D5357" s="6">
        <v>918</v>
      </c>
      <c r="E5357" s="6">
        <v>412</v>
      </c>
      <c r="F5357" s="6" t="s">
        <v>1</v>
      </c>
      <c r="H5357">
        <f t="shared" si="83"/>
        <v>378216</v>
      </c>
      <c r="I5357" s="1">
        <f>COUNTIF(human!A:A,A5357)</f>
        <v>1</v>
      </c>
      <c r="J5357" s="2">
        <f>COUNTIFS(human!A:A,A5357,human!F:F,F5357)</f>
        <v>0</v>
      </c>
      <c r="K5357" s="4"/>
      <c r="L5357" s="4"/>
      <c r="M5357" s="4"/>
    </row>
    <row r="5358" spans="1:13" x14ac:dyDescent="0.25">
      <c r="A5358" t="s">
        <v>18177</v>
      </c>
      <c r="B5358" s="6">
        <v>1017</v>
      </c>
      <c r="C5358" s="6">
        <v>359</v>
      </c>
      <c r="D5358" s="6">
        <v>1125</v>
      </c>
      <c r="E5358" s="6">
        <v>409</v>
      </c>
      <c r="F5358" s="6" t="s">
        <v>4</v>
      </c>
      <c r="H5358">
        <f t="shared" si="83"/>
        <v>460125</v>
      </c>
      <c r="I5358" s="1">
        <f>COUNTIF(human!A:A,A5358)</f>
        <v>1</v>
      </c>
      <c r="J5358" s="2">
        <f>COUNTIFS(human!A:A,A5358,human!F:F,F5358)</f>
        <v>0</v>
      </c>
      <c r="K5358" s="4"/>
      <c r="L5358" s="4"/>
      <c r="M5358" s="4"/>
    </row>
    <row r="5359" spans="1:13" x14ac:dyDescent="0.25">
      <c r="A5359" t="s">
        <v>18177</v>
      </c>
      <c r="B5359" s="6">
        <v>1014</v>
      </c>
      <c r="C5359" s="6">
        <v>349</v>
      </c>
      <c r="D5359" s="6">
        <v>1239</v>
      </c>
      <c r="E5359" s="6">
        <v>412</v>
      </c>
      <c r="F5359" s="6" t="s">
        <v>4</v>
      </c>
      <c r="H5359">
        <f t="shared" si="83"/>
        <v>510468</v>
      </c>
      <c r="I5359" s="1">
        <f>COUNTIF(human!A:A,A5359)</f>
        <v>1</v>
      </c>
      <c r="J5359" s="2">
        <f>COUNTIFS(human!A:A,A5359,human!F:F,F5359)</f>
        <v>0</v>
      </c>
      <c r="K5359" s="4"/>
      <c r="L5359" s="4"/>
      <c r="M5359" s="4"/>
    </row>
    <row r="5360" spans="1:13" x14ac:dyDescent="0.25">
      <c r="A5360" t="s">
        <v>20321</v>
      </c>
      <c r="B5360" s="6">
        <v>658</v>
      </c>
      <c r="C5360" s="6">
        <v>513</v>
      </c>
      <c r="D5360" s="6">
        <v>718</v>
      </c>
      <c r="E5360" s="6">
        <v>685</v>
      </c>
      <c r="F5360" s="6" t="s">
        <v>1</v>
      </c>
      <c r="H5360">
        <f t="shared" si="83"/>
        <v>491830</v>
      </c>
      <c r="I5360" s="1">
        <f>COUNTIF(human!A:A,A5360)</f>
        <v>2</v>
      </c>
      <c r="J5360" s="2">
        <f>COUNTIFS(human!A:A,A5360,human!F:F,F5360)</f>
        <v>2</v>
      </c>
      <c r="K5360" s="4"/>
      <c r="L5360" s="4"/>
      <c r="M5360" s="4"/>
    </row>
    <row r="5361" spans="1:13" x14ac:dyDescent="0.25">
      <c r="A5361" t="s">
        <v>20321</v>
      </c>
      <c r="B5361" s="6">
        <v>530</v>
      </c>
      <c r="C5361" s="6">
        <v>644</v>
      </c>
      <c r="D5361" s="6">
        <v>577</v>
      </c>
      <c r="E5361" s="6">
        <v>711</v>
      </c>
      <c r="F5361" s="6" t="s">
        <v>1</v>
      </c>
      <c r="H5361">
        <f t="shared" si="83"/>
        <v>410247</v>
      </c>
      <c r="I5361" s="1">
        <f>COUNTIF(human!A:A,A5361)</f>
        <v>2</v>
      </c>
      <c r="J5361" s="2">
        <f>COUNTIFS(human!A:A,A5361,human!F:F,F5361)</f>
        <v>2</v>
      </c>
      <c r="K5361" s="4"/>
      <c r="L5361" s="4"/>
      <c r="M5361" s="4"/>
    </row>
    <row r="5362" spans="1:13" x14ac:dyDescent="0.25">
      <c r="A5362" t="s">
        <v>22536</v>
      </c>
      <c r="B5362" s="6">
        <v>927</v>
      </c>
      <c r="C5362" s="6">
        <v>233</v>
      </c>
      <c r="D5362" s="6">
        <v>1243</v>
      </c>
      <c r="E5362" s="6">
        <v>429</v>
      </c>
      <c r="F5362" s="6" t="s">
        <v>1</v>
      </c>
      <c r="H5362">
        <f t="shared" si="83"/>
        <v>533247</v>
      </c>
      <c r="I5362" s="1">
        <f>COUNTIF(human!A:A,A5362)</f>
        <v>1</v>
      </c>
      <c r="J5362" s="2">
        <f>COUNTIFS(human!A:A,A5362,human!F:F,F5362)</f>
        <v>1</v>
      </c>
      <c r="K5362" s="4"/>
      <c r="L5362" s="4"/>
      <c r="M5362" s="4"/>
    </row>
    <row r="5363" spans="1:13" x14ac:dyDescent="0.25">
      <c r="A5363" t="s">
        <v>19731</v>
      </c>
      <c r="B5363" s="6">
        <v>1455</v>
      </c>
      <c r="C5363" s="6">
        <v>657</v>
      </c>
      <c r="D5363" s="6">
        <v>1647</v>
      </c>
      <c r="E5363" s="6">
        <v>765</v>
      </c>
      <c r="F5363" s="6" t="s">
        <v>5</v>
      </c>
      <c r="H5363">
        <f t="shared" si="83"/>
        <v>1259955</v>
      </c>
      <c r="I5363" s="1">
        <f>COUNTIF(human!A:A,A5363)</f>
        <v>5</v>
      </c>
      <c r="J5363" s="2">
        <f>COUNTIFS(human!A:A,A5363,human!F:F,F5363)</f>
        <v>4</v>
      </c>
      <c r="K5363" s="4"/>
      <c r="L5363" s="4"/>
      <c r="M5363" s="4"/>
    </row>
    <row r="5364" spans="1:13" x14ac:dyDescent="0.25">
      <c r="A5364" t="s">
        <v>19731</v>
      </c>
      <c r="B5364" s="6">
        <v>1341</v>
      </c>
      <c r="C5364" s="6">
        <v>517</v>
      </c>
      <c r="D5364" s="6">
        <v>1538</v>
      </c>
      <c r="E5364" s="6">
        <v>652</v>
      </c>
      <c r="F5364" s="6" t="s">
        <v>5</v>
      </c>
      <c r="H5364">
        <f t="shared" si="83"/>
        <v>1002776</v>
      </c>
      <c r="I5364" s="1">
        <f>COUNTIF(human!A:A,A5364)</f>
        <v>5</v>
      </c>
      <c r="J5364" s="2">
        <f>COUNTIFS(human!A:A,A5364,human!F:F,F5364)</f>
        <v>4</v>
      </c>
      <c r="K5364" s="4"/>
      <c r="L5364" s="4"/>
      <c r="M5364" s="4"/>
    </row>
    <row r="5365" spans="1:13" x14ac:dyDescent="0.25">
      <c r="A5365" t="s">
        <v>19731</v>
      </c>
      <c r="B5365" s="6">
        <v>993</v>
      </c>
      <c r="C5365" s="6">
        <v>466</v>
      </c>
      <c r="D5365" s="6">
        <v>1056</v>
      </c>
      <c r="E5365" s="6">
        <v>607</v>
      </c>
      <c r="F5365" s="6" t="s">
        <v>1</v>
      </c>
      <c r="H5365">
        <f t="shared" si="83"/>
        <v>640992</v>
      </c>
      <c r="I5365" s="1">
        <f>COUNTIF(human!A:A,A5365)</f>
        <v>5</v>
      </c>
      <c r="J5365" s="2">
        <f>COUNTIFS(human!A:A,A5365,human!F:F,F5365)</f>
        <v>1</v>
      </c>
      <c r="K5365" s="4"/>
      <c r="L5365" s="4"/>
      <c r="M5365" s="4"/>
    </row>
    <row r="5366" spans="1:13" x14ac:dyDescent="0.25">
      <c r="A5366" t="s">
        <v>19731</v>
      </c>
      <c r="B5366" s="6">
        <v>1152</v>
      </c>
      <c r="C5366" s="6">
        <v>350</v>
      </c>
      <c r="D5366" s="6">
        <v>1384</v>
      </c>
      <c r="E5366" s="6">
        <v>527</v>
      </c>
      <c r="F5366" s="6" t="s">
        <v>5</v>
      </c>
      <c r="H5366">
        <f t="shared" si="83"/>
        <v>729368</v>
      </c>
      <c r="I5366" s="1">
        <f>COUNTIF(human!A:A,A5366)</f>
        <v>5</v>
      </c>
      <c r="J5366" s="2">
        <f>COUNTIFS(human!A:A,A5366,human!F:F,F5366)</f>
        <v>4</v>
      </c>
      <c r="K5366" s="4"/>
      <c r="L5366" s="4"/>
      <c r="M5366" s="4"/>
    </row>
    <row r="5367" spans="1:13" x14ac:dyDescent="0.25">
      <c r="A5367" t="s">
        <v>16652</v>
      </c>
      <c r="B5367" s="6">
        <v>961</v>
      </c>
      <c r="C5367" s="6">
        <v>430</v>
      </c>
      <c r="D5367" s="6">
        <v>1084</v>
      </c>
      <c r="E5367" s="6">
        <v>550</v>
      </c>
      <c r="F5367" s="6" t="s">
        <v>1</v>
      </c>
      <c r="H5367">
        <f t="shared" si="83"/>
        <v>596200</v>
      </c>
      <c r="I5367" s="1">
        <f>COUNTIF(human!A:A,A5367)</f>
        <v>3</v>
      </c>
      <c r="J5367" s="2">
        <f>COUNTIFS(human!A:A,A5367,human!F:F,F5367)</f>
        <v>3</v>
      </c>
      <c r="K5367" s="4"/>
      <c r="L5367" s="4"/>
      <c r="M5367" s="4"/>
    </row>
    <row r="5368" spans="1:13" x14ac:dyDescent="0.25">
      <c r="A5368" t="s">
        <v>16652</v>
      </c>
      <c r="B5368" s="6">
        <v>1123</v>
      </c>
      <c r="C5368" s="6">
        <v>597</v>
      </c>
      <c r="D5368" s="6">
        <v>1235</v>
      </c>
      <c r="E5368" s="6">
        <v>707</v>
      </c>
      <c r="F5368" s="6" t="s">
        <v>1</v>
      </c>
      <c r="H5368">
        <f t="shared" si="83"/>
        <v>873145</v>
      </c>
      <c r="I5368" s="1">
        <f>COUNTIF(human!A:A,A5368)</f>
        <v>3</v>
      </c>
      <c r="J5368" s="2">
        <f>COUNTIFS(human!A:A,A5368,human!F:F,F5368)</f>
        <v>3</v>
      </c>
      <c r="K5368" s="4"/>
      <c r="L5368" s="4"/>
      <c r="M5368" s="4"/>
    </row>
    <row r="5369" spans="1:13" x14ac:dyDescent="0.25">
      <c r="A5369" t="s">
        <v>12111</v>
      </c>
      <c r="B5369" s="6">
        <v>826</v>
      </c>
      <c r="C5369" s="6">
        <v>652</v>
      </c>
      <c r="D5369" s="6">
        <v>940</v>
      </c>
      <c r="E5369" s="6">
        <v>1080</v>
      </c>
      <c r="F5369" s="6" t="s">
        <v>1</v>
      </c>
      <c r="H5369">
        <f t="shared" si="83"/>
        <v>1015200</v>
      </c>
      <c r="I5369" s="1">
        <f>COUNTIF(human!A:A,A5369)</f>
        <v>3</v>
      </c>
      <c r="J5369" s="2">
        <f>COUNTIFS(human!A:A,A5369,human!F:F,F5369)</f>
        <v>0</v>
      </c>
      <c r="K5369" s="4"/>
      <c r="L5369" s="4"/>
      <c r="M5369" s="4"/>
    </row>
    <row r="5370" spans="1:13" x14ac:dyDescent="0.25">
      <c r="A5370" t="s">
        <v>12111</v>
      </c>
      <c r="B5370" s="6">
        <v>804</v>
      </c>
      <c r="C5370" s="6">
        <v>503</v>
      </c>
      <c r="D5370" s="6">
        <v>1218</v>
      </c>
      <c r="E5370" s="6">
        <v>1073</v>
      </c>
      <c r="F5370" s="6" t="s">
        <v>4</v>
      </c>
      <c r="H5370">
        <f t="shared" si="83"/>
        <v>1306914</v>
      </c>
      <c r="I5370" s="1">
        <f>COUNTIF(human!A:A,A5370)</f>
        <v>3</v>
      </c>
      <c r="J5370" s="2">
        <f>COUNTIFS(human!A:A,A5370,human!F:F,F5370)</f>
        <v>1</v>
      </c>
      <c r="K5370" s="4"/>
      <c r="L5370" s="4"/>
      <c r="M5370" s="4"/>
    </row>
    <row r="5371" spans="1:13" x14ac:dyDescent="0.25">
      <c r="A5371" t="s">
        <v>12111</v>
      </c>
      <c r="B5371" s="6">
        <v>1242</v>
      </c>
      <c r="C5371" s="6">
        <v>522</v>
      </c>
      <c r="D5371" s="6">
        <v>1659</v>
      </c>
      <c r="E5371" s="6">
        <v>804</v>
      </c>
      <c r="F5371" s="6" t="s">
        <v>4</v>
      </c>
      <c r="H5371">
        <f t="shared" si="83"/>
        <v>1333836</v>
      </c>
      <c r="I5371" s="1">
        <f>COUNTIF(human!A:A,A5371)</f>
        <v>3</v>
      </c>
      <c r="J5371" s="2">
        <f>COUNTIFS(human!A:A,A5371,human!F:F,F5371)</f>
        <v>1</v>
      </c>
      <c r="K5371" s="4"/>
      <c r="L5371" s="4"/>
      <c r="M5371" s="4"/>
    </row>
    <row r="5372" spans="1:13" x14ac:dyDescent="0.25">
      <c r="A5372" t="s">
        <v>12111</v>
      </c>
      <c r="B5372" s="6">
        <v>1253</v>
      </c>
      <c r="C5372" s="6">
        <v>822</v>
      </c>
      <c r="D5372" s="6">
        <v>1746</v>
      </c>
      <c r="E5372" s="6">
        <v>1072</v>
      </c>
      <c r="F5372" s="6" t="s">
        <v>4</v>
      </c>
      <c r="H5372">
        <f t="shared" si="83"/>
        <v>1871712</v>
      </c>
      <c r="I5372" s="1">
        <f>COUNTIF(human!A:A,A5372)</f>
        <v>3</v>
      </c>
      <c r="J5372" s="2">
        <f>COUNTIFS(human!A:A,A5372,human!F:F,F5372)</f>
        <v>1</v>
      </c>
      <c r="K5372" s="4"/>
      <c r="L5372" s="4"/>
      <c r="M5372" s="4"/>
    </row>
    <row r="5373" spans="1:13" x14ac:dyDescent="0.25">
      <c r="A5373" t="s">
        <v>11787</v>
      </c>
      <c r="B5373" s="6">
        <v>311</v>
      </c>
      <c r="C5373" s="6">
        <v>288</v>
      </c>
      <c r="D5373" s="6">
        <v>390</v>
      </c>
      <c r="E5373" s="6">
        <v>332</v>
      </c>
      <c r="F5373" s="6" t="s">
        <v>19</v>
      </c>
      <c r="H5373">
        <f t="shared" si="83"/>
        <v>129480</v>
      </c>
      <c r="I5373" s="1">
        <f>COUNTIF(human!A:A,A5373)</f>
        <v>3</v>
      </c>
      <c r="J5373" s="2">
        <f>COUNTIFS(human!A:A,A5373,human!F:F,F5373)</f>
        <v>1</v>
      </c>
      <c r="K5373" s="4"/>
      <c r="L5373" s="4"/>
      <c r="M5373" s="4"/>
    </row>
    <row r="5374" spans="1:13" x14ac:dyDescent="0.25">
      <c r="A5374" t="s">
        <v>11787</v>
      </c>
      <c r="B5374" s="6">
        <v>305</v>
      </c>
      <c r="C5374" s="6">
        <v>288</v>
      </c>
      <c r="D5374" s="6">
        <v>391</v>
      </c>
      <c r="E5374" s="6">
        <v>333</v>
      </c>
      <c r="F5374" s="6" t="s">
        <v>22</v>
      </c>
      <c r="H5374">
        <f t="shared" si="83"/>
        <v>130203</v>
      </c>
      <c r="I5374" s="1">
        <f>COUNTIF(human!A:A,A5374)</f>
        <v>3</v>
      </c>
      <c r="J5374" s="2">
        <f>COUNTIFS(human!A:A,A5374,human!F:F,F5374)</f>
        <v>0</v>
      </c>
      <c r="K5374" s="4"/>
      <c r="L5374" s="4"/>
      <c r="M5374" s="4"/>
    </row>
    <row r="5375" spans="1:13" x14ac:dyDescent="0.25">
      <c r="A5375" t="s">
        <v>11787</v>
      </c>
      <c r="B5375" s="6">
        <v>354</v>
      </c>
      <c r="C5375" s="6">
        <v>450</v>
      </c>
      <c r="D5375" s="6">
        <v>611</v>
      </c>
      <c r="E5375" s="6">
        <v>636</v>
      </c>
      <c r="F5375" s="6" t="s">
        <v>5</v>
      </c>
      <c r="H5375">
        <f t="shared" si="83"/>
        <v>388596</v>
      </c>
      <c r="I5375" s="1">
        <f>COUNTIF(human!A:A,A5375)</f>
        <v>3</v>
      </c>
      <c r="J5375" s="2">
        <f>COUNTIFS(human!A:A,A5375,human!F:F,F5375)</f>
        <v>1</v>
      </c>
      <c r="K5375" s="4"/>
      <c r="L5375" s="4"/>
      <c r="M5375" s="4"/>
    </row>
    <row r="5376" spans="1:13" x14ac:dyDescent="0.25">
      <c r="A5376" t="s">
        <v>20578</v>
      </c>
      <c r="B5376" s="6">
        <v>489</v>
      </c>
      <c r="C5376" s="6">
        <v>634</v>
      </c>
      <c r="D5376" s="6">
        <v>734</v>
      </c>
      <c r="E5376" s="6">
        <v>883</v>
      </c>
      <c r="F5376" s="6" t="s">
        <v>5</v>
      </c>
      <c r="H5376">
        <f t="shared" si="83"/>
        <v>648122</v>
      </c>
      <c r="I5376" s="1">
        <f>COUNTIF(human!A:A,A5376)</f>
        <v>3</v>
      </c>
      <c r="J5376" s="2">
        <f>COUNTIFS(human!A:A,A5376,human!F:F,F5376)</f>
        <v>2</v>
      </c>
      <c r="K5376" s="4"/>
      <c r="L5376" s="4"/>
      <c r="M5376" s="4"/>
    </row>
    <row r="5377" spans="1:13" x14ac:dyDescent="0.25">
      <c r="A5377" t="s">
        <v>20578</v>
      </c>
      <c r="B5377" s="6">
        <v>739</v>
      </c>
      <c r="C5377" s="6">
        <v>342</v>
      </c>
      <c r="D5377" s="6">
        <v>864</v>
      </c>
      <c r="E5377" s="6">
        <v>539</v>
      </c>
      <c r="F5377" s="6" t="s">
        <v>1</v>
      </c>
      <c r="H5377">
        <f t="shared" si="83"/>
        <v>465696</v>
      </c>
      <c r="I5377" s="1">
        <f>COUNTIF(human!A:A,A5377)</f>
        <v>3</v>
      </c>
      <c r="J5377" s="2">
        <f>COUNTIFS(human!A:A,A5377,human!F:F,F5377)</f>
        <v>1</v>
      </c>
      <c r="K5377" s="4"/>
      <c r="L5377" s="4"/>
      <c r="M5377" s="4"/>
    </row>
    <row r="5378" spans="1:13" x14ac:dyDescent="0.25">
      <c r="A5378" t="s">
        <v>20578</v>
      </c>
      <c r="B5378" s="6">
        <v>332</v>
      </c>
      <c r="C5378" s="6">
        <v>768</v>
      </c>
      <c r="D5378" s="6">
        <v>711</v>
      </c>
      <c r="E5378" s="6">
        <v>1080</v>
      </c>
      <c r="F5378" s="6" t="s">
        <v>5</v>
      </c>
      <c r="H5378">
        <f t="shared" si="83"/>
        <v>767880</v>
      </c>
      <c r="I5378" s="1">
        <f>COUNTIF(human!A:A,A5378)</f>
        <v>3</v>
      </c>
      <c r="J5378" s="2">
        <f>COUNTIFS(human!A:A,A5378,human!F:F,F5378)</f>
        <v>2</v>
      </c>
      <c r="K5378" s="4"/>
      <c r="L5378" s="4"/>
      <c r="M5378" s="4"/>
    </row>
    <row r="5379" spans="1:13" x14ac:dyDescent="0.25">
      <c r="A5379" t="s">
        <v>13145</v>
      </c>
      <c r="B5379" s="6">
        <v>909</v>
      </c>
      <c r="C5379" s="6">
        <v>545</v>
      </c>
      <c r="D5379" s="6">
        <v>1003</v>
      </c>
      <c r="E5379" s="6">
        <v>658</v>
      </c>
      <c r="F5379" s="6" t="s">
        <v>5</v>
      </c>
      <c r="H5379">
        <f t="shared" ref="H5379:H5442" si="84">D5379*E5379</f>
        <v>659974</v>
      </c>
      <c r="I5379" s="1">
        <f>COUNTIF(human!A:A,A5379)</f>
        <v>3</v>
      </c>
      <c r="J5379" s="2">
        <f>COUNTIFS(human!A:A,A5379,human!F:F,F5379)</f>
        <v>0</v>
      </c>
      <c r="K5379" s="4"/>
      <c r="L5379" s="4"/>
      <c r="M5379" s="4"/>
    </row>
    <row r="5380" spans="1:13" x14ac:dyDescent="0.25">
      <c r="A5380" t="s">
        <v>13145</v>
      </c>
      <c r="B5380" s="6">
        <v>842</v>
      </c>
      <c r="C5380" s="6">
        <v>457</v>
      </c>
      <c r="D5380" s="6">
        <v>900</v>
      </c>
      <c r="E5380" s="6">
        <v>534</v>
      </c>
      <c r="F5380" s="6" t="s">
        <v>1</v>
      </c>
      <c r="H5380">
        <f t="shared" si="84"/>
        <v>480600</v>
      </c>
      <c r="I5380" s="1">
        <f>COUNTIF(human!A:A,A5380)</f>
        <v>3</v>
      </c>
      <c r="J5380" s="2">
        <f>COUNTIFS(human!A:A,A5380,human!F:F,F5380)</f>
        <v>3</v>
      </c>
      <c r="K5380" s="4"/>
      <c r="L5380" s="4"/>
      <c r="M5380" s="4"/>
    </row>
    <row r="5381" spans="1:13" x14ac:dyDescent="0.25">
      <c r="A5381" t="s">
        <v>13145</v>
      </c>
      <c r="B5381" s="6">
        <v>824</v>
      </c>
      <c r="C5381" s="6">
        <v>552</v>
      </c>
      <c r="D5381" s="6">
        <v>872</v>
      </c>
      <c r="E5381" s="6">
        <v>684</v>
      </c>
      <c r="F5381" s="6" t="s">
        <v>1</v>
      </c>
      <c r="H5381">
        <f t="shared" si="84"/>
        <v>596448</v>
      </c>
      <c r="I5381" s="1">
        <f>COUNTIF(human!A:A,A5381)</f>
        <v>3</v>
      </c>
      <c r="J5381" s="2">
        <f>COUNTIFS(human!A:A,A5381,human!F:F,F5381)</f>
        <v>3</v>
      </c>
      <c r="K5381" s="4"/>
      <c r="L5381" s="4"/>
      <c r="M5381" s="4"/>
    </row>
    <row r="5382" spans="1:13" x14ac:dyDescent="0.25">
      <c r="A5382" t="s">
        <v>22406</v>
      </c>
      <c r="B5382" s="6">
        <v>854</v>
      </c>
      <c r="C5382" s="6">
        <v>614</v>
      </c>
      <c r="D5382" s="6">
        <v>898</v>
      </c>
      <c r="E5382" s="6">
        <v>708</v>
      </c>
      <c r="F5382" s="6" t="s">
        <v>1</v>
      </c>
      <c r="H5382">
        <f t="shared" si="84"/>
        <v>635784</v>
      </c>
      <c r="I5382" s="1">
        <f>COUNTIF(human!A:A,A5382)</f>
        <v>2</v>
      </c>
      <c r="J5382" s="2">
        <f>COUNTIFS(human!A:A,A5382,human!F:F,F5382)</f>
        <v>2</v>
      </c>
      <c r="K5382" s="4"/>
      <c r="L5382" s="4"/>
      <c r="M5382" s="4"/>
    </row>
    <row r="5383" spans="1:13" x14ac:dyDescent="0.25">
      <c r="A5383" t="s">
        <v>22406</v>
      </c>
      <c r="B5383" s="6">
        <v>820</v>
      </c>
      <c r="C5383" s="6">
        <v>550</v>
      </c>
      <c r="D5383" s="6">
        <v>898</v>
      </c>
      <c r="E5383" s="6">
        <v>707</v>
      </c>
      <c r="F5383" s="6" t="s">
        <v>1</v>
      </c>
      <c r="H5383">
        <f t="shared" si="84"/>
        <v>634886</v>
      </c>
      <c r="I5383" s="1">
        <f>COUNTIF(human!A:A,A5383)</f>
        <v>2</v>
      </c>
      <c r="J5383" s="2">
        <f>COUNTIFS(human!A:A,A5383,human!F:F,F5383)</f>
        <v>2</v>
      </c>
      <c r="K5383" s="4"/>
      <c r="L5383" s="4"/>
      <c r="M5383" s="4"/>
    </row>
    <row r="5384" spans="1:13" x14ac:dyDescent="0.25">
      <c r="A5384" t="s">
        <v>13158</v>
      </c>
      <c r="B5384" s="6">
        <v>168</v>
      </c>
      <c r="C5384" s="6">
        <v>621</v>
      </c>
      <c r="D5384" s="6">
        <v>774</v>
      </c>
      <c r="E5384" s="6">
        <v>969</v>
      </c>
      <c r="F5384" s="6" t="s">
        <v>5</v>
      </c>
      <c r="H5384">
        <f t="shared" si="84"/>
        <v>750006</v>
      </c>
      <c r="I5384" s="1">
        <f>COUNTIF(human!A:A,A5384)</f>
        <v>2</v>
      </c>
      <c r="J5384" s="2">
        <f>COUNTIFS(human!A:A,A5384,human!F:F,F5384)</f>
        <v>2</v>
      </c>
      <c r="K5384" s="4"/>
      <c r="L5384" s="4"/>
      <c r="M5384" s="4"/>
    </row>
    <row r="5385" spans="1:13" x14ac:dyDescent="0.25">
      <c r="A5385" t="s">
        <v>13158</v>
      </c>
      <c r="B5385" s="6">
        <v>156</v>
      </c>
      <c r="C5385" s="6">
        <v>617</v>
      </c>
      <c r="D5385" s="6">
        <v>767</v>
      </c>
      <c r="E5385" s="6">
        <v>993</v>
      </c>
      <c r="F5385" s="6" t="s">
        <v>4</v>
      </c>
      <c r="H5385">
        <f t="shared" si="84"/>
        <v>761631</v>
      </c>
      <c r="I5385" s="1">
        <f>COUNTIF(human!A:A,A5385)</f>
        <v>2</v>
      </c>
      <c r="J5385" s="2">
        <f>COUNTIFS(human!A:A,A5385,human!F:F,F5385)</f>
        <v>0</v>
      </c>
      <c r="K5385" s="4"/>
      <c r="L5385" s="4"/>
      <c r="M5385" s="4"/>
    </row>
    <row r="5386" spans="1:13" x14ac:dyDescent="0.25">
      <c r="A5386" t="s">
        <v>15642</v>
      </c>
      <c r="B5386" s="6">
        <v>1026</v>
      </c>
      <c r="C5386" s="6">
        <v>439</v>
      </c>
      <c r="D5386" s="6">
        <v>1412</v>
      </c>
      <c r="E5386" s="6">
        <v>492</v>
      </c>
      <c r="F5386" s="6" t="s">
        <v>7</v>
      </c>
      <c r="H5386">
        <f t="shared" si="84"/>
        <v>694704</v>
      </c>
      <c r="I5386" s="1">
        <f>COUNTIF(human!A:A,A5386)</f>
        <v>7</v>
      </c>
      <c r="J5386" s="2">
        <f>COUNTIFS(human!A:A,A5386,human!F:F,F5386)</f>
        <v>1</v>
      </c>
      <c r="K5386" s="4"/>
      <c r="L5386" s="4"/>
      <c r="M5386" s="4"/>
    </row>
    <row r="5387" spans="1:13" x14ac:dyDescent="0.25">
      <c r="A5387" t="s">
        <v>15642</v>
      </c>
      <c r="B5387" s="6">
        <v>973</v>
      </c>
      <c r="C5387" s="6">
        <v>277</v>
      </c>
      <c r="D5387" s="6">
        <v>1011</v>
      </c>
      <c r="E5387" s="6">
        <v>370</v>
      </c>
      <c r="F5387" s="6" t="s">
        <v>1</v>
      </c>
      <c r="H5387">
        <f t="shared" si="84"/>
        <v>374070</v>
      </c>
      <c r="I5387" s="1">
        <f>COUNTIF(human!A:A,A5387)</f>
        <v>7</v>
      </c>
      <c r="J5387" s="2">
        <f>COUNTIFS(human!A:A,A5387,human!F:F,F5387)</f>
        <v>2</v>
      </c>
      <c r="K5387" s="4"/>
      <c r="L5387" s="4"/>
      <c r="M5387" s="4"/>
    </row>
    <row r="5388" spans="1:13" x14ac:dyDescent="0.25">
      <c r="A5388" t="s">
        <v>15642</v>
      </c>
      <c r="B5388" s="6">
        <v>709</v>
      </c>
      <c r="C5388" s="6">
        <v>392</v>
      </c>
      <c r="D5388" s="6">
        <v>790</v>
      </c>
      <c r="E5388" s="6">
        <v>425</v>
      </c>
      <c r="F5388" s="6" t="s">
        <v>22</v>
      </c>
      <c r="H5388">
        <f t="shared" si="84"/>
        <v>335750</v>
      </c>
      <c r="I5388" s="1">
        <f>COUNTIF(human!A:A,A5388)</f>
        <v>7</v>
      </c>
      <c r="J5388" s="2">
        <f>COUNTIFS(human!A:A,A5388,human!F:F,F5388)</f>
        <v>0</v>
      </c>
      <c r="K5388" s="4"/>
      <c r="L5388" s="4"/>
      <c r="M5388" s="4"/>
    </row>
    <row r="5389" spans="1:13" x14ac:dyDescent="0.25">
      <c r="A5389" t="s">
        <v>15642</v>
      </c>
      <c r="B5389" s="6">
        <v>836</v>
      </c>
      <c r="C5389" s="6">
        <v>465</v>
      </c>
      <c r="D5389" s="6">
        <v>970</v>
      </c>
      <c r="E5389" s="6">
        <v>1080</v>
      </c>
      <c r="F5389" s="6" t="s">
        <v>1</v>
      </c>
      <c r="H5389">
        <f t="shared" si="84"/>
        <v>1047600</v>
      </c>
      <c r="I5389" s="1">
        <f>COUNTIF(human!A:A,A5389)</f>
        <v>7</v>
      </c>
      <c r="J5389" s="2">
        <f>COUNTIFS(human!A:A,A5389,human!F:F,F5389)</f>
        <v>2</v>
      </c>
      <c r="K5389" s="4"/>
      <c r="L5389" s="4"/>
      <c r="M5389" s="4"/>
    </row>
    <row r="5390" spans="1:13" x14ac:dyDescent="0.25">
      <c r="A5390" t="s">
        <v>20900</v>
      </c>
      <c r="B5390" s="6">
        <v>516</v>
      </c>
      <c r="C5390" s="6">
        <v>574</v>
      </c>
      <c r="D5390" s="6">
        <v>683</v>
      </c>
      <c r="E5390" s="6">
        <v>604</v>
      </c>
      <c r="F5390" s="6" t="s">
        <v>7</v>
      </c>
      <c r="H5390">
        <f t="shared" si="84"/>
        <v>412532</v>
      </c>
      <c r="I5390" s="1">
        <f>COUNTIF(human!A:A,A5390)</f>
        <v>5</v>
      </c>
      <c r="J5390" s="2">
        <f>COUNTIFS(human!A:A,A5390,human!F:F,F5390)</f>
        <v>3</v>
      </c>
      <c r="K5390" s="4"/>
      <c r="L5390" s="4"/>
      <c r="M5390" s="4"/>
    </row>
    <row r="5391" spans="1:13" x14ac:dyDescent="0.25">
      <c r="A5391" t="s">
        <v>20900</v>
      </c>
      <c r="B5391" s="6">
        <v>1172</v>
      </c>
      <c r="C5391" s="6">
        <v>888</v>
      </c>
      <c r="D5391" s="6">
        <v>1455</v>
      </c>
      <c r="E5391" s="6">
        <v>922</v>
      </c>
      <c r="F5391" s="6" t="s">
        <v>7</v>
      </c>
      <c r="H5391">
        <f t="shared" si="84"/>
        <v>1341510</v>
      </c>
      <c r="I5391" s="1">
        <f>COUNTIF(human!A:A,A5391)</f>
        <v>5</v>
      </c>
      <c r="J5391" s="2">
        <f>COUNTIFS(human!A:A,A5391,human!F:F,F5391)</f>
        <v>3</v>
      </c>
      <c r="K5391" s="4"/>
      <c r="L5391" s="4"/>
      <c r="M5391" s="4"/>
    </row>
    <row r="5392" spans="1:13" x14ac:dyDescent="0.25">
      <c r="A5392" t="s">
        <v>20900</v>
      </c>
      <c r="B5392" s="6">
        <v>352</v>
      </c>
      <c r="C5392" s="6">
        <v>732</v>
      </c>
      <c r="D5392" s="6">
        <v>568</v>
      </c>
      <c r="E5392" s="6">
        <v>768</v>
      </c>
      <c r="F5392" s="6" t="s">
        <v>7</v>
      </c>
      <c r="H5392">
        <f t="shared" si="84"/>
        <v>436224</v>
      </c>
      <c r="I5392" s="1">
        <f>COUNTIF(human!A:A,A5392)</f>
        <v>5</v>
      </c>
      <c r="J5392" s="2">
        <f>COUNTIFS(human!A:A,A5392,human!F:F,F5392)</f>
        <v>3</v>
      </c>
      <c r="K5392" s="4"/>
      <c r="L5392" s="4"/>
      <c r="M5392" s="4"/>
    </row>
    <row r="5393" spans="1:13" x14ac:dyDescent="0.25">
      <c r="A5393" t="s">
        <v>20900</v>
      </c>
      <c r="B5393" s="6">
        <v>1132</v>
      </c>
      <c r="C5393" s="6">
        <v>885</v>
      </c>
      <c r="D5393" s="6">
        <v>1491</v>
      </c>
      <c r="E5393" s="6">
        <v>1080</v>
      </c>
      <c r="F5393" s="6" t="s">
        <v>30</v>
      </c>
      <c r="H5393">
        <f t="shared" si="84"/>
        <v>1610280</v>
      </c>
      <c r="I5393" s="1">
        <f>COUNTIF(human!A:A,A5393)</f>
        <v>5</v>
      </c>
      <c r="J5393" s="2">
        <f>COUNTIFS(human!A:A,A5393,human!F:F,F5393)</f>
        <v>0</v>
      </c>
      <c r="K5393" s="4"/>
      <c r="L5393" s="4"/>
      <c r="M5393" s="4"/>
    </row>
    <row r="5394" spans="1:13" x14ac:dyDescent="0.25">
      <c r="A5394" t="s">
        <v>21482</v>
      </c>
      <c r="B5394" s="6">
        <v>845</v>
      </c>
      <c r="C5394" s="6">
        <v>245</v>
      </c>
      <c r="D5394" s="6">
        <v>950</v>
      </c>
      <c r="E5394" s="6">
        <v>355</v>
      </c>
      <c r="F5394" s="6" t="s">
        <v>1</v>
      </c>
      <c r="H5394">
        <f t="shared" si="84"/>
        <v>337250</v>
      </c>
      <c r="I5394" s="1">
        <f>COUNTIF(human!A:A,A5394)</f>
        <v>2</v>
      </c>
      <c r="J5394" s="2">
        <f>COUNTIFS(human!A:A,A5394,human!F:F,F5394)</f>
        <v>2</v>
      </c>
      <c r="K5394" s="4"/>
      <c r="L5394" s="4"/>
      <c r="M5394" s="4"/>
    </row>
    <row r="5395" spans="1:13" x14ac:dyDescent="0.25">
      <c r="A5395" t="s">
        <v>21482</v>
      </c>
      <c r="B5395" s="6">
        <v>963</v>
      </c>
      <c r="C5395" s="6">
        <v>360</v>
      </c>
      <c r="D5395" s="6">
        <v>1147</v>
      </c>
      <c r="E5395" s="6">
        <v>537</v>
      </c>
      <c r="F5395" s="6" t="s">
        <v>1</v>
      </c>
      <c r="H5395">
        <f t="shared" si="84"/>
        <v>615939</v>
      </c>
      <c r="I5395" s="1">
        <f>COUNTIF(human!A:A,A5395)</f>
        <v>2</v>
      </c>
      <c r="J5395" s="2">
        <f>COUNTIFS(human!A:A,A5395,human!F:F,F5395)</f>
        <v>2</v>
      </c>
      <c r="K5395" s="4"/>
      <c r="L5395" s="4"/>
      <c r="M5395" s="4"/>
    </row>
    <row r="5396" spans="1:13" x14ac:dyDescent="0.25">
      <c r="A5396" t="s">
        <v>14600</v>
      </c>
      <c r="B5396" s="6">
        <v>531</v>
      </c>
      <c r="C5396" s="6">
        <v>470</v>
      </c>
      <c r="D5396" s="6">
        <v>597</v>
      </c>
      <c r="E5396" s="6">
        <v>542</v>
      </c>
      <c r="F5396" s="6" t="s">
        <v>1</v>
      </c>
      <c r="H5396">
        <f t="shared" si="84"/>
        <v>323574</v>
      </c>
      <c r="I5396" s="1">
        <f>COUNTIF(human!A:A,A5396)</f>
        <v>5</v>
      </c>
      <c r="J5396" s="2">
        <f>COUNTIFS(human!A:A,A5396,human!F:F,F5396)</f>
        <v>4</v>
      </c>
      <c r="K5396" s="4"/>
      <c r="L5396" s="4"/>
      <c r="M5396" s="4"/>
    </row>
    <row r="5397" spans="1:13" x14ac:dyDescent="0.25">
      <c r="A5397" t="s">
        <v>14600</v>
      </c>
      <c r="B5397" s="6">
        <v>644</v>
      </c>
      <c r="C5397" s="6">
        <v>412</v>
      </c>
      <c r="D5397" s="6">
        <v>676</v>
      </c>
      <c r="E5397" s="6">
        <v>449</v>
      </c>
      <c r="F5397" s="6" t="s">
        <v>1</v>
      </c>
      <c r="H5397">
        <f t="shared" si="84"/>
        <v>303524</v>
      </c>
      <c r="I5397" s="1">
        <f>COUNTIF(human!A:A,A5397)</f>
        <v>5</v>
      </c>
      <c r="J5397" s="2">
        <f>COUNTIFS(human!A:A,A5397,human!F:F,F5397)</f>
        <v>4</v>
      </c>
      <c r="K5397" s="4"/>
      <c r="L5397" s="4"/>
      <c r="M5397" s="4"/>
    </row>
    <row r="5398" spans="1:13" x14ac:dyDescent="0.25">
      <c r="A5398" t="s">
        <v>14600</v>
      </c>
      <c r="B5398" s="6">
        <v>836</v>
      </c>
      <c r="C5398" s="6">
        <v>540</v>
      </c>
      <c r="D5398" s="6">
        <v>916</v>
      </c>
      <c r="E5398" s="6">
        <v>708</v>
      </c>
      <c r="F5398" s="6" t="s">
        <v>1</v>
      </c>
      <c r="H5398">
        <f t="shared" si="84"/>
        <v>648528</v>
      </c>
      <c r="I5398" s="1">
        <f>COUNTIF(human!A:A,A5398)</f>
        <v>5</v>
      </c>
      <c r="J5398" s="2">
        <f>COUNTIFS(human!A:A,A5398,human!F:F,F5398)</f>
        <v>4</v>
      </c>
      <c r="K5398" s="4"/>
      <c r="L5398" s="4"/>
      <c r="M5398" s="4"/>
    </row>
    <row r="5399" spans="1:13" x14ac:dyDescent="0.25">
      <c r="A5399" t="s">
        <v>14600</v>
      </c>
      <c r="B5399" s="6">
        <v>228</v>
      </c>
      <c r="C5399" s="6">
        <v>627</v>
      </c>
      <c r="D5399" s="6">
        <v>340</v>
      </c>
      <c r="E5399" s="6">
        <v>717</v>
      </c>
      <c r="F5399" s="6" t="s">
        <v>1</v>
      </c>
      <c r="H5399">
        <f t="shared" si="84"/>
        <v>243780</v>
      </c>
      <c r="I5399" s="1">
        <f>COUNTIF(human!A:A,A5399)</f>
        <v>5</v>
      </c>
      <c r="J5399" s="2">
        <f>COUNTIFS(human!A:A,A5399,human!F:F,F5399)</f>
        <v>4</v>
      </c>
      <c r="K5399" s="4"/>
      <c r="L5399" s="4"/>
      <c r="M5399" s="4"/>
    </row>
    <row r="5400" spans="1:13" x14ac:dyDescent="0.25">
      <c r="A5400" t="s">
        <v>18429</v>
      </c>
      <c r="B5400" s="6">
        <v>951</v>
      </c>
      <c r="C5400" s="6">
        <v>490</v>
      </c>
      <c r="D5400" s="6">
        <v>1104</v>
      </c>
      <c r="E5400" s="6">
        <v>616</v>
      </c>
      <c r="F5400" s="6" t="s">
        <v>5</v>
      </c>
      <c r="H5400">
        <f t="shared" si="84"/>
        <v>680064</v>
      </c>
      <c r="I5400" s="1">
        <f>COUNTIF(human!A:A,A5400)</f>
        <v>4</v>
      </c>
      <c r="J5400" s="2">
        <f>COUNTIFS(human!A:A,A5400,human!F:F,F5400)</f>
        <v>2</v>
      </c>
      <c r="K5400" s="4"/>
      <c r="L5400" s="4"/>
      <c r="M5400" s="4"/>
    </row>
    <row r="5401" spans="1:13" x14ac:dyDescent="0.25">
      <c r="A5401" t="s">
        <v>18429</v>
      </c>
      <c r="B5401" s="6">
        <v>403</v>
      </c>
      <c r="C5401" s="6">
        <v>356</v>
      </c>
      <c r="D5401" s="6">
        <v>592</v>
      </c>
      <c r="E5401" s="6">
        <v>441</v>
      </c>
      <c r="F5401" s="6" t="s">
        <v>5</v>
      </c>
      <c r="H5401">
        <f t="shared" si="84"/>
        <v>261072</v>
      </c>
      <c r="I5401" s="1">
        <f>COUNTIF(human!A:A,A5401)</f>
        <v>4</v>
      </c>
      <c r="J5401" s="2">
        <f>COUNTIFS(human!A:A,A5401,human!F:F,F5401)</f>
        <v>2</v>
      </c>
      <c r="K5401" s="4"/>
      <c r="L5401" s="4"/>
      <c r="M5401" s="4"/>
    </row>
    <row r="5402" spans="1:13" x14ac:dyDescent="0.25">
      <c r="A5402" t="s">
        <v>18429</v>
      </c>
      <c r="B5402" s="6">
        <v>414</v>
      </c>
      <c r="C5402" s="6">
        <v>354</v>
      </c>
      <c r="D5402" s="6">
        <v>590</v>
      </c>
      <c r="E5402" s="6">
        <v>436</v>
      </c>
      <c r="F5402" s="6" t="s">
        <v>1</v>
      </c>
      <c r="H5402">
        <f t="shared" si="84"/>
        <v>257240</v>
      </c>
      <c r="I5402" s="1">
        <f>COUNTIF(human!A:A,A5402)</f>
        <v>4</v>
      </c>
      <c r="J5402" s="2">
        <f>COUNTIFS(human!A:A,A5402,human!F:F,F5402)</f>
        <v>2</v>
      </c>
      <c r="K5402" s="4"/>
      <c r="L5402" s="4"/>
      <c r="M5402" s="4"/>
    </row>
    <row r="5403" spans="1:13" x14ac:dyDescent="0.25">
      <c r="A5403" t="s">
        <v>18429</v>
      </c>
      <c r="B5403" s="6">
        <v>481</v>
      </c>
      <c r="C5403" s="6">
        <v>643</v>
      </c>
      <c r="D5403" s="6">
        <v>675</v>
      </c>
      <c r="E5403" s="6">
        <v>1080</v>
      </c>
      <c r="F5403" s="6" t="s">
        <v>1</v>
      </c>
      <c r="H5403">
        <f t="shared" si="84"/>
        <v>729000</v>
      </c>
      <c r="I5403" s="1">
        <f>COUNTIF(human!A:A,A5403)</f>
        <v>4</v>
      </c>
      <c r="J5403" s="2">
        <f>COUNTIFS(human!A:A,A5403,human!F:F,F5403)</f>
        <v>2</v>
      </c>
      <c r="K5403" s="4"/>
      <c r="L5403" s="4"/>
      <c r="M5403" s="4"/>
    </row>
    <row r="5404" spans="1:13" x14ac:dyDescent="0.25">
      <c r="A5404" t="s">
        <v>18429</v>
      </c>
      <c r="B5404" s="6">
        <v>106</v>
      </c>
      <c r="C5404" s="6">
        <v>480</v>
      </c>
      <c r="D5404" s="6">
        <v>409</v>
      </c>
      <c r="E5404" s="6">
        <v>621</v>
      </c>
      <c r="F5404" s="6" t="s">
        <v>5</v>
      </c>
      <c r="H5404">
        <f t="shared" si="84"/>
        <v>253989</v>
      </c>
      <c r="I5404" s="1">
        <f>COUNTIF(human!A:A,A5404)</f>
        <v>4</v>
      </c>
      <c r="J5404" s="2">
        <f>COUNTIFS(human!A:A,A5404,human!F:F,F5404)</f>
        <v>2</v>
      </c>
      <c r="K5404" s="4"/>
      <c r="L5404" s="4"/>
      <c r="M5404" s="4"/>
    </row>
    <row r="5405" spans="1:13" x14ac:dyDescent="0.25">
      <c r="A5405" t="s">
        <v>22155</v>
      </c>
      <c r="B5405" s="6">
        <v>1692</v>
      </c>
      <c r="C5405" s="6">
        <v>921</v>
      </c>
      <c r="D5405" s="6">
        <v>1920</v>
      </c>
      <c r="E5405" s="6">
        <v>978</v>
      </c>
      <c r="F5405" s="6" t="s">
        <v>7</v>
      </c>
      <c r="H5405">
        <f t="shared" si="84"/>
        <v>1877760</v>
      </c>
      <c r="I5405" s="1">
        <f>COUNTIF(human!A:A,A5405)</f>
        <v>5</v>
      </c>
      <c r="J5405" s="2">
        <f>COUNTIFS(human!A:A,A5405,human!F:F,F5405)</f>
        <v>2</v>
      </c>
      <c r="K5405" s="4"/>
      <c r="L5405" s="4"/>
      <c r="M5405" s="4"/>
    </row>
    <row r="5406" spans="1:13" x14ac:dyDescent="0.25">
      <c r="A5406" t="s">
        <v>22155</v>
      </c>
      <c r="B5406" s="6">
        <v>758</v>
      </c>
      <c r="C5406" s="6">
        <v>315</v>
      </c>
      <c r="D5406" s="6">
        <v>890</v>
      </c>
      <c r="E5406" s="6">
        <v>513</v>
      </c>
      <c r="F5406" s="6" t="s">
        <v>1</v>
      </c>
      <c r="H5406">
        <f t="shared" si="84"/>
        <v>456570</v>
      </c>
      <c r="I5406" s="1">
        <f>COUNTIF(human!A:A,A5406)</f>
        <v>5</v>
      </c>
      <c r="J5406" s="2">
        <f>COUNTIFS(human!A:A,A5406,human!F:F,F5406)</f>
        <v>1</v>
      </c>
      <c r="K5406" s="4"/>
      <c r="L5406" s="4"/>
      <c r="M5406" s="4"/>
    </row>
    <row r="5407" spans="1:13" x14ac:dyDescent="0.25">
      <c r="A5407" t="s">
        <v>22155</v>
      </c>
      <c r="B5407" s="6">
        <v>501</v>
      </c>
      <c r="C5407" s="6">
        <v>625</v>
      </c>
      <c r="D5407" s="6">
        <v>708</v>
      </c>
      <c r="E5407" s="6">
        <v>903</v>
      </c>
      <c r="F5407" s="6" t="s">
        <v>5</v>
      </c>
      <c r="H5407">
        <f t="shared" si="84"/>
        <v>639324</v>
      </c>
      <c r="I5407" s="1">
        <f>COUNTIF(human!A:A,A5407)</f>
        <v>5</v>
      </c>
      <c r="J5407" s="2">
        <f>COUNTIFS(human!A:A,A5407,human!F:F,F5407)</f>
        <v>2</v>
      </c>
      <c r="K5407" s="4"/>
      <c r="L5407" s="4"/>
      <c r="M5407" s="4"/>
    </row>
    <row r="5408" spans="1:13" x14ac:dyDescent="0.25">
      <c r="A5408" t="s">
        <v>18016</v>
      </c>
      <c r="B5408" s="6">
        <v>82</v>
      </c>
      <c r="C5408" s="6">
        <v>445</v>
      </c>
      <c r="D5408" s="6">
        <v>170</v>
      </c>
      <c r="E5408" s="6">
        <v>493</v>
      </c>
      <c r="F5408" s="6" t="s">
        <v>1</v>
      </c>
      <c r="H5408">
        <f t="shared" si="84"/>
        <v>83810</v>
      </c>
      <c r="I5408" s="1">
        <f>COUNTIF(human!A:A,A5408)</f>
        <v>3</v>
      </c>
      <c r="J5408" s="2">
        <f>COUNTIFS(human!A:A,A5408,human!F:F,F5408)</f>
        <v>2</v>
      </c>
      <c r="K5408" s="4"/>
      <c r="L5408" s="4"/>
      <c r="M5408" s="4"/>
    </row>
    <row r="5409" spans="1:13" x14ac:dyDescent="0.25">
      <c r="A5409" t="s">
        <v>18016</v>
      </c>
      <c r="B5409" s="6">
        <v>2</v>
      </c>
      <c r="C5409" s="6">
        <v>525</v>
      </c>
      <c r="D5409" s="6">
        <v>292</v>
      </c>
      <c r="E5409" s="6">
        <v>697</v>
      </c>
      <c r="F5409" s="6" t="s">
        <v>1</v>
      </c>
      <c r="H5409">
        <f t="shared" si="84"/>
        <v>203524</v>
      </c>
      <c r="I5409" s="1">
        <f>COUNTIF(human!A:A,A5409)</f>
        <v>3</v>
      </c>
      <c r="J5409" s="2">
        <f>COUNTIFS(human!A:A,A5409,human!F:F,F5409)</f>
        <v>2</v>
      </c>
      <c r="K5409" s="4"/>
      <c r="L5409" s="4"/>
      <c r="M5409" s="4"/>
    </row>
    <row r="5410" spans="1:13" x14ac:dyDescent="0.25">
      <c r="A5410" t="s">
        <v>18016</v>
      </c>
      <c r="B5410" s="6">
        <v>342</v>
      </c>
      <c r="C5410" s="6">
        <v>387</v>
      </c>
      <c r="D5410" s="6">
        <v>529</v>
      </c>
      <c r="E5410" s="6">
        <v>484</v>
      </c>
      <c r="F5410" s="6" t="s">
        <v>1</v>
      </c>
      <c r="H5410">
        <f t="shared" si="84"/>
        <v>256036</v>
      </c>
      <c r="I5410" s="1">
        <f>COUNTIF(human!A:A,A5410)</f>
        <v>3</v>
      </c>
      <c r="J5410" s="2">
        <f>COUNTIFS(human!A:A,A5410,human!F:F,F5410)</f>
        <v>2</v>
      </c>
      <c r="K5410" s="4"/>
      <c r="L5410" s="4"/>
      <c r="M5410" s="4"/>
    </row>
    <row r="5411" spans="1:13" x14ac:dyDescent="0.25">
      <c r="A5411" t="s">
        <v>20722</v>
      </c>
      <c r="B5411" s="6">
        <v>604</v>
      </c>
      <c r="C5411" s="6">
        <v>180</v>
      </c>
      <c r="D5411" s="6">
        <v>660</v>
      </c>
      <c r="E5411" s="6">
        <v>319</v>
      </c>
      <c r="F5411" s="6" t="s">
        <v>1</v>
      </c>
      <c r="H5411">
        <f t="shared" si="84"/>
        <v>210540</v>
      </c>
      <c r="I5411" s="1">
        <f>COUNTIF(human!A:A,A5411)</f>
        <v>3</v>
      </c>
      <c r="J5411" s="2">
        <f>COUNTIFS(human!A:A,A5411,human!F:F,F5411)</f>
        <v>3</v>
      </c>
      <c r="K5411" s="4"/>
      <c r="L5411" s="4"/>
      <c r="M5411" s="4"/>
    </row>
    <row r="5412" spans="1:13" x14ac:dyDescent="0.25">
      <c r="A5412" t="s">
        <v>20722</v>
      </c>
      <c r="B5412" s="6">
        <v>602</v>
      </c>
      <c r="C5412" s="6">
        <v>241</v>
      </c>
      <c r="D5412" s="6">
        <v>642</v>
      </c>
      <c r="E5412" s="6">
        <v>322</v>
      </c>
      <c r="F5412" s="6" t="s">
        <v>1</v>
      </c>
      <c r="H5412">
        <f t="shared" si="84"/>
        <v>206724</v>
      </c>
      <c r="I5412" s="1">
        <f>COUNTIF(human!A:A,A5412)</f>
        <v>3</v>
      </c>
      <c r="J5412" s="2">
        <f>COUNTIFS(human!A:A,A5412,human!F:F,F5412)</f>
        <v>3</v>
      </c>
      <c r="K5412" s="4"/>
      <c r="L5412" s="4"/>
      <c r="M5412" s="4"/>
    </row>
    <row r="5413" spans="1:13" x14ac:dyDescent="0.25">
      <c r="A5413" t="s">
        <v>19202</v>
      </c>
      <c r="B5413" s="6">
        <v>464</v>
      </c>
      <c r="C5413" s="6">
        <v>553</v>
      </c>
      <c r="D5413" s="6">
        <v>622</v>
      </c>
      <c r="E5413" s="6">
        <v>680</v>
      </c>
      <c r="F5413" s="6" t="s">
        <v>22</v>
      </c>
      <c r="H5413">
        <f t="shared" si="84"/>
        <v>422960</v>
      </c>
      <c r="I5413" s="1">
        <f>COUNTIF(human!A:A,A5413)</f>
        <v>1</v>
      </c>
      <c r="J5413" s="2">
        <f>COUNTIFS(human!A:A,A5413,human!F:F,F5413)</f>
        <v>1</v>
      </c>
      <c r="K5413" s="4"/>
      <c r="L5413" s="4"/>
      <c r="M5413" s="4"/>
    </row>
    <row r="5414" spans="1:13" x14ac:dyDescent="0.25">
      <c r="A5414" t="s">
        <v>20878</v>
      </c>
      <c r="B5414" s="6">
        <v>0</v>
      </c>
      <c r="C5414" s="6">
        <v>648</v>
      </c>
      <c r="D5414" s="6">
        <v>101</v>
      </c>
      <c r="E5414" s="6">
        <v>719</v>
      </c>
      <c r="F5414" s="6" t="s">
        <v>1</v>
      </c>
      <c r="H5414">
        <f t="shared" si="84"/>
        <v>72619</v>
      </c>
      <c r="I5414" s="1">
        <f>COUNTIF(human!A:A,A5414)</f>
        <v>3</v>
      </c>
      <c r="J5414" s="2">
        <f>COUNTIFS(human!A:A,A5414,human!F:F,F5414)</f>
        <v>3</v>
      </c>
      <c r="K5414" s="4"/>
      <c r="L5414" s="4"/>
      <c r="M5414" s="4"/>
    </row>
    <row r="5415" spans="1:13" x14ac:dyDescent="0.25">
      <c r="A5415" t="s">
        <v>20878</v>
      </c>
      <c r="B5415" s="6">
        <v>2</v>
      </c>
      <c r="C5415" s="6">
        <v>597</v>
      </c>
      <c r="D5415" s="6">
        <v>210</v>
      </c>
      <c r="E5415" s="6">
        <v>718</v>
      </c>
      <c r="F5415" s="6" t="s">
        <v>1</v>
      </c>
      <c r="H5415">
        <f t="shared" si="84"/>
        <v>150780</v>
      </c>
      <c r="I5415" s="1">
        <f>COUNTIF(human!A:A,A5415)</f>
        <v>3</v>
      </c>
      <c r="J5415" s="2">
        <f>COUNTIFS(human!A:A,A5415,human!F:F,F5415)</f>
        <v>3</v>
      </c>
      <c r="K5415" s="4"/>
      <c r="L5415" s="4"/>
      <c r="M5415" s="4"/>
    </row>
    <row r="5416" spans="1:13" x14ac:dyDescent="0.25">
      <c r="A5416" t="s">
        <v>20878</v>
      </c>
      <c r="B5416" s="6">
        <v>804</v>
      </c>
      <c r="C5416" s="6">
        <v>536</v>
      </c>
      <c r="D5416" s="6">
        <v>878</v>
      </c>
      <c r="E5416" s="6">
        <v>703</v>
      </c>
      <c r="F5416" s="6" t="s">
        <v>1</v>
      </c>
      <c r="H5416">
        <f t="shared" si="84"/>
        <v>617234</v>
      </c>
      <c r="I5416" s="1">
        <f>COUNTIF(human!A:A,A5416)</f>
        <v>3</v>
      </c>
      <c r="J5416" s="2">
        <f>COUNTIFS(human!A:A,A5416,human!F:F,F5416)</f>
        <v>3</v>
      </c>
      <c r="K5416" s="4"/>
      <c r="L5416" s="4"/>
      <c r="M5416" s="4"/>
    </row>
    <row r="5417" spans="1:13" x14ac:dyDescent="0.25">
      <c r="A5417" t="s">
        <v>21506</v>
      </c>
      <c r="B5417" s="6">
        <v>200</v>
      </c>
      <c r="C5417" s="6">
        <v>606</v>
      </c>
      <c r="D5417" s="6">
        <v>377</v>
      </c>
      <c r="E5417" s="6">
        <v>642</v>
      </c>
      <c r="F5417" s="6" t="s">
        <v>7</v>
      </c>
      <c r="H5417">
        <f t="shared" si="84"/>
        <v>242034</v>
      </c>
      <c r="I5417" s="1">
        <f>COUNTIF(human!A:A,A5417)</f>
        <v>5</v>
      </c>
      <c r="J5417" s="2">
        <f>COUNTIFS(human!A:A,A5417,human!F:F,F5417)</f>
        <v>1</v>
      </c>
      <c r="K5417" s="4"/>
      <c r="L5417" s="4"/>
      <c r="M5417" s="4"/>
    </row>
    <row r="5418" spans="1:13" x14ac:dyDescent="0.25">
      <c r="A5418" t="s">
        <v>21506</v>
      </c>
      <c r="B5418" s="6">
        <v>359</v>
      </c>
      <c r="C5418" s="6">
        <v>570</v>
      </c>
      <c r="D5418" s="6">
        <v>500</v>
      </c>
      <c r="E5418" s="6">
        <v>714</v>
      </c>
      <c r="F5418" s="6" t="s">
        <v>5</v>
      </c>
      <c r="H5418">
        <f t="shared" si="84"/>
        <v>357000</v>
      </c>
      <c r="I5418" s="1">
        <f>COUNTIF(human!A:A,A5418)</f>
        <v>5</v>
      </c>
      <c r="J5418" s="2">
        <f>COUNTIFS(human!A:A,A5418,human!F:F,F5418)</f>
        <v>1</v>
      </c>
      <c r="K5418" s="4"/>
      <c r="L5418" s="4"/>
      <c r="M5418" s="4"/>
    </row>
    <row r="5419" spans="1:13" x14ac:dyDescent="0.25">
      <c r="A5419" t="s">
        <v>21506</v>
      </c>
      <c r="B5419" s="6">
        <v>529</v>
      </c>
      <c r="C5419" s="6">
        <v>187</v>
      </c>
      <c r="D5419" s="6">
        <v>625</v>
      </c>
      <c r="E5419" s="6">
        <v>390</v>
      </c>
      <c r="F5419" s="6" t="s">
        <v>1</v>
      </c>
      <c r="H5419">
        <f t="shared" si="84"/>
        <v>243750</v>
      </c>
      <c r="I5419" s="1">
        <f>COUNTIF(human!A:A,A5419)</f>
        <v>5</v>
      </c>
      <c r="J5419" s="2">
        <f>COUNTIFS(human!A:A,A5419,human!F:F,F5419)</f>
        <v>3</v>
      </c>
      <c r="K5419" s="4"/>
      <c r="L5419" s="4"/>
      <c r="M5419" s="4"/>
    </row>
    <row r="5420" spans="1:13" x14ac:dyDescent="0.25">
      <c r="A5420" t="s">
        <v>21506</v>
      </c>
      <c r="B5420" s="6">
        <v>218</v>
      </c>
      <c r="C5420" s="6">
        <v>576</v>
      </c>
      <c r="D5420" s="6">
        <v>526</v>
      </c>
      <c r="E5420" s="6">
        <v>720</v>
      </c>
      <c r="F5420" s="6" t="s">
        <v>5</v>
      </c>
      <c r="H5420">
        <f t="shared" si="84"/>
        <v>378720</v>
      </c>
      <c r="I5420" s="1">
        <f>COUNTIF(human!A:A,A5420)</f>
        <v>5</v>
      </c>
      <c r="J5420" s="2">
        <f>COUNTIFS(human!A:A,A5420,human!F:F,F5420)</f>
        <v>1</v>
      </c>
      <c r="K5420" s="4"/>
      <c r="L5420" s="4"/>
      <c r="M5420" s="4"/>
    </row>
    <row r="5421" spans="1:13" x14ac:dyDescent="0.25">
      <c r="A5421" t="s">
        <v>13776</v>
      </c>
      <c r="B5421" s="6">
        <v>1504</v>
      </c>
      <c r="C5421" s="6">
        <v>599</v>
      </c>
      <c r="D5421" s="6">
        <v>1639</v>
      </c>
      <c r="E5421" s="6">
        <v>746</v>
      </c>
      <c r="F5421" s="6" t="s">
        <v>1</v>
      </c>
      <c r="H5421">
        <f t="shared" si="84"/>
        <v>1222694</v>
      </c>
      <c r="I5421" s="1">
        <f>COUNTIF(human!A:A,A5421)</f>
        <v>3</v>
      </c>
      <c r="J5421" s="2">
        <f>COUNTIFS(human!A:A,A5421,human!F:F,F5421)</f>
        <v>1</v>
      </c>
      <c r="K5421" s="4"/>
      <c r="L5421" s="4"/>
      <c r="M5421" s="4"/>
    </row>
    <row r="5422" spans="1:13" x14ac:dyDescent="0.25">
      <c r="A5422" t="s">
        <v>14764</v>
      </c>
      <c r="B5422" s="6">
        <v>438</v>
      </c>
      <c r="C5422" s="6">
        <v>718</v>
      </c>
      <c r="D5422" s="6">
        <v>621</v>
      </c>
      <c r="E5422" s="6">
        <v>1025</v>
      </c>
      <c r="F5422" s="6" t="s">
        <v>1</v>
      </c>
      <c r="H5422">
        <f t="shared" si="84"/>
        <v>636525</v>
      </c>
      <c r="I5422" s="1">
        <f>COUNTIF(human!A:A,A5422)</f>
        <v>3</v>
      </c>
      <c r="J5422" s="2">
        <f>COUNTIFS(human!A:A,A5422,human!F:F,F5422)</f>
        <v>2</v>
      </c>
      <c r="K5422" s="4"/>
      <c r="L5422" s="4"/>
      <c r="M5422" s="4"/>
    </row>
    <row r="5423" spans="1:13" x14ac:dyDescent="0.25">
      <c r="A5423" t="s">
        <v>14764</v>
      </c>
      <c r="B5423" s="6">
        <v>716</v>
      </c>
      <c r="C5423" s="6">
        <v>381</v>
      </c>
      <c r="D5423" s="6">
        <v>847</v>
      </c>
      <c r="E5423" s="6">
        <v>564</v>
      </c>
      <c r="F5423" s="6" t="s">
        <v>1</v>
      </c>
      <c r="H5423">
        <f t="shared" si="84"/>
        <v>477708</v>
      </c>
      <c r="I5423" s="1">
        <f>COUNTIF(human!A:A,A5423)</f>
        <v>3</v>
      </c>
      <c r="J5423" s="2">
        <f>COUNTIFS(human!A:A,A5423,human!F:F,F5423)</f>
        <v>2</v>
      </c>
      <c r="K5423" s="4"/>
      <c r="L5423" s="4"/>
      <c r="M5423" s="4"/>
    </row>
    <row r="5424" spans="1:13" x14ac:dyDescent="0.25">
      <c r="A5424" t="s">
        <v>14764</v>
      </c>
      <c r="B5424" s="6">
        <v>1430</v>
      </c>
      <c r="C5424" s="6">
        <v>664</v>
      </c>
      <c r="D5424" s="6">
        <v>1572</v>
      </c>
      <c r="E5424" s="6">
        <v>698</v>
      </c>
      <c r="F5424" s="6" t="s">
        <v>7</v>
      </c>
      <c r="H5424">
        <f t="shared" si="84"/>
        <v>1097256</v>
      </c>
      <c r="I5424" s="1">
        <f>COUNTIF(human!A:A,A5424)</f>
        <v>3</v>
      </c>
      <c r="J5424" s="2">
        <f>COUNTIFS(human!A:A,A5424,human!F:F,F5424)</f>
        <v>1</v>
      </c>
      <c r="K5424" s="4"/>
      <c r="L5424" s="4"/>
      <c r="M5424" s="4"/>
    </row>
    <row r="5425" spans="1:13" x14ac:dyDescent="0.25">
      <c r="A5425" t="s">
        <v>17094</v>
      </c>
      <c r="B5425" s="6">
        <v>929</v>
      </c>
      <c r="C5425" s="6">
        <v>523</v>
      </c>
      <c r="D5425" s="6">
        <v>996</v>
      </c>
      <c r="E5425" s="6">
        <v>605</v>
      </c>
      <c r="F5425" s="6" t="s">
        <v>1</v>
      </c>
      <c r="H5425">
        <f t="shared" si="84"/>
        <v>602580</v>
      </c>
      <c r="I5425" s="1">
        <f>COUNTIF(human!A:A,A5425)</f>
        <v>2</v>
      </c>
      <c r="J5425" s="2">
        <f>COUNTIFS(human!A:A,A5425,human!F:F,F5425)</f>
        <v>2</v>
      </c>
      <c r="K5425" s="4"/>
      <c r="L5425" s="4"/>
      <c r="M5425" s="4"/>
    </row>
    <row r="5426" spans="1:13" x14ac:dyDescent="0.25">
      <c r="A5426" t="s">
        <v>17094</v>
      </c>
      <c r="B5426" s="6">
        <v>871</v>
      </c>
      <c r="C5426" s="6">
        <v>448</v>
      </c>
      <c r="D5426" s="6">
        <v>987</v>
      </c>
      <c r="E5426" s="6">
        <v>604</v>
      </c>
      <c r="F5426" s="6" t="s">
        <v>1</v>
      </c>
      <c r="H5426">
        <f t="shared" si="84"/>
        <v>596148</v>
      </c>
      <c r="I5426" s="1">
        <f>COUNTIF(human!A:A,A5426)</f>
        <v>2</v>
      </c>
      <c r="J5426" s="2">
        <f>COUNTIFS(human!A:A,A5426,human!F:F,F5426)</f>
        <v>2</v>
      </c>
      <c r="K5426" s="4"/>
      <c r="L5426" s="4"/>
      <c r="M5426" s="4"/>
    </row>
    <row r="5427" spans="1:13" x14ac:dyDescent="0.25">
      <c r="A5427" t="s">
        <v>17452</v>
      </c>
      <c r="B5427" s="6">
        <v>882</v>
      </c>
      <c r="C5427" s="6">
        <v>248</v>
      </c>
      <c r="D5427" s="6">
        <v>934</v>
      </c>
      <c r="E5427" s="6">
        <v>339</v>
      </c>
      <c r="F5427" s="6" t="s">
        <v>1</v>
      </c>
      <c r="H5427">
        <f t="shared" si="84"/>
        <v>316626</v>
      </c>
      <c r="I5427" s="1">
        <f>COUNTIF(human!A:A,A5427)</f>
        <v>2</v>
      </c>
      <c r="J5427" s="2">
        <f>COUNTIFS(human!A:A,A5427,human!F:F,F5427)</f>
        <v>2</v>
      </c>
      <c r="K5427" s="4"/>
      <c r="L5427" s="4"/>
      <c r="M5427" s="4"/>
    </row>
    <row r="5428" spans="1:13" x14ac:dyDescent="0.25">
      <c r="A5428" t="s">
        <v>17452</v>
      </c>
      <c r="B5428" s="6">
        <v>396</v>
      </c>
      <c r="C5428" s="6">
        <v>717</v>
      </c>
      <c r="D5428" s="6">
        <v>630</v>
      </c>
      <c r="E5428" s="6">
        <v>1070</v>
      </c>
      <c r="F5428" s="6" t="s">
        <v>1</v>
      </c>
      <c r="H5428">
        <f t="shared" si="84"/>
        <v>674100</v>
      </c>
      <c r="I5428" s="1">
        <f>COUNTIF(human!A:A,A5428)</f>
        <v>2</v>
      </c>
      <c r="J5428" s="2">
        <f>COUNTIFS(human!A:A,A5428,human!F:F,F5428)</f>
        <v>2</v>
      </c>
      <c r="K5428" s="4"/>
      <c r="L5428" s="4"/>
      <c r="M5428" s="4"/>
    </row>
    <row r="5429" spans="1:13" x14ac:dyDescent="0.25">
      <c r="A5429" t="s">
        <v>22150</v>
      </c>
      <c r="B5429" s="6">
        <v>329</v>
      </c>
      <c r="C5429" s="6">
        <v>907</v>
      </c>
      <c r="D5429" s="6">
        <v>455</v>
      </c>
      <c r="E5429" s="6">
        <v>1079</v>
      </c>
      <c r="F5429" s="6" t="s">
        <v>1</v>
      </c>
      <c r="H5429">
        <f t="shared" si="84"/>
        <v>490945</v>
      </c>
      <c r="I5429" s="1">
        <f>COUNTIF(human!A:A,A5429)</f>
        <v>7</v>
      </c>
      <c r="J5429" s="2">
        <f>COUNTIFS(human!A:A,A5429,human!F:F,F5429)</f>
        <v>5</v>
      </c>
      <c r="K5429" s="4"/>
      <c r="L5429" s="4"/>
      <c r="M5429" s="4"/>
    </row>
    <row r="5430" spans="1:13" x14ac:dyDescent="0.25">
      <c r="A5430" t="s">
        <v>22150</v>
      </c>
      <c r="B5430" s="6">
        <v>741</v>
      </c>
      <c r="C5430" s="6">
        <v>356</v>
      </c>
      <c r="D5430" s="6">
        <v>1101</v>
      </c>
      <c r="E5430" s="6">
        <v>578</v>
      </c>
      <c r="F5430" s="6" t="s">
        <v>5</v>
      </c>
      <c r="H5430">
        <f t="shared" si="84"/>
        <v>636378</v>
      </c>
      <c r="I5430" s="1">
        <f>COUNTIF(human!A:A,A5430)</f>
        <v>7</v>
      </c>
      <c r="J5430" s="2">
        <f>COUNTIFS(human!A:A,A5430,human!F:F,F5430)</f>
        <v>2</v>
      </c>
      <c r="K5430" s="4"/>
      <c r="L5430" s="4"/>
      <c r="M5430" s="4"/>
    </row>
    <row r="5431" spans="1:13" x14ac:dyDescent="0.25">
      <c r="A5431" t="s">
        <v>22150</v>
      </c>
      <c r="B5431" s="6">
        <v>437</v>
      </c>
      <c r="C5431" s="6">
        <v>625</v>
      </c>
      <c r="D5431" s="6">
        <v>661</v>
      </c>
      <c r="E5431" s="6">
        <v>865</v>
      </c>
      <c r="F5431" s="6" t="s">
        <v>1</v>
      </c>
      <c r="H5431">
        <f t="shared" si="84"/>
        <v>571765</v>
      </c>
      <c r="I5431" s="1">
        <f>COUNTIF(human!A:A,A5431)</f>
        <v>7</v>
      </c>
      <c r="J5431" s="2">
        <f>COUNTIFS(human!A:A,A5431,human!F:F,F5431)</f>
        <v>5</v>
      </c>
      <c r="K5431" s="4"/>
      <c r="L5431" s="4"/>
      <c r="M5431" s="4"/>
    </row>
    <row r="5432" spans="1:13" x14ac:dyDescent="0.25">
      <c r="A5432" t="s">
        <v>22150</v>
      </c>
      <c r="B5432" s="6">
        <v>1012</v>
      </c>
      <c r="C5432" s="6">
        <v>237</v>
      </c>
      <c r="D5432" s="6">
        <v>1036</v>
      </c>
      <c r="E5432" s="6">
        <v>329</v>
      </c>
      <c r="F5432" s="6" t="s">
        <v>1</v>
      </c>
      <c r="H5432">
        <f t="shared" si="84"/>
        <v>340844</v>
      </c>
      <c r="I5432" s="1">
        <f>COUNTIF(human!A:A,A5432)</f>
        <v>7</v>
      </c>
      <c r="J5432" s="2">
        <f>COUNTIFS(human!A:A,A5432,human!F:F,F5432)</f>
        <v>5</v>
      </c>
      <c r="K5432" s="4"/>
      <c r="L5432" s="4"/>
      <c r="M5432" s="4"/>
    </row>
    <row r="5433" spans="1:13" x14ac:dyDescent="0.25">
      <c r="A5433" t="s">
        <v>22150</v>
      </c>
      <c r="B5433" s="6">
        <v>695</v>
      </c>
      <c r="C5433" s="6">
        <v>582</v>
      </c>
      <c r="D5433" s="6">
        <v>991</v>
      </c>
      <c r="E5433" s="6">
        <v>1074</v>
      </c>
      <c r="F5433" s="6" t="s">
        <v>1</v>
      </c>
      <c r="H5433">
        <f t="shared" si="84"/>
        <v>1064334</v>
      </c>
      <c r="I5433" s="1">
        <f>COUNTIF(human!A:A,A5433)</f>
        <v>7</v>
      </c>
      <c r="J5433" s="2">
        <f>COUNTIFS(human!A:A,A5433,human!F:F,F5433)</f>
        <v>5</v>
      </c>
      <c r="K5433" s="4"/>
      <c r="L5433" s="4"/>
      <c r="M5433" s="4"/>
    </row>
    <row r="5434" spans="1:13" x14ac:dyDescent="0.25">
      <c r="A5434" t="s">
        <v>12391</v>
      </c>
      <c r="B5434" s="6">
        <v>152</v>
      </c>
      <c r="C5434" s="6">
        <v>698</v>
      </c>
      <c r="D5434" s="6">
        <v>387</v>
      </c>
      <c r="E5434" s="6">
        <v>881</v>
      </c>
      <c r="F5434" s="6" t="s">
        <v>19</v>
      </c>
      <c r="H5434">
        <f t="shared" si="84"/>
        <v>340947</v>
      </c>
      <c r="I5434" s="1">
        <f>COUNTIF(human!A:A,A5434)</f>
        <v>2</v>
      </c>
      <c r="J5434" s="2">
        <f>COUNTIFS(human!A:A,A5434,human!F:F,F5434)</f>
        <v>1</v>
      </c>
      <c r="K5434" s="4"/>
      <c r="L5434" s="4"/>
      <c r="M5434" s="4"/>
    </row>
    <row r="5435" spans="1:13" x14ac:dyDescent="0.25">
      <c r="A5435" t="s">
        <v>12391</v>
      </c>
      <c r="B5435" s="6">
        <v>393</v>
      </c>
      <c r="C5435" s="6">
        <v>696</v>
      </c>
      <c r="D5435" s="6">
        <v>600</v>
      </c>
      <c r="E5435" s="6">
        <v>865</v>
      </c>
      <c r="F5435" s="6" t="s">
        <v>19</v>
      </c>
      <c r="H5435">
        <f t="shared" si="84"/>
        <v>519000</v>
      </c>
      <c r="I5435" s="1">
        <f>COUNTIF(human!A:A,A5435)</f>
        <v>2</v>
      </c>
      <c r="J5435" s="2">
        <f>COUNTIFS(human!A:A,A5435,human!F:F,F5435)</f>
        <v>1</v>
      </c>
      <c r="K5435" s="4"/>
      <c r="L5435" s="4"/>
      <c r="M5435" s="4"/>
    </row>
    <row r="5436" spans="1:13" x14ac:dyDescent="0.25">
      <c r="A5436" t="s">
        <v>19099</v>
      </c>
      <c r="B5436" s="6">
        <v>1386</v>
      </c>
      <c r="C5436" s="6">
        <v>987</v>
      </c>
      <c r="D5436" s="6">
        <v>1836</v>
      </c>
      <c r="E5436" s="6">
        <v>1077</v>
      </c>
      <c r="F5436" s="6" t="s">
        <v>7</v>
      </c>
      <c r="H5436">
        <f t="shared" si="84"/>
        <v>1977372</v>
      </c>
      <c r="I5436" s="1">
        <f>COUNTIF(human!A:A,A5436)</f>
        <v>1</v>
      </c>
      <c r="J5436" s="2">
        <f>COUNTIFS(human!A:A,A5436,human!F:F,F5436)</f>
        <v>1</v>
      </c>
      <c r="K5436" s="4"/>
      <c r="L5436" s="4"/>
      <c r="M5436" s="4"/>
    </row>
    <row r="5437" spans="1:13" x14ac:dyDescent="0.25">
      <c r="A5437" t="s">
        <v>12511</v>
      </c>
      <c r="B5437" s="6">
        <v>809</v>
      </c>
      <c r="C5437" s="6">
        <v>311</v>
      </c>
      <c r="D5437" s="6">
        <v>902</v>
      </c>
      <c r="E5437" s="6">
        <v>466</v>
      </c>
      <c r="F5437" s="6" t="s">
        <v>1</v>
      </c>
      <c r="H5437">
        <f t="shared" si="84"/>
        <v>420332</v>
      </c>
      <c r="I5437" s="1">
        <f>COUNTIF(human!A:A,A5437)</f>
        <v>4</v>
      </c>
      <c r="J5437" s="2">
        <f>COUNTIFS(human!A:A,A5437,human!F:F,F5437)</f>
        <v>3</v>
      </c>
      <c r="K5437" s="4"/>
      <c r="L5437" s="4"/>
      <c r="M5437" s="4"/>
    </row>
    <row r="5438" spans="1:13" x14ac:dyDescent="0.25">
      <c r="A5438" t="s">
        <v>12511</v>
      </c>
      <c r="B5438" s="6">
        <v>374</v>
      </c>
      <c r="C5438" s="6">
        <v>736</v>
      </c>
      <c r="D5438" s="6">
        <v>612</v>
      </c>
      <c r="E5438" s="6">
        <v>1066</v>
      </c>
      <c r="F5438" s="6" t="s">
        <v>1</v>
      </c>
      <c r="H5438">
        <f t="shared" si="84"/>
        <v>652392</v>
      </c>
      <c r="I5438" s="1">
        <f>COUNTIF(human!A:A,A5438)</f>
        <v>4</v>
      </c>
      <c r="J5438" s="2">
        <f>COUNTIFS(human!A:A,A5438,human!F:F,F5438)</f>
        <v>3</v>
      </c>
      <c r="K5438" s="4"/>
      <c r="L5438" s="4"/>
      <c r="M5438" s="4"/>
    </row>
    <row r="5439" spans="1:13" x14ac:dyDescent="0.25">
      <c r="A5439" t="s">
        <v>11835</v>
      </c>
      <c r="B5439" s="6">
        <v>1357</v>
      </c>
      <c r="C5439" s="6">
        <v>431</v>
      </c>
      <c r="D5439" s="6">
        <v>1735</v>
      </c>
      <c r="E5439" s="6">
        <v>742</v>
      </c>
      <c r="F5439" s="6" t="s">
        <v>5</v>
      </c>
      <c r="H5439">
        <f t="shared" si="84"/>
        <v>1287370</v>
      </c>
      <c r="I5439" s="1">
        <f>COUNTIF(human!A:A,A5439)</f>
        <v>4</v>
      </c>
      <c r="J5439" s="2">
        <f>COUNTIFS(human!A:A,A5439,human!F:F,F5439)</f>
        <v>2</v>
      </c>
      <c r="K5439" s="4"/>
      <c r="L5439" s="4"/>
      <c r="M5439" s="4"/>
    </row>
    <row r="5440" spans="1:13" x14ac:dyDescent="0.25">
      <c r="A5440" t="s">
        <v>16362</v>
      </c>
      <c r="B5440" s="6">
        <v>1785</v>
      </c>
      <c r="C5440" s="6">
        <v>801</v>
      </c>
      <c r="D5440" s="6">
        <v>1920</v>
      </c>
      <c r="E5440" s="6">
        <v>973</v>
      </c>
      <c r="F5440" s="6" t="s">
        <v>5</v>
      </c>
      <c r="H5440">
        <f t="shared" si="84"/>
        <v>1868160</v>
      </c>
      <c r="I5440" s="1">
        <f>COUNTIF(human!A:A,A5440)</f>
        <v>5</v>
      </c>
      <c r="J5440" s="2">
        <f>COUNTIFS(human!A:A,A5440,human!F:F,F5440)</f>
        <v>5</v>
      </c>
      <c r="K5440" s="4"/>
      <c r="L5440" s="4"/>
      <c r="M5440" s="4"/>
    </row>
    <row r="5441" spans="1:13" x14ac:dyDescent="0.25">
      <c r="A5441" t="s">
        <v>16362</v>
      </c>
      <c r="B5441" s="6">
        <v>1220</v>
      </c>
      <c r="C5441" s="6">
        <v>302</v>
      </c>
      <c r="D5441" s="6">
        <v>1458</v>
      </c>
      <c r="E5441" s="6">
        <v>516</v>
      </c>
      <c r="F5441" s="6" t="s">
        <v>1</v>
      </c>
      <c r="H5441">
        <f t="shared" si="84"/>
        <v>752328</v>
      </c>
      <c r="I5441" s="1">
        <f>COUNTIF(human!A:A,A5441)</f>
        <v>5</v>
      </c>
      <c r="J5441" s="2">
        <f>COUNTIFS(human!A:A,A5441,human!F:F,F5441)</f>
        <v>0</v>
      </c>
      <c r="K5441" s="4"/>
      <c r="L5441" s="4"/>
      <c r="M5441" s="4"/>
    </row>
    <row r="5442" spans="1:13" x14ac:dyDescent="0.25">
      <c r="A5442" t="s">
        <v>16362</v>
      </c>
      <c r="B5442" s="6">
        <v>1509</v>
      </c>
      <c r="C5442" s="6">
        <v>543</v>
      </c>
      <c r="D5442" s="6">
        <v>1659</v>
      </c>
      <c r="E5442" s="6">
        <v>661</v>
      </c>
      <c r="F5442" s="6" t="s">
        <v>5</v>
      </c>
      <c r="H5442">
        <f t="shared" si="84"/>
        <v>1096599</v>
      </c>
      <c r="I5442" s="1">
        <f>COUNTIF(human!A:A,A5442)</f>
        <v>5</v>
      </c>
      <c r="J5442" s="2">
        <f>COUNTIFS(human!A:A,A5442,human!F:F,F5442)</f>
        <v>5</v>
      </c>
      <c r="K5442" s="4"/>
      <c r="L5442" s="4"/>
      <c r="M5442" s="4"/>
    </row>
    <row r="5443" spans="1:13" x14ac:dyDescent="0.25">
      <c r="A5443" t="s">
        <v>16362</v>
      </c>
      <c r="B5443" s="6">
        <v>1222</v>
      </c>
      <c r="C5443" s="6">
        <v>298</v>
      </c>
      <c r="D5443" s="6">
        <v>1479</v>
      </c>
      <c r="E5443" s="6">
        <v>517</v>
      </c>
      <c r="F5443" s="6" t="s">
        <v>5</v>
      </c>
      <c r="H5443">
        <f t="shared" ref="H5443:H5506" si="85">D5443*E5443</f>
        <v>764643</v>
      </c>
      <c r="I5443" s="1">
        <f>COUNTIF(human!A:A,A5443)</f>
        <v>5</v>
      </c>
      <c r="J5443" s="2">
        <f>COUNTIFS(human!A:A,A5443,human!F:F,F5443)</f>
        <v>5</v>
      </c>
      <c r="K5443" s="4"/>
      <c r="L5443" s="4"/>
      <c r="M5443" s="4"/>
    </row>
    <row r="5444" spans="1:13" x14ac:dyDescent="0.25">
      <c r="A5444" t="s">
        <v>16362</v>
      </c>
      <c r="B5444" s="6">
        <v>1629</v>
      </c>
      <c r="C5444" s="6">
        <v>655</v>
      </c>
      <c r="D5444" s="6">
        <v>1795</v>
      </c>
      <c r="E5444" s="6">
        <v>771</v>
      </c>
      <c r="F5444" s="6" t="s">
        <v>5</v>
      </c>
      <c r="H5444">
        <f t="shared" si="85"/>
        <v>1383945</v>
      </c>
      <c r="I5444" s="1">
        <f>COUNTIF(human!A:A,A5444)</f>
        <v>5</v>
      </c>
      <c r="J5444" s="2">
        <f>COUNTIFS(human!A:A,A5444,human!F:F,F5444)</f>
        <v>5</v>
      </c>
      <c r="K5444" s="4"/>
      <c r="L5444" s="4"/>
      <c r="M5444" s="4"/>
    </row>
    <row r="5445" spans="1:13" x14ac:dyDescent="0.25">
      <c r="A5445" t="s">
        <v>16362</v>
      </c>
      <c r="B5445" s="6">
        <v>1467</v>
      </c>
      <c r="C5445" s="6">
        <v>512</v>
      </c>
      <c r="D5445" s="6">
        <v>1635</v>
      </c>
      <c r="E5445" s="6">
        <v>633</v>
      </c>
      <c r="F5445" s="6" t="s">
        <v>5</v>
      </c>
      <c r="H5445">
        <f t="shared" si="85"/>
        <v>1034955</v>
      </c>
      <c r="I5445" s="1">
        <f>COUNTIF(human!A:A,A5445)</f>
        <v>5</v>
      </c>
      <c r="J5445" s="2">
        <f>COUNTIFS(human!A:A,A5445,human!F:F,F5445)</f>
        <v>5</v>
      </c>
      <c r="K5445" s="4"/>
      <c r="L5445" s="4"/>
      <c r="M5445" s="4"/>
    </row>
    <row r="5446" spans="1:13" x14ac:dyDescent="0.25">
      <c r="A5446" t="s">
        <v>21570</v>
      </c>
      <c r="B5446" s="6">
        <v>357</v>
      </c>
      <c r="C5446" s="6">
        <v>814</v>
      </c>
      <c r="D5446" s="6">
        <v>862</v>
      </c>
      <c r="E5446" s="6">
        <v>909</v>
      </c>
      <c r="F5446" s="6" t="s">
        <v>7</v>
      </c>
      <c r="H5446">
        <f t="shared" si="85"/>
        <v>783558</v>
      </c>
      <c r="I5446" s="1">
        <f>COUNTIF(human!A:A,A5446)</f>
        <v>4</v>
      </c>
      <c r="J5446" s="2">
        <f>COUNTIFS(human!A:A,A5446,human!F:F,F5446)</f>
        <v>1</v>
      </c>
      <c r="K5446" s="4"/>
      <c r="L5446" s="4"/>
      <c r="M5446" s="4"/>
    </row>
    <row r="5447" spans="1:13" x14ac:dyDescent="0.25">
      <c r="A5447" t="s">
        <v>21570</v>
      </c>
      <c r="B5447" s="6">
        <v>373</v>
      </c>
      <c r="C5447" s="6">
        <v>806</v>
      </c>
      <c r="D5447" s="6">
        <v>867</v>
      </c>
      <c r="E5447" s="6">
        <v>913</v>
      </c>
      <c r="F5447" s="6" t="s">
        <v>5</v>
      </c>
      <c r="H5447">
        <f t="shared" si="85"/>
        <v>791571</v>
      </c>
      <c r="I5447" s="1">
        <f>COUNTIF(human!A:A,A5447)</f>
        <v>4</v>
      </c>
      <c r="J5447" s="2">
        <f>COUNTIFS(human!A:A,A5447,human!F:F,F5447)</f>
        <v>2</v>
      </c>
      <c r="K5447" s="4"/>
      <c r="L5447" s="4"/>
      <c r="M5447" s="4"/>
    </row>
    <row r="5448" spans="1:13" x14ac:dyDescent="0.25">
      <c r="A5448" t="s">
        <v>21570</v>
      </c>
      <c r="B5448" s="6">
        <v>664</v>
      </c>
      <c r="C5448" s="6">
        <v>508</v>
      </c>
      <c r="D5448" s="6">
        <v>900</v>
      </c>
      <c r="E5448" s="6">
        <v>676</v>
      </c>
      <c r="F5448" s="6" t="s">
        <v>5</v>
      </c>
      <c r="H5448">
        <f t="shared" si="85"/>
        <v>608400</v>
      </c>
      <c r="I5448" s="1">
        <f>COUNTIF(human!A:A,A5448)</f>
        <v>4</v>
      </c>
      <c r="J5448" s="2">
        <f>COUNTIFS(human!A:A,A5448,human!F:F,F5448)</f>
        <v>2</v>
      </c>
      <c r="K5448" s="4"/>
      <c r="L5448" s="4"/>
      <c r="M5448" s="4"/>
    </row>
    <row r="5449" spans="1:13" x14ac:dyDescent="0.25">
      <c r="A5449" t="s">
        <v>19797</v>
      </c>
      <c r="B5449" s="6">
        <v>614</v>
      </c>
      <c r="C5449" s="6">
        <v>377</v>
      </c>
      <c r="D5449" s="6">
        <v>888</v>
      </c>
      <c r="E5449" s="6">
        <v>530</v>
      </c>
      <c r="F5449" s="6" t="s">
        <v>4</v>
      </c>
      <c r="H5449">
        <f t="shared" si="85"/>
        <v>470640</v>
      </c>
      <c r="I5449" s="1">
        <f>COUNTIF(human!A:A,A5449)</f>
        <v>1</v>
      </c>
      <c r="J5449" s="2">
        <f>COUNTIFS(human!A:A,A5449,human!F:F,F5449)</f>
        <v>0</v>
      </c>
      <c r="K5449" s="4"/>
      <c r="L5449" s="4"/>
      <c r="M5449" s="4"/>
    </row>
    <row r="5450" spans="1:13" x14ac:dyDescent="0.25">
      <c r="A5450" t="s">
        <v>19797</v>
      </c>
      <c r="B5450" s="6">
        <v>621</v>
      </c>
      <c r="C5450" s="6">
        <v>387</v>
      </c>
      <c r="D5450" s="6">
        <v>883</v>
      </c>
      <c r="E5450" s="6">
        <v>528</v>
      </c>
      <c r="F5450" s="6" t="s">
        <v>5</v>
      </c>
      <c r="H5450">
        <f t="shared" si="85"/>
        <v>466224</v>
      </c>
      <c r="I5450" s="1">
        <f>COUNTIF(human!A:A,A5450)</f>
        <v>1</v>
      </c>
      <c r="J5450" s="2">
        <f>COUNTIFS(human!A:A,A5450,human!F:F,F5450)</f>
        <v>1</v>
      </c>
      <c r="K5450" s="4"/>
      <c r="L5450" s="4"/>
      <c r="M5450" s="4"/>
    </row>
    <row r="5451" spans="1:13" x14ac:dyDescent="0.25">
      <c r="A5451" t="s">
        <v>22333</v>
      </c>
      <c r="B5451" s="6">
        <v>817</v>
      </c>
      <c r="C5451" s="6">
        <v>380</v>
      </c>
      <c r="D5451" s="6">
        <v>914</v>
      </c>
      <c r="E5451" s="6">
        <v>661</v>
      </c>
      <c r="F5451" s="6" t="s">
        <v>1</v>
      </c>
      <c r="H5451">
        <f t="shared" si="85"/>
        <v>604154</v>
      </c>
      <c r="I5451" s="1">
        <f>COUNTIF(human!A:A,A5451)</f>
        <v>3</v>
      </c>
      <c r="J5451" s="2">
        <f>COUNTIFS(human!A:A,A5451,human!F:F,F5451)</f>
        <v>1</v>
      </c>
      <c r="K5451" s="4"/>
      <c r="L5451" s="4"/>
      <c r="M5451" s="4"/>
    </row>
    <row r="5452" spans="1:13" x14ac:dyDescent="0.25">
      <c r="A5452" t="s">
        <v>22333</v>
      </c>
      <c r="B5452" s="6">
        <v>1433</v>
      </c>
      <c r="C5452" s="6">
        <v>489</v>
      </c>
      <c r="D5452" s="6">
        <v>1588</v>
      </c>
      <c r="E5452" s="6">
        <v>612</v>
      </c>
      <c r="F5452" s="6" t="s">
        <v>5</v>
      </c>
      <c r="H5452">
        <f t="shared" si="85"/>
        <v>971856</v>
      </c>
      <c r="I5452" s="1">
        <f>COUNTIF(human!A:A,A5452)</f>
        <v>3</v>
      </c>
      <c r="J5452" s="2">
        <f>COUNTIFS(human!A:A,A5452,human!F:F,F5452)</f>
        <v>2</v>
      </c>
      <c r="K5452" s="4"/>
      <c r="L5452" s="4"/>
      <c r="M5452" s="4"/>
    </row>
    <row r="5453" spans="1:13" x14ac:dyDescent="0.25">
      <c r="A5453" t="s">
        <v>22333</v>
      </c>
      <c r="B5453" s="6">
        <v>1581</v>
      </c>
      <c r="C5453" s="6">
        <v>647</v>
      </c>
      <c r="D5453" s="6">
        <v>1917</v>
      </c>
      <c r="E5453" s="6">
        <v>1067</v>
      </c>
      <c r="F5453" s="6" t="s">
        <v>5</v>
      </c>
      <c r="H5453">
        <f t="shared" si="85"/>
        <v>2045439</v>
      </c>
      <c r="I5453" s="1">
        <f>COUNTIF(human!A:A,A5453)</f>
        <v>3</v>
      </c>
      <c r="J5453" s="2">
        <f>COUNTIFS(human!A:A,A5453,human!F:F,F5453)</f>
        <v>2</v>
      </c>
      <c r="K5453" s="4"/>
      <c r="L5453" s="4"/>
      <c r="M5453" s="4"/>
    </row>
    <row r="5454" spans="1:13" x14ac:dyDescent="0.25">
      <c r="A5454" t="s">
        <v>11966</v>
      </c>
      <c r="B5454" s="6">
        <v>572</v>
      </c>
      <c r="C5454" s="6">
        <v>514</v>
      </c>
      <c r="D5454" s="6">
        <v>737</v>
      </c>
      <c r="E5454" s="6">
        <v>736</v>
      </c>
      <c r="F5454" s="6" t="s">
        <v>1</v>
      </c>
      <c r="H5454">
        <f t="shared" si="85"/>
        <v>542432</v>
      </c>
      <c r="I5454" s="1">
        <f>COUNTIF(human!A:A,A5454)</f>
        <v>3</v>
      </c>
      <c r="J5454" s="2">
        <f>COUNTIFS(human!A:A,A5454,human!F:F,F5454)</f>
        <v>3</v>
      </c>
      <c r="K5454" s="4"/>
      <c r="L5454" s="4"/>
      <c r="M5454" s="4"/>
    </row>
    <row r="5455" spans="1:13" x14ac:dyDescent="0.25">
      <c r="A5455" t="s">
        <v>11966</v>
      </c>
      <c r="B5455" s="6">
        <v>798</v>
      </c>
      <c r="C5455" s="6">
        <v>312</v>
      </c>
      <c r="D5455" s="6">
        <v>894</v>
      </c>
      <c r="E5455" s="6">
        <v>436</v>
      </c>
      <c r="F5455" s="6" t="s">
        <v>1</v>
      </c>
      <c r="H5455">
        <f t="shared" si="85"/>
        <v>389784</v>
      </c>
      <c r="I5455" s="1">
        <f>COUNTIF(human!A:A,A5455)</f>
        <v>3</v>
      </c>
      <c r="J5455" s="2">
        <f>COUNTIFS(human!A:A,A5455,human!F:F,F5455)</f>
        <v>3</v>
      </c>
      <c r="K5455" s="4"/>
      <c r="L5455" s="4"/>
      <c r="M5455" s="4"/>
    </row>
    <row r="5456" spans="1:13" x14ac:dyDescent="0.25">
      <c r="A5456" t="s">
        <v>11966</v>
      </c>
      <c r="B5456" s="6">
        <v>307</v>
      </c>
      <c r="C5456" s="6">
        <v>740</v>
      </c>
      <c r="D5456" s="6">
        <v>561</v>
      </c>
      <c r="E5456" s="6">
        <v>1075</v>
      </c>
      <c r="F5456" s="6" t="s">
        <v>1</v>
      </c>
      <c r="H5456">
        <f t="shared" si="85"/>
        <v>603075</v>
      </c>
      <c r="I5456" s="1">
        <f>COUNTIF(human!A:A,A5456)</f>
        <v>3</v>
      </c>
      <c r="J5456" s="2">
        <f>COUNTIFS(human!A:A,A5456,human!F:F,F5456)</f>
        <v>3</v>
      </c>
      <c r="K5456" s="4"/>
      <c r="L5456" s="4"/>
      <c r="M5456" s="4"/>
    </row>
    <row r="5457" spans="1:13" x14ac:dyDescent="0.25">
      <c r="A5457" t="s">
        <v>14797</v>
      </c>
      <c r="B5457" s="6">
        <v>604</v>
      </c>
      <c r="C5457" s="6">
        <v>463</v>
      </c>
      <c r="D5457" s="6">
        <v>720</v>
      </c>
      <c r="E5457" s="6">
        <v>554</v>
      </c>
      <c r="F5457" s="6" t="s">
        <v>22</v>
      </c>
      <c r="H5457">
        <f t="shared" si="85"/>
        <v>398880</v>
      </c>
      <c r="I5457" s="1">
        <f>COUNTIF(human!A:A,A5457)</f>
        <v>2</v>
      </c>
      <c r="J5457" s="2">
        <f>COUNTIFS(human!A:A,A5457,human!F:F,F5457)</f>
        <v>2</v>
      </c>
      <c r="K5457" s="4"/>
      <c r="L5457" s="4"/>
      <c r="M5457" s="4"/>
    </row>
    <row r="5458" spans="1:13" x14ac:dyDescent="0.25">
      <c r="A5458" t="s">
        <v>14797</v>
      </c>
      <c r="B5458" s="6">
        <v>515</v>
      </c>
      <c r="C5458" s="6">
        <v>501</v>
      </c>
      <c r="D5458" s="6">
        <v>672</v>
      </c>
      <c r="E5458" s="6">
        <v>565</v>
      </c>
      <c r="F5458" s="6" t="s">
        <v>22</v>
      </c>
      <c r="H5458">
        <f t="shared" si="85"/>
        <v>379680</v>
      </c>
      <c r="I5458" s="1">
        <f>COUNTIF(human!A:A,A5458)</f>
        <v>2</v>
      </c>
      <c r="J5458" s="2">
        <f>COUNTIFS(human!A:A,A5458,human!F:F,F5458)</f>
        <v>2</v>
      </c>
      <c r="K5458" s="4"/>
      <c r="L5458" s="4"/>
      <c r="M5458" s="4"/>
    </row>
    <row r="5459" spans="1:13" x14ac:dyDescent="0.25">
      <c r="A5459" t="s">
        <v>16339</v>
      </c>
      <c r="B5459" s="6">
        <v>855</v>
      </c>
      <c r="C5459" s="6">
        <v>320</v>
      </c>
      <c r="D5459" s="6">
        <v>951</v>
      </c>
      <c r="E5459" s="6">
        <v>533</v>
      </c>
      <c r="F5459" s="6" t="s">
        <v>1</v>
      </c>
      <c r="H5459">
        <f t="shared" si="85"/>
        <v>506883</v>
      </c>
      <c r="I5459" s="1">
        <f>COUNTIF(human!A:A,A5459)</f>
        <v>4</v>
      </c>
      <c r="J5459" s="2">
        <f>COUNTIFS(human!A:A,A5459,human!F:F,F5459)</f>
        <v>2</v>
      </c>
      <c r="K5459" s="4"/>
      <c r="L5459" s="4"/>
      <c r="M5459" s="4"/>
    </row>
    <row r="5460" spans="1:13" x14ac:dyDescent="0.25">
      <c r="A5460" t="s">
        <v>16339</v>
      </c>
      <c r="B5460" s="6">
        <v>596</v>
      </c>
      <c r="C5460" s="6">
        <v>650</v>
      </c>
      <c r="D5460" s="6">
        <v>793</v>
      </c>
      <c r="E5460" s="6">
        <v>845</v>
      </c>
      <c r="F5460" s="6" t="s">
        <v>5</v>
      </c>
      <c r="H5460">
        <f t="shared" si="85"/>
        <v>670085</v>
      </c>
      <c r="I5460" s="1">
        <f>COUNTIF(human!A:A,A5460)</f>
        <v>4</v>
      </c>
      <c r="J5460" s="2">
        <f>COUNTIFS(human!A:A,A5460,human!F:F,F5460)</f>
        <v>2</v>
      </c>
      <c r="K5460" s="4"/>
      <c r="L5460" s="4"/>
      <c r="M5460" s="4"/>
    </row>
    <row r="5461" spans="1:13" x14ac:dyDescent="0.25">
      <c r="A5461" t="s">
        <v>16339</v>
      </c>
      <c r="B5461" s="6">
        <v>1331</v>
      </c>
      <c r="C5461" s="6">
        <v>605</v>
      </c>
      <c r="D5461" s="6">
        <v>1483</v>
      </c>
      <c r="E5461" s="6">
        <v>814</v>
      </c>
      <c r="F5461" s="6" t="s">
        <v>1</v>
      </c>
      <c r="H5461">
        <f t="shared" si="85"/>
        <v>1207162</v>
      </c>
      <c r="I5461" s="1">
        <f>COUNTIF(human!A:A,A5461)</f>
        <v>4</v>
      </c>
      <c r="J5461" s="2">
        <f>COUNTIFS(human!A:A,A5461,human!F:F,F5461)</f>
        <v>2</v>
      </c>
      <c r="K5461" s="4"/>
      <c r="L5461" s="4"/>
      <c r="M5461" s="4"/>
    </row>
    <row r="5462" spans="1:13" x14ac:dyDescent="0.25">
      <c r="A5462" t="s">
        <v>16339</v>
      </c>
      <c r="B5462" s="6">
        <v>853</v>
      </c>
      <c r="C5462" s="6">
        <v>321</v>
      </c>
      <c r="D5462" s="6">
        <v>955</v>
      </c>
      <c r="E5462" s="6">
        <v>533</v>
      </c>
      <c r="F5462" s="6" t="s">
        <v>5</v>
      </c>
      <c r="H5462">
        <f t="shared" si="85"/>
        <v>509015</v>
      </c>
      <c r="I5462" s="1">
        <f>COUNTIF(human!A:A,A5462)</f>
        <v>4</v>
      </c>
      <c r="J5462" s="2">
        <f>COUNTIFS(human!A:A,A5462,human!F:F,F5462)</f>
        <v>2</v>
      </c>
      <c r="K5462" s="4"/>
      <c r="L5462" s="4"/>
      <c r="M5462" s="4"/>
    </row>
    <row r="5463" spans="1:13" x14ac:dyDescent="0.25">
      <c r="A5463" t="s">
        <v>16167</v>
      </c>
      <c r="B5463" s="6">
        <v>1110</v>
      </c>
      <c r="C5463" s="6">
        <v>508</v>
      </c>
      <c r="D5463" s="6">
        <v>1268</v>
      </c>
      <c r="E5463" s="6">
        <v>738</v>
      </c>
      <c r="F5463" s="6" t="s">
        <v>5</v>
      </c>
      <c r="H5463">
        <f t="shared" si="85"/>
        <v>935784</v>
      </c>
      <c r="I5463" s="1">
        <f>COUNTIF(human!A:A,A5463)</f>
        <v>4</v>
      </c>
      <c r="J5463" s="2">
        <f>COUNTIFS(human!A:A,A5463,human!F:F,F5463)</f>
        <v>2</v>
      </c>
      <c r="K5463" s="4"/>
      <c r="L5463" s="4"/>
      <c r="M5463" s="4"/>
    </row>
    <row r="5464" spans="1:13" x14ac:dyDescent="0.25">
      <c r="A5464" t="s">
        <v>16167</v>
      </c>
      <c r="B5464" s="6">
        <v>1300</v>
      </c>
      <c r="C5464" s="6">
        <v>497</v>
      </c>
      <c r="D5464" s="6">
        <v>1382</v>
      </c>
      <c r="E5464" s="6">
        <v>596</v>
      </c>
      <c r="F5464" s="6" t="s">
        <v>1</v>
      </c>
      <c r="H5464">
        <f t="shared" si="85"/>
        <v>823672</v>
      </c>
      <c r="I5464" s="1">
        <f>COUNTIF(human!A:A,A5464)</f>
        <v>4</v>
      </c>
      <c r="J5464" s="2">
        <f>COUNTIFS(human!A:A,A5464,human!F:F,F5464)</f>
        <v>1</v>
      </c>
      <c r="K5464" s="4"/>
      <c r="L5464" s="4"/>
      <c r="M5464" s="4"/>
    </row>
    <row r="5465" spans="1:13" x14ac:dyDescent="0.25">
      <c r="A5465" t="s">
        <v>16167</v>
      </c>
      <c r="B5465" s="6">
        <v>1141</v>
      </c>
      <c r="C5465" s="6">
        <v>738</v>
      </c>
      <c r="D5465" s="6">
        <v>1676</v>
      </c>
      <c r="E5465" s="6">
        <v>1070</v>
      </c>
      <c r="F5465" s="6" t="s">
        <v>5</v>
      </c>
      <c r="H5465">
        <f t="shared" si="85"/>
        <v>1793320</v>
      </c>
      <c r="I5465" s="1">
        <f>COUNTIF(human!A:A,A5465)</f>
        <v>4</v>
      </c>
      <c r="J5465" s="2">
        <f>COUNTIFS(human!A:A,A5465,human!F:F,F5465)</f>
        <v>2</v>
      </c>
      <c r="K5465" s="4"/>
      <c r="L5465" s="4"/>
      <c r="M5465" s="4"/>
    </row>
    <row r="5466" spans="1:13" x14ac:dyDescent="0.25">
      <c r="A5466" t="s">
        <v>19998</v>
      </c>
      <c r="B5466" s="6">
        <v>802</v>
      </c>
      <c r="C5466" s="6">
        <v>307</v>
      </c>
      <c r="D5466" s="6">
        <v>889</v>
      </c>
      <c r="E5466" s="6">
        <v>420</v>
      </c>
      <c r="F5466" s="6" t="s">
        <v>1</v>
      </c>
      <c r="H5466">
        <f t="shared" si="85"/>
        <v>373380</v>
      </c>
      <c r="I5466" s="1">
        <f>COUNTIF(human!A:A,A5466)</f>
        <v>3</v>
      </c>
      <c r="J5466" s="2">
        <f>COUNTIFS(human!A:A,A5466,human!F:F,F5466)</f>
        <v>3</v>
      </c>
      <c r="K5466" s="4"/>
      <c r="L5466" s="4"/>
      <c r="M5466" s="4"/>
    </row>
    <row r="5467" spans="1:13" x14ac:dyDescent="0.25">
      <c r="A5467" t="s">
        <v>19998</v>
      </c>
      <c r="B5467" s="6">
        <v>1273</v>
      </c>
      <c r="C5467" s="6">
        <v>777</v>
      </c>
      <c r="D5467" s="6">
        <v>1376</v>
      </c>
      <c r="E5467" s="6">
        <v>882</v>
      </c>
      <c r="F5467" s="6" t="s">
        <v>5</v>
      </c>
      <c r="H5467">
        <f t="shared" si="85"/>
        <v>1213632</v>
      </c>
      <c r="I5467" s="1">
        <f>COUNTIF(human!A:A,A5467)</f>
        <v>3</v>
      </c>
      <c r="J5467" s="2">
        <f>COUNTIFS(human!A:A,A5467,human!F:F,F5467)</f>
        <v>0</v>
      </c>
      <c r="K5467" s="4"/>
      <c r="L5467" s="4"/>
      <c r="M5467" s="4"/>
    </row>
    <row r="5468" spans="1:13" x14ac:dyDescent="0.25">
      <c r="A5468" t="s">
        <v>19998</v>
      </c>
      <c r="B5468" s="6">
        <v>829</v>
      </c>
      <c r="C5468" s="6">
        <v>280</v>
      </c>
      <c r="D5468" s="6">
        <v>910</v>
      </c>
      <c r="E5468" s="6">
        <v>387</v>
      </c>
      <c r="F5468" s="6" t="s">
        <v>1</v>
      </c>
      <c r="H5468">
        <f t="shared" si="85"/>
        <v>352170</v>
      </c>
      <c r="I5468" s="1">
        <f>COUNTIF(human!A:A,A5468)</f>
        <v>3</v>
      </c>
      <c r="J5468" s="2">
        <f>COUNTIFS(human!A:A,A5468,human!F:F,F5468)</f>
        <v>3</v>
      </c>
      <c r="K5468" s="4"/>
      <c r="L5468" s="4"/>
      <c r="M5468" s="4"/>
    </row>
    <row r="5469" spans="1:13" x14ac:dyDescent="0.25">
      <c r="A5469" t="s">
        <v>19998</v>
      </c>
      <c r="B5469" s="6">
        <v>449</v>
      </c>
      <c r="C5469" s="6">
        <v>664</v>
      </c>
      <c r="D5469" s="6">
        <v>622</v>
      </c>
      <c r="E5469" s="6">
        <v>876</v>
      </c>
      <c r="F5469" s="6" t="s">
        <v>1</v>
      </c>
      <c r="H5469">
        <f t="shared" si="85"/>
        <v>544872</v>
      </c>
      <c r="I5469" s="1">
        <f>COUNTIF(human!A:A,A5469)</f>
        <v>3</v>
      </c>
      <c r="J5469" s="2">
        <f>COUNTIFS(human!A:A,A5469,human!F:F,F5469)</f>
        <v>3</v>
      </c>
      <c r="K5469" s="4"/>
      <c r="L5469" s="4"/>
      <c r="M5469" s="4"/>
    </row>
    <row r="5470" spans="1:13" x14ac:dyDescent="0.25">
      <c r="A5470" t="s">
        <v>19998</v>
      </c>
      <c r="B5470" s="6">
        <v>686</v>
      </c>
      <c r="C5470" s="6">
        <v>415</v>
      </c>
      <c r="D5470" s="6">
        <v>806</v>
      </c>
      <c r="E5470" s="6">
        <v>581</v>
      </c>
      <c r="F5470" s="6" t="s">
        <v>1</v>
      </c>
      <c r="H5470">
        <f t="shared" si="85"/>
        <v>468286</v>
      </c>
      <c r="I5470" s="1">
        <f>COUNTIF(human!A:A,A5470)</f>
        <v>3</v>
      </c>
      <c r="J5470" s="2">
        <f>COUNTIFS(human!A:A,A5470,human!F:F,F5470)</f>
        <v>3</v>
      </c>
      <c r="K5470" s="4"/>
      <c r="L5470" s="4"/>
      <c r="M5470" s="4"/>
    </row>
    <row r="5471" spans="1:13" x14ac:dyDescent="0.25">
      <c r="A5471" t="s">
        <v>22004</v>
      </c>
      <c r="B5471" s="6">
        <v>1500</v>
      </c>
      <c r="C5471" s="6">
        <v>794</v>
      </c>
      <c r="D5471" s="6">
        <v>1722</v>
      </c>
      <c r="E5471" s="6">
        <v>1078</v>
      </c>
      <c r="F5471" s="6" t="s">
        <v>1</v>
      </c>
      <c r="H5471">
        <f t="shared" si="85"/>
        <v>1856316</v>
      </c>
      <c r="I5471" s="1">
        <f>COUNTIF(human!A:A,A5471)</f>
        <v>4</v>
      </c>
      <c r="J5471" s="2">
        <f>COUNTIFS(human!A:A,A5471,human!F:F,F5471)</f>
        <v>3</v>
      </c>
      <c r="K5471" s="4"/>
      <c r="L5471" s="4"/>
      <c r="M5471" s="4"/>
    </row>
    <row r="5472" spans="1:13" x14ac:dyDescent="0.25">
      <c r="A5472" t="s">
        <v>22004</v>
      </c>
      <c r="B5472" s="6">
        <v>1350</v>
      </c>
      <c r="C5472" s="6">
        <v>579</v>
      </c>
      <c r="D5472" s="6">
        <v>1591</v>
      </c>
      <c r="E5472" s="6">
        <v>801</v>
      </c>
      <c r="F5472" s="6" t="s">
        <v>5</v>
      </c>
      <c r="H5472">
        <f t="shared" si="85"/>
        <v>1274391</v>
      </c>
      <c r="I5472" s="1">
        <f>COUNTIF(human!A:A,A5472)</f>
        <v>4</v>
      </c>
      <c r="J5472" s="2">
        <f>COUNTIFS(human!A:A,A5472,human!F:F,F5472)</f>
        <v>1</v>
      </c>
      <c r="K5472" s="4"/>
      <c r="L5472" s="4"/>
      <c r="M5472" s="4"/>
    </row>
    <row r="5473" spans="1:13" x14ac:dyDescent="0.25">
      <c r="A5473" t="s">
        <v>22004</v>
      </c>
      <c r="B5473" s="6">
        <v>1214</v>
      </c>
      <c r="C5473" s="6">
        <v>396</v>
      </c>
      <c r="D5473" s="6">
        <v>1333</v>
      </c>
      <c r="E5473" s="6">
        <v>531</v>
      </c>
      <c r="F5473" s="6" t="s">
        <v>1</v>
      </c>
      <c r="H5473">
        <f t="shared" si="85"/>
        <v>707823</v>
      </c>
      <c r="I5473" s="1">
        <f>COUNTIF(human!A:A,A5473)</f>
        <v>4</v>
      </c>
      <c r="J5473" s="2">
        <f>COUNTIFS(human!A:A,A5473,human!F:F,F5473)</f>
        <v>3</v>
      </c>
      <c r="K5473" s="4"/>
      <c r="L5473" s="4"/>
      <c r="M5473" s="4"/>
    </row>
    <row r="5474" spans="1:13" x14ac:dyDescent="0.25">
      <c r="A5474" t="s">
        <v>22004</v>
      </c>
      <c r="B5474" s="6">
        <v>635</v>
      </c>
      <c r="C5474" s="6">
        <v>397</v>
      </c>
      <c r="D5474" s="6">
        <v>747</v>
      </c>
      <c r="E5474" s="6">
        <v>526</v>
      </c>
      <c r="F5474" s="6" t="s">
        <v>1</v>
      </c>
      <c r="H5474">
        <f t="shared" si="85"/>
        <v>392922</v>
      </c>
      <c r="I5474" s="1">
        <f>COUNTIF(human!A:A,A5474)</f>
        <v>4</v>
      </c>
      <c r="J5474" s="2">
        <f>COUNTIFS(human!A:A,A5474,human!F:F,F5474)</f>
        <v>3</v>
      </c>
      <c r="K5474" s="4"/>
      <c r="L5474" s="4"/>
      <c r="M5474" s="4"/>
    </row>
    <row r="5475" spans="1:13" x14ac:dyDescent="0.25">
      <c r="A5475" t="s">
        <v>16333</v>
      </c>
      <c r="B5475" s="6">
        <v>293</v>
      </c>
      <c r="C5475" s="6">
        <v>839</v>
      </c>
      <c r="D5475" s="6">
        <v>452</v>
      </c>
      <c r="E5475" s="6">
        <v>1080</v>
      </c>
      <c r="F5475" s="6" t="s">
        <v>1</v>
      </c>
      <c r="H5475">
        <f t="shared" si="85"/>
        <v>488160</v>
      </c>
      <c r="I5475" s="1">
        <f>COUNTIF(human!A:A,A5475)</f>
        <v>4</v>
      </c>
      <c r="J5475" s="2">
        <f>COUNTIFS(human!A:A,A5475,human!F:F,F5475)</f>
        <v>4</v>
      </c>
      <c r="K5475" s="4"/>
      <c r="L5475" s="4"/>
      <c r="M5475" s="4"/>
    </row>
    <row r="5476" spans="1:13" x14ac:dyDescent="0.25">
      <c r="A5476" t="s">
        <v>16333</v>
      </c>
      <c r="B5476" s="6">
        <v>594</v>
      </c>
      <c r="C5476" s="6">
        <v>429</v>
      </c>
      <c r="D5476" s="6">
        <v>783</v>
      </c>
      <c r="E5476" s="6">
        <v>657</v>
      </c>
      <c r="F5476" s="6" t="s">
        <v>1</v>
      </c>
      <c r="H5476">
        <f t="shared" si="85"/>
        <v>514431</v>
      </c>
      <c r="I5476" s="1">
        <f>COUNTIF(human!A:A,A5476)</f>
        <v>4</v>
      </c>
      <c r="J5476" s="2">
        <f>COUNTIFS(human!A:A,A5476,human!F:F,F5476)</f>
        <v>4</v>
      </c>
      <c r="K5476" s="4"/>
      <c r="L5476" s="4"/>
      <c r="M5476" s="4"/>
    </row>
    <row r="5477" spans="1:13" x14ac:dyDescent="0.25">
      <c r="A5477" t="s">
        <v>16333</v>
      </c>
      <c r="B5477" s="6">
        <v>291</v>
      </c>
      <c r="C5477" s="6">
        <v>623</v>
      </c>
      <c r="D5477" s="6">
        <v>606</v>
      </c>
      <c r="E5477" s="6">
        <v>1080</v>
      </c>
      <c r="F5477" s="6" t="s">
        <v>1</v>
      </c>
      <c r="H5477">
        <f t="shared" si="85"/>
        <v>654480</v>
      </c>
      <c r="I5477" s="1">
        <f>COUNTIF(human!A:A,A5477)</f>
        <v>4</v>
      </c>
      <c r="J5477" s="2">
        <f>COUNTIFS(human!A:A,A5477,human!F:F,F5477)</f>
        <v>4</v>
      </c>
      <c r="K5477" s="4"/>
      <c r="L5477" s="4"/>
      <c r="M5477" s="4"/>
    </row>
    <row r="5478" spans="1:13" x14ac:dyDescent="0.25">
      <c r="A5478" t="s">
        <v>16333</v>
      </c>
      <c r="B5478" s="6">
        <v>674</v>
      </c>
      <c r="C5478" s="6">
        <v>418</v>
      </c>
      <c r="D5478" s="6">
        <v>779</v>
      </c>
      <c r="E5478" s="6">
        <v>547</v>
      </c>
      <c r="F5478" s="6" t="s">
        <v>1</v>
      </c>
      <c r="H5478">
        <f t="shared" si="85"/>
        <v>426113</v>
      </c>
      <c r="I5478" s="1">
        <f>COUNTIF(human!A:A,A5478)</f>
        <v>4</v>
      </c>
      <c r="J5478" s="2">
        <f>COUNTIFS(human!A:A,A5478,human!F:F,F5478)</f>
        <v>4</v>
      </c>
      <c r="K5478" s="4"/>
      <c r="L5478" s="4"/>
      <c r="M5478" s="4"/>
    </row>
    <row r="5479" spans="1:13" x14ac:dyDescent="0.25">
      <c r="A5479" t="s">
        <v>16333</v>
      </c>
      <c r="B5479" s="6">
        <v>1209</v>
      </c>
      <c r="C5479" s="6">
        <v>421</v>
      </c>
      <c r="D5479" s="6">
        <v>1327</v>
      </c>
      <c r="E5479" s="6">
        <v>567</v>
      </c>
      <c r="F5479" s="6" t="s">
        <v>1</v>
      </c>
      <c r="H5479">
        <f t="shared" si="85"/>
        <v>752409</v>
      </c>
      <c r="I5479" s="1">
        <f>COUNTIF(human!A:A,A5479)</f>
        <v>4</v>
      </c>
      <c r="J5479" s="2">
        <f>COUNTIFS(human!A:A,A5479,human!F:F,F5479)</f>
        <v>4</v>
      </c>
      <c r="K5479" s="4"/>
      <c r="L5479" s="4"/>
      <c r="M5479" s="4"/>
    </row>
    <row r="5480" spans="1:13" x14ac:dyDescent="0.25">
      <c r="A5480" t="s">
        <v>14067</v>
      </c>
      <c r="B5480" s="6">
        <v>1414</v>
      </c>
      <c r="C5480" s="6">
        <v>625</v>
      </c>
      <c r="D5480" s="6">
        <v>1761</v>
      </c>
      <c r="E5480" s="6">
        <v>820</v>
      </c>
      <c r="F5480" s="6" t="s">
        <v>1</v>
      </c>
      <c r="H5480">
        <f t="shared" si="85"/>
        <v>1444020</v>
      </c>
      <c r="I5480" s="1">
        <f>COUNTIF(human!A:A,A5480)</f>
        <v>2</v>
      </c>
      <c r="J5480" s="2">
        <f>COUNTIFS(human!A:A,A5480,human!F:F,F5480)</f>
        <v>2</v>
      </c>
      <c r="K5480" s="4"/>
      <c r="L5480" s="4"/>
      <c r="M5480" s="4"/>
    </row>
    <row r="5481" spans="1:13" x14ac:dyDescent="0.25">
      <c r="A5481" t="s">
        <v>14067</v>
      </c>
      <c r="B5481" s="6">
        <v>931</v>
      </c>
      <c r="C5481" s="6">
        <v>806</v>
      </c>
      <c r="D5481" s="6">
        <v>1439</v>
      </c>
      <c r="E5481" s="6">
        <v>1066</v>
      </c>
      <c r="F5481" s="6" t="s">
        <v>1</v>
      </c>
      <c r="H5481">
        <f t="shared" si="85"/>
        <v>1533974</v>
      </c>
      <c r="I5481" s="1">
        <f>COUNTIF(human!A:A,A5481)</f>
        <v>2</v>
      </c>
      <c r="J5481" s="2">
        <f>COUNTIFS(human!A:A,A5481,human!F:F,F5481)</f>
        <v>2</v>
      </c>
      <c r="K5481" s="4"/>
      <c r="L5481" s="4"/>
      <c r="M5481" s="4"/>
    </row>
    <row r="5482" spans="1:13" x14ac:dyDescent="0.25">
      <c r="A5482" t="s">
        <v>17309</v>
      </c>
      <c r="B5482" s="6">
        <v>1402</v>
      </c>
      <c r="C5482" s="6">
        <v>424</v>
      </c>
      <c r="D5482" s="6">
        <v>1650</v>
      </c>
      <c r="E5482" s="6">
        <v>615</v>
      </c>
      <c r="F5482" s="6" t="s">
        <v>1</v>
      </c>
      <c r="H5482">
        <f t="shared" si="85"/>
        <v>1014750</v>
      </c>
      <c r="I5482" s="1">
        <f>COUNTIF(human!A:A,A5482)</f>
        <v>2</v>
      </c>
      <c r="J5482" s="2">
        <f>COUNTIFS(human!A:A,A5482,human!F:F,F5482)</f>
        <v>0</v>
      </c>
      <c r="K5482" s="4"/>
      <c r="L5482" s="4"/>
      <c r="M5482" s="4"/>
    </row>
    <row r="5483" spans="1:13" x14ac:dyDescent="0.25">
      <c r="A5483" t="s">
        <v>20558</v>
      </c>
      <c r="B5483" s="6">
        <v>1529</v>
      </c>
      <c r="C5483" s="6">
        <v>686</v>
      </c>
      <c r="D5483" s="6">
        <v>1773</v>
      </c>
      <c r="E5483" s="6">
        <v>737</v>
      </c>
      <c r="F5483" s="6" t="s">
        <v>7</v>
      </c>
      <c r="H5483">
        <f t="shared" si="85"/>
        <v>1306701</v>
      </c>
      <c r="I5483" s="1">
        <f>COUNTIF(human!A:A,A5483)</f>
        <v>2</v>
      </c>
      <c r="J5483" s="2">
        <f>COUNTIFS(human!A:A,A5483,human!F:F,F5483)</f>
        <v>1</v>
      </c>
      <c r="K5483" s="4"/>
      <c r="L5483" s="4"/>
      <c r="M5483" s="4"/>
    </row>
    <row r="5484" spans="1:13" x14ac:dyDescent="0.25">
      <c r="A5484" t="s">
        <v>20558</v>
      </c>
      <c r="B5484" s="6">
        <v>1305</v>
      </c>
      <c r="C5484" s="6">
        <v>534</v>
      </c>
      <c r="D5484" s="6">
        <v>1461</v>
      </c>
      <c r="E5484" s="6">
        <v>679</v>
      </c>
      <c r="F5484" s="6" t="s">
        <v>5</v>
      </c>
      <c r="H5484">
        <f t="shared" si="85"/>
        <v>992019</v>
      </c>
      <c r="I5484" s="1">
        <f>COUNTIF(human!A:A,A5484)</f>
        <v>2</v>
      </c>
      <c r="J5484" s="2">
        <f>COUNTIFS(human!A:A,A5484,human!F:F,F5484)</f>
        <v>1</v>
      </c>
      <c r="K5484" s="4"/>
      <c r="L5484" s="4"/>
      <c r="M5484" s="4"/>
    </row>
    <row r="5485" spans="1:13" x14ac:dyDescent="0.25">
      <c r="A5485" t="s">
        <v>13656</v>
      </c>
      <c r="B5485" s="6">
        <v>794</v>
      </c>
      <c r="C5485" s="6">
        <v>349</v>
      </c>
      <c r="D5485" s="6">
        <v>852</v>
      </c>
      <c r="E5485" s="6">
        <v>417</v>
      </c>
      <c r="F5485" s="6" t="s">
        <v>1</v>
      </c>
      <c r="H5485">
        <f t="shared" si="85"/>
        <v>355284</v>
      </c>
      <c r="I5485" s="1">
        <f>COUNTIF(human!A:A,A5485)</f>
        <v>3</v>
      </c>
      <c r="J5485" s="2">
        <f>COUNTIFS(human!A:A,A5485,human!F:F,F5485)</f>
        <v>2</v>
      </c>
      <c r="K5485" s="4"/>
      <c r="L5485" s="4"/>
      <c r="M5485" s="4"/>
    </row>
    <row r="5486" spans="1:13" x14ac:dyDescent="0.25">
      <c r="A5486" t="s">
        <v>13656</v>
      </c>
      <c r="B5486" s="6">
        <v>1224</v>
      </c>
      <c r="C5486" s="6">
        <v>501</v>
      </c>
      <c r="D5486" s="6">
        <v>1473</v>
      </c>
      <c r="E5486" s="6">
        <v>753</v>
      </c>
      <c r="F5486" s="6" t="s">
        <v>5</v>
      </c>
      <c r="H5486">
        <f t="shared" si="85"/>
        <v>1109169</v>
      </c>
      <c r="I5486" s="1">
        <f>COUNTIF(human!A:A,A5486)</f>
        <v>3</v>
      </c>
      <c r="J5486" s="2">
        <f>COUNTIFS(human!A:A,A5486,human!F:F,F5486)</f>
        <v>1</v>
      </c>
      <c r="K5486" s="4"/>
      <c r="L5486" s="4"/>
      <c r="M5486" s="4"/>
    </row>
    <row r="5487" spans="1:13" x14ac:dyDescent="0.25">
      <c r="A5487" t="s">
        <v>13656</v>
      </c>
      <c r="B5487" s="6">
        <v>297</v>
      </c>
      <c r="C5487" s="6">
        <v>889</v>
      </c>
      <c r="D5487" s="6">
        <v>432</v>
      </c>
      <c r="E5487" s="6">
        <v>1076</v>
      </c>
      <c r="F5487" s="6" t="s">
        <v>1</v>
      </c>
      <c r="H5487">
        <f t="shared" si="85"/>
        <v>464832</v>
      </c>
      <c r="I5487" s="1">
        <f>COUNTIF(human!A:A,A5487)</f>
        <v>3</v>
      </c>
      <c r="J5487" s="2">
        <f>COUNTIFS(human!A:A,A5487,human!F:F,F5487)</f>
        <v>2</v>
      </c>
      <c r="K5487" s="4"/>
      <c r="L5487" s="4"/>
      <c r="M5487" s="4"/>
    </row>
    <row r="5488" spans="1:13" x14ac:dyDescent="0.25">
      <c r="A5488" t="s">
        <v>13656</v>
      </c>
      <c r="B5488" s="6">
        <v>1508</v>
      </c>
      <c r="C5488" s="6">
        <v>821</v>
      </c>
      <c r="D5488" s="6">
        <v>1688</v>
      </c>
      <c r="E5488" s="6">
        <v>1071</v>
      </c>
      <c r="F5488" s="6" t="s">
        <v>1</v>
      </c>
      <c r="H5488">
        <f t="shared" si="85"/>
        <v>1807848</v>
      </c>
      <c r="I5488" s="1">
        <f>COUNTIF(human!A:A,A5488)</f>
        <v>3</v>
      </c>
      <c r="J5488" s="2">
        <f>COUNTIFS(human!A:A,A5488,human!F:F,F5488)</f>
        <v>2</v>
      </c>
      <c r="K5488" s="4"/>
      <c r="L5488" s="4"/>
      <c r="M5488" s="4"/>
    </row>
    <row r="5489" spans="1:13" x14ac:dyDescent="0.25">
      <c r="A5489" t="s">
        <v>22105</v>
      </c>
      <c r="B5489" s="6">
        <v>1090</v>
      </c>
      <c r="C5489" s="6">
        <v>273</v>
      </c>
      <c r="D5489" s="6">
        <v>1232</v>
      </c>
      <c r="E5489" s="6">
        <v>386</v>
      </c>
      <c r="F5489" s="6" t="s">
        <v>5</v>
      </c>
      <c r="H5489">
        <f t="shared" si="85"/>
        <v>475552</v>
      </c>
      <c r="I5489" s="1">
        <f>COUNTIF(human!A:A,A5489)</f>
        <v>2</v>
      </c>
      <c r="J5489" s="2">
        <f>COUNTIFS(human!A:A,A5489,human!F:F,F5489)</f>
        <v>2</v>
      </c>
      <c r="K5489" s="4"/>
      <c r="L5489" s="4"/>
      <c r="M5489" s="4"/>
    </row>
    <row r="5490" spans="1:13" x14ac:dyDescent="0.25">
      <c r="A5490" t="s">
        <v>22105</v>
      </c>
      <c r="B5490" s="6">
        <v>1172</v>
      </c>
      <c r="C5490" s="6">
        <v>381</v>
      </c>
      <c r="D5490" s="6">
        <v>1307</v>
      </c>
      <c r="E5490" s="6">
        <v>469</v>
      </c>
      <c r="F5490" s="6" t="s">
        <v>5</v>
      </c>
      <c r="H5490">
        <f t="shared" si="85"/>
        <v>612983</v>
      </c>
      <c r="I5490" s="1">
        <f>COUNTIF(human!A:A,A5490)</f>
        <v>2</v>
      </c>
      <c r="J5490" s="2">
        <f>COUNTIFS(human!A:A,A5490,human!F:F,F5490)</f>
        <v>2</v>
      </c>
      <c r="K5490" s="4"/>
      <c r="L5490" s="4"/>
      <c r="M5490" s="4"/>
    </row>
    <row r="5491" spans="1:13" x14ac:dyDescent="0.25">
      <c r="A5491" t="s">
        <v>18774</v>
      </c>
      <c r="B5491" s="6">
        <v>1015</v>
      </c>
      <c r="C5491" s="6">
        <v>779</v>
      </c>
      <c r="D5491" s="6">
        <v>1297</v>
      </c>
      <c r="E5491" s="6">
        <v>1037</v>
      </c>
      <c r="F5491" s="6" t="s">
        <v>19</v>
      </c>
      <c r="H5491">
        <f t="shared" si="85"/>
        <v>1344989</v>
      </c>
      <c r="I5491" s="1">
        <f>COUNTIF(human!A:A,A5491)</f>
        <v>1</v>
      </c>
      <c r="J5491" s="2">
        <f>COUNTIFS(human!A:A,A5491,human!F:F,F5491)</f>
        <v>0</v>
      </c>
      <c r="K5491" s="4"/>
      <c r="L5491" s="4"/>
      <c r="M5491" s="4"/>
    </row>
    <row r="5492" spans="1:13" x14ac:dyDescent="0.25">
      <c r="A5492" t="s">
        <v>18774</v>
      </c>
      <c r="B5492" s="6">
        <v>894</v>
      </c>
      <c r="C5492" s="6">
        <v>251</v>
      </c>
      <c r="D5492" s="6">
        <v>958</v>
      </c>
      <c r="E5492" s="6">
        <v>381</v>
      </c>
      <c r="F5492" s="6" t="s">
        <v>1</v>
      </c>
      <c r="H5492">
        <f t="shared" si="85"/>
        <v>364998</v>
      </c>
      <c r="I5492" s="1">
        <f>COUNTIF(human!A:A,A5492)</f>
        <v>1</v>
      </c>
      <c r="J5492" s="2">
        <f>COUNTIFS(human!A:A,A5492,human!F:F,F5492)</f>
        <v>1</v>
      </c>
      <c r="K5492" s="4"/>
      <c r="L5492" s="4"/>
      <c r="M5492" s="4"/>
    </row>
    <row r="5493" spans="1:13" x14ac:dyDescent="0.25">
      <c r="A5493" t="s">
        <v>21405</v>
      </c>
      <c r="B5493" s="6">
        <v>443</v>
      </c>
      <c r="C5493" s="6">
        <v>761</v>
      </c>
      <c r="D5493" s="6">
        <v>607</v>
      </c>
      <c r="E5493" s="6">
        <v>1076</v>
      </c>
      <c r="F5493" s="6" t="s">
        <v>1</v>
      </c>
      <c r="H5493">
        <f t="shared" si="85"/>
        <v>653132</v>
      </c>
      <c r="I5493" s="1">
        <f>COUNTIF(human!A:A,A5493)</f>
        <v>2</v>
      </c>
      <c r="J5493" s="2">
        <f>COUNTIFS(human!A:A,A5493,human!F:F,F5493)</f>
        <v>2</v>
      </c>
      <c r="K5493" s="4"/>
      <c r="L5493" s="4"/>
      <c r="M5493" s="4"/>
    </row>
    <row r="5494" spans="1:13" x14ac:dyDescent="0.25">
      <c r="A5494" t="s">
        <v>21405</v>
      </c>
      <c r="B5494" s="6">
        <v>686</v>
      </c>
      <c r="C5494" s="6">
        <v>386</v>
      </c>
      <c r="D5494" s="6">
        <v>844</v>
      </c>
      <c r="E5494" s="6">
        <v>651</v>
      </c>
      <c r="F5494" s="6" t="s">
        <v>1</v>
      </c>
      <c r="H5494">
        <f t="shared" si="85"/>
        <v>549444</v>
      </c>
      <c r="I5494" s="1">
        <f>COUNTIF(human!A:A,A5494)</f>
        <v>2</v>
      </c>
      <c r="J5494" s="2">
        <f>COUNTIFS(human!A:A,A5494,human!F:F,F5494)</f>
        <v>2</v>
      </c>
      <c r="K5494" s="4"/>
      <c r="L5494" s="4"/>
      <c r="M5494" s="4"/>
    </row>
    <row r="5495" spans="1:13" x14ac:dyDescent="0.25">
      <c r="A5495" t="s">
        <v>13517</v>
      </c>
      <c r="B5495" s="6">
        <v>1317</v>
      </c>
      <c r="C5495" s="6">
        <v>670</v>
      </c>
      <c r="D5495" s="6">
        <v>1567</v>
      </c>
      <c r="E5495" s="6">
        <v>1066</v>
      </c>
      <c r="F5495" s="6" t="s">
        <v>5</v>
      </c>
      <c r="H5495">
        <f t="shared" si="85"/>
        <v>1670422</v>
      </c>
      <c r="I5495" s="1">
        <f>COUNTIF(human!A:A,A5495)</f>
        <v>2</v>
      </c>
      <c r="J5495" s="2">
        <f>COUNTIFS(human!A:A,A5495,human!F:F,F5495)</f>
        <v>0</v>
      </c>
      <c r="K5495" s="4"/>
      <c r="L5495" s="4"/>
      <c r="M5495" s="4"/>
    </row>
    <row r="5496" spans="1:13" x14ac:dyDescent="0.25">
      <c r="A5496" t="s">
        <v>14550</v>
      </c>
      <c r="B5496" s="6">
        <v>1135</v>
      </c>
      <c r="C5496" s="6">
        <v>330</v>
      </c>
      <c r="D5496" s="6">
        <v>1240</v>
      </c>
      <c r="E5496" s="6">
        <v>521</v>
      </c>
      <c r="F5496" s="6" t="s">
        <v>1</v>
      </c>
      <c r="H5496">
        <f t="shared" si="85"/>
        <v>646040</v>
      </c>
      <c r="I5496" s="1">
        <f>COUNTIF(human!A:A,A5496)</f>
        <v>1</v>
      </c>
      <c r="J5496" s="2">
        <f>COUNTIFS(human!A:A,A5496,human!F:F,F5496)</f>
        <v>0</v>
      </c>
      <c r="K5496" s="4"/>
      <c r="L5496" s="4"/>
      <c r="M5496" s="4"/>
    </row>
    <row r="5497" spans="1:13" x14ac:dyDescent="0.25">
      <c r="A5497" t="s">
        <v>14550</v>
      </c>
      <c r="B5497" s="6">
        <v>1268</v>
      </c>
      <c r="C5497" s="6">
        <v>483</v>
      </c>
      <c r="D5497" s="6">
        <v>1892</v>
      </c>
      <c r="E5497" s="6">
        <v>1080</v>
      </c>
      <c r="F5497" s="6" t="s">
        <v>4</v>
      </c>
      <c r="H5497">
        <f t="shared" si="85"/>
        <v>2043360</v>
      </c>
      <c r="I5497" s="1">
        <f>COUNTIF(human!A:A,A5497)</f>
        <v>1</v>
      </c>
      <c r="J5497" s="2">
        <f>COUNTIFS(human!A:A,A5497,human!F:F,F5497)</f>
        <v>1</v>
      </c>
      <c r="K5497" s="4"/>
      <c r="L5497" s="4"/>
      <c r="M5497" s="4"/>
    </row>
    <row r="5498" spans="1:13" x14ac:dyDescent="0.25">
      <c r="A5498" t="s">
        <v>14550</v>
      </c>
      <c r="B5498" s="6">
        <v>444</v>
      </c>
      <c r="C5498" s="6">
        <v>501</v>
      </c>
      <c r="D5498" s="6">
        <v>552</v>
      </c>
      <c r="E5498" s="6">
        <v>546</v>
      </c>
      <c r="F5498" s="6" t="s">
        <v>22</v>
      </c>
      <c r="H5498">
        <f t="shared" si="85"/>
        <v>301392</v>
      </c>
      <c r="I5498" s="1">
        <f>COUNTIF(human!A:A,A5498)</f>
        <v>1</v>
      </c>
      <c r="J5498" s="2">
        <f>COUNTIFS(human!A:A,A5498,human!F:F,F5498)</f>
        <v>0</v>
      </c>
      <c r="K5498" s="4"/>
      <c r="L5498" s="4"/>
      <c r="M5498" s="4"/>
    </row>
    <row r="5499" spans="1:13" x14ac:dyDescent="0.25">
      <c r="A5499" t="s">
        <v>14550</v>
      </c>
      <c r="B5499" s="6">
        <v>1227</v>
      </c>
      <c r="C5499" s="6">
        <v>445</v>
      </c>
      <c r="D5499" s="6">
        <v>1758</v>
      </c>
      <c r="E5499" s="6">
        <v>756</v>
      </c>
      <c r="F5499" s="6" t="s">
        <v>4</v>
      </c>
      <c r="H5499">
        <f t="shared" si="85"/>
        <v>1329048</v>
      </c>
      <c r="I5499" s="1">
        <f>COUNTIF(human!A:A,A5499)</f>
        <v>1</v>
      </c>
      <c r="J5499" s="2">
        <f>COUNTIFS(human!A:A,A5499,human!F:F,F5499)</f>
        <v>1</v>
      </c>
      <c r="K5499" s="4"/>
      <c r="L5499" s="4"/>
      <c r="M5499" s="4"/>
    </row>
    <row r="5500" spans="1:13" x14ac:dyDescent="0.25">
      <c r="A5500" t="s">
        <v>14550</v>
      </c>
      <c r="B5500" s="6">
        <v>1415</v>
      </c>
      <c r="C5500" s="6">
        <v>798</v>
      </c>
      <c r="D5500" s="6">
        <v>1901</v>
      </c>
      <c r="E5500" s="6">
        <v>1078</v>
      </c>
      <c r="F5500" s="6" t="s">
        <v>4</v>
      </c>
      <c r="H5500">
        <f t="shared" si="85"/>
        <v>2049278</v>
      </c>
      <c r="I5500" s="1">
        <f>COUNTIF(human!A:A,A5500)</f>
        <v>1</v>
      </c>
      <c r="J5500" s="2">
        <f>COUNTIFS(human!A:A,A5500,human!F:F,F5500)</f>
        <v>1</v>
      </c>
      <c r="K5500" s="4"/>
      <c r="L5500" s="4"/>
      <c r="M5500" s="4"/>
    </row>
    <row r="5501" spans="1:13" x14ac:dyDescent="0.25">
      <c r="A5501" t="s">
        <v>17914</v>
      </c>
      <c r="B5501" s="6">
        <v>899</v>
      </c>
      <c r="C5501" s="6">
        <v>237</v>
      </c>
      <c r="D5501" s="6">
        <v>929</v>
      </c>
      <c r="E5501" s="6">
        <v>291</v>
      </c>
      <c r="F5501" s="6" t="s">
        <v>1</v>
      </c>
      <c r="H5501">
        <f t="shared" si="85"/>
        <v>270339</v>
      </c>
      <c r="I5501" s="1">
        <f>COUNTIF(human!A:A,A5501)</f>
        <v>3</v>
      </c>
      <c r="J5501" s="2">
        <f>COUNTIFS(human!A:A,A5501,human!F:F,F5501)</f>
        <v>3</v>
      </c>
      <c r="K5501" s="4"/>
      <c r="L5501" s="4"/>
      <c r="M5501" s="4"/>
    </row>
    <row r="5502" spans="1:13" x14ac:dyDescent="0.25">
      <c r="A5502" t="s">
        <v>17914</v>
      </c>
      <c r="B5502" s="6">
        <v>778</v>
      </c>
      <c r="C5502" s="6">
        <v>312</v>
      </c>
      <c r="D5502" s="6">
        <v>889</v>
      </c>
      <c r="E5502" s="6">
        <v>532</v>
      </c>
      <c r="F5502" s="6" t="s">
        <v>1</v>
      </c>
      <c r="H5502">
        <f t="shared" si="85"/>
        <v>472948</v>
      </c>
      <c r="I5502" s="1">
        <f>COUNTIF(human!A:A,A5502)</f>
        <v>3</v>
      </c>
      <c r="J5502" s="2">
        <f>COUNTIFS(human!A:A,A5502,human!F:F,F5502)</f>
        <v>3</v>
      </c>
      <c r="K5502" s="4"/>
      <c r="L5502" s="4"/>
      <c r="M5502" s="4"/>
    </row>
    <row r="5503" spans="1:13" x14ac:dyDescent="0.25">
      <c r="A5503" t="s">
        <v>17914</v>
      </c>
      <c r="B5503" s="6">
        <v>502</v>
      </c>
      <c r="C5503" s="6">
        <v>596</v>
      </c>
      <c r="D5503" s="6">
        <v>738</v>
      </c>
      <c r="E5503" s="6">
        <v>1075</v>
      </c>
      <c r="F5503" s="6" t="s">
        <v>1</v>
      </c>
      <c r="H5503">
        <f t="shared" si="85"/>
        <v>793350</v>
      </c>
      <c r="I5503" s="1">
        <f>COUNTIF(human!A:A,A5503)</f>
        <v>3</v>
      </c>
      <c r="J5503" s="2">
        <f>COUNTIFS(human!A:A,A5503,human!F:F,F5503)</f>
        <v>3</v>
      </c>
      <c r="K5503" s="4"/>
      <c r="L5503" s="4"/>
      <c r="M5503" s="4"/>
    </row>
    <row r="5504" spans="1:13" x14ac:dyDescent="0.25">
      <c r="A5504" t="s">
        <v>14247</v>
      </c>
      <c r="B5504" s="6">
        <v>1377</v>
      </c>
      <c r="C5504" s="6">
        <v>973</v>
      </c>
      <c r="D5504" s="6">
        <v>1546</v>
      </c>
      <c r="E5504" s="6">
        <v>1080</v>
      </c>
      <c r="F5504" s="6" t="s">
        <v>1</v>
      </c>
      <c r="H5504">
        <f t="shared" si="85"/>
        <v>1669680</v>
      </c>
      <c r="I5504" s="1">
        <f>COUNTIF(human!A:A,A5504)</f>
        <v>1</v>
      </c>
      <c r="J5504" s="2">
        <f>COUNTIFS(human!A:A,A5504,human!F:F,F5504)</f>
        <v>1</v>
      </c>
      <c r="K5504" s="4"/>
      <c r="L5504" s="4"/>
      <c r="M5504" s="4"/>
    </row>
    <row r="5505" spans="1:13" x14ac:dyDescent="0.25">
      <c r="A5505" t="s">
        <v>14247</v>
      </c>
      <c r="B5505" s="6">
        <v>1252</v>
      </c>
      <c r="C5505" s="6">
        <v>416</v>
      </c>
      <c r="D5505" s="6">
        <v>1347</v>
      </c>
      <c r="E5505" s="6">
        <v>514</v>
      </c>
      <c r="F5505" s="6" t="s">
        <v>1</v>
      </c>
      <c r="H5505">
        <f t="shared" si="85"/>
        <v>692358</v>
      </c>
      <c r="I5505" s="1">
        <f>COUNTIF(human!A:A,A5505)</f>
        <v>1</v>
      </c>
      <c r="J5505" s="2">
        <f>COUNTIFS(human!A:A,A5505,human!F:F,F5505)</f>
        <v>1</v>
      </c>
      <c r="K5505" s="4"/>
      <c r="L5505" s="4"/>
      <c r="M5505" s="4"/>
    </row>
    <row r="5506" spans="1:13" x14ac:dyDescent="0.25">
      <c r="A5506" t="s">
        <v>14247</v>
      </c>
      <c r="B5506" s="6">
        <v>1567</v>
      </c>
      <c r="C5506" s="6">
        <v>400</v>
      </c>
      <c r="D5506" s="6">
        <v>1765</v>
      </c>
      <c r="E5506" s="6">
        <v>494</v>
      </c>
      <c r="F5506" s="6" t="s">
        <v>1</v>
      </c>
      <c r="H5506">
        <f t="shared" si="85"/>
        <v>871910</v>
      </c>
      <c r="I5506" s="1">
        <f>COUNTIF(human!A:A,A5506)</f>
        <v>1</v>
      </c>
      <c r="J5506" s="2">
        <f>COUNTIFS(human!A:A,A5506,human!F:F,F5506)</f>
        <v>1</v>
      </c>
      <c r="K5506" s="4"/>
      <c r="L5506" s="4"/>
      <c r="M5506" s="4"/>
    </row>
    <row r="5507" spans="1:13" x14ac:dyDescent="0.25">
      <c r="A5507" t="s">
        <v>14247</v>
      </c>
      <c r="B5507" s="6">
        <v>1347</v>
      </c>
      <c r="C5507" s="6">
        <v>644</v>
      </c>
      <c r="D5507" s="6">
        <v>1581</v>
      </c>
      <c r="E5507" s="6">
        <v>932</v>
      </c>
      <c r="F5507" s="6" t="s">
        <v>1</v>
      </c>
      <c r="H5507">
        <f t="shared" ref="H5507:H5570" si="86">D5507*E5507</f>
        <v>1473492</v>
      </c>
      <c r="I5507" s="1">
        <f>COUNTIF(human!A:A,A5507)</f>
        <v>1</v>
      </c>
      <c r="J5507" s="2">
        <f>COUNTIFS(human!A:A,A5507,human!F:F,F5507)</f>
        <v>1</v>
      </c>
      <c r="K5507" s="4"/>
      <c r="L5507" s="4"/>
      <c r="M5507" s="4"/>
    </row>
    <row r="5508" spans="1:13" x14ac:dyDescent="0.25">
      <c r="A5508" t="s">
        <v>14247</v>
      </c>
      <c r="B5508" s="6">
        <v>1219</v>
      </c>
      <c r="C5508" s="6">
        <v>387</v>
      </c>
      <c r="D5508" s="6">
        <v>1775</v>
      </c>
      <c r="E5508" s="6">
        <v>529</v>
      </c>
      <c r="F5508" s="6" t="s">
        <v>30</v>
      </c>
      <c r="H5508">
        <f t="shared" si="86"/>
        <v>938975</v>
      </c>
      <c r="I5508" s="1">
        <f>COUNTIF(human!A:A,A5508)</f>
        <v>1</v>
      </c>
      <c r="J5508" s="2">
        <f>COUNTIFS(human!A:A,A5508,human!F:F,F5508)</f>
        <v>0</v>
      </c>
      <c r="K5508" s="4"/>
      <c r="L5508" s="4"/>
      <c r="M5508" s="4"/>
    </row>
    <row r="5509" spans="1:13" x14ac:dyDescent="0.25">
      <c r="A5509" t="s">
        <v>22248</v>
      </c>
      <c r="B5509" s="6">
        <v>1690</v>
      </c>
      <c r="C5509" s="6">
        <v>838</v>
      </c>
      <c r="D5509" s="6">
        <v>1909</v>
      </c>
      <c r="E5509" s="6">
        <v>1078</v>
      </c>
      <c r="F5509" s="6" t="s">
        <v>1</v>
      </c>
      <c r="H5509">
        <f t="shared" si="86"/>
        <v>2057902</v>
      </c>
      <c r="I5509" s="1">
        <f>COUNTIF(human!A:A,A5509)</f>
        <v>3</v>
      </c>
      <c r="J5509" s="2">
        <f>COUNTIFS(human!A:A,A5509,human!F:F,F5509)</f>
        <v>2</v>
      </c>
      <c r="K5509" s="4"/>
      <c r="L5509" s="4"/>
      <c r="M5509" s="4"/>
    </row>
    <row r="5510" spans="1:13" x14ac:dyDescent="0.25">
      <c r="A5510" t="s">
        <v>22248</v>
      </c>
      <c r="B5510" s="6">
        <v>1093</v>
      </c>
      <c r="C5510" s="6">
        <v>509</v>
      </c>
      <c r="D5510" s="6">
        <v>1318</v>
      </c>
      <c r="E5510" s="6">
        <v>787</v>
      </c>
      <c r="F5510" s="6" t="s">
        <v>5</v>
      </c>
      <c r="H5510">
        <f t="shared" si="86"/>
        <v>1037266</v>
      </c>
      <c r="I5510" s="1">
        <f>COUNTIF(human!A:A,A5510)</f>
        <v>3</v>
      </c>
      <c r="J5510" s="2">
        <f>COUNTIFS(human!A:A,A5510,human!F:F,F5510)</f>
        <v>1</v>
      </c>
      <c r="K5510" s="4"/>
      <c r="L5510" s="4"/>
      <c r="M5510" s="4"/>
    </row>
    <row r="5511" spans="1:13" x14ac:dyDescent="0.25">
      <c r="A5511" t="s">
        <v>22668</v>
      </c>
      <c r="B5511" s="6">
        <v>677</v>
      </c>
      <c r="C5511" s="6">
        <v>449</v>
      </c>
      <c r="D5511" s="6">
        <v>793</v>
      </c>
      <c r="E5511" s="6">
        <v>517</v>
      </c>
      <c r="F5511" s="6" t="s">
        <v>19</v>
      </c>
      <c r="H5511">
        <f t="shared" si="86"/>
        <v>409981</v>
      </c>
      <c r="I5511" s="1">
        <f>COUNTIF(human!A:A,A5511)</f>
        <v>1</v>
      </c>
      <c r="J5511" s="2">
        <f>COUNTIFS(human!A:A,A5511,human!F:F,F5511)</f>
        <v>1</v>
      </c>
      <c r="K5511" s="4"/>
      <c r="L5511" s="4"/>
      <c r="M5511" s="4"/>
    </row>
    <row r="5512" spans="1:13" x14ac:dyDescent="0.25">
      <c r="A5512" t="s">
        <v>20871</v>
      </c>
      <c r="B5512" s="6">
        <v>1692</v>
      </c>
      <c r="C5512" s="6">
        <v>471</v>
      </c>
      <c r="D5512" s="6">
        <v>1860</v>
      </c>
      <c r="E5512" s="6">
        <v>570</v>
      </c>
      <c r="F5512" s="6" t="s">
        <v>1</v>
      </c>
      <c r="H5512">
        <f t="shared" si="86"/>
        <v>1060200</v>
      </c>
      <c r="I5512" s="1">
        <f>COUNTIF(human!A:A,A5512)</f>
        <v>1</v>
      </c>
      <c r="J5512" s="2">
        <f>COUNTIFS(human!A:A,A5512,human!F:F,F5512)</f>
        <v>0</v>
      </c>
      <c r="K5512" s="4"/>
      <c r="L5512" s="4"/>
      <c r="M5512" s="4"/>
    </row>
    <row r="5513" spans="1:13" x14ac:dyDescent="0.25">
      <c r="A5513" t="s">
        <v>20871</v>
      </c>
      <c r="B5513" s="6">
        <v>1375</v>
      </c>
      <c r="C5513" s="6">
        <v>450</v>
      </c>
      <c r="D5513" s="6">
        <v>1646</v>
      </c>
      <c r="E5513" s="6">
        <v>707</v>
      </c>
      <c r="F5513" s="6" t="s">
        <v>4</v>
      </c>
      <c r="H5513">
        <f t="shared" si="86"/>
        <v>1163722</v>
      </c>
      <c r="I5513" s="1">
        <f>COUNTIF(human!A:A,A5513)</f>
        <v>1</v>
      </c>
      <c r="J5513" s="2">
        <f>COUNTIFS(human!A:A,A5513,human!F:F,F5513)</f>
        <v>0</v>
      </c>
      <c r="K5513" s="4"/>
      <c r="L5513" s="4"/>
      <c r="M5513" s="4"/>
    </row>
    <row r="5514" spans="1:13" x14ac:dyDescent="0.25">
      <c r="A5514" t="s">
        <v>12484</v>
      </c>
      <c r="B5514" s="6">
        <v>523</v>
      </c>
      <c r="C5514" s="6">
        <v>447</v>
      </c>
      <c r="D5514" s="6">
        <v>662</v>
      </c>
      <c r="E5514" s="6">
        <v>583</v>
      </c>
      <c r="F5514" s="6" t="s">
        <v>1</v>
      </c>
      <c r="H5514">
        <f t="shared" si="86"/>
        <v>385946</v>
      </c>
      <c r="I5514" s="1">
        <f>COUNTIF(human!A:A,A5514)</f>
        <v>4</v>
      </c>
      <c r="J5514" s="2">
        <f>COUNTIFS(human!A:A,A5514,human!F:F,F5514)</f>
        <v>3</v>
      </c>
      <c r="K5514" s="4"/>
      <c r="L5514" s="4"/>
      <c r="M5514" s="4"/>
    </row>
    <row r="5515" spans="1:13" x14ac:dyDescent="0.25">
      <c r="A5515" t="s">
        <v>12484</v>
      </c>
      <c r="B5515" s="6">
        <v>414</v>
      </c>
      <c r="C5515" s="6">
        <v>552</v>
      </c>
      <c r="D5515" s="6">
        <v>546</v>
      </c>
      <c r="E5515" s="6">
        <v>662</v>
      </c>
      <c r="F5515" s="6" t="s">
        <v>1</v>
      </c>
      <c r="H5515">
        <f t="shared" si="86"/>
        <v>361452</v>
      </c>
      <c r="I5515" s="1">
        <f>COUNTIF(human!A:A,A5515)</f>
        <v>4</v>
      </c>
      <c r="J5515" s="2">
        <f>COUNTIFS(human!A:A,A5515,human!F:F,F5515)</f>
        <v>3</v>
      </c>
      <c r="K5515" s="4"/>
      <c r="L5515" s="4"/>
      <c r="M5515" s="4"/>
    </row>
    <row r="5516" spans="1:13" x14ac:dyDescent="0.25">
      <c r="A5516" t="s">
        <v>12484</v>
      </c>
      <c r="B5516" s="6">
        <v>367</v>
      </c>
      <c r="C5516" s="6">
        <v>577</v>
      </c>
      <c r="D5516" s="6">
        <v>513</v>
      </c>
      <c r="E5516" s="6">
        <v>703</v>
      </c>
      <c r="F5516" s="6" t="s">
        <v>1</v>
      </c>
      <c r="H5516">
        <f t="shared" si="86"/>
        <v>360639</v>
      </c>
      <c r="I5516" s="1">
        <f>COUNTIF(human!A:A,A5516)</f>
        <v>4</v>
      </c>
      <c r="J5516" s="2">
        <f>COUNTIFS(human!A:A,A5516,human!F:F,F5516)</f>
        <v>3</v>
      </c>
      <c r="K5516" s="4"/>
      <c r="L5516" s="4"/>
      <c r="M5516" s="4"/>
    </row>
    <row r="5517" spans="1:13" x14ac:dyDescent="0.25">
      <c r="A5517" t="s">
        <v>12484</v>
      </c>
      <c r="B5517" s="6">
        <v>0</v>
      </c>
      <c r="C5517" s="6">
        <v>830</v>
      </c>
      <c r="D5517" s="6">
        <v>220</v>
      </c>
      <c r="E5517" s="6">
        <v>1071</v>
      </c>
      <c r="F5517" s="6" t="s">
        <v>1</v>
      </c>
      <c r="H5517">
        <f t="shared" si="86"/>
        <v>235620</v>
      </c>
      <c r="I5517" s="1">
        <f>COUNTIF(human!A:A,A5517)</f>
        <v>4</v>
      </c>
      <c r="J5517" s="2">
        <f>COUNTIFS(human!A:A,A5517,human!F:F,F5517)</f>
        <v>3</v>
      </c>
      <c r="K5517" s="4"/>
      <c r="L5517" s="4"/>
      <c r="M5517" s="4"/>
    </row>
    <row r="5518" spans="1:13" x14ac:dyDescent="0.25">
      <c r="A5518" t="s">
        <v>19049</v>
      </c>
      <c r="B5518" s="6">
        <v>844</v>
      </c>
      <c r="C5518" s="6">
        <v>266</v>
      </c>
      <c r="D5518" s="6">
        <v>895</v>
      </c>
      <c r="E5518" s="6">
        <v>352</v>
      </c>
      <c r="F5518" s="6" t="s">
        <v>1</v>
      </c>
      <c r="H5518">
        <f t="shared" si="86"/>
        <v>315040</v>
      </c>
      <c r="I5518" s="1">
        <f>COUNTIF(human!A:A,A5518)</f>
        <v>3</v>
      </c>
      <c r="J5518" s="2">
        <f>COUNTIFS(human!A:A,A5518,human!F:F,F5518)</f>
        <v>2</v>
      </c>
      <c r="K5518" s="4"/>
      <c r="L5518" s="4"/>
      <c r="M5518" s="4"/>
    </row>
    <row r="5519" spans="1:13" x14ac:dyDescent="0.25">
      <c r="A5519" t="s">
        <v>19049</v>
      </c>
      <c r="B5519" s="6">
        <v>670</v>
      </c>
      <c r="C5519" s="6">
        <v>450</v>
      </c>
      <c r="D5519" s="6">
        <v>791</v>
      </c>
      <c r="E5519" s="6">
        <v>651</v>
      </c>
      <c r="F5519" s="6" t="s">
        <v>1</v>
      </c>
      <c r="H5519">
        <f t="shared" si="86"/>
        <v>514941</v>
      </c>
      <c r="I5519" s="1">
        <f>COUNTIF(human!A:A,A5519)</f>
        <v>3</v>
      </c>
      <c r="J5519" s="2">
        <f>COUNTIFS(human!A:A,A5519,human!F:F,F5519)</f>
        <v>2</v>
      </c>
      <c r="K5519" s="4"/>
      <c r="L5519" s="4"/>
      <c r="M5519" s="4"/>
    </row>
    <row r="5520" spans="1:13" x14ac:dyDescent="0.25">
      <c r="A5520" t="s">
        <v>19049</v>
      </c>
      <c r="B5520" s="6">
        <v>1001</v>
      </c>
      <c r="C5520" s="6">
        <v>432</v>
      </c>
      <c r="D5520" s="6">
        <v>1165</v>
      </c>
      <c r="E5520" s="6">
        <v>610</v>
      </c>
      <c r="F5520" s="6" t="s">
        <v>4</v>
      </c>
      <c r="H5520">
        <f t="shared" si="86"/>
        <v>710650</v>
      </c>
      <c r="I5520" s="1">
        <f>COUNTIF(human!A:A,A5520)</f>
        <v>3</v>
      </c>
      <c r="J5520" s="2">
        <f>COUNTIFS(human!A:A,A5520,human!F:F,F5520)</f>
        <v>0</v>
      </c>
      <c r="K5520" s="4"/>
      <c r="L5520" s="4"/>
      <c r="M5520" s="4"/>
    </row>
    <row r="5521" spans="1:13" x14ac:dyDescent="0.25">
      <c r="A5521" t="s">
        <v>21851</v>
      </c>
      <c r="B5521" s="6">
        <v>564</v>
      </c>
      <c r="C5521" s="6">
        <v>518</v>
      </c>
      <c r="D5521" s="6">
        <v>712</v>
      </c>
      <c r="E5521" s="6">
        <v>600</v>
      </c>
      <c r="F5521" s="6" t="s">
        <v>22</v>
      </c>
      <c r="H5521">
        <f t="shared" si="86"/>
        <v>427200</v>
      </c>
      <c r="I5521" s="1">
        <f>COUNTIF(human!A:A,A5521)</f>
        <v>4</v>
      </c>
      <c r="J5521" s="2">
        <f>COUNTIFS(human!A:A,A5521,human!F:F,F5521)</f>
        <v>1</v>
      </c>
      <c r="K5521" s="4"/>
      <c r="L5521" s="4"/>
      <c r="M5521" s="4"/>
    </row>
    <row r="5522" spans="1:13" x14ac:dyDescent="0.25">
      <c r="A5522" t="s">
        <v>21851</v>
      </c>
      <c r="B5522" s="6">
        <v>741</v>
      </c>
      <c r="C5522" s="6">
        <v>618</v>
      </c>
      <c r="D5522" s="6">
        <v>1432</v>
      </c>
      <c r="E5522" s="6">
        <v>760</v>
      </c>
      <c r="F5522" s="6" t="s">
        <v>7</v>
      </c>
      <c r="H5522">
        <f t="shared" si="86"/>
        <v>1088320</v>
      </c>
      <c r="I5522" s="1">
        <f>COUNTIF(human!A:A,A5522)</f>
        <v>4</v>
      </c>
      <c r="J5522" s="2">
        <f>COUNTIFS(human!A:A,A5522,human!F:F,F5522)</f>
        <v>3</v>
      </c>
      <c r="K5522" s="4"/>
      <c r="L5522" s="4"/>
      <c r="M5522" s="4"/>
    </row>
    <row r="5523" spans="1:13" x14ac:dyDescent="0.25">
      <c r="A5523" t="s">
        <v>21851</v>
      </c>
      <c r="B5523" s="6">
        <v>1634</v>
      </c>
      <c r="C5523" s="6">
        <v>772</v>
      </c>
      <c r="D5523" s="6">
        <v>1874</v>
      </c>
      <c r="E5523" s="6">
        <v>854</v>
      </c>
      <c r="F5523" s="6" t="s">
        <v>7</v>
      </c>
      <c r="H5523">
        <f t="shared" si="86"/>
        <v>1600396</v>
      </c>
      <c r="I5523" s="1">
        <f>COUNTIF(human!A:A,A5523)</f>
        <v>4</v>
      </c>
      <c r="J5523" s="2">
        <f>COUNTIFS(human!A:A,A5523,human!F:F,F5523)</f>
        <v>3</v>
      </c>
      <c r="K5523" s="4"/>
      <c r="L5523" s="4"/>
      <c r="M5523" s="4"/>
    </row>
    <row r="5524" spans="1:13" x14ac:dyDescent="0.25">
      <c r="A5524" t="s">
        <v>17781</v>
      </c>
      <c r="B5524" s="6">
        <v>1491</v>
      </c>
      <c r="C5524" s="6">
        <v>724</v>
      </c>
      <c r="D5524" s="6">
        <v>1688</v>
      </c>
      <c r="E5524" s="6">
        <v>920</v>
      </c>
      <c r="F5524" s="6" t="s">
        <v>1</v>
      </c>
      <c r="H5524">
        <f t="shared" si="86"/>
        <v>1552960</v>
      </c>
      <c r="I5524" s="1">
        <f>COUNTIF(human!A:A,A5524)</f>
        <v>3</v>
      </c>
      <c r="J5524" s="2">
        <f>COUNTIFS(human!A:A,A5524,human!F:F,F5524)</f>
        <v>1</v>
      </c>
      <c r="K5524" s="4"/>
      <c r="L5524" s="4"/>
      <c r="M5524" s="4"/>
    </row>
    <row r="5525" spans="1:13" x14ac:dyDescent="0.25">
      <c r="A5525" t="s">
        <v>20584</v>
      </c>
      <c r="B5525" s="6">
        <v>1440</v>
      </c>
      <c r="C5525" s="6">
        <v>571</v>
      </c>
      <c r="D5525" s="6">
        <v>1764</v>
      </c>
      <c r="E5525" s="6">
        <v>901</v>
      </c>
      <c r="F5525" s="6" t="s">
        <v>5</v>
      </c>
      <c r="H5525">
        <f t="shared" si="86"/>
        <v>1589364</v>
      </c>
      <c r="I5525" s="1">
        <f>COUNTIF(human!A:A,A5525)</f>
        <v>2</v>
      </c>
      <c r="J5525" s="2">
        <f>COUNTIFS(human!A:A,A5525,human!F:F,F5525)</f>
        <v>1</v>
      </c>
      <c r="K5525" s="4"/>
      <c r="L5525" s="4"/>
      <c r="M5525" s="4"/>
    </row>
    <row r="5526" spans="1:13" x14ac:dyDescent="0.25">
      <c r="A5526" t="s">
        <v>14501</v>
      </c>
      <c r="B5526" s="6">
        <v>950</v>
      </c>
      <c r="C5526" s="6">
        <v>468</v>
      </c>
      <c r="D5526" s="6">
        <v>1370</v>
      </c>
      <c r="E5526" s="6">
        <v>1080</v>
      </c>
      <c r="F5526" s="6" t="s">
        <v>5</v>
      </c>
      <c r="H5526">
        <f t="shared" si="86"/>
        <v>1479600</v>
      </c>
      <c r="I5526" s="1">
        <f>COUNTIF(human!A:A,A5526)</f>
        <v>1</v>
      </c>
      <c r="J5526" s="2">
        <f>COUNTIFS(human!A:A,A5526,human!F:F,F5526)</f>
        <v>1</v>
      </c>
      <c r="K5526" s="4"/>
      <c r="L5526" s="4"/>
      <c r="M5526" s="4"/>
    </row>
    <row r="5527" spans="1:13" x14ac:dyDescent="0.25">
      <c r="A5527" t="s">
        <v>14501</v>
      </c>
      <c r="B5527" s="6">
        <v>953</v>
      </c>
      <c r="C5527" s="6">
        <v>796</v>
      </c>
      <c r="D5527" s="6">
        <v>1355</v>
      </c>
      <c r="E5527" s="6">
        <v>1074</v>
      </c>
      <c r="F5527" s="6" t="s">
        <v>5</v>
      </c>
      <c r="H5527">
        <f t="shared" si="86"/>
        <v>1455270</v>
      </c>
      <c r="I5527" s="1">
        <f>COUNTIF(human!A:A,A5527)</f>
        <v>1</v>
      </c>
      <c r="J5527" s="2">
        <f>COUNTIFS(human!A:A,A5527,human!F:F,F5527)</f>
        <v>1</v>
      </c>
      <c r="K5527" s="4"/>
      <c r="L5527" s="4"/>
      <c r="M5527" s="4"/>
    </row>
    <row r="5528" spans="1:13" x14ac:dyDescent="0.25">
      <c r="A5528" t="s">
        <v>15617</v>
      </c>
      <c r="B5528" s="6">
        <v>40</v>
      </c>
      <c r="C5528" s="6">
        <v>683</v>
      </c>
      <c r="D5528" s="6">
        <v>96</v>
      </c>
      <c r="E5528" s="6">
        <v>717</v>
      </c>
      <c r="F5528" s="6" t="s">
        <v>1</v>
      </c>
      <c r="H5528">
        <f t="shared" si="86"/>
        <v>68832</v>
      </c>
      <c r="I5528" s="1">
        <f>COUNTIF(human!A:A,A5528)</f>
        <v>3</v>
      </c>
      <c r="J5528" s="2">
        <f>COUNTIFS(human!A:A,A5528,human!F:F,F5528)</f>
        <v>3</v>
      </c>
      <c r="K5528" s="4"/>
      <c r="L5528" s="4"/>
      <c r="M5528" s="4"/>
    </row>
    <row r="5529" spans="1:13" x14ac:dyDescent="0.25">
      <c r="A5529" t="s">
        <v>15617</v>
      </c>
      <c r="B5529" s="6">
        <v>167</v>
      </c>
      <c r="C5529" s="6">
        <v>537</v>
      </c>
      <c r="D5529" s="6">
        <v>351</v>
      </c>
      <c r="E5529" s="6">
        <v>650</v>
      </c>
      <c r="F5529" s="6" t="s">
        <v>1</v>
      </c>
      <c r="H5529">
        <f t="shared" si="86"/>
        <v>228150</v>
      </c>
      <c r="I5529" s="1">
        <f>COUNTIF(human!A:A,A5529)</f>
        <v>3</v>
      </c>
      <c r="J5529" s="2">
        <f>COUNTIFS(human!A:A,A5529,human!F:F,F5529)</f>
        <v>3</v>
      </c>
      <c r="K5529" s="4"/>
      <c r="L5529" s="4"/>
      <c r="M5529" s="4"/>
    </row>
    <row r="5530" spans="1:13" x14ac:dyDescent="0.25">
      <c r="A5530" t="s">
        <v>15617</v>
      </c>
      <c r="B5530" s="6">
        <v>813</v>
      </c>
      <c r="C5530" s="6">
        <v>498</v>
      </c>
      <c r="D5530" s="6">
        <v>843</v>
      </c>
      <c r="E5530" s="6">
        <v>548</v>
      </c>
      <c r="F5530" s="6" t="s">
        <v>1</v>
      </c>
      <c r="H5530">
        <f t="shared" si="86"/>
        <v>461964</v>
      </c>
      <c r="I5530" s="1">
        <f>COUNTIF(human!A:A,A5530)</f>
        <v>3</v>
      </c>
      <c r="J5530" s="2">
        <f>COUNTIFS(human!A:A,A5530,human!F:F,F5530)</f>
        <v>3</v>
      </c>
      <c r="K5530" s="4"/>
      <c r="L5530" s="4"/>
      <c r="M5530" s="4"/>
    </row>
    <row r="5531" spans="1:13" x14ac:dyDescent="0.25">
      <c r="A5531" t="s">
        <v>15617</v>
      </c>
      <c r="B5531" s="6">
        <v>845</v>
      </c>
      <c r="C5531" s="6">
        <v>568</v>
      </c>
      <c r="D5531" s="6">
        <v>903</v>
      </c>
      <c r="E5531" s="6">
        <v>676</v>
      </c>
      <c r="F5531" s="6" t="s">
        <v>1</v>
      </c>
      <c r="H5531">
        <f t="shared" si="86"/>
        <v>610428</v>
      </c>
      <c r="I5531" s="1">
        <f>COUNTIF(human!A:A,A5531)</f>
        <v>3</v>
      </c>
      <c r="J5531" s="2">
        <f>COUNTIFS(human!A:A,A5531,human!F:F,F5531)</f>
        <v>3</v>
      </c>
      <c r="K5531" s="4"/>
      <c r="L5531" s="4"/>
      <c r="M5531" s="4"/>
    </row>
    <row r="5532" spans="1:13" x14ac:dyDescent="0.25">
      <c r="A5532" t="s">
        <v>19051</v>
      </c>
      <c r="B5532" s="6">
        <v>1180</v>
      </c>
      <c r="C5532" s="6">
        <v>313</v>
      </c>
      <c r="D5532" s="6">
        <v>1315</v>
      </c>
      <c r="E5532" s="6">
        <v>406</v>
      </c>
      <c r="F5532" s="6" t="s">
        <v>5</v>
      </c>
      <c r="H5532">
        <f t="shared" si="86"/>
        <v>533890</v>
      </c>
      <c r="I5532" s="1">
        <f>COUNTIF(human!A:A,A5532)</f>
        <v>4</v>
      </c>
      <c r="J5532" s="2">
        <f>COUNTIFS(human!A:A,A5532,human!F:F,F5532)</f>
        <v>3</v>
      </c>
      <c r="K5532" s="4"/>
      <c r="L5532" s="4"/>
      <c r="M5532" s="4"/>
    </row>
    <row r="5533" spans="1:13" x14ac:dyDescent="0.25">
      <c r="A5533" t="s">
        <v>19051</v>
      </c>
      <c r="B5533" s="6">
        <v>1177</v>
      </c>
      <c r="C5533" s="6">
        <v>311</v>
      </c>
      <c r="D5533" s="6">
        <v>1462</v>
      </c>
      <c r="E5533" s="6">
        <v>602</v>
      </c>
      <c r="F5533" s="6" t="s">
        <v>5</v>
      </c>
      <c r="H5533">
        <f t="shared" si="86"/>
        <v>880124</v>
      </c>
      <c r="I5533" s="1">
        <f>COUNTIF(human!A:A,A5533)</f>
        <v>4</v>
      </c>
      <c r="J5533" s="2">
        <f>COUNTIFS(human!A:A,A5533,human!F:F,F5533)</f>
        <v>3</v>
      </c>
      <c r="K5533" s="4"/>
      <c r="L5533" s="4"/>
      <c r="M5533" s="4"/>
    </row>
    <row r="5534" spans="1:13" x14ac:dyDescent="0.25">
      <c r="A5534" t="s">
        <v>19051</v>
      </c>
      <c r="B5534" s="6">
        <v>1186</v>
      </c>
      <c r="C5534" s="6">
        <v>315</v>
      </c>
      <c r="D5534" s="6">
        <v>1458</v>
      </c>
      <c r="E5534" s="6">
        <v>605</v>
      </c>
      <c r="F5534" s="6" t="s">
        <v>1</v>
      </c>
      <c r="H5534">
        <f t="shared" si="86"/>
        <v>882090</v>
      </c>
      <c r="I5534" s="1">
        <f>COUNTIF(human!A:A,A5534)</f>
        <v>4</v>
      </c>
      <c r="J5534" s="2">
        <f>COUNTIFS(human!A:A,A5534,human!F:F,F5534)</f>
        <v>1</v>
      </c>
      <c r="K5534" s="4"/>
      <c r="L5534" s="4"/>
      <c r="M5534" s="4"/>
    </row>
    <row r="5535" spans="1:13" x14ac:dyDescent="0.25">
      <c r="A5535" t="s">
        <v>19051</v>
      </c>
      <c r="B5535" s="6">
        <v>1272</v>
      </c>
      <c r="C5535" s="6">
        <v>413</v>
      </c>
      <c r="D5535" s="6">
        <v>1470</v>
      </c>
      <c r="E5535" s="6">
        <v>616</v>
      </c>
      <c r="F5535" s="6" t="s">
        <v>1</v>
      </c>
      <c r="H5535">
        <f t="shared" si="86"/>
        <v>905520</v>
      </c>
      <c r="I5535" s="1">
        <f>COUNTIF(human!A:A,A5535)</f>
        <v>4</v>
      </c>
      <c r="J5535" s="2">
        <f>COUNTIFS(human!A:A,A5535,human!F:F,F5535)</f>
        <v>1</v>
      </c>
      <c r="K5535" s="4"/>
      <c r="L5535" s="4"/>
      <c r="M5535" s="4"/>
    </row>
    <row r="5536" spans="1:13" x14ac:dyDescent="0.25">
      <c r="A5536" t="s">
        <v>17320</v>
      </c>
      <c r="B5536" s="6">
        <v>891</v>
      </c>
      <c r="C5536" s="6">
        <v>524</v>
      </c>
      <c r="D5536" s="6">
        <v>1237</v>
      </c>
      <c r="E5536" s="6">
        <v>1080</v>
      </c>
      <c r="F5536" s="6" t="s">
        <v>5</v>
      </c>
      <c r="H5536">
        <f t="shared" si="86"/>
        <v>1335960</v>
      </c>
      <c r="I5536" s="1">
        <f>COUNTIF(human!A:A,A5536)</f>
        <v>2</v>
      </c>
      <c r="J5536" s="2">
        <f>COUNTIFS(human!A:A,A5536,human!F:F,F5536)</f>
        <v>1</v>
      </c>
      <c r="K5536" s="4"/>
      <c r="L5536" s="4"/>
      <c r="M5536" s="4"/>
    </row>
    <row r="5537" spans="1:13" x14ac:dyDescent="0.25">
      <c r="A5537" t="s">
        <v>17320</v>
      </c>
      <c r="B5537" s="6">
        <v>1234</v>
      </c>
      <c r="C5537" s="6">
        <v>811</v>
      </c>
      <c r="D5537" s="6">
        <v>1350</v>
      </c>
      <c r="E5537" s="6">
        <v>1071</v>
      </c>
      <c r="F5537" s="6" t="s">
        <v>1</v>
      </c>
      <c r="H5537">
        <f t="shared" si="86"/>
        <v>1445850</v>
      </c>
      <c r="I5537" s="1">
        <f>COUNTIF(human!A:A,A5537)</f>
        <v>2</v>
      </c>
      <c r="J5537" s="2">
        <f>COUNTIFS(human!A:A,A5537,human!F:F,F5537)</f>
        <v>1</v>
      </c>
      <c r="K5537" s="4"/>
      <c r="L5537" s="4"/>
      <c r="M5537" s="4"/>
    </row>
    <row r="5538" spans="1:13" x14ac:dyDescent="0.25">
      <c r="A5538" t="s">
        <v>18624</v>
      </c>
      <c r="B5538" s="6">
        <v>1180</v>
      </c>
      <c r="C5538" s="6">
        <v>559</v>
      </c>
      <c r="D5538" s="6">
        <v>1280</v>
      </c>
      <c r="E5538" s="6">
        <v>716</v>
      </c>
      <c r="F5538" s="6" t="s">
        <v>1</v>
      </c>
      <c r="H5538">
        <f t="shared" si="86"/>
        <v>916480</v>
      </c>
      <c r="I5538" s="1">
        <f>COUNTIF(human!A:A,A5538)</f>
        <v>4</v>
      </c>
      <c r="J5538" s="2">
        <f>COUNTIFS(human!A:A,A5538,human!F:F,F5538)</f>
        <v>3</v>
      </c>
      <c r="K5538" s="4"/>
      <c r="L5538" s="4"/>
      <c r="M5538" s="4"/>
    </row>
    <row r="5539" spans="1:13" x14ac:dyDescent="0.25">
      <c r="A5539" t="s">
        <v>18624</v>
      </c>
      <c r="B5539" s="6">
        <v>742</v>
      </c>
      <c r="C5539" s="6">
        <v>506</v>
      </c>
      <c r="D5539" s="6">
        <v>802</v>
      </c>
      <c r="E5539" s="6">
        <v>719</v>
      </c>
      <c r="F5539" s="6" t="s">
        <v>1</v>
      </c>
      <c r="H5539">
        <f t="shared" si="86"/>
        <v>576638</v>
      </c>
      <c r="I5539" s="1">
        <f>COUNTIF(human!A:A,A5539)</f>
        <v>4</v>
      </c>
      <c r="J5539" s="2">
        <f>COUNTIFS(human!A:A,A5539,human!F:F,F5539)</f>
        <v>3</v>
      </c>
      <c r="K5539" s="4"/>
      <c r="L5539" s="4"/>
      <c r="M5539" s="4"/>
    </row>
    <row r="5540" spans="1:13" x14ac:dyDescent="0.25">
      <c r="A5540" t="s">
        <v>20009</v>
      </c>
      <c r="B5540" s="6">
        <v>444</v>
      </c>
      <c r="C5540" s="6">
        <v>314</v>
      </c>
      <c r="D5540" s="6">
        <v>595</v>
      </c>
      <c r="E5540" s="6">
        <v>716</v>
      </c>
      <c r="F5540" s="6" t="s">
        <v>1</v>
      </c>
      <c r="H5540">
        <f t="shared" si="86"/>
        <v>426020</v>
      </c>
      <c r="I5540" s="1">
        <f>COUNTIF(human!A:A,A5540)</f>
        <v>2</v>
      </c>
      <c r="J5540" s="2">
        <f>COUNTIFS(human!A:A,A5540,human!F:F,F5540)</f>
        <v>2</v>
      </c>
      <c r="K5540" s="4"/>
      <c r="L5540" s="4"/>
      <c r="M5540" s="4"/>
    </row>
    <row r="5541" spans="1:13" x14ac:dyDescent="0.25">
      <c r="A5541" t="s">
        <v>20009</v>
      </c>
      <c r="B5541" s="6">
        <v>528</v>
      </c>
      <c r="C5541" s="6">
        <v>318</v>
      </c>
      <c r="D5541" s="6">
        <v>601</v>
      </c>
      <c r="E5541" s="6">
        <v>491</v>
      </c>
      <c r="F5541" s="6" t="s">
        <v>1</v>
      </c>
      <c r="H5541">
        <f t="shared" si="86"/>
        <v>295091</v>
      </c>
      <c r="I5541" s="1">
        <f>COUNTIF(human!A:A,A5541)</f>
        <v>2</v>
      </c>
      <c r="J5541" s="2">
        <f>COUNTIFS(human!A:A,A5541,human!F:F,F5541)</f>
        <v>2</v>
      </c>
      <c r="K5541" s="4"/>
      <c r="L5541" s="4"/>
      <c r="M5541" s="4"/>
    </row>
    <row r="5542" spans="1:13" x14ac:dyDescent="0.25">
      <c r="A5542" t="s">
        <v>20009</v>
      </c>
      <c r="B5542" s="6">
        <v>442</v>
      </c>
      <c r="C5542" s="6">
        <v>480</v>
      </c>
      <c r="D5542" s="6">
        <v>550</v>
      </c>
      <c r="E5542" s="6">
        <v>716</v>
      </c>
      <c r="F5542" s="6" t="s">
        <v>1</v>
      </c>
      <c r="H5542">
        <f t="shared" si="86"/>
        <v>393800</v>
      </c>
      <c r="I5542" s="1">
        <f>COUNTIF(human!A:A,A5542)</f>
        <v>2</v>
      </c>
      <c r="J5542" s="2">
        <f>COUNTIFS(human!A:A,A5542,human!F:F,F5542)</f>
        <v>2</v>
      </c>
      <c r="K5542" s="4"/>
      <c r="L5542" s="4"/>
      <c r="M5542" s="4"/>
    </row>
    <row r="5543" spans="1:13" x14ac:dyDescent="0.25">
      <c r="A5543" t="s">
        <v>14756</v>
      </c>
      <c r="B5543" s="6">
        <v>455</v>
      </c>
      <c r="C5543" s="6">
        <v>465</v>
      </c>
      <c r="D5543" s="6">
        <v>553</v>
      </c>
      <c r="E5543" s="6">
        <v>720</v>
      </c>
      <c r="F5543" s="6" t="s">
        <v>1</v>
      </c>
      <c r="H5543">
        <f t="shared" si="86"/>
        <v>398160</v>
      </c>
      <c r="I5543" s="1">
        <f>COUNTIF(human!A:A,A5543)</f>
        <v>1</v>
      </c>
      <c r="J5543" s="2">
        <f>COUNTIFS(human!A:A,A5543,human!F:F,F5543)</f>
        <v>1</v>
      </c>
      <c r="K5543" s="4"/>
      <c r="L5543" s="4"/>
      <c r="M5543" s="4"/>
    </row>
    <row r="5544" spans="1:13" x14ac:dyDescent="0.25">
      <c r="A5544" t="s">
        <v>18959</v>
      </c>
      <c r="B5544" s="6">
        <v>528</v>
      </c>
      <c r="C5544" s="6">
        <v>404</v>
      </c>
      <c r="D5544" s="6">
        <v>555</v>
      </c>
      <c r="E5544" s="6">
        <v>468</v>
      </c>
      <c r="F5544" s="6" t="s">
        <v>1</v>
      </c>
      <c r="H5544">
        <f t="shared" si="86"/>
        <v>259740</v>
      </c>
      <c r="I5544" s="1">
        <f>COUNTIF(human!A:A,A5544)</f>
        <v>5</v>
      </c>
      <c r="J5544" s="2">
        <f>COUNTIFS(human!A:A,A5544,human!F:F,F5544)</f>
        <v>5</v>
      </c>
      <c r="K5544" s="4"/>
      <c r="L5544" s="4"/>
      <c r="M5544" s="4"/>
    </row>
    <row r="5545" spans="1:13" x14ac:dyDescent="0.25">
      <c r="A5545" t="s">
        <v>18959</v>
      </c>
      <c r="B5545" s="6">
        <v>445</v>
      </c>
      <c r="C5545" s="6">
        <v>600</v>
      </c>
      <c r="D5545" s="6">
        <v>486</v>
      </c>
      <c r="E5545" s="6">
        <v>720</v>
      </c>
      <c r="F5545" s="6" t="s">
        <v>1</v>
      </c>
      <c r="H5545">
        <f t="shared" si="86"/>
        <v>349920</v>
      </c>
      <c r="I5545" s="1">
        <f>COUNTIF(human!A:A,A5545)</f>
        <v>5</v>
      </c>
      <c r="J5545" s="2">
        <f>COUNTIFS(human!A:A,A5545,human!F:F,F5545)</f>
        <v>5</v>
      </c>
      <c r="K5545" s="4"/>
      <c r="L5545" s="4"/>
      <c r="M5545" s="4"/>
    </row>
    <row r="5546" spans="1:13" x14ac:dyDescent="0.25">
      <c r="A5546" t="s">
        <v>17262</v>
      </c>
      <c r="B5546" s="6">
        <v>1010</v>
      </c>
      <c r="C5546" s="6">
        <v>335</v>
      </c>
      <c r="D5546" s="6">
        <v>1207</v>
      </c>
      <c r="E5546" s="6">
        <v>483</v>
      </c>
      <c r="F5546" s="6" t="s">
        <v>1</v>
      </c>
      <c r="H5546">
        <f t="shared" si="86"/>
        <v>582981</v>
      </c>
      <c r="I5546" s="1">
        <f>COUNTIF(human!A:A,A5546)</f>
        <v>3</v>
      </c>
      <c r="J5546" s="2">
        <f>COUNTIFS(human!A:A,A5546,human!F:F,F5546)</f>
        <v>3</v>
      </c>
      <c r="K5546" s="4"/>
      <c r="L5546" s="4"/>
      <c r="M5546" s="4"/>
    </row>
    <row r="5547" spans="1:13" x14ac:dyDescent="0.25">
      <c r="A5547" t="s">
        <v>17262</v>
      </c>
      <c r="B5547" s="6">
        <v>511</v>
      </c>
      <c r="C5547" s="6">
        <v>331</v>
      </c>
      <c r="D5547" s="6">
        <v>573</v>
      </c>
      <c r="E5547" s="6">
        <v>487</v>
      </c>
      <c r="F5547" s="6" t="s">
        <v>1</v>
      </c>
      <c r="H5547">
        <f t="shared" si="86"/>
        <v>279051</v>
      </c>
      <c r="I5547" s="1">
        <f>COUNTIF(human!A:A,A5547)</f>
        <v>3</v>
      </c>
      <c r="J5547" s="2">
        <f>COUNTIFS(human!A:A,A5547,human!F:F,F5547)</f>
        <v>3</v>
      </c>
      <c r="K5547" s="4"/>
      <c r="L5547" s="4"/>
      <c r="M5547" s="4"/>
    </row>
    <row r="5548" spans="1:13" x14ac:dyDescent="0.25">
      <c r="A5548" t="s">
        <v>17262</v>
      </c>
      <c r="B5548" s="6">
        <v>1005</v>
      </c>
      <c r="C5548" s="6">
        <v>335</v>
      </c>
      <c r="D5548" s="6">
        <v>1131</v>
      </c>
      <c r="E5548" s="6">
        <v>429</v>
      </c>
      <c r="F5548" s="6" t="s">
        <v>1</v>
      </c>
      <c r="H5548">
        <f t="shared" si="86"/>
        <v>485199</v>
      </c>
      <c r="I5548" s="1">
        <f>COUNTIF(human!A:A,A5548)</f>
        <v>3</v>
      </c>
      <c r="J5548" s="2">
        <f>COUNTIFS(human!A:A,A5548,human!F:F,F5548)</f>
        <v>3</v>
      </c>
      <c r="K5548" s="4"/>
      <c r="L5548" s="4"/>
      <c r="M5548" s="4"/>
    </row>
    <row r="5549" spans="1:13" x14ac:dyDescent="0.25">
      <c r="A5549" t="s">
        <v>18244</v>
      </c>
      <c r="B5549" s="6">
        <v>731</v>
      </c>
      <c r="C5549" s="6">
        <v>447</v>
      </c>
      <c r="D5549" s="6">
        <v>781</v>
      </c>
      <c r="E5549" s="6">
        <v>717</v>
      </c>
      <c r="F5549" s="6" t="s">
        <v>1</v>
      </c>
      <c r="H5549">
        <f t="shared" si="86"/>
        <v>559977</v>
      </c>
      <c r="I5549" s="1">
        <f>COUNTIF(human!A:A,A5549)</f>
        <v>3</v>
      </c>
      <c r="J5549" s="2">
        <f>COUNTIFS(human!A:A,A5549,human!F:F,F5549)</f>
        <v>1</v>
      </c>
      <c r="K5549" s="4"/>
      <c r="L5549" s="4"/>
      <c r="M5549" s="4"/>
    </row>
    <row r="5550" spans="1:13" x14ac:dyDescent="0.25">
      <c r="A5550" t="s">
        <v>18244</v>
      </c>
      <c r="B5550" s="6">
        <v>996</v>
      </c>
      <c r="C5550" s="6">
        <v>443</v>
      </c>
      <c r="D5550" s="6">
        <v>1280</v>
      </c>
      <c r="E5550" s="6">
        <v>708</v>
      </c>
      <c r="F5550" s="6" t="s">
        <v>4</v>
      </c>
      <c r="H5550">
        <f t="shared" si="86"/>
        <v>906240</v>
      </c>
      <c r="I5550" s="1">
        <f>COUNTIF(human!A:A,A5550)</f>
        <v>3</v>
      </c>
      <c r="J5550" s="2">
        <f>COUNTIFS(human!A:A,A5550,human!F:F,F5550)</f>
        <v>1</v>
      </c>
      <c r="K5550" s="4"/>
      <c r="L5550" s="4"/>
      <c r="M5550" s="4"/>
    </row>
    <row r="5551" spans="1:13" x14ac:dyDescent="0.25">
      <c r="A5551" t="s">
        <v>13571</v>
      </c>
      <c r="B5551" s="6">
        <v>1195</v>
      </c>
      <c r="C5551" s="6">
        <v>252</v>
      </c>
      <c r="D5551" s="6">
        <v>1292</v>
      </c>
      <c r="E5551" s="6">
        <v>329</v>
      </c>
      <c r="F5551" s="6" t="s">
        <v>1</v>
      </c>
      <c r="H5551">
        <f t="shared" si="86"/>
        <v>425068</v>
      </c>
      <c r="I5551" s="1">
        <f>COUNTIF(human!A:A,A5551)</f>
        <v>15</v>
      </c>
      <c r="J5551" s="2">
        <f>COUNTIFS(human!A:A,A5551,human!F:F,F5551)</f>
        <v>3</v>
      </c>
      <c r="K5551" s="4"/>
      <c r="L5551" s="4"/>
      <c r="M5551" s="4"/>
    </row>
    <row r="5552" spans="1:13" x14ac:dyDescent="0.25">
      <c r="A5552" t="s">
        <v>22473</v>
      </c>
      <c r="B5552" s="6">
        <v>774</v>
      </c>
      <c r="C5552" s="6">
        <v>551</v>
      </c>
      <c r="D5552" s="6">
        <v>907</v>
      </c>
      <c r="E5552" s="6">
        <v>717</v>
      </c>
      <c r="F5552" s="6" t="s">
        <v>5</v>
      </c>
      <c r="H5552">
        <f t="shared" si="86"/>
        <v>650319</v>
      </c>
      <c r="I5552" s="1">
        <f>COUNTIF(human!A:A,A5552)</f>
        <v>2</v>
      </c>
      <c r="J5552" s="2">
        <f>COUNTIFS(human!A:A,A5552,human!F:F,F5552)</f>
        <v>1</v>
      </c>
      <c r="K5552" s="4"/>
      <c r="L5552" s="4"/>
      <c r="M5552" s="4"/>
    </row>
    <row r="5553" spans="1:13" x14ac:dyDescent="0.25">
      <c r="A5553" t="s">
        <v>14811</v>
      </c>
      <c r="B5553" s="6">
        <v>726</v>
      </c>
      <c r="C5553" s="6">
        <v>258</v>
      </c>
      <c r="D5553" s="6">
        <v>960</v>
      </c>
      <c r="E5553" s="6">
        <v>720</v>
      </c>
      <c r="F5553" s="6" t="s">
        <v>1</v>
      </c>
      <c r="H5553">
        <f t="shared" si="86"/>
        <v>691200</v>
      </c>
      <c r="I5553" s="1">
        <f>COUNTIF(human!A:A,A5553)</f>
        <v>2</v>
      </c>
      <c r="J5553" s="2">
        <f>COUNTIFS(human!A:A,A5553,human!F:F,F5553)</f>
        <v>1</v>
      </c>
      <c r="K5553" s="4"/>
      <c r="L5553" s="4"/>
      <c r="M5553" s="4"/>
    </row>
    <row r="5554" spans="1:13" x14ac:dyDescent="0.25">
      <c r="A5554" t="s">
        <v>14811</v>
      </c>
      <c r="B5554" s="6">
        <v>740</v>
      </c>
      <c r="C5554" s="6">
        <v>263</v>
      </c>
      <c r="D5554" s="6">
        <v>841</v>
      </c>
      <c r="E5554" s="6">
        <v>483</v>
      </c>
      <c r="F5554" s="6" t="s">
        <v>1</v>
      </c>
      <c r="H5554">
        <f t="shared" si="86"/>
        <v>406203</v>
      </c>
      <c r="I5554" s="1">
        <f>COUNTIF(human!A:A,A5554)</f>
        <v>2</v>
      </c>
      <c r="J5554" s="2">
        <f>COUNTIFS(human!A:A,A5554,human!F:F,F5554)</f>
        <v>1</v>
      </c>
      <c r="K5554" s="4"/>
      <c r="L5554" s="4"/>
      <c r="M5554" s="4"/>
    </row>
    <row r="5555" spans="1:13" x14ac:dyDescent="0.25">
      <c r="A5555" t="s">
        <v>14811</v>
      </c>
      <c r="B5555" s="6">
        <v>31</v>
      </c>
      <c r="C5555" s="6">
        <v>319</v>
      </c>
      <c r="D5555" s="6">
        <v>167</v>
      </c>
      <c r="E5555" s="6">
        <v>396</v>
      </c>
      <c r="F5555" s="6" t="s">
        <v>1</v>
      </c>
      <c r="H5555">
        <f t="shared" si="86"/>
        <v>66132</v>
      </c>
      <c r="I5555" s="1">
        <f>COUNTIF(human!A:A,A5555)</f>
        <v>2</v>
      </c>
      <c r="J5555" s="2">
        <f>COUNTIFS(human!A:A,A5555,human!F:F,F5555)</f>
        <v>1</v>
      </c>
      <c r="K5555" s="4"/>
      <c r="L5555" s="4"/>
      <c r="M5555" s="4"/>
    </row>
    <row r="5556" spans="1:13" x14ac:dyDescent="0.25">
      <c r="A5556" t="s">
        <v>14811</v>
      </c>
      <c r="B5556" s="6">
        <v>858</v>
      </c>
      <c r="C5556" s="6">
        <v>533</v>
      </c>
      <c r="D5556" s="6">
        <v>952</v>
      </c>
      <c r="E5556" s="6">
        <v>717</v>
      </c>
      <c r="F5556" s="6" t="s">
        <v>1</v>
      </c>
      <c r="H5556">
        <f t="shared" si="86"/>
        <v>682584</v>
      </c>
      <c r="I5556" s="1">
        <f>COUNTIF(human!A:A,A5556)</f>
        <v>2</v>
      </c>
      <c r="J5556" s="2">
        <f>COUNTIFS(human!A:A,A5556,human!F:F,F5556)</f>
        <v>1</v>
      </c>
      <c r="K5556" s="4"/>
      <c r="L5556" s="4"/>
      <c r="M5556" s="4"/>
    </row>
    <row r="5557" spans="1:13" x14ac:dyDescent="0.25">
      <c r="A5557" t="s">
        <v>17871</v>
      </c>
      <c r="B5557" s="6">
        <v>1108</v>
      </c>
      <c r="C5557" s="6">
        <v>371</v>
      </c>
      <c r="D5557" s="6">
        <v>1133</v>
      </c>
      <c r="E5557" s="6">
        <v>424</v>
      </c>
      <c r="F5557" s="6" t="s">
        <v>1</v>
      </c>
      <c r="H5557">
        <f t="shared" si="86"/>
        <v>480392</v>
      </c>
      <c r="I5557" s="1">
        <f>COUNTIF(human!A:A,A5557)</f>
        <v>2</v>
      </c>
      <c r="J5557" s="2">
        <f>COUNTIFS(human!A:A,A5557,human!F:F,F5557)</f>
        <v>0</v>
      </c>
      <c r="K5557" s="4"/>
      <c r="L5557" s="4"/>
      <c r="M5557" s="4"/>
    </row>
    <row r="5558" spans="1:13" x14ac:dyDescent="0.25">
      <c r="A5558" t="s">
        <v>17871</v>
      </c>
      <c r="B5558" s="6">
        <v>1450</v>
      </c>
      <c r="C5558" s="6">
        <v>634</v>
      </c>
      <c r="D5558" s="6">
        <v>1756</v>
      </c>
      <c r="E5558" s="6">
        <v>896</v>
      </c>
      <c r="F5558" s="6" t="s">
        <v>5</v>
      </c>
      <c r="H5558">
        <f t="shared" si="86"/>
        <v>1573376</v>
      </c>
      <c r="I5558" s="1">
        <f>COUNTIF(human!A:A,A5558)</f>
        <v>2</v>
      </c>
      <c r="J5558" s="2">
        <f>COUNTIFS(human!A:A,A5558,human!F:F,F5558)</f>
        <v>0</v>
      </c>
      <c r="K5558" s="4"/>
      <c r="L5558" s="4"/>
      <c r="M5558" s="4"/>
    </row>
    <row r="5559" spans="1:13" x14ac:dyDescent="0.25">
      <c r="A5559" t="s">
        <v>17871</v>
      </c>
      <c r="B5559" s="6">
        <v>1343</v>
      </c>
      <c r="C5559" s="6">
        <v>315</v>
      </c>
      <c r="D5559" s="6">
        <v>1457</v>
      </c>
      <c r="E5559" s="6">
        <v>389</v>
      </c>
      <c r="F5559" s="6" t="s">
        <v>1</v>
      </c>
      <c r="H5559">
        <f t="shared" si="86"/>
        <v>566773</v>
      </c>
      <c r="I5559" s="1">
        <f>COUNTIF(human!A:A,A5559)</f>
        <v>2</v>
      </c>
      <c r="J5559" s="2">
        <f>COUNTIFS(human!A:A,A5559,human!F:F,F5559)</f>
        <v>0</v>
      </c>
      <c r="K5559" s="4"/>
      <c r="L5559" s="4"/>
      <c r="M5559" s="4"/>
    </row>
    <row r="5560" spans="1:13" x14ac:dyDescent="0.25">
      <c r="A5560" t="s">
        <v>17871</v>
      </c>
      <c r="B5560" s="6">
        <v>1159</v>
      </c>
      <c r="C5560" s="6">
        <v>391</v>
      </c>
      <c r="D5560" s="6">
        <v>1266</v>
      </c>
      <c r="E5560" s="6">
        <v>422</v>
      </c>
      <c r="F5560" s="6" t="s">
        <v>22</v>
      </c>
      <c r="H5560">
        <f t="shared" si="86"/>
        <v>534252</v>
      </c>
      <c r="I5560" s="1">
        <f>COUNTIF(human!A:A,A5560)</f>
        <v>2</v>
      </c>
      <c r="J5560" s="2">
        <f>COUNTIFS(human!A:A,A5560,human!F:F,F5560)</f>
        <v>1</v>
      </c>
      <c r="K5560" s="4"/>
      <c r="L5560" s="4"/>
      <c r="M5560" s="4"/>
    </row>
    <row r="5561" spans="1:13" x14ac:dyDescent="0.25">
      <c r="A5561" t="s">
        <v>17871</v>
      </c>
      <c r="B5561" s="6">
        <v>1295</v>
      </c>
      <c r="C5561" s="6">
        <v>378</v>
      </c>
      <c r="D5561" s="6">
        <v>1337</v>
      </c>
      <c r="E5561" s="6">
        <v>425</v>
      </c>
      <c r="F5561" s="6" t="s">
        <v>1</v>
      </c>
      <c r="H5561">
        <f t="shared" si="86"/>
        <v>568225</v>
      </c>
      <c r="I5561" s="1">
        <f>COUNTIF(human!A:A,A5561)</f>
        <v>2</v>
      </c>
      <c r="J5561" s="2">
        <f>COUNTIFS(human!A:A,A5561,human!F:F,F5561)</f>
        <v>0</v>
      </c>
      <c r="K5561" s="4"/>
      <c r="L5561" s="4"/>
      <c r="M5561" s="4"/>
    </row>
    <row r="5562" spans="1:13" x14ac:dyDescent="0.25">
      <c r="A5562" t="s">
        <v>17871</v>
      </c>
      <c r="B5562" s="6">
        <v>1453</v>
      </c>
      <c r="C5562" s="6">
        <v>630</v>
      </c>
      <c r="D5562" s="6">
        <v>1760</v>
      </c>
      <c r="E5562" s="6">
        <v>897</v>
      </c>
      <c r="F5562" s="6" t="s">
        <v>4</v>
      </c>
      <c r="H5562">
        <f t="shared" si="86"/>
        <v>1578720</v>
      </c>
      <c r="I5562" s="1">
        <f>COUNTIF(human!A:A,A5562)</f>
        <v>2</v>
      </c>
      <c r="J5562" s="2">
        <f>COUNTIFS(human!A:A,A5562,human!F:F,F5562)</f>
        <v>1</v>
      </c>
      <c r="K5562" s="4"/>
      <c r="L5562" s="4"/>
      <c r="M5562" s="4"/>
    </row>
    <row r="5563" spans="1:13" x14ac:dyDescent="0.25">
      <c r="A5563" t="s">
        <v>16473</v>
      </c>
      <c r="B5563" s="6">
        <v>770</v>
      </c>
      <c r="C5563" s="6">
        <v>322</v>
      </c>
      <c r="D5563" s="6">
        <v>910</v>
      </c>
      <c r="E5563" s="6">
        <v>385</v>
      </c>
      <c r="F5563" s="6" t="s">
        <v>5</v>
      </c>
      <c r="H5563">
        <f t="shared" si="86"/>
        <v>350350</v>
      </c>
      <c r="I5563" s="1">
        <f>COUNTIF(human!A:A,A5563)</f>
        <v>2</v>
      </c>
      <c r="J5563" s="2">
        <f>COUNTIFS(human!A:A,A5563,human!F:F,F5563)</f>
        <v>0</v>
      </c>
      <c r="K5563" s="4"/>
      <c r="L5563" s="4"/>
      <c r="M5563" s="4"/>
    </row>
    <row r="5564" spans="1:13" x14ac:dyDescent="0.25">
      <c r="A5564" t="s">
        <v>16473</v>
      </c>
      <c r="B5564" s="6">
        <v>576</v>
      </c>
      <c r="C5564" s="6">
        <v>499</v>
      </c>
      <c r="D5564" s="6">
        <v>900</v>
      </c>
      <c r="E5564" s="6">
        <v>717</v>
      </c>
      <c r="F5564" s="6" t="s">
        <v>5</v>
      </c>
      <c r="H5564">
        <f t="shared" si="86"/>
        <v>645300</v>
      </c>
      <c r="I5564" s="1">
        <f>COUNTIF(human!A:A,A5564)</f>
        <v>2</v>
      </c>
      <c r="J5564" s="2">
        <f>COUNTIFS(human!A:A,A5564,human!F:F,F5564)</f>
        <v>0</v>
      </c>
      <c r="K5564" s="4"/>
      <c r="L5564" s="4"/>
      <c r="M5564" s="4"/>
    </row>
    <row r="5565" spans="1:13" x14ac:dyDescent="0.25">
      <c r="A5565" t="s">
        <v>12525</v>
      </c>
      <c r="B5565" s="6">
        <v>820</v>
      </c>
      <c r="C5565" s="6">
        <v>594</v>
      </c>
      <c r="D5565" s="6">
        <v>871</v>
      </c>
      <c r="E5565" s="6">
        <v>720</v>
      </c>
      <c r="F5565" s="6" t="s">
        <v>1</v>
      </c>
      <c r="H5565">
        <f t="shared" si="86"/>
        <v>627120</v>
      </c>
      <c r="I5565" s="1">
        <f>COUNTIF(human!A:A,A5565)</f>
        <v>4</v>
      </c>
      <c r="J5565" s="2">
        <f>COUNTIFS(human!A:A,A5565,human!F:F,F5565)</f>
        <v>3</v>
      </c>
      <c r="K5565" s="4"/>
      <c r="L5565" s="4"/>
      <c r="M5565" s="4"/>
    </row>
    <row r="5566" spans="1:13" x14ac:dyDescent="0.25">
      <c r="A5566" t="s">
        <v>12525</v>
      </c>
      <c r="B5566" s="6">
        <v>432</v>
      </c>
      <c r="C5566" s="6">
        <v>401</v>
      </c>
      <c r="D5566" s="6">
        <v>568</v>
      </c>
      <c r="E5566" s="6">
        <v>687</v>
      </c>
      <c r="F5566" s="6" t="s">
        <v>1</v>
      </c>
      <c r="H5566">
        <f t="shared" si="86"/>
        <v>390216</v>
      </c>
      <c r="I5566" s="1">
        <f>COUNTIF(human!A:A,A5566)</f>
        <v>4</v>
      </c>
      <c r="J5566" s="2">
        <f>COUNTIFS(human!A:A,A5566,human!F:F,F5566)</f>
        <v>3</v>
      </c>
      <c r="K5566" s="4"/>
      <c r="L5566" s="4"/>
      <c r="M5566" s="4"/>
    </row>
    <row r="5567" spans="1:13" x14ac:dyDescent="0.25">
      <c r="A5567" t="s">
        <v>12525</v>
      </c>
      <c r="B5567" s="6">
        <v>606</v>
      </c>
      <c r="C5567" s="6">
        <v>418</v>
      </c>
      <c r="D5567" s="6">
        <v>747</v>
      </c>
      <c r="E5567" s="6">
        <v>720</v>
      </c>
      <c r="F5567" s="6" t="s">
        <v>5</v>
      </c>
      <c r="H5567">
        <f t="shared" si="86"/>
        <v>537840</v>
      </c>
      <c r="I5567" s="1">
        <f>COUNTIF(human!A:A,A5567)</f>
        <v>4</v>
      </c>
      <c r="J5567" s="2">
        <f>COUNTIFS(human!A:A,A5567,human!F:F,F5567)</f>
        <v>0</v>
      </c>
      <c r="K5567" s="4"/>
      <c r="L5567" s="4"/>
      <c r="M5567" s="4"/>
    </row>
    <row r="5568" spans="1:13" x14ac:dyDescent="0.25">
      <c r="A5568" t="s">
        <v>16043</v>
      </c>
      <c r="B5568" s="6">
        <v>644</v>
      </c>
      <c r="C5568" s="6">
        <v>243</v>
      </c>
      <c r="D5568" s="6">
        <v>706</v>
      </c>
      <c r="E5568" s="6">
        <v>262</v>
      </c>
      <c r="F5568" s="6" t="s">
        <v>22</v>
      </c>
      <c r="H5568">
        <f t="shared" si="86"/>
        <v>184972</v>
      </c>
      <c r="I5568" s="1">
        <f>COUNTIF(human!A:A,A5568)</f>
        <v>3</v>
      </c>
      <c r="J5568" s="2">
        <f>COUNTIFS(human!A:A,A5568,human!F:F,F5568)</f>
        <v>0</v>
      </c>
      <c r="K5568" s="4"/>
      <c r="L5568" s="4"/>
      <c r="M5568" s="4"/>
    </row>
    <row r="5569" spans="1:13" x14ac:dyDescent="0.25">
      <c r="A5569" t="s">
        <v>16043</v>
      </c>
      <c r="B5569" s="6">
        <v>422</v>
      </c>
      <c r="C5569" s="6">
        <v>630</v>
      </c>
      <c r="D5569" s="6">
        <v>475</v>
      </c>
      <c r="E5569" s="6">
        <v>720</v>
      </c>
      <c r="F5569" s="6" t="s">
        <v>1</v>
      </c>
      <c r="H5569">
        <f t="shared" si="86"/>
        <v>342000</v>
      </c>
      <c r="I5569" s="1">
        <f>COUNTIF(human!A:A,A5569)</f>
        <v>3</v>
      </c>
      <c r="J5569" s="2">
        <f>COUNTIFS(human!A:A,A5569,human!F:F,F5569)</f>
        <v>2</v>
      </c>
      <c r="K5569" s="4"/>
      <c r="L5569" s="4"/>
      <c r="M5569" s="4"/>
    </row>
    <row r="5570" spans="1:13" x14ac:dyDescent="0.25">
      <c r="A5570" t="s">
        <v>16043</v>
      </c>
      <c r="B5570" s="6">
        <v>427</v>
      </c>
      <c r="C5570" s="6">
        <v>416</v>
      </c>
      <c r="D5570" s="6">
        <v>549</v>
      </c>
      <c r="E5570" s="6">
        <v>714</v>
      </c>
      <c r="F5570" s="6" t="s">
        <v>1</v>
      </c>
      <c r="H5570">
        <f t="shared" si="86"/>
        <v>391986</v>
      </c>
      <c r="I5570" s="1">
        <f>COUNTIF(human!A:A,A5570)</f>
        <v>3</v>
      </c>
      <c r="J5570" s="2">
        <f>COUNTIFS(human!A:A,A5570,human!F:F,F5570)</f>
        <v>2</v>
      </c>
      <c r="K5570" s="4"/>
      <c r="L5570" s="4"/>
      <c r="M5570" s="4"/>
    </row>
    <row r="5571" spans="1:13" x14ac:dyDescent="0.25">
      <c r="A5571" t="s">
        <v>16043</v>
      </c>
      <c r="B5571" s="6">
        <v>577</v>
      </c>
      <c r="C5571" s="6">
        <v>414</v>
      </c>
      <c r="D5571" s="6">
        <v>811</v>
      </c>
      <c r="E5571" s="6">
        <v>717</v>
      </c>
      <c r="F5571" s="6" t="s">
        <v>4</v>
      </c>
      <c r="H5571">
        <f t="shared" ref="H5571:H5634" si="87">D5571*E5571</f>
        <v>581487</v>
      </c>
      <c r="I5571" s="1">
        <f>COUNTIF(human!A:A,A5571)</f>
        <v>3</v>
      </c>
      <c r="J5571" s="2">
        <f>COUNTIFS(human!A:A,A5571,human!F:F,F5571)</f>
        <v>1</v>
      </c>
      <c r="K5571" s="4"/>
      <c r="L5571" s="4"/>
      <c r="M5571" s="4"/>
    </row>
    <row r="5572" spans="1:13" x14ac:dyDescent="0.25">
      <c r="A5572" t="s">
        <v>15333</v>
      </c>
      <c r="B5572" s="6">
        <v>521</v>
      </c>
      <c r="C5572" s="6">
        <v>299</v>
      </c>
      <c r="D5572" s="6">
        <v>593</v>
      </c>
      <c r="E5572" s="6">
        <v>467</v>
      </c>
      <c r="F5572" s="6" t="s">
        <v>1</v>
      </c>
      <c r="H5572">
        <f t="shared" si="87"/>
        <v>276931</v>
      </c>
      <c r="I5572" s="1">
        <f>COUNTIF(human!A:A,A5572)</f>
        <v>1</v>
      </c>
      <c r="J5572" s="2">
        <f>COUNTIFS(human!A:A,A5572,human!F:F,F5572)</f>
        <v>0</v>
      </c>
      <c r="K5572" s="4"/>
      <c r="L5572" s="4"/>
      <c r="M5572" s="4"/>
    </row>
    <row r="5573" spans="1:13" x14ac:dyDescent="0.25">
      <c r="A5573" t="s">
        <v>22363</v>
      </c>
      <c r="B5573" s="6">
        <v>755</v>
      </c>
      <c r="C5573" s="6">
        <v>542</v>
      </c>
      <c r="D5573" s="6">
        <v>829</v>
      </c>
      <c r="E5573" s="6">
        <v>564</v>
      </c>
      <c r="F5573" s="6" t="s">
        <v>7</v>
      </c>
      <c r="H5573">
        <f t="shared" si="87"/>
        <v>467556</v>
      </c>
      <c r="I5573" s="1">
        <f>COUNTIF(human!A:A,A5573)</f>
        <v>2</v>
      </c>
      <c r="J5573" s="2">
        <f>COUNTIFS(human!A:A,A5573,human!F:F,F5573)</f>
        <v>0</v>
      </c>
      <c r="K5573" s="4"/>
      <c r="L5573" s="4"/>
      <c r="M5573" s="4"/>
    </row>
    <row r="5574" spans="1:13" x14ac:dyDescent="0.25">
      <c r="A5574" t="s">
        <v>22363</v>
      </c>
      <c r="B5574" s="6">
        <v>847</v>
      </c>
      <c r="C5574" s="6">
        <v>514</v>
      </c>
      <c r="D5574" s="6">
        <v>955</v>
      </c>
      <c r="E5574" s="6">
        <v>704</v>
      </c>
      <c r="F5574" s="6" t="s">
        <v>1</v>
      </c>
      <c r="H5574">
        <f t="shared" si="87"/>
        <v>672320</v>
      </c>
      <c r="I5574" s="1">
        <f>COUNTIF(human!A:A,A5574)</f>
        <v>2</v>
      </c>
      <c r="J5574" s="2">
        <f>COUNTIFS(human!A:A,A5574,human!F:F,F5574)</f>
        <v>1</v>
      </c>
      <c r="K5574" s="4"/>
      <c r="L5574" s="4"/>
      <c r="M5574" s="4"/>
    </row>
    <row r="5575" spans="1:13" x14ac:dyDescent="0.25">
      <c r="A5575" t="s">
        <v>17087</v>
      </c>
      <c r="B5575" s="6">
        <v>1510</v>
      </c>
      <c r="C5575" s="6">
        <v>416</v>
      </c>
      <c r="D5575" s="6">
        <v>1849</v>
      </c>
      <c r="E5575" s="6">
        <v>623</v>
      </c>
      <c r="F5575" s="6" t="s">
        <v>1</v>
      </c>
      <c r="H5575">
        <f t="shared" si="87"/>
        <v>1151927</v>
      </c>
      <c r="I5575" s="1">
        <f>COUNTIF(human!A:A,A5575)</f>
        <v>6</v>
      </c>
      <c r="J5575" s="2">
        <f>COUNTIFS(human!A:A,A5575,human!F:F,F5575)</f>
        <v>5</v>
      </c>
      <c r="K5575" s="4"/>
      <c r="L5575" s="4"/>
      <c r="M5575" s="4"/>
    </row>
    <row r="5576" spans="1:13" x14ac:dyDescent="0.25">
      <c r="A5576" t="s">
        <v>17087</v>
      </c>
      <c r="B5576" s="6">
        <v>728</v>
      </c>
      <c r="C5576" s="6">
        <v>838</v>
      </c>
      <c r="D5576" s="6">
        <v>838</v>
      </c>
      <c r="E5576" s="6">
        <v>952</v>
      </c>
      <c r="F5576" s="6" t="s">
        <v>19</v>
      </c>
      <c r="H5576">
        <f t="shared" si="87"/>
        <v>797776</v>
      </c>
      <c r="I5576" s="1">
        <f>COUNTIF(human!A:A,A5576)</f>
        <v>6</v>
      </c>
      <c r="J5576" s="2">
        <f>COUNTIFS(human!A:A,A5576,human!F:F,F5576)</f>
        <v>0</v>
      </c>
      <c r="K5576" s="4"/>
      <c r="L5576" s="4"/>
      <c r="M5576" s="4"/>
    </row>
    <row r="5577" spans="1:13" x14ac:dyDescent="0.25">
      <c r="A5577" t="s">
        <v>17087</v>
      </c>
      <c r="B5577" s="6">
        <v>99</v>
      </c>
      <c r="C5577" s="6">
        <v>821</v>
      </c>
      <c r="D5577" s="6">
        <v>217</v>
      </c>
      <c r="E5577" s="6">
        <v>916</v>
      </c>
      <c r="F5577" s="6" t="s">
        <v>1</v>
      </c>
      <c r="H5577">
        <f t="shared" si="87"/>
        <v>198772</v>
      </c>
      <c r="I5577" s="1">
        <f>COUNTIF(human!A:A,A5577)</f>
        <v>6</v>
      </c>
      <c r="J5577" s="2">
        <f>COUNTIFS(human!A:A,A5577,human!F:F,F5577)</f>
        <v>5</v>
      </c>
      <c r="K5577" s="4"/>
      <c r="L5577" s="4"/>
      <c r="M5577" s="4"/>
    </row>
    <row r="5578" spans="1:13" x14ac:dyDescent="0.25">
      <c r="A5578" t="s">
        <v>17087</v>
      </c>
      <c r="B5578" s="6">
        <v>1687</v>
      </c>
      <c r="C5578" s="6">
        <v>756</v>
      </c>
      <c r="D5578" s="6">
        <v>1852</v>
      </c>
      <c r="E5578" s="6">
        <v>918</v>
      </c>
      <c r="F5578" s="6" t="s">
        <v>1</v>
      </c>
      <c r="H5578">
        <f t="shared" si="87"/>
        <v>1700136</v>
      </c>
      <c r="I5578" s="1">
        <f>COUNTIF(human!A:A,A5578)</f>
        <v>6</v>
      </c>
      <c r="J5578" s="2">
        <f>COUNTIFS(human!A:A,A5578,human!F:F,F5578)</f>
        <v>5</v>
      </c>
      <c r="K5578" s="4"/>
      <c r="L5578" s="4"/>
      <c r="M5578" s="4"/>
    </row>
    <row r="5579" spans="1:13" x14ac:dyDescent="0.25">
      <c r="A5579" t="s">
        <v>17087</v>
      </c>
      <c r="B5579" s="6">
        <v>1497</v>
      </c>
      <c r="C5579" s="6">
        <v>410</v>
      </c>
      <c r="D5579" s="6">
        <v>1713</v>
      </c>
      <c r="E5579" s="6">
        <v>546</v>
      </c>
      <c r="F5579" s="6" t="s">
        <v>1</v>
      </c>
      <c r="H5579">
        <f t="shared" si="87"/>
        <v>935298</v>
      </c>
      <c r="I5579" s="1">
        <f>COUNTIF(human!A:A,A5579)</f>
        <v>6</v>
      </c>
      <c r="J5579" s="2">
        <f>COUNTIFS(human!A:A,A5579,human!F:F,F5579)</f>
        <v>5</v>
      </c>
      <c r="K5579" s="4"/>
      <c r="L5579" s="4"/>
      <c r="M5579" s="4"/>
    </row>
    <row r="5580" spans="1:13" x14ac:dyDescent="0.25">
      <c r="A5580" t="s">
        <v>17087</v>
      </c>
      <c r="B5580" s="6">
        <v>1218</v>
      </c>
      <c r="C5580" s="6">
        <v>687</v>
      </c>
      <c r="D5580" s="6">
        <v>1303</v>
      </c>
      <c r="E5580" s="6">
        <v>933</v>
      </c>
      <c r="F5580" s="6" t="s">
        <v>1</v>
      </c>
      <c r="H5580">
        <f t="shared" si="87"/>
        <v>1215699</v>
      </c>
      <c r="I5580" s="1">
        <f>COUNTIF(human!A:A,A5580)</f>
        <v>6</v>
      </c>
      <c r="J5580" s="2">
        <f>COUNTIFS(human!A:A,A5580,human!F:F,F5580)</f>
        <v>5</v>
      </c>
      <c r="K5580" s="4"/>
      <c r="L5580" s="4"/>
      <c r="M5580" s="4"/>
    </row>
    <row r="5581" spans="1:13" x14ac:dyDescent="0.25">
      <c r="A5581" t="s">
        <v>13250</v>
      </c>
      <c r="B5581" s="6">
        <v>526</v>
      </c>
      <c r="C5581" s="6">
        <v>608</v>
      </c>
      <c r="D5581" s="6">
        <v>1052</v>
      </c>
      <c r="E5581" s="6">
        <v>722</v>
      </c>
      <c r="F5581" s="6" t="s">
        <v>7</v>
      </c>
      <c r="H5581">
        <f t="shared" si="87"/>
        <v>759544</v>
      </c>
      <c r="I5581" s="1">
        <f>COUNTIF(human!A:A,A5581)</f>
        <v>3</v>
      </c>
      <c r="J5581" s="2">
        <f>COUNTIFS(human!A:A,A5581,human!F:F,F5581)</f>
        <v>3</v>
      </c>
      <c r="K5581" s="4"/>
      <c r="L5581" s="4"/>
      <c r="M5581" s="4"/>
    </row>
    <row r="5582" spans="1:13" x14ac:dyDescent="0.25">
      <c r="A5582" t="s">
        <v>13250</v>
      </c>
      <c r="B5582" s="6">
        <v>566</v>
      </c>
      <c r="C5582" s="6">
        <v>622</v>
      </c>
      <c r="D5582" s="6">
        <v>1418</v>
      </c>
      <c r="E5582" s="6">
        <v>796</v>
      </c>
      <c r="F5582" s="6" t="s">
        <v>7</v>
      </c>
      <c r="H5582">
        <f t="shared" si="87"/>
        <v>1128728</v>
      </c>
      <c r="I5582" s="1">
        <f>COUNTIF(human!A:A,A5582)</f>
        <v>3</v>
      </c>
      <c r="J5582" s="2">
        <f>COUNTIFS(human!A:A,A5582,human!F:F,F5582)</f>
        <v>3</v>
      </c>
      <c r="K5582" s="4"/>
      <c r="L5582" s="4"/>
      <c r="M5582" s="4"/>
    </row>
    <row r="5583" spans="1:13" x14ac:dyDescent="0.25">
      <c r="A5583" t="s">
        <v>13250</v>
      </c>
      <c r="B5583" s="6">
        <v>1638</v>
      </c>
      <c r="C5583" s="6">
        <v>821</v>
      </c>
      <c r="D5583" s="6">
        <v>1914</v>
      </c>
      <c r="E5583" s="6">
        <v>899</v>
      </c>
      <c r="F5583" s="6" t="s">
        <v>7</v>
      </c>
      <c r="H5583">
        <f t="shared" si="87"/>
        <v>1720686</v>
      </c>
      <c r="I5583" s="1">
        <f>COUNTIF(human!A:A,A5583)</f>
        <v>3</v>
      </c>
      <c r="J5583" s="2">
        <f>COUNTIFS(human!A:A,A5583,human!F:F,F5583)</f>
        <v>3</v>
      </c>
      <c r="K5583" s="4"/>
      <c r="L5583" s="4"/>
      <c r="M5583" s="4"/>
    </row>
    <row r="5584" spans="1:13" x14ac:dyDescent="0.25">
      <c r="A5584" t="s">
        <v>15173</v>
      </c>
      <c r="B5584" s="6">
        <v>1626</v>
      </c>
      <c r="C5584" s="6">
        <v>735</v>
      </c>
      <c r="D5584" s="6">
        <v>1806</v>
      </c>
      <c r="E5584" s="6">
        <v>848</v>
      </c>
      <c r="F5584" s="6" t="s">
        <v>5</v>
      </c>
      <c r="H5584">
        <f t="shared" si="87"/>
        <v>1531488</v>
      </c>
      <c r="I5584" s="1">
        <f>COUNTIF(human!A:A,A5584)</f>
        <v>2</v>
      </c>
      <c r="J5584" s="2">
        <f>COUNTIFS(human!A:A,A5584,human!F:F,F5584)</f>
        <v>2</v>
      </c>
      <c r="K5584" s="4"/>
      <c r="L5584" s="4"/>
      <c r="M5584" s="4"/>
    </row>
    <row r="5585" spans="1:13" x14ac:dyDescent="0.25">
      <c r="A5585" t="s">
        <v>15173</v>
      </c>
      <c r="B5585" s="6">
        <v>1668</v>
      </c>
      <c r="C5585" s="6">
        <v>748</v>
      </c>
      <c r="D5585" s="6">
        <v>1920</v>
      </c>
      <c r="E5585" s="6">
        <v>939</v>
      </c>
      <c r="F5585" s="6" t="s">
        <v>5</v>
      </c>
      <c r="H5585">
        <f t="shared" si="87"/>
        <v>1802880</v>
      </c>
      <c r="I5585" s="1">
        <f>COUNTIF(human!A:A,A5585)</f>
        <v>2</v>
      </c>
      <c r="J5585" s="2">
        <f>COUNTIFS(human!A:A,A5585,human!F:F,F5585)</f>
        <v>2</v>
      </c>
      <c r="K5585" s="4"/>
      <c r="L5585" s="4"/>
      <c r="M5585" s="4"/>
    </row>
    <row r="5586" spans="1:13" x14ac:dyDescent="0.25">
      <c r="A5586" t="s">
        <v>20511</v>
      </c>
      <c r="B5586" s="6">
        <v>903</v>
      </c>
      <c r="C5586" s="6">
        <v>443</v>
      </c>
      <c r="D5586" s="6">
        <v>1011</v>
      </c>
      <c r="E5586" s="6">
        <v>514</v>
      </c>
      <c r="F5586" s="6" t="s">
        <v>19</v>
      </c>
      <c r="H5586">
        <f t="shared" si="87"/>
        <v>519654</v>
      </c>
      <c r="I5586" s="1">
        <f>COUNTIF(human!A:A,A5586)</f>
        <v>2</v>
      </c>
      <c r="J5586" s="2">
        <f>COUNTIFS(human!A:A,A5586,human!F:F,F5586)</f>
        <v>0</v>
      </c>
      <c r="K5586" s="4"/>
      <c r="L5586" s="4"/>
      <c r="M5586" s="4"/>
    </row>
    <row r="5587" spans="1:13" x14ac:dyDescent="0.25">
      <c r="A5587" t="s">
        <v>20511</v>
      </c>
      <c r="B5587" s="6">
        <v>1006</v>
      </c>
      <c r="C5587" s="6">
        <v>444</v>
      </c>
      <c r="D5587" s="6">
        <v>1105</v>
      </c>
      <c r="E5587" s="6">
        <v>509</v>
      </c>
      <c r="F5587" s="6" t="s">
        <v>19</v>
      </c>
      <c r="H5587">
        <f t="shared" si="87"/>
        <v>562445</v>
      </c>
      <c r="I5587" s="1">
        <f>COUNTIF(human!A:A,A5587)</f>
        <v>2</v>
      </c>
      <c r="J5587" s="2">
        <f>COUNTIFS(human!A:A,A5587,human!F:F,F5587)</f>
        <v>0</v>
      </c>
      <c r="K5587" s="4"/>
      <c r="L5587" s="4"/>
      <c r="M5587" s="4"/>
    </row>
    <row r="5588" spans="1:13" x14ac:dyDescent="0.25">
      <c r="A5588" t="s">
        <v>21769</v>
      </c>
      <c r="B5588" s="6">
        <v>1314</v>
      </c>
      <c r="C5588" s="6">
        <v>521</v>
      </c>
      <c r="D5588" s="6">
        <v>1435</v>
      </c>
      <c r="E5588" s="6">
        <v>675</v>
      </c>
      <c r="F5588" s="6" t="s">
        <v>1</v>
      </c>
      <c r="H5588">
        <f t="shared" si="87"/>
        <v>968625</v>
      </c>
      <c r="I5588" s="1">
        <f>COUNTIF(human!A:A,A5588)</f>
        <v>5</v>
      </c>
      <c r="J5588" s="2">
        <f>COUNTIFS(human!A:A,A5588,human!F:F,F5588)</f>
        <v>2</v>
      </c>
      <c r="K5588" s="4"/>
      <c r="L5588" s="4"/>
      <c r="M5588" s="4"/>
    </row>
    <row r="5589" spans="1:13" x14ac:dyDescent="0.25">
      <c r="A5589" t="s">
        <v>21769</v>
      </c>
      <c r="B5589" s="6">
        <v>793</v>
      </c>
      <c r="C5589" s="6">
        <v>721</v>
      </c>
      <c r="D5589" s="6">
        <v>1097</v>
      </c>
      <c r="E5589" s="6">
        <v>787</v>
      </c>
      <c r="F5589" s="6" t="s">
        <v>7</v>
      </c>
      <c r="H5589">
        <f t="shared" si="87"/>
        <v>863339</v>
      </c>
      <c r="I5589" s="1">
        <f>COUNTIF(human!A:A,A5589)</f>
        <v>5</v>
      </c>
      <c r="J5589" s="2">
        <f>COUNTIFS(human!A:A,A5589,human!F:F,F5589)</f>
        <v>1</v>
      </c>
      <c r="K5589" s="4"/>
      <c r="L5589" s="4"/>
      <c r="M5589" s="4"/>
    </row>
    <row r="5590" spans="1:13" x14ac:dyDescent="0.25">
      <c r="A5590" t="s">
        <v>21769</v>
      </c>
      <c r="B5590" s="6">
        <v>1069</v>
      </c>
      <c r="C5590" s="6">
        <v>885</v>
      </c>
      <c r="D5590" s="6">
        <v>1148</v>
      </c>
      <c r="E5590" s="6">
        <v>1080</v>
      </c>
      <c r="F5590" s="6" t="s">
        <v>1</v>
      </c>
      <c r="H5590">
        <f t="shared" si="87"/>
        <v>1239840</v>
      </c>
      <c r="I5590" s="1">
        <f>COUNTIF(human!A:A,A5590)</f>
        <v>5</v>
      </c>
      <c r="J5590" s="2">
        <f>COUNTIFS(human!A:A,A5590,human!F:F,F5590)</f>
        <v>2</v>
      </c>
      <c r="K5590" s="4"/>
      <c r="L5590" s="4"/>
      <c r="M5590" s="4"/>
    </row>
    <row r="5591" spans="1:13" x14ac:dyDescent="0.25">
      <c r="A5591" t="s">
        <v>21769</v>
      </c>
      <c r="B5591" s="6">
        <v>1181</v>
      </c>
      <c r="C5591" s="6">
        <v>710</v>
      </c>
      <c r="D5591" s="6">
        <v>1600</v>
      </c>
      <c r="E5591" s="6">
        <v>887</v>
      </c>
      <c r="F5591" s="6" t="s">
        <v>5</v>
      </c>
      <c r="H5591">
        <f t="shared" si="87"/>
        <v>1419200</v>
      </c>
      <c r="I5591" s="1">
        <f>COUNTIF(human!A:A,A5591)</f>
        <v>5</v>
      </c>
      <c r="J5591" s="2">
        <f>COUNTIFS(human!A:A,A5591,human!F:F,F5591)</f>
        <v>1</v>
      </c>
      <c r="K5591" s="4"/>
      <c r="L5591" s="4"/>
      <c r="M5591" s="4"/>
    </row>
    <row r="5592" spans="1:13" x14ac:dyDescent="0.25">
      <c r="A5592" t="s">
        <v>14631</v>
      </c>
      <c r="B5592" s="6">
        <v>875</v>
      </c>
      <c r="C5592" s="6">
        <v>483</v>
      </c>
      <c r="D5592" s="6">
        <v>1039</v>
      </c>
      <c r="E5592" s="6">
        <v>745</v>
      </c>
      <c r="F5592" s="6" t="s">
        <v>1</v>
      </c>
      <c r="H5592">
        <f t="shared" si="87"/>
        <v>774055</v>
      </c>
      <c r="I5592" s="1">
        <f>COUNTIF(human!A:A,A5592)</f>
        <v>2</v>
      </c>
      <c r="J5592" s="2">
        <f>COUNTIFS(human!A:A,A5592,human!F:F,F5592)</f>
        <v>0</v>
      </c>
      <c r="K5592" s="4"/>
      <c r="L5592" s="4"/>
      <c r="M5592" s="4"/>
    </row>
    <row r="5593" spans="1:13" x14ac:dyDescent="0.25">
      <c r="A5593" t="s">
        <v>20051</v>
      </c>
      <c r="B5593" s="6">
        <v>1845</v>
      </c>
      <c r="C5593" s="6">
        <v>547</v>
      </c>
      <c r="D5593" s="6">
        <v>1920</v>
      </c>
      <c r="E5593" s="6">
        <v>674</v>
      </c>
      <c r="F5593" s="6" t="s">
        <v>1</v>
      </c>
      <c r="H5593">
        <f t="shared" si="87"/>
        <v>1294080</v>
      </c>
      <c r="I5593" s="1">
        <f>COUNTIF(human!A:A,A5593)</f>
        <v>2</v>
      </c>
      <c r="J5593" s="2">
        <f>COUNTIFS(human!A:A,A5593,human!F:F,F5593)</f>
        <v>1</v>
      </c>
      <c r="K5593" s="4"/>
      <c r="L5593" s="4"/>
      <c r="M5593" s="4"/>
    </row>
    <row r="5594" spans="1:13" x14ac:dyDescent="0.25">
      <c r="A5594" t="s">
        <v>20051</v>
      </c>
      <c r="B5594" s="6">
        <v>982</v>
      </c>
      <c r="C5594" s="6">
        <v>367</v>
      </c>
      <c r="D5594" s="6">
        <v>1060</v>
      </c>
      <c r="E5594" s="6">
        <v>631</v>
      </c>
      <c r="F5594" s="6" t="s">
        <v>1</v>
      </c>
      <c r="H5594">
        <f t="shared" si="87"/>
        <v>668860</v>
      </c>
      <c r="I5594" s="1">
        <f>COUNTIF(human!A:A,A5594)</f>
        <v>2</v>
      </c>
      <c r="J5594" s="2">
        <f>COUNTIFS(human!A:A,A5594,human!F:F,F5594)</f>
        <v>1</v>
      </c>
      <c r="K5594" s="4"/>
      <c r="L5594" s="4"/>
      <c r="M5594" s="4"/>
    </row>
    <row r="5595" spans="1:13" x14ac:dyDescent="0.25">
      <c r="A5595" t="s">
        <v>18776</v>
      </c>
      <c r="B5595" s="6">
        <v>1430</v>
      </c>
      <c r="C5595" s="6">
        <v>545</v>
      </c>
      <c r="D5595" s="6">
        <v>1514</v>
      </c>
      <c r="E5595" s="6">
        <v>599</v>
      </c>
      <c r="F5595" s="6" t="s">
        <v>10</v>
      </c>
      <c r="H5595">
        <f t="shared" si="87"/>
        <v>906886</v>
      </c>
      <c r="I5595" s="1">
        <f>COUNTIF(human!A:A,A5595)</f>
        <v>1</v>
      </c>
      <c r="J5595" s="2">
        <f>COUNTIFS(human!A:A,A5595,human!F:F,F5595)</f>
        <v>1</v>
      </c>
      <c r="K5595" s="4"/>
      <c r="L5595" s="4"/>
      <c r="M5595" s="4"/>
    </row>
    <row r="5596" spans="1:13" x14ac:dyDescent="0.25">
      <c r="A5596" t="s">
        <v>18196</v>
      </c>
      <c r="B5596" s="6">
        <v>1303</v>
      </c>
      <c r="C5596" s="6">
        <v>327</v>
      </c>
      <c r="D5596" s="6">
        <v>1504</v>
      </c>
      <c r="E5596" s="6">
        <v>441</v>
      </c>
      <c r="F5596" s="6" t="s">
        <v>5</v>
      </c>
      <c r="H5596">
        <f t="shared" si="87"/>
        <v>663264</v>
      </c>
      <c r="I5596" s="1">
        <f>COUNTIF(human!A:A,A5596)</f>
        <v>5</v>
      </c>
      <c r="J5596" s="2">
        <f>COUNTIFS(human!A:A,A5596,human!F:F,F5596)</f>
        <v>2</v>
      </c>
      <c r="K5596" s="4"/>
      <c r="L5596" s="4"/>
      <c r="M5596" s="4"/>
    </row>
    <row r="5597" spans="1:13" x14ac:dyDescent="0.25">
      <c r="A5597" t="s">
        <v>18196</v>
      </c>
      <c r="B5597" s="6">
        <v>1317</v>
      </c>
      <c r="C5597" s="6">
        <v>332</v>
      </c>
      <c r="D5597" s="6">
        <v>1581</v>
      </c>
      <c r="E5597" s="6">
        <v>559</v>
      </c>
      <c r="F5597" s="6" t="s">
        <v>5</v>
      </c>
      <c r="H5597">
        <f t="shared" si="87"/>
        <v>883779</v>
      </c>
      <c r="I5597" s="1">
        <f>COUNTIF(human!A:A,A5597)</f>
        <v>5</v>
      </c>
      <c r="J5597" s="2">
        <f>COUNTIFS(human!A:A,A5597,human!F:F,F5597)</f>
        <v>2</v>
      </c>
      <c r="K5597" s="4"/>
      <c r="L5597" s="4"/>
      <c r="M5597" s="4"/>
    </row>
    <row r="5598" spans="1:13" x14ac:dyDescent="0.25">
      <c r="A5598" t="s">
        <v>18196</v>
      </c>
      <c r="B5598" s="6">
        <v>1027</v>
      </c>
      <c r="C5598" s="6">
        <v>327</v>
      </c>
      <c r="D5598" s="6">
        <v>1105</v>
      </c>
      <c r="E5598" s="6">
        <v>543</v>
      </c>
      <c r="F5598" s="6" t="s">
        <v>1</v>
      </c>
      <c r="H5598">
        <f t="shared" si="87"/>
        <v>600015</v>
      </c>
      <c r="I5598" s="1">
        <f>COUNTIF(human!A:A,A5598)</f>
        <v>5</v>
      </c>
      <c r="J5598" s="2">
        <f>COUNTIFS(human!A:A,A5598,human!F:F,F5598)</f>
        <v>1</v>
      </c>
      <c r="K5598" s="4"/>
      <c r="L5598" s="4"/>
      <c r="M5598" s="4"/>
    </row>
    <row r="5599" spans="1:13" x14ac:dyDescent="0.25">
      <c r="A5599" t="s">
        <v>18196</v>
      </c>
      <c r="B5599" s="6">
        <v>1614</v>
      </c>
      <c r="C5599" s="6">
        <v>567</v>
      </c>
      <c r="D5599" s="6">
        <v>1902</v>
      </c>
      <c r="E5599" s="6">
        <v>763</v>
      </c>
      <c r="F5599" s="6" t="s">
        <v>5</v>
      </c>
      <c r="H5599">
        <f t="shared" si="87"/>
        <v>1451226</v>
      </c>
      <c r="I5599" s="1">
        <f>COUNTIF(human!A:A,A5599)</f>
        <v>5</v>
      </c>
      <c r="J5599" s="2">
        <f>COUNTIFS(human!A:A,A5599,human!F:F,F5599)</f>
        <v>2</v>
      </c>
      <c r="K5599" s="4"/>
      <c r="L5599" s="4"/>
      <c r="M5599" s="4"/>
    </row>
    <row r="5600" spans="1:13" x14ac:dyDescent="0.25">
      <c r="A5600" t="s">
        <v>19010</v>
      </c>
      <c r="B5600" s="6">
        <v>1622</v>
      </c>
      <c r="C5600" s="6">
        <v>644</v>
      </c>
      <c r="D5600" s="6">
        <v>1920</v>
      </c>
      <c r="E5600" s="6">
        <v>1015</v>
      </c>
      <c r="F5600" s="6" t="s">
        <v>5</v>
      </c>
      <c r="H5600">
        <f t="shared" si="87"/>
        <v>1948800</v>
      </c>
      <c r="I5600" s="1">
        <f>COUNTIF(human!A:A,A5600)</f>
        <v>4</v>
      </c>
      <c r="J5600" s="2">
        <f>COUNTIFS(human!A:A,A5600,human!F:F,F5600)</f>
        <v>2</v>
      </c>
      <c r="K5600" s="4"/>
      <c r="L5600" s="4"/>
      <c r="M5600" s="4"/>
    </row>
    <row r="5601" spans="1:13" x14ac:dyDescent="0.25">
      <c r="A5601" t="s">
        <v>19010</v>
      </c>
      <c r="B5601" s="6">
        <v>541</v>
      </c>
      <c r="C5601" s="6">
        <v>770</v>
      </c>
      <c r="D5601" s="6">
        <v>687</v>
      </c>
      <c r="E5601" s="6">
        <v>998</v>
      </c>
      <c r="F5601" s="6" t="s">
        <v>1</v>
      </c>
      <c r="H5601">
        <f t="shared" si="87"/>
        <v>685626</v>
      </c>
      <c r="I5601" s="1">
        <f>COUNTIF(human!A:A,A5601)</f>
        <v>4</v>
      </c>
      <c r="J5601" s="2">
        <f>COUNTIFS(human!A:A,A5601,human!F:F,F5601)</f>
        <v>2</v>
      </c>
      <c r="K5601" s="4"/>
      <c r="L5601" s="4"/>
      <c r="M5601" s="4"/>
    </row>
    <row r="5602" spans="1:13" x14ac:dyDescent="0.25">
      <c r="A5602" t="s">
        <v>19010</v>
      </c>
      <c r="B5602" s="6">
        <v>860</v>
      </c>
      <c r="C5602" s="6">
        <v>365</v>
      </c>
      <c r="D5602" s="6">
        <v>1028</v>
      </c>
      <c r="E5602" s="6">
        <v>1078</v>
      </c>
      <c r="F5602" s="6" t="s">
        <v>1</v>
      </c>
      <c r="H5602">
        <f t="shared" si="87"/>
        <v>1108184</v>
      </c>
      <c r="I5602" s="1">
        <f>COUNTIF(human!A:A,A5602)</f>
        <v>4</v>
      </c>
      <c r="J5602" s="2">
        <f>COUNTIFS(human!A:A,A5602,human!F:F,F5602)</f>
        <v>2</v>
      </c>
      <c r="K5602" s="4"/>
      <c r="L5602" s="4"/>
      <c r="M5602" s="4"/>
    </row>
    <row r="5603" spans="1:13" x14ac:dyDescent="0.25">
      <c r="A5603" t="s">
        <v>18639</v>
      </c>
      <c r="B5603" s="6">
        <v>1548</v>
      </c>
      <c r="C5603" s="6">
        <v>384</v>
      </c>
      <c r="D5603" s="6">
        <v>1680</v>
      </c>
      <c r="E5603" s="6">
        <v>422</v>
      </c>
      <c r="F5603" s="6" t="s">
        <v>22</v>
      </c>
      <c r="H5603">
        <f t="shared" si="87"/>
        <v>708960</v>
      </c>
      <c r="I5603" s="1">
        <f>COUNTIF(human!A:A,A5603)</f>
        <v>2</v>
      </c>
      <c r="J5603" s="2">
        <f>COUNTIFS(human!A:A,A5603,human!F:F,F5603)</f>
        <v>0</v>
      </c>
      <c r="K5603" s="4"/>
      <c r="L5603" s="4"/>
      <c r="M5603" s="4"/>
    </row>
    <row r="5604" spans="1:13" x14ac:dyDescent="0.25">
      <c r="A5604" t="s">
        <v>18639</v>
      </c>
      <c r="B5604" s="6">
        <v>811</v>
      </c>
      <c r="C5604" s="6">
        <v>288</v>
      </c>
      <c r="D5604" s="6">
        <v>997</v>
      </c>
      <c r="E5604" s="6">
        <v>1076</v>
      </c>
      <c r="F5604" s="6" t="s">
        <v>1</v>
      </c>
      <c r="H5604">
        <f t="shared" si="87"/>
        <v>1072772</v>
      </c>
      <c r="I5604" s="1">
        <f>COUNTIF(human!A:A,A5604)</f>
        <v>2</v>
      </c>
      <c r="J5604" s="2">
        <f>COUNTIFS(human!A:A,A5604,human!F:F,F5604)</f>
        <v>2</v>
      </c>
      <c r="K5604" s="4"/>
      <c r="L5604" s="4"/>
      <c r="M5604" s="4"/>
    </row>
    <row r="5605" spans="1:13" x14ac:dyDescent="0.25">
      <c r="A5605" t="s">
        <v>21791</v>
      </c>
      <c r="B5605" s="6">
        <v>704</v>
      </c>
      <c r="C5605" s="6">
        <v>577</v>
      </c>
      <c r="D5605" s="6">
        <v>932</v>
      </c>
      <c r="E5605" s="6">
        <v>799</v>
      </c>
      <c r="F5605" s="6" t="s">
        <v>5</v>
      </c>
      <c r="H5605">
        <f t="shared" si="87"/>
        <v>744668</v>
      </c>
      <c r="I5605" s="1">
        <f>COUNTIF(human!A:A,A5605)</f>
        <v>6</v>
      </c>
      <c r="J5605" s="2">
        <f>COUNTIFS(human!A:A,A5605,human!F:F,F5605)</f>
        <v>3</v>
      </c>
      <c r="K5605" s="4"/>
      <c r="L5605" s="4"/>
      <c r="M5605" s="4"/>
    </row>
    <row r="5606" spans="1:13" x14ac:dyDescent="0.25">
      <c r="A5606" t="s">
        <v>21791</v>
      </c>
      <c r="B5606" s="6">
        <v>1221</v>
      </c>
      <c r="C5606" s="6">
        <v>482</v>
      </c>
      <c r="D5606" s="6">
        <v>1284</v>
      </c>
      <c r="E5606" s="6">
        <v>568</v>
      </c>
      <c r="F5606" s="6" t="s">
        <v>1</v>
      </c>
      <c r="H5606">
        <f t="shared" si="87"/>
        <v>729312</v>
      </c>
      <c r="I5606" s="1">
        <f>COUNTIF(human!A:A,A5606)</f>
        <v>6</v>
      </c>
      <c r="J5606" s="2">
        <f>COUNTIFS(human!A:A,A5606,human!F:F,F5606)</f>
        <v>2</v>
      </c>
      <c r="K5606" s="4"/>
      <c r="L5606" s="4"/>
      <c r="M5606" s="4"/>
    </row>
    <row r="5607" spans="1:13" x14ac:dyDescent="0.25">
      <c r="A5607" t="s">
        <v>21791</v>
      </c>
      <c r="B5607" s="6">
        <v>681</v>
      </c>
      <c r="C5607" s="6">
        <v>648</v>
      </c>
      <c r="D5607" s="6">
        <v>933</v>
      </c>
      <c r="E5607" s="6">
        <v>1077</v>
      </c>
      <c r="F5607" s="6" t="s">
        <v>5</v>
      </c>
      <c r="H5607">
        <f t="shared" si="87"/>
        <v>1004841</v>
      </c>
      <c r="I5607" s="1">
        <f>COUNTIF(human!A:A,A5607)</f>
        <v>6</v>
      </c>
      <c r="J5607" s="2">
        <f>COUNTIFS(human!A:A,A5607,human!F:F,F5607)</f>
        <v>3</v>
      </c>
      <c r="K5607" s="4"/>
      <c r="L5607" s="4"/>
      <c r="M5607" s="4"/>
    </row>
    <row r="5608" spans="1:13" x14ac:dyDescent="0.25">
      <c r="A5608" t="s">
        <v>21791</v>
      </c>
      <c r="B5608" s="6">
        <v>1340</v>
      </c>
      <c r="C5608" s="6">
        <v>666</v>
      </c>
      <c r="D5608" s="6">
        <v>1501</v>
      </c>
      <c r="E5608" s="6">
        <v>1070</v>
      </c>
      <c r="F5608" s="6" t="s">
        <v>5</v>
      </c>
      <c r="H5608">
        <f t="shared" si="87"/>
        <v>1606070</v>
      </c>
      <c r="I5608" s="1">
        <f>COUNTIF(human!A:A,A5608)</f>
        <v>6</v>
      </c>
      <c r="J5608" s="2">
        <f>COUNTIFS(human!A:A,A5608,human!F:F,F5608)</f>
        <v>3</v>
      </c>
      <c r="K5608" s="4"/>
      <c r="L5608" s="4"/>
      <c r="M5608" s="4"/>
    </row>
    <row r="5609" spans="1:13" x14ac:dyDescent="0.25">
      <c r="A5609" t="s">
        <v>21791</v>
      </c>
      <c r="B5609" s="6">
        <v>1339</v>
      </c>
      <c r="C5609" s="6">
        <v>667</v>
      </c>
      <c r="D5609" s="6">
        <v>1495</v>
      </c>
      <c r="E5609" s="6">
        <v>1079</v>
      </c>
      <c r="F5609" s="6" t="s">
        <v>1</v>
      </c>
      <c r="H5609">
        <f t="shared" si="87"/>
        <v>1613105</v>
      </c>
      <c r="I5609" s="1">
        <f>COUNTIF(human!A:A,A5609)</f>
        <v>6</v>
      </c>
      <c r="J5609" s="2">
        <f>COUNTIFS(human!A:A,A5609,human!F:F,F5609)</f>
        <v>2</v>
      </c>
      <c r="K5609" s="4"/>
      <c r="L5609" s="4"/>
      <c r="M5609" s="4"/>
    </row>
    <row r="5610" spans="1:13" x14ac:dyDescent="0.25">
      <c r="A5610" t="s">
        <v>21791</v>
      </c>
      <c r="B5610" s="6">
        <v>956</v>
      </c>
      <c r="C5610" s="6">
        <v>215</v>
      </c>
      <c r="D5610" s="6">
        <v>1006</v>
      </c>
      <c r="E5610" s="6">
        <v>347</v>
      </c>
      <c r="F5610" s="6" t="s">
        <v>1</v>
      </c>
      <c r="H5610">
        <f t="shared" si="87"/>
        <v>349082</v>
      </c>
      <c r="I5610" s="1">
        <f>COUNTIF(human!A:A,A5610)</f>
        <v>6</v>
      </c>
      <c r="J5610" s="2">
        <f>COUNTIFS(human!A:A,A5610,human!F:F,F5610)</f>
        <v>2</v>
      </c>
      <c r="K5610" s="4"/>
      <c r="L5610" s="4"/>
      <c r="M5610" s="4"/>
    </row>
    <row r="5611" spans="1:13" x14ac:dyDescent="0.25">
      <c r="A5611" t="s">
        <v>21791</v>
      </c>
      <c r="B5611" s="6">
        <v>745</v>
      </c>
      <c r="C5611" s="6">
        <v>375</v>
      </c>
      <c r="D5611" s="6">
        <v>977</v>
      </c>
      <c r="E5611" s="6">
        <v>530</v>
      </c>
      <c r="F5611" s="6" t="s">
        <v>5</v>
      </c>
      <c r="H5611">
        <f t="shared" si="87"/>
        <v>517810</v>
      </c>
      <c r="I5611" s="1">
        <f>COUNTIF(human!A:A,A5611)</f>
        <v>6</v>
      </c>
      <c r="J5611" s="2">
        <f>COUNTIFS(human!A:A,A5611,human!F:F,F5611)</f>
        <v>3</v>
      </c>
      <c r="K5611" s="4"/>
      <c r="L5611" s="4"/>
      <c r="M5611" s="4"/>
    </row>
    <row r="5612" spans="1:13" x14ac:dyDescent="0.25">
      <c r="A5612" t="s">
        <v>14156</v>
      </c>
      <c r="B5612" s="6">
        <v>902</v>
      </c>
      <c r="C5612" s="6">
        <v>343</v>
      </c>
      <c r="D5612" s="6">
        <v>988</v>
      </c>
      <c r="E5612" s="6">
        <v>515</v>
      </c>
      <c r="F5612" s="6" t="s">
        <v>1</v>
      </c>
      <c r="H5612">
        <f t="shared" si="87"/>
        <v>508820</v>
      </c>
      <c r="I5612" s="1">
        <f>COUNTIF(human!A:A,A5612)</f>
        <v>1</v>
      </c>
      <c r="J5612" s="2">
        <f>COUNTIFS(human!A:A,A5612,human!F:F,F5612)</f>
        <v>1</v>
      </c>
      <c r="K5612" s="4"/>
      <c r="L5612" s="4"/>
      <c r="M5612" s="4"/>
    </row>
    <row r="5613" spans="1:13" x14ac:dyDescent="0.25">
      <c r="A5613" t="s">
        <v>17638</v>
      </c>
      <c r="B5613" s="6">
        <v>1119</v>
      </c>
      <c r="C5613" s="6">
        <v>479</v>
      </c>
      <c r="D5613" s="6">
        <v>1242</v>
      </c>
      <c r="E5613" s="6">
        <v>511</v>
      </c>
      <c r="F5613" s="6" t="s">
        <v>7</v>
      </c>
      <c r="H5613">
        <f t="shared" si="87"/>
        <v>634662</v>
      </c>
      <c r="I5613" s="1">
        <f>COUNTIF(human!A:A,A5613)</f>
        <v>5</v>
      </c>
      <c r="J5613" s="2">
        <f>COUNTIFS(human!A:A,A5613,human!F:F,F5613)</f>
        <v>4</v>
      </c>
      <c r="K5613" s="4"/>
      <c r="L5613" s="4"/>
      <c r="M5613" s="4"/>
    </row>
    <row r="5614" spans="1:13" x14ac:dyDescent="0.25">
      <c r="A5614" t="s">
        <v>17638</v>
      </c>
      <c r="B5614" s="6">
        <v>897</v>
      </c>
      <c r="C5614" s="6">
        <v>457</v>
      </c>
      <c r="D5614" s="6">
        <v>1022</v>
      </c>
      <c r="E5614" s="6">
        <v>492</v>
      </c>
      <c r="F5614" s="6" t="s">
        <v>7</v>
      </c>
      <c r="H5614">
        <f t="shared" si="87"/>
        <v>502824</v>
      </c>
      <c r="I5614" s="1">
        <f>COUNTIF(human!A:A,A5614)</f>
        <v>5</v>
      </c>
      <c r="J5614" s="2">
        <f>COUNTIFS(human!A:A,A5614,human!F:F,F5614)</f>
        <v>4</v>
      </c>
      <c r="K5614" s="4"/>
      <c r="L5614" s="4"/>
      <c r="M5614" s="4"/>
    </row>
    <row r="5615" spans="1:13" x14ac:dyDescent="0.25">
      <c r="A5615" t="s">
        <v>17638</v>
      </c>
      <c r="B5615" s="6">
        <v>699</v>
      </c>
      <c r="C5615" s="6">
        <v>436</v>
      </c>
      <c r="D5615" s="6">
        <v>824</v>
      </c>
      <c r="E5615" s="6">
        <v>469</v>
      </c>
      <c r="F5615" s="6" t="s">
        <v>7</v>
      </c>
      <c r="H5615">
        <f t="shared" si="87"/>
        <v>386456</v>
      </c>
      <c r="I5615" s="1">
        <f>COUNTIF(human!A:A,A5615)</f>
        <v>5</v>
      </c>
      <c r="J5615" s="2">
        <f>COUNTIFS(human!A:A,A5615,human!F:F,F5615)</f>
        <v>4</v>
      </c>
      <c r="K5615" s="4"/>
      <c r="L5615" s="4"/>
      <c r="M5615" s="4"/>
    </row>
    <row r="5616" spans="1:13" x14ac:dyDescent="0.25">
      <c r="A5616" t="s">
        <v>17638</v>
      </c>
      <c r="B5616" s="6">
        <v>815</v>
      </c>
      <c r="C5616" s="6">
        <v>483</v>
      </c>
      <c r="D5616" s="6">
        <v>1027</v>
      </c>
      <c r="E5616" s="6">
        <v>1080</v>
      </c>
      <c r="F5616" s="6" t="s">
        <v>1</v>
      </c>
      <c r="H5616">
        <f t="shared" si="87"/>
        <v>1109160</v>
      </c>
      <c r="I5616" s="1">
        <f>COUNTIF(human!A:A,A5616)</f>
        <v>5</v>
      </c>
      <c r="J5616" s="2">
        <f>COUNTIFS(human!A:A,A5616,human!F:F,F5616)</f>
        <v>1</v>
      </c>
      <c r="K5616" s="4"/>
      <c r="L5616" s="4"/>
      <c r="M5616" s="4"/>
    </row>
    <row r="5617" spans="1:13" x14ac:dyDescent="0.25">
      <c r="A5617" t="s">
        <v>17659</v>
      </c>
      <c r="B5617" s="6">
        <v>363</v>
      </c>
      <c r="C5617" s="6">
        <v>498</v>
      </c>
      <c r="D5617" s="6">
        <v>492</v>
      </c>
      <c r="E5617" s="6">
        <v>709</v>
      </c>
      <c r="F5617" s="6" t="s">
        <v>1</v>
      </c>
      <c r="H5617">
        <f t="shared" si="87"/>
        <v>348828</v>
      </c>
      <c r="I5617" s="1">
        <f>COUNTIF(human!A:A,A5617)</f>
        <v>2</v>
      </c>
      <c r="J5617" s="2">
        <f>COUNTIFS(human!A:A,A5617,human!F:F,F5617)</f>
        <v>1</v>
      </c>
      <c r="K5617" s="4"/>
      <c r="L5617" s="4"/>
      <c r="M5617" s="4"/>
    </row>
    <row r="5618" spans="1:13" x14ac:dyDescent="0.25">
      <c r="A5618" t="s">
        <v>12956</v>
      </c>
      <c r="B5618" s="6">
        <v>940</v>
      </c>
      <c r="C5618" s="6">
        <v>316</v>
      </c>
      <c r="D5618" s="6">
        <v>991</v>
      </c>
      <c r="E5618" s="6">
        <v>444</v>
      </c>
      <c r="F5618" s="6" t="s">
        <v>1</v>
      </c>
      <c r="H5618">
        <f t="shared" si="87"/>
        <v>440004</v>
      </c>
      <c r="I5618" s="1">
        <f>COUNTIF(human!A:A,A5618)</f>
        <v>1</v>
      </c>
      <c r="J5618" s="2">
        <f>COUNTIFS(human!A:A,A5618,human!F:F,F5618)</f>
        <v>1</v>
      </c>
      <c r="K5618" s="4"/>
      <c r="L5618" s="4"/>
      <c r="M5618" s="4"/>
    </row>
    <row r="5619" spans="1:13" x14ac:dyDescent="0.25">
      <c r="A5619" t="s">
        <v>16232</v>
      </c>
      <c r="B5619" s="6">
        <v>610</v>
      </c>
      <c r="C5619" s="6">
        <v>549</v>
      </c>
      <c r="D5619" s="6">
        <v>971</v>
      </c>
      <c r="E5619" s="6">
        <v>787</v>
      </c>
      <c r="F5619" s="6" t="s">
        <v>5</v>
      </c>
      <c r="H5619">
        <f t="shared" si="87"/>
        <v>764177</v>
      </c>
      <c r="I5619" s="1">
        <f>COUNTIF(human!A:A,A5619)</f>
        <v>4</v>
      </c>
      <c r="J5619" s="2">
        <f>COUNTIFS(human!A:A,A5619,human!F:F,F5619)</f>
        <v>1</v>
      </c>
      <c r="K5619" s="4"/>
      <c r="L5619" s="4"/>
      <c r="M5619" s="4"/>
    </row>
    <row r="5620" spans="1:13" x14ac:dyDescent="0.25">
      <c r="A5620" t="s">
        <v>16232</v>
      </c>
      <c r="B5620" s="6">
        <v>865</v>
      </c>
      <c r="C5620" s="6">
        <v>351</v>
      </c>
      <c r="D5620" s="6">
        <v>962</v>
      </c>
      <c r="E5620" s="6">
        <v>526</v>
      </c>
      <c r="F5620" s="6" t="s">
        <v>5</v>
      </c>
      <c r="H5620">
        <f t="shared" si="87"/>
        <v>506012</v>
      </c>
      <c r="I5620" s="1">
        <f>COUNTIF(human!A:A,A5620)</f>
        <v>4</v>
      </c>
      <c r="J5620" s="2">
        <f>COUNTIFS(human!A:A,A5620,human!F:F,F5620)</f>
        <v>1</v>
      </c>
      <c r="K5620" s="4"/>
      <c r="L5620" s="4"/>
      <c r="M5620" s="4"/>
    </row>
    <row r="5621" spans="1:13" x14ac:dyDescent="0.25">
      <c r="A5621" t="s">
        <v>16232</v>
      </c>
      <c r="B5621" s="6">
        <v>787</v>
      </c>
      <c r="C5621" s="6">
        <v>820</v>
      </c>
      <c r="D5621" s="6">
        <v>868</v>
      </c>
      <c r="E5621" s="6">
        <v>1078</v>
      </c>
      <c r="F5621" s="6" t="s">
        <v>1</v>
      </c>
      <c r="H5621">
        <f t="shared" si="87"/>
        <v>935704</v>
      </c>
      <c r="I5621" s="1">
        <f>COUNTIF(human!A:A,A5621)</f>
        <v>4</v>
      </c>
      <c r="J5621" s="2">
        <f>COUNTIFS(human!A:A,A5621,human!F:F,F5621)</f>
        <v>2</v>
      </c>
      <c r="K5621" s="4"/>
      <c r="L5621" s="4"/>
      <c r="M5621" s="4"/>
    </row>
    <row r="5622" spans="1:13" x14ac:dyDescent="0.25">
      <c r="A5622" t="s">
        <v>16232</v>
      </c>
      <c r="B5622" s="6">
        <v>1168</v>
      </c>
      <c r="C5622" s="6">
        <v>800</v>
      </c>
      <c r="D5622" s="6">
        <v>1438</v>
      </c>
      <c r="E5622" s="6">
        <v>964</v>
      </c>
      <c r="F5622" s="6" t="s">
        <v>1</v>
      </c>
      <c r="H5622">
        <f t="shared" si="87"/>
        <v>1386232</v>
      </c>
      <c r="I5622" s="1">
        <f>COUNTIF(human!A:A,A5622)</f>
        <v>4</v>
      </c>
      <c r="J5622" s="2">
        <f>COUNTIFS(human!A:A,A5622,human!F:F,F5622)</f>
        <v>2</v>
      </c>
      <c r="K5622" s="4"/>
      <c r="L5622" s="4"/>
      <c r="M5622" s="4"/>
    </row>
    <row r="5623" spans="1:13" x14ac:dyDescent="0.25">
      <c r="A5623" t="s">
        <v>13767</v>
      </c>
      <c r="B5623" s="6">
        <v>1480</v>
      </c>
      <c r="C5623" s="6">
        <v>557</v>
      </c>
      <c r="D5623" s="6">
        <v>1920</v>
      </c>
      <c r="E5623" s="6">
        <v>767</v>
      </c>
      <c r="F5623" s="6" t="s">
        <v>30</v>
      </c>
      <c r="H5623">
        <f t="shared" si="87"/>
        <v>1472640</v>
      </c>
      <c r="I5623" s="1">
        <f>COUNTIF(human!A:A,A5623)</f>
        <v>4</v>
      </c>
      <c r="J5623" s="2">
        <f>COUNTIFS(human!A:A,A5623,human!F:F,F5623)</f>
        <v>0</v>
      </c>
      <c r="K5623" s="4"/>
      <c r="L5623" s="4"/>
      <c r="M5623" s="4"/>
    </row>
    <row r="5624" spans="1:13" x14ac:dyDescent="0.25">
      <c r="A5624" t="s">
        <v>13767</v>
      </c>
      <c r="B5624" s="6">
        <v>1141</v>
      </c>
      <c r="C5624" s="6">
        <v>406</v>
      </c>
      <c r="D5624" s="6">
        <v>1222</v>
      </c>
      <c r="E5624" s="6">
        <v>553</v>
      </c>
      <c r="F5624" s="6" t="s">
        <v>1</v>
      </c>
      <c r="H5624">
        <f t="shared" si="87"/>
        <v>675766</v>
      </c>
      <c r="I5624" s="1">
        <f>COUNTIF(human!A:A,A5624)</f>
        <v>4</v>
      </c>
      <c r="J5624" s="2">
        <f>COUNTIFS(human!A:A,A5624,human!F:F,F5624)</f>
        <v>3</v>
      </c>
      <c r="K5624" s="4"/>
      <c r="L5624" s="4"/>
      <c r="M5624" s="4"/>
    </row>
    <row r="5625" spans="1:13" x14ac:dyDescent="0.25">
      <c r="A5625" t="s">
        <v>13767</v>
      </c>
      <c r="B5625" s="6">
        <v>692</v>
      </c>
      <c r="C5625" s="6">
        <v>593</v>
      </c>
      <c r="D5625" s="6">
        <v>884</v>
      </c>
      <c r="E5625" s="6">
        <v>760</v>
      </c>
      <c r="F5625" s="6" t="s">
        <v>5</v>
      </c>
      <c r="H5625">
        <f t="shared" si="87"/>
        <v>671840</v>
      </c>
      <c r="I5625" s="1">
        <f>COUNTIF(human!A:A,A5625)</f>
        <v>4</v>
      </c>
      <c r="J5625" s="2">
        <f>COUNTIFS(human!A:A,A5625,human!F:F,F5625)</f>
        <v>0</v>
      </c>
      <c r="K5625" s="4"/>
      <c r="L5625" s="4"/>
      <c r="M5625" s="4"/>
    </row>
    <row r="5626" spans="1:13" x14ac:dyDescent="0.25">
      <c r="A5626" t="s">
        <v>13767</v>
      </c>
      <c r="B5626" s="6">
        <v>1234</v>
      </c>
      <c r="C5626" s="6">
        <v>594</v>
      </c>
      <c r="D5626" s="6">
        <v>1474</v>
      </c>
      <c r="E5626" s="6">
        <v>1071</v>
      </c>
      <c r="F5626" s="6" t="s">
        <v>1</v>
      </c>
      <c r="H5626">
        <f t="shared" si="87"/>
        <v>1578654</v>
      </c>
      <c r="I5626" s="1">
        <f>COUNTIF(human!A:A,A5626)</f>
        <v>4</v>
      </c>
      <c r="J5626" s="2">
        <f>COUNTIFS(human!A:A,A5626,human!F:F,F5626)</f>
        <v>3</v>
      </c>
      <c r="K5626" s="4"/>
      <c r="L5626" s="4"/>
      <c r="M5626" s="4"/>
    </row>
    <row r="5627" spans="1:13" x14ac:dyDescent="0.25">
      <c r="A5627" t="s">
        <v>15893</v>
      </c>
      <c r="B5627" s="6">
        <v>1227</v>
      </c>
      <c r="C5627" s="6">
        <v>533</v>
      </c>
      <c r="D5627" s="6">
        <v>1341</v>
      </c>
      <c r="E5627" s="6">
        <v>753</v>
      </c>
      <c r="F5627" s="6" t="s">
        <v>1</v>
      </c>
      <c r="H5627">
        <f t="shared" si="87"/>
        <v>1009773</v>
      </c>
      <c r="I5627" s="1">
        <f>COUNTIF(human!A:A,A5627)</f>
        <v>4</v>
      </c>
      <c r="J5627" s="2">
        <f>COUNTIFS(human!A:A,A5627,human!F:F,F5627)</f>
        <v>4</v>
      </c>
      <c r="K5627" s="4"/>
      <c r="L5627" s="4"/>
      <c r="M5627" s="4"/>
    </row>
    <row r="5628" spans="1:13" x14ac:dyDescent="0.25">
      <c r="A5628" t="s">
        <v>15893</v>
      </c>
      <c r="B5628" s="6">
        <v>1280</v>
      </c>
      <c r="C5628" s="6">
        <v>637</v>
      </c>
      <c r="D5628" s="6">
        <v>1388</v>
      </c>
      <c r="E5628" s="6">
        <v>844</v>
      </c>
      <c r="F5628" s="6" t="s">
        <v>1</v>
      </c>
      <c r="H5628">
        <f t="shared" si="87"/>
        <v>1171472</v>
      </c>
      <c r="I5628" s="1">
        <f>COUNTIF(human!A:A,A5628)</f>
        <v>4</v>
      </c>
      <c r="J5628" s="2">
        <f>COUNTIFS(human!A:A,A5628,human!F:F,F5628)</f>
        <v>4</v>
      </c>
      <c r="K5628" s="4"/>
      <c r="L5628" s="4"/>
      <c r="M5628" s="4"/>
    </row>
    <row r="5629" spans="1:13" x14ac:dyDescent="0.25">
      <c r="A5629" t="s">
        <v>15893</v>
      </c>
      <c r="B5629" s="6">
        <v>1204</v>
      </c>
      <c r="C5629" s="6">
        <v>486</v>
      </c>
      <c r="D5629" s="6">
        <v>1303</v>
      </c>
      <c r="E5629" s="6">
        <v>675</v>
      </c>
      <c r="F5629" s="6" t="s">
        <v>1</v>
      </c>
      <c r="H5629">
        <f t="shared" si="87"/>
        <v>879525</v>
      </c>
      <c r="I5629" s="1">
        <f>COUNTIF(human!A:A,A5629)</f>
        <v>4</v>
      </c>
      <c r="J5629" s="2">
        <f>COUNTIFS(human!A:A,A5629,human!F:F,F5629)</f>
        <v>4</v>
      </c>
      <c r="K5629" s="4"/>
      <c r="L5629" s="4"/>
      <c r="M5629" s="4"/>
    </row>
    <row r="5630" spans="1:13" x14ac:dyDescent="0.25">
      <c r="A5630" t="s">
        <v>15893</v>
      </c>
      <c r="B5630" s="6">
        <v>849</v>
      </c>
      <c r="C5630" s="6">
        <v>1021</v>
      </c>
      <c r="D5630" s="6">
        <v>1150</v>
      </c>
      <c r="E5630" s="6">
        <v>1079</v>
      </c>
      <c r="F5630" s="6" t="s">
        <v>7</v>
      </c>
      <c r="H5630">
        <f t="shared" si="87"/>
        <v>1240850</v>
      </c>
      <c r="I5630" s="1">
        <f>COUNTIF(human!A:A,A5630)</f>
        <v>4</v>
      </c>
      <c r="J5630" s="2">
        <f>COUNTIFS(human!A:A,A5630,human!F:F,F5630)</f>
        <v>0</v>
      </c>
      <c r="K5630" s="4"/>
      <c r="L5630" s="4"/>
      <c r="M5630" s="4"/>
    </row>
    <row r="5631" spans="1:13" x14ac:dyDescent="0.25">
      <c r="A5631" t="s">
        <v>15893</v>
      </c>
      <c r="B5631" s="6">
        <v>1383</v>
      </c>
      <c r="C5631" s="6">
        <v>852</v>
      </c>
      <c r="D5631" s="6">
        <v>1515</v>
      </c>
      <c r="E5631" s="6">
        <v>1077</v>
      </c>
      <c r="F5631" s="6" t="s">
        <v>1</v>
      </c>
      <c r="H5631">
        <f t="shared" si="87"/>
        <v>1631655</v>
      </c>
      <c r="I5631" s="1">
        <f>COUNTIF(human!A:A,A5631)</f>
        <v>4</v>
      </c>
      <c r="J5631" s="2">
        <f>COUNTIFS(human!A:A,A5631,human!F:F,F5631)</f>
        <v>4</v>
      </c>
      <c r="K5631" s="4"/>
      <c r="L5631" s="4"/>
      <c r="M5631" s="4"/>
    </row>
    <row r="5632" spans="1:13" x14ac:dyDescent="0.25">
      <c r="A5632" t="s">
        <v>15893</v>
      </c>
      <c r="B5632" s="6">
        <v>1700</v>
      </c>
      <c r="C5632" s="6">
        <v>661</v>
      </c>
      <c r="D5632" s="6">
        <v>1916</v>
      </c>
      <c r="E5632" s="6">
        <v>1060</v>
      </c>
      <c r="F5632" s="6" t="s">
        <v>1</v>
      </c>
      <c r="H5632">
        <f t="shared" si="87"/>
        <v>2030960</v>
      </c>
      <c r="I5632" s="1">
        <f>COUNTIF(human!A:A,A5632)</f>
        <v>4</v>
      </c>
      <c r="J5632" s="2">
        <f>COUNTIFS(human!A:A,A5632,human!F:F,F5632)</f>
        <v>4</v>
      </c>
      <c r="K5632" s="4"/>
      <c r="L5632" s="4"/>
      <c r="M5632" s="4"/>
    </row>
    <row r="5633" spans="1:13" x14ac:dyDescent="0.25">
      <c r="A5633" t="s">
        <v>15893</v>
      </c>
      <c r="B5633" s="6">
        <v>1118</v>
      </c>
      <c r="C5633" s="6">
        <v>304</v>
      </c>
      <c r="D5633" s="6">
        <v>1214</v>
      </c>
      <c r="E5633" s="6">
        <v>484</v>
      </c>
      <c r="F5633" s="6" t="s">
        <v>1</v>
      </c>
      <c r="H5633">
        <f t="shared" si="87"/>
        <v>587576</v>
      </c>
      <c r="I5633" s="1">
        <f>COUNTIF(human!A:A,A5633)</f>
        <v>4</v>
      </c>
      <c r="J5633" s="2">
        <f>COUNTIFS(human!A:A,A5633,human!F:F,F5633)</f>
        <v>4</v>
      </c>
      <c r="K5633" s="4"/>
      <c r="L5633" s="4"/>
      <c r="M5633" s="4"/>
    </row>
    <row r="5634" spans="1:13" x14ac:dyDescent="0.25">
      <c r="A5634" t="s">
        <v>19061</v>
      </c>
      <c r="B5634" s="6">
        <v>818</v>
      </c>
      <c r="C5634" s="6">
        <v>434</v>
      </c>
      <c r="D5634" s="6">
        <v>974</v>
      </c>
      <c r="E5634" s="6">
        <v>597</v>
      </c>
      <c r="F5634" s="6" t="s">
        <v>5</v>
      </c>
      <c r="H5634">
        <f t="shared" si="87"/>
        <v>581478</v>
      </c>
      <c r="I5634" s="1">
        <f>COUNTIF(human!A:A,A5634)</f>
        <v>6</v>
      </c>
      <c r="J5634" s="2">
        <f>COUNTIFS(human!A:A,A5634,human!F:F,F5634)</f>
        <v>2</v>
      </c>
      <c r="K5634" s="4"/>
      <c r="L5634" s="4"/>
      <c r="M5634" s="4"/>
    </row>
    <row r="5635" spans="1:13" x14ac:dyDescent="0.25">
      <c r="A5635" t="s">
        <v>19061</v>
      </c>
      <c r="B5635" s="6">
        <v>1098</v>
      </c>
      <c r="C5635" s="6">
        <v>233</v>
      </c>
      <c r="D5635" s="6">
        <v>1138</v>
      </c>
      <c r="E5635" s="6">
        <v>336</v>
      </c>
      <c r="F5635" s="6" t="s">
        <v>1</v>
      </c>
      <c r="H5635">
        <f t="shared" ref="H5635:H5698" si="88">D5635*E5635</f>
        <v>382368</v>
      </c>
      <c r="I5635" s="1">
        <f>COUNTIF(human!A:A,A5635)</f>
        <v>6</v>
      </c>
      <c r="J5635" s="2">
        <f>COUNTIFS(human!A:A,A5635,human!F:F,F5635)</f>
        <v>4</v>
      </c>
      <c r="K5635" s="4"/>
      <c r="L5635" s="4"/>
      <c r="M5635" s="4"/>
    </row>
    <row r="5636" spans="1:13" x14ac:dyDescent="0.25">
      <c r="A5636" t="s">
        <v>19061</v>
      </c>
      <c r="B5636" s="6">
        <v>555</v>
      </c>
      <c r="C5636" s="6">
        <v>630</v>
      </c>
      <c r="D5636" s="6">
        <v>832</v>
      </c>
      <c r="E5636" s="6">
        <v>1077</v>
      </c>
      <c r="F5636" s="6" t="s">
        <v>5</v>
      </c>
      <c r="H5636">
        <f t="shared" si="88"/>
        <v>896064</v>
      </c>
      <c r="I5636" s="1">
        <f>COUNTIF(human!A:A,A5636)</f>
        <v>6</v>
      </c>
      <c r="J5636" s="2">
        <f>COUNTIFS(human!A:A,A5636,human!F:F,F5636)</f>
        <v>2</v>
      </c>
      <c r="K5636" s="4"/>
      <c r="L5636" s="4"/>
      <c r="M5636" s="4"/>
    </row>
    <row r="5637" spans="1:13" x14ac:dyDescent="0.25">
      <c r="A5637" t="s">
        <v>19061</v>
      </c>
      <c r="B5637" s="6">
        <v>1136</v>
      </c>
      <c r="C5637" s="6">
        <v>345</v>
      </c>
      <c r="D5637" s="6">
        <v>1220</v>
      </c>
      <c r="E5637" s="6">
        <v>499</v>
      </c>
      <c r="F5637" s="6" t="s">
        <v>1</v>
      </c>
      <c r="H5637">
        <f t="shared" si="88"/>
        <v>608780</v>
      </c>
      <c r="I5637" s="1">
        <f>COUNTIF(human!A:A,A5637)</f>
        <v>6</v>
      </c>
      <c r="J5637" s="2">
        <f>COUNTIFS(human!A:A,A5637,human!F:F,F5637)</f>
        <v>4</v>
      </c>
      <c r="K5637" s="4"/>
      <c r="L5637" s="4"/>
      <c r="M5637" s="4"/>
    </row>
    <row r="5638" spans="1:13" x14ac:dyDescent="0.25">
      <c r="A5638" t="s">
        <v>14383</v>
      </c>
      <c r="B5638" s="6">
        <v>979</v>
      </c>
      <c r="C5638" s="6">
        <v>247</v>
      </c>
      <c r="D5638" s="6">
        <v>1005</v>
      </c>
      <c r="E5638" s="6">
        <v>313</v>
      </c>
      <c r="F5638" s="6" t="s">
        <v>1</v>
      </c>
      <c r="H5638">
        <f t="shared" si="88"/>
        <v>314565</v>
      </c>
      <c r="I5638" s="1">
        <f>COUNTIF(human!A:A,A5638)</f>
        <v>2</v>
      </c>
      <c r="J5638" s="2">
        <f>COUNTIFS(human!A:A,A5638,human!F:F,F5638)</f>
        <v>0</v>
      </c>
      <c r="K5638" s="4"/>
      <c r="L5638" s="4"/>
      <c r="M5638" s="4"/>
    </row>
    <row r="5639" spans="1:13" x14ac:dyDescent="0.25">
      <c r="A5639" t="s">
        <v>14383</v>
      </c>
      <c r="B5639" s="6">
        <v>825</v>
      </c>
      <c r="C5639" s="6">
        <v>572</v>
      </c>
      <c r="D5639" s="6">
        <v>1024</v>
      </c>
      <c r="E5639" s="6">
        <v>733</v>
      </c>
      <c r="F5639" s="6" t="s">
        <v>5</v>
      </c>
      <c r="H5639">
        <f t="shared" si="88"/>
        <v>750592</v>
      </c>
      <c r="I5639" s="1">
        <f>COUNTIF(human!A:A,A5639)</f>
        <v>2</v>
      </c>
      <c r="J5639" s="2">
        <f>COUNTIFS(human!A:A,A5639,human!F:F,F5639)</f>
        <v>2</v>
      </c>
      <c r="K5639" s="4"/>
      <c r="L5639" s="4"/>
      <c r="M5639" s="4"/>
    </row>
    <row r="5640" spans="1:13" x14ac:dyDescent="0.25">
      <c r="A5640" t="s">
        <v>14383</v>
      </c>
      <c r="B5640" s="6">
        <v>624</v>
      </c>
      <c r="C5640" s="6">
        <v>895</v>
      </c>
      <c r="D5640" s="6">
        <v>952</v>
      </c>
      <c r="E5640" s="6">
        <v>1076</v>
      </c>
      <c r="F5640" s="6" t="s">
        <v>5</v>
      </c>
      <c r="H5640">
        <f t="shared" si="88"/>
        <v>1024352</v>
      </c>
      <c r="I5640" s="1">
        <f>COUNTIF(human!A:A,A5640)</f>
        <v>2</v>
      </c>
      <c r="J5640" s="2">
        <f>COUNTIFS(human!A:A,A5640,human!F:F,F5640)</f>
        <v>2</v>
      </c>
      <c r="K5640" s="4"/>
      <c r="L5640" s="4"/>
      <c r="M5640" s="4"/>
    </row>
    <row r="5641" spans="1:13" x14ac:dyDescent="0.25">
      <c r="A5641" t="s">
        <v>14806</v>
      </c>
      <c r="B5641" s="6">
        <v>1016</v>
      </c>
      <c r="C5641" s="6">
        <v>869</v>
      </c>
      <c r="D5641" s="6">
        <v>1131</v>
      </c>
      <c r="E5641" s="6">
        <v>1077</v>
      </c>
      <c r="F5641" s="6" t="s">
        <v>5</v>
      </c>
      <c r="H5641">
        <f t="shared" si="88"/>
        <v>1218087</v>
      </c>
      <c r="I5641" s="1">
        <f>COUNTIF(human!A:A,A5641)</f>
        <v>2</v>
      </c>
      <c r="J5641" s="2">
        <f>COUNTIFS(human!A:A,A5641,human!F:F,F5641)</f>
        <v>1</v>
      </c>
      <c r="K5641" s="4"/>
      <c r="L5641" s="4"/>
      <c r="M5641" s="4"/>
    </row>
    <row r="5642" spans="1:13" x14ac:dyDescent="0.25">
      <c r="A5642" t="s">
        <v>14806</v>
      </c>
      <c r="B5642" s="6">
        <v>847</v>
      </c>
      <c r="C5642" s="6">
        <v>528</v>
      </c>
      <c r="D5642" s="6">
        <v>1132</v>
      </c>
      <c r="E5642" s="6">
        <v>1071</v>
      </c>
      <c r="F5642" s="6" t="s">
        <v>5</v>
      </c>
      <c r="H5642">
        <f t="shared" si="88"/>
        <v>1212372</v>
      </c>
      <c r="I5642" s="1">
        <f>COUNTIF(human!A:A,A5642)</f>
        <v>2</v>
      </c>
      <c r="J5642" s="2">
        <f>COUNTIFS(human!A:A,A5642,human!F:F,F5642)</f>
        <v>1</v>
      </c>
      <c r="K5642" s="4"/>
      <c r="L5642" s="4"/>
      <c r="M5642" s="4"/>
    </row>
    <row r="5643" spans="1:13" x14ac:dyDescent="0.25">
      <c r="A5643" t="s">
        <v>14806</v>
      </c>
      <c r="B5643" s="6">
        <v>1549</v>
      </c>
      <c r="C5643" s="6">
        <v>716</v>
      </c>
      <c r="D5643" s="6">
        <v>1738</v>
      </c>
      <c r="E5643" s="6">
        <v>763</v>
      </c>
      <c r="F5643" s="6" t="s">
        <v>7</v>
      </c>
      <c r="H5643">
        <f t="shared" si="88"/>
        <v>1326094</v>
      </c>
      <c r="I5643" s="1">
        <f>COUNTIF(human!A:A,A5643)</f>
        <v>2</v>
      </c>
      <c r="J5643" s="2">
        <f>COUNTIFS(human!A:A,A5643,human!F:F,F5643)</f>
        <v>1</v>
      </c>
      <c r="K5643" s="4"/>
      <c r="L5643" s="4"/>
      <c r="M5643" s="4"/>
    </row>
    <row r="5644" spans="1:13" x14ac:dyDescent="0.25">
      <c r="A5644" t="s">
        <v>22224</v>
      </c>
      <c r="B5644" s="6">
        <v>881</v>
      </c>
      <c r="C5644" s="6">
        <v>603</v>
      </c>
      <c r="D5644" s="6">
        <v>1055</v>
      </c>
      <c r="E5644" s="6">
        <v>652</v>
      </c>
      <c r="F5644" s="6" t="s">
        <v>7</v>
      </c>
      <c r="H5644">
        <f t="shared" si="88"/>
        <v>687860</v>
      </c>
      <c r="I5644" s="1">
        <f>COUNTIF(human!A:A,A5644)</f>
        <v>8</v>
      </c>
      <c r="J5644" s="2">
        <f>COUNTIFS(human!A:A,A5644,human!F:F,F5644)</f>
        <v>7</v>
      </c>
      <c r="K5644" s="4"/>
      <c r="L5644" s="4"/>
      <c r="M5644" s="4"/>
    </row>
    <row r="5645" spans="1:13" x14ac:dyDescent="0.25">
      <c r="A5645" t="s">
        <v>22224</v>
      </c>
      <c r="B5645" s="6">
        <v>938</v>
      </c>
      <c r="C5645" s="6">
        <v>670</v>
      </c>
      <c r="D5645" s="6">
        <v>1055</v>
      </c>
      <c r="E5645" s="6">
        <v>1076</v>
      </c>
      <c r="F5645" s="6" t="s">
        <v>1</v>
      </c>
      <c r="H5645">
        <f t="shared" si="88"/>
        <v>1135180</v>
      </c>
      <c r="I5645" s="1">
        <f>COUNTIF(human!A:A,A5645)</f>
        <v>8</v>
      </c>
      <c r="J5645" s="2">
        <f>COUNTIFS(human!A:A,A5645,human!F:F,F5645)</f>
        <v>1</v>
      </c>
      <c r="K5645" s="4"/>
      <c r="L5645" s="4"/>
      <c r="M5645" s="4"/>
    </row>
    <row r="5646" spans="1:13" x14ac:dyDescent="0.25">
      <c r="A5646" t="s">
        <v>22224</v>
      </c>
      <c r="B5646" s="6">
        <v>1761</v>
      </c>
      <c r="C5646" s="6">
        <v>723</v>
      </c>
      <c r="D5646" s="6">
        <v>1919</v>
      </c>
      <c r="E5646" s="6">
        <v>768</v>
      </c>
      <c r="F5646" s="6" t="s">
        <v>7</v>
      </c>
      <c r="H5646">
        <f t="shared" si="88"/>
        <v>1473792</v>
      </c>
      <c r="I5646" s="1">
        <f>COUNTIF(human!A:A,A5646)</f>
        <v>8</v>
      </c>
      <c r="J5646" s="2">
        <f>COUNTIFS(human!A:A,A5646,human!F:F,F5646)</f>
        <v>7</v>
      </c>
      <c r="K5646" s="4"/>
      <c r="L5646" s="4"/>
      <c r="M5646" s="4"/>
    </row>
    <row r="5647" spans="1:13" x14ac:dyDescent="0.25">
      <c r="A5647" t="s">
        <v>22224</v>
      </c>
      <c r="B5647" s="6">
        <v>1185</v>
      </c>
      <c r="C5647" s="6">
        <v>643</v>
      </c>
      <c r="D5647" s="6">
        <v>1402</v>
      </c>
      <c r="E5647" s="6">
        <v>698</v>
      </c>
      <c r="F5647" s="6" t="s">
        <v>7</v>
      </c>
      <c r="H5647">
        <f t="shared" si="88"/>
        <v>978596</v>
      </c>
      <c r="I5647" s="1">
        <f>COUNTIF(human!A:A,A5647)</f>
        <v>8</v>
      </c>
      <c r="J5647" s="2">
        <f>COUNTIFS(human!A:A,A5647,human!F:F,F5647)</f>
        <v>7</v>
      </c>
      <c r="K5647" s="4"/>
      <c r="L5647" s="4"/>
      <c r="M5647" s="4"/>
    </row>
    <row r="5648" spans="1:13" x14ac:dyDescent="0.25">
      <c r="A5648" t="s">
        <v>22224</v>
      </c>
      <c r="B5648" s="6">
        <v>426</v>
      </c>
      <c r="C5648" s="6">
        <v>510</v>
      </c>
      <c r="D5648" s="6">
        <v>554</v>
      </c>
      <c r="E5648" s="6">
        <v>548</v>
      </c>
      <c r="F5648" s="6" t="s">
        <v>7</v>
      </c>
      <c r="H5648">
        <f t="shared" si="88"/>
        <v>303592</v>
      </c>
      <c r="I5648" s="1">
        <f>COUNTIF(human!A:A,A5648)</f>
        <v>8</v>
      </c>
      <c r="J5648" s="2">
        <f>COUNTIFS(human!A:A,A5648,human!F:F,F5648)</f>
        <v>7</v>
      </c>
      <c r="K5648" s="4"/>
      <c r="L5648" s="4"/>
      <c r="M5648" s="4"/>
    </row>
    <row r="5649" spans="1:13" x14ac:dyDescent="0.25">
      <c r="A5649" t="s">
        <v>22224</v>
      </c>
      <c r="B5649" s="6">
        <v>917</v>
      </c>
      <c r="C5649" s="6">
        <v>638</v>
      </c>
      <c r="D5649" s="6">
        <v>1071</v>
      </c>
      <c r="E5649" s="6">
        <v>1068</v>
      </c>
      <c r="F5649" s="6" t="s">
        <v>5</v>
      </c>
      <c r="H5649">
        <f t="shared" si="88"/>
        <v>1143828</v>
      </c>
      <c r="I5649" s="1">
        <f>COUNTIF(human!A:A,A5649)</f>
        <v>8</v>
      </c>
      <c r="J5649" s="2">
        <f>COUNTIFS(human!A:A,A5649,human!F:F,F5649)</f>
        <v>0</v>
      </c>
      <c r="K5649" s="4"/>
      <c r="L5649" s="4"/>
      <c r="M5649" s="4"/>
    </row>
    <row r="5650" spans="1:13" x14ac:dyDescent="0.25">
      <c r="A5650" t="s">
        <v>22224</v>
      </c>
      <c r="B5650" s="6">
        <v>621</v>
      </c>
      <c r="C5650" s="6">
        <v>562</v>
      </c>
      <c r="D5650" s="6">
        <v>775</v>
      </c>
      <c r="E5650" s="6">
        <v>600</v>
      </c>
      <c r="F5650" s="6" t="s">
        <v>7</v>
      </c>
      <c r="H5650">
        <f t="shared" si="88"/>
        <v>465000</v>
      </c>
      <c r="I5650" s="1">
        <f>COUNTIF(human!A:A,A5650)</f>
        <v>8</v>
      </c>
      <c r="J5650" s="2">
        <f>COUNTIFS(human!A:A,A5650,human!F:F,F5650)</f>
        <v>7</v>
      </c>
      <c r="K5650" s="4"/>
      <c r="L5650" s="4"/>
      <c r="M5650" s="4"/>
    </row>
    <row r="5651" spans="1:13" x14ac:dyDescent="0.25">
      <c r="A5651" t="s">
        <v>12340</v>
      </c>
      <c r="B5651" s="6">
        <v>284</v>
      </c>
      <c r="C5651" s="6">
        <v>564</v>
      </c>
      <c r="D5651" s="6">
        <v>534</v>
      </c>
      <c r="E5651" s="6">
        <v>678</v>
      </c>
      <c r="F5651" s="6" t="s">
        <v>22</v>
      </c>
      <c r="H5651">
        <f t="shared" si="88"/>
        <v>362052</v>
      </c>
      <c r="I5651" s="1">
        <f>COUNTIF(human!A:A,A5651)</f>
        <v>2</v>
      </c>
      <c r="J5651" s="2">
        <f>COUNTIFS(human!A:A,A5651,human!F:F,F5651)</f>
        <v>1</v>
      </c>
      <c r="K5651" s="4"/>
      <c r="L5651" s="4"/>
      <c r="M5651" s="4"/>
    </row>
    <row r="5652" spans="1:13" x14ac:dyDescent="0.25">
      <c r="A5652" t="s">
        <v>12340</v>
      </c>
      <c r="B5652" s="6">
        <v>802</v>
      </c>
      <c r="C5652" s="6">
        <v>457</v>
      </c>
      <c r="D5652" s="6">
        <v>918</v>
      </c>
      <c r="E5652" s="6">
        <v>844</v>
      </c>
      <c r="F5652" s="6" t="s">
        <v>1</v>
      </c>
      <c r="H5652">
        <f t="shared" si="88"/>
        <v>774792</v>
      </c>
      <c r="I5652" s="1">
        <f>COUNTIF(human!A:A,A5652)</f>
        <v>2</v>
      </c>
      <c r="J5652" s="2">
        <f>COUNTIFS(human!A:A,A5652,human!F:F,F5652)</f>
        <v>1</v>
      </c>
      <c r="K5652" s="4"/>
      <c r="L5652" s="4"/>
      <c r="M5652" s="4"/>
    </row>
    <row r="5653" spans="1:13" x14ac:dyDescent="0.25">
      <c r="A5653" t="s">
        <v>15471</v>
      </c>
      <c r="B5653" s="6">
        <v>1282</v>
      </c>
      <c r="C5653" s="6">
        <v>596</v>
      </c>
      <c r="D5653" s="6">
        <v>1504</v>
      </c>
      <c r="E5653" s="6">
        <v>982</v>
      </c>
      <c r="F5653" s="6" t="s">
        <v>5</v>
      </c>
      <c r="H5653">
        <f t="shared" si="88"/>
        <v>1476928</v>
      </c>
      <c r="I5653" s="1">
        <f>COUNTIF(human!A:A,A5653)</f>
        <v>5</v>
      </c>
      <c r="J5653" s="2">
        <f>COUNTIFS(human!A:A,A5653,human!F:F,F5653)</f>
        <v>2</v>
      </c>
      <c r="K5653" s="4"/>
      <c r="L5653" s="4"/>
      <c r="M5653" s="4"/>
    </row>
    <row r="5654" spans="1:13" x14ac:dyDescent="0.25">
      <c r="A5654" t="s">
        <v>15471</v>
      </c>
      <c r="B5654" s="6">
        <v>508</v>
      </c>
      <c r="C5654" s="6">
        <v>709</v>
      </c>
      <c r="D5654" s="6">
        <v>979</v>
      </c>
      <c r="E5654" s="6">
        <v>870</v>
      </c>
      <c r="F5654" s="6" t="s">
        <v>7</v>
      </c>
      <c r="H5654">
        <f t="shared" si="88"/>
        <v>851730</v>
      </c>
      <c r="I5654" s="1">
        <f>COUNTIF(human!A:A,A5654)</f>
        <v>5</v>
      </c>
      <c r="J5654" s="2">
        <f>COUNTIFS(human!A:A,A5654,human!F:F,F5654)</f>
        <v>1</v>
      </c>
      <c r="K5654" s="4"/>
      <c r="L5654" s="4"/>
      <c r="M5654" s="4"/>
    </row>
    <row r="5655" spans="1:13" x14ac:dyDescent="0.25">
      <c r="A5655" t="s">
        <v>21823</v>
      </c>
      <c r="B5655" s="6">
        <v>831</v>
      </c>
      <c r="C5655" s="6">
        <v>524</v>
      </c>
      <c r="D5655" s="6">
        <v>997</v>
      </c>
      <c r="E5655" s="6">
        <v>1071</v>
      </c>
      <c r="F5655" s="6" t="s">
        <v>5</v>
      </c>
      <c r="H5655">
        <f t="shared" si="88"/>
        <v>1067787</v>
      </c>
      <c r="I5655" s="1">
        <f>COUNTIF(human!A:A,A5655)</f>
        <v>2</v>
      </c>
      <c r="J5655" s="2">
        <f>COUNTIFS(human!A:A,A5655,human!F:F,F5655)</f>
        <v>1</v>
      </c>
      <c r="K5655" s="4"/>
      <c r="L5655" s="4"/>
      <c r="M5655" s="4"/>
    </row>
    <row r="5656" spans="1:13" x14ac:dyDescent="0.25">
      <c r="A5656" t="s">
        <v>21823</v>
      </c>
      <c r="B5656" s="6">
        <v>817</v>
      </c>
      <c r="C5656" s="6">
        <v>408</v>
      </c>
      <c r="D5656" s="6">
        <v>1147</v>
      </c>
      <c r="E5656" s="6">
        <v>1080</v>
      </c>
      <c r="F5656" s="6" t="s">
        <v>5</v>
      </c>
      <c r="H5656">
        <f t="shared" si="88"/>
        <v>1238760</v>
      </c>
      <c r="I5656" s="1">
        <f>COUNTIF(human!A:A,A5656)</f>
        <v>2</v>
      </c>
      <c r="J5656" s="2">
        <f>COUNTIFS(human!A:A,A5656,human!F:F,F5656)</f>
        <v>1</v>
      </c>
      <c r="K5656" s="4"/>
      <c r="L5656" s="4"/>
      <c r="M5656" s="4"/>
    </row>
    <row r="5657" spans="1:13" x14ac:dyDescent="0.25">
      <c r="A5657" t="s">
        <v>21823</v>
      </c>
      <c r="B5657" s="6">
        <v>1039</v>
      </c>
      <c r="C5657" s="6">
        <v>457</v>
      </c>
      <c r="D5657" s="6">
        <v>1144</v>
      </c>
      <c r="E5657" s="6">
        <v>1080</v>
      </c>
      <c r="F5657" s="6" t="s">
        <v>1</v>
      </c>
      <c r="H5657">
        <f t="shared" si="88"/>
        <v>1235520</v>
      </c>
      <c r="I5657" s="1">
        <f>COUNTIF(human!A:A,A5657)</f>
        <v>2</v>
      </c>
      <c r="J5657" s="2">
        <f>COUNTIFS(human!A:A,A5657,human!F:F,F5657)</f>
        <v>1</v>
      </c>
      <c r="K5657" s="4"/>
      <c r="L5657" s="4"/>
      <c r="M5657" s="4"/>
    </row>
    <row r="5658" spans="1:13" x14ac:dyDescent="0.25">
      <c r="A5658" t="s">
        <v>15458</v>
      </c>
      <c r="B5658" s="6">
        <v>346</v>
      </c>
      <c r="C5658" s="6">
        <v>549</v>
      </c>
      <c r="D5658" s="6">
        <v>488</v>
      </c>
      <c r="E5658" s="6">
        <v>578</v>
      </c>
      <c r="F5658" s="6" t="s">
        <v>7</v>
      </c>
      <c r="H5658">
        <f t="shared" si="88"/>
        <v>282064</v>
      </c>
      <c r="I5658" s="1">
        <f>COUNTIF(human!A:A,A5658)</f>
        <v>1</v>
      </c>
      <c r="J5658" s="2">
        <f>COUNTIFS(human!A:A,A5658,human!F:F,F5658)</f>
        <v>0</v>
      </c>
      <c r="K5658" s="4"/>
      <c r="L5658" s="4"/>
      <c r="M5658" s="4"/>
    </row>
    <row r="5659" spans="1:13" x14ac:dyDescent="0.25">
      <c r="A5659" t="s">
        <v>15458</v>
      </c>
      <c r="B5659" s="6">
        <v>705</v>
      </c>
      <c r="C5659" s="6">
        <v>464</v>
      </c>
      <c r="D5659" s="6">
        <v>900</v>
      </c>
      <c r="E5659" s="6">
        <v>1063</v>
      </c>
      <c r="F5659" s="6" t="s">
        <v>1</v>
      </c>
      <c r="H5659">
        <f t="shared" si="88"/>
        <v>956700</v>
      </c>
      <c r="I5659" s="1">
        <f>COUNTIF(human!A:A,A5659)</f>
        <v>1</v>
      </c>
      <c r="J5659" s="2">
        <f>COUNTIFS(human!A:A,A5659,human!F:F,F5659)</f>
        <v>1</v>
      </c>
      <c r="K5659" s="4"/>
      <c r="L5659" s="4"/>
      <c r="M5659" s="4"/>
    </row>
    <row r="5660" spans="1:13" x14ac:dyDescent="0.25">
      <c r="A5660" t="s">
        <v>12107</v>
      </c>
      <c r="B5660" s="6">
        <v>0</v>
      </c>
      <c r="C5660" s="6">
        <v>708</v>
      </c>
      <c r="D5660" s="6">
        <v>139</v>
      </c>
      <c r="E5660" s="6">
        <v>892</v>
      </c>
      <c r="F5660" s="6" t="s">
        <v>1</v>
      </c>
      <c r="H5660">
        <f t="shared" si="88"/>
        <v>123988</v>
      </c>
      <c r="I5660" s="1">
        <f>COUNTIF(human!A:A,A5660)</f>
        <v>5</v>
      </c>
      <c r="J5660" s="2">
        <f>COUNTIFS(human!A:A,A5660,human!F:F,F5660)</f>
        <v>0</v>
      </c>
      <c r="K5660" s="4"/>
      <c r="L5660" s="4"/>
      <c r="M5660" s="4"/>
    </row>
    <row r="5661" spans="1:13" x14ac:dyDescent="0.25">
      <c r="A5661" t="s">
        <v>12107</v>
      </c>
      <c r="B5661" s="6">
        <v>255</v>
      </c>
      <c r="C5661" s="6">
        <v>700</v>
      </c>
      <c r="D5661" s="6">
        <v>359</v>
      </c>
      <c r="E5661" s="6">
        <v>792</v>
      </c>
      <c r="F5661" s="6" t="s">
        <v>1</v>
      </c>
      <c r="H5661">
        <f t="shared" si="88"/>
        <v>284328</v>
      </c>
      <c r="I5661" s="1">
        <f>COUNTIF(human!A:A,A5661)</f>
        <v>5</v>
      </c>
      <c r="J5661" s="2">
        <f>COUNTIFS(human!A:A,A5661,human!F:F,F5661)</f>
        <v>0</v>
      </c>
      <c r="K5661" s="4"/>
      <c r="L5661" s="4"/>
      <c r="M5661" s="4"/>
    </row>
    <row r="5662" spans="1:13" x14ac:dyDescent="0.25">
      <c r="A5662" t="s">
        <v>22801</v>
      </c>
      <c r="B5662" s="6">
        <v>1697</v>
      </c>
      <c r="C5662" s="6">
        <v>610</v>
      </c>
      <c r="D5662" s="6">
        <v>1919</v>
      </c>
      <c r="E5662" s="6">
        <v>679</v>
      </c>
      <c r="F5662" s="6" t="s">
        <v>7</v>
      </c>
      <c r="H5662">
        <f t="shared" si="88"/>
        <v>1303001</v>
      </c>
      <c r="I5662" s="1">
        <f>COUNTIF(human!A:A,A5662)</f>
        <v>2</v>
      </c>
      <c r="J5662" s="2">
        <f>COUNTIFS(human!A:A,A5662,human!F:F,F5662)</f>
        <v>1</v>
      </c>
      <c r="K5662" s="4"/>
      <c r="L5662" s="4"/>
      <c r="M5662" s="4"/>
    </row>
    <row r="5663" spans="1:13" x14ac:dyDescent="0.25">
      <c r="A5663" t="s">
        <v>22801</v>
      </c>
      <c r="B5663" s="6">
        <v>0</v>
      </c>
      <c r="C5663" s="6">
        <v>778</v>
      </c>
      <c r="D5663" s="6">
        <v>211</v>
      </c>
      <c r="E5663" s="6">
        <v>1069</v>
      </c>
      <c r="F5663" s="6" t="s">
        <v>1</v>
      </c>
      <c r="H5663">
        <f t="shared" si="88"/>
        <v>225559</v>
      </c>
      <c r="I5663" s="1">
        <f>COUNTIF(human!A:A,A5663)</f>
        <v>2</v>
      </c>
      <c r="J5663" s="2">
        <f>COUNTIFS(human!A:A,A5663,human!F:F,F5663)</f>
        <v>1</v>
      </c>
      <c r="K5663" s="4"/>
      <c r="L5663" s="4"/>
      <c r="M5663" s="4"/>
    </row>
    <row r="5664" spans="1:13" x14ac:dyDescent="0.25">
      <c r="A5664" t="s">
        <v>22801</v>
      </c>
      <c r="B5664" s="6">
        <v>901</v>
      </c>
      <c r="C5664" s="6">
        <v>307</v>
      </c>
      <c r="D5664" s="6">
        <v>961</v>
      </c>
      <c r="E5664" s="6">
        <v>475</v>
      </c>
      <c r="F5664" s="6" t="s">
        <v>1</v>
      </c>
      <c r="H5664">
        <f t="shared" si="88"/>
        <v>456475</v>
      </c>
      <c r="I5664" s="1">
        <f>COUNTIF(human!A:A,A5664)</f>
        <v>2</v>
      </c>
      <c r="J5664" s="2">
        <f>COUNTIFS(human!A:A,A5664,human!F:F,F5664)</f>
        <v>1</v>
      </c>
      <c r="K5664" s="4"/>
      <c r="L5664" s="4"/>
      <c r="M5664" s="4"/>
    </row>
    <row r="5665" spans="1:13" x14ac:dyDescent="0.25">
      <c r="A5665" t="s">
        <v>22801</v>
      </c>
      <c r="B5665" s="6">
        <v>936</v>
      </c>
      <c r="C5665" s="6">
        <v>524</v>
      </c>
      <c r="D5665" s="6">
        <v>1392</v>
      </c>
      <c r="E5665" s="6">
        <v>601</v>
      </c>
      <c r="F5665" s="6" t="s">
        <v>7</v>
      </c>
      <c r="H5665">
        <f t="shared" si="88"/>
        <v>836592</v>
      </c>
      <c r="I5665" s="1">
        <f>COUNTIF(human!A:A,A5665)</f>
        <v>2</v>
      </c>
      <c r="J5665" s="2">
        <f>COUNTIFS(human!A:A,A5665,human!F:F,F5665)</f>
        <v>1</v>
      </c>
      <c r="K5665" s="4"/>
      <c r="L5665" s="4"/>
      <c r="M5665" s="4"/>
    </row>
    <row r="5666" spans="1:13" x14ac:dyDescent="0.25">
      <c r="A5666" t="s">
        <v>18437</v>
      </c>
      <c r="B5666" s="6">
        <v>212</v>
      </c>
      <c r="C5666" s="6">
        <v>287</v>
      </c>
      <c r="D5666" s="6">
        <v>327</v>
      </c>
      <c r="E5666" s="6">
        <v>369</v>
      </c>
      <c r="F5666" s="6" t="s">
        <v>5</v>
      </c>
      <c r="H5666">
        <f t="shared" si="88"/>
        <v>120663</v>
      </c>
      <c r="I5666" s="1">
        <f>COUNTIF(human!A:A,A5666)</f>
        <v>13</v>
      </c>
      <c r="J5666" s="2">
        <f>COUNTIFS(human!A:A,A5666,human!F:F,F5666)</f>
        <v>1</v>
      </c>
      <c r="K5666" s="4"/>
      <c r="L5666" s="4"/>
      <c r="M5666" s="4"/>
    </row>
    <row r="5667" spans="1:13" x14ac:dyDescent="0.25">
      <c r="A5667" t="s">
        <v>18437</v>
      </c>
      <c r="B5667" s="6">
        <v>541</v>
      </c>
      <c r="C5667" s="6">
        <v>657</v>
      </c>
      <c r="D5667" s="6">
        <v>580</v>
      </c>
      <c r="E5667" s="6">
        <v>719</v>
      </c>
      <c r="F5667" s="6" t="s">
        <v>1</v>
      </c>
      <c r="H5667">
        <f t="shared" si="88"/>
        <v>417020</v>
      </c>
      <c r="I5667" s="1">
        <f>COUNTIF(human!A:A,A5667)</f>
        <v>13</v>
      </c>
      <c r="J5667" s="2">
        <f>COUNTIFS(human!A:A,A5667,human!F:F,F5667)</f>
        <v>4</v>
      </c>
      <c r="K5667" s="4"/>
      <c r="L5667" s="4"/>
      <c r="M5667" s="4"/>
    </row>
    <row r="5668" spans="1:13" x14ac:dyDescent="0.25">
      <c r="A5668" t="s">
        <v>18437</v>
      </c>
      <c r="B5668" s="6">
        <v>463</v>
      </c>
      <c r="C5668" s="6">
        <v>349</v>
      </c>
      <c r="D5668" s="6">
        <v>611</v>
      </c>
      <c r="E5668" s="6">
        <v>444</v>
      </c>
      <c r="F5668" s="6" t="s">
        <v>5</v>
      </c>
      <c r="H5668">
        <f t="shared" si="88"/>
        <v>271284</v>
      </c>
      <c r="I5668" s="1">
        <f>COUNTIF(human!A:A,A5668)</f>
        <v>13</v>
      </c>
      <c r="J5668" s="2">
        <f>COUNTIFS(human!A:A,A5668,human!F:F,F5668)</f>
        <v>1</v>
      </c>
      <c r="K5668" s="4"/>
      <c r="L5668" s="4"/>
      <c r="M5668" s="4"/>
    </row>
    <row r="5669" spans="1:13" x14ac:dyDescent="0.25">
      <c r="A5669" t="s">
        <v>18437</v>
      </c>
      <c r="B5669" s="6">
        <v>613</v>
      </c>
      <c r="C5669" s="6">
        <v>407</v>
      </c>
      <c r="D5669" s="6">
        <v>782</v>
      </c>
      <c r="E5669" s="6">
        <v>441</v>
      </c>
      <c r="F5669" s="6" t="s">
        <v>7</v>
      </c>
      <c r="H5669">
        <f t="shared" si="88"/>
        <v>344862</v>
      </c>
      <c r="I5669" s="1">
        <f>COUNTIF(human!A:A,A5669)</f>
        <v>13</v>
      </c>
      <c r="J5669" s="2">
        <f>COUNTIFS(human!A:A,A5669,human!F:F,F5669)</f>
        <v>6</v>
      </c>
      <c r="K5669" s="4"/>
      <c r="L5669" s="4"/>
      <c r="M5669" s="4"/>
    </row>
    <row r="5670" spans="1:13" x14ac:dyDescent="0.25">
      <c r="A5670" t="s">
        <v>18437</v>
      </c>
      <c r="B5670" s="6">
        <v>574</v>
      </c>
      <c r="C5670" s="6">
        <v>285</v>
      </c>
      <c r="D5670" s="6">
        <v>722</v>
      </c>
      <c r="E5670" s="6">
        <v>319</v>
      </c>
      <c r="F5670" s="6" t="s">
        <v>7</v>
      </c>
      <c r="H5670">
        <f t="shared" si="88"/>
        <v>230318</v>
      </c>
      <c r="I5670" s="1">
        <f>COUNTIF(human!A:A,A5670)</f>
        <v>13</v>
      </c>
      <c r="J5670" s="2">
        <f>COUNTIFS(human!A:A,A5670,human!F:F,F5670)</f>
        <v>6</v>
      </c>
      <c r="K5670" s="4"/>
      <c r="L5670" s="4"/>
      <c r="M5670" s="4"/>
    </row>
    <row r="5671" spans="1:13" x14ac:dyDescent="0.25">
      <c r="A5671" t="s">
        <v>18437</v>
      </c>
      <c r="B5671" s="6">
        <v>569</v>
      </c>
      <c r="C5671" s="6">
        <v>152</v>
      </c>
      <c r="D5671" s="6">
        <v>665</v>
      </c>
      <c r="E5671" s="6">
        <v>277</v>
      </c>
      <c r="F5671" s="6" t="s">
        <v>5</v>
      </c>
      <c r="H5671">
        <f t="shared" si="88"/>
        <v>184205</v>
      </c>
      <c r="I5671" s="1">
        <f>COUNTIF(human!A:A,A5671)</f>
        <v>13</v>
      </c>
      <c r="J5671" s="2">
        <f>COUNTIFS(human!A:A,A5671,human!F:F,F5671)</f>
        <v>1</v>
      </c>
      <c r="K5671" s="4"/>
      <c r="L5671" s="4"/>
      <c r="M5671" s="4"/>
    </row>
    <row r="5672" spans="1:13" x14ac:dyDescent="0.25">
      <c r="A5672" t="s">
        <v>18437</v>
      </c>
      <c r="B5672" s="6">
        <v>1236</v>
      </c>
      <c r="C5672" s="6">
        <v>438</v>
      </c>
      <c r="D5672" s="6">
        <v>1280</v>
      </c>
      <c r="E5672" s="6">
        <v>465</v>
      </c>
      <c r="F5672" s="6" t="s">
        <v>7</v>
      </c>
      <c r="H5672">
        <f t="shared" si="88"/>
        <v>595200</v>
      </c>
      <c r="I5672" s="1">
        <f>COUNTIF(human!A:A,A5672)</f>
        <v>13</v>
      </c>
      <c r="J5672" s="2">
        <f>COUNTIFS(human!A:A,A5672,human!F:F,F5672)</f>
        <v>6</v>
      </c>
      <c r="K5672" s="4"/>
      <c r="L5672" s="4"/>
      <c r="M5672" s="4"/>
    </row>
    <row r="5673" spans="1:13" x14ac:dyDescent="0.25">
      <c r="A5673" t="s">
        <v>18437</v>
      </c>
      <c r="B5673" s="6">
        <v>815</v>
      </c>
      <c r="C5673" s="6">
        <v>423</v>
      </c>
      <c r="D5673" s="6">
        <v>1180</v>
      </c>
      <c r="E5673" s="6">
        <v>471</v>
      </c>
      <c r="F5673" s="6" t="s">
        <v>7</v>
      </c>
      <c r="H5673">
        <f t="shared" si="88"/>
        <v>555780</v>
      </c>
      <c r="I5673" s="1">
        <f>COUNTIF(human!A:A,A5673)</f>
        <v>13</v>
      </c>
      <c r="J5673" s="2">
        <f>COUNTIFS(human!A:A,A5673,human!F:F,F5673)</f>
        <v>6</v>
      </c>
      <c r="K5673" s="4"/>
      <c r="L5673" s="4"/>
      <c r="M5673" s="4"/>
    </row>
    <row r="5674" spans="1:13" x14ac:dyDescent="0.25">
      <c r="A5674" t="s">
        <v>18437</v>
      </c>
      <c r="B5674" s="6">
        <v>463</v>
      </c>
      <c r="C5674" s="6">
        <v>352</v>
      </c>
      <c r="D5674" s="6">
        <v>770</v>
      </c>
      <c r="E5674" s="6">
        <v>464</v>
      </c>
      <c r="F5674" s="6" t="s">
        <v>5</v>
      </c>
      <c r="H5674">
        <f t="shared" si="88"/>
        <v>357280</v>
      </c>
      <c r="I5674" s="1">
        <f>COUNTIF(human!A:A,A5674)</f>
        <v>13</v>
      </c>
      <c r="J5674" s="2">
        <f>COUNTIFS(human!A:A,A5674,human!F:F,F5674)</f>
        <v>1</v>
      </c>
      <c r="K5674" s="4"/>
      <c r="L5674" s="4"/>
      <c r="M5674" s="4"/>
    </row>
    <row r="5675" spans="1:13" x14ac:dyDescent="0.25">
      <c r="A5675" t="s">
        <v>18437</v>
      </c>
      <c r="B5675" s="6">
        <v>571</v>
      </c>
      <c r="C5675" s="6">
        <v>149</v>
      </c>
      <c r="D5675" s="6">
        <v>667</v>
      </c>
      <c r="E5675" s="6">
        <v>253</v>
      </c>
      <c r="F5675" s="6" t="s">
        <v>1</v>
      </c>
      <c r="H5675">
        <f t="shared" si="88"/>
        <v>168751</v>
      </c>
      <c r="I5675" s="1">
        <f>COUNTIF(human!A:A,A5675)</f>
        <v>13</v>
      </c>
      <c r="J5675" s="2">
        <f>COUNTIFS(human!A:A,A5675,human!F:F,F5675)</f>
        <v>4</v>
      </c>
      <c r="K5675" s="4"/>
      <c r="L5675" s="4"/>
      <c r="M5675" s="4"/>
    </row>
    <row r="5676" spans="1:13" x14ac:dyDescent="0.25">
      <c r="A5676" t="s">
        <v>19092</v>
      </c>
      <c r="B5676" s="6">
        <v>55</v>
      </c>
      <c r="C5676" s="6">
        <v>96</v>
      </c>
      <c r="D5676" s="6">
        <v>99</v>
      </c>
      <c r="E5676" s="6">
        <v>280</v>
      </c>
      <c r="F5676" s="6" t="s">
        <v>1</v>
      </c>
      <c r="H5676">
        <f t="shared" si="88"/>
        <v>27720</v>
      </c>
      <c r="I5676" s="1">
        <f>COUNTIF(human!A:A,A5676)</f>
        <v>2</v>
      </c>
      <c r="J5676" s="2">
        <f>COUNTIFS(human!A:A,A5676,human!F:F,F5676)</f>
        <v>0</v>
      </c>
      <c r="K5676" s="4"/>
      <c r="L5676" s="4"/>
      <c r="M5676" s="4"/>
    </row>
    <row r="5677" spans="1:13" x14ac:dyDescent="0.25">
      <c r="A5677" t="s">
        <v>19092</v>
      </c>
      <c r="B5677" s="6">
        <v>980</v>
      </c>
      <c r="C5677" s="6">
        <v>249</v>
      </c>
      <c r="D5677" s="6">
        <v>1004</v>
      </c>
      <c r="E5677" s="6">
        <v>312</v>
      </c>
      <c r="F5677" s="6" t="s">
        <v>1</v>
      </c>
      <c r="H5677">
        <f t="shared" si="88"/>
        <v>313248</v>
      </c>
      <c r="I5677" s="1">
        <f>COUNTIF(human!A:A,A5677)</f>
        <v>2</v>
      </c>
      <c r="J5677" s="2">
        <f>COUNTIFS(human!A:A,A5677,human!F:F,F5677)</f>
        <v>0</v>
      </c>
      <c r="K5677" s="4"/>
      <c r="L5677" s="4"/>
      <c r="M5677" s="4"/>
    </row>
    <row r="5678" spans="1:13" x14ac:dyDescent="0.25">
      <c r="A5678" t="s">
        <v>19092</v>
      </c>
      <c r="B5678" s="6">
        <v>820</v>
      </c>
      <c r="C5678" s="6">
        <v>570</v>
      </c>
      <c r="D5678" s="6">
        <v>1030</v>
      </c>
      <c r="E5678" s="6">
        <v>731</v>
      </c>
      <c r="F5678" s="6" t="s">
        <v>5</v>
      </c>
      <c r="H5678">
        <f t="shared" si="88"/>
        <v>752930</v>
      </c>
      <c r="I5678" s="1">
        <f>COUNTIF(human!A:A,A5678)</f>
        <v>2</v>
      </c>
      <c r="J5678" s="2">
        <f>COUNTIFS(human!A:A,A5678,human!F:F,F5678)</f>
        <v>2</v>
      </c>
      <c r="K5678" s="4"/>
      <c r="L5678" s="4"/>
      <c r="M5678" s="4"/>
    </row>
    <row r="5679" spans="1:13" x14ac:dyDescent="0.25">
      <c r="A5679" t="s">
        <v>19092</v>
      </c>
      <c r="B5679" s="6">
        <v>612</v>
      </c>
      <c r="C5679" s="6">
        <v>905</v>
      </c>
      <c r="D5679" s="6">
        <v>873</v>
      </c>
      <c r="E5679" s="6">
        <v>1079</v>
      </c>
      <c r="F5679" s="6" t="s">
        <v>5</v>
      </c>
      <c r="H5679">
        <f t="shared" si="88"/>
        <v>941967</v>
      </c>
      <c r="I5679" s="1">
        <f>COUNTIF(human!A:A,A5679)</f>
        <v>2</v>
      </c>
      <c r="J5679" s="2">
        <f>COUNTIFS(human!A:A,A5679,human!F:F,F5679)</f>
        <v>2</v>
      </c>
      <c r="K5679" s="4"/>
      <c r="L5679" s="4"/>
      <c r="M5679" s="4"/>
    </row>
    <row r="5680" spans="1:13" x14ac:dyDescent="0.25">
      <c r="A5680" t="s">
        <v>11728</v>
      </c>
      <c r="B5680" s="6">
        <v>768</v>
      </c>
      <c r="C5680" s="6">
        <v>252</v>
      </c>
      <c r="D5680" s="6">
        <v>881</v>
      </c>
      <c r="E5680" s="6">
        <v>418</v>
      </c>
      <c r="F5680" s="6" t="s">
        <v>1</v>
      </c>
      <c r="H5680">
        <f t="shared" si="88"/>
        <v>368258</v>
      </c>
      <c r="I5680" s="1">
        <f>COUNTIF(human!A:A,A5680)</f>
        <v>2</v>
      </c>
      <c r="J5680" s="2">
        <f>COUNTIFS(human!A:A,A5680,human!F:F,F5680)</f>
        <v>2</v>
      </c>
      <c r="K5680" s="4"/>
      <c r="L5680" s="4"/>
      <c r="M5680" s="4"/>
    </row>
    <row r="5681" spans="1:13" x14ac:dyDescent="0.25">
      <c r="A5681" t="s">
        <v>11728</v>
      </c>
      <c r="B5681" s="6">
        <v>782</v>
      </c>
      <c r="C5681" s="6">
        <v>280</v>
      </c>
      <c r="D5681" s="6">
        <v>944</v>
      </c>
      <c r="E5681" s="6">
        <v>545</v>
      </c>
      <c r="F5681" s="6" t="s">
        <v>5</v>
      </c>
      <c r="H5681">
        <f t="shared" si="88"/>
        <v>514480</v>
      </c>
      <c r="I5681" s="1">
        <f>COUNTIF(human!A:A,A5681)</f>
        <v>2</v>
      </c>
      <c r="J5681" s="2">
        <f>COUNTIFS(human!A:A,A5681,human!F:F,F5681)</f>
        <v>0</v>
      </c>
      <c r="K5681" s="4"/>
      <c r="L5681" s="4"/>
      <c r="M5681" s="4"/>
    </row>
    <row r="5682" spans="1:13" x14ac:dyDescent="0.25">
      <c r="A5682" t="s">
        <v>11728</v>
      </c>
      <c r="B5682" s="6">
        <v>774</v>
      </c>
      <c r="C5682" s="6">
        <v>259</v>
      </c>
      <c r="D5682" s="6">
        <v>942</v>
      </c>
      <c r="E5682" s="6">
        <v>541</v>
      </c>
      <c r="F5682" s="6" t="s">
        <v>1</v>
      </c>
      <c r="H5682">
        <f t="shared" si="88"/>
        <v>509622</v>
      </c>
      <c r="I5682" s="1">
        <f>COUNTIF(human!A:A,A5682)</f>
        <v>2</v>
      </c>
      <c r="J5682" s="2">
        <f>COUNTIFS(human!A:A,A5682,human!F:F,F5682)</f>
        <v>2</v>
      </c>
      <c r="K5682" s="4"/>
      <c r="L5682" s="4"/>
      <c r="M5682" s="4"/>
    </row>
    <row r="5683" spans="1:13" x14ac:dyDescent="0.25">
      <c r="A5683" t="s">
        <v>11728</v>
      </c>
      <c r="B5683" s="6">
        <v>1006</v>
      </c>
      <c r="C5683" s="6">
        <v>382</v>
      </c>
      <c r="D5683" s="6">
        <v>1186</v>
      </c>
      <c r="E5683" s="6">
        <v>540</v>
      </c>
      <c r="F5683" s="6" t="s">
        <v>1</v>
      </c>
      <c r="H5683">
        <f t="shared" si="88"/>
        <v>640440</v>
      </c>
      <c r="I5683" s="1">
        <f>COUNTIF(human!A:A,A5683)</f>
        <v>2</v>
      </c>
      <c r="J5683" s="2">
        <f>COUNTIFS(human!A:A,A5683,human!F:F,F5683)</f>
        <v>2</v>
      </c>
      <c r="K5683" s="4"/>
      <c r="L5683" s="4"/>
      <c r="M5683" s="4"/>
    </row>
    <row r="5684" spans="1:13" x14ac:dyDescent="0.25">
      <c r="A5684" t="s">
        <v>16888</v>
      </c>
      <c r="B5684" s="6">
        <v>996</v>
      </c>
      <c r="C5684" s="6">
        <v>289</v>
      </c>
      <c r="D5684" s="6">
        <v>1164</v>
      </c>
      <c r="E5684" s="6">
        <v>322</v>
      </c>
      <c r="F5684" s="6" t="s">
        <v>7</v>
      </c>
      <c r="H5684">
        <f t="shared" si="88"/>
        <v>374808</v>
      </c>
      <c r="I5684" s="1">
        <f>COUNTIF(human!A:A,A5684)</f>
        <v>8</v>
      </c>
      <c r="J5684" s="2">
        <f>COUNTIFS(human!A:A,A5684,human!F:F,F5684)</f>
        <v>3</v>
      </c>
      <c r="K5684" s="4"/>
      <c r="L5684" s="4"/>
      <c r="M5684" s="4"/>
    </row>
    <row r="5685" spans="1:13" x14ac:dyDescent="0.25">
      <c r="A5685" t="s">
        <v>16888</v>
      </c>
      <c r="B5685" s="6">
        <v>797</v>
      </c>
      <c r="C5685" s="6">
        <v>519</v>
      </c>
      <c r="D5685" s="6">
        <v>1220</v>
      </c>
      <c r="E5685" s="6">
        <v>575</v>
      </c>
      <c r="F5685" s="6" t="s">
        <v>7</v>
      </c>
      <c r="H5685">
        <f t="shared" si="88"/>
        <v>701500</v>
      </c>
      <c r="I5685" s="1">
        <f>COUNTIF(human!A:A,A5685)</f>
        <v>8</v>
      </c>
      <c r="J5685" s="2">
        <f>COUNTIFS(human!A:A,A5685,human!F:F,F5685)</f>
        <v>3</v>
      </c>
      <c r="K5685" s="4"/>
      <c r="L5685" s="4"/>
      <c r="M5685" s="4"/>
    </row>
    <row r="5686" spans="1:13" x14ac:dyDescent="0.25">
      <c r="A5686" t="s">
        <v>16888</v>
      </c>
      <c r="B5686" s="6">
        <v>341</v>
      </c>
      <c r="C5686" s="6">
        <v>293</v>
      </c>
      <c r="D5686" s="6">
        <v>411</v>
      </c>
      <c r="E5686" s="6">
        <v>347</v>
      </c>
      <c r="F5686" s="6" t="s">
        <v>1</v>
      </c>
      <c r="H5686">
        <f t="shared" si="88"/>
        <v>142617</v>
      </c>
      <c r="I5686" s="1">
        <f>COUNTIF(human!A:A,A5686)</f>
        <v>8</v>
      </c>
      <c r="J5686" s="2">
        <f>COUNTIFS(human!A:A,A5686,human!F:F,F5686)</f>
        <v>3</v>
      </c>
      <c r="K5686" s="4"/>
      <c r="L5686" s="4"/>
      <c r="M5686" s="4"/>
    </row>
    <row r="5687" spans="1:13" x14ac:dyDescent="0.25">
      <c r="A5687" t="s">
        <v>16888</v>
      </c>
      <c r="B5687" s="6">
        <v>449</v>
      </c>
      <c r="C5687" s="6">
        <v>656</v>
      </c>
      <c r="D5687" s="6">
        <v>498</v>
      </c>
      <c r="E5687" s="6">
        <v>716</v>
      </c>
      <c r="F5687" s="6" t="s">
        <v>1</v>
      </c>
      <c r="H5687">
        <f t="shared" si="88"/>
        <v>356568</v>
      </c>
      <c r="I5687" s="1">
        <f>COUNTIF(human!A:A,A5687)</f>
        <v>8</v>
      </c>
      <c r="J5687" s="2">
        <f>COUNTIFS(human!A:A,A5687,human!F:F,F5687)</f>
        <v>3</v>
      </c>
      <c r="K5687" s="4"/>
      <c r="L5687" s="4"/>
      <c r="M5687" s="4"/>
    </row>
    <row r="5688" spans="1:13" x14ac:dyDescent="0.25">
      <c r="A5688" t="s">
        <v>16888</v>
      </c>
      <c r="B5688" s="6">
        <v>599</v>
      </c>
      <c r="C5688" s="6">
        <v>235</v>
      </c>
      <c r="D5688" s="6">
        <v>694</v>
      </c>
      <c r="E5688" s="6">
        <v>313</v>
      </c>
      <c r="F5688" s="6" t="s">
        <v>5</v>
      </c>
      <c r="H5688">
        <f t="shared" si="88"/>
        <v>217222</v>
      </c>
      <c r="I5688" s="1">
        <f>COUNTIF(human!A:A,A5688)</f>
        <v>8</v>
      </c>
      <c r="J5688" s="2">
        <f>COUNTIFS(human!A:A,A5688,human!F:F,F5688)</f>
        <v>1</v>
      </c>
      <c r="K5688" s="4"/>
      <c r="L5688" s="4"/>
      <c r="M5688" s="4"/>
    </row>
    <row r="5689" spans="1:13" x14ac:dyDescent="0.25">
      <c r="A5689" t="s">
        <v>16888</v>
      </c>
      <c r="B5689" s="6">
        <v>425</v>
      </c>
      <c r="C5689" s="6">
        <v>451</v>
      </c>
      <c r="D5689" s="6">
        <v>770</v>
      </c>
      <c r="E5689" s="6">
        <v>698</v>
      </c>
      <c r="F5689" s="6" t="s">
        <v>5</v>
      </c>
      <c r="H5689">
        <f t="shared" si="88"/>
        <v>537460</v>
      </c>
      <c r="I5689" s="1">
        <f>COUNTIF(human!A:A,A5689)</f>
        <v>8</v>
      </c>
      <c r="J5689" s="2">
        <f>COUNTIFS(human!A:A,A5689,human!F:F,F5689)</f>
        <v>1</v>
      </c>
      <c r="K5689" s="4"/>
      <c r="L5689" s="4"/>
      <c r="M5689" s="4"/>
    </row>
    <row r="5690" spans="1:13" x14ac:dyDescent="0.25">
      <c r="A5690" t="s">
        <v>16888</v>
      </c>
      <c r="B5690" s="6">
        <v>44</v>
      </c>
      <c r="C5690" s="6">
        <v>391</v>
      </c>
      <c r="D5690" s="6">
        <v>188</v>
      </c>
      <c r="E5690" s="6">
        <v>490</v>
      </c>
      <c r="F5690" s="6" t="s">
        <v>1</v>
      </c>
      <c r="H5690">
        <f t="shared" si="88"/>
        <v>92120</v>
      </c>
      <c r="I5690" s="1">
        <f>COUNTIF(human!A:A,A5690)</f>
        <v>8</v>
      </c>
      <c r="J5690" s="2">
        <f>COUNTIFS(human!A:A,A5690,human!F:F,F5690)</f>
        <v>3</v>
      </c>
      <c r="K5690" s="4"/>
      <c r="L5690" s="4"/>
      <c r="M5690" s="4"/>
    </row>
    <row r="5691" spans="1:13" x14ac:dyDescent="0.25">
      <c r="A5691" t="s">
        <v>14537</v>
      </c>
      <c r="B5691" s="6">
        <v>257</v>
      </c>
      <c r="C5691" s="6">
        <v>459</v>
      </c>
      <c r="D5691" s="6">
        <v>413</v>
      </c>
      <c r="E5691" s="6">
        <v>557</v>
      </c>
      <c r="F5691" s="6" t="s">
        <v>5</v>
      </c>
      <c r="H5691">
        <f t="shared" si="88"/>
        <v>230041</v>
      </c>
      <c r="I5691" s="1">
        <f>COUNTIF(human!A:A,A5691)</f>
        <v>6</v>
      </c>
      <c r="J5691" s="2">
        <f>COUNTIFS(human!A:A,A5691,human!F:F,F5691)</f>
        <v>3</v>
      </c>
      <c r="K5691" s="4"/>
      <c r="L5691" s="4"/>
      <c r="M5691" s="4"/>
    </row>
    <row r="5692" spans="1:13" x14ac:dyDescent="0.25">
      <c r="A5692" t="s">
        <v>14537</v>
      </c>
      <c r="B5692" s="6">
        <v>436</v>
      </c>
      <c r="C5692" s="6">
        <v>299</v>
      </c>
      <c r="D5692" s="6">
        <v>504</v>
      </c>
      <c r="E5692" s="6">
        <v>369</v>
      </c>
      <c r="F5692" s="6" t="s">
        <v>1</v>
      </c>
      <c r="H5692">
        <f t="shared" si="88"/>
        <v>185976</v>
      </c>
      <c r="I5692" s="1">
        <f>COUNTIF(human!A:A,A5692)</f>
        <v>6</v>
      </c>
      <c r="J5692" s="2">
        <f>COUNTIFS(human!A:A,A5692,human!F:F,F5692)</f>
        <v>1</v>
      </c>
      <c r="K5692" s="4"/>
      <c r="L5692" s="4"/>
      <c r="M5692" s="4"/>
    </row>
    <row r="5693" spans="1:13" x14ac:dyDescent="0.25">
      <c r="A5693" t="s">
        <v>14537</v>
      </c>
      <c r="B5693" s="6">
        <v>725</v>
      </c>
      <c r="C5693" s="6">
        <v>391</v>
      </c>
      <c r="D5693" s="6">
        <v>977</v>
      </c>
      <c r="E5693" s="6">
        <v>560</v>
      </c>
      <c r="F5693" s="6" t="s">
        <v>28</v>
      </c>
      <c r="H5693">
        <f t="shared" si="88"/>
        <v>547120</v>
      </c>
      <c r="I5693" s="1">
        <f>COUNTIF(human!A:A,A5693)</f>
        <v>6</v>
      </c>
      <c r="J5693" s="2">
        <f>COUNTIFS(human!A:A,A5693,human!F:F,F5693)</f>
        <v>2</v>
      </c>
      <c r="K5693" s="4"/>
      <c r="L5693" s="4"/>
      <c r="M5693" s="4"/>
    </row>
    <row r="5694" spans="1:13" x14ac:dyDescent="0.25">
      <c r="A5694" t="s">
        <v>13402</v>
      </c>
      <c r="B5694" s="6">
        <v>739</v>
      </c>
      <c r="C5694" s="6">
        <v>694</v>
      </c>
      <c r="D5694" s="6">
        <v>1036</v>
      </c>
      <c r="E5694" s="6">
        <v>810</v>
      </c>
      <c r="F5694" s="6" t="s">
        <v>19</v>
      </c>
      <c r="H5694">
        <f t="shared" si="88"/>
        <v>839160</v>
      </c>
      <c r="I5694" s="1">
        <f>COUNTIF(human!A:A,A5694)</f>
        <v>2</v>
      </c>
      <c r="J5694" s="2">
        <f>COUNTIFS(human!A:A,A5694,human!F:F,F5694)</f>
        <v>0</v>
      </c>
      <c r="K5694" s="4"/>
      <c r="L5694" s="4"/>
      <c r="M5694" s="4"/>
    </row>
    <row r="5695" spans="1:13" x14ac:dyDescent="0.25">
      <c r="A5695" t="s">
        <v>13402</v>
      </c>
      <c r="B5695" s="6">
        <v>987</v>
      </c>
      <c r="C5695" s="6">
        <v>725</v>
      </c>
      <c r="D5695" s="6">
        <v>1417</v>
      </c>
      <c r="E5695" s="6">
        <v>1000</v>
      </c>
      <c r="F5695" s="6" t="s">
        <v>5</v>
      </c>
      <c r="H5695">
        <f t="shared" si="88"/>
        <v>1417000</v>
      </c>
      <c r="I5695" s="1">
        <f>COUNTIF(human!A:A,A5695)</f>
        <v>2</v>
      </c>
      <c r="J5695" s="2">
        <f>COUNTIFS(human!A:A,A5695,human!F:F,F5695)</f>
        <v>0</v>
      </c>
      <c r="K5695" s="4"/>
      <c r="L5695" s="4"/>
      <c r="M5695" s="4"/>
    </row>
    <row r="5696" spans="1:13" x14ac:dyDescent="0.25">
      <c r="A5696" t="s">
        <v>13444</v>
      </c>
      <c r="B5696" s="6">
        <v>191</v>
      </c>
      <c r="C5696" s="6">
        <v>694</v>
      </c>
      <c r="D5696" s="6">
        <v>686</v>
      </c>
      <c r="E5696" s="6">
        <v>1079</v>
      </c>
      <c r="F5696" s="6" t="s">
        <v>1</v>
      </c>
      <c r="H5696">
        <f t="shared" si="88"/>
        <v>740194</v>
      </c>
      <c r="I5696" s="1">
        <f>COUNTIF(human!A:A,A5696)</f>
        <v>2</v>
      </c>
      <c r="J5696" s="2">
        <f>COUNTIFS(human!A:A,A5696,human!F:F,F5696)</f>
        <v>1</v>
      </c>
      <c r="K5696" s="4"/>
      <c r="L5696" s="4"/>
      <c r="M5696" s="4"/>
    </row>
    <row r="5697" spans="1:13" x14ac:dyDescent="0.25">
      <c r="A5697" t="s">
        <v>17218</v>
      </c>
      <c r="B5697" s="6">
        <v>180</v>
      </c>
      <c r="C5697" s="6">
        <v>973</v>
      </c>
      <c r="D5697" s="6">
        <v>314</v>
      </c>
      <c r="E5697" s="6">
        <v>1075</v>
      </c>
      <c r="F5697" s="6" t="s">
        <v>1</v>
      </c>
      <c r="H5697">
        <f t="shared" si="88"/>
        <v>337550</v>
      </c>
      <c r="I5697" s="1">
        <f>COUNTIF(human!A:A,A5697)</f>
        <v>3</v>
      </c>
      <c r="J5697" s="2">
        <f>COUNTIFS(human!A:A,A5697,human!F:F,F5697)</f>
        <v>3</v>
      </c>
      <c r="K5697" s="4"/>
      <c r="L5697" s="4"/>
      <c r="M5697" s="4"/>
    </row>
    <row r="5698" spans="1:13" x14ac:dyDescent="0.25">
      <c r="A5698" t="s">
        <v>17218</v>
      </c>
      <c r="B5698" s="6">
        <v>677</v>
      </c>
      <c r="C5698" s="6">
        <v>491</v>
      </c>
      <c r="D5698" s="6">
        <v>757</v>
      </c>
      <c r="E5698" s="6">
        <v>631</v>
      </c>
      <c r="F5698" s="6" t="s">
        <v>1</v>
      </c>
      <c r="H5698">
        <f t="shared" si="88"/>
        <v>477667</v>
      </c>
      <c r="I5698" s="1">
        <f>COUNTIF(human!A:A,A5698)</f>
        <v>3</v>
      </c>
      <c r="J5698" s="2">
        <f>COUNTIFS(human!A:A,A5698,human!F:F,F5698)</f>
        <v>3</v>
      </c>
      <c r="K5698" s="4"/>
      <c r="L5698" s="4"/>
      <c r="M5698" s="4"/>
    </row>
    <row r="5699" spans="1:13" x14ac:dyDescent="0.25">
      <c r="A5699" t="s">
        <v>17218</v>
      </c>
      <c r="B5699" s="6">
        <v>295</v>
      </c>
      <c r="C5699" s="6">
        <v>661</v>
      </c>
      <c r="D5699" s="6">
        <v>561</v>
      </c>
      <c r="E5699" s="6">
        <v>910</v>
      </c>
      <c r="F5699" s="6" t="s">
        <v>1</v>
      </c>
      <c r="H5699">
        <f t="shared" ref="H5699:H5762" si="89">D5699*E5699</f>
        <v>510510</v>
      </c>
      <c r="I5699" s="1">
        <f>COUNTIF(human!A:A,A5699)</f>
        <v>3</v>
      </c>
      <c r="J5699" s="2">
        <f>COUNTIFS(human!A:A,A5699,human!F:F,F5699)</f>
        <v>3</v>
      </c>
      <c r="K5699" s="4"/>
      <c r="L5699" s="4"/>
      <c r="M5699" s="4"/>
    </row>
    <row r="5700" spans="1:13" x14ac:dyDescent="0.25">
      <c r="A5700" t="s">
        <v>16623</v>
      </c>
      <c r="B5700" s="6">
        <v>131</v>
      </c>
      <c r="C5700" s="6">
        <v>758</v>
      </c>
      <c r="D5700" s="6">
        <v>370</v>
      </c>
      <c r="E5700" s="6">
        <v>1080</v>
      </c>
      <c r="F5700" s="6" t="s">
        <v>1</v>
      </c>
      <c r="H5700">
        <f t="shared" si="89"/>
        <v>399600</v>
      </c>
      <c r="I5700" s="1">
        <f>COUNTIF(human!A:A,A5700)</f>
        <v>4</v>
      </c>
      <c r="J5700" s="2">
        <f>COUNTIFS(human!A:A,A5700,human!F:F,F5700)</f>
        <v>2</v>
      </c>
      <c r="K5700" s="4"/>
      <c r="L5700" s="4"/>
      <c r="M5700" s="4"/>
    </row>
    <row r="5701" spans="1:13" x14ac:dyDescent="0.25">
      <c r="A5701" t="s">
        <v>16623</v>
      </c>
      <c r="B5701" s="6">
        <v>576</v>
      </c>
      <c r="C5701" s="6">
        <v>616</v>
      </c>
      <c r="D5701" s="6">
        <v>712</v>
      </c>
      <c r="E5701" s="6">
        <v>677</v>
      </c>
      <c r="F5701" s="6" t="s">
        <v>22</v>
      </c>
      <c r="H5701">
        <f t="shared" si="89"/>
        <v>482024</v>
      </c>
      <c r="I5701" s="1">
        <f>COUNTIF(human!A:A,A5701)</f>
        <v>4</v>
      </c>
      <c r="J5701" s="2">
        <f>COUNTIFS(human!A:A,A5701,human!F:F,F5701)</f>
        <v>1</v>
      </c>
      <c r="K5701" s="4"/>
      <c r="L5701" s="4"/>
      <c r="M5701" s="4"/>
    </row>
    <row r="5702" spans="1:13" x14ac:dyDescent="0.25">
      <c r="A5702" t="s">
        <v>16623</v>
      </c>
      <c r="B5702" s="6">
        <v>985</v>
      </c>
      <c r="C5702" s="6">
        <v>685</v>
      </c>
      <c r="D5702" s="6">
        <v>1063</v>
      </c>
      <c r="E5702" s="6">
        <v>987</v>
      </c>
      <c r="F5702" s="6" t="s">
        <v>1</v>
      </c>
      <c r="H5702">
        <f t="shared" si="89"/>
        <v>1049181</v>
      </c>
      <c r="I5702" s="1">
        <f>COUNTIF(human!A:A,A5702)</f>
        <v>4</v>
      </c>
      <c r="J5702" s="2">
        <f>COUNTIFS(human!A:A,A5702,human!F:F,F5702)</f>
        <v>2</v>
      </c>
      <c r="K5702" s="4"/>
      <c r="L5702" s="4"/>
      <c r="M5702" s="4"/>
    </row>
    <row r="5703" spans="1:13" x14ac:dyDescent="0.25">
      <c r="A5703" t="s">
        <v>16623</v>
      </c>
      <c r="B5703" s="6">
        <v>106</v>
      </c>
      <c r="C5703" s="6">
        <v>761</v>
      </c>
      <c r="D5703" s="6">
        <v>368</v>
      </c>
      <c r="E5703" s="6">
        <v>1078</v>
      </c>
      <c r="F5703" s="6" t="s">
        <v>5</v>
      </c>
      <c r="H5703">
        <f t="shared" si="89"/>
        <v>396704</v>
      </c>
      <c r="I5703" s="1">
        <f>COUNTIF(human!A:A,A5703)</f>
        <v>4</v>
      </c>
      <c r="J5703" s="2">
        <f>COUNTIFS(human!A:A,A5703,human!F:F,F5703)</f>
        <v>0</v>
      </c>
      <c r="K5703" s="4"/>
      <c r="L5703" s="4"/>
      <c r="M5703" s="4"/>
    </row>
    <row r="5704" spans="1:13" x14ac:dyDescent="0.25">
      <c r="A5704" t="s">
        <v>11919</v>
      </c>
      <c r="B5704" s="6">
        <v>816</v>
      </c>
      <c r="C5704" s="6">
        <v>753</v>
      </c>
      <c r="D5704" s="6">
        <v>903</v>
      </c>
      <c r="E5704" s="6">
        <v>1077</v>
      </c>
      <c r="F5704" s="6" t="s">
        <v>1</v>
      </c>
      <c r="H5704">
        <f t="shared" si="89"/>
        <v>972531</v>
      </c>
      <c r="I5704" s="1">
        <f>COUNTIF(human!A:A,A5704)</f>
        <v>2</v>
      </c>
      <c r="J5704" s="2">
        <f>COUNTIFS(human!A:A,A5704,human!F:F,F5704)</f>
        <v>2</v>
      </c>
      <c r="K5704" s="4"/>
      <c r="L5704" s="4"/>
      <c r="M5704" s="4"/>
    </row>
    <row r="5705" spans="1:13" x14ac:dyDescent="0.25">
      <c r="A5705" t="s">
        <v>13759</v>
      </c>
      <c r="B5705" s="6">
        <v>1244</v>
      </c>
      <c r="C5705" s="6">
        <v>799</v>
      </c>
      <c r="D5705" s="6">
        <v>1369</v>
      </c>
      <c r="E5705" s="6">
        <v>1078</v>
      </c>
      <c r="F5705" s="6" t="s">
        <v>1</v>
      </c>
      <c r="H5705">
        <f t="shared" si="89"/>
        <v>1475782</v>
      </c>
      <c r="I5705" s="1">
        <f>COUNTIF(human!A:A,A5705)</f>
        <v>6</v>
      </c>
      <c r="J5705" s="2">
        <f>COUNTIFS(human!A:A,A5705,human!F:F,F5705)</f>
        <v>1</v>
      </c>
      <c r="K5705" s="4"/>
      <c r="L5705" s="4"/>
      <c r="M5705" s="4"/>
    </row>
    <row r="5706" spans="1:13" x14ac:dyDescent="0.25">
      <c r="A5706" t="s">
        <v>13000</v>
      </c>
      <c r="B5706" s="6">
        <v>683</v>
      </c>
      <c r="C5706" s="6">
        <v>574</v>
      </c>
      <c r="D5706" s="6">
        <v>936</v>
      </c>
      <c r="E5706" s="6">
        <v>700</v>
      </c>
      <c r="F5706" s="6" t="s">
        <v>5</v>
      </c>
      <c r="H5706">
        <f t="shared" si="89"/>
        <v>655200</v>
      </c>
      <c r="I5706" s="1">
        <f>COUNTIF(human!A:A,A5706)</f>
        <v>3</v>
      </c>
      <c r="J5706" s="2">
        <f>COUNTIFS(human!A:A,A5706,human!F:F,F5706)</f>
        <v>2</v>
      </c>
      <c r="K5706" s="4"/>
      <c r="L5706" s="4"/>
      <c r="M5706" s="4"/>
    </row>
    <row r="5707" spans="1:13" x14ac:dyDescent="0.25">
      <c r="A5707" t="s">
        <v>13000</v>
      </c>
      <c r="B5707" s="6">
        <v>576</v>
      </c>
      <c r="C5707" s="6">
        <v>746</v>
      </c>
      <c r="D5707" s="6">
        <v>827</v>
      </c>
      <c r="E5707" s="6">
        <v>1072</v>
      </c>
      <c r="F5707" s="6" t="s">
        <v>5</v>
      </c>
      <c r="H5707">
        <f t="shared" si="89"/>
        <v>886544</v>
      </c>
      <c r="I5707" s="1">
        <f>COUNTIF(human!A:A,A5707)</f>
        <v>3</v>
      </c>
      <c r="J5707" s="2">
        <f>COUNTIFS(human!A:A,A5707,human!F:F,F5707)</f>
        <v>2</v>
      </c>
      <c r="K5707" s="4"/>
      <c r="L5707" s="4"/>
      <c r="M5707" s="4"/>
    </row>
    <row r="5708" spans="1:13" x14ac:dyDescent="0.25">
      <c r="A5708" t="s">
        <v>13000</v>
      </c>
      <c r="B5708" s="6">
        <v>1063</v>
      </c>
      <c r="C5708" s="6">
        <v>343</v>
      </c>
      <c r="D5708" s="6">
        <v>1204</v>
      </c>
      <c r="E5708" s="6">
        <v>842</v>
      </c>
      <c r="F5708" s="6" t="s">
        <v>1</v>
      </c>
      <c r="H5708">
        <f t="shared" si="89"/>
        <v>1013768</v>
      </c>
      <c r="I5708" s="1">
        <f>COUNTIF(human!A:A,A5708)</f>
        <v>3</v>
      </c>
      <c r="J5708" s="2">
        <f>COUNTIFS(human!A:A,A5708,human!F:F,F5708)</f>
        <v>1</v>
      </c>
      <c r="K5708" s="4"/>
      <c r="L5708" s="4"/>
      <c r="M5708" s="4"/>
    </row>
    <row r="5709" spans="1:13" x14ac:dyDescent="0.25">
      <c r="A5709" t="s">
        <v>19414</v>
      </c>
      <c r="B5709" s="6">
        <v>1031</v>
      </c>
      <c r="C5709" s="6">
        <v>229</v>
      </c>
      <c r="D5709" s="6">
        <v>1063</v>
      </c>
      <c r="E5709" s="6">
        <v>325</v>
      </c>
      <c r="F5709" s="6" t="s">
        <v>1</v>
      </c>
      <c r="H5709">
        <f t="shared" si="89"/>
        <v>345475</v>
      </c>
      <c r="I5709" s="1">
        <f>COUNTIF(human!A:A,A5709)</f>
        <v>2</v>
      </c>
      <c r="J5709" s="2">
        <f>COUNTIFS(human!A:A,A5709,human!F:F,F5709)</f>
        <v>2</v>
      </c>
      <c r="K5709" s="4"/>
      <c r="L5709" s="4"/>
      <c r="M5709" s="4"/>
    </row>
    <row r="5710" spans="1:13" x14ac:dyDescent="0.25">
      <c r="A5710" t="s">
        <v>19414</v>
      </c>
      <c r="B5710" s="6">
        <v>1064</v>
      </c>
      <c r="C5710" s="6">
        <v>366</v>
      </c>
      <c r="D5710" s="6">
        <v>1287</v>
      </c>
      <c r="E5710" s="6">
        <v>1078</v>
      </c>
      <c r="F5710" s="6" t="s">
        <v>1</v>
      </c>
      <c r="H5710">
        <f t="shared" si="89"/>
        <v>1387386</v>
      </c>
      <c r="I5710" s="1">
        <f>COUNTIF(human!A:A,A5710)</f>
        <v>2</v>
      </c>
      <c r="J5710" s="2">
        <f>COUNTIFS(human!A:A,A5710,human!F:F,F5710)</f>
        <v>2</v>
      </c>
      <c r="K5710" s="4"/>
      <c r="L5710" s="4"/>
      <c r="M5710" s="4"/>
    </row>
    <row r="5711" spans="1:13" x14ac:dyDescent="0.25">
      <c r="A5711" t="s">
        <v>18882</v>
      </c>
      <c r="B5711" s="6">
        <v>1035</v>
      </c>
      <c r="C5711" s="6">
        <v>258</v>
      </c>
      <c r="D5711" s="6">
        <v>1107</v>
      </c>
      <c r="E5711" s="6">
        <v>480</v>
      </c>
      <c r="F5711" s="6" t="s">
        <v>1</v>
      </c>
      <c r="H5711">
        <f t="shared" si="89"/>
        <v>531360</v>
      </c>
      <c r="I5711" s="1">
        <f>COUNTIF(human!A:A,A5711)</f>
        <v>3</v>
      </c>
      <c r="J5711" s="2">
        <f>COUNTIFS(human!A:A,A5711,human!F:F,F5711)</f>
        <v>1</v>
      </c>
      <c r="K5711" s="4"/>
      <c r="L5711" s="4"/>
      <c r="M5711" s="4"/>
    </row>
    <row r="5712" spans="1:13" x14ac:dyDescent="0.25">
      <c r="A5712" t="s">
        <v>18882</v>
      </c>
      <c r="B5712" s="6">
        <v>1096</v>
      </c>
      <c r="C5712" s="6">
        <v>501</v>
      </c>
      <c r="D5712" s="6">
        <v>1176</v>
      </c>
      <c r="E5712" s="6">
        <v>728</v>
      </c>
      <c r="F5712" s="6" t="s">
        <v>1</v>
      </c>
      <c r="H5712">
        <f t="shared" si="89"/>
        <v>856128</v>
      </c>
      <c r="I5712" s="1">
        <f>COUNTIF(human!A:A,A5712)</f>
        <v>3</v>
      </c>
      <c r="J5712" s="2">
        <f>COUNTIFS(human!A:A,A5712,human!F:F,F5712)</f>
        <v>1</v>
      </c>
      <c r="K5712" s="4"/>
      <c r="L5712" s="4"/>
      <c r="M5712" s="4"/>
    </row>
    <row r="5713" spans="1:13" x14ac:dyDescent="0.25">
      <c r="A5713" t="s">
        <v>18882</v>
      </c>
      <c r="B5713" s="6">
        <v>444</v>
      </c>
      <c r="C5713" s="6">
        <v>503</v>
      </c>
      <c r="D5713" s="6">
        <v>942</v>
      </c>
      <c r="E5713" s="6">
        <v>1070</v>
      </c>
      <c r="F5713" s="6" t="s">
        <v>4</v>
      </c>
      <c r="H5713">
        <f t="shared" si="89"/>
        <v>1007940</v>
      </c>
      <c r="I5713" s="1">
        <f>COUNTIF(human!A:A,A5713)</f>
        <v>3</v>
      </c>
      <c r="J5713" s="2">
        <f>COUNTIFS(human!A:A,A5713,human!F:F,F5713)</f>
        <v>1</v>
      </c>
      <c r="K5713" s="4"/>
      <c r="L5713" s="4"/>
      <c r="M5713" s="4"/>
    </row>
    <row r="5714" spans="1:13" x14ac:dyDescent="0.25">
      <c r="A5714" t="s">
        <v>18882</v>
      </c>
      <c r="B5714" s="6">
        <v>450</v>
      </c>
      <c r="C5714" s="6">
        <v>505</v>
      </c>
      <c r="D5714" s="6">
        <v>939</v>
      </c>
      <c r="E5714" s="6">
        <v>1073</v>
      </c>
      <c r="F5714" s="6" t="s">
        <v>5</v>
      </c>
      <c r="H5714">
        <f t="shared" si="89"/>
        <v>1007547</v>
      </c>
      <c r="I5714" s="1">
        <f>COUNTIF(human!A:A,A5714)</f>
        <v>3</v>
      </c>
      <c r="J5714" s="2">
        <f>COUNTIFS(human!A:A,A5714,human!F:F,F5714)</f>
        <v>1</v>
      </c>
      <c r="K5714" s="4"/>
      <c r="L5714" s="4"/>
      <c r="M5714" s="4"/>
    </row>
    <row r="5715" spans="1:13" x14ac:dyDescent="0.25">
      <c r="A5715" t="s">
        <v>18882</v>
      </c>
      <c r="B5715" s="6">
        <v>1038</v>
      </c>
      <c r="C5715" s="6">
        <v>256</v>
      </c>
      <c r="D5715" s="6">
        <v>1088</v>
      </c>
      <c r="E5715" s="6">
        <v>401</v>
      </c>
      <c r="F5715" s="6" t="s">
        <v>1</v>
      </c>
      <c r="H5715">
        <f t="shared" si="89"/>
        <v>436288</v>
      </c>
      <c r="I5715" s="1">
        <f>COUNTIF(human!A:A,A5715)</f>
        <v>3</v>
      </c>
      <c r="J5715" s="2">
        <f>COUNTIFS(human!A:A,A5715,human!F:F,F5715)</f>
        <v>1</v>
      </c>
      <c r="K5715" s="4"/>
      <c r="L5715" s="4"/>
      <c r="M5715" s="4"/>
    </row>
    <row r="5716" spans="1:13" x14ac:dyDescent="0.25">
      <c r="A5716" t="s">
        <v>18882</v>
      </c>
      <c r="B5716" s="6">
        <v>1106</v>
      </c>
      <c r="C5716" s="6">
        <v>555</v>
      </c>
      <c r="D5716" s="6">
        <v>1524</v>
      </c>
      <c r="E5716" s="6">
        <v>1051</v>
      </c>
      <c r="F5716" s="6" t="s">
        <v>5</v>
      </c>
      <c r="H5716">
        <f t="shared" si="89"/>
        <v>1601724</v>
      </c>
      <c r="I5716" s="1">
        <f>COUNTIF(human!A:A,A5716)</f>
        <v>3</v>
      </c>
      <c r="J5716" s="2">
        <f>COUNTIFS(human!A:A,A5716,human!F:F,F5716)</f>
        <v>1</v>
      </c>
      <c r="K5716" s="4"/>
      <c r="L5716" s="4"/>
      <c r="M5716" s="4"/>
    </row>
    <row r="5717" spans="1:13" x14ac:dyDescent="0.25">
      <c r="A5717" t="s">
        <v>19599</v>
      </c>
      <c r="B5717" s="6">
        <v>1259</v>
      </c>
      <c r="C5717" s="6">
        <v>517</v>
      </c>
      <c r="D5717" s="6">
        <v>1377</v>
      </c>
      <c r="E5717" s="6">
        <v>700</v>
      </c>
      <c r="F5717" s="6" t="s">
        <v>5</v>
      </c>
      <c r="H5717">
        <f t="shared" si="89"/>
        <v>963900</v>
      </c>
      <c r="I5717" s="1">
        <f>COUNTIF(human!A:A,A5717)</f>
        <v>4</v>
      </c>
      <c r="J5717" s="2">
        <f>COUNTIFS(human!A:A,A5717,human!F:F,F5717)</f>
        <v>1</v>
      </c>
      <c r="K5717" s="4"/>
      <c r="L5717" s="4"/>
      <c r="M5717" s="4"/>
    </row>
    <row r="5718" spans="1:13" x14ac:dyDescent="0.25">
      <c r="A5718" t="s">
        <v>19599</v>
      </c>
      <c r="B5718" s="6">
        <v>1048</v>
      </c>
      <c r="C5718" s="6">
        <v>276</v>
      </c>
      <c r="D5718" s="6">
        <v>1101</v>
      </c>
      <c r="E5718" s="6">
        <v>412</v>
      </c>
      <c r="F5718" s="6" t="s">
        <v>1</v>
      </c>
      <c r="H5718">
        <f t="shared" si="89"/>
        <v>453612</v>
      </c>
      <c r="I5718" s="1">
        <f>COUNTIF(human!A:A,A5718)</f>
        <v>4</v>
      </c>
      <c r="J5718" s="2">
        <f>COUNTIFS(human!A:A,A5718,human!F:F,F5718)</f>
        <v>2</v>
      </c>
      <c r="K5718" s="4"/>
      <c r="L5718" s="4"/>
      <c r="M5718" s="4"/>
    </row>
    <row r="5719" spans="1:13" x14ac:dyDescent="0.25">
      <c r="A5719" t="s">
        <v>19599</v>
      </c>
      <c r="B5719" s="6">
        <v>535</v>
      </c>
      <c r="C5719" s="6">
        <v>612</v>
      </c>
      <c r="D5719" s="6">
        <v>892</v>
      </c>
      <c r="E5719" s="6">
        <v>1079</v>
      </c>
      <c r="F5719" s="6" t="s">
        <v>5</v>
      </c>
      <c r="H5719">
        <f t="shared" si="89"/>
        <v>962468</v>
      </c>
      <c r="I5719" s="1">
        <f>COUNTIF(human!A:A,A5719)</f>
        <v>4</v>
      </c>
      <c r="J5719" s="2">
        <f>COUNTIFS(human!A:A,A5719,human!F:F,F5719)</f>
        <v>1</v>
      </c>
      <c r="K5719" s="4"/>
      <c r="L5719" s="4"/>
      <c r="M5719" s="4"/>
    </row>
    <row r="5720" spans="1:13" x14ac:dyDescent="0.25">
      <c r="A5720" t="s">
        <v>15194</v>
      </c>
      <c r="B5720" s="6">
        <v>750</v>
      </c>
      <c r="C5720" s="6">
        <v>700</v>
      </c>
      <c r="D5720" s="6">
        <v>900</v>
      </c>
      <c r="E5720" s="6">
        <v>742</v>
      </c>
      <c r="F5720" s="6" t="s">
        <v>7</v>
      </c>
      <c r="H5720">
        <f t="shared" si="89"/>
        <v>667800</v>
      </c>
      <c r="I5720" s="1">
        <f>COUNTIF(human!A:A,A5720)</f>
        <v>5</v>
      </c>
      <c r="J5720" s="2">
        <f>COUNTIFS(human!A:A,A5720,human!F:F,F5720)</f>
        <v>1</v>
      </c>
      <c r="K5720" s="4"/>
      <c r="L5720" s="4"/>
      <c r="M5720" s="4"/>
    </row>
    <row r="5721" spans="1:13" x14ac:dyDescent="0.25">
      <c r="A5721" t="s">
        <v>15194</v>
      </c>
      <c r="B5721" s="6">
        <v>1111</v>
      </c>
      <c r="C5721" s="6">
        <v>363</v>
      </c>
      <c r="D5721" s="6">
        <v>1245</v>
      </c>
      <c r="E5721" s="6">
        <v>627</v>
      </c>
      <c r="F5721" s="6" t="s">
        <v>1</v>
      </c>
      <c r="H5721">
        <f t="shared" si="89"/>
        <v>780615</v>
      </c>
      <c r="I5721" s="1">
        <f>COUNTIF(human!A:A,A5721)</f>
        <v>5</v>
      </c>
      <c r="J5721" s="2">
        <f>COUNTIFS(human!A:A,A5721,human!F:F,F5721)</f>
        <v>3</v>
      </c>
      <c r="K5721" s="4"/>
      <c r="L5721" s="4"/>
      <c r="M5721" s="4"/>
    </row>
    <row r="5722" spans="1:13" x14ac:dyDescent="0.25">
      <c r="A5722" t="s">
        <v>15194</v>
      </c>
      <c r="B5722" s="6">
        <v>1262</v>
      </c>
      <c r="C5722" s="6">
        <v>682</v>
      </c>
      <c r="D5722" s="6">
        <v>1349</v>
      </c>
      <c r="E5722" s="6">
        <v>853</v>
      </c>
      <c r="F5722" s="6" t="s">
        <v>1</v>
      </c>
      <c r="H5722">
        <f t="shared" si="89"/>
        <v>1150697</v>
      </c>
      <c r="I5722" s="1">
        <f>COUNTIF(human!A:A,A5722)</f>
        <v>5</v>
      </c>
      <c r="J5722" s="2">
        <f>COUNTIFS(human!A:A,A5722,human!F:F,F5722)</f>
        <v>3</v>
      </c>
      <c r="K5722" s="4"/>
      <c r="L5722" s="4"/>
      <c r="M5722" s="4"/>
    </row>
    <row r="5723" spans="1:13" x14ac:dyDescent="0.25">
      <c r="A5723" t="s">
        <v>15194</v>
      </c>
      <c r="B5723" s="6">
        <v>637</v>
      </c>
      <c r="C5723" s="6">
        <v>417</v>
      </c>
      <c r="D5723" s="6">
        <v>934</v>
      </c>
      <c r="E5723" s="6">
        <v>721</v>
      </c>
      <c r="F5723" s="6" t="s">
        <v>5</v>
      </c>
      <c r="H5723">
        <f t="shared" si="89"/>
        <v>673414</v>
      </c>
      <c r="I5723" s="1">
        <f>COUNTIF(human!A:A,A5723)</f>
        <v>5</v>
      </c>
      <c r="J5723" s="2">
        <f>COUNTIFS(human!A:A,A5723,human!F:F,F5723)</f>
        <v>1</v>
      </c>
      <c r="K5723" s="4"/>
      <c r="L5723" s="4"/>
      <c r="M5723" s="4"/>
    </row>
    <row r="5724" spans="1:13" x14ac:dyDescent="0.25">
      <c r="A5724" t="s">
        <v>22302</v>
      </c>
      <c r="B5724" s="6">
        <v>1063</v>
      </c>
      <c r="C5724" s="6">
        <v>250</v>
      </c>
      <c r="D5724" s="6">
        <v>1120</v>
      </c>
      <c r="E5724" s="6">
        <v>362</v>
      </c>
      <c r="F5724" s="6" t="s">
        <v>1</v>
      </c>
      <c r="H5724">
        <f t="shared" si="89"/>
        <v>405440</v>
      </c>
      <c r="I5724" s="1">
        <f>COUNTIF(human!A:A,A5724)</f>
        <v>6</v>
      </c>
      <c r="J5724" s="2">
        <f>COUNTIFS(human!A:A,A5724,human!F:F,F5724)</f>
        <v>2</v>
      </c>
      <c r="K5724" s="4"/>
      <c r="L5724" s="4"/>
      <c r="M5724" s="4"/>
    </row>
    <row r="5725" spans="1:13" x14ac:dyDescent="0.25">
      <c r="A5725" t="s">
        <v>22302</v>
      </c>
      <c r="B5725" s="6">
        <v>1165</v>
      </c>
      <c r="C5725" s="6">
        <v>460</v>
      </c>
      <c r="D5725" s="6">
        <v>1510</v>
      </c>
      <c r="E5725" s="6">
        <v>1080</v>
      </c>
      <c r="F5725" s="6" t="s">
        <v>1</v>
      </c>
      <c r="H5725">
        <f t="shared" si="89"/>
        <v>1630800</v>
      </c>
      <c r="I5725" s="1">
        <f>COUNTIF(human!A:A,A5725)</f>
        <v>6</v>
      </c>
      <c r="J5725" s="2">
        <f>COUNTIFS(human!A:A,A5725,human!F:F,F5725)</f>
        <v>2</v>
      </c>
      <c r="K5725" s="4"/>
      <c r="L5725" s="4"/>
      <c r="M5725" s="4"/>
    </row>
    <row r="5726" spans="1:13" x14ac:dyDescent="0.25">
      <c r="A5726" t="s">
        <v>22302</v>
      </c>
      <c r="B5726" s="6">
        <v>312</v>
      </c>
      <c r="C5726" s="6">
        <v>632</v>
      </c>
      <c r="D5726" s="6">
        <v>909</v>
      </c>
      <c r="E5726" s="6">
        <v>934</v>
      </c>
      <c r="F5726" s="6" t="s">
        <v>5</v>
      </c>
      <c r="H5726">
        <f t="shared" si="89"/>
        <v>849006</v>
      </c>
      <c r="I5726" s="1">
        <f>COUNTIF(human!A:A,A5726)</f>
        <v>6</v>
      </c>
      <c r="J5726" s="2">
        <f>COUNTIFS(human!A:A,A5726,human!F:F,F5726)</f>
        <v>1</v>
      </c>
      <c r="K5726" s="4"/>
      <c r="L5726" s="4"/>
      <c r="M5726" s="4"/>
    </row>
    <row r="5727" spans="1:13" x14ac:dyDescent="0.25">
      <c r="A5727" t="s">
        <v>16381</v>
      </c>
      <c r="B5727" s="6">
        <v>1276</v>
      </c>
      <c r="C5727" s="6">
        <v>663</v>
      </c>
      <c r="D5727" s="6">
        <v>1380</v>
      </c>
      <c r="E5727" s="6">
        <v>851</v>
      </c>
      <c r="F5727" s="6" t="s">
        <v>1</v>
      </c>
      <c r="H5727">
        <f t="shared" si="89"/>
        <v>1174380</v>
      </c>
      <c r="I5727" s="1">
        <f>COUNTIF(human!A:A,A5727)</f>
        <v>4</v>
      </c>
      <c r="J5727" s="2">
        <f>COUNTIFS(human!A:A,A5727,human!F:F,F5727)</f>
        <v>3</v>
      </c>
      <c r="K5727" s="4"/>
      <c r="L5727" s="4"/>
      <c r="M5727" s="4"/>
    </row>
    <row r="5728" spans="1:13" x14ac:dyDescent="0.25">
      <c r="A5728" t="s">
        <v>16381</v>
      </c>
      <c r="B5728" s="6">
        <v>1382</v>
      </c>
      <c r="C5728" s="6">
        <v>859</v>
      </c>
      <c r="D5728" s="6">
        <v>1509</v>
      </c>
      <c r="E5728" s="6">
        <v>1073</v>
      </c>
      <c r="F5728" s="6" t="s">
        <v>1</v>
      </c>
      <c r="H5728">
        <f t="shared" si="89"/>
        <v>1619157</v>
      </c>
      <c r="I5728" s="1">
        <f>COUNTIF(human!A:A,A5728)</f>
        <v>4</v>
      </c>
      <c r="J5728" s="2">
        <f>COUNTIFS(human!A:A,A5728,human!F:F,F5728)</f>
        <v>3</v>
      </c>
      <c r="K5728" s="4"/>
      <c r="L5728" s="4"/>
      <c r="M5728" s="4"/>
    </row>
    <row r="5729" spans="1:13" x14ac:dyDescent="0.25">
      <c r="A5729" t="s">
        <v>16381</v>
      </c>
      <c r="B5729" s="6">
        <v>1083</v>
      </c>
      <c r="C5729" s="6">
        <v>289</v>
      </c>
      <c r="D5729" s="6">
        <v>1217</v>
      </c>
      <c r="E5729" s="6">
        <v>523</v>
      </c>
      <c r="F5729" s="6" t="s">
        <v>1</v>
      </c>
      <c r="H5729">
        <f t="shared" si="89"/>
        <v>636491</v>
      </c>
      <c r="I5729" s="1">
        <f>COUNTIF(human!A:A,A5729)</f>
        <v>4</v>
      </c>
      <c r="J5729" s="2">
        <f>COUNTIFS(human!A:A,A5729,human!F:F,F5729)</f>
        <v>3</v>
      </c>
      <c r="K5729" s="4"/>
      <c r="L5729" s="4"/>
      <c r="M5729" s="4"/>
    </row>
    <row r="5730" spans="1:13" x14ac:dyDescent="0.25">
      <c r="A5730" t="s">
        <v>16612</v>
      </c>
      <c r="B5730" s="6">
        <v>1174</v>
      </c>
      <c r="C5730" s="6">
        <v>556</v>
      </c>
      <c r="D5730" s="6">
        <v>1280</v>
      </c>
      <c r="E5730" s="6">
        <v>740</v>
      </c>
      <c r="F5730" s="6" t="s">
        <v>1</v>
      </c>
      <c r="H5730">
        <f t="shared" si="89"/>
        <v>947200</v>
      </c>
      <c r="I5730" s="1">
        <f>COUNTIF(human!A:A,A5730)</f>
        <v>1</v>
      </c>
      <c r="J5730" s="2">
        <f>COUNTIFS(human!A:A,A5730,human!F:F,F5730)</f>
        <v>1</v>
      </c>
      <c r="K5730" s="4"/>
      <c r="L5730" s="4"/>
      <c r="M5730" s="4"/>
    </row>
    <row r="5731" spans="1:13" x14ac:dyDescent="0.25">
      <c r="A5731" t="s">
        <v>12467</v>
      </c>
      <c r="B5731" s="6">
        <v>502</v>
      </c>
      <c r="C5731" s="6">
        <v>811</v>
      </c>
      <c r="D5731" s="6">
        <v>877</v>
      </c>
      <c r="E5731" s="6">
        <v>1075</v>
      </c>
      <c r="F5731" s="6" t="s">
        <v>4</v>
      </c>
      <c r="H5731">
        <f t="shared" si="89"/>
        <v>942775</v>
      </c>
      <c r="I5731" s="1">
        <f>COUNTIF(human!A:A,A5731)</f>
        <v>5</v>
      </c>
      <c r="J5731" s="2">
        <f>COUNTIFS(human!A:A,A5731,human!F:F,F5731)</f>
        <v>0</v>
      </c>
      <c r="K5731" s="4"/>
      <c r="L5731" s="4"/>
      <c r="M5731" s="4"/>
    </row>
    <row r="5732" spans="1:13" x14ac:dyDescent="0.25">
      <c r="A5732" t="s">
        <v>12467</v>
      </c>
      <c r="B5732" s="6">
        <v>1276</v>
      </c>
      <c r="C5732" s="6">
        <v>849</v>
      </c>
      <c r="D5732" s="6">
        <v>1444</v>
      </c>
      <c r="E5732" s="6">
        <v>897</v>
      </c>
      <c r="F5732" s="6" t="s">
        <v>7</v>
      </c>
      <c r="H5732">
        <f t="shared" si="89"/>
        <v>1295268</v>
      </c>
      <c r="I5732" s="1">
        <f>COUNTIF(human!A:A,A5732)</f>
        <v>5</v>
      </c>
      <c r="J5732" s="2">
        <f>COUNTIFS(human!A:A,A5732,human!F:F,F5732)</f>
        <v>2</v>
      </c>
      <c r="K5732" s="4"/>
      <c r="L5732" s="4"/>
      <c r="M5732" s="4"/>
    </row>
    <row r="5733" spans="1:13" x14ac:dyDescent="0.25">
      <c r="A5733" t="s">
        <v>12467</v>
      </c>
      <c r="B5733" s="6">
        <v>1723</v>
      </c>
      <c r="C5733" s="6">
        <v>807</v>
      </c>
      <c r="D5733" s="6">
        <v>1919</v>
      </c>
      <c r="E5733" s="6">
        <v>862</v>
      </c>
      <c r="F5733" s="6" t="s">
        <v>7</v>
      </c>
      <c r="H5733">
        <f t="shared" si="89"/>
        <v>1654178</v>
      </c>
      <c r="I5733" s="1">
        <f>COUNTIF(human!A:A,A5733)</f>
        <v>5</v>
      </c>
      <c r="J5733" s="2">
        <f>COUNTIFS(human!A:A,A5733,human!F:F,F5733)</f>
        <v>2</v>
      </c>
      <c r="K5733" s="4"/>
      <c r="L5733" s="4"/>
      <c r="M5733" s="4"/>
    </row>
    <row r="5734" spans="1:13" x14ac:dyDescent="0.25">
      <c r="A5734" t="s">
        <v>12467</v>
      </c>
      <c r="B5734" s="6">
        <v>592</v>
      </c>
      <c r="C5734" s="6">
        <v>602</v>
      </c>
      <c r="D5734" s="6">
        <v>859</v>
      </c>
      <c r="E5734" s="6">
        <v>834</v>
      </c>
      <c r="F5734" s="6" t="s">
        <v>5</v>
      </c>
      <c r="H5734">
        <f t="shared" si="89"/>
        <v>716406</v>
      </c>
      <c r="I5734" s="1">
        <f>COUNTIF(human!A:A,A5734)</f>
        <v>5</v>
      </c>
      <c r="J5734" s="2">
        <f>COUNTIFS(human!A:A,A5734,human!F:F,F5734)</f>
        <v>2</v>
      </c>
      <c r="K5734" s="4"/>
      <c r="L5734" s="4"/>
      <c r="M5734" s="4"/>
    </row>
    <row r="5735" spans="1:13" x14ac:dyDescent="0.25">
      <c r="A5735" t="s">
        <v>13616</v>
      </c>
      <c r="B5735" s="6">
        <v>937</v>
      </c>
      <c r="C5735" s="6">
        <v>577</v>
      </c>
      <c r="D5735" s="6">
        <v>1046</v>
      </c>
      <c r="E5735" s="6">
        <v>1043</v>
      </c>
      <c r="F5735" s="6" t="s">
        <v>1</v>
      </c>
      <c r="H5735">
        <f t="shared" si="89"/>
        <v>1090978</v>
      </c>
      <c r="I5735" s="1">
        <f>COUNTIF(human!A:A,A5735)</f>
        <v>8</v>
      </c>
      <c r="J5735" s="2">
        <f>COUNTIFS(human!A:A,A5735,human!F:F,F5735)</f>
        <v>4</v>
      </c>
      <c r="K5735" s="4"/>
      <c r="L5735" s="4"/>
      <c r="M5735" s="4"/>
    </row>
    <row r="5736" spans="1:13" x14ac:dyDescent="0.25">
      <c r="A5736" t="s">
        <v>13616</v>
      </c>
      <c r="B5736" s="6">
        <v>857</v>
      </c>
      <c r="C5736" s="6">
        <v>394</v>
      </c>
      <c r="D5736" s="6">
        <v>915</v>
      </c>
      <c r="E5736" s="6">
        <v>564</v>
      </c>
      <c r="F5736" s="6" t="s">
        <v>1</v>
      </c>
      <c r="H5736">
        <f t="shared" si="89"/>
        <v>516060</v>
      </c>
      <c r="I5736" s="1">
        <f>COUNTIF(human!A:A,A5736)</f>
        <v>8</v>
      </c>
      <c r="J5736" s="2">
        <f>COUNTIFS(human!A:A,A5736,human!F:F,F5736)</f>
        <v>4</v>
      </c>
      <c r="K5736" s="4"/>
      <c r="L5736" s="4"/>
      <c r="M5736" s="4"/>
    </row>
    <row r="5737" spans="1:13" x14ac:dyDescent="0.25">
      <c r="A5737" t="s">
        <v>13616</v>
      </c>
      <c r="B5737" s="6">
        <v>1573</v>
      </c>
      <c r="C5737" s="6">
        <v>464</v>
      </c>
      <c r="D5737" s="6">
        <v>1846</v>
      </c>
      <c r="E5737" s="6">
        <v>561</v>
      </c>
      <c r="F5737" s="6" t="s">
        <v>5</v>
      </c>
      <c r="H5737">
        <f t="shared" si="89"/>
        <v>1035606</v>
      </c>
      <c r="I5737" s="1">
        <f>COUNTIF(human!A:A,A5737)</f>
        <v>8</v>
      </c>
      <c r="J5737" s="2">
        <f>COUNTIFS(human!A:A,A5737,human!F:F,F5737)</f>
        <v>1</v>
      </c>
      <c r="K5737" s="4"/>
      <c r="L5737" s="4"/>
      <c r="M5737" s="4"/>
    </row>
    <row r="5738" spans="1:13" x14ac:dyDescent="0.25">
      <c r="A5738" t="s">
        <v>13616</v>
      </c>
      <c r="B5738" s="6">
        <v>1191</v>
      </c>
      <c r="C5738" s="6">
        <v>412</v>
      </c>
      <c r="D5738" s="6">
        <v>1542</v>
      </c>
      <c r="E5738" s="6">
        <v>518</v>
      </c>
      <c r="F5738" s="6" t="s">
        <v>30</v>
      </c>
      <c r="H5738">
        <f t="shared" si="89"/>
        <v>798756</v>
      </c>
      <c r="I5738" s="1">
        <f>COUNTIF(human!A:A,A5738)</f>
        <v>8</v>
      </c>
      <c r="J5738" s="2">
        <f>COUNTIFS(human!A:A,A5738,human!F:F,F5738)</f>
        <v>1</v>
      </c>
      <c r="K5738" s="4"/>
      <c r="L5738" s="4"/>
      <c r="M5738" s="4"/>
    </row>
    <row r="5739" spans="1:13" x14ac:dyDescent="0.25">
      <c r="A5739" t="s">
        <v>13616</v>
      </c>
      <c r="B5739" s="6">
        <v>1717</v>
      </c>
      <c r="C5739" s="6">
        <v>1002</v>
      </c>
      <c r="D5739" s="6">
        <v>1918</v>
      </c>
      <c r="E5739" s="6">
        <v>1072</v>
      </c>
      <c r="F5739" s="6" t="s">
        <v>7</v>
      </c>
      <c r="H5739">
        <f t="shared" si="89"/>
        <v>2056096</v>
      </c>
      <c r="I5739" s="1">
        <f>COUNTIF(human!A:A,A5739)</f>
        <v>8</v>
      </c>
      <c r="J5739" s="2">
        <f>COUNTIFS(human!A:A,A5739,human!F:F,F5739)</f>
        <v>2</v>
      </c>
      <c r="K5739" s="4"/>
      <c r="L5739" s="4"/>
      <c r="M5739" s="4"/>
    </row>
    <row r="5740" spans="1:13" x14ac:dyDescent="0.25">
      <c r="A5740" t="s">
        <v>18897</v>
      </c>
      <c r="B5740" s="6">
        <v>852</v>
      </c>
      <c r="C5740" s="6">
        <v>356</v>
      </c>
      <c r="D5740" s="6">
        <v>1062</v>
      </c>
      <c r="E5740" s="6">
        <v>714</v>
      </c>
      <c r="F5740" s="6" t="s">
        <v>5</v>
      </c>
      <c r="H5740">
        <f t="shared" si="89"/>
        <v>758268</v>
      </c>
      <c r="I5740" s="1">
        <f>COUNTIF(human!A:A,A5740)</f>
        <v>2</v>
      </c>
      <c r="J5740" s="2">
        <f>COUNTIFS(human!A:A,A5740,human!F:F,F5740)</f>
        <v>2</v>
      </c>
      <c r="K5740" s="4"/>
      <c r="L5740" s="4"/>
      <c r="M5740" s="4"/>
    </row>
    <row r="5741" spans="1:13" x14ac:dyDescent="0.25">
      <c r="A5741" t="s">
        <v>20177</v>
      </c>
      <c r="B5741" s="6">
        <v>87</v>
      </c>
      <c r="C5741" s="6">
        <v>867</v>
      </c>
      <c r="D5741" s="6">
        <v>399</v>
      </c>
      <c r="E5741" s="6">
        <v>1080</v>
      </c>
      <c r="F5741" s="6" t="s">
        <v>19</v>
      </c>
      <c r="H5741">
        <f t="shared" si="89"/>
        <v>430920</v>
      </c>
      <c r="I5741" s="1">
        <f>COUNTIF(human!A:A,A5741)</f>
        <v>2</v>
      </c>
      <c r="J5741" s="2">
        <f>COUNTIFS(human!A:A,A5741,human!F:F,F5741)</f>
        <v>0</v>
      </c>
      <c r="K5741" s="4"/>
      <c r="L5741" s="4"/>
      <c r="M5741" s="4"/>
    </row>
    <row r="5742" spans="1:13" x14ac:dyDescent="0.25">
      <c r="A5742" t="s">
        <v>20177</v>
      </c>
      <c r="B5742" s="6">
        <v>881</v>
      </c>
      <c r="C5742" s="6">
        <v>421</v>
      </c>
      <c r="D5742" s="6">
        <v>939</v>
      </c>
      <c r="E5742" s="6">
        <v>544</v>
      </c>
      <c r="F5742" s="6" t="s">
        <v>1</v>
      </c>
      <c r="H5742">
        <f t="shared" si="89"/>
        <v>510816</v>
      </c>
      <c r="I5742" s="1">
        <f>COUNTIF(human!A:A,A5742)</f>
        <v>2</v>
      </c>
      <c r="J5742" s="2">
        <f>COUNTIFS(human!A:A,A5742,human!F:F,F5742)</f>
        <v>1</v>
      </c>
      <c r="K5742" s="4"/>
      <c r="L5742" s="4"/>
      <c r="M5742" s="4"/>
    </row>
    <row r="5743" spans="1:13" x14ac:dyDescent="0.25">
      <c r="A5743" t="s">
        <v>20177</v>
      </c>
      <c r="B5743" s="6">
        <v>113</v>
      </c>
      <c r="C5743" s="6">
        <v>862</v>
      </c>
      <c r="D5743" s="6">
        <v>385</v>
      </c>
      <c r="E5743" s="6">
        <v>1067</v>
      </c>
      <c r="F5743" s="6" t="s">
        <v>22</v>
      </c>
      <c r="H5743">
        <f t="shared" si="89"/>
        <v>410795</v>
      </c>
      <c r="I5743" s="1">
        <f>COUNTIF(human!A:A,A5743)</f>
        <v>2</v>
      </c>
      <c r="J5743" s="2">
        <f>COUNTIFS(human!A:A,A5743,human!F:F,F5743)</f>
        <v>1</v>
      </c>
      <c r="K5743" s="4"/>
      <c r="L5743" s="4"/>
      <c r="M5743" s="4"/>
    </row>
    <row r="5744" spans="1:13" x14ac:dyDescent="0.25">
      <c r="A5744" t="s">
        <v>14326</v>
      </c>
      <c r="B5744" s="6">
        <v>410</v>
      </c>
      <c r="C5744" s="6">
        <v>457</v>
      </c>
      <c r="D5744" s="6">
        <v>590</v>
      </c>
      <c r="E5744" s="6">
        <v>609</v>
      </c>
      <c r="F5744" s="6" t="s">
        <v>5</v>
      </c>
      <c r="H5744">
        <f t="shared" si="89"/>
        <v>359310</v>
      </c>
      <c r="I5744" s="1">
        <f>COUNTIF(human!A:A,A5744)</f>
        <v>7</v>
      </c>
      <c r="J5744" s="2">
        <f>COUNTIFS(human!A:A,A5744,human!F:F,F5744)</f>
        <v>1</v>
      </c>
      <c r="K5744" s="4"/>
      <c r="L5744" s="4"/>
      <c r="M5744" s="4"/>
    </row>
    <row r="5745" spans="1:13" x14ac:dyDescent="0.25">
      <c r="A5745" t="s">
        <v>14326</v>
      </c>
      <c r="B5745" s="6">
        <v>432</v>
      </c>
      <c r="C5745" s="6">
        <v>213</v>
      </c>
      <c r="D5745" s="6">
        <v>477</v>
      </c>
      <c r="E5745" s="6">
        <v>247</v>
      </c>
      <c r="F5745" s="6" t="s">
        <v>1</v>
      </c>
      <c r="H5745">
        <f t="shared" si="89"/>
        <v>117819</v>
      </c>
      <c r="I5745" s="1">
        <f>COUNTIF(human!A:A,A5745)</f>
        <v>7</v>
      </c>
      <c r="J5745" s="2">
        <f>COUNTIFS(human!A:A,A5745,human!F:F,F5745)</f>
        <v>3</v>
      </c>
      <c r="K5745" s="4"/>
      <c r="L5745" s="4"/>
      <c r="M5745" s="4"/>
    </row>
    <row r="5746" spans="1:13" x14ac:dyDescent="0.25">
      <c r="A5746" t="s">
        <v>14326</v>
      </c>
      <c r="B5746" s="6">
        <v>993</v>
      </c>
      <c r="C5746" s="6">
        <v>301</v>
      </c>
      <c r="D5746" s="6">
        <v>1105</v>
      </c>
      <c r="E5746" s="6">
        <v>326</v>
      </c>
      <c r="F5746" s="6" t="s">
        <v>7</v>
      </c>
      <c r="H5746">
        <f t="shared" si="89"/>
        <v>360230</v>
      </c>
      <c r="I5746" s="1">
        <f>COUNTIF(human!A:A,A5746)</f>
        <v>7</v>
      </c>
      <c r="J5746" s="2">
        <f>COUNTIFS(human!A:A,A5746,human!F:F,F5746)</f>
        <v>3</v>
      </c>
      <c r="K5746" s="4"/>
      <c r="L5746" s="4"/>
      <c r="M5746" s="4"/>
    </row>
    <row r="5747" spans="1:13" x14ac:dyDescent="0.25">
      <c r="A5747" t="s">
        <v>14326</v>
      </c>
      <c r="B5747" s="6">
        <v>284</v>
      </c>
      <c r="C5747" s="6">
        <v>308</v>
      </c>
      <c r="D5747" s="6">
        <v>335</v>
      </c>
      <c r="E5747" s="6">
        <v>344</v>
      </c>
      <c r="F5747" s="6" t="s">
        <v>1</v>
      </c>
      <c r="H5747">
        <f t="shared" si="89"/>
        <v>115240</v>
      </c>
      <c r="I5747" s="1">
        <f>COUNTIF(human!A:A,A5747)</f>
        <v>7</v>
      </c>
      <c r="J5747" s="2">
        <f>COUNTIFS(human!A:A,A5747,human!F:F,F5747)</f>
        <v>3</v>
      </c>
      <c r="K5747" s="4"/>
      <c r="L5747" s="4"/>
      <c r="M5747" s="4"/>
    </row>
    <row r="5748" spans="1:13" x14ac:dyDescent="0.25">
      <c r="A5748" t="s">
        <v>14326</v>
      </c>
      <c r="B5748" s="6">
        <v>106</v>
      </c>
      <c r="C5748" s="6">
        <v>312</v>
      </c>
      <c r="D5748" s="6">
        <v>331</v>
      </c>
      <c r="E5748" s="6">
        <v>434</v>
      </c>
      <c r="F5748" s="6" t="s">
        <v>1</v>
      </c>
      <c r="H5748">
        <f t="shared" si="89"/>
        <v>143654</v>
      </c>
      <c r="I5748" s="1">
        <f>COUNTIF(human!A:A,A5748)</f>
        <v>7</v>
      </c>
      <c r="J5748" s="2">
        <f>COUNTIFS(human!A:A,A5748,human!F:F,F5748)</f>
        <v>3</v>
      </c>
      <c r="K5748" s="4"/>
      <c r="L5748" s="4"/>
      <c r="M5748" s="4"/>
    </row>
    <row r="5749" spans="1:13" x14ac:dyDescent="0.25">
      <c r="A5749" t="s">
        <v>14326</v>
      </c>
      <c r="B5749" s="6">
        <v>806</v>
      </c>
      <c r="C5749" s="6">
        <v>314</v>
      </c>
      <c r="D5749" s="6">
        <v>942</v>
      </c>
      <c r="E5749" s="6">
        <v>345</v>
      </c>
      <c r="F5749" s="6" t="s">
        <v>7</v>
      </c>
      <c r="H5749">
        <f t="shared" si="89"/>
        <v>324990</v>
      </c>
      <c r="I5749" s="1">
        <f>COUNTIF(human!A:A,A5749)</f>
        <v>7</v>
      </c>
      <c r="J5749" s="2">
        <f>COUNTIFS(human!A:A,A5749,human!F:F,F5749)</f>
        <v>3</v>
      </c>
      <c r="K5749" s="4"/>
      <c r="L5749" s="4"/>
      <c r="M5749" s="4"/>
    </row>
    <row r="5750" spans="1:13" x14ac:dyDescent="0.25">
      <c r="A5750" t="s">
        <v>14326</v>
      </c>
      <c r="B5750" s="6">
        <v>1081</v>
      </c>
      <c r="C5750" s="6">
        <v>360</v>
      </c>
      <c r="D5750" s="6">
        <v>1278</v>
      </c>
      <c r="E5750" s="6">
        <v>401</v>
      </c>
      <c r="F5750" s="6" t="s">
        <v>7</v>
      </c>
      <c r="H5750">
        <f t="shared" si="89"/>
        <v>512478</v>
      </c>
      <c r="I5750" s="1">
        <f>COUNTIF(human!A:A,A5750)</f>
        <v>7</v>
      </c>
      <c r="J5750" s="2">
        <f>COUNTIFS(human!A:A,A5750,human!F:F,F5750)</f>
        <v>3</v>
      </c>
      <c r="K5750" s="4"/>
      <c r="L5750" s="4"/>
      <c r="M5750" s="4"/>
    </row>
    <row r="5751" spans="1:13" x14ac:dyDescent="0.25">
      <c r="A5751" t="s">
        <v>14326</v>
      </c>
      <c r="B5751" s="6">
        <v>656</v>
      </c>
      <c r="C5751" s="6">
        <v>247</v>
      </c>
      <c r="D5751" s="6">
        <v>702</v>
      </c>
      <c r="E5751" s="6">
        <v>333</v>
      </c>
      <c r="F5751" s="6" t="s">
        <v>1</v>
      </c>
      <c r="H5751">
        <f t="shared" si="89"/>
        <v>233766</v>
      </c>
      <c r="I5751" s="1">
        <f>COUNTIF(human!A:A,A5751)</f>
        <v>7</v>
      </c>
      <c r="J5751" s="2">
        <f>COUNTIFS(human!A:A,A5751,human!F:F,F5751)</f>
        <v>3</v>
      </c>
      <c r="K5751" s="4"/>
      <c r="L5751" s="4"/>
      <c r="M5751" s="4"/>
    </row>
    <row r="5752" spans="1:13" x14ac:dyDescent="0.25">
      <c r="A5752" t="s">
        <v>19001</v>
      </c>
      <c r="B5752" s="6">
        <v>947</v>
      </c>
      <c r="C5752" s="6">
        <v>504</v>
      </c>
      <c r="D5752" s="6">
        <v>1273</v>
      </c>
      <c r="E5752" s="6">
        <v>708</v>
      </c>
      <c r="F5752" s="6" t="s">
        <v>28</v>
      </c>
      <c r="H5752">
        <f t="shared" si="89"/>
        <v>901284</v>
      </c>
      <c r="I5752" s="1">
        <f>COUNTIF(human!A:A,A5752)</f>
        <v>4</v>
      </c>
      <c r="J5752" s="2">
        <f>COUNTIFS(human!A:A,A5752,human!F:F,F5752)</f>
        <v>4</v>
      </c>
      <c r="K5752" s="4"/>
      <c r="L5752" s="4"/>
      <c r="M5752" s="4"/>
    </row>
    <row r="5753" spans="1:13" x14ac:dyDescent="0.25">
      <c r="A5753" t="s">
        <v>19001</v>
      </c>
      <c r="B5753" s="6">
        <v>400</v>
      </c>
      <c r="C5753" s="6">
        <v>301</v>
      </c>
      <c r="D5753" s="6">
        <v>472</v>
      </c>
      <c r="E5753" s="6">
        <v>324</v>
      </c>
      <c r="F5753" s="6" t="s">
        <v>7</v>
      </c>
      <c r="H5753">
        <f t="shared" si="89"/>
        <v>152928</v>
      </c>
      <c r="I5753" s="1">
        <f>COUNTIF(human!A:A,A5753)</f>
        <v>4</v>
      </c>
      <c r="J5753" s="2">
        <f>COUNTIFS(human!A:A,A5753,human!F:F,F5753)</f>
        <v>0</v>
      </c>
      <c r="K5753" s="4"/>
      <c r="L5753" s="4"/>
      <c r="M5753" s="4"/>
    </row>
    <row r="5754" spans="1:13" x14ac:dyDescent="0.25">
      <c r="A5754" t="s">
        <v>22115</v>
      </c>
      <c r="B5754" s="6">
        <v>1019</v>
      </c>
      <c r="C5754" s="6">
        <v>314</v>
      </c>
      <c r="D5754" s="6">
        <v>1212</v>
      </c>
      <c r="E5754" s="6">
        <v>392</v>
      </c>
      <c r="F5754" s="6" t="s">
        <v>5</v>
      </c>
      <c r="H5754">
        <f t="shared" si="89"/>
        <v>475104</v>
      </c>
      <c r="I5754" s="1">
        <f>COUNTIF(human!A:A,A5754)</f>
        <v>2</v>
      </c>
      <c r="J5754" s="2">
        <f>COUNTIFS(human!A:A,A5754,human!F:F,F5754)</f>
        <v>1</v>
      </c>
      <c r="K5754" s="4"/>
      <c r="L5754" s="4"/>
      <c r="M5754" s="4"/>
    </row>
    <row r="5755" spans="1:13" x14ac:dyDescent="0.25">
      <c r="A5755" t="s">
        <v>22115</v>
      </c>
      <c r="B5755" s="6">
        <v>1062</v>
      </c>
      <c r="C5755" s="6">
        <v>614</v>
      </c>
      <c r="D5755" s="6">
        <v>1195</v>
      </c>
      <c r="E5755" s="6">
        <v>701</v>
      </c>
      <c r="F5755" s="6" t="s">
        <v>10</v>
      </c>
      <c r="H5755">
        <f t="shared" si="89"/>
        <v>837695</v>
      </c>
      <c r="I5755" s="1">
        <f>COUNTIF(human!A:A,A5755)</f>
        <v>2</v>
      </c>
      <c r="J5755" s="2">
        <f>COUNTIFS(human!A:A,A5755,human!F:F,F5755)</f>
        <v>0</v>
      </c>
      <c r="K5755" s="4"/>
      <c r="L5755" s="4"/>
      <c r="M5755" s="4"/>
    </row>
    <row r="5756" spans="1:13" x14ac:dyDescent="0.25">
      <c r="A5756" t="s">
        <v>22115</v>
      </c>
      <c r="B5756" s="6">
        <v>230</v>
      </c>
      <c r="C5756" s="6">
        <v>504</v>
      </c>
      <c r="D5756" s="6">
        <v>835</v>
      </c>
      <c r="E5756" s="6">
        <v>715</v>
      </c>
      <c r="F5756" s="6" t="s">
        <v>28</v>
      </c>
      <c r="H5756">
        <f t="shared" si="89"/>
        <v>597025</v>
      </c>
      <c r="I5756" s="1">
        <f>COUNTIF(human!A:A,A5756)</f>
        <v>2</v>
      </c>
      <c r="J5756" s="2">
        <f>COUNTIFS(human!A:A,A5756,human!F:F,F5756)</f>
        <v>1</v>
      </c>
      <c r="K5756" s="4"/>
      <c r="L5756" s="4"/>
      <c r="M5756" s="4"/>
    </row>
    <row r="5757" spans="1:13" x14ac:dyDescent="0.25">
      <c r="A5757" t="s">
        <v>12577</v>
      </c>
      <c r="B5757" s="6">
        <v>1161</v>
      </c>
      <c r="C5757" s="6">
        <v>415</v>
      </c>
      <c r="D5757" s="6">
        <v>1761</v>
      </c>
      <c r="E5757" s="6">
        <v>673</v>
      </c>
      <c r="F5757" s="6" t="s">
        <v>4</v>
      </c>
      <c r="H5757">
        <f t="shared" si="89"/>
        <v>1185153</v>
      </c>
      <c r="I5757" s="1">
        <f>COUNTIF(human!A:A,A5757)</f>
        <v>1</v>
      </c>
      <c r="J5757" s="2">
        <f>COUNTIFS(human!A:A,A5757,human!F:F,F5757)</f>
        <v>0</v>
      </c>
      <c r="K5757" s="4"/>
      <c r="L5757" s="4"/>
      <c r="M5757" s="4"/>
    </row>
    <row r="5758" spans="1:13" x14ac:dyDescent="0.25">
      <c r="A5758" t="s">
        <v>12577</v>
      </c>
      <c r="B5758" s="6">
        <v>903</v>
      </c>
      <c r="C5758" s="6">
        <v>757</v>
      </c>
      <c r="D5758" s="6">
        <v>993</v>
      </c>
      <c r="E5758" s="6">
        <v>1080</v>
      </c>
      <c r="F5758" s="6" t="s">
        <v>1</v>
      </c>
      <c r="H5758">
        <f t="shared" si="89"/>
        <v>1072440</v>
      </c>
      <c r="I5758" s="1">
        <f>COUNTIF(human!A:A,A5758)</f>
        <v>1</v>
      </c>
      <c r="J5758" s="2">
        <f>COUNTIFS(human!A:A,A5758,human!F:F,F5758)</f>
        <v>1</v>
      </c>
      <c r="K5758" s="4"/>
      <c r="L5758" s="4"/>
      <c r="M5758" s="4"/>
    </row>
    <row r="5759" spans="1:13" x14ac:dyDescent="0.25">
      <c r="A5759" t="s">
        <v>19296</v>
      </c>
      <c r="B5759" s="6">
        <v>248</v>
      </c>
      <c r="C5759" s="6">
        <v>476</v>
      </c>
      <c r="D5759" s="6">
        <v>353</v>
      </c>
      <c r="E5759" s="6">
        <v>522</v>
      </c>
      <c r="F5759" s="6" t="s">
        <v>22</v>
      </c>
      <c r="H5759">
        <f t="shared" si="89"/>
        <v>184266</v>
      </c>
      <c r="I5759" s="1">
        <f>COUNTIF(human!A:A,A5759)</f>
        <v>6</v>
      </c>
      <c r="J5759" s="2">
        <f>COUNTIFS(human!A:A,A5759,human!F:F,F5759)</f>
        <v>0</v>
      </c>
      <c r="K5759" s="4"/>
      <c r="L5759" s="4"/>
      <c r="M5759" s="4"/>
    </row>
    <row r="5760" spans="1:13" x14ac:dyDescent="0.25">
      <c r="A5760" t="s">
        <v>19296</v>
      </c>
      <c r="B5760" s="6">
        <v>621</v>
      </c>
      <c r="C5760" s="6">
        <v>961</v>
      </c>
      <c r="D5760" s="6">
        <v>747</v>
      </c>
      <c r="E5760" s="6">
        <v>1076</v>
      </c>
      <c r="F5760" s="6" t="s">
        <v>1</v>
      </c>
      <c r="H5760">
        <f t="shared" si="89"/>
        <v>803772</v>
      </c>
      <c r="I5760" s="1">
        <f>COUNTIF(human!A:A,A5760)</f>
        <v>6</v>
      </c>
      <c r="J5760" s="2">
        <f>COUNTIFS(human!A:A,A5760,human!F:F,F5760)</f>
        <v>3</v>
      </c>
      <c r="K5760" s="4"/>
      <c r="L5760" s="4"/>
      <c r="M5760" s="4"/>
    </row>
    <row r="5761" spans="1:13" x14ac:dyDescent="0.25">
      <c r="A5761" t="s">
        <v>19296</v>
      </c>
      <c r="B5761" s="6">
        <v>1161</v>
      </c>
      <c r="C5761" s="6">
        <v>659</v>
      </c>
      <c r="D5761" s="6">
        <v>1908</v>
      </c>
      <c r="E5761" s="6">
        <v>772</v>
      </c>
      <c r="F5761" s="6" t="s">
        <v>7</v>
      </c>
      <c r="H5761">
        <f t="shared" si="89"/>
        <v>1472976</v>
      </c>
      <c r="I5761" s="1">
        <f>COUNTIF(human!A:A,A5761)</f>
        <v>6</v>
      </c>
      <c r="J5761" s="2">
        <f>COUNTIFS(human!A:A,A5761,human!F:F,F5761)</f>
        <v>2</v>
      </c>
      <c r="K5761" s="4"/>
      <c r="L5761" s="4"/>
      <c r="M5761" s="4"/>
    </row>
    <row r="5762" spans="1:13" x14ac:dyDescent="0.25">
      <c r="A5762" t="s">
        <v>19296</v>
      </c>
      <c r="B5762" s="6">
        <v>572</v>
      </c>
      <c r="C5762" s="6">
        <v>657</v>
      </c>
      <c r="D5762" s="6">
        <v>687</v>
      </c>
      <c r="E5762" s="6">
        <v>853</v>
      </c>
      <c r="F5762" s="6" t="s">
        <v>1</v>
      </c>
      <c r="H5762">
        <f t="shared" si="89"/>
        <v>586011</v>
      </c>
      <c r="I5762" s="1">
        <f>COUNTIF(human!A:A,A5762)</f>
        <v>6</v>
      </c>
      <c r="J5762" s="2">
        <f>COUNTIFS(human!A:A,A5762,human!F:F,F5762)</f>
        <v>3</v>
      </c>
      <c r="K5762" s="4"/>
      <c r="L5762" s="4"/>
      <c r="M5762" s="4"/>
    </row>
    <row r="5763" spans="1:13" x14ac:dyDescent="0.25">
      <c r="A5763" t="s">
        <v>19296</v>
      </c>
      <c r="B5763" s="6">
        <v>3</v>
      </c>
      <c r="C5763" s="6">
        <v>592</v>
      </c>
      <c r="D5763" s="6">
        <v>339</v>
      </c>
      <c r="E5763" s="6">
        <v>842</v>
      </c>
      <c r="F5763" s="6" t="s">
        <v>1</v>
      </c>
      <c r="H5763">
        <f t="shared" ref="H5763:H5826" si="90">D5763*E5763</f>
        <v>285438</v>
      </c>
      <c r="I5763" s="1">
        <f>COUNTIF(human!A:A,A5763)</f>
        <v>6</v>
      </c>
      <c r="J5763" s="2">
        <f>COUNTIFS(human!A:A,A5763,human!F:F,F5763)</f>
        <v>3</v>
      </c>
      <c r="K5763" s="4"/>
      <c r="L5763" s="4"/>
      <c r="M5763" s="4"/>
    </row>
    <row r="5764" spans="1:13" x14ac:dyDescent="0.25">
      <c r="A5764" t="s">
        <v>20165</v>
      </c>
      <c r="B5764" s="6">
        <v>1676</v>
      </c>
      <c r="C5764" s="6">
        <v>878</v>
      </c>
      <c r="D5764" s="6">
        <v>1829</v>
      </c>
      <c r="E5764" s="6">
        <v>1075</v>
      </c>
      <c r="F5764" s="6" t="s">
        <v>1</v>
      </c>
      <c r="H5764">
        <f t="shared" si="90"/>
        <v>1966175</v>
      </c>
      <c r="I5764" s="1">
        <f>COUNTIF(human!A:A,A5764)</f>
        <v>9</v>
      </c>
      <c r="J5764" s="2">
        <f>COUNTIFS(human!A:A,A5764,human!F:F,F5764)</f>
        <v>2</v>
      </c>
      <c r="K5764" s="4"/>
      <c r="L5764" s="4"/>
      <c r="M5764" s="4"/>
    </row>
    <row r="5765" spans="1:13" x14ac:dyDescent="0.25">
      <c r="A5765" t="s">
        <v>20165</v>
      </c>
      <c r="B5765" s="6">
        <v>1393</v>
      </c>
      <c r="C5765" s="6">
        <v>565</v>
      </c>
      <c r="D5765" s="6">
        <v>1618</v>
      </c>
      <c r="E5765" s="6">
        <v>722</v>
      </c>
      <c r="F5765" s="6" t="s">
        <v>5</v>
      </c>
      <c r="H5765">
        <f t="shared" si="90"/>
        <v>1168196</v>
      </c>
      <c r="I5765" s="1">
        <f>COUNTIF(human!A:A,A5765)</f>
        <v>9</v>
      </c>
      <c r="J5765" s="2">
        <f>COUNTIFS(human!A:A,A5765,human!F:F,F5765)</f>
        <v>5</v>
      </c>
      <c r="K5765" s="4"/>
      <c r="L5765" s="4"/>
      <c r="M5765" s="4"/>
    </row>
    <row r="5766" spans="1:13" x14ac:dyDescent="0.25">
      <c r="A5766" t="s">
        <v>20165</v>
      </c>
      <c r="B5766" s="6">
        <v>977</v>
      </c>
      <c r="C5766" s="6">
        <v>279</v>
      </c>
      <c r="D5766" s="6">
        <v>1067</v>
      </c>
      <c r="E5766" s="6">
        <v>490</v>
      </c>
      <c r="F5766" s="6" t="s">
        <v>1</v>
      </c>
      <c r="H5766">
        <f t="shared" si="90"/>
        <v>522830</v>
      </c>
      <c r="I5766" s="1">
        <f>COUNTIF(human!A:A,A5766)</f>
        <v>9</v>
      </c>
      <c r="J5766" s="2">
        <f>COUNTIFS(human!A:A,A5766,human!F:F,F5766)</f>
        <v>2</v>
      </c>
      <c r="K5766" s="4"/>
      <c r="L5766" s="4"/>
      <c r="M5766" s="4"/>
    </row>
    <row r="5767" spans="1:13" x14ac:dyDescent="0.25">
      <c r="A5767" t="s">
        <v>20165</v>
      </c>
      <c r="B5767" s="6">
        <v>222</v>
      </c>
      <c r="C5767" s="6">
        <v>832</v>
      </c>
      <c r="D5767" s="6">
        <v>405</v>
      </c>
      <c r="E5767" s="6">
        <v>916</v>
      </c>
      <c r="F5767" s="6" t="s">
        <v>22</v>
      </c>
      <c r="H5767">
        <f t="shared" si="90"/>
        <v>370980</v>
      </c>
      <c r="I5767" s="1">
        <f>COUNTIF(human!A:A,A5767)</f>
        <v>9</v>
      </c>
      <c r="J5767" s="2">
        <f>COUNTIFS(human!A:A,A5767,human!F:F,F5767)</f>
        <v>1</v>
      </c>
      <c r="K5767" s="4"/>
      <c r="L5767" s="4"/>
      <c r="M5767" s="4"/>
    </row>
    <row r="5768" spans="1:13" x14ac:dyDescent="0.25">
      <c r="A5768" t="s">
        <v>20165</v>
      </c>
      <c r="B5768" s="6">
        <v>1518</v>
      </c>
      <c r="C5768" s="6">
        <v>763</v>
      </c>
      <c r="D5768" s="6">
        <v>1839</v>
      </c>
      <c r="E5768" s="6">
        <v>1072</v>
      </c>
      <c r="F5768" s="6" t="s">
        <v>5</v>
      </c>
      <c r="H5768">
        <f t="shared" si="90"/>
        <v>1971408</v>
      </c>
      <c r="I5768" s="1">
        <f>COUNTIF(human!A:A,A5768)</f>
        <v>9</v>
      </c>
      <c r="J5768" s="2">
        <f>COUNTIFS(human!A:A,A5768,human!F:F,F5768)</f>
        <v>5</v>
      </c>
      <c r="K5768" s="4"/>
      <c r="L5768" s="4"/>
      <c r="M5768" s="4"/>
    </row>
    <row r="5769" spans="1:13" x14ac:dyDescent="0.25">
      <c r="A5769" t="s">
        <v>20165</v>
      </c>
      <c r="B5769" s="6">
        <v>1564</v>
      </c>
      <c r="C5769" s="6">
        <v>444</v>
      </c>
      <c r="D5769" s="6">
        <v>1771</v>
      </c>
      <c r="E5769" s="6">
        <v>538</v>
      </c>
      <c r="F5769" s="6" t="s">
        <v>5</v>
      </c>
      <c r="H5769">
        <f t="shared" si="90"/>
        <v>952798</v>
      </c>
      <c r="I5769" s="1">
        <f>COUNTIF(human!A:A,A5769)</f>
        <v>9</v>
      </c>
      <c r="J5769" s="2">
        <f>COUNTIFS(human!A:A,A5769,human!F:F,F5769)</f>
        <v>5</v>
      </c>
      <c r="K5769" s="4"/>
      <c r="L5769" s="4"/>
      <c r="M5769" s="4"/>
    </row>
    <row r="5770" spans="1:13" x14ac:dyDescent="0.25">
      <c r="A5770" t="s">
        <v>20165</v>
      </c>
      <c r="B5770" s="6">
        <v>672</v>
      </c>
      <c r="C5770" s="6">
        <v>622</v>
      </c>
      <c r="D5770" s="6">
        <v>837</v>
      </c>
      <c r="E5770" s="6">
        <v>1078</v>
      </c>
      <c r="F5770" s="6" t="s">
        <v>1</v>
      </c>
      <c r="H5770">
        <f t="shared" si="90"/>
        <v>902286</v>
      </c>
      <c r="I5770" s="1">
        <f>COUNTIF(human!A:A,A5770)</f>
        <v>9</v>
      </c>
      <c r="J5770" s="2">
        <f>COUNTIFS(human!A:A,A5770,human!F:F,F5770)</f>
        <v>2</v>
      </c>
      <c r="K5770" s="4"/>
      <c r="L5770" s="4"/>
      <c r="M5770" s="4"/>
    </row>
    <row r="5771" spans="1:13" x14ac:dyDescent="0.25">
      <c r="A5771" t="s">
        <v>20165</v>
      </c>
      <c r="B5771" s="6">
        <v>859</v>
      </c>
      <c r="C5771" s="6">
        <v>275</v>
      </c>
      <c r="D5771" s="6">
        <v>1055</v>
      </c>
      <c r="E5771" s="6">
        <v>513</v>
      </c>
      <c r="F5771" s="6" t="s">
        <v>5</v>
      </c>
      <c r="H5771">
        <f t="shared" si="90"/>
        <v>541215</v>
      </c>
      <c r="I5771" s="1">
        <f>COUNTIF(human!A:A,A5771)</f>
        <v>9</v>
      </c>
      <c r="J5771" s="2">
        <f>COUNTIFS(human!A:A,A5771,human!F:F,F5771)</f>
        <v>5</v>
      </c>
      <c r="K5771" s="4"/>
      <c r="L5771" s="4"/>
      <c r="M5771" s="4"/>
    </row>
    <row r="5772" spans="1:13" x14ac:dyDescent="0.25">
      <c r="A5772" t="s">
        <v>17904</v>
      </c>
      <c r="B5772" s="6">
        <v>983</v>
      </c>
      <c r="C5772" s="6">
        <v>266</v>
      </c>
      <c r="D5772" s="6">
        <v>1010</v>
      </c>
      <c r="E5772" s="6">
        <v>345</v>
      </c>
      <c r="F5772" s="6" t="s">
        <v>1</v>
      </c>
      <c r="H5772">
        <f t="shared" si="90"/>
        <v>348450</v>
      </c>
      <c r="I5772" s="1">
        <f>COUNTIF(human!A:A,A5772)</f>
        <v>2</v>
      </c>
      <c r="J5772" s="2">
        <f>COUNTIFS(human!A:A,A5772,human!F:F,F5772)</f>
        <v>2</v>
      </c>
      <c r="K5772" s="4"/>
      <c r="L5772" s="4"/>
      <c r="M5772" s="4"/>
    </row>
    <row r="5773" spans="1:13" x14ac:dyDescent="0.25">
      <c r="A5773" t="s">
        <v>17904</v>
      </c>
      <c r="B5773" s="6">
        <v>785</v>
      </c>
      <c r="C5773" s="6">
        <v>801</v>
      </c>
      <c r="D5773" s="6">
        <v>911</v>
      </c>
      <c r="E5773" s="6">
        <v>1060</v>
      </c>
      <c r="F5773" s="6" t="s">
        <v>1</v>
      </c>
      <c r="H5773">
        <f t="shared" si="90"/>
        <v>965660</v>
      </c>
      <c r="I5773" s="1">
        <f>COUNTIF(human!A:A,A5773)</f>
        <v>2</v>
      </c>
      <c r="J5773" s="2">
        <f>COUNTIFS(human!A:A,A5773,human!F:F,F5773)</f>
        <v>2</v>
      </c>
      <c r="K5773" s="4"/>
      <c r="L5773" s="4"/>
      <c r="M5773" s="4"/>
    </row>
    <row r="5774" spans="1:13" x14ac:dyDescent="0.25">
      <c r="A5774" t="s">
        <v>19206</v>
      </c>
      <c r="B5774" s="6">
        <v>280</v>
      </c>
      <c r="C5774" s="6">
        <v>517</v>
      </c>
      <c r="D5774" s="6">
        <v>908</v>
      </c>
      <c r="E5774" s="6">
        <v>720</v>
      </c>
      <c r="F5774" s="6" t="s">
        <v>28</v>
      </c>
      <c r="H5774">
        <f t="shared" si="90"/>
        <v>653760</v>
      </c>
      <c r="I5774" s="1">
        <f>COUNTIF(human!A:A,A5774)</f>
        <v>3</v>
      </c>
      <c r="J5774" s="2">
        <f>COUNTIFS(human!A:A,A5774,human!F:F,F5774)</f>
        <v>1</v>
      </c>
      <c r="K5774" s="4"/>
      <c r="L5774" s="4"/>
      <c r="M5774" s="4"/>
    </row>
    <row r="5775" spans="1:13" x14ac:dyDescent="0.25">
      <c r="A5775" t="s">
        <v>19206</v>
      </c>
      <c r="B5775" s="6">
        <v>216</v>
      </c>
      <c r="C5775" s="6">
        <v>405</v>
      </c>
      <c r="D5775" s="6">
        <v>323</v>
      </c>
      <c r="E5775" s="6">
        <v>501</v>
      </c>
      <c r="F5775" s="6" t="s">
        <v>1</v>
      </c>
      <c r="H5775">
        <f t="shared" si="90"/>
        <v>161823</v>
      </c>
      <c r="I5775" s="1">
        <f>COUNTIF(human!A:A,A5775)</f>
        <v>3</v>
      </c>
      <c r="J5775" s="2">
        <f>COUNTIFS(human!A:A,A5775,human!F:F,F5775)</f>
        <v>2</v>
      </c>
      <c r="K5775" s="4"/>
      <c r="L5775" s="4"/>
      <c r="M5775" s="4"/>
    </row>
    <row r="5776" spans="1:13" x14ac:dyDescent="0.25">
      <c r="A5776" t="s">
        <v>22836</v>
      </c>
      <c r="B5776" s="6">
        <v>1306</v>
      </c>
      <c r="C5776" s="6">
        <v>710</v>
      </c>
      <c r="D5776" s="6">
        <v>1480</v>
      </c>
      <c r="E5776" s="6">
        <v>1076</v>
      </c>
      <c r="F5776" s="6" t="s">
        <v>1</v>
      </c>
      <c r="H5776">
        <f t="shared" si="90"/>
        <v>1592480</v>
      </c>
      <c r="I5776" s="1">
        <f>COUNTIF(human!A:A,A5776)</f>
        <v>2</v>
      </c>
      <c r="J5776" s="2">
        <f>COUNTIFS(human!A:A,A5776,human!F:F,F5776)</f>
        <v>2</v>
      </c>
      <c r="K5776" s="4"/>
      <c r="L5776" s="4"/>
      <c r="M5776" s="4"/>
    </row>
    <row r="5777" spans="1:13" x14ac:dyDescent="0.25">
      <c r="A5777" t="s">
        <v>22836</v>
      </c>
      <c r="B5777" s="6">
        <v>848</v>
      </c>
      <c r="C5777" s="6">
        <v>706</v>
      </c>
      <c r="D5777" s="6">
        <v>944</v>
      </c>
      <c r="E5777" s="6">
        <v>1078</v>
      </c>
      <c r="F5777" s="6" t="s">
        <v>1</v>
      </c>
      <c r="H5777">
        <f t="shared" si="90"/>
        <v>1017632</v>
      </c>
      <c r="I5777" s="1">
        <f>COUNTIF(human!A:A,A5777)</f>
        <v>2</v>
      </c>
      <c r="J5777" s="2">
        <f>COUNTIFS(human!A:A,A5777,human!F:F,F5777)</f>
        <v>2</v>
      </c>
      <c r="K5777" s="4"/>
      <c r="L5777" s="4"/>
      <c r="M5777" s="4"/>
    </row>
    <row r="5778" spans="1:13" x14ac:dyDescent="0.25">
      <c r="A5778" t="s">
        <v>12098</v>
      </c>
      <c r="B5778" s="6">
        <v>3</v>
      </c>
      <c r="C5778" s="6">
        <v>618</v>
      </c>
      <c r="D5778" s="6">
        <v>183</v>
      </c>
      <c r="E5778" s="6">
        <v>771</v>
      </c>
      <c r="F5778" s="6" t="s">
        <v>1</v>
      </c>
      <c r="H5778">
        <f t="shared" si="90"/>
        <v>141093</v>
      </c>
      <c r="I5778" s="1">
        <f>COUNTIF(human!A:A,A5778)</f>
        <v>6</v>
      </c>
      <c r="J5778" s="2">
        <f>COUNTIFS(human!A:A,A5778,human!F:F,F5778)</f>
        <v>0</v>
      </c>
      <c r="K5778" s="4"/>
      <c r="L5778" s="4"/>
      <c r="M5778" s="4"/>
    </row>
    <row r="5779" spans="1:13" x14ac:dyDescent="0.25">
      <c r="A5779" t="s">
        <v>12098</v>
      </c>
      <c r="B5779" s="6">
        <v>429</v>
      </c>
      <c r="C5779" s="6">
        <v>389</v>
      </c>
      <c r="D5779" s="6">
        <v>573</v>
      </c>
      <c r="E5779" s="6">
        <v>474</v>
      </c>
      <c r="F5779" s="6" t="s">
        <v>1</v>
      </c>
      <c r="H5779">
        <f t="shared" si="90"/>
        <v>271602</v>
      </c>
      <c r="I5779" s="1">
        <f>COUNTIF(human!A:A,A5779)</f>
        <v>6</v>
      </c>
      <c r="J5779" s="2">
        <f>COUNTIFS(human!A:A,A5779,human!F:F,F5779)</f>
        <v>0</v>
      </c>
      <c r="K5779" s="4"/>
      <c r="L5779" s="4"/>
      <c r="M5779" s="4"/>
    </row>
    <row r="5780" spans="1:13" x14ac:dyDescent="0.25">
      <c r="A5780" t="s">
        <v>12098</v>
      </c>
      <c r="B5780" s="6">
        <v>203</v>
      </c>
      <c r="C5780" s="6">
        <v>480</v>
      </c>
      <c r="D5780" s="6">
        <v>418</v>
      </c>
      <c r="E5780" s="6">
        <v>604</v>
      </c>
      <c r="F5780" s="6" t="s">
        <v>1</v>
      </c>
      <c r="H5780">
        <f t="shared" si="90"/>
        <v>252472</v>
      </c>
      <c r="I5780" s="1">
        <f>COUNTIF(human!A:A,A5780)</f>
        <v>6</v>
      </c>
      <c r="J5780" s="2">
        <f>COUNTIFS(human!A:A,A5780,human!F:F,F5780)</f>
        <v>0</v>
      </c>
      <c r="K5780" s="4"/>
      <c r="L5780" s="4"/>
      <c r="M5780" s="4"/>
    </row>
    <row r="5781" spans="1:13" x14ac:dyDescent="0.25">
      <c r="A5781" t="s">
        <v>12098</v>
      </c>
      <c r="B5781" s="6">
        <v>287</v>
      </c>
      <c r="C5781" s="6">
        <v>602</v>
      </c>
      <c r="D5781" s="6">
        <v>730</v>
      </c>
      <c r="E5781" s="6">
        <v>726</v>
      </c>
      <c r="F5781" s="6" t="s">
        <v>4</v>
      </c>
      <c r="H5781">
        <f t="shared" si="90"/>
        <v>529980</v>
      </c>
      <c r="I5781" s="1">
        <f>COUNTIF(human!A:A,A5781)</f>
        <v>6</v>
      </c>
      <c r="J5781" s="2">
        <f>COUNTIFS(human!A:A,A5781,human!F:F,F5781)</f>
        <v>1</v>
      </c>
      <c r="K5781" s="4"/>
      <c r="L5781" s="4"/>
      <c r="M5781" s="4"/>
    </row>
    <row r="5782" spans="1:13" x14ac:dyDescent="0.25">
      <c r="A5782" t="s">
        <v>12098</v>
      </c>
      <c r="B5782" s="6">
        <v>792</v>
      </c>
      <c r="C5782" s="6">
        <v>335</v>
      </c>
      <c r="D5782" s="6">
        <v>1036</v>
      </c>
      <c r="E5782" s="6">
        <v>493</v>
      </c>
      <c r="F5782" s="6" t="s">
        <v>5</v>
      </c>
      <c r="H5782">
        <f t="shared" si="90"/>
        <v>510748</v>
      </c>
      <c r="I5782" s="1">
        <f>COUNTIF(human!A:A,A5782)</f>
        <v>6</v>
      </c>
      <c r="J5782" s="2">
        <f>COUNTIFS(human!A:A,A5782,human!F:F,F5782)</f>
        <v>2</v>
      </c>
      <c r="K5782" s="4"/>
      <c r="L5782" s="4"/>
      <c r="M5782" s="4"/>
    </row>
    <row r="5783" spans="1:13" x14ac:dyDescent="0.25">
      <c r="A5783" t="s">
        <v>18728</v>
      </c>
      <c r="B5783" s="6">
        <v>850</v>
      </c>
      <c r="C5783" s="6">
        <v>307</v>
      </c>
      <c r="D5783" s="6">
        <v>1213</v>
      </c>
      <c r="E5783" s="6">
        <v>436</v>
      </c>
      <c r="F5783" s="6" t="s">
        <v>4</v>
      </c>
      <c r="H5783">
        <f t="shared" si="90"/>
        <v>528868</v>
      </c>
      <c r="I5783" s="1">
        <f>COUNTIF(human!A:A,A5783)</f>
        <v>1</v>
      </c>
      <c r="J5783" s="2">
        <f>COUNTIFS(human!A:A,A5783,human!F:F,F5783)</f>
        <v>0</v>
      </c>
      <c r="K5783" s="4"/>
      <c r="L5783" s="4"/>
      <c r="M5783" s="4"/>
    </row>
    <row r="5784" spans="1:13" x14ac:dyDescent="0.25">
      <c r="A5784" t="s">
        <v>18728</v>
      </c>
      <c r="B5784" s="6">
        <v>1555</v>
      </c>
      <c r="C5784" s="6">
        <v>804</v>
      </c>
      <c r="D5784" s="6">
        <v>1825</v>
      </c>
      <c r="E5784" s="6">
        <v>1071</v>
      </c>
      <c r="F5784" s="6" t="s">
        <v>5</v>
      </c>
      <c r="H5784">
        <f t="shared" si="90"/>
        <v>1954575</v>
      </c>
      <c r="I5784" s="1">
        <f>COUNTIF(human!A:A,A5784)</f>
        <v>1</v>
      </c>
      <c r="J5784" s="2">
        <f>COUNTIFS(human!A:A,A5784,human!F:F,F5784)</f>
        <v>1</v>
      </c>
      <c r="K5784" s="4"/>
      <c r="L5784" s="4"/>
      <c r="M5784" s="4"/>
    </row>
    <row r="5785" spans="1:13" x14ac:dyDescent="0.25">
      <c r="A5785" t="s">
        <v>17088</v>
      </c>
      <c r="B5785" s="6">
        <v>636</v>
      </c>
      <c r="C5785" s="6">
        <v>434</v>
      </c>
      <c r="D5785" s="6">
        <v>1031</v>
      </c>
      <c r="E5785" s="6">
        <v>1077</v>
      </c>
      <c r="F5785" s="6" t="s">
        <v>4</v>
      </c>
      <c r="H5785">
        <f t="shared" si="90"/>
        <v>1110387</v>
      </c>
      <c r="I5785" s="1">
        <f>COUNTIF(human!A:A,A5785)</f>
        <v>1</v>
      </c>
      <c r="J5785" s="2">
        <f>COUNTIFS(human!A:A,A5785,human!F:F,F5785)</f>
        <v>1</v>
      </c>
      <c r="K5785" s="4"/>
      <c r="L5785" s="4"/>
      <c r="M5785" s="4"/>
    </row>
    <row r="5786" spans="1:13" x14ac:dyDescent="0.25">
      <c r="A5786" t="s">
        <v>18992</v>
      </c>
      <c r="B5786" s="6">
        <v>470</v>
      </c>
      <c r="C5786" s="6">
        <v>488</v>
      </c>
      <c r="D5786" s="6">
        <v>683</v>
      </c>
      <c r="E5786" s="6">
        <v>708</v>
      </c>
      <c r="F5786" s="6" t="s">
        <v>5</v>
      </c>
      <c r="H5786">
        <f t="shared" si="90"/>
        <v>483564</v>
      </c>
      <c r="I5786" s="1">
        <f>COUNTIF(human!A:A,A5786)</f>
        <v>1</v>
      </c>
      <c r="J5786" s="2">
        <f>COUNTIFS(human!A:A,A5786,human!F:F,F5786)</f>
        <v>1</v>
      </c>
      <c r="K5786" s="4"/>
      <c r="L5786" s="4"/>
      <c r="M5786" s="4"/>
    </row>
    <row r="5787" spans="1:13" x14ac:dyDescent="0.25">
      <c r="A5787" t="s">
        <v>12047</v>
      </c>
      <c r="B5787" s="6">
        <v>287</v>
      </c>
      <c r="C5787" s="6">
        <v>276</v>
      </c>
      <c r="D5787" s="6">
        <v>329</v>
      </c>
      <c r="E5787" s="6">
        <v>308</v>
      </c>
      <c r="F5787" s="6" t="s">
        <v>1</v>
      </c>
      <c r="H5787">
        <f t="shared" si="90"/>
        <v>101332</v>
      </c>
      <c r="I5787" s="1">
        <f>COUNTIF(human!A:A,A5787)</f>
        <v>2</v>
      </c>
      <c r="J5787" s="2">
        <f>COUNTIFS(human!A:A,A5787,human!F:F,F5787)</f>
        <v>1</v>
      </c>
      <c r="K5787" s="4"/>
      <c r="L5787" s="4"/>
      <c r="M5787" s="4"/>
    </row>
    <row r="5788" spans="1:13" x14ac:dyDescent="0.25">
      <c r="A5788" t="s">
        <v>12047</v>
      </c>
      <c r="B5788" s="6">
        <v>1096</v>
      </c>
      <c r="C5788" s="6">
        <v>372</v>
      </c>
      <c r="D5788" s="6">
        <v>1246</v>
      </c>
      <c r="E5788" s="6">
        <v>410</v>
      </c>
      <c r="F5788" s="6" t="s">
        <v>7</v>
      </c>
      <c r="H5788">
        <f t="shared" si="90"/>
        <v>510860</v>
      </c>
      <c r="I5788" s="1">
        <f>COUNTIF(human!A:A,A5788)</f>
        <v>2</v>
      </c>
      <c r="J5788" s="2">
        <f>COUNTIFS(human!A:A,A5788,human!F:F,F5788)</f>
        <v>1</v>
      </c>
      <c r="K5788" s="4"/>
      <c r="L5788" s="4"/>
      <c r="M5788" s="4"/>
    </row>
    <row r="5789" spans="1:13" x14ac:dyDescent="0.25">
      <c r="A5789" t="s">
        <v>12047</v>
      </c>
      <c r="B5789" s="6">
        <v>814</v>
      </c>
      <c r="C5789" s="6">
        <v>337</v>
      </c>
      <c r="D5789" s="6">
        <v>874</v>
      </c>
      <c r="E5789" s="6">
        <v>429</v>
      </c>
      <c r="F5789" s="6" t="s">
        <v>1</v>
      </c>
      <c r="H5789">
        <f t="shared" si="90"/>
        <v>374946</v>
      </c>
      <c r="I5789" s="1">
        <f>COUNTIF(human!A:A,A5789)</f>
        <v>2</v>
      </c>
      <c r="J5789" s="2">
        <f>COUNTIFS(human!A:A,A5789,human!F:F,F5789)</f>
        <v>1</v>
      </c>
      <c r="K5789" s="4"/>
      <c r="L5789" s="4"/>
      <c r="M5789" s="4"/>
    </row>
    <row r="5790" spans="1:13" x14ac:dyDescent="0.25">
      <c r="A5790" t="s">
        <v>13486</v>
      </c>
      <c r="B5790" s="6">
        <v>471</v>
      </c>
      <c r="C5790" s="6">
        <v>514</v>
      </c>
      <c r="D5790" s="6">
        <v>763</v>
      </c>
      <c r="E5790" s="6">
        <v>553</v>
      </c>
      <c r="F5790" s="6" t="s">
        <v>7</v>
      </c>
      <c r="H5790">
        <f t="shared" si="90"/>
        <v>421939</v>
      </c>
      <c r="I5790" s="1">
        <f>COUNTIF(human!A:A,A5790)</f>
        <v>6</v>
      </c>
      <c r="J5790" s="2">
        <f>COUNTIFS(human!A:A,A5790,human!F:F,F5790)</f>
        <v>5</v>
      </c>
      <c r="K5790" s="4"/>
      <c r="L5790" s="4"/>
      <c r="M5790" s="4"/>
    </row>
    <row r="5791" spans="1:13" x14ac:dyDescent="0.25">
      <c r="A5791" t="s">
        <v>13486</v>
      </c>
      <c r="B5791" s="6">
        <v>1025</v>
      </c>
      <c r="C5791" s="6">
        <v>316</v>
      </c>
      <c r="D5791" s="6">
        <v>1256</v>
      </c>
      <c r="E5791" s="6">
        <v>424</v>
      </c>
      <c r="F5791" s="6" t="s">
        <v>5</v>
      </c>
      <c r="H5791">
        <f t="shared" si="90"/>
        <v>532544</v>
      </c>
      <c r="I5791" s="1">
        <f>COUNTIF(human!A:A,A5791)</f>
        <v>6</v>
      </c>
      <c r="J5791" s="2">
        <f>COUNTIFS(human!A:A,A5791,human!F:F,F5791)</f>
        <v>1</v>
      </c>
      <c r="K5791" s="4"/>
      <c r="L5791" s="4"/>
      <c r="M5791" s="4"/>
    </row>
    <row r="5792" spans="1:13" x14ac:dyDescent="0.25">
      <c r="A5792" t="s">
        <v>13486</v>
      </c>
      <c r="B5792" s="6">
        <v>859</v>
      </c>
      <c r="C5792" s="6">
        <v>512</v>
      </c>
      <c r="D5792" s="6">
        <v>1222</v>
      </c>
      <c r="E5792" s="6">
        <v>558</v>
      </c>
      <c r="F5792" s="6" t="s">
        <v>7</v>
      </c>
      <c r="H5792">
        <f t="shared" si="90"/>
        <v>681876</v>
      </c>
      <c r="I5792" s="1">
        <f>COUNTIF(human!A:A,A5792)</f>
        <v>6</v>
      </c>
      <c r="J5792" s="2">
        <f>COUNTIFS(human!A:A,A5792,human!F:F,F5792)</f>
        <v>5</v>
      </c>
      <c r="K5792" s="4"/>
      <c r="L5792" s="4"/>
      <c r="M5792" s="4"/>
    </row>
    <row r="5793" spans="1:13" x14ac:dyDescent="0.25">
      <c r="A5793" t="s">
        <v>19691</v>
      </c>
      <c r="B5793" s="6">
        <v>440</v>
      </c>
      <c r="C5793" s="6">
        <v>496</v>
      </c>
      <c r="D5793" s="6">
        <v>664</v>
      </c>
      <c r="E5793" s="6">
        <v>533</v>
      </c>
      <c r="F5793" s="6" t="s">
        <v>7</v>
      </c>
      <c r="H5793">
        <f t="shared" si="90"/>
        <v>353912</v>
      </c>
      <c r="I5793" s="1">
        <f>COUNTIF(human!A:A,A5793)</f>
        <v>10</v>
      </c>
      <c r="J5793" s="2">
        <f>COUNTIFS(human!A:A,A5793,human!F:F,F5793)</f>
        <v>6</v>
      </c>
      <c r="K5793" s="4"/>
      <c r="L5793" s="4"/>
      <c r="M5793" s="4"/>
    </row>
    <row r="5794" spans="1:13" x14ac:dyDescent="0.25">
      <c r="A5794" t="s">
        <v>19691</v>
      </c>
      <c r="B5794" s="6">
        <v>543</v>
      </c>
      <c r="C5794" s="6">
        <v>217</v>
      </c>
      <c r="D5794" s="6">
        <v>594</v>
      </c>
      <c r="E5794" s="6">
        <v>241</v>
      </c>
      <c r="F5794" s="6" t="s">
        <v>1</v>
      </c>
      <c r="H5794">
        <f t="shared" si="90"/>
        <v>143154</v>
      </c>
      <c r="I5794" s="1">
        <f>COUNTIF(human!A:A,A5794)</f>
        <v>10</v>
      </c>
      <c r="J5794" s="2">
        <f>COUNTIFS(human!A:A,A5794,human!F:F,F5794)</f>
        <v>1</v>
      </c>
      <c r="K5794" s="4"/>
      <c r="L5794" s="4"/>
      <c r="M5794" s="4"/>
    </row>
    <row r="5795" spans="1:13" x14ac:dyDescent="0.25">
      <c r="A5795" t="s">
        <v>19691</v>
      </c>
      <c r="B5795" s="6">
        <v>371</v>
      </c>
      <c r="C5795" s="6">
        <v>292</v>
      </c>
      <c r="D5795" s="6">
        <v>437</v>
      </c>
      <c r="E5795" s="6">
        <v>310</v>
      </c>
      <c r="F5795" s="6" t="s">
        <v>7</v>
      </c>
      <c r="H5795">
        <f t="shared" si="90"/>
        <v>135470</v>
      </c>
      <c r="I5795" s="1">
        <f>COUNTIF(human!A:A,A5795)</f>
        <v>10</v>
      </c>
      <c r="J5795" s="2">
        <f>COUNTIFS(human!A:A,A5795,human!F:F,F5795)</f>
        <v>6</v>
      </c>
      <c r="K5795" s="4"/>
      <c r="L5795" s="4"/>
      <c r="M5795" s="4"/>
    </row>
    <row r="5796" spans="1:13" x14ac:dyDescent="0.25">
      <c r="A5796" t="s">
        <v>19691</v>
      </c>
      <c r="B5796" s="6">
        <v>395</v>
      </c>
      <c r="C5796" s="6">
        <v>393</v>
      </c>
      <c r="D5796" s="6">
        <v>638</v>
      </c>
      <c r="E5796" s="6">
        <v>524</v>
      </c>
      <c r="F5796" s="6" t="s">
        <v>5</v>
      </c>
      <c r="H5796">
        <f t="shared" si="90"/>
        <v>334312</v>
      </c>
      <c r="I5796" s="1">
        <f>COUNTIF(human!A:A,A5796)</f>
        <v>10</v>
      </c>
      <c r="J5796" s="2">
        <f>COUNTIFS(human!A:A,A5796,human!F:F,F5796)</f>
        <v>3</v>
      </c>
      <c r="K5796" s="4"/>
      <c r="L5796" s="4"/>
      <c r="M5796" s="4"/>
    </row>
    <row r="5797" spans="1:13" x14ac:dyDescent="0.25">
      <c r="A5797" t="s">
        <v>19691</v>
      </c>
      <c r="B5797" s="6">
        <v>1048</v>
      </c>
      <c r="C5797" s="6">
        <v>422</v>
      </c>
      <c r="D5797" s="6">
        <v>1280</v>
      </c>
      <c r="E5797" s="6">
        <v>464</v>
      </c>
      <c r="F5797" s="6" t="s">
        <v>7</v>
      </c>
      <c r="H5797">
        <f t="shared" si="90"/>
        <v>593920</v>
      </c>
      <c r="I5797" s="1">
        <f>COUNTIF(human!A:A,A5797)</f>
        <v>10</v>
      </c>
      <c r="J5797" s="2">
        <f>COUNTIFS(human!A:A,A5797,human!F:F,F5797)</f>
        <v>6</v>
      </c>
      <c r="K5797" s="4"/>
      <c r="L5797" s="4"/>
      <c r="M5797" s="4"/>
    </row>
    <row r="5798" spans="1:13" x14ac:dyDescent="0.25">
      <c r="A5798" t="s">
        <v>19018</v>
      </c>
      <c r="B5798" s="6">
        <v>1636</v>
      </c>
      <c r="C5798" s="6">
        <v>874</v>
      </c>
      <c r="D5798" s="6">
        <v>1795</v>
      </c>
      <c r="E5798" s="6">
        <v>1070</v>
      </c>
      <c r="F5798" s="6" t="s">
        <v>1</v>
      </c>
      <c r="H5798">
        <f t="shared" si="90"/>
        <v>1920650</v>
      </c>
      <c r="I5798" s="1">
        <f>COUNTIF(human!A:A,A5798)</f>
        <v>3</v>
      </c>
      <c r="J5798" s="2">
        <f>COUNTIFS(human!A:A,A5798,human!F:F,F5798)</f>
        <v>0</v>
      </c>
      <c r="K5798" s="4"/>
      <c r="L5798" s="4"/>
      <c r="M5798" s="4"/>
    </row>
    <row r="5799" spans="1:13" x14ac:dyDescent="0.25">
      <c r="A5799" t="s">
        <v>19018</v>
      </c>
      <c r="B5799" s="6">
        <v>149</v>
      </c>
      <c r="C5799" s="6">
        <v>732</v>
      </c>
      <c r="D5799" s="6">
        <v>314</v>
      </c>
      <c r="E5799" s="6">
        <v>860</v>
      </c>
      <c r="F5799" s="6" t="s">
        <v>1</v>
      </c>
      <c r="H5799">
        <f t="shared" si="90"/>
        <v>270040</v>
      </c>
      <c r="I5799" s="1">
        <f>COUNTIF(human!A:A,A5799)</f>
        <v>3</v>
      </c>
      <c r="J5799" s="2">
        <f>COUNTIFS(human!A:A,A5799,human!F:F,F5799)</f>
        <v>0</v>
      </c>
      <c r="K5799" s="4"/>
      <c r="L5799" s="4"/>
      <c r="M5799" s="4"/>
    </row>
    <row r="5800" spans="1:13" x14ac:dyDescent="0.25">
      <c r="A5800" t="s">
        <v>19018</v>
      </c>
      <c r="B5800" s="6">
        <v>1233</v>
      </c>
      <c r="C5800" s="6">
        <v>628</v>
      </c>
      <c r="D5800" s="6">
        <v>1581</v>
      </c>
      <c r="E5800" s="6">
        <v>792</v>
      </c>
      <c r="F5800" s="6" t="s">
        <v>4</v>
      </c>
      <c r="H5800">
        <f t="shared" si="90"/>
        <v>1252152</v>
      </c>
      <c r="I5800" s="1">
        <f>COUNTIF(human!A:A,A5800)</f>
        <v>3</v>
      </c>
      <c r="J5800" s="2">
        <f>COUNTIFS(human!A:A,A5800,human!F:F,F5800)</f>
        <v>0</v>
      </c>
      <c r="K5800" s="4"/>
      <c r="L5800" s="4"/>
      <c r="M5800" s="4"/>
    </row>
    <row r="5801" spans="1:13" x14ac:dyDescent="0.25">
      <c r="A5801" t="s">
        <v>19018</v>
      </c>
      <c r="B5801" s="6">
        <v>1225</v>
      </c>
      <c r="C5801" s="6">
        <v>635</v>
      </c>
      <c r="D5801" s="6">
        <v>1587</v>
      </c>
      <c r="E5801" s="6">
        <v>792</v>
      </c>
      <c r="F5801" s="6" t="s">
        <v>5</v>
      </c>
      <c r="H5801">
        <f t="shared" si="90"/>
        <v>1256904</v>
      </c>
      <c r="I5801" s="1">
        <f>COUNTIF(human!A:A,A5801)</f>
        <v>3</v>
      </c>
      <c r="J5801" s="2">
        <f>COUNTIFS(human!A:A,A5801,human!F:F,F5801)</f>
        <v>1</v>
      </c>
      <c r="K5801" s="4"/>
      <c r="L5801" s="4"/>
      <c r="M5801" s="4"/>
    </row>
    <row r="5802" spans="1:13" x14ac:dyDescent="0.25">
      <c r="A5802" t="s">
        <v>15532</v>
      </c>
      <c r="B5802" s="6">
        <v>1598</v>
      </c>
      <c r="C5802" s="6">
        <v>766</v>
      </c>
      <c r="D5802" s="6">
        <v>1751</v>
      </c>
      <c r="E5802" s="6">
        <v>922</v>
      </c>
      <c r="F5802" s="6" t="s">
        <v>5</v>
      </c>
      <c r="H5802">
        <f t="shared" si="90"/>
        <v>1614422</v>
      </c>
      <c r="I5802" s="1">
        <f>COUNTIF(human!A:A,A5802)</f>
        <v>3</v>
      </c>
      <c r="J5802" s="2">
        <f>COUNTIFS(human!A:A,A5802,human!F:F,F5802)</f>
        <v>1</v>
      </c>
      <c r="K5802" s="4"/>
      <c r="L5802" s="4"/>
      <c r="M5802" s="4"/>
    </row>
    <row r="5803" spans="1:13" x14ac:dyDescent="0.25">
      <c r="A5803" t="s">
        <v>15532</v>
      </c>
      <c r="B5803" s="6">
        <v>1447</v>
      </c>
      <c r="C5803" s="6">
        <v>356</v>
      </c>
      <c r="D5803" s="6">
        <v>1641</v>
      </c>
      <c r="E5803" s="6">
        <v>480</v>
      </c>
      <c r="F5803" s="6" t="s">
        <v>5</v>
      </c>
      <c r="H5803">
        <f t="shared" si="90"/>
        <v>787680</v>
      </c>
      <c r="I5803" s="1">
        <f>COUNTIF(human!A:A,A5803)</f>
        <v>3</v>
      </c>
      <c r="J5803" s="2">
        <f>COUNTIFS(human!A:A,A5803,human!F:F,F5803)</f>
        <v>1</v>
      </c>
      <c r="K5803" s="4"/>
      <c r="L5803" s="4"/>
      <c r="M5803" s="4"/>
    </row>
    <row r="5804" spans="1:13" x14ac:dyDescent="0.25">
      <c r="A5804" t="s">
        <v>15532</v>
      </c>
      <c r="B5804" s="6">
        <v>1252</v>
      </c>
      <c r="C5804" s="6">
        <v>376</v>
      </c>
      <c r="D5804" s="6">
        <v>1408</v>
      </c>
      <c r="E5804" s="6">
        <v>559</v>
      </c>
      <c r="F5804" s="6" t="s">
        <v>1</v>
      </c>
      <c r="H5804">
        <f t="shared" si="90"/>
        <v>787072</v>
      </c>
      <c r="I5804" s="1">
        <f>COUNTIF(human!A:A,A5804)</f>
        <v>3</v>
      </c>
      <c r="J5804" s="2">
        <f>COUNTIFS(human!A:A,A5804,human!F:F,F5804)</f>
        <v>2</v>
      </c>
      <c r="K5804" s="4"/>
      <c r="L5804" s="4"/>
      <c r="M5804" s="4"/>
    </row>
    <row r="5805" spans="1:13" x14ac:dyDescent="0.25">
      <c r="A5805" t="s">
        <v>15532</v>
      </c>
      <c r="B5805" s="6">
        <v>1453</v>
      </c>
      <c r="C5805" s="6">
        <v>349</v>
      </c>
      <c r="D5805" s="6">
        <v>1637</v>
      </c>
      <c r="E5805" s="6">
        <v>474</v>
      </c>
      <c r="F5805" s="6" t="s">
        <v>4</v>
      </c>
      <c r="H5805">
        <f t="shared" si="90"/>
        <v>775938</v>
      </c>
      <c r="I5805" s="1">
        <f>COUNTIF(human!A:A,A5805)</f>
        <v>3</v>
      </c>
      <c r="J5805" s="2">
        <f>COUNTIFS(human!A:A,A5805,human!F:F,F5805)</f>
        <v>0</v>
      </c>
      <c r="K5805" s="4"/>
      <c r="L5805" s="4"/>
      <c r="M5805" s="4"/>
    </row>
    <row r="5806" spans="1:13" x14ac:dyDescent="0.25">
      <c r="A5806" t="s">
        <v>15532</v>
      </c>
      <c r="B5806" s="6">
        <v>1393</v>
      </c>
      <c r="C5806" s="6">
        <v>530</v>
      </c>
      <c r="D5806" s="6">
        <v>1623</v>
      </c>
      <c r="E5806" s="6">
        <v>764</v>
      </c>
      <c r="F5806" s="6" t="s">
        <v>1</v>
      </c>
      <c r="H5806">
        <f t="shared" si="90"/>
        <v>1239972</v>
      </c>
      <c r="I5806" s="1">
        <f>COUNTIF(human!A:A,A5806)</f>
        <v>3</v>
      </c>
      <c r="J5806" s="2">
        <f>COUNTIFS(human!A:A,A5806,human!F:F,F5806)</f>
        <v>2</v>
      </c>
      <c r="K5806" s="4"/>
      <c r="L5806" s="4"/>
      <c r="M5806" s="4"/>
    </row>
    <row r="5807" spans="1:13" x14ac:dyDescent="0.25">
      <c r="A5807" t="s">
        <v>15532</v>
      </c>
      <c r="B5807" s="6">
        <v>1386</v>
      </c>
      <c r="C5807" s="6">
        <v>771</v>
      </c>
      <c r="D5807" s="6">
        <v>1745</v>
      </c>
      <c r="E5807" s="6">
        <v>926</v>
      </c>
      <c r="F5807" s="6" t="s">
        <v>5</v>
      </c>
      <c r="H5807">
        <f t="shared" si="90"/>
        <v>1615870</v>
      </c>
      <c r="I5807" s="1">
        <f>COUNTIF(human!A:A,A5807)</f>
        <v>3</v>
      </c>
      <c r="J5807" s="2">
        <f>COUNTIFS(human!A:A,A5807,human!F:F,F5807)</f>
        <v>1</v>
      </c>
      <c r="K5807" s="4"/>
      <c r="L5807" s="4"/>
      <c r="M5807" s="4"/>
    </row>
    <row r="5808" spans="1:13" x14ac:dyDescent="0.25">
      <c r="A5808" t="s">
        <v>17081</v>
      </c>
      <c r="B5808" s="6">
        <v>1331</v>
      </c>
      <c r="C5808" s="6">
        <v>516</v>
      </c>
      <c r="D5808" s="6">
        <v>1445</v>
      </c>
      <c r="E5808" s="6">
        <v>612</v>
      </c>
      <c r="F5808" s="6" t="s">
        <v>4</v>
      </c>
      <c r="H5808">
        <f t="shared" si="90"/>
        <v>884340</v>
      </c>
      <c r="I5808" s="1">
        <f>COUNTIF(human!A:A,A5808)</f>
        <v>7</v>
      </c>
      <c r="J5808" s="2">
        <f>COUNTIFS(human!A:A,A5808,human!F:F,F5808)</f>
        <v>2</v>
      </c>
      <c r="K5808" s="4"/>
      <c r="L5808" s="4"/>
      <c r="M5808" s="4"/>
    </row>
    <row r="5809" spans="1:13" x14ac:dyDescent="0.25">
      <c r="A5809" t="s">
        <v>17081</v>
      </c>
      <c r="B5809" s="6">
        <v>1510</v>
      </c>
      <c r="C5809" s="6">
        <v>664</v>
      </c>
      <c r="D5809" s="6">
        <v>1904</v>
      </c>
      <c r="E5809" s="6">
        <v>719</v>
      </c>
      <c r="F5809" s="6" t="s">
        <v>7</v>
      </c>
      <c r="H5809">
        <f t="shared" si="90"/>
        <v>1368976</v>
      </c>
      <c r="I5809" s="1">
        <f>COUNTIF(human!A:A,A5809)</f>
        <v>7</v>
      </c>
      <c r="J5809" s="2">
        <f>COUNTIFS(human!A:A,A5809,human!F:F,F5809)</f>
        <v>1</v>
      </c>
      <c r="K5809" s="4"/>
      <c r="L5809" s="4"/>
      <c r="M5809" s="4"/>
    </row>
    <row r="5810" spans="1:13" x14ac:dyDescent="0.25">
      <c r="A5810" t="s">
        <v>17081</v>
      </c>
      <c r="B5810" s="6">
        <v>1448</v>
      </c>
      <c r="C5810" s="6">
        <v>352</v>
      </c>
      <c r="D5810" s="6">
        <v>1566</v>
      </c>
      <c r="E5810" s="6">
        <v>430</v>
      </c>
      <c r="F5810" s="6" t="s">
        <v>5</v>
      </c>
      <c r="H5810">
        <f t="shared" si="90"/>
        <v>673380</v>
      </c>
      <c r="I5810" s="1">
        <f>COUNTIF(human!A:A,A5810)</f>
        <v>7</v>
      </c>
      <c r="J5810" s="2">
        <f>COUNTIFS(human!A:A,A5810,human!F:F,F5810)</f>
        <v>1</v>
      </c>
      <c r="K5810" s="4"/>
      <c r="L5810" s="4"/>
      <c r="M5810" s="4"/>
    </row>
    <row r="5811" spans="1:13" x14ac:dyDescent="0.25">
      <c r="A5811" t="s">
        <v>17081</v>
      </c>
      <c r="B5811" s="6">
        <v>1133</v>
      </c>
      <c r="C5811" s="6">
        <v>525</v>
      </c>
      <c r="D5811" s="6">
        <v>1321</v>
      </c>
      <c r="E5811" s="6">
        <v>692</v>
      </c>
      <c r="F5811" s="6" t="s">
        <v>4</v>
      </c>
      <c r="H5811">
        <f t="shared" si="90"/>
        <v>914132</v>
      </c>
      <c r="I5811" s="1">
        <f>COUNTIF(human!A:A,A5811)</f>
        <v>7</v>
      </c>
      <c r="J5811" s="2">
        <f>COUNTIFS(human!A:A,A5811,human!F:F,F5811)</f>
        <v>2</v>
      </c>
      <c r="K5811" s="4"/>
      <c r="L5811" s="4"/>
      <c r="M5811" s="4"/>
    </row>
    <row r="5812" spans="1:13" x14ac:dyDescent="0.25">
      <c r="A5812" t="s">
        <v>17081</v>
      </c>
      <c r="B5812" s="6">
        <v>1138</v>
      </c>
      <c r="C5812" s="6">
        <v>531</v>
      </c>
      <c r="D5812" s="6">
        <v>1317</v>
      </c>
      <c r="E5812" s="6">
        <v>687</v>
      </c>
      <c r="F5812" s="6" t="s">
        <v>5</v>
      </c>
      <c r="H5812">
        <f t="shared" si="90"/>
        <v>904779</v>
      </c>
      <c r="I5812" s="1">
        <f>COUNTIF(human!A:A,A5812)</f>
        <v>7</v>
      </c>
      <c r="J5812" s="2">
        <f>COUNTIFS(human!A:A,A5812,human!F:F,F5812)</f>
        <v>1</v>
      </c>
      <c r="K5812" s="4"/>
      <c r="L5812" s="4"/>
      <c r="M5812" s="4"/>
    </row>
    <row r="5813" spans="1:13" x14ac:dyDescent="0.25">
      <c r="A5813" t="s">
        <v>17081</v>
      </c>
      <c r="B5813" s="6">
        <v>591</v>
      </c>
      <c r="C5813" s="6">
        <v>842</v>
      </c>
      <c r="D5813" s="6">
        <v>697</v>
      </c>
      <c r="E5813" s="6">
        <v>1080</v>
      </c>
      <c r="F5813" s="6" t="s">
        <v>1</v>
      </c>
      <c r="H5813">
        <f t="shared" si="90"/>
        <v>752760</v>
      </c>
      <c r="I5813" s="1">
        <f>COUNTIF(human!A:A,A5813)</f>
        <v>7</v>
      </c>
      <c r="J5813" s="2">
        <f>COUNTIFS(human!A:A,A5813,human!F:F,F5813)</f>
        <v>3</v>
      </c>
      <c r="K5813" s="4"/>
      <c r="L5813" s="4"/>
      <c r="M5813" s="4"/>
    </row>
    <row r="5814" spans="1:13" x14ac:dyDescent="0.25">
      <c r="A5814" t="s">
        <v>17081</v>
      </c>
      <c r="B5814" s="6">
        <v>1530</v>
      </c>
      <c r="C5814" s="6">
        <v>825</v>
      </c>
      <c r="D5814" s="6">
        <v>1782</v>
      </c>
      <c r="E5814" s="6">
        <v>1078</v>
      </c>
      <c r="F5814" s="6" t="s">
        <v>1</v>
      </c>
      <c r="H5814">
        <f t="shared" si="90"/>
        <v>1920996</v>
      </c>
      <c r="I5814" s="1">
        <f>COUNTIF(human!A:A,A5814)</f>
        <v>7</v>
      </c>
      <c r="J5814" s="2">
        <f>COUNTIFS(human!A:A,A5814,human!F:F,F5814)</f>
        <v>3</v>
      </c>
      <c r="K5814" s="4"/>
      <c r="L5814" s="4"/>
      <c r="M5814" s="4"/>
    </row>
    <row r="5815" spans="1:13" x14ac:dyDescent="0.25">
      <c r="A5815" t="s">
        <v>22119</v>
      </c>
      <c r="B5815" s="6">
        <v>637</v>
      </c>
      <c r="C5815" s="6">
        <v>492</v>
      </c>
      <c r="D5815" s="6">
        <v>778</v>
      </c>
      <c r="E5815" s="6">
        <v>565</v>
      </c>
      <c r="F5815" s="6" t="s">
        <v>19</v>
      </c>
      <c r="H5815">
        <f t="shared" si="90"/>
        <v>439570</v>
      </c>
      <c r="I5815" s="1">
        <f>COUNTIF(human!A:A,A5815)</f>
        <v>1</v>
      </c>
      <c r="J5815" s="2">
        <f>COUNTIFS(human!A:A,A5815,human!F:F,F5815)</f>
        <v>1</v>
      </c>
      <c r="K5815" s="4"/>
      <c r="L5815" s="4"/>
      <c r="M5815" s="4"/>
    </row>
    <row r="5816" spans="1:13" x14ac:dyDescent="0.25">
      <c r="A5816" t="s">
        <v>22119</v>
      </c>
      <c r="B5816" s="6">
        <v>505</v>
      </c>
      <c r="C5816" s="6">
        <v>507</v>
      </c>
      <c r="D5816" s="6">
        <v>627</v>
      </c>
      <c r="E5816" s="6">
        <v>595</v>
      </c>
      <c r="F5816" s="6" t="s">
        <v>19</v>
      </c>
      <c r="H5816">
        <f t="shared" si="90"/>
        <v>373065</v>
      </c>
      <c r="I5816" s="1">
        <f>COUNTIF(human!A:A,A5816)</f>
        <v>1</v>
      </c>
      <c r="J5816" s="2">
        <f>COUNTIFS(human!A:A,A5816,human!F:F,F5816)</f>
        <v>1</v>
      </c>
      <c r="K5816" s="4"/>
      <c r="L5816" s="4"/>
      <c r="M5816" s="4"/>
    </row>
    <row r="5817" spans="1:13" x14ac:dyDescent="0.25">
      <c r="A5817" t="s">
        <v>17800</v>
      </c>
      <c r="B5817" s="6">
        <v>932</v>
      </c>
      <c r="C5817" s="6">
        <v>305</v>
      </c>
      <c r="D5817" s="6">
        <v>1050</v>
      </c>
      <c r="E5817" s="6">
        <v>405</v>
      </c>
      <c r="F5817" s="6" t="s">
        <v>1</v>
      </c>
      <c r="H5817">
        <f t="shared" si="90"/>
        <v>425250</v>
      </c>
      <c r="I5817" s="1">
        <f>COUNTIF(human!A:A,A5817)</f>
        <v>6</v>
      </c>
      <c r="J5817" s="2">
        <f>COUNTIFS(human!A:A,A5817,human!F:F,F5817)</f>
        <v>5</v>
      </c>
      <c r="K5817" s="4"/>
      <c r="L5817" s="4"/>
      <c r="M5817" s="4"/>
    </row>
    <row r="5818" spans="1:13" x14ac:dyDescent="0.25">
      <c r="A5818" t="s">
        <v>17800</v>
      </c>
      <c r="B5818" s="6">
        <v>868</v>
      </c>
      <c r="C5818" s="6">
        <v>244</v>
      </c>
      <c r="D5818" s="6">
        <v>1034</v>
      </c>
      <c r="E5818" s="6">
        <v>390</v>
      </c>
      <c r="F5818" s="6" t="s">
        <v>5</v>
      </c>
      <c r="H5818">
        <f t="shared" si="90"/>
        <v>403260</v>
      </c>
      <c r="I5818" s="1">
        <f>COUNTIF(human!A:A,A5818)</f>
        <v>6</v>
      </c>
      <c r="J5818" s="2">
        <f>COUNTIFS(human!A:A,A5818,human!F:F,F5818)</f>
        <v>0</v>
      </c>
      <c r="K5818" s="4"/>
      <c r="L5818" s="4"/>
      <c r="M5818" s="4"/>
    </row>
    <row r="5819" spans="1:13" x14ac:dyDescent="0.25">
      <c r="A5819" t="s">
        <v>17800</v>
      </c>
      <c r="B5819" s="6">
        <v>689</v>
      </c>
      <c r="C5819" s="6">
        <v>216</v>
      </c>
      <c r="D5819" s="6">
        <v>791</v>
      </c>
      <c r="E5819" s="6">
        <v>720</v>
      </c>
      <c r="F5819" s="6" t="s">
        <v>1</v>
      </c>
      <c r="H5819">
        <f t="shared" si="90"/>
        <v>569520</v>
      </c>
      <c r="I5819" s="1">
        <f>COUNTIF(human!A:A,A5819)</f>
        <v>6</v>
      </c>
      <c r="J5819" s="2">
        <f>COUNTIFS(human!A:A,A5819,human!F:F,F5819)</f>
        <v>5</v>
      </c>
      <c r="K5819" s="4"/>
      <c r="L5819" s="4"/>
      <c r="M5819" s="4"/>
    </row>
    <row r="5820" spans="1:13" x14ac:dyDescent="0.25">
      <c r="A5820" t="s">
        <v>17800</v>
      </c>
      <c r="B5820" s="6">
        <v>1106</v>
      </c>
      <c r="C5820" s="6">
        <v>465</v>
      </c>
      <c r="D5820" s="6">
        <v>1222</v>
      </c>
      <c r="E5820" s="6">
        <v>555</v>
      </c>
      <c r="F5820" s="6" t="s">
        <v>1</v>
      </c>
      <c r="H5820">
        <f t="shared" si="90"/>
        <v>678210</v>
      </c>
      <c r="I5820" s="1">
        <f>COUNTIF(human!A:A,A5820)</f>
        <v>6</v>
      </c>
      <c r="J5820" s="2">
        <f>COUNTIFS(human!A:A,A5820,human!F:F,F5820)</f>
        <v>5</v>
      </c>
      <c r="K5820" s="4"/>
      <c r="L5820" s="4"/>
      <c r="M5820" s="4"/>
    </row>
    <row r="5821" spans="1:13" x14ac:dyDescent="0.25">
      <c r="A5821" t="s">
        <v>20340</v>
      </c>
      <c r="B5821" s="6">
        <v>596</v>
      </c>
      <c r="C5821" s="6">
        <v>323</v>
      </c>
      <c r="D5821" s="6">
        <v>674</v>
      </c>
      <c r="E5821" s="6">
        <v>353</v>
      </c>
      <c r="F5821" s="6" t="s">
        <v>7</v>
      </c>
      <c r="H5821">
        <f t="shared" si="90"/>
        <v>237922</v>
      </c>
      <c r="I5821" s="1">
        <f>COUNTIF(human!A:A,A5821)</f>
        <v>5</v>
      </c>
      <c r="J5821" s="2">
        <f>COUNTIFS(human!A:A,A5821,human!F:F,F5821)</f>
        <v>1</v>
      </c>
      <c r="K5821" s="4"/>
      <c r="L5821" s="4"/>
      <c r="M5821" s="4"/>
    </row>
    <row r="5822" spans="1:13" x14ac:dyDescent="0.25">
      <c r="A5822" t="s">
        <v>20340</v>
      </c>
      <c r="B5822" s="6">
        <v>1052</v>
      </c>
      <c r="C5822" s="6">
        <v>603</v>
      </c>
      <c r="D5822" s="6">
        <v>1264</v>
      </c>
      <c r="E5822" s="6">
        <v>665</v>
      </c>
      <c r="F5822" s="6" t="s">
        <v>7</v>
      </c>
      <c r="H5822">
        <f t="shared" si="90"/>
        <v>840560</v>
      </c>
      <c r="I5822" s="1">
        <f>COUNTIF(human!A:A,A5822)</f>
        <v>5</v>
      </c>
      <c r="J5822" s="2">
        <f>COUNTIFS(human!A:A,A5822,human!F:F,F5822)</f>
        <v>1</v>
      </c>
      <c r="K5822" s="4"/>
      <c r="L5822" s="4"/>
      <c r="M5822" s="4"/>
    </row>
    <row r="5823" spans="1:13" x14ac:dyDescent="0.25">
      <c r="A5823" t="s">
        <v>14825</v>
      </c>
      <c r="B5823" s="6">
        <v>428</v>
      </c>
      <c r="C5823" s="6">
        <v>278</v>
      </c>
      <c r="D5823" s="6">
        <v>594</v>
      </c>
      <c r="E5823" s="6">
        <v>464</v>
      </c>
      <c r="F5823" s="6" t="s">
        <v>5</v>
      </c>
      <c r="H5823">
        <f t="shared" si="90"/>
        <v>275616</v>
      </c>
      <c r="I5823" s="1">
        <f>COUNTIF(human!A:A,A5823)</f>
        <v>3</v>
      </c>
      <c r="J5823" s="2">
        <f>COUNTIFS(human!A:A,A5823,human!F:F,F5823)</f>
        <v>1</v>
      </c>
      <c r="K5823" s="4"/>
      <c r="L5823" s="4"/>
      <c r="M5823" s="4"/>
    </row>
    <row r="5824" spans="1:13" x14ac:dyDescent="0.25">
      <c r="A5824" t="s">
        <v>14825</v>
      </c>
      <c r="B5824" s="6">
        <v>309</v>
      </c>
      <c r="C5824" s="6">
        <v>234</v>
      </c>
      <c r="D5824" s="6">
        <v>374</v>
      </c>
      <c r="E5824" s="6">
        <v>271</v>
      </c>
      <c r="F5824" s="6" t="s">
        <v>1</v>
      </c>
      <c r="H5824">
        <f t="shared" si="90"/>
        <v>101354</v>
      </c>
      <c r="I5824" s="1">
        <f>COUNTIF(human!A:A,A5824)</f>
        <v>3</v>
      </c>
      <c r="J5824" s="2">
        <f>COUNTIFS(human!A:A,A5824,human!F:F,F5824)</f>
        <v>1</v>
      </c>
      <c r="K5824" s="4"/>
      <c r="L5824" s="4"/>
      <c r="M5824" s="4"/>
    </row>
    <row r="5825" spans="1:13" x14ac:dyDescent="0.25">
      <c r="A5825" t="s">
        <v>14825</v>
      </c>
      <c r="B5825" s="6">
        <v>207</v>
      </c>
      <c r="C5825" s="6">
        <v>507</v>
      </c>
      <c r="D5825" s="6">
        <v>407</v>
      </c>
      <c r="E5825" s="6">
        <v>718</v>
      </c>
      <c r="F5825" s="6" t="s">
        <v>1</v>
      </c>
      <c r="H5825">
        <f t="shared" si="90"/>
        <v>292226</v>
      </c>
      <c r="I5825" s="1">
        <f>COUNTIF(human!A:A,A5825)</f>
        <v>3</v>
      </c>
      <c r="J5825" s="2">
        <f>COUNTIFS(human!A:A,A5825,human!F:F,F5825)</f>
        <v>1</v>
      </c>
      <c r="K5825" s="4"/>
      <c r="L5825" s="4"/>
      <c r="M5825" s="4"/>
    </row>
    <row r="5826" spans="1:13" x14ac:dyDescent="0.25">
      <c r="A5826" t="s">
        <v>20477</v>
      </c>
      <c r="B5826" s="6">
        <v>614</v>
      </c>
      <c r="C5826" s="6">
        <v>379</v>
      </c>
      <c r="D5826" s="6">
        <v>673</v>
      </c>
      <c r="E5826" s="6">
        <v>438</v>
      </c>
      <c r="F5826" s="6" t="s">
        <v>1</v>
      </c>
      <c r="H5826">
        <f t="shared" si="90"/>
        <v>294774</v>
      </c>
      <c r="I5826" s="1">
        <f>COUNTIF(human!A:A,A5826)</f>
        <v>3</v>
      </c>
      <c r="J5826" s="2">
        <f>COUNTIFS(human!A:A,A5826,human!F:F,F5826)</f>
        <v>2</v>
      </c>
      <c r="K5826" s="4"/>
      <c r="L5826" s="4"/>
      <c r="M5826" s="4"/>
    </row>
    <row r="5827" spans="1:13" x14ac:dyDescent="0.25">
      <c r="A5827" t="s">
        <v>20477</v>
      </c>
      <c r="B5827" s="6">
        <v>1223</v>
      </c>
      <c r="C5827" s="6">
        <v>486</v>
      </c>
      <c r="D5827" s="6">
        <v>1435</v>
      </c>
      <c r="E5827" s="6">
        <v>722</v>
      </c>
      <c r="F5827" s="6" t="s">
        <v>5</v>
      </c>
      <c r="H5827">
        <f t="shared" ref="H5827:H5890" si="91">D5827*E5827</f>
        <v>1036070</v>
      </c>
      <c r="I5827" s="1">
        <f>COUNTIF(human!A:A,A5827)</f>
        <v>3</v>
      </c>
      <c r="J5827" s="2">
        <f>COUNTIFS(human!A:A,A5827,human!F:F,F5827)</f>
        <v>1</v>
      </c>
      <c r="K5827" s="4"/>
      <c r="L5827" s="4"/>
      <c r="M5827" s="4"/>
    </row>
    <row r="5828" spans="1:13" x14ac:dyDescent="0.25">
      <c r="A5828" t="s">
        <v>20477</v>
      </c>
      <c r="B5828" s="6">
        <v>1264</v>
      </c>
      <c r="C5828" s="6">
        <v>534</v>
      </c>
      <c r="D5828" s="6">
        <v>1447</v>
      </c>
      <c r="E5828" s="6">
        <v>727</v>
      </c>
      <c r="F5828" s="6" t="s">
        <v>1</v>
      </c>
      <c r="H5828">
        <f t="shared" si="91"/>
        <v>1051969</v>
      </c>
      <c r="I5828" s="1">
        <f>COUNTIF(human!A:A,A5828)</f>
        <v>3</v>
      </c>
      <c r="J5828" s="2">
        <f>COUNTIFS(human!A:A,A5828,human!F:F,F5828)</f>
        <v>2</v>
      </c>
      <c r="K5828" s="4"/>
      <c r="L5828" s="4"/>
      <c r="M5828" s="4"/>
    </row>
    <row r="5829" spans="1:13" x14ac:dyDescent="0.25">
      <c r="A5829" t="s">
        <v>20477</v>
      </c>
      <c r="B5829" s="6">
        <v>817</v>
      </c>
      <c r="C5829" s="6">
        <v>397</v>
      </c>
      <c r="D5829" s="6">
        <v>869</v>
      </c>
      <c r="E5829" s="6">
        <v>513</v>
      </c>
      <c r="F5829" s="6" t="s">
        <v>1</v>
      </c>
      <c r="H5829">
        <f t="shared" si="91"/>
        <v>445797</v>
      </c>
      <c r="I5829" s="1">
        <f>COUNTIF(human!A:A,A5829)</f>
        <v>3</v>
      </c>
      <c r="J5829" s="2">
        <f>COUNTIFS(human!A:A,A5829,human!F:F,F5829)</f>
        <v>2</v>
      </c>
      <c r="K5829" s="4"/>
      <c r="L5829" s="4"/>
      <c r="M5829" s="4"/>
    </row>
    <row r="5830" spans="1:13" x14ac:dyDescent="0.25">
      <c r="A5830" t="s">
        <v>18585</v>
      </c>
      <c r="B5830" s="6">
        <v>443</v>
      </c>
      <c r="C5830" s="6">
        <v>678</v>
      </c>
      <c r="D5830" s="6">
        <v>1039</v>
      </c>
      <c r="E5830" s="6">
        <v>747</v>
      </c>
      <c r="F5830" s="6" t="s">
        <v>7</v>
      </c>
      <c r="H5830">
        <f t="shared" si="91"/>
        <v>776133</v>
      </c>
      <c r="I5830" s="1">
        <f>COUNTIF(human!A:A,A5830)</f>
        <v>1</v>
      </c>
      <c r="J5830" s="2">
        <f>COUNTIFS(human!A:A,A5830,human!F:F,F5830)</f>
        <v>1</v>
      </c>
      <c r="K5830" s="4"/>
      <c r="L5830" s="4"/>
      <c r="M5830" s="4"/>
    </row>
    <row r="5831" spans="1:13" x14ac:dyDescent="0.25">
      <c r="A5831" t="s">
        <v>18471</v>
      </c>
      <c r="B5831" s="6">
        <v>549</v>
      </c>
      <c r="C5831" s="6">
        <v>639</v>
      </c>
      <c r="D5831" s="6">
        <v>640</v>
      </c>
      <c r="E5831" s="6">
        <v>783</v>
      </c>
      <c r="F5831" s="6" t="s">
        <v>1</v>
      </c>
      <c r="H5831">
        <f t="shared" si="91"/>
        <v>501120</v>
      </c>
      <c r="I5831" s="1">
        <f>COUNTIF(human!A:A,A5831)</f>
        <v>3</v>
      </c>
      <c r="J5831" s="2">
        <f>COUNTIFS(human!A:A,A5831,human!F:F,F5831)</f>
        <v>2</v>
      </c>
      <c r="K5831" s="4"/>
      <c r="L5831" s="4"/>
      <c r="M5831" s="4"/>
    </row>
    <row r="5832" spans="1:13" x14ac:dyDescent="0.25">
      <c r="A5832" t="s">
        <v>18471</v>
      </c>
      <c r="B5832" s="6">
        <v>648</v>
      </c>
      <c r="C5832" s="6">
        <v>560</v>
      </c>
      <c r="D5832" s="6">
        <v>1273</v>
      </c>
      <c r="E5832" s="6">
        <v>701</v>
      </c>
      <c r="F5832" s="6" t="s">
        <v>5</v>
      </c>
      <c r="H5832">
        <f t="shared" si="91"/>
        <v>892373</v>
      </c>
      <c r="I5832" s="1">
        <f>COUNTIF(human!A:A,A5832)</f>
        <v>3</v>
      </c>
      <c r="J5832" s="2">
        <f>COUNTIFS(human!A:A,A5832,human!F:F,F5832)</f>
        <v>1</v>
      </c>
      <c r="K5832" s="4"/>
      <c r="L5832" s="4"/>
      <c r="M5832" s="4"/>
    </row>
    <row r="5833" spans="1:13" x14ac:dyDescent="0.25">
      <c r="A5833" t="s">
        <v>22385</v>
      </c>
      <c r="B5833" s="6">
        <v>707</v>
      </c>
      <c r="C5833" s="6">
        <v>429</v>
      </c>
      <c r="D5833" s="6">
        <v>823</v>
      </c>
      <c r="E5833" s="6">
        <v>601</v>
      </c>
      <c r="F5833" s="6" t="s">
        <v>1</v>
      </c>
      <c r="H5833">
        <f t="shared" si="91"/>
        <v>494623</v>
      </c>
      <c r="I5833" s="1">
        <f>COUNTIF(human!A:A,A5833)</f>
        <v>2</v>
      </c>
      <c r="J5833" s="2">
        <f>COUNTIFS(human!A:A,A5833,human!F:F,F5833)</f>
        <v>2</v>
      </c>
      <c r="K5833" s="4"/>
      <c r="L5833" s="4"/>
      <c r="M5833" s="4"/>
    </row>
    <row r="5834" spans="1:13" x14ac:dyDescent="0.25">
      <c r="A5834" t="s">
        <v>22385</v>
      </c>
      <c r="B5834" s="6">
        <v>407</v>
      </c>
      <c r="C5834" s="6">
        <v>648</v>
      </c>
      <c r="D5834" s="6">
        <v>675</v>
      </c>
      <c r="E5834" s="6">
        <v>1073</v>
      </c>
      <c r="F5834" s="6" t="s">
        <v>1</v>
      </c>
      <c r="H5834">
        <f t="shared" si="91"/>
        <v>724275</v>
      </c>
      <c r="I5834" s="1">
        <f>COUNTIF(human!A:A,A5834)</f>
        <v>2</v>
      </c>
      <c r="J5834" s="2">
        <f>COUNTIFS(human!A:A,A5834,human!F:F,F5834)</f>
        <v>2</v>
      </c>
      <c r="K5834" s="4"/>
      <c r="L5834" s="4"/>
      <c r="M5834" s="4"/>
    </row>
    <row r="5835" spans="1:13" x14ac:dyDescent="0.25">
      <c r="A5835" t="s">
        <v>13886</v>
      </c>
      <c r="B5835" s="6">
        <v>813</v>
      </c>
      <c r="C5835" s="6">
        <v>406</v>
      </c>
      <c r="D5835" s="6">
        <v>961</v>
      </c>
      <c r="E5835" s="6">
        <v>428</v>
      </c>
      <c r="F5835" s="6" t="s">
        <v>7</v>
      </c>
      <c r="H5835">
        <f t="shared" si="91"/>
        <v>411308</v>
      </c>
      <c r="I5835" s="1">
        <f>COUNTIF(human!A:A,A5835)</f>
        <v>6</v>
      </c>
      <c r="J5835" s="2">
        <f>COUNTIFS(human!A:A,A5835,human!F:F,F5835)</f>
        <v>4</v>
      </c>
      <c r="K5835" s="4"/>
      <c r="L5835" s="4"/>
      <c r="M5835" s="4"/>
    </row>
    <row r="5836" spans="1:13" x14ac:dyDescent="0.25">
      <c r="A5836" t="s">
        <v>13886</v>
      </c>
      <c r="B5836" s="6">
        <v>603</v>
      </c>
      <c r="C5836" s="6">
        <v>292</v>
      </c>
      <c r="D5836" s="6">
        <v>818</v>
      </c>
      <c r="E5836" s="6">
        <v>328</v>
      </c>
      <c r="F5836" s="6" t="s">
        <v>7</v>
      </c>
      <c r="H5836">
        <f t="shared" si="91"/>
        <v>268304</v>
      </c>
      <c r="I5836" s="1">
        <f>COUNTIF(human!A:A,A5836)</f>
        <v>6</v>
      </c>
      <c r="J5836" s="2">
        <f>COUNTIFS(human!A:A,A5836,human!F:F,F5836)</f>
        <v>4</v>
      </c>
      <c r="K5836" s="4"/>
      <c r="L5836" s="4"/>
      <c r="M5836" s="4"/>
    </row>
    <row r="5837" spans="1:13" x14ac:dyDescent="0.25">
      <c r="A5837" t="s">
        <v>13886</v>
      </c>
      <c r="B5837" s="6">
        <v>1021</v>
      </c>
      <c r="C5837" s="6">
        <v>375</v>
      </c>
      <c r="D5837" s="6">
        <v>1269</v>
      </c>
      <c r="E5837" s="6">
        <v>414</v>
      </c>
      <c r="F5837" s="6" t="s">
        <v>7</v>
      </c>
      <c r="H5837">
        <f t="shared" si="91"/>
        <v>525366</v>
      </c>
      <c r="I5837" s="1">
        <f>COUNTIF(human!A:A,A5837)</f>
        <v>6</v>
      </c>
      <c r="J5837" s="2">
        <f>COUNTIFS(human!A:A,A5837,human!F:F,F5837)</f>
        <v>4</v>
      </c>
      <c r="K5837" s="4"/>
      <c r="L5837" s="4"/>
      <c r="M5837" s="4"/>
    </row>
    <row r="5838" spans="1:13" x14ac:dyDescent="0.25">
      <c r="A5838" t="s">
        <v>13886</v>
      </c>
      <c r="B5838" s="6">
        <v>58</v>
      </c>
      <c r="C5838" s="6">
        <v>384</v>
      </c>
      <c r="D5838" s="6">
        <v>190</v>
      </c>
      <c r="E5838" s="6">
        <v>468</v>
      </c>
      <c r="F5838" s="6" t="s">
        <v>1</v>
      </c>
      <c r="H5838">
        <f t="shared" si="91"/>
        <v>88920</v>
      </c>
      <c r="I5838" s="1">
        <f>COUNTIF(human!A:A,A5838)</f>
        <v>6</v>
      </c>
      <c r="J5838" s="2">
        <f>COUNTIFS(human!A:A,A5838,human!F:F,F5838)</f>
        <v>1</v>
      </c>
      <c r="K5838" s="4"/>
      <c r="L5838" s="4"/>
      <c r="M5838" s="4"/>
    </row>
    <row r="5839" spans="1:13" x14ac:dyDescent="0.25">
      <c r="A5839" t="s">
        <v>13886</v>
      </c>
      <c r="B5839" s="6">
        <v>454</v>
      </c>
      <c r="C5839" s="6">
        <v>267</v>
      </c>
      <c r="D5839" s="6">
        <v>594</v>
      </c>
      <c r="E5839" s="6">
        <v>393</v>
      </c>
      <c r="F5839" s="6" t="s">
        <v>5</v>
      </c>
      <c r="H5839">
        <f t="shared" si="91"/>
        <v>233442</v>
      </c>
      <c r="I5839" s="1">
        <f>COUNTIF(human!A:A,A5839)</f>
        <v>6</v>
      </c>
      <c r="J5839" s="2">
        <f>COUNTIFS(human!A:A,A5839,human!F:F,F5839)</f>
        <v>1</v>
      </c>
      <c r="K5839" s="4"/>
      <c r="L5839" s="4"/>
      <c r="M5839" s="4"/>
    </row>
    <row r="5840" spans="1:13" x14ac:dyDescent="0.25">
      <c r="A5840" t="s">
        <v>12770</v>
      </c>
      <c r="B5840" s="6">
        <v>953</v>
      </c>
      <c r="C5840" s="6">
        <v>388</v>
      </c>
      <c r="D5840" s="6">
        <v>1042</v>
      </c>
      <c r="E5840" s="6">
        <v>455</v>
      </c>
      <c r="F5840" s="6" t="s">
        <v>5</v>
      </c>
      <c r="H5840">
        <f t="shared" si="91"/>
        <v>474110</v>
      </c>
      <c r="I5840" s="1">
        <f>COUNTIF(human!A:A,A5840)</f>
        <v>7</v>
      </c>
      <c r="J5840" s="2">
        <f>COUNTIFS(human!A:A,A5840,human!F:F,F5840)</f>
        <v>0</v>
      </c>
      <c r="K5840" s="4"/>
      <c r="L5840" s="4"/>
      <c r="M5840" s="4"/>
    </row>
    <row r="5841" spans="1:13" x14ac:dyDescent="0.25">
      <c r="A5841" t="s">
        <v>12770</v>
      </c>
      <c r="B5841" s="6">
        <v>481</v>
      </c>
      <c r="C5841" s="6">
        <v>505</v>
      </c>
      <c r="D5841" s="6">
        <v>657</v>
      </c>
      <c r="E5841" s="6">
        <v>705</v>
      </c>
      <c r="F5841" s="6" t="s">
        <v>5</v>
      </c>
      <c r="H5841">
        <f t="shared" si="91"/>
        <v>463185</v>
      </c>
      <c r="I5841" s="1">
        <f>COUNTIF(human!A:A,A5841)</f>
        <v>7</v>
      </c>
      <c r="J5841" s="2">
        <f>COUNTIFS(human!A:A,A5841,human!F:F,F5841)</f>
        <v>0</v>
      </c>
      <c r="K5841" s="4"/>
      <c r="L5841" s="4"/>
      <c r="M5841" s="4"/>
    </row>
    <row r="5842" spans="1:13" x14ac:dyDescent="0.25">
      <c r="A5842" t="s">
        <v>12770</v>
      </c>
      <c r="B5842" s="6">
        <v>662</v>
      </c>
      <c r="C5842" s="6">
        <v>499</v>
      </c>
      <c r="D5842" s="6">
        <v>770</v>
      </c>
      <c r="E5842" s="6">
        <v>612</v>
      </c>
      <c r="F5842" s="6" t="s">
        <v>4</v>
      </c>
      <c r="H5842">
        <f t="shared" si="91"/>
        <v>471240</v>
      </c>
      <c r="I5842" s="1">
        <f>COUNTIF(human!A:A,A5842)</f>
        <v>7</v>
      </c>
      <c r="J5842" s="2">
        <f>COUNTIFS(human!A:A,A5842,human!F:F,F5842)</f>
        <v>7</v>
      </c>
      <c r="K5842" s="4"/>
      <c r="L5842" s="4"/>
      <c r="M5842" s="4"/>
    </row>
    <row r="5843" spans="1:13" x14ac:dyDescent="0.25">
      <c r="A5843" t="s">
        <v>12770</v>
      </c>
      <c r="B5843" s="6">
        <v>776</v>
      </c>
      <c r="C5843" s="6">
        <v>522</v>
      </c>
      <c r="D5843" s="6">
        <v>912</v>
      </c>
      <c r="E5843" s="6">
        <v>643</v>
      </c>
      <c r="F5843" s="6" t="s">
        <v>4</v>
      </c>
      <c r="H5843">
        <f t="shared" si="91"/>
        <v>586416</v>
      </c>
      <c r="I5843" s="1">
        <f>COUNTIF(human!A:A,A5843)</f>
        <v>7</v>
      </c>
      <c r="J5843" s="2">
        <f>COUNTIFS(human!A:A,A5843,human!F:F,F5843)</f>
        <v>7</v>
      </c>
      <c r="K5843" s="4"/>
      <c r="L5843" s="4"/>
      <c r="M5843" s="4"/>
    </row>
    <row r="5844" spans="1:13" x14ac:dyDescent="0.25">
      <c r="A5844" t="s">
        <v>12770</v>
      </c>
      <c r="B5844" s="6">
        <v>767</v>
      </c>
      <c r="C5844" s="6">
        <v>518</v>
      </c>
      <c r="D5844" s="6">
        <v>914</v>
      </c>
      <c r="E5844" s="6">
        <v>647</v>
      </c>
      <c r="F5844" s="6" t="s">
        <v>5</v>
      </c>
      <c r="H5844">
        <f t="shared" si="91"/>
        <v>591358</v>
      </c>
      <c r="I5844" s="1">
        <f>COUNTIF(human!A:A,A5844)</f>
        <v>7</v>
      </c>
      <c r="J5844" s="2">
        <f>COUNTIFS(human!A:A,A5844,human!F:F,F5844)</f>
        <v>0</v>
      </c>
      <c r="K5844" s="4"/>
      <c r="L5844" s="4"/>
      <c r="M5844" s="4"/>
    </row>
    <row r="5845" spans="1:13" x14ac:dyDescent="0.25">
      <c r="A5845" t="s">
        <v>14735</v>
      </c>
      <c r="B5845" s="6">
        <v>863</v>
      </c>
      <c r="C5845" s="6">
        <v>392</v>
      </c>
      <c r="D5845" s="6">
        <v>985</v>
      </c>
      <c r="E5845" s="6">
        <v>426</v>
      </c>
      <c r="F5845" s="6" t="s">
        <v>7</v>
      </c>
      <c r="H5845">
        <f t="shared" si="91"/>
        <v>419610</v>
      </c>
      <c r="I5845" s="1">
        <f>COUNTIF(human!A:A,A5845)</f>
        <v>6</v>
      </c>
      <c r="J5845" s="2">
        <f>COUNTIFS(human!A:A,A5845,human!F:F,F5845)</f>
        <v>1</v>
      </c>
      <c r="K5845" s="4"/>
      <c r="L5845" s="4"/>
      <c r="M5845" s="4"/>
    </row>
    <row r="5846" spans="1:13" x14ac:dyDescent="0.25">
      <c r="A5846" t="s">
        <v>14735</v>
      </c>
      <c r="B5846" s="6">
        <v>491</v>
      </c>
      <c r="C5846" s="6">
        <v>375</v>
      </c>
      <c r="D5846" s="6">
        <v>584</v>
      </c>
      <c r="E5846" s="6">
        <v>398</v>
      </c>
      <c r="F5846" s="6" t="s">
        <v>7</v>
      </c>
      <c r="H5846">
        <f t="shared" si="91"/>
        <v>232432</v>
      </c>
      <c r="I5846" s="1">
        <f>COUNTIF(human!A:A,A5846)</f>
        <v>6</v>
      </c>
      <c r="J5846" s="2">
        <f>COUNTIFS(human!A:A,A5846,human!F:F,F5846)</f>
        <v>1</v>
      </c>
      <c r="K5846" s="4"/>
      <c r="L5846" s="4"/>
      <c r="M5846" s="4"/>
    </row>
    <row r="5847" spans="1:13" x14ac:dyDescent="0.25">
      <c r="A5847" t="s">
        <v>14735</v>
      </c>
      <c r="B5847" s="6">
        <v>1111</v>
      </c>
      <c r="C5847" s="6">
        <v>427</v>
      </c>
      <c r="D5847" s="6">
        <v>1240</v>
      </c>
      <c r="E5847" s="6">
        <v>463</v>
      </c>
      <c r="F5847" s="6" t="s">
        <v>7</v>
      </c>
      <c r="H5847">
        <f t="shared" si="91"/>
        <v>574120</v>
      </c>
      <c r="I5847" s="1">
        <f>COUNTIF(human!A:A,A5847)</f>
        <v>6</v>
      </c>
      <c r="J5847" s="2">
        <f>COUNTIFS(human!A:A,A5847,human!F:F,F5847)</f>
        <v>1</v>
      </c>
      <c r="K5847" s="4"/>
      <c r="L5847" s="4"/>
      <c r="M5847" s="4"/>
    </row>
    <row r="5848" spans="1:13" x14ac:dyDescent="0.25">
      <c r="A5848" t="s">
        <v>14735</v>
      </c>
      <c r="B5848" s="6">
        <v>74</v>
      </c>
      <c r="C5848" s="6">
        <v>239</v>
      </c>
      <c r="D5848" s="6">
        <v>172</v>
      </c>
      <c r="E5848" s="6">
        <v>311</v>
      </c>
      <c r="F5848" s="6" t="s">
        <v>5</v>
      </c>
      <c r="H5848">
        <f t="shared" si="91"/>
        <v>53492</v>
      </c>
      <c r="I5848" s="1">
        <f>COUNTIF(human!A:A,A5848)</f>
        <v>6</v>
      </c>
      <c r="J5848" s="2">
        <f>COUNTIFS(human!A:A,A5848,human!F:F,F5848)</f>
        <v>4</v>
      </c>
      <c r="K5848" s="4"/>
      <c r="L5848" s="4"/>
      <c r="M5848" s="4"/>
    </row>
    <row r="5849" spans="1:13" x14ac:dyDescent="0.25">
      <c r="A5849" t="s">
        <v>14735</v>
      </c>
      <c r="B5849" s="6">
        <v>486</v>
      </c>
      <c r="C5849" s="6">
        <v>244</v>
      </c>
      <c r="D5849" s="6">
        <v>586</v>
      </c>
      <c r="E5849" s="6">
        <v>304</v>
      </c>
      <c r="F5849" s="6" t="s">
        <v>1</v>
      </c>
      <c r="H5849">
        <f t="shared" si="91"/>
        <v>178144</v>
      </c>
      <c r="I5849" s="1">
        <f>COUNTIF(human!A:A,A5849)</f>
        <v>6</v>
      </c>
      <c r="J5849" s="2">
        <f>COUNTIFS(human!A:A,A5849,human!F:F,F5849)</f>
        <v>1</v>
      </c>
      <c r="K5849" s="4"/>
      <c r="L5849" s="4"/>
      <c r="M5849" s="4"/>
    </row>
    <row r="5850" spans="1:13" x14ac:dyDescent="0.25">
      <c r="A5850" t="s">
        <v>17042</v>
      </c>
      <c r="B5850" s="6">
        <v>1153</v>
      </c>
      <c r="C5850" s="6">
        <v>333</v>
      </c>
      <c r="D5850" s="6">
        <v>1277</v>
      </c>
      <c r="E5850" s="6">
        <v>381</v>
      </c>
      <c r="F5850" s="6" t="s">
        <v>7</v>
      </c>
      <c r="H5850">
        <f t="shared" si="91"/>
        <v>486537</v>
      </c>
      <c r="I5850" s="1">
        <f>COUNTIF(human!A:A,A5850)</f>
        <v>6</v>
      </c>
      <c r="J5850" s="2">
        <f>COUNTIFS(human!A:A,A5850,human!F:F,F5850)</f>
        <v>4</v>
      </c>
      <c r="K5850" s="4"/>
      <c r="L5850" s="4"/>
      <c r="M5850" s="4"/>
    </row>
    <row r="5851" spans="1:13" x14ac:dyDescent="0.25">
      <c r="A5851" t="s">
        <v>17042</v>
      </c>
      <c r="B5851" s="6">
        <v>928</v>
      </c>
      <c r="C5851" s="6">
        <v>279</v>
      </c>
      <c r="D5851" s="6">
        <v>1165</v>
      </c>
      <c r="E5851" s="6">
        <v>368</v>
      </c>
      <c r="F5851" s="6" t="s">
        <v>5</v>
      </c>
      <c r="H5851">
        <f t="shared" si="91"/>
        <v>428720</v>
      </c>
      <c r="I5851" s="1">
        <f>COUNTIF(human!A:A,A5851)</f>
        <v>6</v>
      </c>
      <c r="J5851" s="2">
        <f>COUNTIFS(human!A:A,A5851,human!F:F,F5851)</f>
        <v>1</v>
      </c>
      <c r="K5851" s="4"/>
      <c r="L5851" s="4"/>
      <c r="M5851" s="4"/>
    </row>
    <row r="5852" spans="1:13" x14ac:dyDescent="0.25">
      <c r="A5852" t="s">
        <v>17042</v>
      </c>
      <c r="B5852" s="6">
        <v>519</v>
      </c>
      <c r="C5852" s="6">
        <v>414</v>
      </c>
      <c r="D5852" s="6">
        <v>802</v>
      </c>
      <c r="E5852" s="6">
        <v>452</v>
      </c>
      <c r="F5852" s="6" t="s">
        <v>7</v>
      </c>
      <c r="H5852">
        <f t="shared" si="91"/>
        <v>362504</v>
      </c>
      <c r="I5852" s="1">
        <f>COUNTIF(human!A:A,A5852)</f>
        <v>6</v>
      </c>
      <c r="J5852" s="2">
        <f>COUNTIFS(human!A:A,A5852,human!F:F,F5852)</f>
        <v>4</v>
      </c>
      <c r="K5852" s="4"/>
      <c r="L5852" s="4"/>
      <c r="M5852" s="4"/>
    </row>
    <row r="5853" spans="1:13" x14ac:dyDescent="0.25">
      <c r="A5853" t="s">
        <v>17042</v>
      </c>
      <c r="B5853" s="6">
        <v>886</v>
      </c>
      <c r="C5853" s="6">
        <v>334</v>
      </c>
      <c r="D5853" s="6">
        <v>1107</v>
      </c>
      <c r="E5853" s="6">
        <v>367</v>
      </c>
      <c r="F5853" s="6" t="s">
        <v>7</v>
      </c>
      <c r="H5853">
        <f t="shared" si="91"/>
        <v>406269</v>
      </c>
      <c r="I5853" s="1">
        <f>COUNTIF(human!A:A,A5853)</f>
        <v>6</v>
      </c>
      <c r="J5853" s="2">
        <f>COUNTIFS(human!A:A,A5853,human!F:F,F5853)</f>
        <v>4</v>
      </c>
      <c r="K5853" s="4"/>
      <c r="L5853" s="4"/>
      <c r="M5853" s="4"/>
    </row>
    <row r="5854" spans="1:13" x14ac:dyDescent="0.25">
      <c r="A5854" t="s">
        <v>17042</v>
      </c>
      <c r="B5854" s="6">
        <v>0</v>
      </c>
      <c r="C5854" s="6">
        <v>564</v>
      </c>
      <c r="D5854" s="6">
        <v>172</v>
      </c>
      <c r="E5854" s="6">
        <v>718</v>
      </c>
      <c r="F5854" s="6" t="s">
        <v>5</v>
      </c>
      <c r="H5854">
        <f t="shared" si="91"/>
        <v>123496</v>
      </c>
      <c r="I5854" s="1">
        <f>COUNTIF(human!A:A,A5854)</f>
        <v>6</v>
      </c>
      <c r="J5854" s="2">
        <f>COUNTIFS(human!A:A,A5854,human!F:F,F5854)</f>
        <v>1</v>
      </c>
      <c r="K5854" s="4"/>
      <c r="L5854" s="4"/>
      <c r="M5854" s="4"/>
    </row>
    <row r="5855" spans="1:13" x14ac:dyDescent="0.25">
      <c r="A5855" t="s">
        <v>20004</v>
      </c>
      <c r="B5855" s="6">
        <v>232</v>
      </c>
      <c r="C5855" s="6">
        <v>679</v>
      </c>
      <c r="D5855" s="6">
        <v>427</v>
      </c>
      <c r="E5855" s="6">
        <v>717</v>
      </c>
      <c r="F5855" s="6" t="s">
        <v>7</v>
      </c>
      <c r="H5855">
        <f t="shared" si="91"/>
        <v>306159</v>
      </c>
      <c r="I5855" s="1">
        <f>COUNTIF(human!A:A,A5855)</f>
        <v>9</v>
      </c>
      <c r="J5855" s="2">
        <f>COUNTIFS(human!A:A,A5855,human!F:F,F5855)</f>
        <v>7</v>
      </c>
      <c r="K5855" s="4"/>
      <c r="L5855" s="4"/>
      <c r="M5855" s="4"/>
    </row>
    <row r="5856" spans="1:13" x14ac:dyDescent="0.25">
      <c r="A5856" t="s">
        <v>20004</v>
      </c>
      <c r="B5856" s="6">
        <v>274</v>
      </c>
      <c r="C5856" s="6">
        <v>419</v>
      </c>
      <c r="D5856" s="6">
        <v>517</v>
      </c>
      <c r="E5856" s="6">
        <v>455</v>
      </c>
      <c r="F5856" s="6" t="s">
        <v>7</v>
      </c>
      <c r="H5856">
        <f t="shared" si="91"/>
        <v>235235</v>
      </c>
      <c r="I5856" s="1">
        <f>COUNTIF(human!A:A,A5856)</f>
        <v>9</v>
      </c>
      <c r="J5856" s="2">
        <f>COUNTIFS(human!A:A,A5856,human!F:F,F5856)</f>
        <v>7</v>
      </c>
      <c r="K5856" s="4"/>
      <c r="L5856" s="4"/>
      <c r="M5856" s="4"/>
    </row>
    <row r="5857" spans="1:13" x14ac:dyDescent="0.25">
      <c r="A5857" t="s">
        <v>20004</v>
      </c>
      <c r="B5857" s="6">
        <v>506</v>
      </c>
      <c r="C5857" s="6">
        <v>315</v>
      </c>
      <c r="D5857" s="6">
        <v>627</v>
      </c>
      <c r="E5857" s="6">
        <v>497</v>
      </c>
      <c r="F5857" s="6" t="s">
        <v>5</v>
      </c>
      <c r="H5857">
        <f t="shared" si="91"/>
        <v>311619</v>
      </c>
      <c r="I5857" s="1">
        <f>COUNTIF(human!A:A,A5857)</f>
        <v>9</v>
      </c>
      <c r="J5857" s="2">
        <f>COUNTIFS(human!A:A,A5857,human!F:F,F5857)</f>
        <v>2</v>
      </c>
      <c r="K5857" s="4"/>
      <c r="L5857" s="4"/>
      <c r="M5857" s="4"/>
    </row>
    <row r="5858" spans="1:13" x14ac:dyDescent="0.25">
      <c r="A5858" t="s">
        <v>20004</v>
      </c>
      <c r="B5858" s="6">
        <v>722</v>
      </c>
      <c r="C5858" s="6">
        <v>291</v>
      </c>
      <c r="D5858" s="6">
        <v>850</v>
      </c>
      <c r="E5858" s="6">
        <v>313</v>
      </c>
      <c r="F5858" s="6" t="s">
        <v>7</v>
      </c>
      <c r="H5858">
        <f t="shared" si="91"/>
        <v>266050</v>
      </c>
      <c r="I5858" s="1">
        <f>COUNTIF(human!A:A,A5858)</f>
        <v>9</v>
      </c>
      <c r="J5858" s="2">
        <f>COUNTIFS(human!A:A,A5858,human!F:F,F5858)</f>
        <v>7</v>
      </c>
      <c r="K5858" s="4"/>
      <c r="L5858" s="4"/>
      <c r="M5858" s="4"/>
    </row>
    <row r="5859" spans="1:13" x14ac:dyDescent="0.25">
      <c r="A5859" t="s">
        <v>20004</v>
      </c>
      <c r="B5859" s="6">
        <v>184</v>
      </c>
      <c r="C5859" s="6">
        <v>548</v>
      </c>
      <c r="D5859" s="6">
        <v>421</v>
      </c>
      <c r="E5859" s="6">
        <v>707</v>
      </c>
      <c r="F5859" s="6" t="s">
        <v>5</v>
      </c>
      <c r="H5859">
        <f t="shared" si="91"/>
        <v>297647</v>
      </c>
      <c r="I5859" s="1">
        <f>COUNTIF(human!A:A,A5859)</f>
        <v>9</v>
      </c>
      <c r="J5859" s="2">
        <f>COUNTIFS(human!A:A,A5859,human!F:F,F5859)</f>
        <v>2</v>
      </c>
      <c r="K5859" s="4"/>
      <c r="L5859" s="4"/>
      <c r="M5859" s="4"/>
    </row>
    <row r="5860" spans="1:13" x14ac:dyDescent="0.25">
      <c r="A5860" t="s">
        <v>20004</v>
      </c>
      <c r="B5860" s="6">
        <v>534</v>
      </c>
      <c r="C5860" s="6">
        <v>313</v>
      </c>
      <c r="D5860" s="6">
        <v>621</v>
      </c>
      <c r="E5860" s="6">
        <v>496</v>
      </c>
      <c r="F5860" s="6" t="s">
        <v>1</v>
      </c>
      <c r="H5860">
        <f t="shared" si="91"/>
        <v>308016</v>
      </c>
      <c r="I5860" s="1">
        <f>COUNTIF(human!A:A,A5860)</f>
        <v>9</v>
      </c>
      <c r="J5860" s="2">
        <f>COUNTIFS(human!A:A,A5860,human!F:F,F5860)</f>
        <v>0</v>
      </c>
      <c r="K5860" s="4"/>
      <c r="L5860" s="4"/>
      <c r="M5860" s="4"/>
    </row>
    <row r="5861" spans="1:13" x14ac:dyDescent="0.25">
      <c r="A5861" t="s">
        <v>20004</v>
      </c>
      <c r="B5861" s="6">
        <v>751</v>
      </c>
      <c r="C5861" s="6">
        <v>488</v>
      </c>
      <c r="D5861" s="6">
        <v>1030</v>
      </c>
      <c r="E5861" s="6">
        <v>537</v>
      </c>
      <c r="F5861" s="6" t="s">
        <v>7</v>
      </c>
      <c r="H5861">
        <f t="shared" si="91"/>
        <v>553110</v>
      </c>
      <c r="I5861" s="1">
        <f>COUNTIF(human!A:A,A5861)</f>
        <v>9</v>
      </c>
      <c r="J5861" s="2">
        <f>COUNTIFS(human!A:A,A5861,human!F:F,F5861)</f>
        <v>7</v>
      </c>
      <c r="K5861" s="4"/>
      <c r="L5861" s="4"/>
      <c r="M5861" s="4"/>
    </row>
    <row r="5862" spans="1:13" x14ac:dyDescent="0.25">
      <c r="A5862" t="s">
        <v>20004</v>
      </c>
      <c r="B5862" s="6">
        <v>266</v>
      </c>
      <c r="C5862" s="6">
        <v>256</v>
      </c>
      <c r="D5862" s="6">
        <v>353</v>
      </c>
      <c r="E5862" s="6">
        <v>308</v>
      </c>
      <c r="F5862" s="6" t="s">
        <v>1</v>
      </c>
      <c r="H5862">
        <f t="shared" si="91"/>
        <v>108724</v>
      </c>
      <c r="I5862" s="1">
        <f>COUNTIF(human!A:A,A5862)</f>
        <v>9</v>
      </c>
      <c r="J5862" s="2">
        <f>COUNTIFS(human!A:A,A5862,human!F:F,F5862)</f>
        <v>0</v>
      </c>
      <c r="K5862" s="4"/>
      <c r="L5862" s="4"/>
      <c r="M5862" s="4"/>
    </row>
    <row r="5863" spans="1:13" x14ac:dyDescent="0.25">
      <c r="A5863" t="s">
        <v>20004</v>
      </c>
      <c r="B5863" s="6">
        <v>1086</v>
      </c>
      <c r="C5863" s="6">
        <v>445</v>
      </c>
      <c r="D5863" s="6">
        <v>1279</v>
      </c>
      <c r="E5863" s="6">
        <v>487</v>
      </c>
      <c r="F5863" s="6" t="s">
        <v>7</v>
      </c>
      <c r="H5863">
        <f t="shared" si="91"/>
        <v>622873</v>
      </c>
      <c r="I5863" s="1">
        <f>COUNTIF(human!A:A,A5863)</f>
        <v>9</v>
      </c>
      <c r="J5863" s="2">
        <f>COUNTIFS(human!A:A,A5863,human!F:F,F5863)</f>
        <v>7</v>
      </c>
      <c r="K5863" s="4"/>
      <c r="L5863" s="4"/>
      <c r="M5863" s="4"/>
    </row>
    <row r="5864" spans="1:13" x14ac:dyDescent="0.25">
      <c r="A5864" t="s">
        <v>17861</v>
      </c>
      <c r="B5864" s="6">
        <v>2</v>
      </c>
      <c r="C5864" s="6">
        <v>571</v>
      </c>
      <c r="D5864" s="6">
        <v>70</v>
      </c>
      <c r="E5864" s="6">
        <v>603</v>
      </c>
      <c r="F5864" s="6" t="s">
        <v>7</v>
      </c>
      <c r="H5864">
        <f t="shared" si="91"/>
        <v>42210</v>
      </c>
      <c r="I5864" s="1">
        <f>COUNTIF(human!A:A,A5864)</f>
        <v>8</v>
      </c>
      <c r="J5864" s="2">
        <f>COUNTIFS(human!A:A,A5864,human!F:F,F5864)</f>
        <v>5</v>
      </c>
      <c r="K5864" s="4"/>
      <c r="L5864" s="4"/>
      <c r="M5864" s="4"/>
    </row>
    <row r="5865" spans="1:13" x14ac:dyDescent="0.25">
      <c r="A5865" t="s">
        <v>17861</v>
      </c>
      <c r="B5865" s="6">
        <v>709</v>
      </c>
      <c r="C5865" s="6">
        <v>253</v>
      </c>
      <c r="D5865" s="6">
        <v>821</v>
      </c>
      <c r="E5865" s="6">
        <v>277</v>
      </c>
      <c r="F5865" s="6" t="s">
        <v>7</v>
      </c>
      <c r="H5865">
        <f t="shared" si="91"/>
        <v>227417</v>
      </c>
      <c r="I5865" s="1">
        <f>COUNTIF(human!A:A,A5865)</f>
        <v>8</v>
      </c>
      <c r="J5865" s="2">
        <f>COUNTIFS(human!A:A,A5865,human!F:F,F5865)</f>
        <v>5</v>
      </c>
      <c r="K5865" s="4"/>
      <c r="L5865" s="4"/>
      <c r="M5865" s="4"/>
    </row>
    <row r="5866" spans="1:13" x14ac:dyDescent="0.25">
      <c r="A5866" t="s">
        <v>17861</v>
      </c>
      <c r="B5866" s="6">
        <v>928</v>
      </c>
      <c r="C5866" s="6">
        <v>288</v>
      </c>
      <c r="D5866" s="6">
        <v>1069</v>
      </c>
      <c r="E5866" s="6">
        <v>309</v>
      </c>
      <c r="F5866" s="6" t="s">
        <v>7</v>
      </c>
      <c r="H5866">
        <f t="shared" si="91"/>
        <v>330321</v>
      </c>
      <c r="I5866" s="1">
        <f>COUNTIF(human!A:A,A5866)</f>
        <v>8</v>
      </c>
      <c r="J5866" s="2">
        <f>COUNTIFS(human!A:A,A5866,human!F:F,F5866)</f>
        <v>5</v>
      </c>
      <c r="K5866" s="4"/>
      <c r="L5866" s="4"/>
      <c r="M5866" s="4"/>
    </row>
    <row r="5867" spans="1:13" x14ac:dyDescent="0.25">
      <c r="A5867" t="s">
        <v>17861</v>
      </c>
      <c r="B5867" s="6">
        <v>616</v>
      </c>
      <c r="C5867" s="6">
        <v>217</v>
      </c>
      <c r="D5867" s="6">
        <v>640</v>
      </c>
      <c r="E5867" s="6">
        <v>265</v>
      </c>
      <c r="F5867" s="6" t="s">
        <v>1</v>
      </c>
      <c r="H5867">
        <f t="shared" si="91"/>
        <v>169600</v>
      </c>
      <c r="I5867" s="1">
        <f>COUNTIF(human!A:A,A5867)</f>
        <v>8</v>
      </c>
      <c r="J5867" s="2">
        <f>COUNTIFS(human!A:A,A5867,human!F:F,F5867)</f>
        <v>2</v>
      </c>
      <c r="K5867" s="4"/>
      <c r="L5867" s="4"/>
      <c r="M5867" s="4"/>
    </row>
    <row r="5868" spans="1:13" x14ac:dyDescent="0.25">
      <c r="A5868" t="s">
        <v>17861</v>
      </c>
      <c r="B5868" s="6">
        <v>78</v>
      </c>
      <c r="C5868" s="6">
        <v>584</v>
      </c>
      <c r="D5868" s="6">
        <v>278</v>
      </c>
      <c r="E5868" s="6">
        <v>624</v>
      </c>
      <c r="F5868" s="6" t="s">
        <v>7</v>
      </c>
      <c r="H5868">
        <f t="shared" si="91"/>
        <v>173472</v>
      </c>
      <c r="I5868" s="1">
        <f>COUNTIF(human!A:A,A5868)</f>
        <v>8</v>
      </c>
      <c r="J5868" s="2">
        <f>COUNTIFS(human!A:A,A5868,human!F:F,F5868)</f>
        <v>5</v>
      </c>
      <c r="K5868" s="4"/>
      <c r="L5868" s="4"/>
      <c r="M5868" s="4"/>
    </row>
    <row r="5869" spans="1:13" x14ac:dyDescent="0.25">
      <c r="A5869" t="s">
        <v>17861</v>
      </c>
      <c r="B5869" s="6">
        <v>116</v>
      </c>
      <c r="C5869" s="6">
        <v>561</v>
      </c>
      <c r="D5869" s="6">
        <v>442</v>
      </c>
      <c r="E5869" s="6">
        <v>673</v>
      </c>
      <c r="F5869" s="6" t="s">
        <v>5</v>
      </c>
      <c r="H5869">
        <f t="shared" si="91"/>
        <v>297466</v>
      </c>
      <c r="I5869" s="1">
        <f>COUNTIF(human!A:A,A5869)</f>
        <v>8</v>
      </c>
      <c r="J5869" s="2">
        <f>COUNTIFS(human!A:A,A5869,human!F:F,F5869)</f>
        <v>1</v>
      </c>
      <c r="K5869" s="4"/>
      <c r="L5869" s="4"/>
      <c r="M5869" s="4"/>
    </row>
    <row r="5870" spans="1:13" x14ac:dyDescent="0.25">
      <c r="A5870" t="s">
        <v>19355</v>
      </c>
      <c r="B5870" s="6">
        <v>133</v>
      </c>
      <c r="C5870" s="6">
        <v>386</v>
      </c>
      <c r="D5870" s="6">
        <v>358</v>
      </c>
      <c r="E5870" s="6">
        <v>590</v>
      </c>
      <c r="F5870" s="6" t="s">
        <v>1</v>
      </c>
      <c r="H5870">
        <f t="shared" si="91"/>
        <v>211220</v>
      </c>
      <c r="I5870" s="1">
        <f>COUNTIF(human!A:A,A5870)</f>
        <v>1</v>
      </c>
      <c r="J5870" s="2">
        <f>COUNTIFS(human!A:A,A5870,human!F:F,F5870)</f>
        <v>0</v>
      </c>
      <c r="K5870" s="4"/>
      <c r="L5870" s="4"/>
      <c r="M5870" s="4"/>
    </row>
    <row r="5871" spans="1:13" x14ac:dyDescent="0.25">
      <c r="A5871" t="s">
        <v>19355</v>
      </c>
      <c r="B5871" s="6">
        <v>332</v>
      </c>
      <c r="C5871" s="6">
        <v>639</v>
      </c>
      <c r="D5871" s="6">
        <v>625</v>
      </c>
      <c r="E5871" s="6">
        <v>719</v>
      </c>
      <c r="F5871" s="6" t="s">
        <v>19</v>
      </c>
      <c r="H5871">
        <f t="shared" si="91"/>
        <v>449375</v>
      </c>
      <c r="I5871" s="1">
        <f>COUNTIF(human!A:A,A5871)</f>
        <v>1</v>
      </c>
      <c r="J5871" s="2">
        <f>COUNTIFS(human!A:A,A5871,human!F:F,F5871)</f>
        <v>1</v>
      </c>
      <c r="K5871" s="4"/>
      <c r="L5871" s="4"/>
      <c r="M5871" s="4"/>
    </row>
    <row r="5872" spans="1:13" x14ac:dyDescent="0.25">
      <c r="A5872" t="s">
        <v>17256</v>
      </c>
      <c r="B5872" s="6">
        <v>345</v>
      </c>
      <c r="C5872" s="6">
        <v>389</v>
      </c>
      <c r="D5872" s="6">
        <v>407</v>
      </c>
      <c r="E5872" s="6">
        <v>483</v>
      </c>
      <c r="F5872" s="6" t="s">
        <v>1</v>
      </c>
      <c r="H5872">
        <f t="shared" si="91"/>
        <v>196581</v>
      </c>
      <c r="I5872" s="1">
        <f>COUNTIF(human!A:A,A5872)</f>
        <v>6</v>
      </c>
      <c r="J5872" s="2">
        <f>COUNTIFS(human!A:A,A5872,human!F:F,F5872)</f>
        <v>1</v>
      </c>
      <c r="K5872" s="4"/>
      <c r="L5872" s="4"/>
      <c r="M5872" s="4"/>
    </row>
    <row r="5873" spans="1:13" x14ac:dyDescent="0.25">
      <c r="A5873" t="s">
        <v>17256</v>
      </c>
      <c r="B5873" s="6">
        <v>527</v>
      </c>
      <c r="C5873" s="6">
        <v>198</v>
      </c>
      <c r="D5873" s="6">
        <v>561</v>
      </c>
      <c r="E5873" s="6">
        <v>285</v>
      </c>
      <c r="F5873" s="6" t="s">
        <v>1</v>
      </c>
      <c r="H5873">
        <f t="shared" si="91"/>
        <v>159885</v>
      </c>
      <c r="I5873" s="1">
        <f>COUNTIF(human!A:A,A5873)</f>
        <v>6</v>
      </c>
      <c r="J5873" s="2">
        <f>COUNTIFS(human!A:A,A5873,human!F:F,F5873)</f>
        <v>1</v>
      </c>
      <c r="K5873" s="4"/>
      <c r="L5873" s="4"/>
      <c r="M5873" s="4"/>
    </row>
    <row r="5874" spans="1:13" x14ac:dyDescent="0.25">
      <c r="A5874" t="s">
        <v>17256</v>
      </c>
      <c r="B5874" s="6">
        <v>520</v>
      </c>
      <c r="C5874" s="6">
        <v>198</v>
      </c>
      <c r="D5874" s="6">
        <v>564</v>
      </c>
      <c r="E5874" s="6">
        <v>285</v>
      </c>
      <c r="F5874" s="6" t="s">
        <v>5</v>
      </c>
      <c r="H5874">
        <f t="shared" si="91"/>
        <v>160740</v>
      </c>
      <c r="I5874" s="1">
        <f>COUNTIF(human!A:A,A5874)</f>
        <v>6</v>
      </c>
      <c r="J5874" s="2">
        <f>COUNTIFS(human!A:A,A5874,human!F:F,F5874)</f>
        <v>1</v>
      </c>
      <c r="K5874" s="4"/>
      <c r="L5874" s="4"/>
      <c r="M5874" s="4"/>
    </row>
    <row r="5875" spans="1:13" x14ac:dyDescent="0.25">
      <c r="A5875" t="s">
        <v>17256</v>
      </c>
      <c r="B5875" s="6">
        <v>598</v>
      </c>
      <c r="C5875" s="6">
        <v>401</v>
      </c>
      <c r="D5875" s="6">
        <v>838</v>
      </c>
      <c r="E5875" s="6">
        <v>444</v>
      </c>
      <c r="F5875" s="6" t="s">
        <v>7</v>
      </c>
      <c r="H5875">
        <f t="shared" si="91"/>
        <v>372072</v>
      </c>
      <c r="I5875" s="1">
        <f>COUNTIF(human!A:A,A5875)</f>
        <v>6</v>
      </c>
      <c r="J5875" s="2">
        <f>COUNTIFS(human!A:A,A5875,human!F:F,F5875)</f>
        <v>4</v>
      </c>
      <c r="K5875" s="4"/>
      <c r="L5875" s="4"/>
      <c r="M5875" s="4"/>
    </row>
    <row r="5876" spans="1:13" x14ac:dyDescent="0.25">
      <c r="A5876" t="s">
        <v>17256</v>
      </c>
      <c r="B5876" s="6">
        <v>900</v>
      </c>
      <c r="C5876" s="6">
        <v>365</v>
      </c>
      <c r="D5876" s="6">
        <v>1108</v>
      </c>
      <c r="E5876" s="6">
        <v>405</v>
      </c>
      <c r="F5876" s="6" t="s">
        <v>7</v>
      </c>
      <c r="H5876">
        <f t="shared" si="91"/>
        <v>448740</v>
      </c>
      <c r="I5876" s="1">
        <f>COUNTIF(human!A:A,A5876)</f>
        <v>6</v>
      </c>
      <c r="J5876" s="2">
        <f>COUNTIFS(human!A:A,A5876,human!F:F,F5876)</f>
        <v>4</v>
      </c>
      <c r="K5876" s="4"/>
      <c r="L5876" s="4"/>
      <c r="M5876" s="4"/>
    </row>
    <row r="5877" spans="1:13" x14ac:dyDescent="0.25">
      <c r="A5877" t="s">
        <v>17256</v>
      </c>
      <c r="B5877" s="6">
        <v>590</v>
      </c>
      <c r="C5877" s="6">
        <v>318</v>
      </c>
      <c r="D5877" s="6">
        <v>803</v>
      </c>
      <c r="E5877" s="6">
        <v>354</v>
      </c>
      <c r="F5877" s="6" t="s">
        <v>7</v>
      </c>
      <c r="H5877">
        <f t="shared" si="91"/>
        <v>284262</v>
      </c>
      <c r="I5877" s="1">
        <f>COUNTIF(human!A:A,A5877)</f>
        <v>6</v>
      </c>
      <c r="J5877" s="2">
        <f>COUNTIFS(human!A:A,A5877,human!F:F,F5877)</f>
        <v>4</v>
      </c>
      <c r="K5877" s="4"/>
      <c r="L5877" s="4"/>
      <c r="M5877" s="4"/>
    </row>
    <row r="5878" spans="1:13" x14ac:dyDescent="0.25">
      <c r="A5878" t="s">
        <v>21463</v>
      </c>
      <c r="B5878" s="6">
        <v>834</v>
      </c>
      <c r="C5878" s="6">
        <v>405</v>
      </c>
      <c r="D5878" s="6">
        <v>962</v>
      </c>
      <c r="E5878" s="6">
        <v>431</v>
      </c>
      <c r="F5878" s="6" t="s">
        <v>7</v>
      </c>
      <c r="H5878">
        <f t="shared" si="91"/>
        <v>414622</v>
      </c>
      <c r="I5878" s="1">
        <f>COUNTIF(human!A:A,A5878)</f>
        <v>1</v>
      </c>
      <c r="J5878" s="2">
        <f>COUNTIFS(human!A:A,A5878,human!F:F,F5878)</f>
        <v>1</v>
      </c>
      <c r="K5878" s="4"/>
      <c r="L5878" s="4"/>
      <c r="M5878" s="4"/>
    </row>
    <row r="5879" spans="1:13" x14ac:dyDescent="0.25">
      <c r="A5879" t="s">
        <v>17287</v>
      </c>
      <c r="B5879" s="6">
        <v>784</v>
      </c>
      <c r="C5879" s="6">
        <v>908</v>
      </c>
      <c r="D5879" s="6">
        <v>1819</v>
      </c>
      <c r="E5879" s="6">
        <v>1047</v>
      </c>
      <c r="F5879" s="6" t="s">
        <v>7</v>
      </c>
      <c r="H5879">
        <f t="shared" si="91"/>
        <v>1904493</v>
      </c>
      <c r="I5879" s="1">
        <f>COUNTIF(human!A:A,A5879)</f>
        <v>1</v>
      </c>
      <c r="J5879" s="2">
        <f>COUNTIFS(human!A:A,A5879,human!F:F,F5879)</f>
        <v>1</v>
      </c>
      <c r="K5879" s="4"/>
      <c r="L5879" s="4"/>
      <c r="M5879" s="4"/>
    </row>
    <row r="5880" spans="1:13" x14ac:dyDescent="0.25">
      <c r="A5880" t="s">
        <v>17287</v>
      </c>
      <c r="B5880" s="6">
        <v>774</v>
      </c>
      <c r="C5880" s="6">
        <v>893</v>
      </c>
      <c r="D5880" s="6">
        <v>1380</v>
      </c>
      <c r="E5880" s="6">
        <v>1006</v>
      </c>
      <c r="F5880" s="6" t="s">
        <v>7</v>
      </c>
      <c r="H5880">
        <f t="shared" si="91"/>
        <v>1388280</v>
      </c>
      <c r="I5880" s="1">
        <f>COUNTIF(human!A:A,A5880)</f>
        <v>1</v>
      </c>
      <c r="J5880" s="2">
        <f>COUNTIFS(human!A:A,A5880,human!F:F,F5880)</f>
        <v>1</v>
      </c>
      <c r="K5880" s="4"/>
      <c r="L5880" s="4"/>
      <c r="M5880" s="4"/>
    </row>
    <row r="5881" spans="1:13" x14ac:dyDescent="0.25">
      <c r="A5881" t="s">
        <v>16866</v>
      </c>
      <c r="B5881" s="6">
        <v>711</v>
      </c>
      <c r="C5881" s="6">
        <v>263</v>
      </c>
      <c r="D5881" s="6">
        <v>899</v>
      </c>
      <c r="E5881" s="6">
        <v>288</v>
      </c>
      <c r="F5881" s="6" t="s">
        <v>7</v>
      </c>
      <c r="H5881">
        <f t="shared" si="91"/>
        <v>258912</v>
      </c>
      <c r="I5881" s="1">
        <f>COUNTIF(human!A:A,A5881)</f>
        <v>9</v>
      </c>
      <c r="J5881" s="2">
        <f>COUNTIFS(human!A:A,A5881,human!F:F,F5881)</f>
        <v>5</v>
      </c>
      <c r="K5881" s="4"/>
      <c r="L5881" s="4"/>
      <c r="M5881" s="4"/>
    </row>
    <row r="5882" spans="1:13" x14ac:dyDescent="0.25">
      <c r="A5882" t="s">
        <v>16866</v>
      </c>
      <c r="B5882" s="6">
        <v>882</v>
      </c>
      <c r="C5882" s="6">
        <v>475</v>
      </c>
      <c r="D5882" s="6">
        <v>1034</v>
      </c>
      <c r="E5882" s="6">
        <v>514</v>
      </c>
      <c r="F5882" s="6" t="s">
        <v>7</v>
      </c>
      <c r="H5882">
        <f t="shared" si="91"/>
        <v>531476</v>
      </c>
      <c r="I5882" s="1">
        <f>COUNTIF(human!A:A,A5882)</f>
        <v>9</v>
      </c>
      <c r="J5882" s="2">
        <f>COUNTIFS(human!A:A,A5882,human!F:F,F5882)</f>
        <v>5</v>
      </c>
      <c r="K5882" s="4"/>
      <c r="L5882" s="4"/>
      <c r="M5882" s="4"/>
    </row>
    <row r="5883" spans="1:13" x14ac:dyDescent="0.25">
      <c r="A5883" t="s">
        <v>16866</v>
      </c>
      <c r="B5883" s="6">
        <v>275</v>
      </c>
      <c r="C5883" s="6">
        <v>286</v>
      </c>
      <c r="D5883" s="6">
        <v>320</v>
      </c>
      <c r="E5883" s="6">
        <v>310</v>
      </c>
      <c r="F5883" s="6" t="s">
        <v>1</v>
      </c>
      <c r="H5883">
        <f t="shared" si="91"/>
        <v>99200</v>
      </c>
      <c r="I5883" s="1">
        <f>COUNTIF(human!A:A,A5883)</f>
        <v>9</v>
      </c>
      <c r="J5883" s="2">
        <f>COUNTIFS(human!A:A,A5883,human!F:F,F5883)</f>
        <v>2</v>
      </c>
      <c r="K5883" s="4"/>
      <c r="L5883" s="4"/>
      <c r="M5883" s="4"/>
    </row>
    <row r="5884" spans="1:13" x14ac:dyDescent="0.25">
      <c r="A5884" t="s">
        <v>16866</v>
      </c>
      <c r="B5884" s="6">
        <v>635</v>
      </c>
      <c r="C5884" s="6">
        <v>443</v>
      </c>
      <c r="D5884" s="6">
        <v>767</v>
      </c>
      <c r="E5884" s="6">
        <v>481</v>
      </c>
      <c r="F5884" s="6" t="s">
        <v>7</v>
      </c>
      <c r="H5884">
        <f t="shared" si="91"/>
        <v>368927</v>
      </c>
      <c r="I5884" s="1">
        <f>COUNTIF(human!A:A,A5884)</f>
        <v>9</v>
      </c>
      <c r="J5884" s="2">
        <f>COUNTIFS(human!A:A,A5884,human!F:F,F5884)</f>
        <v>5</v>
      </c>
      <c r="K5884" s="4"/>
      <c r="L5884" s="4"/>
      <c r="M5884" s="4"/>
    </row>
    <row r="5885" spans="1:13" x14ac:dyDescent="0.25">
      <c r="A5885" t="s">
        <v>18971</v>
      </c>
      <c r="B5885" s="6">
        <v>716</v>
      </c>
      <c r="C5885" s="6">
        <v>549</v>
      </c>
      <c r="D5885" s="6">
        <v>872</v>
      </c>
      <c r="E5885" s="6">
        <v>579</v>
      </c>
      <c r="F5885" s="6" t="s">
        <v>7</v>
      </c>
      <c r="H5885">
        <f t="shared" si="91"/>
        <v>504888</v>
      </c>
      <c r="I5885" s="1">
        <f>COUNTIF(human!A:A,A5885)</f>
        <v>4</v>
      </c>
      <c r="J5885" s="2">
        <f>COUNTIFS(human!A:A,A5885,human!F:F,F5885)</f>
        <v>3</v>
      </c>
      <c r="K5885" s="4"/>
      <c r="L5885" s="4"/>
      <c r="M5885" s="4"/>
    </row>
    <row r="5886" spans="1:13" x14ac:dyDescent="0.25">
      <c r="A5886" t="s">
        <v>18971</v>
      </c>
      <c r="B5886" s="6">
        <v>823</v>
      </c>
      <c r="C5886" s="6">
        <v>368</v>
      </c>
      <c r="D5886" s="6">
        <v>907</v>
      </c>
      <c r="E5886" s="6">
        <v>390</v>
      </c>
      <c r="F5886" s="6" t="s">
        <v>7</v>
      </c>
      <c r="H5886">
        <f t="shared" si="91"/>
        <v>353730</v>
      </c>
      <c r="I5886" s="1">
        <f>COUNTIF(human!A:A,A5886)</f>
        <v>4</v>
      </c>
      <c r="J5886" s="2">
        <f>COUNTIFS(human!A:A,A5886,human!F:F,F5886)</f>
        <v>3</v>
      </c>
      <c r="K5886" s="4"/>
      <c r="L5886" s="4"/>
      <c r="M5886" s="4"/>
    </row>
    <row r="5887" spans="1:13" x14ac:dyDescent="0.25">
      <c r="A5887" t="s">
        <v>19211</v>
      </c>
      <c r="B5887" s="6">
        <v>3</v>
      </c>
      <c r="C5887" s="6">
        <v>532</v>
      </c>
      <c r="D5887" s="6">
        <v>120</v>
      </c>
      <c r="E5887" s="6">
        <v>628</v>
      </c>
      <c r="F5887" s="6" t="s">
        <v>5</v>
      </c>
      <c r="H5887">
        <f t="shared" si="91"/>
        <v>75360</v>
      </c>
      <c r="I5887" s="1">
        <f>COUNTIF(human!A:A,A5887)</f>
        <v>1</v>
      </c>
      <c r="J5887" s="2">
        <f>COUNTIFS(human!A:A,A5887,human!F:F,F5887)</f>
        <v>0</v>
      </c>
      <c r="K5887" s="4"/>
      <c r="L5887" s="4"/>
      <c r="M5887" s="4"/>
    </row>
    <row r="5888" spans="1:13" x14ac:dyDescent="0.25">
      <c r="A5888" t="s">
        <v>19830</v>
      </c>
      <c r="B5888" s="6">
        <v>357</v>
      </c>
      <c r="C5888" s="6">
        <v>367</v>
      </c>
      <c r="D5888" s="6">
        <v>505</v>
      </c>
      <c r="E5888" s="6">
        <v>525</v>
      </c>
      <c r="F5888" s="6" t="s">
        <v>1</v>
      </c>
      <c r="H5888">
        <f t="shared" si="91"/>
        <v>265125</v>
      </c>
      <c r="I5888" s="1">
        <f>COUNTIF(human!A:A,A5888)</f>
        <v>5</v>
      </c>
      <c r="J5888" s="2">
        <f>COUNTIFS(human!A:A,A5888,human!F:F,F5888)</f>
        <v>3</v>
      </c>
      <c r="K5888" s="4"/>
      <c r="L5888" s="4"/>
      <c r="M5888" s="4"/>
    </row>
    <row r="5889" spans="1:13" x14ac:dyDescent="0.25">
      <c r="A5889" t="s">
        <v>19830</v>
      </c>
      <c r="B5889" s="6">
        <v>484</v>
      </c>
      <c r="C5889" s="6">
        <v>200</v>
      </c>
      <c r="D5889" s="6">
        <v>585</v>
      </c>
      <c r="E5889" s="6">
        <v>362</v>
      </c>
      <c r="F5889" s="6" t="s">
        <v>1</v>
      </c>
      <c r="H5889">
        <f t="shared" si="91"/>
        <v>211770</v>
      </c>
      <c r="I5889" s="1">
        <f>COUNTIF(human!A:A,A5889)</f>
        <v>5</v>
      </c>
      <c r="J5889" s="2">
        <f>COUNTIFS(human!A:A,A5889,human!F:F,F5889)</f>
        <v>3</v>
      </c>
      <c r="K5889" s="4"/>
      <c r="L5889" s="4"/>
      <c r="M5889" s="4"/>
    </row>
    <row r="5890" spans="1:13" x14ac:dyDescent="0.25">
      <c r="A5890" t="s">
        <v>21944</v>
      </c>
      <c r="B5890" s="6">
        <v>50</v>
      </c>
      <c r="C5890" s="6">
        <v>609</v>
      </c>
      <c r="D5890" s="6">
        <v>562</v>
      </c>
      <c r="E5890" s="6">
        <v>679</v>
      </c>
      <c r="F5890" s="6" t="s">
        <v>7</v>
      </c>
      <c r="H5890">
        <f t="shared" si="91"/>
        <v>381598</v>
      </c>
      <c r="I5890" s="1">
        <f>COUNTIF(human!A:A,A5890)</f>
        <v>5</v>
      </c>
      <c r="J5890" s="2">
        <f>COUNTIFS(human!A:A,A5890,human!F:F,F5890)</f>
        <v>3</v>
      </c>
      <c r="K5890" s="4"/>
      <c r="L5890" s="4"/>
      <c r="M5890" s="4"/>
    </row>
    <row r="5891" spans="1:13" x14ac:dyDescent="0.25">
      <c r="A5891" t="s">
        <v>21944</v>
      </c>
      <c r="B5891" s="6">
        <v>40</v>
      </c>
      <c r="C5891" s="6">
        <v>322</v>
      </c>
      <c r="D5891" s="6">
        <v>200</v>
      </c>
      <c r="E5891" s="6">
        <v>426</v>
      </c>
      <c r="F5891" s="6" t="s">
        <v>5</v>
      </c>
      <c r="H5891">
        <f t="shared" ref="H5891:H5954" si="92">D5891*E5891</f>
        <v>85200</v>
      </c>
      <c r="I5891" s="1">
        <f>COUNTIF(human!A:A,A5891)</f>
        <v>5</v>
      </c>
      <c r="J5891" s="2">
        <f>COUNTIFS(human!A:A,A5891,human!F:F,F5891)</f>
        <v>1</v>
      </c>
      <c r="K5891" s="4"/>
      <c r="L5891" s="4"/>
      <c r="M5891" s="4"/>
    </row>
    <row r="5892" spans="1:13" x14ac:dyDescent="0.25">
      <c r="A5892" t="s">
        <v>21944</v>
      </c>
      <c r="B5892" s="6">
        <v>841</v>
      </c>
      <c r="C5892" s="6">
        <v>450</v>
      </c>
      <c r="D5892" s="6">
        <v>992</v>
      </c>
      <c r="E5892" s="6">
        <v>476</v>
      </c>
      <c r="F5892" s="6" t="s">
        <v>7</v>
      </c>
      <c r="H5892">
        <f t="shared" si="92"/>
        <v>472192</v>
      </c>
      <c r="I5892" s="1">
        <f>COUNTIF(human!A:A,A5892)</f>
        <v>5</v>
      </c>
      <c r="J5892" s="2">
        <f>COUNTIFS(human!A:A,A5892,human!F:F,F5892)</f>
        <v>3</v>
      </c>
      <c r="K5892" s="4"/>
      <c r="L5892" s="4"/>
      <c r="M5892" s="4"/>
    </row>
    <row r="5893" spans="1:13" x14ac:dyDescent="0.25">
      <c r="A5893" t="s">
        <v>21944</v>
      </c>
      <c r="B5893" s="6">
        <v>776</v>
      </c>
      <c r="C5893" s="6">
        <v>293</v>
      </c>
      <c r="D5893" s="6">
        <v>864</v>
      </c>
      <c r="E5893" s="6">
        <v>314</v>
      </c>
      <c r="F5893" s="6" t="s">
        <v>7</v>
      </c>
      <c r="H5893">
        <f t="shared" si="92"/>
        <v>271296</v>
      </c>
      <c r="I5893" s="1">
        <f>COUNTIF(human!A:A,A5893)</f>
        <v>5</v>
      </c>
      <c r="J5893" s="2">
        <f>COUNTIFS(human!A:A,A5893,human!F:F,F5893)</f>
        <v>3</v>
      </c>
      <c r="K5893" s="4"/>
      <c r="L5893" s="4"/>
      <c r="M5893" s="4"/>
    </row>
    <row r="5894" spans="1:13" x14ac:dyDescent="0.25">
      <c r="A5894" t="s">
        <v>12447</v>
      </c>
      <c r="B5894" s="6">
        <v>618</v>
      </c>
      <c r="C5894" s="6">
        <v>317</v>
      </c>
      <c r="D5894" s="6">
        <v>662</v>
      </c>
      <c r="E5894" s="6">
        <v>348</v>
      </c>
      <c r="F5894" s="6" t="s">
        <v>10</v>
      </c>
      <c r="H5894">
        <f t="shared" si="92"/>
        <v>230376</v>
      </c>
      <c r="I5894" s="1">
        <f>COUNTIF(human!A:A,A5894)</f>
        <v>3</v>
      </c>
      <c r="J5894" s="2">
        <f>COUNTIFS(human!A:A,A5894,human!F:F,F5894)</f>
        <v>1</v>
      </c>
      <c r="K5894" s="4"/>
      <c r="L5894" s="4"/>
      <c r="M5894" s="4"/>
    </row>
    <row r="5895" spans="1:13" x14ac:dyDescent="0.25">
      <c r="A5895" t="s">
        <v>13239</v>
      </c>
      <c r="B5895" s="6">
        <v>528</v>
      </c>
      <c r="C5895" s="6">
        <v>187</v>
      </c>
      <c r="D5895" s="6">
        <v>608</v>
      </c>
      <c r="E5895" s="6">
        <v>287</v>
      </c>
      <c r="F5895" s="6" t="s">
        <v>1</v>
      </c>
      <c r="H5895">
        <f t="shared" si="92"/>
        <v>174496</v>
      </c>
      <c r="I5895" s="1">
        <f>COUNTIF(human!A:A,A5895)</f>
        <v>4</v>
      </c>
      <c r="J5895" s="2">
        <f>COUNTIFS(human!A:A,A5895,human!F:F,F5895)</f>
        <v>1</v>
      </c>
      <c r="K5895" s="4"/>
      <c r="L5895" s="4"/>
      <c r="M5895" s="4"/>
    </row>
    <row r="5896" spans="1:13" x14ac:dyDescent="0.25">
      <c r="A5896" t="s">
        <v>13239</v>
      </c>
      <c r="B5896" s="6">
        <v>1001</v>
      </c>
      <c r="C5896" s="6">
        <v>421</v>
      </c>
      <c r="D5896" s="6">
        <v>1095</v>
      </c>
      <c r="E5896" s="6">
        <v>455</v>
      </c>
      <c r="F5896" s="6" t="s">
        <v>7</v>
      </c>
      <c r="H5896">
        <f t="shared" si="92"/>
        <v>498225</v>
      </c>
      <c r="I5896" s="1">
        <f>COUNTIF(human!A:A,A5896)</f>
        <v>4</v>
      </c>
      <c r="J5896" s="2">
        <f>COUNTIFS(human!A:A,A5896,human!F:F,F5896)</f>
        <v>3</v>
      </c>
      <c r="K5896" s="4"/>
      <c r="L5896" s="4"/>
      <c r="M5896" s="4"/>
    </row>
    <row r="5897" spans="1:13" x14ac:dyDescent="0.25">
      <c r="A5897" t="s">
        <v>16206</v>
      </c>
      <c r="B5897" s="6">
        <v>495</v>
      </c>
      <c r="C5897" s="6">
        <v>587</v>
      </c>
      <c r="D5897" s="6">
        <v>666</v>
      </c>
      <c r="E5897" s="6">
        <v>887</v>
      </c>
      <c r="F5897" s="6" t="s">
        <v>1</v>
      </c>
      <c r="H5897">
        <f t="shared" si="92"/>
        <v>590742</v>
      </c>
      <c r="I5897" s="1">
        <f>COUNTIF(human!A:A,A5897)</f>
        <v>3</v>
      </c>
      <c r="J5897" s="2">
        <f>COUNTIFS(human!A:A,A5897,human!F:F,F5897)</f>
        <v>3</v>
      </c>
      <c r="K5897" s="4"/>
      <c r="L5897" s="4"/>
      <c r="M5897" s="4"/>
    </row>
    <row r="5898" spans="1:13" x14ac:dyDescent="0.25">
      <c r="A5898" t="s">
        <v>16206</v>
      </c>
      <c r="B5898" s="6">
        <v>565</v>
      </c>
      <c r="C5898" s="6">
        <v>561</v>
      </c>
      <c r="D5898" s="6">
        <v>663</v>
      </c>
      <c r="E5898" s="6">
        <v>750</v>
      </c>
      <c r="F5898" s="6" t="s">
        <v>1</v>
      </c>
      <c r="H5898">
        <f t="shared" si="92"/>
        <v>497250</v>
      </c>
      <c r="I5898" s="1">
        <f>COUNTIF(human!A:A,A5898)</f>
        <v>3</v>
      </c>
      <c r="J5898" s="2">
        <f>COUNTIFS(human!A:A,A5898,human!F:F,F5898)</f>
        <v>3</v>
      </c>
      <c r="K5898" s="4"/>
      <c r="L5898" s="4"/>
      <c r="M5898" s="4"/>
    </row>
    <row r="5899" spans="1:13" x14ac:dyDescent="0.25">
      <c r="A5899" t="s">
        <v>16206</v>
      </c>
      <c r="B5899" s="6">
        <v>0</v>
      </c>
      <c r="C5899" s="6">
        <v>689</v>
      </c>
      <c r="D5899" s="6">
        <v>250</v>
      </c>
      <c r="E5899" s="6">
        <v>925</v>
      </c>
      <c r="F5899" s="6" t="s">
        <v>1</v>
      </c>
      <c r="H5899">
        <f t="shared" si="92"/>
        <v>231250</v>
      </c>
      <c r="I5899" s="1">
        <f>COUNTIF(human!A:A,A5899)</f>
        <v>3</v>
      </c>
      <c r="J5899" s="2">
        <f>COUNTIFS(human!A:A,A5899,human!F:F,F5899)</f>
        <v>3</v>
      </c>
      <c r="K5899" s="4"/>
      <c r="L5899" s="4"/>
      <c r="M5899" s="4"/>
    </row>
    <row r="5900" spans="1:13" x14ac:dyDescent="0.25">
      <c r="A5900" t="s">
        <v>16206</v>
      </c>
      <c r="B5900" s="6">
        <v>654</v>
      </c>
      <c r="C5900" s="6">
        <v>392</v>
      </c>
      <c r="D5900" s="6">
        <v>734</v>
      </c>
      <c r="E5900" s="6">
        <v>543</v>
      </c>
      <c r="F5900" s="6" t="s">
        <v>1</v>
      </c>
      <c r="H5900">
        <f t="shared" si="92"/>
        <v>398562</v>
      </c>
      <c r="I5900" s="1">
        <f>COUNTIF(human!A:A,A5900)</f>
        <v>3</v>
      </c>
      <c r="J5900" s="2">
        <f>COUNTIFS(human!A:A,A5900,human!F:F,F5900)</f>
        <v>3</v>
      </c>
      <c r="K5900" s="4"/>
      <c r="L5900" s="4"/>
      <c r="M5900" s="4"/>
    </row>
    <row r="5901" spans="1:13" x14ac:dyDescent="0.25">
      <c r="A5901" t="s">
        <v>13226</v>
      </c>
      <c r="B5901" s="6">
        <v>6</v>
      </c>
      <c r="C5901" s="6">
        <v>534</v>
      </c>
      <c r="D5901" s="6">
        <v>303</v>
      </c>
      <c r="E5901" s="6">
        <v>716</v>
      </c>
      <c r="F5901" s="6" t="s">
        <v>1</v>
      </c>
      <c r="H5901">
        <f t="shared" si="92"/>
        <v>216948</v>
      </c>
      <c r="I5901" s="1">
        <f>COUNTIF(human!A:A,A5901)</f>
        <v>2</v>
      </c>
      <c r="J5901" s="2">
        <f>COUNTIFS(human!A:A,A5901,human!F:F,F5901)</f>
        <v>1</v>
      </c>
      <c r="K5901" s="4"/>
      <c r="L5901" s="4"/>
      <c r="M5901" s="4"/>
    </row>
    <row r="5902" spans="1:13" x14ac:dyDescent="0.25">
      <c r="A5902" t="s">
        <v>13226</v>
      </c>
      <c r="B5902" s="6">
        <v>2</v>
      </c>
      <c r="C5902" s="6">
        <v>528</v>
      </c>
      <c r="D5902" s="6">
        <v>314</v>
      </c>
      <c r="E5902" s="6">
        <v>716</v>
      </c>
      <c r="F5902" s="6" t="s">
        <v>5</v>
      </c>
      <c r="H5902">
        <f t="shared" si="92"/>
        <v>224824</v>
      </c>
      <c r="I5902" s="1">
        <f>COUNTIF(human!A:A,A5902)</f>
        <v>2</v>
      </c>
      <c r="J5902" s="2">
        <f>COUNTIFS(human!A:A,A5902,human!F:F,F5902)</f>
        <v>1</v>
      </c>
      <c r="K5902" s="4"/>
      <c r="L5902" s="4"/>
      <c r="M5902" s="4"/>
    </row>
    <row r="5903" spans="1:13" x14ac:dyDescent="0.25">
      <c r="A5903" t="s">
        <v>18787</v>
      </c>
      <c r="B5903" s="6">
        <v>296</v>
      </c>
      <c r="C5903" s="6">
        <v>636</v>
      </c>
      <c r="D5903" s="6">
        <v>508</v>
      </c>
      <c r="E5903" s="6">
        <v>698</v>
      </c>
      <c r="F5903" s="6" t="s">
        <v>7</v>
      </c>
      <c r="H5903">
        <f t="shared" si="92"/>
        <v>354584</v>
      </c>
      <c r="I5903" s="1">
        <f>COUNTIF(human!A:A,A5903)</f>
        <v>4</v>
      </c>
      <c r="J5903" s="2">
        <f>COUNTIFS(human!A:A,A5903,human!F:F,F5903)</f>
        <v>2</v>
      </c>
      <c r="K5903" s="4"/>
      <c r="L5903" s="4"/>
      <c r="M5903" s="4"/>
    </row>
    <row r="5904" spans="1:13" x14ac:dyDescent="0.25">
      <c r="A5904" t="s">
        <v>18787</v>
      </c>
      <c r="B5904" s="6">
        <v>296</v>
      </c>
      <c r="C5904" s="6">
        <v>634</v>
      </c>
      <c r="D5904" s="6">
        <v>672</v>
      </c>
      <c r="E5904" s="6">
        <v>719</v>
      </c>
      <c r="F5904" s="6" t="s">
        <v>7</v>
      </c>
      <c r="H5904">
        <f t="shared" si="92"/>
        <v>483168</v>
      </c>
      <c r="I5904" s="1">
        <f>COUNTIF(human!A:A,A5904)</f>
        <v>4</v>
      </c>
      <c r="J5904" s="2">
        <f>COUNTIFS(human!A:A,A5904,human!F:F,F5904)</f>
        <v>2</v>
      </c>
      <c r="K5904" s="4"/>
      <c r="L5904" s="4"/>
      <c r="M5904" s="4"/>
    </row>
    <row r="5905" spans="1:13" x14ac:dyDescent="0.25">
      <c r="A5905" t="s">
        <v>18787</v>
      </c>
      <c r="B5905" s="6">
        <v>524</v>
      </c>
      <c r="C5905" s="6">
        <v>170</v>
      </c>
      <c r="D5905" s="6">
        <v>566</v>
      </c>
      <c r="E5905" s="6">
        <v>213</v>
      </c>
      <c r="F5905" s="6" t="s">
        <v>1</v>
      </c>
      <c r="H5905">
        <f t="shared" si="92"/>
        <v>120558</v>
      </c>
      <c r="I5905" s="1">
        <f>COUNTIF(human!A:A,A5905)</f>
        <v>4</v>
      </c>
      <c r="J5905" s="2">
        <f>COUNTIFS(human!A:A,A5905,human!F:F,F5905)</f>
        <v>0</v>
      </c>
      <c r="K5905" s="4"/>
      <c r="L5905" s="4"/>
      <c r="M5905" s="4"/>
    </row>
    <row r="5906" spans="1:13" x14ac:dyDescent="0.25">
      <c r="A5906" t="s">
        <v>16645</v>
      </c>
      <c r="B5906" s="6">
        <v>319</v>
      </c>
      <c r="C5906" s="6">
        <v>815</v>
      </c>
      <c r="D5906" s="6">
        <v>736</v>
      </c>
      <c r="E5906" s="6">
        <v>1058</v>
      </c>
      <c r="F5906" s="6" t="s">
        <v>5</v>
      </c>
      <c r="H5906">
        <f t="shared" si="92"/>
        <v>778688</v>
      </c>
      <c r="I5906" s="1">
        <f>COUNTIF(human!A:A,A5906)</f>
        <v>3</v>
      </c>
      <c r="J5906" s="2">
        <f>COUNTIFS(human!A:A,A5906,human!F:F,F5906)</f>
        <v>3</v>
      </c>
      <c r="K5906" s="4"/>
      <c r="L5906" s="4"/>
      <c r="M5906" s="4"/>
    </row>
    <row r="5907" spans="1:13" x14ac:dyDescent="0.25">
      <c r="A5907" t="s">
        <v>16645</v>
      </c>
      <c r="B5907" s="6">
        <v>513</v>
      </c>
      <c r="C5907" s="6">
        <v>611</v>
      </c>
      <c r="D5907" s="6">
        <v>807</v>
      </c>
      <c r="E5907" s="6">
        <v>787</v>
      </c>
      <c r="F5907" s="6" t="s">
        <v>5</v>
      </c>
      <c r="H5907">
        <f t="shared" si="92"/>
        <v>635109</v>
      </c>
      <c r="I5907" s="1">
        <f>COUNTIF(human!A:A,A5907)</f>
        <v>3</v>
      </c>
      <c r="J5907" s="2">
        <f>COUNTIFS(human!A:A,A5907,human!F:F,F5907)</f>
        <v>3</v>
      </c>
      <c r="K5907" s="4"/>
      <c r="L5907" s="4"/>
      <c r="M5907" s="4"/>
    </row>
    <row r="5908" spans="1:13" x14ac:dyDescent="0.25">
      <c r="A5908" t="s">
        <v>16645</v>
      </c>
      <c r="B5908" s="6">
        <v>1005</v>
      </c>
      <c r="C5908" s="6">
        <v>497</v>
      </c>
      <c r="D5908" s="6">
        <v>1248</v>
      </c>
      <c r="E5908" s="6">
        <v>738</v>
      </c>
      <c r="F5908" s="6" t="s">
        <v>5</v>
      </c>
      <c r="H5908">
        <f t="shared" si="92"/>
        <v>921024</v>
      </c>
      <c r="I5908" s="1">
        <f>COUNTIF(human!A:A,A5908)</f>
        <v>3</v>
      </c>
      <c r="J5908" s="2">
        <f>COUNTIFS(human!A:A,A5908,human!F:F,F5908)</f>
        <v>3</v>
      </c>
      <c r="K5908" s="4"/>
      <c r="L5908" s="4"/>
      <c r="M5908" s="4"/>
    </row>
    <row r="5909" spans="1:13" x14ac:dyDescent="0.25">
      <c r="A5909" t="s">
        <v>16948</v>
      </c>
      <c r="B5909" s="6">
        <v>613</v>
      </c>
      <c r="C5909" s="6">
        <v>327</v>
      </c>
      <c r="D5909" s="6">
        <v>856</v>
      </c>
      <c r="E5909" s="6">
        <v>365</v>
      </c>
      <c r="F5909" s="6" t="s">
        <v>7</v>
      </c>
      <c r="H5909">
        <f t="shared" si="92"/>
        <v>312440</v>
      </c>
      <c r="I5909" s="1">
        <f>COUNTIF(human!A:A,A5909)</f>
        <v>7</v>
      </c>
      <c r="J5909" s="2">
        <f>COUNTIFS(human!A:A,A5909,human!F:F,F5909)</f>
        <v>5</v>
      </c>
      <c r="K5909" s="4"/>
      <c r="L5909" s="4"/>
      <c r="M5909" s="4"/>
    </row>
    <row r="5910" spans="1:13" x14ac:dyDescent="0.25">
      <c r="A5910" t="s">
        <v>16948</v>
      </c>
      <c r="B5910" s="6">
        <v>334</v>
      </c>
      <c r="C5910" s="6">
        <v>582</v>
      </c>
      <c r="D5910" s="6">
        <v>414</v>
      </c>
      <c r="E5910" s="6">
        <v>713</v>
      </c>
      <c r="F5910" s="6" t="s">
        <v>1</v>
      </c>
      <c r="H5910">
        <f t="shared" si="92"/>
        <v>295182</v>
      </c>
      <c r="I5910" s="1">
        <f>COUNTIF(human!A:A,A5910)</f>
        <v>7</v>
      </c>
      <c r="J5910" s="2">
        <f>COUNTIFS(human!A:A,A5910,human!F:F,F5910)</f>
        <v>1</v>
      </c>
      <c r="K5910" s="4"/>
      <c r="L5910" s="4"/>
      <c r="M5910" s="4"/>
    </row>
    <row r="5911" spans="1:13" x14ac:dyDescent="0.25">
      <c r="A5911" t="s">
        <v>15359</v>
      </c>
      <c r="B5911" s="6">
        <v>102</v>
      </c>
      <c r="C5911" s="6">
        <v>425</v>
      </c>
      <c r="D5911" s="6">
        <v>258</v>
      </c>
      <c r="E5911" s="6">
        <v>510</v>
      </c>
      <c r="F5911" s="6" t="s">
        <v>28</v>
      </c>
      <c r="H5911">
        <f t="shared" si="92"/>
        <v>131580</v>
      </c>
      <c r="I5911" s="1">
        <f>COUNTIF(human!A:A,A5911)</f>
        <v>2</v>
      </c>
      <c r="J5911" s="2">
        <f>COUNTIFS(human!A:A,A5911,human!F:F,F5911)</f>
        <v>0</v>
      </c>
      <c r="K5911" s="4"/>
      <c r="L5911" s="4"/>
      <c r="M5911" s="4"/>
    </row>
    <row r="5912" spans="1:13" x14ac:dyDescent="0.25">
      <c r="A5912" t="s">
        <v>15359</v>
      </c>
      <c r="B5912" s="6">
        <v>102</v>
      </c>
      <c r="C5912" s="6">
        <v>429</v>
      </c>
      <c r="D5912" s="6">
        <v>258</v>
      </c>
      <c r="E5912" s="6">
        <v>509</v>
      </c>
      <c r="F5912" s="6" t="s">
        <v>5</v>
      </c>
      <c r="H5912">
        <f t="shared" si="92"/>
        <v>131322</v>
      </c>
      <c r="I5912" s="1">
        <f>COUNTIF(human!A:A,A5912)</f>
        <v>2</v>
      </c>
      <c r="J5912" s="2">
        <f>COUNTIFS(human!A:A,A5912,human!F:F,F5912)</f>
        <v>1</v>
      </c>
      <c r="K5912" s="4"/>
      <c r="L5912" s="4"/>
      <c r="M5912" s="4"/>
    </row>
    <row r="5913" spans="1:13" x14ac:dyDescent="0.25">
      <c r="A5913" t="s">
        <v>12313</v>
      </c>
      <c r="B5913" s="6">
        <v>1150</v>
      </c>
      <c r="C5913" s="6">
        <v>618</v>
      </c>
      <c r="D5913" s="6">
        <v>1268</v>
      </c>
      <c r="E5913" s="6">
        <v>650</v>
      </c>
      <c r="F5913" s="6" t="s">
        <v>7</v>
      </c>
      <c r="H5913">
        <f t="shared" si="92"/>
        <v>824200</v>
      </c>
      <c r="I5913" s="1">
        <f>COUNTIF(human!A:A,A5913)</f>
        <v>4</v>
      </c>
      <c r="J5913" s="2">
        <f>COUNTIFS(human!A:A,A5913,human!F:F,F5913)</f>
        <v>4</v>
      </c>
      <c r="K5913" s="4"/>
      <c r="L5913" s="4"/>
      <c r="M5913" s="4"/>
    </row>
    <row r="5914" spans="1:13" x14ac:dyDescent="0.25">
      <c r="A5914" t="s">
        <v>15430</v>
      </c>
      <c r="B5914" s="6">
        <v>446</v>
      </c>
      <c r="C5914" s="6">
        <v>449</v>
      </c>
      <c r="D5914" s="6">
        <v>493</v>
      </c>
      <c r="E5914" s="6">
        <v>519</v>
      </c>
      <c r="F5914" s="6" t="s">
        <v>1</v>
      </c>
      <c r="H5914">
        <f t="shared" si="92"/>
        <v>255867</v>
      </c>
      <c r="I5914" s="1">
        <f>COUNTIF(human!A:A,A5914)</f>
        <v>4</v>
      </c>
      <c r="J5914" s="2">
        <f>COUNTIFS(human!A:A,A5914,human!F:F,F5914)</f>
        <v>2</v>
      </c>
      <c r="K5914" s="4"/>
      <c r="L5914" s="4"/>
      <c r="M5914" s="4"/>
    </row>
    <row r="5915" spans="1:13" x14ac:dyDescent="0.25">
      <c r="A5915" t="s">
        <v>22939</v>
      </c>
      <c r="B5915" s="6">
        <v>1526</v>
      </c>
      <c r="C5915" s="6">
        <v>401</v>
      </c>
      <c r="D5915" s="6">
        <v>1787</v>
      </c>
      <c r="E5915" s="6">
        <v>571</v>
      </c>
      <c r="F5915" s="6" t="s">
        <v>1</v>
      </c>
      <c r="H5915">
        <f t="shared" si="92"/>
        <v>1020377</v>
      </c>
      <c r="I5915" s="1">
        <f>COUNTIF(human!A:A,A5915)</f>
        <v>14</v>
      </c>
      <c r="J5915" s="2">
        <f>COUNTIFS(human!A:A,A5915,human!F:F,F5915)</f>
        <v>2</v>
      </c>
      <c r="K5915" s="4"/>
      <c r="L5915" s="4"/>
      <c r="M5915" s="4"/>
    </row>
    <row r="5916" spans="1:13" x14ac:dyDescent="0.25">
      <c r="A5916" t="s">
        <v>22939</v>
      </c>
      <c r="B5916" s="6">
        <v>614</v>
      </c>
      <c r="C5916" s="6">
        <v>764</v>
      </c>
      <c r="D5916" s="6">
        <v>786</v>
      </c>
      <c r="E5916" s="6">
        <v>1080</v>
      </c>
      <c r="F5916" s="6" t="s">
        <v>1</v>
      </c>
      <c r="H5916">
        <f t="shared" si="92"/>
        <v>848880</v>
      </c>
      <c r="I5916" s="1">
        <f>COUNTIF(human!A:A,A5916)</f>
        <v>14</v>
      </c>
      <c r="J5916" s="2">
        <f>COUNTIFS(human!A:A,A5916,human!F:F,F5916)</f>
        <v>2</v>
      </c>
      <c r="K5916" s="4"/>
      <c r="L5916" s="4"/>
      <c r="M5916" s="4"/>
    </row>
    <row r="5917" spans="1:13" x14ac:dyDescent="0.25">
      <c r="A5917" t="s">
        <v>22939</v>
      </c>
      <c r="B5917" s="6">
        <v>704</v>
      </c>
      <c r="C5917" s="6">
        <v>356</v>
      </c>
      <c r="D5917" s="6">
        <v>807</v>
      </c>
      <c r="E5917" s="6">
        <v>422</v>
      </c>
      <c r="F5917" s="6" t="s">
        <v>5</v>
      </c>
      <c r="H5917">
        <f t="shared" si="92"/>
        <v>340554</v>
      </c>
      <c r="I5917" s="1">
        <f>COUNTIF(human!A:A,A5917)</f>
        <v>14</v>
      </c>
      <c r="J5917" s="2">
        <f>COUNTIFS(human!A:A,A5917,human!F:F,F5917)</f>
        <v>2</v>
      </c>
      <c r="K5917" s="4"/>
      <c r="L5917" s="4"/>
      <c r="M5917" s="4"/>
    </row>
    <row r="5918" spans="1:13" x14ac:dyDescent="0.25">
      <c r="A5918" t="s">
        <v>22939</v>
      </c>
      <c r="B5918" s="6">
        <v>1042</v>
      </c>
      <c r="C5918" s="6">
        <v>436</v>
      </c>
      <c r="D5918" s="6">
        <v>1180</v>
      </c>
      <c r="E5918" s="6">
        <v>582</v>
      </c>
      <c r="F5918" s="6" t="s">
        <v>5</v>
      </c>
      <c r="H5918">
        <f t="shared" si="92"/>
        <v>686760</v>
      </c>
      <c r="I5918" s="1">
        <f>COUNTIF(human!A:A,A5918)</f>
        <v>14</v>
      </c>
      <c r="J5918" s="2">
        <f>COUNTIFS(human!A:A,A5918,human!F:F,F5918)</f>
        <v>2</v>
      </c>
      <c r="K5918" s="4"/>
      <c r="L5918" s="4"/>
      <c r="M5918" s="4"/>
    </row>
    <row r="5919" spans="1:13" x14ac:dyDescent="0.25">
      <c r="A5919" t="s">
        <v>12760</v>
      </c>
      <c r="B5919" s="6">
        <v>361</v>
      </c>
      <c r="C5919" s="6">
        <v>548</v>
      </c>
      <c r="D5919" s="6">
        <v>467</v>
      </c>
      <c r="E5919" s="6">
        <v>718</v>
      </c>
      <c r="F5919" s="6" t="s">
        <v>1</v>
      </c>
      <c r="H5919">
        <f t="shared" si="92"/>
        <v>335306</v>
      </c>
      <c r="I5919" s="1">
        <f>COUNTIF(human!A:A,A5919)</f>
        <v>4</v>
      </c>
      <c r="J5919" s="2">
        <f>COUNTIFS(human!A:A,A5919,human!F:F,F5919)</f>
        <v>2</v>
      </c>
      <c r="K5919" s="4"/>
      <c r="L5919" s="4"/>
      <c r="M5919" s="4"/>
    </row>
    <row r="5920" spans="1:13" x14ac:dyDescent="0.25">
      <c r="A5920" t="s">
        <v>12760</v>
      </c>
      <c r="B5920" s="6">
        <v>432</v>
      </c>
      <c r="C5920" s="6">
        <v>453</v>
      </c>
      <c r="D5920" s="6">
        <v>640</v>
      </c>
      <c r="E5920" s="6">
        <v>677</v>
      </c>
      <c r="F5920" s="6" t="s">
        <v>28</v>
      </c>
      <c r="H5920">
        <f t="shared" si="92"/>
        <v>433280</v>
      </c>
      <c r="I5920" s="1">
        <f>COUNTIF(human!A:A,A5920)</f>
        <v>4</v>
      </c>
      <c r="J5920" s="2">
        <f>COUNTIFS(human!A:A,A5920,human!F:F,F5920)</f>
        <v>2</v>
      </c>
      <c r="K5920" s="4"/>
      <c r="L5920" s="4"/>
      <c r="M5920" s="4"/>
    </row>
    <row r="5921" spans="1:13" x14ac:dyDescent="0.25">
      <c r="A5921" t="s">
        <v>12760</v>
      </c>
      <c r="B5921" s="6">
        <v>355</v>
      </c>
      <c r="C5921" s="6">
        <v>625</v>
      </c>
      <c r="D5921" s="6">
        <v>419</v>
      </c>
      <c r="E5921" s="6">
        <v>717</v>
      </c>
      <c r="F5921" s="6" t="s">
        <v>1</v>
      </c>
      <c r="H5921">
        <f t="shared" si="92"/>
        <v>300423</v>
      </c>
      <c r="I5921" s="1">
        <f>COUNTIF(human!A:A,A5921)</f>
        <v>4</v>
      </c>
      <c r="J5921" s="2">
        <f>COUNTIFS(human!A:A,A5921,human!F:F,F5921)</f>
        <v>2</v>
      </c>
      <c r="K5921" s="4"/>
      <c r="L5921" s="4"/>
      <c r="M5921" s="4"/>
    </row>
    <row r="5922" spans="1:13" x14ac:dyDescent="0.25">
      <c r="A5922" t="s">
        <v>12760</v>
      </c>
      <c r="B5922" s="6">
        <v>446</v>
      </c>
      <c r="C5922" s="6">
        <v>438</v>
      </c>
      <c r="D5922" s="6">
        <v>626</v>
      </c>
      <c r="E5922" s="6">
        <v>576</v>
      </c>
      <c r="F5922" s="6" t="s">
        <v>28</v>
      </c>
      <c r="H5922">
        <f t="shared" si="92"/>
        <v>360576</v>
      </c>
      <c r="I5922" s="1">
        <f>COUNTIF(human!A:A,A5922)</f>
        <v>4</v>
      </c>
      <c r="J5922" s="2">
        <f>COUNTIFS(human!A:A,A5922,human!F:F,F5922)</f>
        <v>2</v>
      </c>
      <c r="K5922" s="4"/>
      <c r="L5922" s="4"/>
      <c r="M5922" s="4"/>
    </row>
    <row r="5923" spans="1:13" x14ac:dyDescent="0.25">
      <c r="A5923" t="s">
        <v>12760</v>
      </c>
      <c r="B5923" s="6">
        <v>2</v>
      </c>
      <c r="C5923" s="6">
        <v>515</v>
      </c>
      <c r="D5923" s="6">
        <v>214</v>
      </c>
      <c r="E5923" s="6">
        <v>703</v>
      </c>
      <c r="F5923" s="6" t="s">
        <v>28</v>
      </c>
      <c r="H5923">
        <f t="shared" si="92"/>
        <v>150442</v>
      </c>
      <c r="I5923" s="1">
        <f>COUNTIF(human!A:A,A5923)</f>
        <v>4</v>
      </c>
      <c r="J5923" s="2">
        <f>COUNTIFS(human!A:A,A5923,human!F:F,F5923)</f>
        <v>2</v>
      </c>
      <c r="K5923" s="4"/>
      <c r="L5923" s="4"/>
      <c r="M5923" s="4"/>
    </row>
    <row r="5924" spans="1:13" x14ac:dyDescent="0.25">
      <c r="A5924" t="s">
        <v>21461</v>
      </c>
      <c r="B5924" s="6">
        <v>474</v>
      </c>
      <c r="C5924" s="6">
        <v>177</v>
      </c>
      <c r="D5924" s="6">
        <v>526</v>
      </c>
      <c r="E5924" s="6">
        <v>227</v>
      </c>
      <c r="F5924" s="6" t="s">
        <v>1</v>
      </c>
      <c r="H5924">
        <f t="shared" si="92"/>
        <v>119402</v>
      </c>
      <c r="I5924" s="1">
        <f>COUNTIF(human!A:A,A5924)</f>
        <v>2</v>
      </c>
      <c r="J5924" s="2">
        <f>COUNTIFS(human!A:A,A5924,human!F:F,F5924)</f>
        <v>0</v>
      </c>
      <c r="K5924" s="4"/>
      <c r="L5924" s="4"/>
      <c r="M5924" s="4"/>
    </row>
    <row r="5925" spans="1:13" x14ac:dyDescent="0.25">
      <c r="A5925" t="s">
        <v>15064</v>
      </c>
      <c r="B5925" s="6">
        <v>461</v>
      </c>
      <c r="C5925" s="6">
        <v>681</v>
      </c>
      <c r="D5925" s="6">
        <v>589</v>
      </c>
      <c r="E5925" s="6">
        <v>816</v>
      </c>
      <c r="F5925" s="6" t="s">
        <v>1</v>
      </c>
      <c r="H5925">
        <f t="shared" si="92"/>
        <v>480624</v>
      </c>
      <c r="I5925" s="1">
        <f>COUNTIF(human!A:A,A5925)</f>
        <v>3</v>
      </c>
      <c r="J5925" s="2">
        <f>COUNTIFS(human!A:A,A5925,human!F:F,F5925)</f>
        <v>3</v>
      </c>
      <c r="K5925" s="4"/>
      <c r="L5925" s="4"/>
      <c r="M5925" s="4"/>
    </row>
    <row r="5926" spans="1:13" x14ac:dyDescent="0.25">
      <c r="A5926" t="s">
        <v>15064</v>
      </c>
      <c r="B5926" s="6">
        <v>756</v>
      </c>
      <c r="C5926" s="6">
        <v>369</v>
      </c>
      <c r="D5926" s="6">
        <v>816</v>
      </c>
      <c r="E5926" s="6">
        <v>465</v>
      </c>
      <c r="F5926" s="6" t="s">
        <v>1</v>
      </c>
      <c r="H5926">
        <f t="shared" si="92"/>
        <v>379440</v>
      </c>
      <c r="I5926" s="1">
        <f>COUNTIF(human!A:A,A5926)</f>
        <v>3</v>
      </c>
      <c r="J5926" s="2">
        <f>COUNTIFS(human!A:A,A5926,human!F:F,F5926)</f>
        <v>3</v>
      </c>
      <c r="K5926" s="4"/>
      <c r="L5926" s="4"/>
      <c r="M5926" s="4"/>
    </row>
    <row r="5927" spans="1:13" x14ac:dyDescent="0.25">
      <c r="A5927" t="s">
        <v>15064</v>
      </c>
      <c r="B5927" s="6">
        <v>577</v>
      </c>
      <c r="C5927" s="6">
        <v>503</v>
      </c>
      <c r="D5927" s="6">
        <v>733</v>
      </c>
      <c r="E5927" s="6">
        <v>680</v>
      </c>
      <c r="F5927" s="6" t="s">
        <v>1</v>
      </c>
      <c r="H5927">
        <f t="shared" si="92"/>
        <v>498440</v>
      </c>
      <c r="I5927" s="1">
        <f>COUNTIF(human!A:A,A5927)</f>
        <v>3</v>
      </c>
      <c r="J5927" s="2">
        <f>COUNTIFS(human!A:A,A5927,human!F:F,F5927)</f>
        <v>3</v>
      </c>
      <c r="K5927" s="4"/>
      <c r="L5927" s="4"/>
      <c r="M5927" s="4"/>
    </row>
    <row r="5928" spans="1:13" x14ac:dyDescent="0.25">
      <c r="A5928" t="s">
        <v>15064</v>
      </c>
      <c r="B5928" s="6">
        <v>475</v>
      </c>
      <c r="C5928" s="6">
        <v>526</v>
      </c>
      <c r="D5928" s="6">
        <v>722</v>
      </c>
      <c r="E5928" s="6">
        <v>810</v>
      </c>
      <c r="F5928" s="6" t="s">
        <v>1</v>
      </c>
      <c r="H5928">
        <f t="shared" si="92"/>
        <v>584820</v>
      </c>
      <c r="I5928" s="1">
        <f>COUNTIF(human!A:A,A5928)</f>
        <v>3</v>
      </c>
      <c r="J5928" s="2">
        <f>COUNTIFS(human!A:A,A5928,human!F:F,F5928)</f>
        <v>3</v>
      </c>
      <c r="K5928" s="4"/>
      <c r="L5928" s="4"/>
      <c r="M5928" s="4"/>
    </row>
    <row r="5929" spans="1:13" x14ac:dyDescent="0.25">
      <c r="A5929" t="s">
        <v>11820</v>
      </c>
      <c r="B5929" s="6">
        <v>454</v>
      </c>
      <c r="C5929" s="6">
        <v>425</v>
      </c>
      <c r="D5929" s="6">
        <v>549</v>
      </c>
      <c r="E5929" s="6">
        <v>555</v>
      </c>
      <c r="F5929" s="6" t="s">
        <v>1</v>
      </c>
      <c r="H5929">
        <f t="shared" si="92"/>
        <v>304695</v>
      </c>
      <c r="I5929" s="1">
        <f>COUNTIF(human!A:A,A5929)</f>
        <v>1</v>
      </c>
      <c r="J5929" s="2">
        <f>COUNTIFS(human!A:A,A5929,human!F:F,F5929)</f>
        <v>1</v>
      </c>
      <c r="K5929" s="4"/>
      <c r="L5929" s="4"/>
      <c r="M5929" s="4"/>
    </row>
    <row r="5930" spans="1:13" x14ac:dyDescent="0.25">
      <c r="A5930" t="s">
        <v>11820</v>
      </c>
      <c r="B5930" s="6">
        <v>394</v>
      </c>
      <c r="C5930" s="6">
        <v>431</v>
      </c>
      <c r="D5930" s="6">
        <v>547</v>
      </c>
      <c r="E5930" s="6">
        <v>697</v>
      </c>
      <c r="F5930" s="6" t="s">
        <v>1</v>
      </c>
      <c r="H5930">
        <f t="shared" si="92"/>
        <v>381259</v>
      </c>
      <c r="I5930" s="1">
        <f>COUNTIF(human!A:A,A5930)</f>
        <v>1</v>
      </c>
      <c r="J5930" s="2">
        <f>COUNTIFS(human!A:A,A5930,human!F:F,F5930)</f>
        <v>1</v>
      </c>
      <c r="K5930" s="4"/>
      <c r="L5930" s="4"/>
      <c r="M5930" s="4"/>
    </row>
    <row r="5931" spans="1:13" x14ac:dyDescent="0.25">
      <c r="A5931" t="s">
        <v>13769</v>
      </c>
      <c r="B5931" s="6">
        <v>270</v>
      </c>
      <c r="C5931" s="6">
        <v>277</v>
      </c>
      <c r="D5931" s="6">
        <v>402</v>
      </c>
      <c r="E5931" s="6">
        <v>363</v>
      </c>
      <c r="F5931" s="6" t="s">
        <v>5</v>
      </c>
      <c r="H5931">
        <f t="shared" si="92"/>
        <v>145926</v>
      </c>
      <c r="I5931" s="1">
        <f>COUNTIF(human!A:A,A5931)</f>
        <v>2</v>
      </c>
      <c r="J5931" s="2">
        <f>COUNTIFS(human!A:A,A5931,human!F:F,F5931)</f>
        <v>1</v>
      </c>
      <c r="K5931" s="4"/>
      <c r="L5931" s="4"/>
      <c r="M5931" s="4"/>
    </row>
    <row r="5932" spans="1:13" x14ac:dyDescent="0.25">
      <c r="A5932" t="s">
        <v>13769</v>
      </c>
      <c r="B5932" s="6">
        <v>33</v>
      </c>
      <c r="C5932" s="6">
        <v>450</v>
      </c>
      <c r="D5932" s="6">
        <v>184</v>
      </c>
      <c r="E5932" s="6">
        <v>573</v>
      </c>
      <c r="F5932" s="6" t="s">
        <v>1</v>
      </c>
      <c r="H5932">
        <f t="shared" si="92"/>
        <v>105432</v>
      </c>
      <c r="I5932" s="1">
        <f>COUNTIF(human!A:A,A5932)</f>
        <v>2</v>
      </c>
      <c r="J5932" s="2">
        <f>COUNTIFS(human!A:A,A5932,human!F:F,F5932)</f>
        <v>1</v>
      </c>
      <c r="K5932" s="4"/>
      <c r="L5932" s="4"/>
      <c r="M5932" s="4"/>
    </row>
    <row r="5933" spans="1:13" x14ac:dyDescent="0.25">
      <c r="A5933" t="s">
        <v>14463</v>
      </c>
      <c r="B5933" s="6">
        <v>864</v>
      </c>
      <c r="C5933" s="6">
        <v>553</v>
      </c>
      <c r="D5933" s="6">
        <v>1038</v>
      </c>
      <c r="E5933" s="6">
        <v>715</v>
      </c>
      <c r="F5933" s="6" t="s">
        <v>19</v>
      </c>
      <c r="H5933">
        <f t="shared" si="92"/>
        <v>742170</v>
      </c>
      <c r="I5933" s="1">
        <f>COUNTIF(human!A:A,A5933)</f>
        <v>1</v>
      </c>
      <c r="J5933" s="2">
        <f>COUNTIFS(human!A:A,A5933,human!F:F,F5933)</f>
        <v>0</v>
      </c>
      <c r="K5933" s="4"/>
      <c r="L5933" s="4"/>
      <c r="M5933" s="4"/>
    </row>
    <row r="5934" spans="1:13" x14ac:dyDescent="0.25">
      <c r="A5934" t="s">
        <v>14463</v>
      </c>
      <c r="B5934" s="6">
        <v>452</v>
      </c>
      <c r="C5934" s="6">
        <v>245</v>
      </c>
      <c r="D5934" s="6">
        <v>535</v>
      </c>
      <c r="E5934" s="6">
        <v>375</v>
      </c>
      <c r="F5934" s="6" t="s">
        <v>1</v>
      </c>
      <c r="H5934">
        <f t="shared" si="92"/>
        <v>200625</v>
      </c>
      <c r="I5934" s="1">
        <f>COUNTIF(human!A:A,A5934)</f>
        <v>1</v>
      </c>
      <c r="J5934" s="2">
        <f>COUNTIFS(human!A:A,A5934,human!F:F,F5934)</f>
        <v>1</v>
      </c>
      <c r="K5934" s="4"/>
      <c r="L5934" s="4"/>
      <c r="M5934" s="4"/>
    </row>
    <row r="5935" spans="1:13" x14ac:dyDescent="0.25">
      <c r="A5935" t="s">
        <v>15743</v>
      </c>
      <c r="B5935" s="6">
        <v>206</v>
      </c>
      <c r="C5935" s="6">
        <v>730</v>
      </c>
      <c r="D5935" s="6">
        <v>343</v>
      </c>
      <c r="E5935" s="6">
        <v>861</v>
      </c>
      <c r="F5935" s="6" t="s">
        <v>1</v>
      </c>
      <c r="H5935">
        <f t="shared" si="92"/>
        <v>295323</v>
      </c>
      <c r="I5935" s="1">
        <f>COUNTIF(human!A:A,A5935)</f>
        <v>1</v>
      </c>
      <c r="J5935" s="2">
        <f>COUNTIFS(human!A:A,A5935,human!F:F,F5935)</f>
        <v>0</v>
      </c>
      <c r="K5935" s="4"/>
      <c r="L5935" s="4"/>
      <c r="M5935" s="4"/>
    </row>
    <row r="5936" spans="1:13" x14ac:dyDescent="0.25">
      <c r="A5936" t="s">
        <v>15379</v>
      </c>
      <c r="B5936" s="6">
        <v>362</v>
      </c>
      <c r="C5936" s="6">
        <v>512</v>
      </c>
      <c r="D5936" s="6">
        <v>522</v>
      </c>
      <c r="E5936" s="6">
        <v>556</v>
      </c>
      <c r="F5936" s="6" t="s">
        <v>7</v>
      </c>
      <c r="H5936">
        <f t="shared" si="92"/>
        <v>290232</v>
      </c>
      <c r="I5936" s="1">
        <f>COUNTIF(human!A:A,A5936)</f>
        <v>6</v>
      </c>
      <c r="J5936" s="2">
        <f>COUNTIFS(human!A:A,A5936,human!F:F,F5936)</f>
        <v>4</v>
      </c>
      <c r="K5936" s="4"/>
      <c r="L5936" s="4"/>
      <c r="M5936" s="4"/>
    </row>
    <row r="5937" spans="1:13" x14ac:dyDescent="0.25">
      <c r="A5937" t="s">
        <v>15379</v>
      </c>
      <c r="B5937" s="6">
        <v>230</v>
      </c>
      <c r="C5937" s="6">
        <v>500</v>
      </c>
      <c r="D5937" s="6">
        <v>338</v>
      </c>
      <c r="E5937" s="6">
        <v>525</v>
      </c>
      <c r="F5937" s="6" t="s">
        <v>7</v>
      </c>
      <c r="H5937">
        <f t="shared" si="92"/>
        <v>177450</v>
      </c>
      <c r="I5937" s="1">
        <f>COUNTIF(human!A:A,A5937)</f>
        <v>6</v>
      </c>
      <c r="J5937" s="2">
        <f>COUNTIFS(human!A:A,A5937,human!F:F,F5937)</f>
        <v>4</v>
      </c>
      <c r="K5937" s="4"/>
      <c r="L5937" s="4"/>
      <c r="M5937" s="4"/>
    </row>
    <row r="5938" spans="1:13" x14ac:dyDescent="0.25">
      <c r="A5938" t="s">
        <v>15379</v>
      </c>
      <c r="B5938" s="6">
        <v>558</v>
      </c>
      <c r="C5938" s="6">
        <v>477</v>
      </c>
      <c r="D5938" s="6">
        <v>615</v>
      </c>
      <c r="E5938" s="6">
        <v>674</v>
      </c>
      <c r="F5938" s="6" t="s">
        <v>1</v>
      </c>
      <c r="H5938">
        <f t="shared" si="92"/>
        <v>414510</v>
      </c>
      <c r="I5938" s="1">
        <f>COUNTIF(human!A:A,A5938)</f>
        <v>6</v>
      </c>
      <c r="J5938" s="2">
        <f>COUNTIFS(human!A:A,A5938,human!F:F,F5938)</f>
        <v>2</v>
      </c>
      <c r="K5938" s="4"/>
      <c r="L5938" s="4"/>
      <c r="M5938" s="4"/>
    </row>
    <row r="5939" spans="1:13" x14ac:dyDescent="0.25">
      <c r="A5939" t="s">
        <v>15379</v>
      </c>
      <c r="B5939" s="6">
        <v>152</v>
      </c>
      <c r="C5939" s="6">
        <v>305</v>
      </c>
      <c r="D5939" s="6">
        <v>311</v>
      </c>
      <c r="E5939" s="6">
        <v>403</v>
      </c>
      <c r="F5939" s="6" t="s">
        <v>1</v>
      </c>
      <c r="H5939">
        <f t="shared" si="92"/>
        <v>125333</v>
      </c>
      <c r="I5939" s="1">
        <f>COUNTIF(human!A:A,A5939)</f>
        <v>6</v>
      </c>
      <c r="J5939" s="2">
        <f>COUNTIFS(human!A:A,A5939,human!F:F,F5939)</f>
        <v>2</v>
      </c>
      <c r="K5939" s="4"/>
      <c r="L5939" s="4"/>
      <c r="M5939" s="4"/>
    </row>
    <row r="5940" spans="1:13" x14ac:dyDescent="0.25">
      <c r="A5940" t="s">
        <v>17987</v>
      </c>
      <c r="B5940" s="6">
        <v>0</v>
      </c>
      <c r="C5940" s="6">
        <v>461</v>
      </c>
      <c r="D5940" s="6">
        <v>160</v>
      </c>
      <c r="E5940" s="6">
        <v>609</v>
      </c>
      <c r="F5940" s="6" t="s">
        <v>1</v>
      </c>
      <c r="H5940">
        <f t="shared" si="92"/>
        <v>97440</v>
      </c>
      <c r="I5940" s="1">
        <f>COUNTIF(human!A:A,A5940)</f>
        <v>2</v>
      </c>
      <c r="J5940" s="2">
        <f>COUNTIFS(human!A:A,A5940,human!F:F,F5940)</f>
        <v>1</v>
      </c>
      <c r="K5940" s="4"/>
      <c r="L5940" s="4"/>
      <c r="M5940" s="4"/>
    </row>
    <row r="5941" spans="1:13" x14ac:dyDescent="0.25">
      <c r="A5941" t="s">
        <v>17987</v>
      </c>
      <c r="B5941" s="6">
        <v>204</v>
      </c>
      <c r="C5941" s="6">
        <v>309</v>
      </c>
      <c r="D5941" s="6">
        <v>370</v>
      </c>
      <c r="E5941" s="6">
        <v>412</v>
      </c>
      <c r="F5941" s="6" t="s">
        <v>5</v>
      </c>
      <c r="H5941">
        <f t="shared" si="92"/>
        <v>152440</v>
      </c>
      <c r="I5941" s="1">
        <f>COUNTIF(human!A:A,A5941)</f>
        <v>2</v>
      </c>
      <c r="J5941" s="2">
        <f>COUNTIFS(human!A:A,A5941,human!F:F,F5941)</f>
        <v>1</v>
      </c>
      <c r="K5941" s="4"/>
      <c r="L5941" s="4"/>
      <c r="M5941" s="4"/>
    </row>
    <row r="5942" spans="1:13" x14ac:dyDescent="0.25">
      <c r="A5942" t="s">
        <v>21098</v>
      </c>
      <c r="B5942" s="6">
        <v>274</v>
      </c>
      <c r="C5942" s="6">
        <v>501</v>
      </c>
      <c r="D5942" s="6">
        <v>374</v>
      </c>
      <c r="E5942" s="6">
        <v>614</v>
      </c>
      <c r="F5942" s="6" t="s">
        <v>1</v>
      </c>
      <c r="H5942">
        <f t="shared" si="92"/>
        <v>229636</v>
      </c>
      <c r="I5942" s="1">
        <f>COUNTIF(human!A:A,A5942)</f>
        <v>1</v>
      </c>
      <c r="J5942" s="2">
        <f>COUNTIFS(human!A:A,A5942,human!F:F,F5942)</f>
        <v>1</v>
      </c>
      <c r="K5942" s="4"/>
      <c r="L5942" s="4"/>
      <c r="M5942" s="4"/>
    </row>
    <row r="5943" spans="1:13" x14ac:dyDescent="0.25">
      <c r="A5943" t="s">
        <v>21098</v>
      </c>
      <c r="B5943" s="6">
        <v>177</v>
      </c>
      <c r="C5943" s="6">
        <v>623</v>
      </c>
      <c r="D5943" s="6">
        <v>271</v>
      </c>
      <c r="E5943" s="6">
        <v>717</v>
      </c>
      <c r="F5943" s="6" t="s">
        <v>1</v>
      </c>
      <c r="H5943">
        <f t="shared" si="92"/>
        <v>194307</v>
      </c>
      <c r="I5943" s="1">
        <f>COUNTIF(human!A:A,A5943)</f>
        <v>1</v>
      </c>
      <c r="J5943" s="2">
        <f>COUNTIFS(human!A:A,A5943,human!F:F,F5943)</f>
        <v>1</v>
      </c>
      <c r="K5943" s="4"/>
      <c r="L5943" s="4"/>
      <c r="M5943" s="4"/>
    </row>
    <row r="5944" spans="1:13" x14ac:dyDescent="0.25">
      <c r="A5944" t="s">
        <v>21098</v>
      </c>
      <c r="B5944" s="6">
        <v>184</v>
      </c>
      <c r="C5944" s="6">
        <v>509</v>
      </c>
      <c r="D5944" s="6">
        <v>368</v>
      </c>
      <c r="E5944" s="6">
        <v>712</v>
      </c>
      <c r="F5944" s="6" t="s">
        <v>1</v>
      </c>
      <c r="H5944">
        <f t="shared" si="92"/>
        <v>262016</v>
      </c>
      <c r="I5944" s="1">
        <f>COUNTIF(human!A:A,A5944)</f>
        <v>1</v>
      </c>
      <c r="J5944" s="2">
        <f>COUNTIFS(human!A:A,A5944,human!F:F,F5944)</f>
        <v>1</v>
      </c>
      <c r="K5944" s="4"/>
      <c r="L5944" s="4"/>
      <c r="M5944" s="4"/>
    </row>
    <row r="5945" spans="1:13" x14ac:dyDescent="0.25">
      <c r="A5945" t="s">
        <v>14363</v>
      </c>
      <c r="B5945" s="6">
        <v>119</v>
      </c>
      <c r="C5945" s="6">
        <v>464</v>
      </c>
      <c r="D5945" s="6">
        <v>282</v>
      </c>
      <c r="E5945" s="6">
        <v>658</v>
      </c>
      <c r="F5945" s="6" t="s">
        <v>1</v>
      </c>
      <c r="H5945">
        <f t="shared" si="92"/>
        <v>185556</v>
      </c>
      <c r="I5945" s="1">
        <f>COUNTIF(human!A:A,A5945)</f>
        <v>2</v>
      </c>
      <c r="J5945" s="2">
        <f>COUNTIFS(human!A:A,A5945,human!F:F,F5945)</f>
        <v>1</v>
      </c>
      <c r="K5945" s="4"/>
      <c r="L5945" s="4"/>
      <c r="M5945" s="4"/>
    </row>
    <row r="5946" spans="1:13" x14ac:dyDescent="0.25">
      <c r="A5946" t="s">
        <v>14363</v>
      </c>
      <c r="B5946" s="6">
        <v>252</v>
      </c>
      <c r="C5946" s="6">
        <v>362</v>
      </c>
      <c r="D5946" s="6">
        <v>398</v>
      </c>
      <c r="E5946" s="6">
        <v>492</v>
      </c>
      <c r="F5946" s="6" t="s">
        <v>1</v>
      </c>
      <c r="H5946">
        <f t="shared" si="92"/>
        <v>195816</v>
      </c>
      <c r="I5946" s="1">
        <f>COUNTIF(human!A:A,A5946)</f>
        <v>2</v>
      </c>
      <c r="J5946" s="2">
        <f>COUNTIFS(human!A:A,A5946,human!F:F,F5946)</f>
        <v>1</v>
      </c>
      <c r="K5946" s="4"/>
      <c r="L5946" s="4"/>
      <c r="M5946" s="4"/>
    </row>
    <row r="5947" spans="1:13" x14ac:dyDescent="0.25">
      <c r="A5947" t="s">
        <v>14363</v>
      </c>
      <c r="B5947" s="6">
        <v>376</v>
      </c>
      <c r="C5947" s="6">
        <v>266</v>
      </c>
      <c r="D5947" s="6">
        <v>491</v>
      </c>
      <c r="E5947" s="6">
        <v>388</v>
      </c>
      <c r="F5947" s="6" t="s">
        <v>1</v>
      </c>
      <c r="H5947">
        <f t="shared" si="92"/>
        <v>190508</v>
      </c>
      <c r="I5947" s="1">
        <f>COUNTIF(human!A:A,A5947)</f>
        <v>2</v>
      </c>
      <c r="J5947" s="2">
        <f>COUNTIFS(human!A:A,A5947,human!F:F,F5947)</f>
        <v>1</v>
      </c>
      <c r="K5947" s="4"/>
      <c r="L5947" s="4"/>
      <c r="M5947" s="4"/>
    </row>
    <row r="5948" spans="1:13" x14ac:dyDescent="0.25">
      <c r="A5948" t="s">
        <v>12496</v>
      </c>
      <c r="B5948" s="6">
        <v>698</v>
      </c>
      <c r="C5948" s="6">
        <v>471</v>
      </c>
      <c r="D5948" s="6">
        <v>797</v>
      </c>
      <c r="E5948" s="6">
        <v>613</v>
      </c>
      <c r="F5948" s="6" t="s">
        <v>1</v>
      </c>
      <c r="H5948">
        <f t="shared" si="92"/>
        <v>488561</v>
      </c>
      <c r="I5948" s="1">
        <f>COUNTIF(human!A:A,A5948)</f>
        <v>3</v>
      </c>
      <c r="J5948" s="2">
        <f>COUNTIFS(human!A:A,A5948,human!F:F,F5948)</f>
        <v>3</v>
      </c>
      <c r="K5948" s="4"/>
      <c r="L5948" s="4"/>
      <c r="M5948" s="4"/>
    </row>
    <row r="5949" spans="1:13" x14ac:dyDescent="0.25">
      <c r="A5949" t="s">
        <v>12496</v>
      </c>
      <c r="B5949" s="6">
        <v>790</v>
      </c>
      <c r="C5949" s="6">
        <v>372</v>
      </c>
      <c r="D5949" s="6">
        <v>863</v>
      </c>
      <c r="E5949" s="6">
        <v>478</v>
      </c>
      <c r="F5949" s="6" t="s">
        <v>1</v>
      </c>
      <c r="H5949">
        <f t="shared" si="92"/>
        <v>412514</v>
      </c>
      <c r="I5949" s="1">
        <f>COUNTIF(human!A:A,A5949)</f>
        <v>3</v>
      </c>
      <c r="J5949" s="2">
        <f>COUNTIFS(human!A:A,A5949,human!F:F,F5949)</f>
        <v>3</v>
      </c>
      <c r="K5949" s="4"/>
      <c r="L5949" s="4"/>
      <c r="M5949" s="4"/>
    </row>
    <row r="5950" spans="1:13" x14ac:dyDescent="0.25">
      <c r="A5950" t="s">
        <v>12496</v>
      </c>
      <c r="B5950" s="6">
        <v>385</v>
      </c>
      <c r="C5950" s="6">
        <v>723</v>
      </c>
      <c r="D5950" s="6">
        <v>617</v>
      </c>
      <c r="E5950" s="6">
        <v>1080</v>
      </c>
      <c r="F5950" s="6" t="s">
        <v>1</v>
      </c>
      <c r="H5950">
        <f t="shared" si="92"/>
        <v>666360</v>
      </c>
      <c r="I5950" s="1">
        <f>COUNTIF(human!A:A,A5950)</f>
        <v>3</v>
      </c>
      <c r="J5950" s="2">
        <f>COUNTIFS(human!A:A,A5950,human!F:F,F5950)</f>
        <v>3</v>
      </c>
      <c r="K5950" s="4"/>
      <c r="L5950" s="4"/>
      <c r="M5950" s="4"/>
    </row>
    <row r="5951" spans="1:13" x14ac:dyDescent="0.25">
      <c r="A5951" t="s">
        <v>22234</v>
      </c>
      <c r="B5951" s="6">
        <v>546</v>
      </c>
      <c r="C5951" s="6">
        <v>489</v>
      </c>
      <c r="D5951" s="6">
        <v>607</v>
      </c>
      <c r="E5951" s="6">
        <v>650</v>
      </c>
      <c r="F5951" s="6" t="s">
        <v>1</v>
      </c>
      <c r="H5951">
        <f t="shared" si="92"/>
        <v>394550</v>
      </c>
      <c r="I5951" s="1">
        <f>COUNTIF(human!A:A,A5951)</f>
        <v>1</v>
      </c>
      <c r="J5951" s="2">
        <f>COUNTIFS(human!A:A,A5951,human!F:F,F5951)</f>
        <v>1</v>
      </c>
      <c r="K5951" s="4"/>
      <c r="L5951" s="4"/>
      <c r="M5951" s="4"/>
    </row>
    <row r="5952" spans="1:13" x14ac:dyDescent="0.25">
      <c r="A5952" t="s">
        <v>11775</v>
      </c>
      <c r="B5952" s="6">
        <v>0</v>
      </c>
      <c r="C5952" s="6">
        <v>620</v>
      </c>
      <c r="D5952" s="6">
        <v>71</v>
      </c>
      <c r="E5952" s="6">
        <v>720</v>
      </c>
      <c r="F5952" s="6" t="s">
        <v>1</v>
      </c>
      <c r="H5952">
        <f t="shared" si="92"/>
        <v>51120</v>
      </c>
      <c r="I5952" s="1">
        <f>COUNTIF(human!A:A,A5952)</f>
        <v>2</v>
      </c>
      <c r="J5952" s="2">
        <f>COUNTIFS(human!A:A,A5952,human!F:F,F5952)</f>
        <v>0</v>
      </c>
      <c r="K5952" s="4"/>
      <c r="L5952" s="4"/>
      <c r="M5952" s="4"/>
    </row>
    <row r="5953" spans="1:13" x14ac:dyDescent="0.25">
      <c r="A5953" t="s">
        <v>11775</v>
      </c>
      <c r="B5953" s="6">
        <v>623</v>
      </c>
      <c r="C5953" s="6">
        <v>145</v>
      </c>
      <c r="D5953" s="6">
        <v>649</v>
      </c>
      <c r="E5953" s="6">
        <v>203</v>
      </c>
      <c r="F5953" s="6" t="s">
        <v>1</v>
      </c>
      <c r="H5953">
        <f t="shared" si="92"/>
        <v>131747</v>
      </c>
      <c r="I5953" s="1">
        <f>COUNTIF(human!A:A,A5953)</f>
        <v>2</v>
      </c>
      <c r="J5953" s="2">
        <f>COUNTIFS(human!A:A,A5953,human!F:F,F5953)</f>
        <v>0</v>
      </c>
      <c r="K5953" s="4"/>
      <c r="L5953" s="4"/>
      <c r="M5953" s="4"/>
    </row>
    <row r="5954" spans="1:13" x14ac:dyDescent="0.25">
      <c r="A5954" t="s">
        <v>12358</v>
      </c>
      <c r="B5954" s="6">
        <v>0</v>
      </c>
      <c r="C5954" s="6">
        <v>524</v>
      </c>
      <c r="D5954" s="6">
        <v>88</v>
      </c>
      <c r="E5954" s="6">
        <v>684</v>
      </c>
      <c r="F5954" s="6" t="s">
        <v>5</v>
      </c>
      <c r="H5954">
        <f t="shared" si="92"/>
        <v>60192</v>
      </c>
      <c r="I5954" s="1">
        <f>COUNTIF(human!A:A,A5954)</f>
        <v>1</v>
      </c>
      <c r="J5954" s="2">
        <f>COUNTIFS(human!A:A,A5954,human!F:F,F5954)</f>
        <v>1</v>
      </c>
      <c r="K5954" s="4"/>
      <c r="L5954" s="4"/>
      <c r="M5954" s="4"/>
    </row>
    <row r="5955" spans="1:13" x14ac:dyDescent="0.25">
      <c r="A5955" t="s">
        <v>13793</v>
      </c>
      <c r="B5955" s="6">
        <v>582</v>
      </c>
      <c r="C5955" s="6">
        <v>195</v>
      </c>
      <c r="D5955" s="6">
        <v>618</v>
      </c>
      <c r="E5955" s="6">
        <v>281</v>
      </c>
      <c r="F5955" s="6" t="s">
        <v>1</v>
      </c>
      <c r="H5955">
        <f t="shared" ref="H5955:H6018" si="93">D5955*E5955</f>
        <v>173658</v>
      </c>
      <c r="I5955" s="1">
        <f>COUNTIF(human!A:A,A5955)</f>
        <v>6</v>
      </c>
      <c r="J5955" s="2">
        <f>COUNTIFS(human!A:A,A5955,human!F:F,F5955)</f>
        <v>3</v>
      </c>
      <c r="K5955" s="4"/>
      <c r="L5955" s="4"/>
      <c r="M5955" s="4"/>
    </row>
    <row r="5956" spans="1:13" x14ac:dyDescent="0.25">
      <c r="A5956" t="s">
        <v>13793</v>
      </c>
      <c r="B5956" s="6">
        <v>596</v>
      </c>
      <c r="C5956" s="6">
        <v>174</v>
      </c>
      <c r="D5956" s="6">
        <v>628</v>
      </c>
      <c r="E5956" s="6">
        <v>243</v>
      </c>
      <c r="F5956" s="6" t="s">
        <v>1</v>
      </c>
      <c r="H5956">
        <f t="shared" si="93"/>
        <v>152604</v>
      </c>
      <c r="I5956" s="1">
        <f>COUNTIF(human!A:A,A5956)</f>
        <v>6</v>
      </c>
      <c r="J5956" s="2">
        <f>COUNTIFS(human!A:A,A5956,human!F:F,F5956)</f>
        <v>3</v>
      </c>
      <c r="K5956" s="4"/>
      <c r="L5956" s="4"/>
      <c r="M5956" s="4"/>
    </row>
    <row r="5957" spans="1:13" x14ac:dyDescent="0.25">
      <c r="A5957" t="s">
        <v>13793</v>
      </c>
      <c r="B5957" s="6">
        <v>533</v>
      </c>
      <c r="C5957" s="6">
        <v>261</v>
      </c>
      <c r="D5957" s="6">
        <v>593</v>
      </c>
      <c r="E5957" s="6">
        <v>384</v>
      </c>
      <c r="F5957" s="6" t="s">
        <v>1</v>
      </c>
      <c r="H5957">
        <f t="shared" si="93"/>
        <v>227712</v>
      </c>
      <c r="I5957" s="1">
        <f>COUNTIF(human!A:A,A5957)</f>
        <v>6</v>
      </c>
      <c r="J5957" s="2">
        <f>COUNTIFS(human!A:A,A5957,human!F:F,F5957)</f>
        <v>3</v>
      </c>
      <c r="K5957" s="4"/>
      <c r="L5957" s="4"/>
      <c r="M5957" s="4"/>
    </row>
    <row r="5958" spans="1:13" x14ac:dyDescent="0.25">
      <c r="A5958" t="s">
        <v>13793</v>
      </c>
      <c r="B5958" s="6">
        <v>500</v>
      </c>
      <c r="C5958" s="6">
        <v>302</v>
      </c>
      <c r="D5958" s="6">
        <v>577</v>
      </c>
      <c r="E5958" s="6">
        <v>455</v>
      </c>
      <c r="F5958" s="6" t="s">
        <v>1</v>
      </c>
      <c r="H5958">
        <f t="shared" si="93"/>
        <v>262535</v>
      </c>
      <c r="I5958" s="1">
        <f>COUNTIF(human!A:A,A5958)</f>
        <v>6</v>
      </c>
      <c r="J5958" s="2">
        <f>COUNTIFS(human!A:A,A5958,human!F:F,F5958)</f>
        <v>3</v>
      </c>
      <c r="K5958" s="4"/>
      <c r="L5958" s="4"/>
      <c r="M5958" s="4"/>
    </row>
    <row r="5959" spans="1:13" x14ac:dyDescent="0.25">
      <c r="A5959" t="s">
        <v>13793</v>
      </c>
      <c r="B5959" s="6">
        <v>871</v>
      </c>
      <c r="C5959" s="6">
        <v>441</v>
      </c>
      <c r="D5959" s="6">
        <v>945</v>
      </c>
      <c r="E5959" s="6">
        <v>472</v>
      </c>
      <c r="F5959" s="6" t="s">
        <v>7</v>
      </c>
      <c r="H5959">
        <f t="shared" si="93"/>
        <v>446040</v>
      </c>
      <c r="I5959" s="1">
        <f>COUNTIF(human!A:A,A5959)</f>
        <v>6</v>
      </c>
      <c r="J5959" s="2">
        <f>COUNTIFS(human!A:A,A5959,human!F:F,F5959)</f>
        <v>0</v>
      </c>
      <c r="K5959" s="4"/>
      <c r="L5959" s="4"/>
      <c r="M5959" s="4"/>
    </row>
    <row r="5960" spans="1:13" x14ac:dyDescent="0.25">
      <c r="A5960" t="s">
        <v>13793</v>
      </c>
      <c r="B5960" s="6">
        <v>363</v>
      </c>
      <c r="C5960" s="6">
        <v>198</v>
      </c>
      <c r="D5960" s="6">
        <v>416</v>
      </c>
      <c r="E5960" s="6">
        <v>220</v>
      </c>
      <c r="F5960" s="6" t="s">
        <v>22</v>
      </c>
      <c r="H5960">
        <f t="shared" si="93"/>
        <v>91520</v>
      </c>
      <c r="I5960" s="1">
        <f>COUNTIF(human!A:A,A5960)</f>
        <v>6</v>
      </c>
      <c r="J5960" s="2">
        <f>COUNTIFS(human!A:A,A5960,human!F:F,F5960)</f>
        <v>2</v>
      </c>
      <c r="K5960" s="4"/>
      <c r="L5960" s="4"/>
      <c r="M5960" s="4"/>
    </row>
    <row r="5961" spans="1:13" x14ac:dyDescent="0.25">
      <c r="A5961" t="s">
        <v>13793</v>
      </c>
      <c r="B5961" s="6">
        <v>385</v>
      </c>
      <c r="C5961" s="6">
        <v>443</v>
      </c>
      <c r="D5961" s="6">
        <v>514</v>
      </c>
      <c r="E5961" s="6">
        <v>715</v>
      </c>
      <c r="F5961" s="6" t="s">
        <v>1</v>
      </c>
      <c r="H5961">
        <f t="shared" si="93"/>
        <v>367510</v>
      </c>
      <c r="I5961" s="1">
        <f>COUNTIF(human!A:A,A5961)</f>
        <v>6</v>
      </c>
      <c r="J5961" s="2">
        <f>COUNTIFS(human!A:A,A5961,human!F:F,F5961)</f>
        <v>3</v>
      </c>
      <c r="K5961" s="4"/>
      <c r="L5961" s="4"/>
      <c r="M5961" s="4"/>
    </row>
    <row r="5962" spans="1:13" x14ac:dyDescent="0.25">
      <c r="A5962" t="s">
        <v>16637</v>
      </c>
      <c r="B5962" s="6">
        <v>222</v>
      </c>
      <c r="C5962" s="6">
        <v>528</v>
      </c>
      <c r="D5962" s="6">
        <v>413</v>
      </c>
      <c r="E5962" s="6">
        <v>698</v>
      </c>
      <c r="F5962" s="6" t="s">
        <v>1</v>
      </c>
      <c r="H5962">
        <f t="shared" si="93"/>
        <v>288274</v>
      </c>
      <c r="I5962" s="1">
        <f>COUNTIF(human!A:A,A5962)</f>
        <v>2</v>
      </c>
      <c r="J5962" s="2">
        <f>COUNTIFS(human!A:A,A5962,human!F:F,F5962)</f>
        <v>2</v>
      </c>
      <c r="K5962" s="4"/>
      <c r="L5962" s="4"/>
      <c r="M5962" s="4"/>
    </row>
    <row r="5963" spans="1:13" x14ac:dyDescent="0.25">
      <c r="A5963" t="s">
        <v>14733</v>
      </c>
      <c r="B5963" s="6">
        <v>783</v>
      </c>
      <c r="C5963" s="6">
        <v>530</v>
      </c>
      <c r="D5963" s="6">
        <v>801</v>
      </c>
      <c r="E5963" s="6">
        <v>574</v>
      </c>
      <c r="F5963" s="6" t="s">
        <v>1</v>
      </c>
      <c r="H5963">
        <f t="shared" si="93"/>
        <v>459774</v>
      </c>
      <c r="I5963" s="1">
        <f>COUNTIF(human!A:A,A5963)</f>
        <v>4</v>
      </c>
      <c r="J5963" s="2">
        <f>COUNTIFS(human!A:A,A5963,human!F:F,F5963)</f>
        <v>3</v>
      </c>
      <c r="K5963" s="4"/>
      <c r="L5963" s="4"/>
      <c r="M5963" s="4"/>
    </row>
    <row r="5964" spans="1:13" x14ac:dyDescent="0.25">
      <c r="A5964" t="s">
        <v>14733</v>
      </c>
      <c r="B5964" s="6">
        <v>51</v>
      </c>
      <c r="C5964" s="6">
        <v>574</v>
      </c>
      <c r="D5964" s="6">
        <v>234</v>
      </c>
      <c r="E5964" s="6">
        <v>651</v>
      </c>
      <c r="F5964" s="6" t="s">
        <v>1</v>
      </c>
      <c r="H5964">
        <f t="shared" si="93"/>
        <v>152334</v>
      </c>
      <c r="I5964" s="1">
        <f>COUNTIF(human!A:A,A5964)</f>
        <v>4</v>
      </c>
      <c r="J5964" s="2">
        <f>COUNTIFS(human!A:A,A5964,human!F:F,F5964)</f>
        <v>3</v>
      </c>
      <c r="K5964" s="4"/>
      <c r="L5964" s="4"/>
      <c r="M5964" s="4"/>
    </row>
    <row r="5965" spans="1:13" x14ac:dyDescent="0.25">
      <c r="A5965" t="s">
        <v>18957</v>
      </c>
      <c r="B5965" s="6">
        <v>342</v>
      </c>
      <c r="C5965" s="6">
        <v>512</v>
      </c>
      <c r="D5965" s="6">
        <v>578</v>
      </c>
      <c r="E5965" s="6">
        <v>713</v>
      </c>
      <c r="F5965" s="6" t="s">
        <v>5</v>
      </c>
      <c r="H5965">
        <f t="shared" si="93"/>
        <v>412114</v>
      </c>
      <c r="I5965" s="1">
        <f>COUNTIF(human!A:A,A5965)</f>
        <v>11</v>
      </c>
      <c r="J5965" s="2">
        <f>COUNTIFS(human!A:A,A5965,human!F:F,F5965)</f>
        <v>1</v>
      </c>
      <c r="K5965" s="4"/>
      <c r="L5965" s="4"/>
      <c r="M5965" s="4"/>
    </row>
    <row r="5966" spans="1:13" x14ac:dyDescent="0.25">
      <c r="A5966" t="s">
        <v>18957</v>
      </c>
      <c r="B5966" s="6">
        <v>978</v>
      </c>
      <c r="C5966" s="6">
        <v>289</v>
      </c>
      <c r="D5966" s="6">
        <v>1052</v>
      </c>
      <c r="E5966" s="6">
        <v>331</v>
      </c>
      <c r="F5966" s="6" t="s">
        <v>1</v>
      </c>
      <c r="H5966">
        <f t="shared" si="93"/>
        <v>348212</v>
      </c>
      <c r="I5966" s="1">
        <f>COUNTIF(human!A:A,A5966)</f>
        <v>11</v>
      </c>
      <c r="J5966" s="2">
        <f>COUNTIFS(human!A:A,A5966,human!F:F,F5966)</f>
        <v>3</v>
      </c>
      <c r="K5966" s="4"/>
      <c r="L5966" s="4"/>
      <c r="M5966" s="4"/>
    </row>
    <row r="5967" spans="1:13" x14ac:dyDescent="0.25">
      <c r="A5967" t="s">
        <v>18957</v>
      </c>
      <c r="B5967" s="6">
        <v>436</v>
      </c>
      <c r="C5967" s="6">
        <v>382</v>
      </c>
      <c r="D5967" s="6">
        <v>522</v>
      </c>
      <c r="E5967" s="6">
        <v>524</v>
      </c>
      <c r="F5967" s="6" t="s">
        <v>1</v>
      </c>
      <c r="H5967">
        <f t="shared" si="93"/>
        <v>273528</v>
      </c>
      <c r="I5967" s="1">
        <f>COUNTIF(human!A:A,A5967)</f>
        <v>11</v>
      </c>
      <c r="J5967" s="2">
        <f>COUNTIFS(human!A:A,A5967,human!F:F,F5967)</f>
        <v>3</v>
      </c>
      <c r="K5967" s="4"/>
      <c r="L5967" s="4"/>
      <c r="M5967" s="4"/>
    </row>
    <row r="5968" spans="1:13" x14ac:dyDescent="0.25">
      <c r="A5968" t="s">
        <v>18957</v>
      </c>
      <c r="B5968" s="6">
        <v>1052</v>
      </c>
      <c r="C5968" s="6">
        <v>320</v>
      </c>
      <c r="D5968" s="6">
        <v>1276</v>
      </c>
      <c r="E5968" s="6">
        <v>370</v>
      </c>
      <c r="F5968" s="6" t="s">
        <v>7</v>
      </c>
      <c r="H5968">
        <f t="shared" si="93"/>
        <v>472120</v>
      </c>
      <c r="I5968" s="1">
        <f>COUNTIF(human!A:A,A5968)</f>
        <v>11</v>
      </c>
      <c r="J5968" s="2">
        <f>COUNTIFS(human!A:A,A5968,human!F:F,F5968)</f>
        <v>6</v>
      </c>
      <c r="K5968" s="4"/>
      <c r="L5968" s="4"/>
      <c r="M5968" s="4"/>
    </row>
    <row r="5969" spans="1:13" x14ac:dyDescent="0.25">
      <c r="A5969" t="s">
        <v>18957</v>
      </c>
      <c r="B5969" s="6">
        <v>453</v>
      </c>
      <c r="C5969" s="6">
        <v>559</v>
      </c>
      <c r="D5969" s="6">
        <v>586</v>
      </c>
      <c r="E5969" s="6">
        <v>587</v>
      </c>
      <c r="F5969" s="6" t="s">
        <v>7</v>
      </c>
      <c r="H5969">
        <f t="shared" si="93"/>
        <v>343982</v>
      </c>
      <c r="I5969" s="1">
        <f>COUNTIF(human!A:A,A5969)</f>
        <v>11</v>
      </c>
      <c r="J5969" s="2">
        <f>COUNTIFS(human!A:A,A5969,human!F:F,F5969)</f>
        <v>6</v>
      </c>
      <c r="K5969" s="4"/>
      <c r="L5969" s="4"/>
      <c r="M5969" s="4"/>
    </row>
    <row r="5970" spans="1:13" x14ac:dyDescent="0.25">
      <c r="A5970" t="s">
        <v>18957</v>
      </c>
      <c r="B5970" s="6">
        <v>338</v>
      </c>
      <c r="C5970" s="6">
        <v>572</v>
      </c>
      <c r="D5970" s="6">
        <v>422</v>
      </c>
      <c r="E5970" s="6">
        <v>714</v>
      </c>
      <c r="F5970" s="6" t="s">
        <v>1</v>
      </c>
      <c r="H5970">
        <f t="shared" si="93"/>
        <v>301308</v>
      </c>
      <c r="I5970" s="1">
        <f>COUNTIF(human!A:A,A5970)</f>
        <v>11</v>
      </c>
      <c r="J5970" s="2">
        <f>COUNTIFS(human!A:A,A5970,human!F:F,F5970)</f>
        <v>3</v>
      </c>
      <c r="K5970" s="4"/>
      <c r="L5970" s="4"/>
      <c r="M5970" s="4"/>
    </row>
    <row r="5971" spans="1:13" x14ac:dyDescent="0.25">
      <c r="A5971" t="s">
        <v>18957</v>
      </c>
      <c r="B5971" s="6">
        <v>924</v>
      </c>
      <c r="C5971" s="6">
        <v>226</v>
      </c>
      <c r="D5971" s="6">
        <v>1020</v>
      </c>
      <c r="E5971" s="6">
        <v>262</v>
      </c>
      <c r="F5971" s="6" t="s">
        <v>5</v>
      </c>
      <c r="H5971">
        <f t="shared" si="93"/>
        <v>267240</v>
      </c>
      <c r="I5971" s="1">
        <f>COUNTIF(human!A:A,A5971)</f>
        <v>11</v>
      </c>
      <c r="J5971" s="2">
        <f>COUNTIFS(human!A:A,A5971,human!F:F,F5971)</f>
        <v>1</v>
      </c>
      <c r="K5971" s="4"/>
      <c r="L5971" s="4"/>
      <c r="M5971" s="4"/>
    </row>
    <row r="5972" spans="1:13" x14ac:dyDescent="0.25">
      <c r="A5972" t="s">
        <v>18957</v>
      </c>
      <c r="B5972" s="6">
        <v>184</v>
      </c>
      <c r="C5972" s="6">
        <v>313</v>
      </c>
      <c r="D5972" s="6">
        <v>412</v>
      </c>
      <c r="E5972" s="6">
        <v>370</v>
      </c>
      <c r="F5972" s="6" t="s">
        <v>7</v>
      </c>
      <c r="H5972">
        <f t="shared" si="93"/>
        <v>152440</v>
      </c>
      <c r="I5972" s="1">
        <f>COUNTIF(human!A:A,A5972)</f>
        <v>11</v>
      </c>
      <c r="J5972" s="2">
        <f>COUNTIFS(human!A:A,A5972,human!F:F,F5972)</f>
        <v>6</v>
      </c>
      <c r="K5972" s="4"/>
      <c r="L5972" s="4"/>
      <c r="M5972" s="4"/>
    </row>
    <row r="5973" spans="1:13" x14ac:dyDescent="0.25">
      <c r="A5973" t="s">
        <v>17614</v>
      </c>
      <c r="B5973" s="6">
        <v>861</v>
      </c>
      <c r="C5973" s="6">
        <v>472</v>
      </c>
      <c r="D5973" s="6">
        <v>915</v>
      </c>
      <c r="E5973" s="6">
        <v>504</v>
      </c>
      <c r="F5973" s="6" t="s">
        <v>19</v>
      </c>
      <c r="H5973">
        <f t="shared" si="93"/>
        <v>461160</v>
      </c>
      <c r="I5973" s="1">
        <f>COUNTIF(human!A:A,A5973)</f>
        <v>2</v>
      </c>
      <c r="J5973" s="2">
        <f>COUNTIFS(human!A:A,A5973,human!F:F,F5973)</f>
        <v>2</v>
      </c>
      <c r="K5973" s="4"/>
      <c r="L5973" s="4"/>
      <c r="M5973" s="4"/>
    </row>
    <row r="5974" spans="1:13" x14ac:dyDescent="0.25">
      <c r="A5974" t="s">
        <v>15754</v>
      </c>
      <c r="B5974" s="6">
        <v>236</v>
      </c>
      <c r="C5974" s="6">
        <v>647</v>
      </c>
      <c r="D5974" s="6">
        <v>279</v>
      </c>
      <c r="E5974" s="6">
        <v>699</v>
      </c>
      <c r="F5974" s="6" t="s">
        <v>1</v>
      </c>
      <c r="H5974">
        <f t="shared" si="93"/>
        <v>195021</v>
      </c>
      <c r="I5974" s="1">
        <f>COUNTIF(human!A:A,A5974)</f>
        <v>7</v>
      </c>
      <c r="J5974" s="2">
        <f>COUNTIFS(human!A:A,A5974,human!F:F,F5974)</f>
        <v>6</v>
      </c>
      <c r="K5974" s="4"/>
      <c r="L5974" s="4"/>
      <c r="M5974" s="4"/>
    </row>
    <row r="5975" spans="1:13" x14ac:dyDescent="0.25">
      <c r="A5975" t="s">
        <v>15754</v>
      </c>
      <c r="B5975" s="6">
        <v>548</v>
      </c>
      <c r="C5975" s="6">
        <v>373</v>
      </c>
      <c r="D5975" s="6">
        <v>628</v>
      </c>
      <c r="E5975" s="6">
        <v>585</v>
      </c>
      <c r="F5975" s="6" t="s">
        <v>1</v>
      </c>
      <c r="H5975">
        <f t="shared" si="93"/>
        <v>367380</v>
      </c>
      <c r="I5975" s="1">
        <f>COUNTIF(human!A:A,A5975)</f>
        <v>7</v>
      </c>
      <c r="J5975" s="2">
        <f>COUNTIFS(human!A:A,A5975,human!F:F,F5975)</f>
        <v>6</v>
      </c>
      <c r="K5975" s="4"/>
      <c r="L5975" s="4"/>
      <c r="M5975" s="4"/>
    </row>
    <row r="5976" spans="1:13" x14ac:dyDescent="0.25">
      <c r="A5976" t="s">
        <v>15754</v>
      </c>
      <c r="B5976" s="6">
        <v>0</v>
      </c>
      <c r="C5976" s="6">
        <v>337</v>
      </c>
      <c r="D5976" s="6">
        <v>121</v>
      </c>
      <c r="E5976" s="6">
        <v>364</v>
      </c>
      <c r="F5976" s="6" t="s">
        <v>7</v>
      </c>
      <c r="H5976">
        <f t="shared" si="93"/>
        <v>44044</v>
      </c>
      <c r="I5976" s="1">
        <f>COUNTIF(human!A:A,A5976)</f>
        <v>7</v>
      </c>
      <c r="J5976" s="2">
        <f>COUNTIFS(human!A:A,A5976,human!F:F,F5976)</f>
        <v>1</v>
      </c>
      <c r="K5976" s="4"/>
      <c r="L5976" s="4"/>
      <c r="M5976" s="4"/>
    </row>
    <row r="5977" spans="1:13" x14ac:dyDescent="0.25">
      <c r="A5977" t="s">
        <v>17738</v>
      </c>
      <c r="B5977" s="6">
        <v>235</v>
      </c>
      <c r="C5977" s="6">
        <v>441</v>
      </c>
      <c r="D5977" s="6">
        <v>478</v>
      </c>
      <c r="E5977" s="6">
        <v>701</v>
      </c>
      <c r="F5977" s="6" t="s">
        <v>28</v>
      </c>
      <c r="H5977">
        <f t="shared" si="93"/>
        <v>335078</v>
      </c>
      <c r="I5977" s="1">
        <f>COUNTIF(human!A:A,A5977)</f>
        <v>1</v>
      </c>
      <c r="J5977" s="2">
        <f>COUNTIFS(human!A:A,A5977,human!F:F,F5977)</f>
        <v>0</v>
      </c>
      <c r="K5977" s="4"/>
      <c r="L5977" s="4"/>
      <c r="M5977" s="4"/>
    </row>
    <row r="5978" spans="1:13" x14ac:dyDescent="0.25">
      <c r="A5978" t="s">
        <v>17738</v>
      </c>
      <c r="B5978" s="6">
        <v>330</v>
      </c>
      <c r="C5978" s="6">
        <v>287</v>
      </c>
      <c r="D5978" s="6">
        <v>422</v>
      </c>
      <c r="E5978" s="6">
        <v>369</v>
      </c>
      <c r="F5978" s="6" t="s">
        <v>1</v>
      </c>
      <c r="H5978">
        <f t="shared" si="93"/>
        <v>155718</v>
      </c>
      <c r="I5978" s="1">
        <f>COUNTIF(human!A:A,A5978)</f>
        <v>1</v>
      </c>
      <c r="J5978" s="2">
        <f>COUNTIFS(human!A:A,A5978,human!F:F,F5978)</f>
        <v>1</v>
      </c>
      <c r="K5978" s="4"/>
      <c r="L5978" s="4"/>
      <c r="M5978" s="4"/>
    </row>
    <row r="5979" spans="1:13" x14ac:dyDescent="0.25">
      <c r="A5979" t="s">
        <v>20660</v>
      </c>
      <c r="B5979" s="6">
        <v>616</v>
      </c>
      <c r="C5979" s="6">
        <v>143</v>
      </c>
      <c r="D5979" s="6">
        <v>646</v>
      </c>
      <c r="E5979" s="6">
        <v>204</v>
      </c>
      <c r="F5979" s="6" t="s">
        <v>1</v>
      </c>
      <c r="H5979">
        <f t="shared" si="93"/>
        <v>131784</v>
      </c>
      <c r="I5979" s="1">
        <f>COUNTIF(human!A:A,A5979)</f>
        <v>2</v>
      </c>
      <c r="J5979" s="2">
        <f>COUNTIFS(human!A:A,A5979,human!F:F,F5979)</f>
        <v>0</v>
      </c>
      <c r="K5979" s="4"/>
      <c r="L5979" s="4"/>
      <c r="M5979" s="4"/>
    </row>
    <row r="5980" spans="1:13" x14ac:dyDescent="0.25">
      <c r="A5980" t="s">
        <v>14018</v>
      </c>
      <c r="B5980" s="6">
        <v>430</v>
      </c>
      <c r="C5980" s="6">
        <v>872</v>
      </c>
      <c r="D5980" s="6">
        <v>561</v>
      </c>
      <c r="E5980" s="6">
        <v>1080</v>
      </c>
      <c r="F5980" s="6" t="s">
        <v>1</v>
      </c>
      <c r="H5980">
        <f t="shared" si="93"/>
        <v>605880</v>
      </c>
      <c r="I5980" s="1">
        <f>COUNTIF(human!A:A,A5980)</f>
        <v>2</v>
      </c>
      <c r="J5980" s="2">
        <f>COUNTIFS(human!A:A,A5980,human!F:F,F5980)</f>
        <v>2</v>
      </c>
      <c r="K5980" s="4"/>
      <c r="L5980" s="4"/>
      <c r="M5980" s="4"/>
    </row>
    <row r="5981" spans="1:13" x14ac:dyDescent="0.25">
      <c r="A5981" t="s">
        <v>14018</v>
      </c>
      <c r="B5981" s="6">
        <v>434</v>
      </c>
      <c r="C5981" s="6">
        <v>742</v>
      </c>
      <c r="D5981" s="6">
        <v>650</v>
      </c>
      <c r="E5981" s="6">
        <v>1075</v>
      </c>
      <c r="F5981" s="6" t="s">
        <v>1</v>
      </c>
      <c r="H5981">
        <f t="shared" si="93"/>
        <v>698750</v>
      </c>
      <c r="I5981" s="1">
        <f>COUNTIF(human!A:A,A5981)</f>
        <v>2</v>
      </c>
      <c r="J5981" s="2">
        <f>COUNTIFS(human!A:A,A5981,human!F:F,F5981)</f>
        <v>2</v>
      </c>
      <c r="K5981" s="4"/>
      <c r="L5981" s="4"/>
      <c r="M5981" s="4"/>
    </row>
    <row r="5982" spans="1:13" x14ac:dyDescent="0.25">
      <c r="A5982" t="s">
        <v>14018</v>
      </c>
      <c r="B5982" s="6">
        <v>645</v>
      </c>
      <c r="C5982" s="6">
        <v>511</v>
      </c>
      <c r="D5982" s="6">
        <v>792</v>
      </c>
      <c r="E5982" s="6">
        <v>742</v>
      </c>
      <c r="F5982" s="6" t="s">
        <v>1</v>
      </c>
      <c r="H5982">
        <f t="shared" si="93"/>
        <v>587664</v>
      </c>
      <c r="I5982" s="1">
        <f>COUNTIF(human!A:A,A5982)</f>
        <v>2</v>
      </c>
      <c r="J5982" s="2">
        <f>COUNTIFS(human!A:A,A5982,human!F:F,F5982)</f>
        <v>2</v>
      </c>
      <c r="K5982" s="4"/>
      <c r="L5982" s="4"/>
      <c r="M5982" s="4"/>
    </row>
    <row r="5983" spans="1:13" x14ac:dyDescent="0.25">
      <c r="A5983" t="s">
        <v>21921</v>
      </c>
      <c r="B5983" s="6">
        <v>0</v>
      </c>
      <c r="C5983" s="6">
        <v>409</v>
      </c>
      <c r="D5983" s="6">
        <v>180</v>
      </c>
      <c r="E5983" s="6">
        <v>609</v>
      </c>
      <c r="F5983" s="6" t="s">
        <v>1</v>
      </c>
      <c r="H5983">
        <f t="shared" si="93"/>
        <v>109620</v>
      </c>
      <c r="I5983" s="1">
        <f>COUNTIF(human!A:A,A5983)</f>
        <v>8</v>
      </c>
      <c r="J5983" s="2">
        <f>COUNTIFS(human!A:A,A5983,human!F:F,F5983)</f>
        <v>8</v>
      </c>
      <c r="K5983" s="4"/>
      <c r="L5983" s="4"/>
      <c r="M5983" s="4"/>
    </row>
    <row r="5984" spans="1:13" x14ac:dyDescent="0.25">
      <c r="A5984" t="s">
        <v>21921</v>
      </c>
      <c r="B5984" s="6">
        <v>802</v>
      </c>
      <c r="C5984" s="6">
        <v>618</v>
      </c>
      <c r="D5984" s="6">
        <v>950</v>
      </c>
      <c r="E5984" s="6">
        <v>671</v>
      </c>
      <c r="F5984" s="6" t="s">
        <v>7</v>
      </c>
      <c r="H5984">
        <f t="shared" si="93"/>
        <v>637450</v>
      </c>
      <c r="I5984" s="1">
        <f>COUNTIF(human!A:A,A5984)</f>
        <v>8</v>
      </c>
      <c r="J5984" s="2">
        <f>COUNTIFS(human!A:A,A5984,human!F:F,F5984)</f>
        <v>0</v>
      </c>
      <c r="K5984" s="4"/>
      <c r="L5984" s="4"/>
      <c r="M5984" s="4"/>
    </row>
    <row r="5985" spans="1:13" x14ac:dyDescent="0.25">
      <c r="A5985" t="s">
        <v>21921</v>
      </c>
      <c r="B5985" s="6">
        <v>518</v>
      </c>
      <c r="C5985" s="6">
        <v>253</v>
      </c>
      <c r="D5985" s="6">
        <v>549</v>
      </c>
      <c r="E5985" s="6">
        <v>298</v>
      </c>
      <c r="F5985" s="6" t="s">
        <v>1</v>
      </c>
      <c r="H5985">
        <f t="shared" si="93"/>
        <v>163602</v>
      </c>
      <c r="I5985" s="1">
        <f>COUNTIF(human!A:A,A5985)</f>
        <v>8</v>
      </c>
      <c r="J5985" s="2">
        <f>COUNTIFS(human!A:A,A5985,human!F:F,F5985)</f>
        <v>8</v>
      </c>
      <c r="K5985" s="4"/>
      <c r="L5985" s="4"/>
      <c r="M5985" s="4"/>
    </row>
    <row r="5986" spans="1:13" x14ac:dyDescent="0.25">
      <c r="A5986" t="s">
        <v>21921</v>
      </c>
      <c r="B5986" s="6">
        <v>154</v>
      </c>
      <c r="C5986" s="6">
        <v>366</v>
      </c>
      <c r="D5986" s="6">
        <v>210</v>
      </c>
      <c r="E5986" s="6">
        <v>443</v>
      </c>
      <c r="F5986" s="6" t="s">
        <v>1</v>
      </c>
      <c r="H5986">
        <f t="shared" si="93"/>
        <v>93030</v>
      </c>
      <c r="I5986" s="1">
        <f>COUNTIF(human!A:A,A5986)</f>
        <v>8</v>
      </c>
      <c r="J5986" s="2">
        <f>COUNTIFS(human!A:A,A5986,human!F:F,F5986)</f>
        <v>8</v>
      </c>
      <c r="K5986" s="4"/>
      <c r="L5986" s="4"/>
      <c r="M5986" s="4"/>
    </row>
    <row r="5987" spans="1:13" x14ac:dyDescent="0.25">
      <c r="A5987" t="s">
        <v>21921</v>
      </c>
      <c r="B5987" s="6">
        <v>152</v>
      </c>
      <c r="C5987" s="6">
        <v>312</v>
      </c>
      <c r="D5987" s="6">
        <v>310</v>
      </c>
      <c r="E5987" s="6">
        <v>439</v>
      </c>
      <c r="F5987" s="6" t="s">
        <v>1</v>
      </c>
      <c r="H5987">
        <f t="shared" si="93"/>
        <v>136090</v>
      </c>
      <c r="I5987" s="1">
        <f>COUNTIF(human!A:A,A5987)</f>
        <v>8</v>
      </c>
      <c r="J5987" s="2">
        <f>COUNTIFS(human!A:A,A5987,human!F:F,F5987)</f>
        <v>8</v>
      </c>
      <c r="K5987" s="4"/>
      <c r="L5987" s="4"/>
      <c r="M5987" s="4"/>
    </row>
    <row r="5988" spans="1:13" x14ac:dyDescent="0.25">
      <c r="A5988" t="s">
        <v>21921</v>
      </c>
      <c r="B5988" s="6">
        <v>430</v>
      </c>
      <c r="C5988" s="6">
        <v>293</v>
      </c>
      <c r="D5988" s="6">
        <v>511</v>
      </c>
      <c r="E5988" s="6">
        <v>365</v>
      </c>
      <c r="F5988" s="6" t="s">
        <v>1</v>
      </c>
      <c r="H5988">
        <f t="shared" si="93"/>
        <v>186515</v>
      </c>
      <c r="I5988" s="1">
        <f>COUNTIF(human!A:A,A5988)</f>
        <v>8</v>
      </c>
      <c r="J5988" s="2">
        <f>COUNTIFS(human!A:A,A5988,human!F:F,F5988)</f>
        <v>8</v>
      </c>
      <c r="K5988" s="4"/>
      <c r="L5988" s="4"/>
      <c r="M5988" s="4"/>
    </row>
    <row r="5989" spans="1:13" x14ac:dyDescent="0.25">
      <c r="A5989" t="s">
        <v>21921</v>
      </c>
      <c r="B5989" s="6">
        <v>587</v>
      </c>
      <c r="C5989" s="6">
        <v>333</v>
      </c>
      <c r="D5989" s="6">
        <v>661</v>
      </c>
      <c r="E5989" s="6">
        <v>551</v>
      </c>
      <c r="F5989" s="6" t="s">
        <v>1</v>
      </c>
      <c r="H5989">
        <f t="shared" si="93"/>
        <v>364211</v>
      </c>
      <c r="I5989" s="1">
        <f>COUNTIF(human!A:A,A5989)</f>
        <v>8</v>
      </c>
      <c r="J5989" s="2">
        <f>COUNTIFS(human!A:A,A5989,human!F:F,F5989)</f>
        <v>8</v>
      </c>
      <c r="K5989" s="4"/>
      <c r="L5989" s="4"/>
      <c r="M5989" s="4"/>
    </row>
    <row r="5990" spans="1:13" x14ac:dyDescent="0.25">
      <c r="A5990" t="s">
        <v>20280</v>
      </c>
      <c r="B5990" s="6">
        <v>515</v>
      </c>
      <c r="C5990" s="6">
        <v>265</v>
      </c>
      <c r="D5990" s="6">
        <v>589</v>
      </c>
      <c r="E5990" s="6">
        <v>411</v>
      </c>
      <c r="F5990" s="6" t="s">
        <v>1</v>
      </c>
      <c r="H5990">
        <f t="shared" si="93"/>
        <v>242079</v>
      </c>
      <c r="I5990" s="1">
        <f>COUNTIF(human!A:A,A5990)</f>
        <v>2</v>
      </c>
      <c r="J5990" s="2">
        <f>COUNTIFS(human!A:A,A5990,human!F:F,F5990)</f>
        <v>2</v>
      </c>
      <c r="K5990" s="4"/>
      <c r="L5990" s="4"/>
      <c r="M5990" s="4"/>
    </row>
    <row r="5991" spans="1:13" x14ac:dyDescent="0.25">
      <c r="A5991" t="s">
        <v>20280</v>
      </c>
      <c r="B5991" s="6">
        <v>362</v>
      </c>
      <c r="C5991" s="6">
        <v>425</v>
      </c>
      <c r="D5991" s="6">
        <v>498</v>
      </c>
      <c r="E5991" s="6">
        <v>714</v>
      </c>
      <c r="F5991" s="6" t="s">
        <v>1</v>
      </c>
      <c r="H5991">
        <f t="shared" si="93"/>
        <v>355572</v>
      </c>
      <c r="I5991" s="1">
        <f>COUNTIF(human!A:A,A5991)</f>
        <v>2</v>
      </c>
      <c r="J5991" s="2">
        <f>COUNTIFS(human!A:A,A5991,human!F:F,F5991)</f>
        <v>2</v>
      </c>
      <c r="K5991" s="4"/>
      <c r="L5991" s="4"/>
      <c r="M5991" s="4"/>
    </row>
    <row r="5992" spans="1:13" x14ac:dyDescent="0.25">
      <c r="A5992" t="s">
        <v>21252</v>
      </c>
      <c r="B5992" s="6">
        <v>680</v>
      </c>
      <c r="C5992" s="6">
        <v>482</v>
      </c>
      <c r="D5992" s="6">
        <v>810</v>
      </c>
      <c r="E5992" s="6">
        <v>688</v>
      </c>
      <c r="F5992" s="6" t="s">
        <v>1</v>
      </c>
      <c r="H5992">
        <f t="shared" si="93"/>
        <v>557280</v>
      </c>
      <c r="I5992" s="1">
        <f>COUNTIF(human!A:A,A5992)</f>
        <v>2</v>
      </c>
      <c r="J5992" s="2">
        <f>COUNTIFS(human!A:A,A5992,human!F:F,F5992)</f>
        <v>2</v>
      </c>
      <c r="K5992" s="4"/>
      <c r="L5992" s="4"/>
      <c r="M5992" s="4"/>
    </row>
    <row r="5993" spans="1:13" x14ac:dyDescent="0.25">
      <c r="A5993" t="s">
        <v>21252</v>
      </c>
      <c r="B5993" s="6">
        <v>429</v>
      </c>
      <c r="C5993" s="6">
        <v>746</v>
      </c>
      <c r="D5993" s="6">
        <v>650</v>
      </c>
      <c r="E5993" s="6">
        <v>1068</v>
      </c>
      <c r="F5993" s="6" t="s">
        <v>1</v>
      </c>
      <c r="H5993">
        <f t="shared" si="93"/>
        <v>694200</v>
      </c>
      <c r="I5993" s="1">
        <f>COUNTIF(human!A:A,A5993)</f>
        <v>2</v>
      </c>
      <c r="J5993" s="2">
        <f>COUNTIFS(human!A:A,A5993,human!F:F,F5993)</f>
        <v>2</v>
      </c>
      <c r="K5993" s="4"/>
      <c r="L5993" s="4"/>
      <c r="M5993" s="4"/>
    </row>
    <row r="5994" spans="1:13" x14ac:dyDescent="0.25">
      <c r="A5994" t="s">
        <v>14508</v>
      </c>
      <c r="B5994" s="6">
        <v>863</v>
      </c>
      <c r="C5994" s="6">
        <v>506</v>
      </c>
      <c r="D5994" s="6">
        <v>1085</v>
      </c>
      <c r="E5994" s="6">
        <v>1080</v>
      </c>
      <c r="F5994" s="6" t="s">
        <v>5</v>
      </c>
      <c r="H5994">
        <f t="shared" si="93"/>
        <v>1171800</v>
      </c>
      <c r="I5994" s="1">
        <f>COUNTIF(human!A:A,A5994)</f>
        <v>3</v>
      </c>
      <c r="J5994" s="2">
        <f>COUNTIFS(human!A:A,A5994,human!F:F,F5994)</f>
        <v>1</v>
      </c>
      <c r="K5994" s="4"/>
      <c r="L5994" s="4"/>
      <c r="M5994" s="4"/>
    </row>
    <row r="5995" spans="1:13" x14ac:dyDescent="0.25">
      <c r="A5995" t="s">
        <v>14508</v>
      </c>
      <c r="B5995" s="6">
        <v>885</v>
      </c>
      <c r="C5995" s="6">
        <v>764</v>
      </c>
      <c r="D5995" s="6">
        <v>959</v>
      </c>
      <c r="E5995" s="6">
        <v>1071</v>
      </c>
      <c r="F5995" s="6" t="s">
        <v>1</v>
      </c>
      <c r="H5995">
        <f t="shared" si="93"/>
        <v>1027089</v>
      </c>
      <c r="I5995" s="1">
        <f>COUNTIF(human!A:A,A5995)</f>
        <v>3</v>
      </c>
      <c r="J5995" s="2">
        <f>COUNTIFS(human!A:A,A5995,human!F:F,F5995)</f>
        <v>1</v>
      </c>
      <c r="K5995" s="4"/>
      <c r="L5995" s="4"/>
      <c r="M5995" s="4"/>
    </row>
    <row r="5996" spans="1:13" x14ac:dyDescent="0.25">
      <c r="A5996" t="s">
        <v>14508</v>
      </c>
      <c r="B5996" s="6">
        <v>894</v>
      </c>
      <c r="C5996" s="6">
        <v>424</v>
      </c>
      <c r="D5996" s="6">
        <v>1090</v>
      </c>
      <c r="E5996" s="6">
        <v>743</v>
      </c>
      <c r="F5996" s="6" t="s">
        <v>5</v>
      </c>
      <c r="H5996">
        <f t="shared" si="93"/>
        <v>809870</v>
      </c>
      <c r="I5996" s="1">
        <f>COUNTIF(human!A:A,A5996)</f>
        <v>3</v>
      </c>
      <c r="J5996" s="2">
        <f>COUNTIFS(human!A:A,A5996,human!F:F,F5996)</f>
        <v>1</v>
      </c>
      <c r="K5996" s="4"/>
      <c r="L5996" s="4"/>
      <c r="M5996" s="4"/>
    </row>
    <row r="5997" spans="1:13" x14ac:dyDescent="0.25">
      <c r="A5997" t="s">
        <v>17269</v>
      </c>
      <c r="B5997" s="6">
        <v>377</v>
      </c>
      <c r="C5997" s="6">
        <v>396</v>
      </c>
      <c r="D5997" s="6">
        <v>444</v>
      </c>
      <c r="E5997" s="6">
        <v>494</v>
      </c>
      <c r="F5997" s="6" t="s">
        <v>1</v>
      </c>
      <c r="H5997">
        <f t="shared" si="93"/>
        <v>219336</v>
      </c>
      <c r="I5997" s="1">
        <f>COUNTIF(human!A:A,A5997)</f>
        <v>3</v>
      </c>
      <c r="J5997" s="2">
        <f>COUNTIFS(human!A:A,A5997,human!F:F,F5997)</f>
        <v>3</v>
      </c>
      <c r="K5997" s="4"/>
      <c r="L5997" s="4"/>
      <c r="M5997" s="4"/>
    </row>
    <row r="5998" spans="1:13" x14ac:dyDescent="0.25">
      <c r="A5998" t="s">
        <v>17269</v>
      </c>
      <c r="B5998" s="6">
        <v>531</v>
      </c>
      <c r="C5998" s="6">
        <v>586</v>
      </c>
      <c r="D5998" s="6">
        <v>600</v>
      </c>
      <c r="E5998" s="6">
        <v>716</v>
      </c>
      <c r="F5998" s="6" t="s">
        <v>1</v>
      </c>
      <c r="H5998">
        <f t="shared" si="93"/>
        <v>429600</v>
      </c>
      <c r="I5998" s="1">
        <f>COUNTIF(human!A:A,A5998)</f>
        <v>3</v>
      </c>
      <c r="J5998" s="2">
        <f>COUNTIFS(human!A:A,A5998,human!F:F,F5998)</f>
        <v>3</v>
      </c>
      <c r="K5998" s="4"/>
      <c r="L5998" s="4"/>
      <c r="M5998" s="4"/>
    </row>
    <row r="5999" spans="1:13" x14ac:dyDescent="0.25">
      <c r="A5999" t="s">
        <v>17269</v>
      </c>
      <c r="B5999" s="6">
        <v>147</v>
      </c>
      <c r="C5999" s="6">
        <v>492</v>
      </c>
      <c r="D5999" s="6">
        <v>354</v>
      </c>
      <c r="E5999" s="6">
        <v>715</v>
      </c>
      <c r="F5999" s="6" t="s">
        <v>1</v>
      </c>
      <c r="H5999">
        <f t="shared" si="93"/>
        <v>253110</v>
      </c>
      <c r="I5999" s="1">
        <f>COUNTIF(human!A:A,A5999)</f>
        <v>3</v>
      </c>
      <c r="J5999" s="2">
        <f>COUNTIFS(human!A:A,A5999,human!F:F,F5999)</f>
        <v>3</v>
      </c>
      <c r="K5999" s="4"/>
      <c r="L5999" s="4"/>
      <c r="M5999" s="4"/>
    </row>
    <row r="6000" spans="1:13" x14ac:dyDescent="0.25">
      <c r="A6000" t="s">
        <v>14040</v>
      </c>
      <c r="B6000" s="6">
        <v>372</v>
      </c>
      <c r="C6000" s="6">
        <v>406</v>
      </c>
      <c r="D6000" s="6">
        <v>522</v>
      </c>
      <c r="E6000" s="6">
        <v>716</v>
      </c>
      <c r="F6000" s="6" t="s">
        <v>1</v>
      </c>
      <c r="H6000">
        <f t="shared" si="93"/>
        <v>373752</v>
      </c>
      <c r="I6000" s="1">
        <f>COUNTIF(human!A:A,A6000)</f>
        <v>2</v>
      </c>
      <c r="J6000" s="2">
        <f>COUNTIFS(human!A:A,A6000,human!F:F,F6000)</f>
        <v>2</v>
      </c>
      <c r="K6000" s="4"/>
      <c r="L6000" s="4"/>
      <c r="M6000" s="4"/>
    </row>
    <row r="6001" spans="1:13" x14ac:dyDescent="0.25">
      <c r="A6001" t="s">
        <v>14040</v>
      </c>
      <c r="B6001" s="6">
        <v>638</v>
      </c>
      <c r="C6001" s="6">
        <v>171</v>
      </c>
      <c r="D6001" s="6">
        <v>672</v>
      </c>
      <c r="E6001" s="6">
        <v>303</v>
      </c>
      <c r="F6001" s="6" t="s">
        <v>1</v>
      </c>
      <c r="H6001">
        <f t="shared" si="93"/>
        <v>203616</v>
      </c>
      <c r="I6001" s="1">
        <f>COUNTIF(human!A:A,A6001)</f>
        <v>2</v>
      </c>
      <c r="J6001" s="2">
        <f>COUNTIFS(human!A:A,A6001,human!F:F,F6001)</f>
        <v>2</v>
      </c>
      <c r="K6001" s="4"/>
      <c r="L6001" s="4"/>
      <c r="M6001" s="4"/>
    </row>
    <row r="6002" spans="1:13" x14ac:dyDescent="0.25">
      <c r="A6002" t="s">
        <v>14254</v>
      </c>
      <c r="B6002" s="6">
        <v>944</v>
      </c>
      <c r="C6002" s="6">
        <v>227</v>
      </c>
      <c r="D6002" s="6">
        <v>1038</v>
      </c>
      <c r="E6002" s="6">
        <v>267</v>
      </c>
      <c r="F6002" s="6" t="s">
        <v>5</v>
      </c>
      <c r="H6002">
        <f t="shared" si="93"/>
        <v>277146</v>
      </c>
      <c r="I6002" s="1">
        <f>COUNTIF(human!A:A,A6002)</f>
        <v>9</v>
      </c>
      <c r="J6002" s="2">
        <f>COUNTIFS(human!A:A,A6002,human!F:F,F6002)</f>
        <v>3</v>
      </c>
      <c r="K6002" s="4"/>
      <c r="L6002" s="4"/>
      <c r="M6002" s="4"/>
    </row>
    <row r="6003" spans="1:13" x14ac:dyDescent="0.25">
      <c r="A6003" t="s">
        <v>14254</v>
      </c>
      <c r="B6003" s="6">
        <v>1008</v>
      </c>
      <c r="C6003" s="6">
        <v>294</v>
      </c>
      <c r="D6003" s="6">
        <v>1090</v>
      </c>
      <c r="E6003" s="6">
        <v>338</v>
      </c>
      <c r="F6003" s="6" t="s">
        <v>1</v>
      </c>
      <c r="H6003">
        <f t="shared" si="93"/>
        <v>368420</v>
      </c>
      <c r="I6003" s="1">
        <f>COUNTIF(human!A:A,A6003)</f>
        <v>9</v>
      </c>
      <c r="J6003" s="2">
        <f>COUNTIFS(human!A:A,A6003,human!F:F,F6003)</f>
        <v>3</v>
      </c>
      <c r="K6003" s="4"/>
      <c r="L6003" s="4"/>
      <c r="M6003" s="4"/>
    </row>
    <row r="6004" spans="1:13" x14ac:dyDescent="0.25">
      <c r="A6004" t="s">
        <v>14254</v>
      </c>
      <c r="B6004" s="6">
        <v>457</v>
      </c>
      <c r="C6004" s="6">
        <v>383</v>
      </c>
      <c r="D6004" s="6">
        <v>538</v>
      </c>
      <c r="E6004" s="6">
        <v>543</v>
      </c>
      <c r="F6004" s="6" t="s">
        <v>1</v>
      </c>
      <c r="H6004">
        <f t="shared" si="93"/>
        <v>292134</v>
      </c>
      <c r="I6004" s="1">
        <f>COUNTIF(human!A:A,A6004)</f>
        <v>9</v>
      </c>
      <c r="J6004" s="2">
        <f>COUNTIFS(human!A:A,A6004,human!F:F,F6004)</f>
        <v>3</v>
      </c>
      <c r="K6004" s="4"/>
      <c r="L6004" s="4"/>
      <c r="M6004" s="4"/>
    </row>
    <row r="6005" spans="1:13" x14ac:dyDescent="0.25">
      <c r="A6005" t="s">
        <v>14254</v>
      </c>
      <c r="B6005" s="6">
        <v>240</v>
      </c>
      <c r="C6005" s="6">
        <v>300</v>
      </c>
      <c r="D6005" s="6">
        <v>488</v>
      </c>
      <c r="E6005" s="6">
        <v>354</v>
      </c>
      <c r="F6005" s="6" t="s">
        <v>7</v>
      </c>
      <c r="H6005">
        <f t="shared" si="93"/>
        <v>172752</v>
      </c>
      <c r="I6005" s="1">
        <f>COUNTIF(human!A:A,A6005)</f>
        <v>9</v>
      </c>
      <c r="J6005" s="2">
        <f>COUNTIFS(human!A:A,A6005,human!F:F,F6005)</f>
        <v>3</v>
      </c>
      <c r="K6005" s="4"/>
      <c r="L6005" s="4"/>
      <c r="M6005" s="4"/>
    </row>
    <row r="6006" spans="1:13" x14ac:dyDescent="0.25">
      <c r="A6006" t="s">
        <v>14254</v>
      </c>
      <c r="B6006" s="6">
        <v>374</v>
      </c>
      <c r="C6006" s="6">
        <v>471</v>
      </c>
      <c r="D6006" s="6">
        <v>575</v>
      </c>
      <c r="E6006" s="6">
        <v>718</v>
      </c>
      <c r="F6006" s="6" t="s">
        <v>5</v>
      </c>
      <c r="H6006">
        <f t="shared" si="93"/>
        <v>412850</v>
      </c>
      <c r="I6006" s="1">
        <f>COUNTIF(human!A:A,A6006)</f>
        <v>9</v>
      </c>
      <c r="J6006" s="2">
        <f>COUNTIFS(human!A:A,A6006,human!F:F,F6006)</f>
        <v>3</v>
      </c>
      <c r="K6006" s="4"/>
      <c r="L6006" s="4"/>
      <c r="M6006" s="4"/>
    </row>
    <row r="6007" spans="1:13" x14ac:dyDescent="0.25">
      <c r="A6007" t="s">
        <v>22769</v>
      </c>
      <c r="B6007" s="6">
        <v>90</v>
      </c>
      <c r="C6007" s="6">
        <v>684</v>
      </c>
      <c r="D6007" s="6">
        <v>146</v>
      </c>
      <c r="E6007" s="6">
        <v>720</v>
      </c>
      <c r="F6007" s="6" t="s">
        <v>1</v>
      </c>
      <c r="H6007">
        <f t="shared" si="93"/>
        <v>105120</v>
      </c>
      <c r="I6007" s="1">
        <f>COUNTIF(human!A:A,A6007)</f>
        <v>4</v>
      </c>
      <c r="J6007" s="2">
        <f>COUNTIFS(human!A:A,A6007,human!F:F,F6007)</f>
        <v>4</v>
      </c>
      <c r="K6007" s="4"/>
      <c r="L6007" s="4"/>
      <c r="M6007" s="4"/>
    </row>
    <row r="6008" spans="1:13" x14ac:dyDescent="0.25">
      <c r="A6008" t="s">
        <v>22769</v>
      </c>
      <c r="B6008" s="6">
        <v>1066</v>
      </c>
      <c r="C6008" s="6">
        <v>432</v>
      </c>
      <c r="D6008" s="6">
        <v>1162</v>
      </c>
      <c r="E6008" s="6">
        <v>467</v>
      </c>
      <c r="F6008" s="6" t="s">
        <v>1</v>
      </c>
      <c r="H6008">
        <f t="shared" si="93"/>
        <v>542654</v>
      </c>
      <c r="I6008" s="1">
        <f>COUNTIF(human!A:A,A6008)</f>
        <v>4</v>
      </c>
      <c r="J6008" s="2">
        <f>COUNTIFS(human!A:A,A6008,human!F:F,F6008)</f>
        <v>4</v>
      </c>
      <c r="K6008" s="4"/>
      <c r="L6008" s="4"/>
      <c r="M6008" s="4"/>
    </row>
    <row r="6009" spans="1:13" x14ac:dyDescent="0.25">
      <c r="A6009" t="s">
        <v>22769</v>
      </c>
      <c r="B6009" s="6">
        <v>201</v>
      </c>
      <c r="C6009" s="6">
        <v>603</v>
      </c>
      <c r="D6009" s="6">
        <v>247</v>
      </c>
      <c r="E6009" s="6">
        <v>648</v>
      </c>
      <c r="F6009" s="6" t="s">
        <v>1</v>
      </c>
      <c r="H6009">
        <f t="shared" si="93"/>
        <v>160056</v>
      </c>
      <c r="I6009" s="1">
        <f>COUNTIF(human!A:A,A6009)</f>
        <v>4</v>
      </c>
      <c r="J6009" s="2">
        <f>COUNTIFS(human!A:A,A6009,human!F:F,F6009)</f>
        <v>4</v>
      </c>
      <c r="K6009" s="4"/>
      <c r="L6009" s="4"/>
      <c r="M6009" s="4"/>
    </row>
    <row r="6010" spans="1:13" x14ac:dyDescent="0.25">
      <c r="A6010" t="s">
        <v>22769</v>
      </c>
      <c r="B6010" s="6">
        <v>285</v>
      </c>
      <c r="C6010" s="6">
        <v>524</v>
      </c>
      <c r="D6010" s="6">
        <v>401</v>
      </c>
      <c r="E6010" s="6">
        <v>600</v>
      </c>
      <c r="F6010" s="6" t="s">
        <v>1</v>
      </c>
      <c r="H6010">
        <f t="shared" si="93"/>
        <v>240600</v>
      </c>
      <c r="I6010" s="1">
        <f>COUNTIF(human!A:A,A6010)</f>
        <v>4</v>
      </c>
      <c r="J6010" s="2">
        <f>COUNTIFS(human!A:A,A6010,human!F:F,F6010)</f>
        <v>4</v>
      </c>
      <c r="K6010" s="4"/>
      <c r="L6010" s="4"/>
      <c r="M6010" s="4"/>
    </row>
    <row r="6011" spans="1:13" x14ac:dyDescent="0.25">
      <c r="A6011" t="s">
        <v>22769</v>
      </c>
      <c r="B6011" s="6">
        <v>94</v>
      </c>
      <c r="C6011" s="6">
        <v>597</v>
      </c>
      <c r="D6011" s="6">
        <v>259</v>
      </c>
      <c r="E6011" s="6">
        <v>718</v>
      </c>
      <c r="F6011" s="6" t="s">
        <v>1</v>
      </c>
      <c r="H6011">
        <f t="shared" si="93"/>
        <v>185962</v>
      </c>
      <c r="I6011" s="1">
        <f>COUNTIF(human!A:A,A6011)</f>
        <v>4</v>
      </c>
      <c r="J6011" s="2">
        <f>COUNTIFS(human!A:A,A6011,human!F:F,F6011)</f>
        <v>4</v>
      </c>
      <c r="K6011" s="4"/>
      <c r="L6011" s="4"/>
      <c r="M6011" s="4"/>
    </row>
    <row r="6012" spans="1:13" x14ac:dyDescent="0.25">
      <c r="A6012" t="s">
        <v>14284</v>
      </c>
      <c r="B6012" s="6">
        <v>589</v>
      </c>
      <c r="C6012" s="6">
        <v>219</v>
      </c>
      <c r="D6012" s="6">
        <v>667</v>
      </c>
      <c r="E6012" s="6">
        <v>540</v>
      </c>
      <c r="F6012" s="6" t="s">
        <v>1</v>
      </c>
      <c r="H6012">
        <f t="shared" si="93"/>
        <v>360180</v>
      </c>
      <c r="I6012" s="1">
        <f>COUNTIF(human!A:A,A6012)</f>
        <v>3</v>
      </c>
      <c r="J6012" s="2">
        <f>COUNTIFS(human!A:A,A6012,human!F:F,F6012)</f>
        <v>1</v>
      </c>
      <c r="K6012" s="4"/>
      <c r="L6012" s="4"/>
      <c r="M6012" s="4"/>
    </row>
    <row r="6013" spans="1:13" x14ac:dyDescent="0.25">
      <c r="A6013" t="s">
        <v>14284</v>
      </c>
      <c r="B6013" s="6">
        <v>253</v>
      </c>
      <c r="C6013" s="6">
        <v>296</v>
      </c>
      <c r="D6013" s="6">
        <v>467</v>
      </c>
      <c r="E6013" s="6">
        <v>331</v>
      </c>
      <c r="F6013" s="6" t="s">
        <v>7</v>
      </c>
      <c r="H6013">
        <f t="shared" si="93"/>
        <v>154577</v>
      </c>
      <c r="I6013" s="1">
        <f>COUNTIF(human!A:A,A6013)</f>
        <v>3</v>
      </c>
      <c r="J6013" s="2">
        <f>COUNTIFS(human!A:A,A6013,human!F:F,F6013)</f>
        <v>1</v>
      </c>
      <c r="K6013" s="4"/>
      <c r="L6013" s="4"/>
      <c r="M6013" s="4"/>
    </row>
    <row r="6014" spans="1:13" x14ac:dyDescent="0.25">
      <c r="A6014" t="s">
        <v>14284</v>
      </c>
      <c r="B6014" s="6">
        <v>619</v>
      </c>
      <c r="C6014" s="6">
        <v>216</v>
      </c>
      <c r="D6014" s="6">
        <v>670</v>
      </c>
      <c r="E6014" s="6">
        <v>411</v>
      </c>
      <c r="F6014" s="6" t="s">
        <v>1</v>
      </c>
      <c r="H6014">
        <f t="shared" si="93"/>
        <v>275370</v>
      </c>
      <c r="I6014" s="1">
        <f>COUNTIF(human!A:A,A6014)</f>
        <v>3</v>
      </c>
      <c r="J6014" s="2">
        <f>COUNTIFS(human!A:A,A6014,human!F:F,F6014)</f>
        <v>1</v>
      </c>
      <c r="K6014" s="4"/>
      <c r="L6014" s="4"/>
      <c r="M6014" s="4"/>
    </row>
    <row r="6015" spans="1:13" x14ac:dyDescent="0.25">
      <c r="A6015" t="s">
        <v>19901</v>
      </c>
      <c r="B6015" s="6">
        <v>764</v>
      </c>
      <c r="C6015" s="6">
        <v>554</v>
      </c>
      <c r="D6015" s="6">
        <v>912</v>
      </c>
      <c r="E6015" s="6">
        <v>597</v>
      </c>
      <c r="F6015" s="6" t="s">
        <v>10</v>
      </c>
      <c r="H6015">
        <f t="shared" si="93"/>
        <v>544464</v>
      </c>
      <c r="I6015" s="1">
        <f>COUNTIF(human!A:A,A6015)</f>
        <v>2</v>
      </c>
      <c r="J6015" s="2">
        <f>COUNTIFS(human!A:A,A6015,human!F:F,F6015)</f>
        <v>0</v>
      </c>
      <c r="K6015" s="4"/>
      <c r="L6015" s="4"/>
      <c r="M6015" s="4"/>
    </row>
    <row r="6016" spans="1:13" x14ac:dyDescent="0.25">
      <c r="A6016" t="s">
        <v>14758</v>
      </c>
      <c r="B6016" s="6">
        <v>416</v>
      </c>
      <c r="C6016" s="6">
        <v>361</v>
      </c>
      <c r="D6016" s="6">
        <v>493</v>
      </c>
      <c r="E6016" s="6">
        <v>434</v>
      </c>
      <c r="F6016" s="6" t="s">
        <v>5</v>
      </c>
      <c r="H6016">
        <f t="shared" si="93"/>
        <v>213962</v>
      </c>
      <c r="I6016" s="1">
        <f>COUNTIF(human!A:A,A6016)</f>
        <v>4</v>
      </c>
      <c r="J6016" s="2">
        <f>COUNTIFS(human!A:A,A6016,human!F:F,F6016)</f>
        <v>0</v>
      </c>
      <c r="K6016" s="4"/>
      <c r="L6016" s="4"/>
      <c r="M6016" s="4"/>
    </row>
    <row r="6017" spans="1:13" x14ac:dyDescent="0.25">
      <c r="A6017" t="s">
        <v>14758</v>
      </c>
      <c r="B6017" s="6">
        <v>592</v>
      </c>
      <c r="C6017" s="6">
        <v>353</v>
      </c>
      <c r="D6017" s="6">
        <v>648</v>
      </c>
      <c r="E6017" s="6">
        <v>465</v>
      </c>
      <c r="F6017" s="6" t="s">
        <v>1</v>
      </c>
      <c r="H6017">
        <f t="shared" si="93"/>
        <v>301320</v>
      </c>
      <c r="I6017" s="1">
        <f>COUNTIF(human!A:A,A6017)</f>
        <v>4</v>
      </c>
      <c r="J6017" s="2">
        <f>COUNTIFS(human!A:A,A6017,human!F:F,F6017)</f>
        <v>4</v>
      </c>
      <c r="K6017" s="4"/>
      <c r="L6017" s="4"/>
      <c r="M6017" s="4"/>
    </row>
    <row r="6018" spans="1:13" x14ac:dyDescent="0.25">
      <c r="A6018" t="s">
        <v>14758</v>
      </c>
      <c r="B6018" s="6">
        <v>6</v>
      </c>
      <c r="C6018" s="6">
        <v>498</v>
      </c>
      <c r="D6018" s="6">
        <v>166</v>
      </c>
      <c r="E6018" s="6">
        <v>628</v>
      </c>
      <c r="F6018" s="6" t="s">
        <v>28</v>
      </c>
      <c r="H6018">
        <f t="shared" si="93"/>
        <v>104248</v>
      </c>
      <c r="I6018" s="1">
        <f>COUNTIF(human!A:A,A6018)</f>
        <v>4</v>
      </c>
      <c r="J6018" s="2">
        <f>COUNTIFS(human!A:A,A6018,human!F:F,F6018)</f>
        <v>0</v>
      </c>
      <c r="K6018" s="4"/>
      <c r="L6018" s="4"/>
      <c r="M6018" s="4"/>
    </row>
    <row r="6019" spans="1:13" x14ac:dyDescent="0.25">
      <c r="A6019" t="s">
        <v>14758</v>
      </c>
      <c r="B6019" s="6">
        <v>420</v>
      </c>
      <c r="C6019" s="6">
        <v>362</v>
      </c>
      <c r="D6019" s="6">
        <v>484</v>
      </c>
      <c r="E6019" s="6">
        <v>431</v>
      </c>
      <c r="F6019" s="6" t="s">
        <v>1</v>
      </c>
      <c r="H6019">
        <f t="shared" ref="H6019:H6082" si="94">D6019*E6019</f>
        <v>208604</v>
      </c>
      <c r="I6019" s="1">
        <f>COUNTIF(human!A:A,A6019)</f>
        <v>4</v>
      </c>
      <c r="J6019" s="2">
        <f>COUNTIFS(human!A:A,A6019,human!F:F,F6019)</f>
        <v>4</v>
      </c>
      <c r="K6019" s="4"/>
      <c r="L6019" s="4"/>
      <c r="M6019" s="4"/>
    </row>
    <row r="6020" spans="1:13" x14ac:dyDescent="0.25">
      <c r="A6020" t="s">
        <v>14758</v>
      </c>
      <c r="B6020" s="6">
        <v>289</v>
      </c>
      <c r="C6020" s="6">
        <v>507</v>
      </c>
      <c r="D6020" s="6">
        <v>372</v>
      </c>
      <c r="E6020" s="6">
        <v>599</v>
      </c>
      <c r="F6020" s="6" t="s">
        <v>1</v>
      </c>
      <c r="H6020">
        <f t="shared" si="94"/>
        <v>222828</v>
      </c>
      <c r="I6020" s="1">
        <f>COUNTIF(human!A:A,A6020)</f>
        <v>4</v>
      </c>
      <c r="J6020" s="2">
        <f>COUNTIFS(human!A:A,A6020,human!F:F,F6020)</f>
        <v>4</v>
      </c>
      <c r="K6020" s="4"/>
      <c r="L6020" s="4"/>
      <c r="M6020" s="4"/>
    </row>
    <row r="6021" spans="1:13" x14ac:dyDescent="0.25">
      <c r="A6021" t="s">
        <v>14758</v>
      </c>
      <c r="B6021" s="6">
        <v>524</v>
      </c>
      <c r="C6021" s="6">
        <v>522</v>
      </c>
      <c r="D6021" s="6">
        <v>572</v>
      </c>
      <c r="E6021" s="6">
        <v>708</v>
      </c>
      <c r="F6021" s="6" t="s">
        <v>1</v>
      </c>
      <c r="H6021">
        <f t="shared" si="94"/>
        <v>404976</v>
      </c>
      <c r="I6021" s="1">
        <f>COUNTIF(human!A:A,A6021)</f>
        <v>4</v>
      </c>
      <c r="J6021" s="2">
        <f>COUNTIFS(human!A:A,A6021,human!F:F,F6021)</f>
        <v>4</v>
      </c>
      <c r="K6021" s="4"/>
      <c r="L6021" s="4"/>
      <c r="M6021" s="4"/>
    </row>
    <row r="6022" spans="1:13" x14ac:dyDescent="0.25">
      <c r="A6022" t="s">
        <v>12739</v>
      </c>
      <c r="B6022" s="6">
        <v>339</v>
      </c>
      <c r="C6022" s="6">
        <v>439</v>
      </c>
      <c r="D6022" s="6">
        <v>437</v>
      </c>
      <c r="E6022" s="6">
        <v>561</v>
      </c>
      <c r="F6022" s="6" t="s">
        <v>5</v>
      </c>
      <c r="H6022">
        <f t="shared" si="94"/>
        <v>245157</v>
      </c>
      <c r="I6022" s="1">
        <f>COUNTIF(human!A:A,A6022)</f>
        <v>2</v>
      </c>
      <c r="J6022" s="2">
        <f>COUNTIFS(human!A:A,A6022,human!F:F,F6022)</f>
        <v>1</v>
      </c>
      <c r="K6022" s="4"/>
      <c r="L6022" s="4"/>
      <c r="M6022" s="4"/>
    </row>
    <row r="6023" spans="1:13" x14ac:dyDescent="0.25">
      <c r="A6023" t="s">
        <v>12739</v>
      </c>
      <c r="B6023" s="6">
        <v>218</v>
      </c>
      <c r="C6023" s="6">
        <v>553</v>
      </c>
      <c r="D6023" s="6">
        <v>358</v>
      </c>
      <c r="E6023" s="6">
        <v>720</v>
      </c>
      <c r="F6023" s="6" t="s">
        <v>1</v>
      </c>
      <c r="H6023">
        <f t="shared" si="94"/>
        <v>257760</v>
      </c>
      <c r="I6023" s="1">
        <f>COUNTIF(human!A:A,A6023)</f>
        <v>2</v>
      </c>
      <c r="J6023" s="2">
        <f>COUNTIFS(human!A:A,A6023,human!F:F,F6023)</f>
        <v>1</v>
      </c>
      <c r="K6023" s="4"/>
      <c r="L6023" s="4"/>
      <c r="M6023" s="4"/>
    </row>
    <row r="6024" spans="1:13" x14ac:dyDescent="0.25">
      <c r="A6024" t="s">
        <v>16217</v>
      </c>
      <c r="B6024" s="6">
        <v>501</v>
      </c>
      <c r="C6024" s="6">
        <v>302</v>
      </c>
      <c r="D6024" s="6">
        <v>598</v>
      </c>
      <c r="E6024" s="6">
        <v>322</v>
      </c>
      <c r="F6024" s="6" t="s">
        <v>7</v>
      </c>
      <c r="H6024">
        <f t="shared" si="94"/>
        <v>192556</v>
      </c>
      <c r="I6024" s="1">
        <f>COUNTIF(human!A:A,A6024)</f>
        <v>3</v>
      </c>
      <c r="J6024" s="2">
        <f>COUNTIFS(human!A:A,A6024,human!F:F,F6024)</f>
        <v>1</v>
      </c>
      <c r="K6024" s="4"/>
      <c r="L6024" s="4"/>
      <c r="M6024" s="4"/>
    </row>
    <row r="6025" spans="1:13" x14ac:dyDescent="0.25">
      <c r="A6025" t="s">
        <v>16217</v>
      </c>
      <c r="B6025" s="6">
        <v>2</v>
      </c>
      <c r="C6025" s="6">
        <v>654</v>
      </c>
      <c r="D6025" s="6">
        <v>154</v>
      </c>
      <c r="E6025" s="6">
        <v>713</v>
      </c>
      <c r="F6025" s="6" t="s">
        <v>7</v>
      </c>
      <c r="H6025">
        <f t="shared" si="94"/>
        <v>109802</v>
      </c>
      <c r="I6025" s="1">
        <f>COUNTIF(human!A:A,A6025)</f>
        <v>3</v>
      </c>
      <c r="J6025" s="2">
        <f>COUNTIFS(human!A:A,A6025,human!F:F,F6025)</f>
        <v>1</v>
      </c>
      <c r="K6025" s="4"/>
      <c r="L6025" s="4"/>
      <c r="M6025" s="4"/>
    </row>
    <row r="6026" spans="1:13" x14ac:dyDescent="0.25">
      <c r="A6026" t="s">
        <v>16217</v>
      </c>
      <c r="B6026" s="6">
        <v>561</v>
      </c>
      <c r="C6026" s="6">
        <v>360</v>
      </c>
      <c r="D6026" s="6">
        <v>639</v>
      </c>
      <c r="E6026" s="6">
        <v>720</v>
      </c>
      <c r="F6026" s="6" t="s">
        <v>1</v>
      </c>
      <c r="H6026">
        <f t="shared" si="94"/>
        <v>460080</v>
      </c>
      <c r="I6026" s="1">
        <f>COUNTIF(human!A:A,A6026)</f>
        <v>3</v>
      </c>
      <c r="J6026" s="2">
        <f>COUNTIFS(human!A:A,A6026,human!F:F,F6026)</f>
        <v>0</v>
      </c>
      <c r="K6026" s="4"/>
      <c r="L6026" s="4"/>
      <c r="M6026" s="4"/>
    </row>
    <row r="6027" spans="1:13" x14ac:dyDescent="0.25">
      <c r="A6027" t="s">
        <v>16217</v>
      </c>
      <c r="B6027" s="6">
        <v>556</v>
      </c>
      <c r="C6027" s="6">
        <v>356</v>
      </c>
      <c r="D6027" s="6">
        <v>658</v>
      </c>
      <c r="E6027" s="6">
        <v>716</v>
      </c>
      <c r="F6027" s="6" t="s">
        <v>5</v>
      </c>
      <c r="H6027">
        <f t="shared" si="94"/>
        <v>471128</v>
      </c>
      <c r="I6027" s="1">
        <f>COUNTIF(human!A:A,A6027)</f>
        <v>3</v>
      </c>
      <c r="J6027" s="2">
        <f>COUNTIFS(human!A:A,A6027,human!F:F,F6027)</f>
        <v>2</v>
      </c>
      <c r="K6027" s="4"/>
      <c r="L6027" s="4"/>
      <c r="M6027" s="4"/>
    </row>
    <row r="6028" spans="1:13" x14ac:dyDescent="0.25">
      <c r="A6028" t="s">
        <v>14048</v>
      </c>
      <c r="B6028" s="6">
        <v>224</v>
      </c>
      <c r="C6028" s="6">
        <v>298</v>
      </c>
      <c r="D6028" s="6">
        <v>328</v>
      </c>
      <c r="E6028" s="6">
        <v>367</v>
      </c>
      <c r="F6028" s="6" t="s">
        <v>1</v>
      </c>
      <c r="H6028">
        <f t="shared" si="94"/>
        <v>120376</v>
      </c>
      <c r="I6028" s="1">
        <f>COUNTIF(human!A:A,A6028)</f>
        <v>2</v>
      </c>
      <c r="J6028" s="2">
        <f>COUNTIFS(human!A:A,A6028,human!F:F,F6028)</f>
        <v>1</v>
      </c>
      <c r="K6028" s="4"/>
      <c r="L6028" s="4"/>
      <c r="M6028" s="4"/>
    </row>
    <row r="6029" spans="1:13" x14ac:dyDescent="0.25">
      <c r="A6029" t="s">
        <v>14048</v>
      </c>
      <c r="B6029" s="6">
        <v>484</v>
      </c>
      <c r="C6029" s="6">
        <v>566</v>
      </c>
      <c r="D6029" s="6">
        <v>620</v>
      </c>
      <c r="E6029" s="6">
        <v>716</v>
      </c>
      <c r="F6029" s="6" t="s">
        <v>5</v>
      </c>
      <c r="H6029">
        <f t="shared" si="94"/>
        <v>443920</v>
      </c>
      <c r="I6029" s="1">
        <f>COUNTIF(human!A:A,A6029)</f>
        <v>2</v>
      </c>
      <c r="J6029" s="2">
        <f>COUNTIFS(human!A:A,A6029,human!F:F,F6029)</f>
        <v>1</v>
      </c>
      <c r="K6029" s="4"/>
      <c r="L6029" s="4"/>
      <c r="M6029" s="4"/>
    </row>
    <row r="6030" spans="1:13" x14ac:dyDescent="0.25">
      <c r="A6030" t="s">
        <v>17245</v>
      </c>
      <c r="B6030" s="6">
        <v>3</v>
      </c>
      <c r="C6030" s="6">
        <v>423</v>
      </c>
      <c r="D6030" s="6">
        <v>85</v>
      </c>
      <c r="E6030" s="6">
        <v>485</v>
      </c>
      <c r="F6030" s="6" t="s">
        <v>1</v>
      </c>
      <c r="H6030">
        <f t="shared" si="94"/>
        <v>41225</v>
      </c>
      <c r="I6030" s="1">
        <f>COUNTIF(human!A:A,A6030)</f>
        <v>3</v>
      </c>
      <c r="J6030" s="2">
        <f>COUNTIFS(human!A:A,A6030,human!F:F,F6030)</f>
        <v>1</v>
      </c>
      <c r="K6030" s="4"/>
      <c r="L6030" s="4"/>
      <c r="M6030" s="4"/>
    </row>
    <row r="6031" spans="1:13" x14ac:dyDescent="0.25">
      <c r="A6031" t="s">
        <v>17245</v>
      </c>
      <c r="B6031" s="6">
        <v>239</v>
      </c>
      <c r="C6031" s="6">
        <v>588</v>
      </c>
      <c r="D6031" s="6">
        <v>321</v>
      </c>
      <c r="E6031" s="6">
        <v>718</v>
      </c>
      <c r="F6031" s="6" t="s">
        <v>1</v>
      </c>
      <c r="H6031">
        <f t="shared" si="94"/>
        <v>230478</v>
      </c>
      <c r="I6031" s="1">
        <f>COUNTIF(human!A:A,A6031)</f>
        <v>3</v>
      </c>
      <c r="J6031" s="2">
        <f>COUNTIFS(human!A:A,A6031,human!F:F,F6031)</f>
        <v>1</v>
      </c>
      <c r="K6031" s="4"/>
      <c r="L6031" s="4"/>
      <c r="M6031" s="4"/>
    </row>
    <row r="6032" spans="1:13" x14ac:dyDescent="0.25">
      <c r="A6032" t="s">
        <v>11939</v>
      </c>
      <c r="B6032" s="6">
        <v>890</v>
      </c>
      <c r="C6032" s="6">
        <v>413</v>
      </c>
      <c r="D6032" s="6">
        <v>1262</v>
      </c>
      <c r="E6032" s="6">
        <v>458</v>
      </c>
      <c r="F6032" s="6" t="s">
        <v>7</v>
      </c>
      <c r="H6032">
        <f t="shared" si="94"/>
        <v>577996</v>
      </c>
      <c r="I6032" s="1">
        <f>COUNTIF(human!A:A,A6032)</f>
        <v>4</v>
      </c>
      <c r="J6032" s="2">
        <f>COUNTIFS(human!A:A,A6032,human!F:F,F6032)</f>
        <v>3</v>
      </c>
      <c r="K6032" s="4"/>
      <c r="L6032" s="4"/>
      <c r="M6032" s="4"/>
    </row>
    <row r="6033" spans="1:13" x14ac:dyDescent="0.25">
      <c r="A6033" t="s">
        <v>11939</v>
      </c>
      <c r="B6033" s="6">
        <v>950</v>
      </c>
      <c r="C6033" s="6">
        <v>506</v>
      </c>
      <c r="D6033" s="6">
        <v>1266</v>
      </c>
      <c r="E6033" s="6">
        <v>564</v>
      </c>
      <c r="F6033" s="6" t="s">
        <v>7</v>
      </c>
      <c r="H6033">
        <f t="shared" si="94"/>
        <v>714024</v>
      </c>
      <c r="I6033" s="1">
        <f>COUNTIF(human!A:A,A6033)</f>
        <v>4</v>
      </c>
      <c r="J6033" s="2">
        <f>COUNTIFS(human!A:A,A6033,human!F:F,F6033)</f>
        <v>3</v>
      </c>
      <c r="K6033" s="4"/>
      <c r="L6033" s="4"/>
      <c r="M6033" s="4"/>
    </row>
    <row r="6034" spans="1:13" x14ac:dyDescent="0.25">
      <c r="A6034" t="s">
        <v>11939</v>
      </c>
      <c r="B6034" s="6">
        <v>436</v>
      </c>
      <c r="C6034" s="6">
        <v>612</v>
      </c>
      <c r="D6034" s="6">
        <v>754</v>
      </c>
      <c r="E6034" s="6">
        <v>719</v>
      </c>
      <c r="F6034" s="6" t="s">
        <v>10</v>
      </c>
      <c r="H6034">
        <f t="shared" si="94"/>
        <v>542126</v>
      </c>
      <c r="I6034" s="1">
        <f>COUNTIF(human!A:A,A6034)</f>
        <v>4</v>
      </c>
      <c r="J6034" s="2">
        <f>COUNTIFS(human!A:A,A6034,human!F:F,F6034)</f>
        <v>1</v>
      </c>
      <c r="K6034" s="4"/>
      <c r="L6034" s="4"/>
      <c r="M6034" s="4"/>
    </row>
    <row r="6035" spans="1:13" x14ac:dyDescent="0.25">
      <c r="A6035" t="s">
        <v>12282</v>
      </c>
      <c r="B6035" s="6">
        <v>533</v>
      </c>
      <c r="C6035" s="6">
        <v>314</v>
      </c>
      <c r="D6035" s="6">
        <v>579</v>
      </c>
      <c r="E6035" s="6">
        <v>428</v>
      </c>
      <c r="F6035" s="6" t="s">
        <v>1</v>
      </c>
      <c r="H6035">
        <f t="shared" si="94"/>
        <v>247812</v>
      </c>
      <c r="I6035" s="1">
        <f>COUNTIF(human!A:A,A6035)</f>
        <v>4</v>
      </c>
      <c r="J6035" s="2">
        <f>COUNTIFS(human!A:A,A6035,human!F:F,F6035)</f>
        <v>4</v>
      </c>
      <c r="K6035" s="4"/>
      <c r="L6035" s="4"/>
      <c r="M6035" s="4"/>
    </row>
    <row r="6036" spans="1:13" x14ac:dyDescent="0.25">
      <c r="A6036" t="s">
        <v>12282</v>
      </c>
      <c r="B6036" s="6">
        <v>437</v>
      </c>
      <c r="C6036" s="6">
        <v>598</v>
      </c>
      <c r="D6036" s="6">
        <v>491</v>
      </c>
      <c r="E6036" s="6">
        <v>720</v>
      </c>
      <c r="F6036" s="6" t="s">
        <v>1</v>
      </c>
      <c r="H6036">
        <f t="shared" si="94"/>
        <v>353520</v>
      </c>
      <c r="I6036" s="1">
        <f>COUNTIF(human!A:A,A6036)</f>
        <v>4</v>
      </c>
      <c r="J6036" s="2">
        <f>COUNTIFS(human!A:A,A6036,human!F:F,F6036)</f>
        <v>4</v>
      </c>
      <c r="K6036" s="4"/>
      <c r="L6036" s="4"/>
      <c r="M6036" s="4"/>
    </row>
    <row r="6037" spans="1:13" x14ac:dyDescent="0.25">
      <c r="A6037" t="s">
        <v>22295</v>
      </c>
      <c r="B6037" s="6">
        <v>449</v>
      </c>
      <c r="C6037" s="6">
        <v>354</v>
      </c>
      <c r="D6037" s="6">
        <v>500</v>
      </c>
      <c r="E6037" s="6">
        <v>413</v>
      </c>
      <c r="F6037" s="6" t="s">
        <v>1</v>
      </c>
      <c r="H6037">
        <f t="shared" si="94"/>
        <v>206500</v>
      </c>
      <c r="I6037" s="1">
        <f>COUNTIF(human!A:A,A6037)</f>
        <v>4</v>
      </c>
      <c r="J6037" s="2">
        <f>COUNTIFS(human!A:A,A6037,human!F:F,F6037)</f>
        <v>4</v>
      </c>
      <c r="K6037" s="4"/>
      <c r="L6037" s="4"/>
      <c r="M6037" s="4"/>
    </row>
    <row r="6038" spans="1:13" x14ac:dyDescent="0.25">
      <c r="A6038" t="s">
        <v>22295</v>
      </c>
      <c r="B6038" s="6">
        <v>505</v>
      </c>
      <c r="C6038" s="6">
        <v>276</v>
      </c>
      <c r="D6038" s="6">
        <v>681</v>
      </c>
      <c r="E6038" s="6">
        <v>335</v>
      </c>
      <c r="F6038" s="6" t="s">
        <v>5</v>
      </c>
      <c r="H6038">
        <f t="shared" si="94"/>
        <v>228135</v>
      </c>
      <c r="I6038" s="1">
        <f>COUNTIF(human!A:A,A6038)</f>
        <v>4</v>
      </c>
      <c r="J6038" s="2">
        <f>COUNTIFS(human!A:A,A6038,human!F:F,F6038)</f>
        <v>0</v>
      </c>
      <c r="K6038" s="4"/>
      <c r="L6038" s="4"/>
      <c r="M6038" s="4"/>
    </row>
    <row r="6039" spans="1:13" x14ac:dyDescent="0.25">
      <c r="A6039" t="s">
        <v>22295</v>
      </c>
      <c r="B6039" s="6">
        <v>555</v>
      </c>
      <c r="C6039" s="6">
        <v>365</v>
      </c>
      <c r="D6039" s="6">
        <v>642</v>
      </c>
      <c r="E6039" s="6">
        <v>705</v>
      </c>
      <c r="F6039" s="6" t="s">
        <v>1</v>
      </c>
      <c r="H6039">
        <f t="shared" si="94"/>
        <v>452610</v>
      </c>
      <c r="I6039" s="1">
        <f>COUNTIF(human!A:A,A6039)</f>
        <v>4</v>
      </c>
      <c r="J6039" s="2">
        <f>COUNTIFS(human!A:A,A6039,human!F:F,F6039)</f>
        <v>4</v>
      </c>
      <c r="K6039" s="4"/>
      <c r="L6039" s="4"/>
      <c r="M6039" s="4"/>
    </row>
    <row r="6040" spans="1:13" x14ac:dyDescent="0.25">
      <c r="A6040" t="s">
        <v>22295</v>
      </c>
      <c r="B6040" s="6">
        <v>651</v>
      </c>
      <c r="C6040" s="6">
        <v>146</v>
      </c>
      <c r="D6040" s="6">
        <v>671</v>
      </c>
      <c r="E6040" s="6">
        <v>198</v>
      </c>
      <c r="F6040" s="6" t="s">
        <v>1</v>
      </c>
      <c r="H6040">
        <f t="shared" si="94"/>
        <v>132858</v>
      </c>
      <c r="I6040" s="1">
        <f>COUNTIF(human!A:A,A6040)</f>
        <v>4</v>
      </c>
      <c r="J6040" s="2">
        <f>COUNTIFS(human!A:A,A6040,human!F:F,F6040)</f>
        <v>4</v>
      </c>
      <c r="K6040" s="4"/>
      <c r="L6040" s="4"/>
      <c r="M6040" s="4"/>
    </row>
    <row r="6041" spans="1:13" x14ac:dyDescent="0.25">
      <c r="A6041" t="s">
        <v>22295</v>
      </c>
      <c r="B6041" s="6">
        <v>672</v>
      </c>
      <c r="C6041" s="6">
        <v>334</v>
      </c>
      <c r="D6041" s="6">
        <v>724</v>
      </c>
      <c r="E6041" s="6">
        <v>536</v>
      </c>
      <c r="F6041" s="6" t="s">
        <v>1</v>
      </c>
      <c r="H6041">
        <f t="shared" si="94"/>
        <v>388064</v>
      </c>
      <c r="I6041" s="1">
        <f>COUNTIF(human!A:A,A6041)</f>
        <v>4</v>
      </c>
      <c r="J6041" s="2">
        <f>COUNTIFS(human!A:A,A6041,human!F:F,F6041)</f>
        <v>4</v>
      </c>
      <c r="K6041" s="4"/>
      <c r="L6041" s="4"/>
      <c r="M6041" s="4"/>
    </row>
    <row r="6042" spans="1:13" x14ac:dyDescent="0.25">
      <c r="A6042" t="s">
        <v>22295</v>
      </c>
      <c r="B6042" s="6">
        <v>550</v>
      </c>
      <c r="C6042" s="6">
        <v>543</v>
      </c>
      <c r="D6042" s="6">
        <v>613</v>
      </c>
      <c r="E6042" s="6">
        <v>716</v>
      </c>
      <c r="F6042" s="6" t="s">
        <v>1</v>
      </c>
      <c r="H6042">
        <f t="shared" si="94"/>
        <v>438908</v>
      </c>
      <c r="I6042" s="1">
        <f>COUNTIF(human!A:A,A6042)</f>
        <v>4</v>
      </c>
      <c r="J6042" s="2">
        <f>COUNTIFS(human!A:A,A6042,human!F:F,F6042)</f>
        <v>4</v>
      </c>
      <c r="K6042" s="4"/>
      <c r="L6042" s="4"/>
      <c r="M6042" s="4"/>
    </row>
    <row r="6043" spans="1:13" x14ac:dyDescent="0.25">
      <c r="A6043" t="s">
        <v>18079</v>
      </c>
      <c r="B6043" s="6">
        <v>339</v>
      </c>
      <c r="C6043" s="6">
        <v>247</v>
      </c>
      <c r="D6043" s="6">
        <v>424</v>
      </c>
      <c r="E6043" s="6">
        <v>307</v>
      </c>
      <c r="F6043" s="6" t="s">
        <v>1</v>
      </c>
      <c r="H6043">
        <f t="shared" si="94"/>
        <v>130168</v>
      </c>
      <c r="I6043" s="1">
        <f>COUNTIF(human!A:A,A6043)</f>
        <v>2</v>
      </c>
      <c r="J6043" s="2">
        <f>COUNTIFS(human!A:A,A6043,human!F:F,F6043)</f>
        <v>2</v>
      </c>
      <c r="K6043" s="4"/>
      <c r="L6043" s="4"/>
      <c r="M6043" s="4"/>
    </row>
    <row r="6044" spans="1:13" x14ac:dyDescent="0.25">
      <c r="A6044" t="s">
        <v>18079</v>
      </c>
      <c r="B6044" s="6">
        <v>200</v>
      </c>
      <c r="C6044" s="6">
        <v>323</v>
      </c>
      <c r="D6044" s="6">
        <v>315</v>
      </c>
      <c r="E6044" s="6">
        <v>405</v>
      </c>
      <c r="F6044" s="6" t="s">
        <v>1</v>
      </c>
      <c r="H6044">
        <f t="shared" si="94"/>
        <v>127575</v>
      </c>
      <c r="I6044" s="1">
        <f>COUNTIF(human!A:A,A6044)</f>
        <v>2</v>
      </c>
      <c r="J6044" s="2">
        <f>COUNTIFS(human!A:A,A6044,human!F:F,F6044)</f>
        <v>2</v>
      </c>
      <c r="K6044" s="4"/>
      <c r="L6044" s="4"/>
      <c r="M6044" s="4"/>
    </row>
    <row r="6045" spans="1:13" x14ac:dyDescent="0.25">
      <c r="A6045" t="s">
        <v>19302</v>
      </c>
      <c r="B6045" s="6">
        <v>742</v>
      </c>
      <c r="C6045" s="6">
        <v>346</v>
      </c>
      <c r="D6045" s="6">
        <v>923</v>
      </c>
      <c r="E6045" s="6">
        <v>439</v>
      </c>
      <c r="F6045" s="6" t="s">
        <v>5</v>
      </c>
      <c r="H6045">
        <f t="shared" si="94"/>
        <v>405197</v>
      </c>
      <c r="I6045" s="1">
        <f>COUNTIF(human!A:A,A6045)</f>
        <v>4</v>
      </c>
      <c r="J6045" s="2">
        <f>COUNTIFS(human!A:A,A6045,human!F:F,F6045)</f>
        <v>1</v>
      </c>
      <c r="K6045" s="4"/>
      <c r="L6045" s="4"/>
      <c r="M6045" s="4"/>
    </row>
    <row r="6046" spans="1:13" x14ac:dyDescent="0.25">
      <c r="A6046" t="s">
        <v>19302</v>
      </c>
      <c r="B6046" s="6">
        <v>617</v>
      </c>
      <c r="C6046" s="6">
        <v>528</v>
      </c>
      <c r="D6046" s="6">
        <v>789</v>
      </c>
      <c r="E6046" s="6">
        <v>571</v>
      </c>
      <c r="F6046" s="6" t="s">
        <v>7</v>
      </c>
      <c r="H6046">
        <f t="shared" si="94"/>
        <v>450519</v>
      </c>
      <c r="I6046" s="1">
        <f>COUNTIF(human!A:A,A6046)</f>
        <v>4</v>
      </c>
      <c r="J6046" s="2">
        <f>COUNTIFS(human!A:A,A6046,human!F:F,F6046)</f>
        <v>2</v>
      </c>
      <c r="K6046" s="4"/>
      <c r="L6046" s="4"/>
      <c r="M6046" s="4"/>
    </row>
    <row r="6047" spans="1:13" x14ac:dyDescent="0.25">
      <c r="A6047" t="s">
        <v>21003</v>
      </c>
      <c r="B6047" s="6">
        <v>598</v>
      </c>
      <c r="C6047" s="6">
        <v>467</v>
      </c>
      <c r="D6047" s="6">
        <v>711</v>
      </c>
      <c r="E6047" s="6">
        <v>718</v>
      </c>
      <c r="F6047" s="6" t="s">
        <v>5</v>
      </c>
      <c r="H6047">
        <f t="shared" si="94"/>
        <v>510498</v>
      </c>
      <c r="I6047" s="1">
        <f>COUNTIF(human!A:A,A6047)</f>
        <v>1</v>
      </c>
      <c r="J6047" s="2">
        <f>COUNTIFS(human!A:A,A6047,human!F:F,F6047)</f>
        <v>0</v>
      </c>
      <c r="K6047" s="4"/>
      <c r="L6047" s="4"/>
      <c r="M6047" s="4"/>
    </row>
    <row r="6048" spans="1:13" x14ac:dyDescent="0.25">
      <c r="A6048" t="s">
        <v>21003</v>
      </c>
      <c r="B6048" s="6">
        <v>280</v>
      </c>
      <c r="C6048" s="6">
        <v>616</v>
      </c>
      <c r="D6048" s="6">
        <v>361</v>
      </c>
      <c r="E6048" s="6">
        <v>717</v>
      </c>
      <c r="F6048" s="6" t="s">
        <v>1</v>
      </c>
      <c r="H6048">
        <f t="shared" si="94"/>
        <v>258837</v>
      </c>
      <c r="I6048" s="1">
        <f>COUNTIF(human!A:A,A6048)</f>
        <v>1</v>
      </c>
      <c r="J6048" s="2">
        <f>COUNTIFS(human!A:A,A6048,human!F:F,F6048)</f>
        <v>1</v>
      </c>
      <c r="K6048" s="4"/>
      <c r="L6048" s="4"/>
      <c r="M6048" s="4"/>
    </row>
    <row r="6049" spans="1:13" x14ac:dyDescent="0.25">
      <c r="A6049" t="s">
        <v>21003</v>
      </c>
      <c r="B6049" s="6">
        <v>180</v>
      </c>
      <c r="C6049" s="6">
        <v>333</v>
      </c>
      <c r="D6049" s="6">
        <v>327</v>
      </c>
      <c r="E6049" s="6">
        <v>438</v>
      </c>
      <c r="F6049" s="6" t="s">
        <v>1</v>
      </c>
      <c r="H6049">
        <f t="shared" si="94"/>
        <v>143226</v>
      </c>
      <c r="I6049" s="1">
        <f>COUNTIF(human!A:A,A6049)</f>
        <v>1</v>
      </c>
      <c r="J6049" s="2">
        <f>COUNTIFS(human!A:A,A6049,human!F:F,F6049)</f>
        <v>1</v>
      </c>
      <c r="K6049" s="4"/>
      <c r="L6049" s="4"/>
      <c r="M6049" s="4"/>
    </row>
    <row r="6050" spans="1:13" x14ac:dyDescent="0.25">
      <c r="A6050" t="s">
        <v>18927</v>
      </c>
      <c r="B6050" s="6">
        <v>276</v>
      </c>
      <c r="C6050" s="6">
        <v>632</v>
      </c>
      <c r="D6050" s="6">
        <v>669</v>
      </c>
      <c r="E6050" s="6">
        <v>720</v>
      </c>
      <c r="F6050" s="6" t="s">
        <v>30</v>
      </c>
      <c r="H6050">
        <f t="shared" si="94"/>
        <v>481680</v>
      </c>
      <c r="I6050" s="1">
        <f>COUNTIF(human!A:A,A6050)</f>
        <v>3</v>
      </c>
      <c r="J6050" s="2">
        <f>COUNTIFS(human!A:A,A6050,human!F:F,F6050)</f>
        <v>0</v>
      </c>
      <c r="K6050" s="4"/>
      <c r="L6050" s="4"/>
      <c r="M6050" s="4"/>
    </row>
    <row r="6051" spans="1:13" x14ac:dyDescent="0.25">
      <c r="A6051" t="s">
        <v>18927</v>
      </c>
      <c r="B6051" s="6">
        <v>610</v>
      </c>
      <c r="C6051" s="6">
        <v>650</v>
      </c>
      <c r="D6051" s="6">
        <v>644</v>
      </c>
      <c r="E6051" s="6">
        <v>717</v>
      </c>
      <c r="F6051" s="6" t="s">
        <v>1</v>
      </c>
      <c r="H6051">
        <f t="shared" si="94"/>
        <v>461748</v>
      </c>
      <c r="I6051" s="1">
        <f>COUNTIF(human!A:A,A6051)</f>
        <v>3</v>
      </c>
      <c r="J6051" s="2">
        <f>COUNTIFS(human!A:A,A6051,human!F:F,F6051)</f>
        <v>1</v>
      </c>
      <c r="K6051" s="4"/>
      <c r="L6051" s="4"/>
      <c r="M6051" s="4"/>
    </row>
    <row r="6052" spans="1:13" x14ac:dyDescent="0.25">
      <c r="A6052" t="s">
        <v>18927</v>
      </c>
      <c r="B6052" s="6">
        <v>242</v>
      </c>
      <c r="C6052" s="6">
        <v>627</v>
      </c>
      <c r="D6052" s="6">
        <v>347</v>
      </c>
      <c r="E6052" s="6">
        <v>720</v>
      </c>
      <c r="F6052" s="6" t="s">
        <v>5</v>
      </c>
      <c r="H6052">
        <f t="shared" si="94"/>
        <v>249840</v>
      </c>
      <c r="I6052" s="1">
        <f>COUNTIF(human!A:A,A6052)</f>
        <v>3</v>
      </c>
      <c r="J6052" s="2">
        <f>COUNTIFS(human!A:A,A6052,human!F:F,F6052)</f>
        <v>2</v>
      </c>
      <c r="K6052" s="4"/>
      <c r="L6052" s="4"/>
      <c r="M6052" s="4"/>
    </row>
    <row r="6053" spans="1:13" x14ac:dyDescent="0.25">
      <c r="A6053" t="s">
        <v>18927</v>
      </c>
      <c r="B6053" s="6">
        <v>576</v>
      </c>
      <c r="C6053" s="6">
        <v>633</v>
      </c>
      <c r="D6053" s="6">
        <v>675</v>
      </c>
      <c r="E6053" s="6">
        <v>716</v>
      </c>
      <c r="F6053" s="6" t="s">
        <v>5</v>
      </c>
      <c r="H6053">
        <f t="shared" si="94"/>
        <v>483300</v>
      </c>
      <c r="I6053" s="1">
        <f>COUNTIF(human!A:A,A6053)</f>
        <v>3</v>
      </c>
      <c r="J6053" s="2">
        <f>COUNTIFS(human!A:A,A6053,human!F:F,F6053)</f>
        <v>2</v>
      </c>
      <c r="K6053" s="4"/>
      <c r="L6053" s="4"/>
      <c r="M6053" s="4"/>
    </row>
    <row r="6054" spans="1:13" x14ac:dyDescent="0.25">
      <c r="A6054" t="s">
        <v>18927</v>
      </c>
      <c r="B6054" s="6">
        <v>640</v>
      </c>
      <c r="C6054" s="6">
        <v>175</v>
      </c>
      <c r="D6054" s="6">
        <v>670</v>
      </c>
      <c r="E6054" s="6">
        <v>276</v>
      </c>
      <c r="F6054" s="6" t="s">
        <v>1</v>
      </c>
      <c r="H6054">
        <f t="shared" si="94"/>
        <v>184920</v>
      </c>
      <c r="I6054" s="1">
        <f>COUNTIF(human!A:A,A6054)</f>
        <v>3</v>
      </c>
      <c r="J6054" s="2">
        <f>COUNTIFS(human!A:A,A6054,human!F:F,F6054)</f>
        <v>1</v>
      </c>
      <c r="K6054" s="4"/>
      <c r="L6054" s="4"/>
      <c r="M6054" s="4"/>
    </row>
    <row r="6055" spans="1:13" x14ac:dyDescent="0.25">
      <c r="A6055" t="s">
        <v>22946</v>
      </c>
      <c r="B6055" s="6">
        <v>981</v>
      </c>
      <c r="C6055" s="6">
        <v>424</v>
      </c>
      <c r="D6055" s="6">
        <v>1014</v>
      </c>
      <c r="E6055" s="6">
        <v>532</v>
      </c>
      <c r="F6055" s="6" t="s">
        <v>1</v>
      </c>
      <c r="H6055">
        <f t="shared" si="94"/>
        <v>539448</v>
      </c>
      <c r="I6055" s="1">
        <f>COUNTIF(human!A:A,A6055)</f>
        <v>2</v>
      </c>
      <c r="J6055" s="2">
        <f>COUNTIFS(human!A:A,A6055,human!F:F,F6055)</f>
        <v>1</v>
      </c>
      <c r="K6055" s="4"/>
      <c r="L6055" s="4"/>
      <c r="M6055" s="4"/>
    </row>
    <row r="6056" spans="1:13" x14ac:dyDescent="0.25">
      <c r="A6056" t="s">
        <v>22946</v>
      </c>
      <c r="B6056" s="6">
        <v>1008</v>
      </c>
      <c r="C6056" s="6">
        <v>539</v>
      </c>
      <c r="D6056" s="6">
        <v>1052</v>
      </c>
      <c r="E6056" s="6">
        <v>713</v>
      </c>
      <c r="F6056" s="6" t="s">
        <v>1</v>
      </c>
      <c r="H6056">
        <f t="shared" si="94"/>
        <v>750076</v>
      </c>
      <c r="I6056" s="1">
        <f>COUNTIF(human!A:A,A6056)</f>
        <v>2</v>
      </c>
      <c r="J6056" s="2">
        <f>COUNTIFS(human!A:A,A6056,human!F:F,F6056)</f>
        <v>1</v>
      </c>
      <c r="K6056" s="4"/>
      <c r="L6056" s="4"/>
      <c r="M6056" s="4"/>
    </row>
    <row r="6057" spans="1:13" x14ac:dyDescent="0.25">
      <c r="A6057" t="s">
        <v>22946</v>
      </c>
      <c r="B6057" s="6">
        <v>6</v>
      </c>
      <c r="C6057" s="6">
        <v>285</v>
      </c>
      <c r="D6057" s="6">
        <v>106</v>
      </c>
      <c r="E6057" s="6">
        <v>306</v>
      </c>
      <c r="F6057" s="6" t="s">
        <v>7</v>
      </c>
      <c r="H6057">
        <f t="shared" si="94"/>
        <v>32436</v>
      </c>
      <c r="I6057" s="1">
        <f>COUNTIF(human!A:A,A6057)</f>
        <v>2</v>
      </c>
      <c r="J6057" s="2">
        <f>COUNTIFS(human!A:A,A6057,human!F:F,F6057)</f>
        <v>0</v>
      </c>
      <c r="K6057" s="4"/>
      <c r="L6057" s="4"/>
      <c r="M6057" s="4"/>
    </row>
    <row r="6058" spans="1:13" x14ac:dyDescent="0.25">
      <c r="A6058" t="s">
        <v>22946</v>
      </c>
      <c r="B6058" s="6">
        <v>1084</v>
      </c>
      <c r="C6058" s="6">
        <v>657</v>
      </c>
      <c r="D6058" s="6">
        <v>1140</v>
      </c>
      <c r="E6058" s="6">
        <v>719</v>
      </c>
      <c r="F6058" s="6" t="s">
        <v>1</v>
      </c>
      <c r="H6058">
        <f t="shared" si="94"/>
        <v>819660</v>
      </c>
      <c r="I6058" s="1">
        <f>COUNTIF(human!A:A,A6058)</f>
        <v>2</v>
      </c>
      <c r="J6058" s="2">
        <f>COUNTIFS(human!A:A,A6058,human!F:F,F6058)</f>
        <v>1</v>
      </c>
      <c r="K6058" s="4"/>
      <c r="L6058" s="4"/>
      <c r="M6058" s="4"/>
    </row>
    <row r="6059" spans="1:13" x14ac:dyDescent="0.25">
      <c r="A6059" t="s">
        <v>20971</v>
      </c>
      <c r="B6059" s="6">
        <v>393</v>
      </c>
      <c r="C6059" s="6">
        <v>997</v>
      </c>
      <c r="D6059" s="6">
        <v>468</v>
      </c>
      <c r="E6059" s="6">
        <v>1076</v>
      </c>
      <c r="F6059" s="6" t="s">
        <v>1</v>
      </c>
      <c r="H6059">
        <f t="shared" si="94"/>
        <v>503568</v>
      </c>
      <c r="I6059" s="1">
        <f>COUNTIF(human!A:A,A6059)</f>
        <v>3</v>
      </c>
      <c r="J6059" s="2">
        <f>COUNTIFS(human!A:A,A6059,human!F:F,F6059)</f>
        <v>3</v>
      </c>
      <c r="K6059" s="4"/>
      <c r="L6059" s="4"/>
      <c r="M6059" s="4"/>
    </row>
    <row r="6060" spans="1:13" x14ac:dyDescent="0.25">
      <c r="A6060" t="s">
        <v>20971</v>
      </c>
      <c r="B6060" s="6">
        <v>783</v>
      </c>
      <c r="C6060" s="6">
        <v>380</v>
      </c>
      <c r="D6060" s="6">
        <v>846</v>
      </c>
      <c r="E6060" s="6">
        <v>477</v>
      </c>
      <c r="F6060" s="6" t="s">
        <v>1</v>
      </c>
      <c r="H6060">
        <f t="shared" si="94"/>
        <v>403542</v>
      </c>
      <c r="I6060" s="1">
        <f>COUNTIF(human!A:A,A6060)</f>
        <v>3</v>
      </c>
      <c r="J6060" s="2">
        <f>COUNTIFS(human!A:A,A6060,human!F:F,F6060)</f>
        <v>3</v>
      </c>
      <c r="K6060" s="4"/>
      <c r="L6060" s="4"/>
      <c r="M6060" s="4"/>
    </row>
    <row r="6061" spans="1:13" x14ac:dyDescent="0.25">
      <c r="A6061" t="s">
        <v>20971</v>
      </c>
      <c r="B6061" s="6">
        <v>598</v>
      </c>
      <c r="C6061" s="6">
        <v>502</v>
      </c>
      <c r="D6061" s="6">
        <v>767</v>
      </c>
      <c r="E6061" s="6">
        <v>765</v>
      </c>
      <c r="F6061" s="6" t="s">
        <v>1</v>
      </c>
      <c r="H6061">
        <f t="shared" si="94"/>
        <v>586755</v>
      </c>
      <c r="I6061" s="1">
        <f>COUNTIF(human!A:A,A6061)</f>
        <v>3</v>
      </c>
      <c r="J6061" s="2">
        <f>COUNTIFS(human!A:A,A6061,human!F:F,F6061)</f>
        <v>3</v>
      </c>
      <c r="K6061" s="4"/>
      <c r="L6061" s="4"/>
      <c r="M6061" s="4"/>
    </row>
    <row r="6062" spans="1:13" x14ac:dyDescent="0.25">
      <c r="A6062" t="s">
        <v>12346</v>
      </c>
      <c r="B6062" s="6">
        <v>680</v>
      </c>
      <c r="C6062" s="6">
        <v>290</v>
      </c>
      <c r="D6062" s="6">
        <v>728</v>
      </c>
      <c r="E6062" s="6">
        <v>443</v>
      </c>
      <c r="F6062" s="6" t="s">
        <v>1</v>
      </c>
      <c r="H6062">
        <f t="shared" si="94"/>
        <v>322504</v>
      </c>
      <c r="I6062" s="1">
        <f>COUNTIF(human!A:A,A6062)</f>
        <v>5</v>
      </c>
      <c r="J6062" s="2">
        <f>COUNTIFS(human!A:A,A6062,human!F:F,F6062)</f>
        <v>5</v>
      </c>
      <c r="K6062" s="4"/>
      <c r="L6062" s="4"/>
      <c r="M6062" s="4"/>
    </row>
    <row r="6063" spans="1:13" x14ac:dyDescent="0.25">
      <c r="A6063" t="s">
        <v>12346</v>
      </c>
      <c r="B6063" s="6">
        <v>393</v>
      </c>
      <c r="C6063" s="6">
        <v>217</v>
      </c>
      <c r="D6063" s="6">
        <v>448</v>
      </c>
      <c r="E6063" s="6">
        <v>259</v>
      </c>
      <c r="F6063" s="6" t="s">
        <v>1</v>
      </c>
      <c r="H6063">
        <f t="shared" si="94"/>
        <v>116032</v>
      </c>
      <c r="I6063" s="1">
        <f>COUNTIF(human!A:A,A6063)</f>
        <v>5</v>
      </c>
      <c r="J6063" s="2">
        <f>COUNTIFS(human!A:A,A6063,human!F:F,F6063)</f>
        <v>5</v>
      </c>
      <c r="K6063" s="4"/>
      <c r="L6063" s="4"/>
      <c r="M6063" s="4"/>
    </row>
    <row r="6064" spans="1:13" x14ac:dyDescent="0.25">
      <c r="A6064" t="s">
        <v>12346</v>
      </c>
      <c r="B6064" s="6">
        <v>221</v>
      </c>
      <c r="C6064" s="6">
        <v>444</v>
      </c>
      <c r="D6064" s="6">
        <v>294</v>
      </c>
      <c r="E6064" s="6">
        <v>588</v>
      </c>
      <c r="F6064" s="6" t="s">
        <v>1</v>
      </c>
      <c r="H6064">
        <f t="shared" si="94"/>
        <v>172872</v>
      </c>
      <c r="I6064" s="1">
        <f>COUNTIF(human!A:A,A6064)</f>
        <v>5</v>
      </c>
      <c r="J6064" s="2">
        <f>COUNTIFS(human!A:A,A6064,human!F:F,F6064)</f>
        <v>5</v>
      </c>
      <c r="K6064" s="4"/>
      <c r="L6064" s="4"/>
      <c r="M6064" s="4"/>
    </row>
    <row r="6065" spans="1:13" x14ac:dyDescent="0.25">
      <c r="A6065" t="s">
        <v>12346</v>
      </c>
      <c r="B6065" s="6">
        <v>633</v>
      </c>
      <c r="C6065" s="6">
        <v>215</v>
      </c>
      <c r="D6065" s="6">
        <v>722</v>
      </c>
      <c r="E6065" s="6">
        <v>261</v>
      </c>
      <c r="F6065" s="6" t="s">
        <v>5</v>
      </c>
      <c r="H6065">
        <f t="shared" si="94"/>
        <v>188442</v>
      </c>
      <c r="I6065" s="1">
        <f>COUNTIF(human!A:A,A6065)</f>
        <v>5</v>
      </c>
      <c r="J6065" s="2">
        <f>COUNTIFS(human!A:A,A6065,human!F:F,F6065)</f>
        <v>0</v>
      </c>
      <c r="K6065" s="4"/>
      <c r="L6065" s="4"/>
      <c r="M6065" s="4"/>
    </row>
    <row r="6066" spans="1:13" x14ac:dyDescent="0.25">
      <c r="A6066" t="s">
        <v>12346</v>
      </c>
      <c r="B6066" s="6">
        <v>735</v>
      </c>
      <c r="C6066" s="6">
        <v>475</v>
      </c>
      <c r="D6066" s="6">
        <v>875</v>
      </c>
      <c r="E6066" s="6">
        <v>588</v>
      </c>
      <c r="F6066" s="6" t="s">
        <v>1</v>
      </c>
      <c r="H6066">
        <f t="shared" si="94"/>
        <v>514500</v>
      </c>
      <c r="I6066" s="1">
        <f>COUNTIF(human!A:A,A6066)</f>
        <v>5</v>
      </c>
      <c r="J6066" s="2">
        <f>COUNTIFS(human!A:A,A6066,human!F:F,F6066)</f>
        <v>5</v>
      </c>
      <c r="K6066" s="4"/>
      <c r="L6066" s="4"/>
      <c r="M6066" s="4"/>
    </row>
    <row r="6067" spans="1:13" x14ac:dyDescent="0.25">
      <c r="A6067" t="s">
        <v>12346</v>
      </c>
      <c r="B6067" s="6">
        <v>676</v>
      </c>
      <c r="C6067" s="6">
        <v>299</v>
      </c>
      <c r="D6067" s="6">
        <v>874</v>
      </c>
      <c r="E6067" s="6">
        <v>584</v>
      </c>
      <c r="F6067" s="6" t="s">
        <v>1</v>
      </c>
      <c r="H6067">
        <f t="shared" si="94"/>
        <v>510416</v>
      </c>
      <c r="I6067" s="1">
        <f>COUNTIF(human!A:A,A6067)</f>
        <v>5</v>
      </c>
      <c r="J6067" s="2">
        <f>COUNTIFS(human!A:A,A6067,human!F:F,F6067)</f>
        <v>5</v>
      </c>
      <c r="K6067" s="4"/>
      <c r="L6067" s="4"/>
      <c r="M6067" s="4"/>
    </row>
    <row r="6068" spans="1:13" x14ac:dyDescent="0.25">
      <c r="A6068" t="s">
        <v>12346</v>
      </c>
      <c r="B6068" s="6">
        <v>342</v>
      </c>
      <c r="C6068" s="6">
        <v>269</v>
      </c>
      <c r="D6068" s="6">
        <v>378</v>
      </c>
      <c r="E6068" s="6">
        <v>303</v>
      </c>
      <c r="F6068" s="6" t="s">
        <v>1</v>
      </c>
      <c r="H6068">
        <f t="shared" si="94"/>
        <v>114534</v>
      </c>
      <c r="I6068" s="1">
        <f>COUNTIF(human!A:A,A6068)</f>
        <v>5</v>
      </c>
      <c r="J6068" s="2">
        <f>COUNTIFS(human!A:A,A6068,human!F:F,F6068)</f>
        <v>5</v>
      </c>
      <c r="K6068" s="4"/>
      <c r="L6068" s="4"/>
      <c r="M6068" s="4"/>
    </row>
    <row r="6069" spans="1:13" x14ac:dyDescent="0.25">
      <c r="A6069" t="s">
        <v>19714</v>
      </c>
      <c r="B6069" s="6">
        <v>738</v>
      </c>
      <c r="C6069" s="6">
        <v>426</v>
      </c>
      <c r="D6069" s="6">
        <v>843</v>
      </c>
      <c r="E6069" s="6">
        <v>504</v>
      </c>
      <c r="F6069" s="6" t="s">
        <v>1</v>
      </c>
      <c r="H6069">
        <f t="shared" si="94"/>
        <v>424872</v>
      </c>
      <c r="I6069" s="1">
        <f>COUNTIF(human!A:A,A6069)</f>
        <v>5</v>
      </c>
      <c r="J6069" s="2">
        <f>COUNTIFS(human!A:A,A6069,human!F:F,F6069)</f>
        <v>5</v>
      </c>
      <c r="K6069" s="4"/>
      <c r="L6069" s="4"/>
      <c r="M6069" s="4"/>
    </row>
    <row r="6070" spans="1:13" x14ac:dyDescent="0.25">
      <c r="A6070" t="s">
        <v>19714</v>
      </c>
      <c r="B6070" s="6">
        <v>410</v>
      </c>
      <c r="C6070" s="6">
        <v>213</v>
      </c>
      <c r="D6070" s="6">
        <v>457</v>
      </c>
      <c r="E6070" s="6">
        <v>247</v>
      </c>
      <c r="F6070" s="6" t="s">
        <v>1</v>
      </c>
      <c r="H6070">
        <f t="shared" si="94"/>
        <v>112879</v>
      </c>
      <c r="I6070" s="1">
        <f>COUNTIF(human!A:A,A6070)</f>
        <v>5</v>
      </c>
      <c r="J6070" s="2">
        <f>COUNTIFS(human!A:A,A6070,human!F:F,F6070)</f>
        <v>5</v>
      </c>
      <c r="K6070" s="4"/>
      <c r="L6070" s="4"/>
      <c r="M6070" s="4"/>
    </row>
    <row r="6071" spans="1:13" x14ac:dyDescent="0.25">
      <c r="A6071" t="s">
        <v>19714</v>
      </c>
      <c r="B6071" s="6">
        <v>676</v>
      </c>
      <c r="C6071" s="6">
        <v>271</v>
      </c>
      <c r="D6071" s="6">
        <v>721</v>
      </c>
      <c r="E6071" s="6">
        <v>394</v>
      </c>
      <c r="F6071" s="6" t="s">
        <v>1</v>
      </c>
      <c r="H6071">
        <f t="shared" si="94"/>
        <v>284074</v>
      </c>
      <c r="I6071" s="1">
        <f>COUNTIF(human!A:A,A6071)</f>
        <v>5</v>
      </c>
      <c r="J6071" s="2">
        <f>COUNTIFS(human!A:A,A6071,human!F:F,F6071)</f>
        <v>5</v>
      </c>
      <c r="K6071" s="4"/>
      <c r="L6071" s="4"/>
      <c r="M6071" s="4"/>
    </row>
    <row r="6072" spans="1:13" x14ac:dyDescent="0.25">
      <c r="A6072" t="s">
        <v>19714</v>
      </c>
      <c r="B6072" s="6">
        <v>287</v>
      </c>
      <c r="C6072" s="6">
        <v>416</v>
      </c>
      <c r="D6072" s="6">
        <v>337</v>
      </c>
      <c r="E6072" s="6">
        <v>510</v>
      </c>
      <c r="F6072" s="6" t="s">
        <v>1</v>
      </c>
      <c r="H6072">
        <f t="shared" si="94"/>
        <v>171870</v>
      </c>
      <c r="I6072" s="1">
        <f>COUNTIF(human!A:A,A6072)</f>
        <v>5</v>
      </c>
      <c r="J6072" s="2">
        <f>COUNTIFS(human!A:A,A6072,human!F:F,F6072)</f>
        <v>5</v>
      </c>
      <c r="K6072" s="4"/>
      <c r="L6072" s="4"/>
      <c r="M6072" s="4"/>
    </row>
    <row r="6073" spans="1:13" x14ac:dyDescent="0.25">
      <c r="A6073" t="s">
        <v>19714</v>
      </c>
      <c r="B6073" s="6">
        <v>367</v>
      </c>
      <c r="C6073" s="6">
        <v>255</v>
      </c>
      <c r="D6073" s="6">
        <v>404</v>
      </c>
      <c r="E6073" s="6">
        <v>288</v>
      </c>
      <c r="F6073" s="6" t="s">
        <v>1</v>
      </c>
      <c r="H6073">
        <f t="shared" si="94"/>
        <v>116352</v>
      </c>
      <c r="I6073" s="1">
        <f>COUNTIF(human!A:A,A6073)</f>
        <v>5</v>
      </c>
      <c r="J6073" s="2">
        <f>COUNTIFS(human!A:A,A6073,human!F:F,F6073)</f>
        <v>5</v>
      </c>
      <c r="K6073" s="4"/>
      <c r="L6073" s="4"/>
      <c r="M6073" s="4"/>
    </row>
    <row r="6074" spans="1:13" x14ac:dyDescent="0.25">
      <c r="A6074" t="s">
        <v>19714</v>
      </c>
      <c r="B6074" s="6">
        <v>675</v>
      </c>
      <c r="C6074" s="6">
        <v>277</v>
      </c>
      <c r="D6074" s="6">
        <v>833</v>
      </c>
      <c r="E6074" s="6">
        <v>496</v>
      </c>
      <c r="F6074" s="6" t="s">
        <v>1</v>
      </c>
      <c r="H6074">
        <f t="shared" si="94"/>
        <v>413168</v>
      </c>
      <c r="I6074" s="1">
        <f>COUNTIF(human!A:A,A6074)</f>
        <v>5</v>
      </c>
      <c r="J6074" s="2">
        <f>COUNTIFS(human!A:A,A6074,human!F:F,F6074)</f>
        <v>5</v>
      </c>
      <c r="K6074" s="4"/>
      <c r="L6074" s="4"/>
      <c r="M6074" s="4"/>
    </row>
    <row r="6075" spans="1:13" x14ac:dyDescent="0.25">
      <c r="A6075" t="s">
        <v>21233</v>
      </c>
      <c r="B6075" s="6">
        <v>98</v>
      </c>
      <c r="C6075" s="6">
        <v>703</v>
      </c>
      <c r="D6075" s="6">
        <v>302</v>
      </c>
      <c r="E6075" s="6">
        <v>902</v>
      </c>
      <c r="F6075" s="6" t="s">
        <v>1</v>
      </c>
      <c r="H6075">
        <f t="shared" si="94"/>
        <v>272404</v>
      </c>
      <c r="I6075" s="1">
        <f>COUNTIF(human!A:A,A6075)</f>
        <v>2</v>
      </c>
      <c r="J6075" s="2">
        <f>COUNTIFS(human!A:A,A6075,human!F:F,F6075)</f>
        <v>2</v>
      </c>
      <c r="K6075" s="4"/>
      <c r="L6075" s="4"/>
      <c r="M6075" s="4"/>
    </row>
    <row r="6076" spans="1:13" x14ac:dyDescent="0.25">
      <c r="A6076" t="s">
        <v>21233</v>
      </c>
      <c r="B6076" s="6">
        <v>838</v>
      </c>
      <c r="C6076" s="6">
        <v>336</v>
      </c>
      <c r="D6076" s="6">
        <v>894</v>
      </c>
      <c r="E6076" s="6">
        <v>426</v>
      </c>
      <c r="F6076" s="6" t="s">
        <v>1</v>
      </c>
      <c r="H6076">
        <f t="shared" si="94"/>
        <v>380844</v>
      </c>
      <c r="I6076" s="1">
        <f>COUNTIF(human!A:A,A6076)</f>
        <v>2</v>
      </c>
      <c r="J6076" s="2">
        <f>COUNTIFS(human!A:A,A6076,human!F:F,F6076)</f>
        <v>2</v>
      </c>
      <c r="K6076" s="4"/>
      <c r="L6076" s="4"/>
      <c r="M6076" s="4"/>
    </row>
    <row r="6077" spans="1:13" x14ac:dyDescent="0.25">
      <c r="A6077" t="s">
        <v>17677</v>
      </c>
      <c r="B6077" s="6">
        <v>381</v>
      </c>
      <c r="C6077" s="6">
        <v>222</v>
      </c>
      <c r="D6077" s="6">
        <v>449</v>
      </c>
      <c r="E6077" s="6">
        <v>270</v>
      </c>
      <c r="F6077" s="6" t="s">
        <v>1</v>
      </c>
      <c r="H6077">
        <f t="shared" si="94"/>
        <v>121230</v>
      </c>
      <c r="I6077" s="1">
        <f>COUNTIF(human!A:A,A6077)</f>
        <v>5</v>
      </c>
      <c r="J6077" s="2">
        <f>COUNTIFS(human!A:A,A6077,human!F:F,F6077)</f>
        <v>5</v>
      </c>
      <c r="K6077" s="4"/>
      <c r="L6077" s="4"/>
      <c r="M6077" s="4"/>
    </row>
    <row r="6078" spans="1:13" x14ac:dyDescent="0.25">
      <c r="A6078" t="s">
        <v>17677</v>
      </c>
      <c r="B6078" s="6">
        <v>479</v>
      </c>
      <c r="C6078" s="6">
        <v>168</v>
      </c>
      <c r="D6078" s="6">
        <v>524</v>
      </c>
      <c r="E6078" s="6">
        <v>200</v>
      </c>
      <c r="F6078" s="6" t="s">
        <v>1</v>
      </c>
      <c r="H6078">
        <f t="shared" si="94"/>
        <v>104800</v>
      </c>
      <c r="I6078" s="1">
        <f>COUNTIF(human!A:A,A6078)</f>
        <v>5</v>
      </c>
      <c r="J6078" s="2">
        <f>COUNTIFS(human!A:A,A6078,human!F:F,F6078)</f>
        <v>5</v>
      </c>
      <c r="K6078" s="4"/>
      <c r="L6078" s="4"/>
      <c r="M6078" s="4"/>
    </row>
    <row r="6079" spans="1:13" x14ac:dyDescent="0.25">
      <c r="A6079" t="s">
        <v>17677</v>
      </c>
      <c r="B6079" s="6">
        <v>276</v>
      </c>
      <c r="C6079" s="6">
        <v>263</v>
      </c>
      <c r="D6079" s="6">
        <v>383</v>
      </c>
      <c r="E6079" s="6">
        <v>333</v>
      </c>
      <c r="F6079" s="6" t="s">
        <v>1</v>
      </c>
      <c r="H6079">
        <f t="shared" si="94"/>
        <v>127539</v>
      </c>
      <c r="I6079" s="1">
        <f>COUNTIF(human!A:A,A6079)</f>
        <v>5</v>
      </c>
      <c r="J6079" s="2">
        <f>COUNTIFS(human!A:A,A6079,human!F:F,F6079)</f>
        <v>5</v>
      </c>
      <c r="K6079" s="4"/>
      <c r="L6079" s="4"/>
      <c r="M6079" s="4"/>
    </row>
    <row r="6080" spans="1:13" x14ac:dyDescent="0.25">
      <c r="A6080" t="s">
        <v>17677</v>
      </c>
      <c r="B6080" s="6">
        <v>403</v>
      </c>
      <c r="C6080" s="6">
        <v>197</v>
      </c>
      <c r="D6080" s="6">
        <v>480</v>
      </c>
      <c r="E6080" s="6">
        <v>252</v>
      </c>
      <c r="F6080" s="6" t="s">
        <v>1</v>
      </c>
      <c r="H6080">
        <f t="shared" si="94"/>
        <v>120960</v>
      </c>
      <c r="I6080" s="1">
        <f>COUNTIF(human!A:A,A6080)</f>
        <v>5</v>
      </c>
      <c r="J6080" s="2">
        <f>COUNTIFS(human!A:A,A6080,human!F:F,F6080)</f>
        <v>5</v>
      </c>
      <c r="K6080" s="4"/>
      <c r="L6080" s="4"/>
      <c r="M6080" s="4"/>
    </row>
    <row r="6081" spans="1:13" x14ac:dyDescent="0.25">
      <c r="A6081" t="s">
        <v>17677</v>
      </c>
      <c r="B6081" s="6">
        <v>426</v>
      </c>
      <c r="C6081" s="6">
        <v>189</v>
      </c>
      <c r="D6081" s="6">
        <v>494</v>
      </c>
      <c r="E6081" s="6">
        <v>237</v>
      </c>
      <c r="F6081" s="6" t="s">
        <v>1</v>
      </c>
      <c r="H6081">
        <f t="shared" si="94"/>
        <v>117078</v>
      </c>
      <c r="I6081" s="1">
        <f>COUNTIF(human!A:A,A6081)</f>
        <v>5</v>
      </c>
      <c r="J6081" s="2">
        <f>COUNTIFS(human!A:A,A6081,human!F:F,F6081)</f>
        <v>5</v>
      </c>
      <c r="K6081" s="4"/>
      <c r="L6081" s="4"/>
      <c r="M6081" s="4"/>
    </row>
    <row r="6082" spans="1:13" x14ac:dyDescent="0.25">
      <c r="A6082" t="s">
        <v>17677</v>
      </c>
      <c r="B6082" s="6">
        <v>458</v>
      </c>
      <c r="C6082" s="6">
        <v>174</v>
      </c>
      <c r="D6082" s="6">
        <v>515</v>
      </c>
      <c r="E6082" s="6">
        <v>214</v>
      </c>
      <c r="F6082" s="6" t="s">
        <v>1</v>
      </c>
      <c r="H6082">
        <f t="shared" si="94"/>
        <v>110210</v>
      </c>
      <c r="I6082" s="1">
        <f>COUNTIF(human!A:A,A6082)</f>
        <v>5</v>
      </c>
      <c r="J6082" s="2">
        <f>COUNTIFS(human!A:A,A6082,human!F:F,F6082)</f>
        <v>5</v>
      </c>
      <c r="K6082" s="4"/>
      <c r="L6082" s="4"/>
      <c r="M6082" s="4"/>
    </row>
    <row r="6083" spans="1:13" x14ac:dyDescent="0.25">
      <c r="A6083" t="s">
        <v>17677</v>
      </c>
      <c r="B6083" s="6">
        <v>127</v>
      </c>
      <c r="C6083" s="6">
        <v>340</v>
      </c>
      <c r="D6083" s="6">
        <v>256</v>
      </c>
      <c r="E6083" s="6">
        <v>435</v>
      </c>
      <c r="F6083" s="6" t="s">
        <v>1</v>
      </c>
      <c r="H6083">
        <f t="shared" ref="H6083:H6146" si="95">D6083*E6083</f>
        <v>111360</v>
      </c>
      <c r="I6083" s="1">
        <f>COUNTIF(human!A:A,A6083)</f>
        <v>5</v>
      </c>
      <c r="J6083" s="2">
        <f>COUNTIFS(human!A:A,A6083,human!F:F,F6083)</f>
        <v>5</v>
      </c>
      <c r="K6083" s="4"/>
      <c r="L6083" s="4"/>
      <c r="M6083" s="4"/>
    </row>
    <row r="6084" spans="1:13" x14ac:dyDescent="0.25">
      <c r="A6084" t="s">
        <v>17677</v>
      </c>
      <c r="B6084" s="6">
        <v>749</v>
      </c>
      <c r="C6084" s="6">
        <v>470</v>
      </c>
      <c r="D6084" s="6">
        <v>811</v>
      </c>
      <c r="E6084" s="6">
        <v>714</v>
      </c>
      <c r="F6084" s="6" t="s">
        <v>1</v>
      </c>
      <c r="H6084">
        <f t="shared" si="95"/>
        <v>579054</v>
      </c>
      <c r="I6084" s="1">
        <f>COUNTIF(human!A:A,A6084)</f>
        <v>5</v>
      </c>
      <c r="J6084" s="2">
        <f>COUNTIFS(human!A:A,A6084,human!F:F,F6084)</f>
        <v>5</v>
      </c>
      <c r="K6084" s="4"/>
      <c r="L6084" s="4"/>
      <c r="M6084" s="4"/>
    </row>
    <row r="6085" spans="1:13" x14ac:dyDescent="0.25">
      <c r="A6085" t="s">
        <v>16049</v>
      </c>
      <c r="B6085" s="6">
        <v>1493</v>
      </c>
      <c r="C6085" s="6">
        <v>534</v>
      </c>
      <c r="D6085" s="6">
        <v>1624</v>
      </c>
      <c r="E6085" s="6">
        <v>568</v>
      </c>
      <c r="F6085" s="6" t="s">
        <v>7</v>
      </c>
      <c r="H6085">
        <f t="shared" si="95"/>
        <v>922432</v>
      </c>
      <c r="I6085" s="1">
        <f>COUNTIF(human!A:A,A6085)</f>
        <v>2</v>
      </c>
      <c r="J6085" s="2">
        <f>COUNTIFS(human!A:A,A6085,human!F:F,F6085)</f>
        <v>0</v>
      </c>
      <c r="K6085" s="4"/>
      <c r="L6085" s="4"/>
      <c r="M6085" s="4"/>
    </row>
    <row r="6086" spans="1:13" x14ac:dyDescent="0.25">
      <c r="A6086" t="s">
        <v>16049</v>
      </c>
      <c r="B6086" s="6">
        <v>1596</v>
      </c>
      <c r="C6086" s="6">
        <v>420</v>
      </c>
      <c r="D6086" s="6">
        <v>1689</v>
      </c>
      <c r="E6086" s="6">
        <v>468</v>
      </c>
      <c r="F6086" s="6" t="s">
        <v>22</v>
      </c>
      <c r="H6086">
        <f t="shared" si="95"/>
        <v>790452</v>
      </c>
      <c r="I6086" s="1">
        <f>COUNTIF(human!A:A,A6086)</f>
        <v>2</v>
      </c>
      <c r="J6086" s="2">
        <f>COUNTIFS(human!A:A,A6086,human!F:F,F6086)</f>
        <v>1</v>
      </c>
      <c r="K6086" s="4"/>
      <c r="L6086" s="4"/>
      <c r="M6086" s="4"/>
    </row>
    <row r="6087" spans="1:13" x14ac:dyDescent="0.25">
      <c r="A6087" t="s">
        <v>16049</v>
      </c>
      <c r="B6087" s="6">
        <v>1642</v>
      </c>
      <c r="C6087" s="6">
        <v>286</v>
      </c>
      <c r="D6087" s="6">
        <v>1804</v>
      </c>
      <c r="E6087" s="6">
        <v>348</v>
      </c>
      <c r="F6087" s="6" t="s">
        <v>1</v>
      </c>
      <c r="H6087">
        <f t="shared" si="95"/>
        <v>627792</v>
      </c>
      <c r="I6087" s="1">
        <f>COUNTIF(human!A:A,A6087)</f>
        <v>2</v>
      </c>
      <c r="J6087" s="2">
        <f>COUNTIFS(human!A:A,A6087,human!F:F,F6087)</f>
        <v>0</v>
      </c>
      <c r="K6087" s="4"/>
      <c r="L6087" s="4"/>
      <c r="M6087" s="4"/>
    </row>
    <row r="6088" spans="1:13" x14ac:dyDescent="0.25">
      <c r="A6088" t="s">
        <v>12000</v>
      </c>
      <c r="B6088" s="6">
        <v>456</v>
      </c>
      <c r="C6088" s="6">
        <v>623</v>
      </c>
      <c r="D6088" s="6">
        <v>517</v>
      </c>
      <c r="E6088" s="6">
        <v>708</v>
      </c>
      <c r="F6088" s="6" t="s">
        <v>1</v>
      </c>
      <c r="H6088">
        <f t="shared" si="95"/>
        <v>366036</v>
      </c>
      <c r="I6088" s="1">
        <f>COUNTIF(human!A:A,A6088)</f>
        <v>8</v>
      </c>
      <c r="J6088" s="2">
        <f>COUNTIFS(human!A:A,A6088,human!F:F,F6088)</f>
        <v>6</v>
      </c>
      <c r="K6088" s="4"/>
      <c r="L6088" s="4"/>
      <c r="M6088" s="4"/>
    </row>
    <row r="6089" spans="1:13" x14ac:dyDescent="0.25">
      <c r="A6089" t="s">
        <v>12000</v>
      </c>
      <c r="B6089" s="6">
        <v>305</v>
      </c>
      <c r="C6089" s="6">
        <v>279</v>
      </c>
      <c r="D6089" s="6">
        <v>395</v>
      </c>
      <c r="E6089" s="6">
        <v>339</v>
      </c>
      <c r="F6089" s="6" t="s">
        <v>1</v>
      </c>
      <c r="H6089">
        <f t="shared" si="95"/>
        <v>133905</v>
      </c>
      <c r="I6089" s="1">
        <f>COUNTIF(human!A:A,A6089)</f>
        <v>8</v>
      </c>
      <c r="J6089" s="2">
        <f>COUNTIFS(human!A:A,A6089,human!F:F,F6089)</f>
        <v>6</v>
      </c>
      <c r="K6089" s="4"/>
      <c r="L6089" s="4"/>
      <c r="M6089" s="4"/>
    </row>
    <row r="6090" spans="1:13" x14ac:dyDescent="0.25">
      <c r="A6090" t="s">
        <v>12000</v>
      </c>
      <c r="B6090" s="6">
        <v>164</v>
      </c>
      <c r="C6090" s="6">
        <v>356</v>
      </c>
      <c r="D6090" s="6">
        <v>287</v>
      </c>
      <c r="E6090" s="6">
        <v>438</v>
      </c>
      <c r="F6090" s="6" t="s">
        <v>1</v>
      </c>
      <c r="H6090">
        <f t="shared" si="95"/>
        <v>125706</v>
      </c>
      <c r="I6090" s="1">
        <f>COUNTIF(human!A:A,A6090)</f>
        <v>8</v>
      </c>
      <c r="J6090" s="2">
        <f>COUNTIFS(human!A:A,A6090,human!F:F,F6090)</f>
        <v>6</v>
      </c>
      <c r="K6090" s="4"/>
      <c r="L6090" s="4"/>
      <c r="M6090" s="4"/>
    </row>
    <row r="6091" spans="1:13" x14ac:dyDescent="0.25">
      <c r="A6091" t="s">
        <v>12000</v>
      </c>
      <c r="B6091" s="6">
        <v>456</v>
      </c>
      <c r="C6091" s="6">
        <v>585</v>
      </c>
      <c r="D6091" s="6">
        <v>552</v>
      </c>
      <c r="E6091" s="6">
        <v>717</v>
      </c>
      <c r="F6091" s="6" t="s">
        <v>5</v>
      </c>
      <c r="H6091">
        <f t="shared" si="95"/>
        <v>395784</v>
      </c>
      <c r="I6091" s="1">
        <f>COUNTIF(human!A:A,A6091)</f>
        <v>8</v>
      </c>
      <c r="J6091" s="2">
        <f>COUNTIFS(human!A:A,A6091,human!F:F,F6091)</f>
        <v>1</v>
      </c>
      <c r="K6091" s="4"/>
      <c r="L6091" s="4"/>
      <c r="M6091" s="4"/>
    </row>
    <row r="6092" spans="1:13" x14ac:dyDescent="0.25">
      <c r="A6092" t="s">
        <v>12000</v>
      </c>
      <c r="B6092" s="6">
        <v>3</v>
      </c>
      <c r="C6092" s="6">
        <v>446</v>
      </c>
      <c r="D6092" s="6">
        <v>151</v>
      </c>
      <c r="E6092" s="6">
        <v>565</v>
      </c>
      <c r="F6092" s="6" t="s">
        <v>1</v>
      </c>
      <c r="H6092">
        <f t="shared" si="95"/>
        <v>85315</v>
      </c>
      <c r="I6092" s="1">
        <f>COUNTIF(human!A:A,A6092)</f>
        <v>8</v>
      </c>
      <c r="J6092" s="2">
        <f>COUNTIFS(human!A:A,A6092,human!F:F,F6092)</f>
        <v>6</v>
      </c>
      <c r="K6092" s="4"/>
      <c r="L6092" s="4"/>
      <c r="M6092" s="4"/>
    </row>
    <row r="6093" spans="1:13" x14ac:dyDescent="0.25">
      <c r="A6093" t="s">
        <v>12000</v>
      </c>
      <c r="B6093" s="6">
        <v>571</v>
      </c>
      <c r="C6093" s="6">
        <v>241</v>
      </c>
      <c r="D6093" s="6">
        <v>639</v>
      </c>
      <c r="E6093" s="6">
        <v>388</v>
      </c>
      <c r="F6093" s="6" t="s">
        <v>1</v>
      </c>
      <c r="H6093">
        <f t="shared" si="95"/>
        <v>247932</v>
      </c>
      <c r="I6093" s="1">
        <f>COUNTIF(human!A:A,A6093)</f>
        <v>8</v>
      </c>
      <c r="J6093" s="2">
        <f>COUNTIFS(human!A:A,A6093,human!F:F,F6093)</f>
        <v>6</v>
      </c>
      <c r="K6093" s="4"/>
      <c r="L6093" s="4"/>
      <c r="M6093" s="4"/>
    </row>
    <row r="6094" spans="1:13" x14ac:dyDescent="0.25">
      <c r="A6094" t="s">
        <v>12000</v>
      </c>
      <c r="B6094" s="6">
        <v>172</v>
      </c>
      <c r="C6094" s="6">
        <v>572</v>
      </c>
      <c r="D6094" s="6">
        <v>317</v>
      </c>
      <c r="E6094" s="6">
        <v>609</v>
      </c>
      <c r="F6094" s="6" t="s">
        <v>7</v>
      </c>
      <c r="H6094">
        <f t="shared" si="95"/>
        <v>193053</v>
      </c>
      <c r="I6094" s="1">
        <f>COUNTIF(human!A:A,A6094)</f>
        <v>8</v>
      </c>
      <c r="J6094" s="2">
        <f>COUNTIFS(human!A:A,A6094,human!F:F,F6094)</f>
        <v>1</v>
      </c>
      <c r="K6094" s="4"/>
      <c r="L6094" s="4"/>
      <c r="M6094" s="4"/>
    </row>
    <row r="6095" spans="1:13" x14ac:dyDescent="0.25">
      <c r="A6095" t="s">
        <v>12000</v>
      </c>
      <c r="B6095" s="6">
        <v>360</v>
      </c>
      <c r="C6095" s="6">
        <v>441</v>
      </c>
      <c r="D6095" s="6">
        <v>416</v>
      </c>
      <c r="E6095" s="6">
        <v>526</v>
      </c>
      <c r="F6095" s="6" t="s">
        <v>1</v>
      </c>
      <c r="H6095">
        <f t="shared" si="95"/>
        <v>218816</v>
      </c>
      <c r="I6095" s="1">
        <f>COUNTIF(human!A:A,A6095)</f>
        <v>8</v>
      </c>
      <c r="J6095" s="2">
        <f>COUNTIFS(human!A:A,A6095,human!F:F,F6095)</f>
        <v>6</v>
      </c>
      <c r="K6095" s="4"/>
      <c r="L6095" s="4"/>
      <c r="M6095" s="4"/>
    </row>
    <row r="6096" spans="1:13" x14ac:dyDescent="0.25">
      <c r="A6096" t="s">
        <v>16827</v>
      </c>
      <c r="B6096" s="6">
        <v>688</v>
      </c>
      <c r="C6096" s="6">
        <v>260</v>
      </c>
      <c r="D6096" s="6">
        <v>776</v>
      </c>
      <c r="E6096" s="6">
        <v>313</v>
      </c>
      <c r="F6096" s="6" t="s">
        <v>5</v>
      </c>
      <c r="H6096">
        <f t="shared" si="95"/>
        <v>242888</v>
      </c>
      <c r="I6096" s="1">
        <f>COUNTIF(human!A:A,A6096)</f>
        <v>10</v>
      </c>
      <c r="J6096" s="2">
        <f>COUNTIFS(human!A:A,A6096,human!F:F,F6096)</f>
        <v>0</v>
      </c>
      <c r="K6096" s="4"/>
      <c r="L6096" s="4"/>
      <c r="M6096" s="4"/>
    </row>
    <row r="6097" spans="1:13" x14ac:dyDescent="0.25">
      <c r="A6097" t="s">
        <v>16827</v>
      </c>
      <c r="B6097" s="6">
        <v>616</v>
      </c>
      <c r="C6097" s="6">
        <v>182</v>
      </c>
      <c r="D6097" s="6">
        <v>656</v>
      </c>
      <c r="E6097" s="6">
        <v>267</v>
      </c>
      <c r="F6097" s="6" t="s">
        <v>1</v>
      </c>
      <c r="H6097">
        <f t="shared" si="95"/>
        <v>175152</v>
      </c>
      <c r="I6097" s="1">
        <f>COUNTIF(human!A:A,A6097)</f>
        <v>10</v>
      </c>
      <c r="J6097" s="2">
        <f>COUNTIFS(human!A:A,A6097,human!F:F,F6097)</f>
        <v>6</v>
      </c>
      <c r="K6097" s="4"/>
      <c r="L6097" s="4"/>
      <c r="M6097" s="4"/>
    </row>
    <row r="6098" spans="1:13" x14ac:dyDescent="0.25">
      <c r="A6098" t="s">
        <v>16827</v>
      </c>
      <c r="B6098" s="6">
        <v>439</v>
      </c>
      <c r="C6098" s="6">
        <v>344</v>
      </c>
      <c r="D6098" s="6">
        <v>487</v>
      </c>
      <c r="E6098" s="6">
        <v>404</v>
      </c>
      <c r="F6098" s="6" t="s">
        <v>1</v>
      </c>
      <c r="H6098">
        <f t="shared" si="95"/>
        <v>196748</v>
      </c>
      <c r="I6098" s="1">
        <f>COUNTIF(human!A:A,A6098)</f>
        <v>10</v>
      </c>
      <c r="J6098" s="2">
        <f>COUNTIFS(human!A:A,A6098,human!F:F,F6098)</f>
        <v>6</v>
      </c>
      <c r="K6098" s="4"/>
      <c r="L6098" s="4"/>
      <c r="M6098" s="4"/>
    </row>
    <row r="6099" spans="1:13" x14ac:dyDescent="0.25">
      <c r="A6099" t="s">
        <v>16827</v>
      </c>
      <c r="B6099" s="6">
        <v>482</v>
      </c>
      <c r="C6099" s="6">
        <v>187</v>
      </c>
      <c r="D6099" s="6">
        <v>526</v>
      </c>
      <c r="E6099" s="6">
        <v>223</v>
      </c>
      <c r="F6099" s="6" t="s">
        <v>1</v>
      </c>
      <c r="H6099">
        <f t="shared" si="95"/>
        <v>117298</v>
      </c>
      <c r="I6099" s="1">
        <f>COUNTIF(human!A:A,A6099)</f>
        <v>10</v>
      </c>
      <c r="J6099" s="2">
        <f>COUNTIFS(human!A:A,A6099,human!F:F,F6099)</f>
        <v>6</v>
      </c>
      <c r="K6099" s="4"/>
      <c r="L6099" s="4"/>
      <c r="M6099" s="4"/>
    </row>
    <row r="6100" spans="1:13" x14ac:dyDescent="0.25">
      <c r="A6100" t="s">
        <v>16827</v>
      </c>
      <c r="B6100" s="6">
        <v>899</v>
      </c>
      <c r="C6100" s="6">
        <v>260</v>
      </c>
      <c r="D6100" s="6">
        <v>951</v>
      </c>
      <c r="E6100" s="6">
        <v>282</v>
      </c>
      <c r="F6100" s="6" t="s">
        <v>7</v>
      </c>
      <c r="H6100">
        <f t="shared" si="95"/>
        <v>268182</v>
      </c>
      <c r="I6100" s="1">
        <f>COUNTIF(human!A:A,A6100)</f>
        <v>10</v>
      </c>
      <c r="J6100" s="2">
        <f>COUNTIFS(human!A:A,A6100,human!F:F,F6100)</f>
        <v>4</v>
      </c>
      <c r="K6100" s="4"/>
      <c r="L6100" s="4"/>
      <c r="M6100" s="4"/>
    </row>
    <row r="6101" spans="1:13" x14ac:dyDescent="0.25">
      <c r="A6101" t="s">
        <v>16827</v>
      </c>
      <c r="B6101" s="6">
        <v>384</v>
      </c>
      <c r="C6101" s="6">
        <v>396</v>
      </c>
      <c r="D6101" s="6">
        <v>448</v>
      </c>
      <c r="E6101" s="6">
        <v>476</v>
      </c>
      <c r="F6101" s="6" t="s">
        <v>1</v>
      </c>
      <c r="H6101">
        <f t="shared" si="95"/>
        <v>213248</v>
      </c>
      <c r="I6101" s="1">
        <f>COUNTIF(human!A:A,A6101)</f>
        <v>10</v>
      </c>
      <c r="J6101" s="2">
        <f>COUNTIFS(human!A:A,A6101,human!F:F,F6101)</f>
        <v>6</v>
      </c>
      <c r="K6101" s="4"/>
      <c r="L6101" s="4"/>
      <c r="M6101" s="4"/>
    </row>
    <row r="6102" spans="1:13" x14ac:dyDescent="0.25">
      <c r="A6102" t="s">
        <v>16827</v>
      </c>
      <c r="B6102" s="6">
        <v>495</v>
      </c>
      <c r="C6102" s="6">
        <v>283</v>
      </c>
      <c r="D6102" s="6">
        <v>529</v>
      </c>
      <c r="E6102" s="6">
        <v>330</v>
      </c>
      <c r="F6102" s="6" t="s">
        <v>1</v>
      </c>
      <c r="H6102">
        <f t="shared" si="95"/>
        <v>174570</v>
      </c>
      <c r="I6102" s="1">
        <f>COUNTIF(human!A:A,A6102)</f>
        <v>10</v>
      </c>
      <c r="J6102" s="2">
        <f>COUNTIFS(human!A:A,A6102,human!F:F,F6102)</f>
        <v>6</v>
      </c>
      <c r="K6102" s="4"/>
      <c r="L6102" s="4"/>
      <c r="M6102" s="4"/>
    </row>
    <row r="6103" spans="1:13" x14ac:dyDescent="0.25">
      <c r="A6103" t="s">
        <v>16827</v>
      </c>
      <c r="B6103" s="6">
        <v>0</v>
      </c>
      <c r="C6103" s="6">
        <v>436</v>
      </c>
      <c r="D6103" s="6">
        <v>156</v>
      </c>
      <c r="E6103" s="6">
        <v>578</v>
      </c>
      <c r="F6103" s="6" t="s">
        <v>1</v>
      </c>
      <c r="H6103">
        <f t="shared" si="95"/>
        <v>90168</v>
      </c>
      <c r="I6103" s="1">
        <f>COUNTIF(human!A:A,A6103)</f>
        <v>10</v>
      </c>
      <c r="J6103" s="2">
        <f>COUNTIFS(human!A:A,A6103,human!F:F,F6103)</f>
        <v>6</v>
      </c>
      <c r="K6103" s="4"/>
      <c r="L6103" s="4"/>
      <c r="M6103" s="4"/>
    </row>
    <row r="6104" spans="1:13" x14ac:dyDescent="0.25">
      <c r="A6104" t="s">
        <v>16827</v>
      </c>
      <c r="B6104" s="6">
        <v>422</v>
      </c>
      <c r="C6104" s="6">
        <v>217</v>
      </c>
      <c r="D6104" s="6">
        <v>485</v>
      </c>
      <c r="E6104" s="6">
        <v>264</v>
      </c>
      <c r="F6104" s="6" t="s">
        <v>1</v>
      </c>
      <c r="H6104">
        <f t="shared" si="95"/>
        <v>128040</v>
      </c>
      <c r="I6104" s="1">
        <f>COUNTIF(human!A:A,A6104)</f>
        <v>10</v>
      </c>
      <c r="J6104" s="2">
        <f>COUNTIFS(human!A:A,A6104,human!F:F,F6104)</f>
        <v>6</v>
      </c>
      <c r="K6104" s="4"/>
      <c r="L6104" s="4"/>
      <c r="M6104" s="4"/>
    </row>
    <row r="6105" spans="1:13" x14ac:dyDescent="0.25">
      <c r="A6105" t="s">
        <v>16827</v>
      </c>
      <c r="B6105" s="6">
        <v>481</v>
      </c>
      <c r="C6105" s="6">
        <v>561</v>
      </c>
      <c r="D6105" s="6">
        <v>538</v>
      </c>
      <c r="E6105" s="6">
        <v>718</v>
      </c>
      <c r="F6105" s="6" t="s">
        <v>1</v>
      </c>
      <c r="H6105">
        <f t="shared" si="95"/>
        <v>386284</v>
      </c>
      <c r="I6105" s="1">
        <f>COUNTIF(human!A:A,A6105)</f>
        <v>10</v>
      </c>
      <c r="J6105" s="2">
        <f>COUNTIFS(human!A:A,A6105,human!F:F,F6105)</f>
        <v>6</v>
      </c>
      <c r="K6105" s="4"/>
      <c r="L6105" s="4"/>
      <c r="M6105" s="4"/>
    </row>
    <row r="6106" spans="1:13" x14ac:dyDescent="0.25">
      <c r="A6106" t="s">
        <v>16827</v>
      </c>
      <c r="B6106" s="6">
        <v>498</v>
      </c>
      <c r="C6106" s="6">
        <v>261</v>
      </c>
      <c r="D6106" s="6">
        <v>548</v>
      </c>
      <c r="E6106" s="6">
        <v>327</v>
      </c>
      <c r="F6106" s="6" t="s">
        <v>1</v>
      </c>
      <c r="H6106">
        <f t="shared" si="95"/>
        <v>179196</v>
      </c>
      <c r="I6106" s="1">
        <f>COUNTIF(human!A:A,A6106)</f>
        <v>10</v>
      </c>
      <c r="J6106" s="2">
        <f>COUNTIFS(human!A:A,A6106,human!F:F,F6106)</f>
        <v>6</v>
      </c>
      <c r="K6106" s="4"/>
      <c r="L6106" s="4"/>
      <c r="M6106" s="4"/>
    </row>
    <row r="6107" spans="1:13" x14ac:dyDescent="0.25">
      <c r="A6107" t="s">
        <v>16827</v>
      </c>
      <c r="B6107" s="6">
        <v>871</v>
      </c>
      <c r="C6107" s="6">
        <v>608</v>
      </c>
      <c r="D6107" s="6">
        <v>1199</v>
      </c>
      <c r="E6107" s="6">
        <v>662</v>
      </c>
      <c r="F6107" s="6" t="s">
        <v>7</v>
      </c>
      <c r="H6107">
        <f t="shared" si="95"/>
        <v>793738</v>
      </c>
      <c r="I6107" s="1">
        <f>COUNTIF(human!A:A,A6107)</f>
        <v>10</v>
      </c>
      <c r="J6107" s="2">
        <f>COUNTIFS(human!A:A,A6107,human!F:F,F6107)</f>
        <v>4</v>
      </c>
      <c r="K6107" s="4"/>
      <c r="L6107" s="4"/>
      <c r="M6107" s="4"/>
    </row>
    <row r="6108" spans="1:13" x14ac:dyDescent="0.25">
      <c r="A6108" t="s">
        <v>17633</v>
      </c>
      <c r="B6108" s="6">
        <v>173</v>
      </c>
      <c r="C6108" s="6">
        <v>334</v>
      </c>
      <c r="D6108" s="6">
        <v>294</v>
      </c>
      <c r="E6108" s="6">
        <v>410</v>
      </c>
      <c r="F6108" s="6" t="s">
        <v>1</v>
      </c>
      <c r="H6108">
        <f t="shared" si="95"/>
        <v>120540</v>
      </c>
      <c r="I6108" s="1">
        <f>COUNTIF(human!A:A,A6108)</f>
        <v>8</v>
      </c>
      <c r="J6108" s="2">
        <f>COUNTIFS(human!A:A,A6108,human!F:F,F6108)</f>
        <v>6</v>
      </c>
      <c r="K6108" s="4"/>
      <c r="L6108" s="4"/>
      <c r="M6108" s="4"/>
    </row>
    <row r="6109" spans="1:13" x14ac:dyDescent="0.25">
      <c r="A6109" t="s">
        <v>17633</v>
      </c>
      <c r="B6109" s="6">
        <v>140</v>
      </c>
      <c r="C6109" s="6">
        <v>351</v>
      </c>
      <c r="D6109" s="6">
        <v>264</v>
      </c>
      <c r="E6109" s="6">
        <v>431</v>
      </c>
      <c r="F6109" s="6" t="s">
        <v>1</v>
      </c>
      <c r="H6109">
        <f t="shared" si="95"/>
        <v>113784</v>
      </c>
      <c r="I6109" s="1">
        <f>COUNTIF(human!A:A,A6109)</f>
        <v>8</v>
      </c>
      <c r="J6109" s="2">
        <f>COUNTIFS(human!A:A,A6109,human!F:F,F6109)</f>
        <v>6</v>
      </c>
      <c r="K6109" s="4"/>
      <c r="L6109" s="4"/>
      <c r="M6109" s="4"/>
    </row>
    <row r="6110" spans="1:13" x14ac:dyDescent="0.25">
      <c r="A6110" t="s">
        <v>17633</v>
      </c>
      <c r="B6110" s="6">
        <v>494</v>
      </c>
      <c r="C6110" s="6">
        <v>498</v>
      </c>
      <c r="D6110" s="6">
        <v>547</v>
      </c>
      <c r="E6110" s="6">
        <v>610</v>
      </c>
      <c r="F6110" s="6" t="s">
        <v>1</v>
      </c>
      <c r="H6110">
        <f t="shared" si="95"/>
        <v>333670</v>
      </c>
      <c r="I6110" s="1">
        <f>COUNTIF(human!A:A,A6110)</f>
        <v>8</v>
      </c>
      <c r="J6110" s="2">
        <f>COUNTIFS(human!A:A,A6110,human!F:F,F6110)</f>
        <v>6</v>
      </c>
      <c r="K6110" s="4"/>
      <c r="L6110" s="4"/>
      <c r="M6110" s="4"/>
    </row>
    <row r="6111" spans="1:13" x14ac:dyDescent="0.25">
      <c r="A6111" t="s">
        <v>17633</v>
      </c>
      <c r="B6111" s="6">
        <v>277</v>
      </c>
      <c r="C6111" s="6">
        <v>275</v>
      </c>
      <c r="D6111" s="6">
        <v>379</v>
      </c>
      <c r="E6111" s="6">
        <v>340</v>
      </c>
      <c r="F6111" s="6" t="s">
        <v>1</v>
      </c>
      <c r="H6111">
        <f t="shared" si="95"/>
        <v>128860</v>
      </c>
      <c r="I6111" s="1">
        <f>COUNTIF(human!A:A,A6111)</f>
        <v>8</v>
      </c>
      <c r="J6111" s="2">
        <f>COUNTIFS(human!A:A,A6111,human!F:F,F6111)</f>
        <v>6</v>
      </c>
      <c r="K6111" s="4"/>
      <c r="L6111" s="4"/>
      <c r="M6111" s="4"/>
    </row>
    <row r="6112" spans="1:13" x14ac:dyDescent="0.25">
      <c r="A6112" t="s">
        <v>17633</v>
      </c>
      <c r="B6112" s="6">
        <v>282</v>
      </c>
      <c r="C6112" s="6">
        <v>494</v>
      </c>
      <c r="D6112" s="6">
        <v>366</v>
      </c>
      <c r="E6112" s="6">
        <v>520</v>
      </c>
      <c r="F6112" s="6" t="s">
        <v>7</v>
      </c>
      <c r="H6112">
        <f t="shared" si="95"/>
        <v>190320</v>
      </c>
      <c r="I6112" s="1">
        <f>COUNTIF(human!A:A,A6112)</f>
        <v>8</v>
      </c>
      <c r="J6112" s="2">
        <f>COUNTIFS(human!A:A,A6112,human!F:F,F6112)</f>
        <v>1</v>
      </c>
      <c r="K6112" s="4"/>
      <c r="L6112" s="4"/>
      <c r="M6112" s="4"/>
    </row>
    <row r="6113" spans="1:13" x14ac:dyDescent="0.25">
      <c r="A6113" t="s">
        <v>17633</v>
      </c>
      <c r="B6113" s="6">
        <v>0</v>
      </c>
      <c r="C6113" s="6">
        <v>429</v>
      </c>
      <c r="D6113" s="6">
        <v>140</v>
      </c>
      <c r="E6113" s="6">
        <v>555</v>
      </c>
      <c r="F6113" s="6" t="s">
        <v>1</v>
      </c>
      <c r="H6113">
        <f t="shared" si="95"/>
        <v>77700</v>
      </c>
      <c r="I6113" s="1">
        <f>COUNTIF(human!A:A,A6113)</f>
        <v>8</v>
      </c>
      <c r="J6113" s="2">
        <f>COUNTIFS(human!A:A,A6113,human!F:F,F6113)</f>
        <v>6</v>
      </c>
      <c r="K6113" s="4"/>
      <c r="L6113" s="4"/>
      <c r="M6113" s="4"/>
    </row>
    <row r="6114" spans="1:13" x14ac:dyDescent="0.25">
      <c r="A6114" t="s">
        <v>17633</v>
      </c>
      <c r="B6114" s="6">
        <v>517</v>
      </c>
      <c r="C6114" s="6">
        <v>231</v>
      </c>
      <c r="D6114" s="6">
        <v>557</v>
      </c>
      <c r="E6114" s="6">
        <v>285</v>
      </c>
      <c r="F6114" s="6" t="s">
        <v>1</v>
      </c>
      <c r="H6114">
        <f t="shared" si="95"/>
        <v>158745</v>
      </c>
      <c r="I6114" s="1">
        <f>COUNTIF(human!A:A,A6114)</f>
        <v>8</v>
      </c>
      <c r="J6114" s="2">
        <f>COUNTIFS(human!A:A,A6114,human!F:F,F6114)</f>
        <v>6</v>
      </c>
      <c r="K6114" s="4"/>
      <c r="L6114" s="4"/>
      <c r="M6114" s="4"/>
    </row>
    <row r="6115" spans="1:13" x14ac:dyDescent="0.25">
      <c r="A6115" t="s">
        <v>14991</v>
      </c>
      <c r="B6115" s="6">
        <v>1140</v>
      </c>
      <c r="C6115" s="6">
        <v>451</v>
      </c>
      <c r="D6115" s="6">
        <v>1280</v>
      </c>
      <c r="E6115" s="6">
        <v>698</v>
      </c>
      <c r="F6115" s="6" t="s">
        <v>5</v>
      </c>
      <c r="H6115">
        <f t="shared" si="95"/>
        <v>893440</v>
      </c>
      <c r="I6115" s="1">
        <f>COUNTIF(human!A:A,A6115)</f>
        <v>3</v>
      </c>
      <c r="J6115" s="2">
        <f>COUNTIFS(human!A:A,A6115,human!F:F,F6115)</f>
        <v>2</v>
      </c>
      <c r="K6115" s="4"/>
      <c r="L6115" s="4"/>
      <c r="M6115" s="4"/>
    </row>
    <row r="6116" spans="1:13" x14ac:dyDescent="0.25">
      <c r="A6116" t="s">
        <v>20787</v>
      </c>
      <c r="B6116" s="6">
        <v>559</v>
      </c>
      <c r="C6116" s="6">
        <v>604</v>
      </c>
      <c r="D6116" s="6">
        <v>681</v>
      </c>
      <c r="E6116" s="6">
        <v>678</v>
      </c>
      <c r="F6116" s="6" t="s">
        <v>22</v>
      </c>
      <c r="H6116">
        <f t="shared" si="95"/>
        <v>461718</v>
      </c>
      <c r="I6116" s="1">
        <f>COUNTIF(human!A:A,A6116)</f>
        <v>3</v>
      </c>
      <c r="J6116" s="2">
        <f>COUNTIFS(human!A:A,A6116,human!F:F,F6116)</f>
        <v>1</v>
      </c>
      <c r="K6116" s="4"/>
      <c r="L6116" s="4"/>
      <c r="M6116" s="4"/>
    </row>
    <row r="6117" spans="1:13" x14ac:dyDescent="0.25">
      <c r="A6117" t="s">
        <v>15975</v>
      </c>
      <c r="B6117" s="6">
        <v>717</v>
      </c>
      <c r="C6117" s="6">
        <v>590</v>
      </c>
      <c r="D6117" s="6">
        <v>845</v>
      </c>
      <c r="E6117" s="6">
        <v>651</v>
      </c>
      <c r="F6117" s="6" t="s">
        <v>19</v>
      </c>
      <c r="H6117">
        <f t="shared" si="95"/>
        <v>550095</v>
      </c>
      <c r="I6117" s="1">
        <f>COUNTIF(human!A:A,A6117)</f>
        <v>2</v>
      </c>
      <c r="J6117" s="2">
        <f>COUNTIFS(human!A:A,A6117,human!F:F,F6117)</f>
        <v>1</v>
      </c>
      <c r="K6117" s="4"/>
      <c r="L6117" s="4"/>
      <c r="M6117" s="4"/>
    </row>
    <row r="6118" spans="1:13" x14ac:dyDescent="0.25">
      <c r="A6118" t="s">
        <v>15975</v>
      </c>
      <c r="B6118" s="6">
        <v>681</v>
      </c>
      <c r="C6118" s="6">
        <v>561</v>
      </c>
      <c r="D6118" s="6">
        <v>703</v>
      </c>
      <c r="E6118" s="6">
        <v>655</v>
      </c>
      <c r="F6118" s="6" t="s">
        <v>1</v>
      </c>
      <c r="H6118">
        <f t="shared" si="95"/>
        <v>460465</v>
      </c>
      <c r="I6118" s="1">
        <f>COUNTIF(human!A:A,A6118)</f>
        <v>2</v>
      </c>
      <c r="J6118" s="2">
        <f>COUNTIFS(human!A:A,A6118,human!F:F,F6118)</f>
        <v>1</v>
      </c>
      <c r="K6118" s="4"/>
      <c r="L6118" s="4"/>
      <c r="M6118" s="4"/>
    </row>
    <row r="6119" spans="1:13" x14ac:dyDescent="0.25">
      <c r="A6119" t="s">
        <v>22828</v>
      </c>
      <c r="B6119" s="6">
        <v>0</v>
      </c>
      <c r="C6119" s="6">
        <v>439</v>
      </c>
      <c r="D6119" s="6">
        <v>140</v>
      </c>
      <c r="E6119" s="6">
        <v>563</v>
      </c>
      <c r="F6119" s="6" t="s">
        <v>1</v>
      </c>
      <c r="H6119">
        <f t="shared" si="95"/>
        <v>78820</v>
      </c>
      <c r="I6119" s="1">
        <f>COUNTIF(human!A:A,A6119)</f>
        <v>12</v>
      </c>
      <c r="J6119" s="2">
        <f>COUNTIFS(human!A:A,A6119,human!F:F,F6119)</f>
        <v>12</v>
      </c>
      <c r="K6119" s="4"/>
      <c r="L6119" s="4"/>
      <c r="M6119" s="4"/>
    </row>
    <row r="6120" spans="1:13" x14ac:dyDescent="0.25">
      <c r="A6120" t="s">
        <v>22828</v>
      </c>
      <c r="B6120" s="6">
        <v>216</v>
      </c>
      <c r="C6120" s="6">
        <v>540</v>
      </c>
      <c r="D6120" s="6">
        <v>293</v>
      </c>
      <c r="E6120" s="6">
        <v>649</v>
      </c>
      <c r="F6120" s="6" t="s">
        <v>1</v>
      </c>
      <c r="H6120">
        <f t="shared" si="95"/>
        <v>190157</v>
      </c>
      <c r="I6120" s="1">
        <f>COUNTIF(human!A:A,A6120)</f>
        <v>12</v>
      </c>
      <c r="J6120" s="2">
        <f>COUNTIFS(human!A:A,A6120,human!F:F,F6120)</f>
        <v>12</v>
      </c>
      <c r="K6120" s="4"/>
      <c r="L6120" s="4"/>
      <c r="M6120" s="4"/>
    </row>
    <row r="6121" spans="1:13" x14ac:dyDescent="0.25">
      <c r="A6121" t="s">
        <v>22828</v>
      </c>
      <c r="B6121" s="6">
        <v>203</v>
      </c>
      <c r="C6121" s="6">
        <v>330</v>
      </c>
      <c r="D6121" s="6">
        <v>312</v>
      </c>
      <c r="E6121" s="6">
        <v>398</v>
      </c>
      <c r="F6121" s="6" t="s">
        <v>1</v>
      </c>
      <c r="H6121">
        <f t="shared" si="95"/>
        <v>124176</v>
      </c>
      <c r="I6121" s="1">
        <f>COUNTIF(human!A:A,A6121)</f>
        <v>12</v>
      </c>
      <c r="J6121" s="2">
        <f>COUNTIFS(human!A:A,A6121,human!F:F,F6121)</f>
        <v>12</v>
      </c>
      <c r="K6121" s="4"/>
      <c r="L6121" s="4"/>
      <c r="M6121" s="4"/>
    </row>
    <row r="6122" spans="1:13" x14ac:dyDescent="0.25">
      <c r="A6122" t="s">
        <v>22828</v>
      </c>
      <c r="B6122" s="6">
        <v>300</v>
      </c>
      <c r="C6122" s="6">
        <v>450</v>
      </c>
      <c r="D6122" s="6">
        <v>362</v>
      </c>
      <c r="E6122" s="6">
        <v>526</v>
      </c>
      <c r="F6122" s="6" t="s">
        <v>1</v>
      </c>
      <c r="H6122">
        <f t="shared" si="95"/>
        <v>190412</v>
      </c>
      <c r="I6122" s="1">
        <f>COUNTIF(human!A:A,A6122)</f>
        <v>12</v>
      </c>
      <c r="J6122" s="2">
        <f>COUNTIFS(human!A:A,A6122,human!F:F,F6122)</f>
        <v>12</v>
      </c>
      <c r="K6122" s="4"/>
      <c r="L6122" s="4"/>
      <c r="M6122" s="4"/>
    </row>
    <row r="6123" spans="1:13" x14ac:dyDescent="0.25">
      <c r="A6123" t="s">
        <v>22828</v>
      </c>
      <c r="B6123" s="6">
        <v>500</v>
      </c>
      <c r="C6123" s="6">
        <v>185</v>
      </c>
      <c r="D6123" s="6">
        <v>546</v>
      </c>
      <c r="E6123" s="6">
        <v>234</v>
      </c>
      <c r="F6123" s="6" t="s">
        <v>1</v>
      </c>
      <c r="H6123">
        <f t="shared" si="95"/>
        <v>127764</v>
      </c>
      <c r="I6123" s="1">
        <f>COUNTIF(human!A:A,A6123)</f>
        <v>12</v>
      </c>
      <c r="J6123" s="2">
        <f>COUNTIFS(human!A:A,A6123,human!F:F,F6123)</f>
        <v>12</v>
      </c>
      <c r="K6123" s="4"/>
      <c r="L6123" s="4"/>
      <c r="M6123" s="4"/>
    </row>
    <row r="6124" spans="1:13" x14ac:dyDescent="0.25">
      <c r="A6124" t="s">
        <v>22828</v>
      </c>
      <c r="B6124" s="6">
        <v>444</v>
      </c>
      <c r="C6124" s="6">
        <v>236</v>
      </c>
      <c r="D6124" s="6">
        <v>487</v>
      </c>
      <c r="E6124" s="6">
        <v>267</v>
      </c>
      <c r="F6124" s="6" t="s">
        <v>1</v>
      </c>
      <c r="H6124">
        <f t="shared" si="95"/>
        <v>130029</v>
      </c>
      <c r="I6124" s="1">
        <f>COUNTIF(human!A:A,A6124)</f>
        <v>12</v>
      </c>
      <c r="J6124" s="2">
        <f>COUNTIFS(human!A:A,A6124,human!F:F,F6124)</f>
        <v>12</v>
      </c>
      <c r="K6124" s="4"/>
      <c r="L6124" s="4"/>
      <c r="M6124" s="4"/>
    </row>
    <row r="6125" spans="1:13" x14ac:dyDescent="0.25">
      <c r="A6125" t="s">
        <v>22828</v>
      </c>
      <c r="B6125" s="6">
        <v>513</v>
      </c>
      <c r="C6125" s="6">
        <v>363</v>
      </c>
      <c r="D6125" s="6">
        <v>600</v>
      </c>
      <c r="E6125" s="6">
        <v>619</v>
      </c>
      <c r="F6125" s="6" t="s">
        <v>1</v>
      </c>
      <c r="H6125">
        <f t="shared" si="95"/>
        <v>371400</v>
      </c>
      <c r="I6125" s="1">
        <f>COUNTIF(human!A:A,A6125)</f>
        <v>12</v>
      </c>
      <c r="J6125" s="2">
        <f>COUNTIFS(human!A:A,A6125,human!F:F,F6125)</f>
        <v>12</v>
      </c>
      <c r="K6125" s="4"/>
      <c r="L6125" s="4"/>
      <c r="M6125" s="4"/>
    </row>
    <row r="6126" spans="1:13" x14ac:dyDescent="0.25">
      <c r="A6126" t="s">
        <v>13019</v>
      </c>
      <c r="B6126" s="6">
        <v>128</v>
      </c>
      <c r="C6126" s="6">
        <v>378</v>
      </c>
      <c r="D6126" s="6">
        <v>244</v>
      </c>
      <c r="E6126" s="6">
        <v>465</v>
      </c>
      <c r="F6126" s="6" t="s">
        <v>1</v>
      </c>
      <c r="H6126">
        <f t="shared" si="95"/>
        <v>113460</v>
      </c>
      <c r="I6126" s="1">
        <f>COUNTIF(human!A:A,A6126)</f>
        <v>3</v>
      </c>
      <c r="J6126" s="2">
        <f>COUNTIFS(human!A:A,A6126,human!F:F,F6126)</f>
        <v>3</v>
      </c>
      <c r="K6126" s="4"/>
      <c r="L6126" s="4"/>
      <c r="M6126" s="4"/>
    </row>
    <row r="6127" spans="1:13" x14ac:dyDescent="0.25">
      <c r="A6127" t="s">
        <v>13019</v>
      </c>
      <c r="B6127" s="6">
        <v>0</v>
      </c>
      <c r="C6127" s="6">
        <v>453</v>
      </c>
      <c r="D6127" s="6">
        <v>135</v>
      </c>
      <c r="E6127" s="6">
        <v>587</v>
      </c>
      <c r="F6127" s="6" t="s">
        <v>1</v>
      </c>
      <c r="H6127">
        <f t="shared" si="95"/>
        <v>79245</v>
      </c>
      <c r="I6127" s="1">
        <f>COUNTIF(human!A:A,A6127)</f>
        <v>3</v>
      </c>
      <c r="J6127" s="2">
        <f>COUNTIFS(human!A:A,A6127,human!F:F,F6127)</f>
        <v>3</v>
      </c>
      <c r="K6127" s="4"/>
      <c r="L6127" s="4"/>
      <c r="M6127" s="4"/>
    </row>
    <row r="6128" spans="1:13" x14ac:dyDescent="0.25">
      <c r="A6128" t="s">
        <v>13019</v>
      </c>
      <c r="B6128" s="6">
        <v>468</v>
      </c>
      <c r="C6128" s="6">
        <v>193</v>
      </c>
      <c r="D6128" s="6">
        <v>516</v>
      </c>
      <c r="E6128" s="6">
        <v>226</v>
      </c>
      <c r="F6128" s="6" t="s">
        <v>1</v>
      </c>
      <c r="H6128">
        <f t="shared" si="95"/>
        <v>116616</v>
      </c>
      <c r="I6128" s="1">
        <f>COUNTIF(human!A:A,A6128)</f>
        <v>3</v>
      </c>
      <c r="J6128" s="2">
        <f>COUNTIFS(human!A:A,A6128,human!F:F,F6128)</f>
        <v>3</v>
      </c>
      <c r="K6128" s="4"/>
      <c r="L6128" s="4"/>
      <c r="M6128" s="4"/>
    </row>
    <row r="6129" spans="1:13" x14ac:dyDescent="0.25">
      <c r="A6129" t="s">
        <v>13019</v>
      </c>
      <c r="B6129" s="6">
        <v>204</v>
      </c>
      <c r="C6129" s="6">
        <v>329</v>
      </c>
      <c r="D6129" s="6">
        <v>317</v>
      </c>
      <c r="E6129" s="6">
        <v>406</v>
      </c>
      <c r="F6129" s="6" t="s">
        <v>1</v>
      </c>
      <c r="H6129">
        <f t="shared" si="95"/>
        <v>128702</v>
      </c>
      <c r="I6129" s="1">
        <f>COUNTIF(human!A:A,A6129)</f>
        <v>3</v>
      </c>
      <c r="J6129" s="2">
        <f>COUNTIFS(human!A:A,A6129,human!F:F,F6129)</f>
        <v>3</v>
      </c>
      <c r="K6129" s="4"/>
      <c r="L6129" s="4"/>
      <c r="M6129" s="4"/>
    </row>
    <row r="6130" spans="1:13" x14ac:dyDescent="0.25">
      <c r="A6130" t="s">
        <v>13019</v>
      </c>
      <c r="B6130" s="6">
        <v>492</v>
      </c>
      <c r="C6130" s="6">
        <v>280</v>
      </c>
      <c r="D6130" s="6">
        <v>620</v>
      </c>
      <c r="E6130" s="6">
        <v>714</v>
      </c>
      <c r="F6130" s="6" t="s">
        <v>1</v>
      </c>
      <c r="H6130">
        <f t="shared" si="95"/>
        <v>442680</v>
      </c>
      <c r="I6130" s="1">
        <f>COUNTIF(human!A:A,A6130)</f>
        <v>3</v>
      </c>
      <c r="J6130" s="2">
        <f>COUNTIFS(human!A:A,A6130,human!F:F,F6130)</f>
        <v>3</v>
      </c>
      <c r="K6130" s="4"/>
      <c r="L6130" s="4"/>
      <c r="M6130" s="4"/>
    </row>
    <row r="6131" spans="1:13" x14ac:dyDescent="0.25">
      <c r="A6131" t="s">
        <v>12886</v>
      </c>
      <c r="B6131" s="6">
        <v>590</v>
      </c>
      <c r="C6131" s="6">
        <v>252</v>
      </c>
      <c r="D6131" s="6">
        <v>642</v>
      </c>
      <c r="E6131" s="6">
        <v>362</v>
      </c>
      <c r="F6131" s="6" t="s">
        <v>1</v>
      </c>
      <c r="H6131">
        <f t="shared" si="95"/>
        <v>232404</v>
      </c>
      <c r="I6131" s="1">
        <f>COUNTIF(human!A:A,A6131)</f>
        <v>18</v>
      </c>
      <c r="J6131" s="2">
        <f>COUNTIFS(human!A:A,A6131,human!F:F,F6131)</f>
        <v>8</v>
      </c>
      <c r="K6131" s="4"/>
      <c r="L6131" s="4"/>
      <c r="M6131" s="4"/>
    </row>
    <row r="6132" spans="1:13" x14ac:dyDescent="0.25">
      <c r="A6132" t="s">
        <v>12886</v>
      </c>
      <c r="B6132" s="6">
        <v>410</v>
      </c>
      <c r="C6132" s="6">
        <v>215</v>
      </c>
      <c r="D6132" s="6">
        <v>478</v>
      </c>
      <c r="E6132" s="6">
        <v>267</v>
      </c>
      <c r="F6132" s="6" t="s">
        <v>1</v>
      </c>
      <c r="H6132">
        <f t="shared" si="95"/>
        <v>127626</v>
      </c>
      <c r="I6132" s="1">
        <f>COUNTIF(human!A:A,A6132)</f>
        <v>18</v>
      </c>
      <c r="J6132" s="2">
        <f>COUNTIFS(human!A:A,A6132,human!F:F,F6132)</f>
        <v>8</v>
      </c>
      <c r="K6132" s="4"/>
      <c r="L6132" s="4"/>
      <c r="M6132" s="4"/>
    </row>
    <row r="6133" spans="1:13" x14ac:dyDescent="0.25">
      <c r="A6133" t="s">
        <v>12886</v>
      </c>
      <c r="B6133" s="6">
        <v>505</v>
      </c>
      <c r="C6133" s="6">
        <v>416</v>
      </c>
      <c r="D6133" s="6">
        <v>588</v>
      </c>
      <c r="E6133" s="6">
        <v>654</v>
      </c>
      <c r="F6133" s="6" t="s">
        <v>1</v>
      </c>
      <c r="H6133">
        <f t="shared" si="95"/>
        <v>384552</v>
      </c>
      <c r="I6133" s="1">
        <f>COUNTIF(human!A:A,A6133)</f>
        <v>18</v>
      </c>
      <c r="J6133" s="2">
        <f>COUNTIFS(human!A:A,A6133,human!F:F,F6133)</f>
        <v>8</v>
      </c>
      <c r="K6133" s="4"/>
      <c r="L6133" s="4"/>
      <c r="M6133" s="4"/>
    </row>
    <row r="6134" spans="1:13" x14ac:dyDescent="0.25">
      <c r="A6134" t="s">
        <v>12886</v>
      </c>
      <c r="B6134" s="6">
        <v>304</v>
      </c>
      <c r="C6134" s="6">
        <v>460</v>
      </c>
      <c r="D6134" s="6">
        <v>404</v>
      </c>
      <c r="E6134" s="6">
        <v>588</v>
      </c>
      <c r="F6134" s="6" t="s">
        <v>1</v>
      </c>
      <c r="H6134">
        <f t="shared" si="95"/>
        <v>237552</v>
      </c>
      <c r="I6134" s="1">
        <f>COUNTIF(human!A:A,A6134)</f>
        <v>18</v>
      </c>
      <c r="J6134" s="2">
        <f>COUNTIFS(human!A:A,A6134,human!F:F,F6134)</f>
        <v>8</v>
      </c>
      <c r="K6134" s="4"/>
      <c r="L6134" s="4"/>
      <c r="M6134" s="4"/>
    </row>
    <row r="6135" spans="1:13" x14ac:dyDescent="0.25">
      <c r="A6135" t="s">
        <v>12886</v>
      </c>
      <c r="B6135" s="6">
        <v>502</v>
      </c>
      <c r="C6135" s="6">
        <v>167</v>
      </c>
      <c r="D6135" s="6">
        <v>548</v>
      </c>
      <c r="E6135" s="6">
        <v>201</v>
      </c>
      <c r="F6135" s="6" t="s">
        <v>1</v>
      </c>
      <c r="H6135">
        <f t="shared" si="95"/>
        <v>110148</v>
      </c>
      <c r="I6135" s="1">
        <f>COUNTIF(human!A:A,A6135)</f>
        <v>18</v>
      </c>
      <c r="J6135" s="2">
        <f>COUNTIFS(human!A:A,A6135,human!F:F,F6135)</f>
        <v>8</v>
      </c>
      <c r="K6135" s="4"/>
      <c r="L6135" s="4"/>
      <c r="M6135" s="4"/>
    </row>
    <row r="6136" spans="1:13" x14ac:dyDescent="0.25">
      <c r="A6136" t="s">
        <v>12886</v>
      </c>
      <c r="B6136" s="6">
        <v>472</v>
      </c>
      <c r="C6136" s="6">
        <v>183</v>
      </c>
      <c r="D6136" s="6">
        <v>525</v>
      </c>
      <c r="E6136" s="6">
        <v>221</v>
      </c>
      <c r="F6136" s="6" t="s">
        <v>1</v>
      </c>
      <c r="H6136">
        <f t="shared" si="95"/>
        <v>116025</v>
      </c>
      <c r="I6136" s="1">
        <f>COUNTIF(human!A:A,A6136)</f>
        <v>18</v>
      </c>
      <c r="J6136" s="2">
        <f>COUNTIFS(human!A:A,A6136,human!F:F,F6136)</f>
        <v>8</v>
      </c>
      <c r="K6136" s="4"/>
      <c r="L6136" s="4"/>
      <c r="M6136" s="4"/>
    </row>
    <row r="6137" spans="1:13" x14ac:dyDescent="0.25">
      <c r="A6137" t="s">
        <v>12886</v>
      </c>
      <c r="B6137" s="6">
        <v>113</v>
      </c>
      <c r="C6137" s="6">
        <v>471</v>
      </c>
      <c r="D6137" s="6">
        <v>192</v>
      </c>
      <c r="E6137" s="6">
        <v>559</v>
      </c>
      <c r="F6137" s="6" t="s">
        <v>1</v>
      </c>
      <c r="H6137">
        <f t="shared" si="95"/>
        <v>107328</v>
      </c>
      <c r="I6137" s="1">
        <f>COUNTIF(human!A:A,A6137)</f>
        <v>18</v>
      </c>
      <c r="J6137" s="2">
        <f>COUNTIFS(human!A:A,A6137,human!F:F,F6137)</f>
        <v>8</v>
      </c>
      <c r="K6137" s="4"/>
      <c r="L6137" s="4"/>
      <c r="M6137" s="4"/>
    </row>
    <row r="6138" spans="1:13" x14ac:dyDescent="0.25">
      <c r="A6138" t="s">
        <v>12886</v>
      </c>
      <c r="B6138" s="6">
        <v>447</v>
      </c>
      <c r="C6138" s="6">
        <v>196</v>
      </c>
      <c r="D6138" s="6">
        <v>505</v>
      </c>
      <c r="E6138" s="6">
        <v>240</v>
      </c>
      <c r="F6138" s="6" t="s">
        <v>1</v>
      </c>
      <c r="H6138">
        <f t="shared" si="95"/>
        <v>121200</v>
      </c>
      <c r="I6138" s="1">
        <f>COUNTIF(human!A:A,A6138)</f>
        <v>18</v>
      </c>
      <c r="J6138" s="2">
        <f>COUNTIFS(human!A:A,A6138,human!F:F,F6138)</f>
        <v>8</v>
      </c>
      <c r="K6138" s="4"/>
      <c r="L6138" s="4"/>
      <c r="M6138" s="4"/>
    </row>
    <row r="6139" spans="1:13" x14ac:dyDescent="0.25">
      <c r="A6139" t="s">
        <v>12886</v>
      </c>
      <c r="B6139" s="6">
        <v>245</v>
      </c>
      <c r="C6139" s="6">
        <v>420</v>
      </c>
      <c r="D6139" s="6">
        <v>377</v>
      </c>
      <c r="E6139" s="6">
        <v>448</v>
      </c>
      <c r="F6139" s="6" t="s">
        <v>7</v>
      </c>
      <c r="H6139">
        <f t="shared" si="95"/>
        <v>168896</v>
      </c>
      <c r="I6139" s="1">
        <f>COUNTIF(human!A:A,A6139)</f>
        <v>18</v>
      </c>
      <c r="J6139" s="2">
        <f>COUNTIFS(human!A:A,A6139,human!F:F,F6139)</f>
        <v>7</v>
      </c>
      <c r="K6139" s="4"/>
      <c r="L6139" s="4"/>
      <c r="M6139" s="4"/>
    </row>
    <row r="6140" spans="1:13" x14ac:dyDescent="0.25">
      <c r="A6140" t="s">
        <v>12886</v>
      </c>
      <c r="B6140" s="6">
        <v>309</v>
      </c>
      <c r="C6140" s="6">
        <v>280</v>
      </c>
      <c r="D6140" s="6">
        <v>390</v>
      </c>
      <c r="E6140" s="6">
        <v>343</v>
      </c>
      <c r="F6140" s="6" t="s">
        <v>1</v>
      </c>
      <c r="H6140">
        <f t="shared" si="95"/>
        <v>133770</v>
      </c>
      <c r="I6140" s="1">
        <f>COUNTIF(human!A:A,A6140)</f>
        <v>18</v>
      </c>
      <c r="J6140" s="2">
        <f>COUNTIFS(human!A:A,A6140,human!F:F,F6140)</f>
        <v>8</v>
      </c>
      <c r="K6140" s="4"/>
      <c r="L6140" s="4"/>
      <c r="M6140" s="4"/>
    </row>
    <row r="6141" spans="1:13" x14ac:dyDescent="0.25">
      <c r="A6141" t="s">
        <v>12886</v>
      </c>
      <c r="B6141" s="6">
        <v>135</v>
      </c>
      <c r="C6141" s="6">
        <v>614</v>
      </c>
      <c r="D6141" s="6">
        <v>274</v>
      </c>
      <c r="E6141" s="6">
        <v>666</v>
      </c>
      <c r="F6141" s="6" t="s">
        <v>7</v>
      </c>
      <c r="H6141">
        <f t="shared" si="95"/>
        <v>182484</v>
      </c>
      <c r="I6141" s="1">
        <f>COUNTIF(human!A:A,A6141)</f>
        <v>18</v>
      </c>
      <c r="J6141" s="2">
        <f>COUNTIFS(human!A:A,A6141,human!F:F,F6141)</f>
        <v>7</v>
      </c>
      <c r="K6141" s="4"/>
      <c r="L6141" s="4"/>
      <c r="M6141" s="4"/>
    </row>
    <row r="6142" spans="1:13" x14ac:dyDescent="0.25">
      <c r="A6142" t="s">
        <v>12886</v>
      </c>
      <c r="B6142" s="6">
        <v>430</v>
      </c>
      <c r="C6142" s="6">
        <v>207</v>
      </c>
      <c r="D6142" s="6">
        <v>490</v>
      </c>
      <c r="E6142" s="6">
        <v>253</v>
      </c>
      <c r="F6142" s="6" t="s">
        <v>1</v>
      </c>
      <c r="H6142">
        <f t="shared" si="95"/>
        <v>123970</v>
      </c>
      <c r="I6142" s="1">
        <f>COUNTIF(human!A:A,A6142)</f>
        <v>18</v>
      </c>
      <c r="J6142" s="2">
        <f>COUNTIFS(human!A:A,A6142,human!F:F,F6142)</f>
        <v>8</v>
      </c>
      <c r="K6142" s="4"/>
      <c r="L6142" s="4"/>
      <c r="M6142" s="4"/>
    </row>
    <row r="6143" spans="1:13" x14ac:dyDescent="0.25">
      <c r="A6143" t="s">
        <v>12886</v>
      </c>
      <c r="B6143" s="6">
        <v>637</v>
      </c>
      <c r="C6143" s="6">
        <v>352</v>
      </c>
      <c r="D6143" s="6">
        <v>952</v>
      </c>
      <c r="E6143" s="6">
        <v>392</v>
      </c>
      <c r="F6143" s="6" t="s">
        <v>7</v>
      </c>
      <c r="H6143">
        <f t="shared" si="95"/>
        <v>373184</v>
      </c>
      <c r="I6143" s="1">
        <f>COUNTIF(human!A:A,A6143)</f>
        <v>18</v>
      </c>
      <c r="J6143" s="2">
        <f>COUNTIFS(human!A:A,A6143,human!F:F,F6143)</f>
        <v>7</v>
      </c>
      <c r="K6143" s="4"/>
      <c r="L6143" s="4"/>
      <c r="M6143" s="4"/>
    </row>
    <row r="6144" spans="1:13" x14ac:dyDescent="0.25">
      <c r="A6144" t="s">
        <v>12886</v>
      </c>
      <c r="B6144" s="6">
        <v>0</v>
      </c>
      <c r="C6144" s="6">
        <v>418</v>
      </c>
      <c r="D6144" s="6">
        <v>188</v>
      </c>
      <c r="E6144" s="6">
        <v>452</v>
      </c>
      <c r="F6144" s="6" t="s">
        <v>7</v>
      </c>
      <c r="H6144">
        <f t="shared" si="95"/>
        <v>84976</v>
      </c>
      <c r="I6144" s="1">
        <f>COUNTIF(human!A:A,A6144)</f>
        <v>18</v>
      </c>
      <c r="J6144" s="2">
        <f>COUNTIFS(human!A:A,A6144,human!F:F,F6144)</f>
        <v>7</v>
      </c>
      <c r="K6144" s="4"/>
      <c r="L6144" s="4"/>
      <c r="M6144" s="4"/>
    </row>
    <row r="6145" spans="1:13" x14ac:dyDescent="0.25">
      <c r="A6145" t="s">
        <v>18579</v>
      </c>
      <c r="B6145" s="6">
        <v>843</v>
      </c>
      <c r="C6145" s="6">
        <v>389</v>
      </c>
      <c r="D6145" s="6">
        <v>872</v>
      </c>
      <c r="E6145" s="6">
        <v>431</v>
      </c>
      <c r="F6145" s="6" t="s">
        <v>1</v>
      </c>
      <c r="H6145">
        <f t="shared" si="95"/>
        <v>375832</v>
      </c>
      <c r="I6145" s="1">
        <f>COUNTIF(human!A:A,A6145)</f>
        <v>3</v>
      </c>
      <c r="J6145" s="2">
        <f>COUNTIFS(human!A:A,A6145,human!F:F,F6145)</f>
        <v>3</v>
      </c>
      <c r="K6145" s="4"/>
      <c r="L6145" s="4"/>
      <c r="M6145" s="4"/>
    </row>
    <row r="6146" spans="1:13" x14ac:dyDescent="0.25">
      <c r="A6146" t="s">
        <v>18579</v>
      </c>
      <c r="B6146" s="6">
        <v>669</v>
      </c>
      <c r="C6146" s="6">
        <v>392</v>
      </c>
      <c r="D6146" s="6">
        <v>707</v>
      </c>
      <c r="E6146" s="6">
        <v>426</v>
      </c>
      <c r="F6146" s="6" t="s">
        <v>1</v>
      </c>
      <c r="H6146">
        <f t="shared" si="95"/>
        <v>301182</v>
      </c>
      <c r="I6146" s="1">
        <f>COUNTIF(human!A:A,A6146)</f>
        <v>3</v>
      </c>
      <c r="J6146" s="2">
        <f>COUNTIFS(human!A:A,A6146,human!F:F,F6146)</f>
        <v>3</v>
      </c>
      <c r="K6146" s="4"/>
      <c r="L6146" s="4"/>
      <c r="M6146" s="4"/>
    </row>
    <row r="6147" spans="1:13" x14ac:dyDescent="0.25">
      <c r="A6147" t="s">
        <v>18579</v>
      </c>
      <c r="B6147" s="6">
        <v>880</v>
      </c>
      <c r="C6147" s="6">
        <v>326</v>
      </c>
      <c r="D6147" s="6">
        <v>915</v>
      </c>
      <c r="E6147" s="6">
        <v>379</v>
      </c>
      <c r="F6147" s="6" t="s">
        <v>1</v>
      </c>
      <c r="H6147">
        <f t="shared" ref="H6147:H6210" si="96">D6147*E6147</f>
        <v>346785</v>
      </c>
      <c r="I6147" s="1">
        <f>COUNTIF(human!A:A,A6147)</f>
        <v>3</v>
      </c>
      <c r="J6147" s="2">
        <f>COUNTIFS(human!A:A,A6147,human!F:F,F6147)</f>
        <v>3</v>
      </c>
      <c r="K6147" s="4"/>
      <c r="L6147" s="4"/>
      <c r="M6147" s="4"/>
    </row>
    <row r="6148" spans="1:13" x14ac:dyDescent="0.25">
      <c r="A6148" t="s">
        <v>18579</v>
      </c>
      <c r="B6148" s="6">
        <v>369</v>
      </c>
      <c r="C6148" s="6">
        <v>615</v>
      </c>
      <c r="D6148" s="6">
        <v>463</v>
      </c>
      <c r="E6148" s="6">
        <v>732</v>
      </c>
      <c r="F6148" s="6" t="s">
        <v>1</v>
      </c>
      <c r="H6148">
        <f t="shared" si="96"/>
        <v>338916</v>
      </c>
      <c r="I6148" s="1">
        <f>COUNTIF(human!A:A,A6148)</f>
        <v>3</v>
      </c>
      <c r="J6148" s="2">
        <f>COUNTIFS(human!A:A,A6148,human!F:F,F6148)</f>
        <v>3</v>
      </c>
      <c r="K6148" s="4"/>
      <c r="L6148" s="4"/>
      <c r="M6148" s="4"/>
    </row>
    <row r="6149" spans="1:13" x14ac:dyDescent="0.25">
      <c r="A6149" t="s">
        <v>18579</v>
      </c>
      <c r="B6149" s="6">
        <v>482</v>
      </c>
      <c r="C6149" s="6">
        <v>790</v>
      </c>
      <c r="D6149" s="6">
        <v>667</v>
      </c>
      <c r="E6149" s="6">
        <v>1074</v>
      </c>
      <c r="F6149" s="6" t="s">
        <v>1</v>
      </c>
      <c r="H6149">
        <f t="shared" si="96"/>
        <v>716358</v>
      </c>
      <c r="I6149" s="1">
        <f>COUNTIF(human!A:A,A6149)</f>
        <v>3</v>
      </c>
      <c r="J6149" s="2">
        <f>COUNTIFS(human!A:A,A6149,human!F:F,F6149)</f>
        <v>3</v>
      </c>
      <c r="K6149" s="4"/>
      <c r="L6149" s="4"/>
      <c r="M6149" s="4"/>
    </row>
    <row r="6150" spans="1:13" x14ac:dyDescent="0.25">
      <c r="A6150" t="s">
        <v>19222</v>
      </c>
      <c r="B6150" s="6">
        <v>169</v>
      </c>
      <c r="C6150" s="6">
        <v>361</v>
      </c>
      <c r="D6150" s="6">
        <v>279</v>
      </c>
      <c r="E6150" s="6">
        <v>439</v>
      </c>
      <c r="F6150" s="6" t="s">
        <v>1</v>
      </c>
      <c r="H6150">
        <f t="shared" si="96"/>
        <v>122481</v>
      </c>
      <c r="I6150" s="1">
        <f>COUNTIF(human!A:A,A6150)</f>
        <v>7</v>
      </c>
      <c r="J6150" s="2">
        <f>COUNTIFS(human!A:A,A6150,human!F:F,F6150)</f>
        <v>7</v>
      </c>
      <c r="K6150" s="4"/>
      <c r="L6150" s="4"/>
      <c r="M6150" s="4"/>
    </row>
    <row r="6151" spans="1:13" x14ac:dyDescent="0.25">
      <c r="A6151" t="s">
        <v>19222</v>
      </c>
      <c r="B6151" s="6">
        <v>732</v>
      </c>
      <c r="C6151" s="6">
        <v>396</v>
      </c>
      <c r="D6151" s="6">
        <v>828</v>
      </c>
      <c r="E6151" s="6">
        <v>422</v>
      </c>
      <c r="F6151" s="6" t="s">
        <v>7</v>
      </c>
      <c r="H6151">
        <f t="shared" si="96"/>
        <v>349416</v>
      </c>
      <c r="I6151" s="1">
        <f>COUNTIF(human!A:A,A6151)</f>
        <v>7</v>
      </c>
      <c r="J6151" s="2">
        <f>COUNTIFS(human!A:A,A6151,human!F:F,F6151)</f>
        <v>0</v>
      </c>
      <c r="K6151" s="4"/>
      <c r="L6151" s="4"/>
      <c r="M6151" s="4"/>
    </row>
    <row r="6152" spans="1:13" x14ac:dyDescent="0.25">
      <c r="A6152" t="s">
        <v>19222</v>
      </c>
      <c r="B6152" s="6">
        <v>469</v>
      </c>
      <c r="C6152" s="6">
        <v>183</v>
      </c>
      <c r="D6152" s="6">
        <v>536</v>
      </c>
      <c r="E6152" s="6">
        <v>230</v>
      </c>
      <c r="F6152" s="6" t="s">
        <v>1</v>
      </c>
      <c r="H6152">
        <f t="shared" si="96"/>
        <v>123280</v>
      </c>
      <c r="I6152" s="1">
        <f>COUNTIF(human!A:A,A6152)</f>
        <v>7</v>
      </c>
      <c r="J6152" s="2">
        <f>COUNTIFS(human!A:A,A6152,human!F:F,F6152)</f>
        <v>7</v>
      </c>
      <c r="K6152" s="4"/>
      <c r="L6152" s="4"/>
      <c r="M6152" s="4"/>
    </row>
    <row r="6153" spans="1:13" x14ac:dyDescent="0.25">
      <c r="A6153" t="s">
        <v>19222</v>
      </c>
      <c r="B6153" s="6">
        <v>274</v>
      </c>
      <c r="C6153" s="6">
        <v>546</v>
      </c>
      <c r="D6153" s="6">
        <v>353</v>
      </c>
      <c r="E6153" s="6">
        <v>720</v>
      </c>
      <c r="F6153" s="6" t="s">
        <v>1</v>
      </c>
      <c r="H6153">
        <f t="shared" si="96"/>
        <v>254160</v>
      </c>
      <c r="I6153" s="1">
        <f>COUNTIF(human!A:A,A6153)</f>
        <v>7</v>
      </c>
      <c r="J6153" s="2">
        <f>COUNTIFS(human!A:A,A6153,human!F:F,F6153)</f>
        <v>7</v>
      </c>
      <c r="K6153" s="4"/>
      <c r="L6153" s="4"/>
      <c r="M6153" s="4"/>
    </row>
    <row r="6154" spans="1:13" x14ac:dyDescent="0.25">
      <c r="A6154" t="s">
        <v>19222</v>
      </c>
      <c r="B6154" s="6">
        <v>0</v>
      </c>
      <c r="C6154" s="6">
        <v>454</v>
      </c>
      <c r="D6154" s="6">
        <v>146</v>
      </c>
      <c r="E6154" s="6">
        <v>598</v>
      </c>
      <c r="F6154" s="6" t="s">
        <v>1</v>
      </c>
      <c r="H6154">
        <f t="shared" si="96"/>
        <v>87308</v>
      </c>
      <c r="I6154" s="1">
        <f>COUNTIF(human!A:A,A6154)</f>
        <v>7</v>
      </c>
      <c r="J6154" s="2">
        <f>COUNTIFS(human!A:A,A6154,human!F:F,F6154)</f>
        <v>7</v>
      </c>
      <c r="K6154" s="4"/>
      <c r="L6154" s="4"/>
      <c r="M6154" s="4"/>
    </row>
    <row r="6155" spans="1:13" x14ac:dyDescent="0.25">
      <c r="A6155" t="s">
        <v>19222</v>
      </c>
      <c r="B6155" s="6">
        <v>577</v>
      </c>
      <c r="C6155" s="6">
        <v>424</v>
      </c>
      <c r="D6155" s="6">
        <v>618</v>
      </c>
      <c r="E6155" s="6">
        <v>516</v>
      </c>
      <c r="F6155" s="6" t="s">
        <v>1</v>
      </c>
      <c r="H6155">
        <f t="shared" si="96"/>
        <v>318888</v>
      </c>
      <c r="I6155" s="1">
        <f>COUNTIF(human!A:A,A6155)</f>
        <v>7</v>
      </c>
      <c r="J6155" s="2">
        <f>COUNTIFS(human!A:A,A6155,human!F:F,F6155)</f>
        <v>7</v>
      </c>
      <c r="K6155" s="4"/>
      <c r="L6155" s="4"/>
      <c r="M6155" s="4"/>
    </row>
    <row r="6156" spans="1:13" x14ac:dyDescent="0.25">
      <c r="A6156" t="s">
        <v>19222</v>
      </c>
      <c r="B6156" s="6">
        <v>532</v>
      </c>
      <c r="C6156" s="6">
        <v>604</v>
      </c>
      <c r="D6156" s="6">
        <v>615</v>
      </c>
      <c r="E6156" s="6">
        <v>718</v>
      </c>
      <c r="F6156" s="6" t="s">
        <v>1</v>
      </c>
      <c r="H6156">
        <f t="shared" si="96"/>
        <v>441570</v>
      </c>
      <c r="I6156" s="1">
        <f>COUNTIF(human!A:A,A6156)</f>
        <v>7</v>
      </c>
      <c r="J6156" s="2">
        <f>COUNTIFS(human!A:A,A6156,human!F:F,F6156)</f>
        <v>7</v>
      </c>
      <c r="K6156" s="4"/>
      <c r="L6156" s="4"/>
      <c r="M6156" s="4"/>
    </row>
    <row r="6157" spans="1:13" x14ac:dyDescent="0.25">
      <c r="A6157" t="s">
        <v>22643</v>
      </c>
      <c r="B6157" s="6">
        <v>900</v>
      </c>
      <c r="C6157" s="6">
        <v>373</v>
      </c>
      <c r="D6157" s="6">
        <v>1105</v>
      </c>
      <c r="E6157" s="6">
        <v>716</v>
      </c>
      <c r="F6157" s="6" t="s">
        <v>5</v>
      </c>
      <c r="H6157">
        <f t="shared" si="96"/>
        <v>791180</v>
      </c>
      <c r="I6157" s="1">
        <f>COUNTIF(human!A:A,A6157)</f>
        <v>4</v>
      </c>
      <c r="J6157" s="2">
        <f>COUNTIFS(human!A:A,A6157,human!F:F,F6157)</f>
        <v>2</v>
      </c>
      <c r="K6157" s="4"/>
      <c r="L6157" s="4"/>
      <c r="M6157" s="4"/>
    </row>
    <row r="6158" spans="1:13" x14ac:dyDescent="0.25">
      <c r="A6158" t="s">
        <v>22643</v>
      </c>
      <c r="B6158" s="6">
        <v>1379</v>
      </c>
      <c r="C6158" s="6">
        <v>435</v>
      </c>
      <c r="D6158" s="6">
        <v>1526</v>
      </c>
      <c r="E6158" s="6">
        <v>562</v>
      </c>
      <c r="F6158" s="6" t="s">
        <v>1</v>
      </c>
      <c r="H6158">
        <f t="shared" si="96"/>
        <v>857612</v>
      </c>
      <c r="I6158" s="1">
        <f>COUNTIF(human!A:A,A6158)</f>
        <v>4</v>
      </c>
      <c r="J6158" s="2">
        <f>COUNTIFS(human!A:A,A6158,human!F:F,F6158)</f>
        <v>2</v>
      </c>
      <c r="K6158" s="4"/>
      <c r="L6158" s="4"/>
      <c r="M6158" s="4"/>
    </row>
    <row r="6159" spans="1:13" x14ac:dyDescent="0.25">
      <c r="A6159" t="s">
        <v>22643</v>
      </c>
      <c r="B6159" s="6">
        <v>733</v>
      </c>
      <c r="C6159" s="6">
        <v>701</v>
      </c>
      <c r="D6159" s="6">
        <v>932</v>
      </c>
      <c r="E6159" s="6">
        <v>737</v>
      </c>
      <c r="F6159" s="6" t="s">
        <v>7</v>
      </c>
      <c r="H6159">
        <f t="shared" si="96"/>
        <v>686884</v>
      </c>
      <c r="I6159" s="1">
        <f>COUNTIF(human!A:A,A6159)</f>
        <v>4</v>
      </c>
      <c r="J6159" s="2">
        <f>COUNTIFS(human!A:A,A6159,human!F:F,F6159)</f>
        <v>0</v>
      </c>
      <c r="K6159" s="4"/>
      <c r="L6159" s="4"/>
      <c r="M6159" s="4"/>
    </row>
    <row r="6160" spans="1:13" x14ac:dyDescent="0.25">
      <c r="A6160" t="s">
        <v>22643</v>
      </c>
      <c r="B6160" s="6">
        <v>753</v>
      </c>
      <c r="C6160" s="6">
        <v>699</v>
      </c>
      <c r="D6160" s="6">
        <v>1113</v>
      </c>
      <c r="E6160" s="6">
        <v>1068</v>
      </c>
      <c r="F6160" s="6" t="s">
        <v>5</v>
      </c>
      <c r="H6160">
        <f t="shared" si="96"/>
        <v>1188684</v>
      </c>
      <c r="I6160" s="1">
        <f>COUNTIF(human!A:A,A6160)</f>
        <v>4</v>
      </c>
      <c r="J6160" s="2">
        <f>COUNTIFS(human!A:A,A6160,human!F:F,F6160)</f>
        <v>2</v>
      </c>
      <c r="K6160" s="4"/>
      <c r="L6160" s="4"/>
      <c r="M6160" s="4"/>
    </row>
    <row r="6161" spans="1:13" x14ac:dyDescent="0.25">
      <c r="A6161" t="s">
        <v>14669</v>
      </c>
      <c r="B6161" s="6">
        <v>225</v>
      </c>
      <c r="C6161" s="6">
        <v>210</v>
      </c>
      <c r="D6161" s="6">
        <v>330</v>
      </c>
      <c r="E6161" s="6">
        <v>232</v>
      </c>
      <c r="F6161" s="6" t="s">
        <v>7</v>
      </c>
      <c r="H6161">
        <f t="shared" si="96"/>
        <v>76560</v>
      </c>
      <c r="I6161" s="1">
        <f>COUNTIF(human!A:A,A6161)</f>
        <v>1</v>
      </c>
      <c r="J6161" s="2">
        <f>COUNTIFS(human!A:A,A6161,human!F:F,F6161)</f>
        <v>0</v>
      </c>
      <c r="K6161" s="4"/>
      <c r="L6161" s="4"/>
      <c r="M6161" s="4"/>
    </row>
    <row r="6162" spans="1:13" x14ac:dyDescent="0.25">
      <c r="A6162" t="s">
        <v>14669</v>
      </c>
      <c r="B6162" s="6">
        <v>923</v>
      </c>
      <c r="C6162" s="6">
        <v>407</v>
      </c>
      <c r="D6162" s="6">
        <v>1173</v>
      </c>
      <c r="E6162" s="6">
        <v>510</v>
      </c>
      <c r="F6162" s="6" t="s">
        <v>4</v>
      </c>
      <c r="H6162">
        <f t="shared" si="96"/>
        <v>598230</v>
      </c>
      <c r="I6162" s="1">
        <f>COUNTIF(human!A:A,A6162)</f>
        <v>1</v>
      </c>
      <c r="J6162" s="2">
        <f>COUNTIFS(human!A:A,A6162,human!F:F,F6162)</f>
        <v>1</v>
      </c>
      <c r="K6162" s="4"/>
      <c r="L6162" s="4"/>
      <c r="M6162" s="4"/>
    </row>
    <row r="6163" spans="1:13" x14ac:dyDescent="0.25">
      <c r="A6163" t="s">
        <v>15078</v>
      </c>
      <c r="B6163" s="6">
        <v>194</v>
      </c>
      <c r="C6163" s="6">
        <v>352</v>
      </c>
      <c r="D6163" s="6">
        <v>358</v>
      </c>
      <c r="E6163" s="6">
        <v>464</v>
      </c>
      <c r="F6163" s="6" t="s">
        <v>5</v>
      </c>
      <c r="H6163">
        <f t="shared" si="96"/>
        <v>166112</v>
      </c>
      <c r="I6163" s="1">
        <f>COUNTIF(human!A:A,A6163)</f>
        <v>12</v>
      </c>
      <c r="J6163" s="2">
        <f>COUNTIFS(human!A:A,A6163,human!F:F,F6163)</f>
        <v>2</v>
      </c>
      <c r="K6163" s="4"/>
      <c r="L6163" s="4"/>
      <c r="M6163" s="4"/>
    </row>
    <row r="6164" spans="1:13" x14ac:dyDescent="0.25">
      <c r="A6164" t="s">
        <v>15078</v>
      </c>
      <c r="B6164" s="6">
        <v>389</v>
      </c>
      <c r="C6164" s="6">
        <v>250</v>
      </c>
      <c r="D6164" s="6">
        <v>446</v>
      </c>
      <c r="E6164" s="6">
        <v>291</v>
      </c>
      <c r="F6164" s="6" t="s">
        <v>1</v>
      </c>
      <c r="H6164">
        <f t="shared" si="96"/>
        <v>129786</v>
      </c>
      <c r="I6164" s="1">
        <f>COUNTIF(human!A:A,A6164)</f>
        <v>12</v>
      </c>
      <c r="J6164" s="2">
        <f>COUNTIFS(human!A:A,A6164,human!F:F,F6164)</f>
        <v>4</v>
      </c>
      <c r="K6164" s="4"/>
      <c r="L6164" s="4"/>
      <c r="M6164" s="4"/>
    </row>
    <row r="6165" spans="1:13" x14ac:dyDescent="0.25">
      <c r="A6165" t="s">
        <v>15078</v>
      </c>
      <c r="B6165" s="6">
        <v>661</v>
      </c>
      <c r="C6165" s="6">
        <v>286</v>
      </c>
      <c r="D6165" s="6">
        <v>769</v>
      </c>
      <c r="E6165" s="6">
        <v>313</v>
      </c>
      <c r="F6165" s="6" t="s">
        <v>7</v>
      </c>
      <c r="H6165">
        <f t="shared" si="96"/>
        <v>240697</v>
      </c>
      <c r="I6165" s="1">
        <f>COUNTIF(human!A:A,A6165)</f>
        <v>12</v>
      </c>
      <c r="J6165" s="2">
        <f>COUNTIFS(human!A:A,A6165,human!F:F,F6165)</f>
        <v>6</v>
      </c>
      <c r="K6165" s="4"/>
      <c r="L6165" s="4"/>
      <c r="M6165" s="4"/>
    </row>
    <row r="6166" spans="1:13" x14ac:dyDescent="0.25">
      <c r="A6166" t="s">
        <v>15078</v>
      </c>
      <c r="B6166" s="6">
        <v>614</v>
      </c>
      <c r="C6166" s="6">
        <v>217</v>
      </c>
      <c r="D6166" s="6">
        <v>750</v>
      </c>
      <c r="E6166" s="6">
        <v>358</v>
      </c>
      <c r="F6166" s="6" t="s">
        <v>5</v>
      </c>
      <c r="H6166">
        <f t="shared" si="96"/>
        <v>268500</v>
      </c>
      <c r="I6166" s="1">
        <f>COUNTIF(human!A:A,A6166)</f>
        <v>12</v>
      </c>
      <c r="J6166" s="2">
        <f>COUNTIFS(human!A:A,A6166,human!F:F,F6166)</f>
        <v>2</v>
      </c>
      <c r="K6166" s="4"/>
      <c r="L6166" s="4"/>
      <c r="M6166" s="4"/>
    </row>
    <row r="6167" spans="1:13" x14ac:dyDescent="0.25">
      <c r="A6167" t="s">
        <v>15078</v>
      </c>
      <c r="B6167" s="6">
        <v>388</v>
      </c>
      <c r="C6167" s="6">
        <v>412</v>
      </c>
      <c r="D6167" s="6">
        <v>461</v>
      </c>
      <c r="E6167" s="6">
        <v>448</v>
      </c>
      <c r="F6167" s="6" t="s">
        <v>7</v>
      </c>
      <c r="H6167">
        <f t="shared" si="96"/>
        <v>206528</v>
      </c>
      <c r="I6167" s="1">
        <f>COUNTIF(human!A:A,A6167)</f>
        <v>12</v>
      </c>
      <c r="J6167" s="2">
        <f>COUNTIFS(human!A:A,A6167,human!F:F,F6167)</f>
        <v>6</v>
      </c>
      <c r="K6167" s="4"/>
      <c r="L6167" s="4"/>
      <c r="M6167" s="4"/>
    </row>
    <row r="6168" spans="1:13" x14ac:dyDescent="0.25">
      <c r="A6168" t="s">
        <v>15078</v>
      </c>
      <c r="B6168" s="6">
        <v>239</v>
      </c>
      <c r="C6168" s="6">
        <v>425</v>
      </c>
      <c r="D6168" s="6">
        <v>355</v>
      </c>
      <c r="E6168" s="6">
        <v>456</v>
      </c>
      <c r="F6168" s="6" t="s">
        <v>7</v>
      </c>
      <c r="H6168">
        <f t="shared" si="96"/>
        <v>161880</v>
      </c>
      <c r="I6168" s="1">
        <f>COUNTIF(human!A:A,A6168)</f>
        <v>12</v>
      </c>
      <c r="J6168" s="2">
        <f>COUNTIFS(human!A:A,A6168,human!F:F,F6168)</f>
        <v>6</v>
      </c>
      <c r="K6168" s="4"/>
      <c r="L6168" s="4"/>
      <c r="M6168" s="4"/>
    </row>
    <row r="6169" spans="1:13" x14ac:dyDescent="0.25">
      <c r="A6169" t="s">
        <v>15078</v>
      </c>
      <c r="B6169" s="6">
        <v>842</v>
      </c>
      <c r="C6169" s="6">
        <v>635</v>
      </c>
      <c r="D6169" s="6">
        <v>1279</v>
      </c>
      <c r="E6169" s="6">
        <v>712</v>
      </c>
      <c r="F6169" s="6" t="s">
        <v>7</v>
      </c>
      <c r="H6169">
        <f t="shared" si="96"/>
        <v>910648</v>
      </c>
      <c r="I6169" s="1">
        <f>COUNTIF(human!A:A,A6169)</f>
        <v>12</v>
      </c>
      <c r="J6169" s="2">
        <f>COUNTIFS(human!A:A,A6169,human!F:F,F6169)</f>
        <v>6</v>
      </c>
      <c r="K6169" s="4"/>
      <c r="L6169" s="4"/>
      <c r="M6169" s="4"/>
    </row>
    <row r="6170" spans="1:13" x14ac:dyDescent="0.25">
      <c r="A6170" t="s">
        <v>15078</v>
      </c>
      <c r="B6170" s="6">
        <v>32</v>
      </c>
      <c r="C6170" s="6">
        <v>446</v>
      </c>
      <c r="D6170" s="6">
        <v>176</v>
      </c>
      <c r="E6170" s="6">
        <v>548</v>
      </c>
      <c r="F6170" s="6" t="s">
        <v>1</v>
      </c>
      <c r="H6170">
        <f t="shared" si="96"/>
        <v>96448</v>
      </c>
      <c r="I6170" s="1">
        <f>COUNTIF(human!A:A,A6170)</f>
        <v>12</v>
      </c>
      <c r="J6170" s="2">
        <f>COUNTIFS(human!A:A,A6170,human!F:F,F6170)</f>
        <v>4</v>
      </c>
      <c r="K6170" s="4"/>
      <c r="L6170" s="4"/>
      <c r="M6170" s="4"/>
    </row>
    <row r="6171" spans="1:13" x14ac:dyDescent="0.25">
      <c r="A6171" t="s">
        <v>15078</v>
      </c>
      <c r="B6171" s="6">
        <v>0</v>
      </c>
      <c r="C6171" s="6">
        <v>568</v>
      </c>
      <c r="D6171" s="6">
        <v>204</v>
      </c>
      <c r="E6171" s="6">
        <v>610</v>
      </c>
      <c r="F6171" s="6" t="s">
        <v>7</v>
      </c>
      <c r="H6171">
        <f t="shared" si="96"/>
        <v>124440</v>
      </c>
      <c r="I6171" s="1">
        <f>COUNTIF(human!A:A,A6171)</f>
        <v>12</v>
      </c>
      <c r="J6171" s="2">
        <f>COUNTIFS(human!A:A,A6171,human!F:F,F6171)</f>
        <v>6</v>
      </c>
      <c r="K6171" s="4"/>
      <c r="L6171" s="4"/>
      <c r="M6171" s="4"/>
    </row>
    <row r="6172" spans="1:13" x14ac:dyDescent="0.25">
      <c r="A6172" t="s">
        <v>18166</v>
      </c>
      <c r="B6172" s="6">
        <v>716</v>
      </c>
      <c r="C6172" s="6">
        <v>325</v>
      </c>
      <c r="D6172" s="6">
        <v>810</v>
      </c>
      <c r="E6172" s="6">
        <v>388</v>
      </c>
      <c r="F6172" s="6" t="s">
        <v>7</v>
      </c>
      <c r="H6172">
        <f t="shared" si="96"/>
        <v>314280</v>
      </c>
      <c r="I6172" s="1">
        <f>COUNTIF(human!A:A,A6172)</f>
        <v>4</v>
      </c>
      <c r="J6172" s="2">
        <f>COUNTIFS(human!A:A,A6172,human!F:F,F6172)</f>
        <v>0</v>
      </c>
      <c r="K6172" s="4"/>
      <c r="L6172" s="4"/>
      <c r="M6172" s="4"/>
    </row>
    <row r="6173" spans="1:13" x14ac:dyDescent="0.25">
      <c r="A6173" t="s">
        <v>18166</v>
      </c>
      <c r="B6173" s="6">
        <v>520</v>
      </c>
      <c r="C6173" s="6">
        <v>421</v>
      </c>
      <c r="D6173" s="6">
        <v>660</v>
      </c>
      <c r="E6173" s="6">
        <v>534</v>
      </c>
      <c r="F6173" s="6" t="s">
        <v>1</v>
      </c>
      <c r="H6173">
        <f t="shared" si="96"/>
        <v>352440</v>
      </c>
      <c r="I6173" s="1">
        <f>COUNTIF(human!A:A,A6173)</f>
        <v>4</v>
      </c>
      <c r="J6173" s="2">
        <f>COUNTIFS(human!A:A,A6173,human!F:F,F6173)</f>
        <v>4</v>
      </c>
      <c r="K6173" s="4"/>
      <c r="L6173" s="4"/>
      <c r="M6173" s="4"/>
    </row>
    <row r="6174" spans="1:13" x14ac:dyDescent="0.25">
      <c r="A6174" t="s">
        <v>18166</v>
      </c>
      <c r="B6174" s="6">
        <v>718</v>
      </c>
      <c r="C6174" s="6">
        <v>324</v>
      </c>
      <c r="D6174" s="6">
        <v>810</v>
      </c>
      <c r="E6174" s="6">
        <v>391</v>
      </c>
      <c r="F6174" s="6" t="s">
        <v>1</v>
      </c>
      <c r="H6174">
        <f t="shared" si="96"/>
        <v>316710</v>
      </c>
      <c r="I6174" s="1">
        <f>COUNTIF(human!A:A,A6174)</f>
        <v>4</v>
      </c>
      <c r="J6174" s="2">
        <f>COUNTIFS(human!A:A,A6174,human!F:F,F6174)</f>
        <v>4</v>
      </c>
      <c r="K6174" s="4"/>
      <c r="L6174" s="4"/>
      <c r="M6174" s="4"/>
    </row>
    <row r="6175" spans="1:13" x14ac:dyDescent="0.25">
      <c r="A6175" t="s">
        <v>18166</v>
      </c>
      <c r="B6175" s="6">
        <v>632</v>
      </c>
      <c r="C6175" s="6">
        <v>504</v>
      </c>
      <c r="D6175" s="6">
        <v>868</v>
      </c>
      <c r="E6175" s="6">
        <v>715</v>
      </c>
      <c r="F6175" s="6" t="s">
        <v>1</v>
      </c>
      <c r="H6175">
        <f t="shared" si="96"/>
        <v>620620</v>
      </c>
      <c r="I6175" s="1">
        <f>COUNTIF(human!A:A,A6175)</f>
        <v>4</v>
      </c>
      <c r="J6175" s="2">
        <f>COUNTIFS(human!A:A,A6175,human!F:F,F6175)</f>
        <v>4</v>
      </c>
      <c r="K6175" s="4"/>
      <c r="L6175" s="4"/>
      <c r="M6175" s="4"/>
    </row>
    <row r="6176" spans="1:13" x14ac:dyDescent="0.25">
      <c r="A6176" t="s">
        <v>18166</v>
      </c>
      <c r="B6176" s="6">
        <v>900</v>
      </c>
      <c r="C6176" s="6">
        <v>435</v>
      </c>
      <c r="D6176" s="6">
        <v>1140</v>
      </c>
      <c r="E6176" s="6">
        <v>574</v>
      </c>
      <c r="F6176" s="6" t="s">
        <v>1</v>
      </c>
      <c r="H6176">
        <f t="shared" si="96"/>
        <v>654360</v>
      </c>
      <c r="I6176" s="1">
        <f>COUNTIF(human!A:A,A6176)</f>
        <v>4</v>
      </c>
      <c r="J6176" s="2">
        <f>COUNTIFS(human!A:A,A6176,human!F:F,F6176)</f>
        <v>4</v>
      </c>
      <c r="K6176" s="4"/>
      <c r="L6176" s="4"/>
      <c r="M6176" s="4"/>
    </row>
    <row r="6177" spans="1:13" x14ac:dyDescent="0.25">
      <c r="A6177" t="s">
        <v>14846</v>
      </c>
      <c r="B6177" s="6">
        <v>787</v>
      </c>
      <c r="C6177" s="6">
        <v>372</v>
      </c>
      <c r="D6177" s="6">
        <v>856</v>
      </c>
      <c r="E6177" s="6">
        <v>709</v>
      </c>
      <c r="F6177" s="6" t="s">
        <v>1</v>
      </c>
      <c r="H6177">
        <f t="shared" si="96"/>
        <v>606904</v>
      </c>
      <c r="I6177" s="1">
        <f>COUNTIF(human!A:A,A6177)</f>
        <v>5</v>
      </c>
      <c r="J6177" s="2">
        <f>COUNTIFS(human!A:A,A6177,human!F:F,F6177)</f>
        <v>5</v>
      </c>
      <c r="K6177" s="4"/>
      <c r="L6177" s="4"/>
      <c r="M6177" s="4"/>
    </row>
    <row r="6178" spans="1:13" x14ac:dyDescent="0.25">
      <c r="A6178" t="s">
        <v>21344</v>
      </c>
      <c r="B6178" s="6">
        <v>392</v>
      </c>
      <c r="C6178" s="6">
        <v>224</v>
      </c>
      <c r="D6178" s="6">
        <v>485</v>
      </c>
      <c r="E6178" s="6">
        <v>288</v>
      </c>
      <c r="F6178" s="6" t="s">
        <v>1</v>
      </c>
      <c r="H6178">
        <f t="shared" si="96"/>
        <v>139680</v>
      </c>
      <c r="I6178" s="1">
        <f>COUNTIF(human!A:A,A6178)</f>
        <v>5</v>
      </c>
      <c r="J6178" s="2">
        <f>COUNTIFS(human!A:A,A6178,human!F:F,F6178)</f>
        <v>3</v>
      </c>
      <c r="K6178" s="4"/>
      <c r="L6178" s="4"/>
      <c r="M6178" s="4"/>
    </row>
    <row r="6179" spans="1:13" x14ac:dyDescent="0.25">
      <c r="A6179" t="s">
        <v>21344</v>
      </c>
      <c r="B6179" s="6">
        <v>924</v>
      </c>
      <c r="C6179" s="6">
        <v>199</v>
      </c>
      <c r="D6179" s="6">
        <v>992</v>
      </c>
      <c r="E6179" s="6">
        <v>243</v>
      </c>
      <c r="F6179" s="6" t="s">
        <v>1</v>
      </c>
      <c r="H6179">
        <f t="shared" si="96"/>
        <v>241056</v>
      </c>
      <c r="I6179" s="1">
        <f>COUNTIF(human!A:A,A6179)</f>
        <v>5</v>
      </c>
      <c r="J6179" s="2">
        <f>COUNTIFS(human!A:A,A6179,human!F:F,F6179)</f>
        <v>3</v>
      </c>
      <c r="K6179" s="4"/>
      <c r="L6179" s="4"/>
      <c r="M6179" s="4"/>
    </row>
    <row r="6180" spans="1:13" x14ac:dyDescent="0.25">
      <c r="A6180" t="s">
        <v>21344</v>
      </c>
      <c r="B6180" s="6">
        <v>174</v>
      </c>
      <c r="C6180" s="6">
        <v>386</v>
      </c>
      <c r="D6180" s="6">
        <v>259</v>
      </c>
      <c r="E6180" s="6">
        <v>452</v>
      </c>
      <c r="F6180" s="6" t="s">
        <v>1</v>
      </c>
      <c r="H6180">
        <f t="shared" si="96"/>
        <v>117068</v>
      </c>
      <c r="I6180" s="1">
        <f>COUNTIF(human!A:A,A6180)</f>
        <v>5</v>
      </c>
      <c r="J6180" s="2">
        <f>COUNTIFS(human!A:A,A6180,human!F:F,F6180)</f>
        <v>3</v>
      </c>
      <c r="K6180" s="4"/>
      <c r="L6180" s="4"/>
      <c r="M6180" s="4"/>
    </row>
    <row r="6181" spans="1:13" x14ac:dyDescent="0.25">
      <c r="A6181" t="s">
        <v>21344</v>
      </c>
      <c r="B6181" s="6">
        <v>636</v>
      </c>
      <c r="C6181" s="6">
        <v>159</v>
      </c>
      <c r="D6181" s="6">
        <v>674</v>
      </c>
      <c r="E6181" s="6">
        <v>281</v>
      </c>
      <c r="F6181" s="6" t="s">
        <v>1</v>
      </c>
      <c r="H6181">
        <f t="shared" si="96"/>
        <v>189394</v>
      </c>
      <c r="I6181" s="1">
        <f>COUNTIF(human!A:A,A6181)</f>
        <v>5</v>
      </c>
      <c r="J6181" s="2">
        <f>COUNTIFS(human!A:A,A6181,human!F:F,F6181)</f>
        <v>3</v>
      </c>
      <c r="K6181" s="4"/>
      <c r="L6181" s="4"/>
      <c r="M6181" s="4"/>
    </row>
    <row r="6182" spans="1:13" x14ac:dyDescent="0.25">
      <c r="A6182" t="s">
        <v>13936</v>
      </c>
      <c r="B6182" s="6">
        <v>498</v>
      </c>
      <c r="C6182" s="6">
        <v>204</v>
      </c>
      <c r="D6182" s="6">
        <v>590</v>
      </c>
      <c r="E6182" s="6">
        <v>326</v>
      </c>
      <c r="F6182" s="6" t="s">
        <v>5</v>
      </c>
      <c r="H6182">
        <f t="shared" si="96"/>
        <v>192340</v>
      </c>
      <c r="I6182" s="1">
        <f>COUNTIF(human!A:A,A6182)</f>
        <v>3</v>
      </c>
      <c r="J6182" s="2">
        <f>COUNTIFS(human!A:A,A6182,human!F:F,F6182)</f>
        <v>1</v>
      </c>
      <c r="K6182" s="4"/>
      <c r="L6182" s="4"/>
      <c r="M6182" s="4"/>
    </row>
    <row r="6183" spans="1:13" x14ac:dyDescent="0.25">
      <c r="A6183" t="s">
        <v>13936</v>
      </c>
      <c r="B6183" s="6">
        <v>286</v>
      </c>
      <c r="C6183" s="6">
        <v>491</v>
      </c>
      <c r="D6183" s="6">
        <v>411</v>
      </c>
      <c r="E6183" s="6">
        <v>714</v>
      </c>
      <c r="F6183" s="6" t="s">
        <v>1</v>
      </c>
      <c r="H6183">
        <f t="shared" si="96"/>
        <v>293454</v>
      </c>
      <c r="I6183" s="1">
        <f>COUNTIF(human!A:A,A6183)</f>
        <v>3</v>
      </c>
      <c r="J6183" s="2">
        <f>COUNTIFS(human!A:A,A6183,human!F:F,F6183)</f>
        <v>2</v>
      </c>
      <c r="K6183" s="4"/>
      <c r="L6183" s="4"/>
      <c r="M6183" s="4"/>
    </row>
    <row r="6184" spans="1:13" x14ac:dyDescent="0.25">
      <c r="A6184" t="s">
        <v>13936</v>
      </c>
      <c r="B6184" s="6">
        <v>136</v>
      </c>
      <c r="C6184" s="6">
        <v>550</v>
      </c>
      <c r="D6184" s="6">
        <v>268</v>
      </c>
      <c r="E6184" s="6">
        <v>718</v>
      </c>
      <c r="F6184" s="6" t="s">
        <v>1</v>
      </c>
      <c r="H6184">
        <f t="shared" si="96"/>
        <v>192424</v>
      </c>
      <c r="I6184" s="1">
        <f>COUNTIF(human!A:A,A6184)</f>
        <v>3</v>
      </c>
      <c r="J6184" s="2">
        <f>COUNTIFS(human!A:A,A6184,human!F:F,F6184)</f>
        <v>2</v>
      </c>
      <c r="K6184" s="4"/>
      <c r="L6184" s="4"/>
      <c r="M6184" s="4"/>
    </row>
    <row r="6185" spans="1:13" x14ac:dyDescent="0.25">
      <c r="A6185" t="s">
        <v>18209</v>
      </c>
      <c r="B6185" s="6">
        <v>657</v>
      </c>
      <c r="C6185" s="6">
        <v>128</v>
      </c>
      <c r="D6185" s="6">
        <v>685</v>
      </c>
      <c r="E6185" s="6">
        <v>251</v>
      </c>
      <c r="F6185" s="6" t="s">
        <v>1</v>
      </c>
      <c r="H6185">
        <f t="shared" si="96"/>
        <v>171935</v>
      </c>
      <c r="I6185" s="1">
        <f>COUNTIF(human!A:A,A6185)</f>
        <v>11</v>
      </c>
      <c r="J6185" s="2">
        <f>COUNTIFS(human!A:A,A6185,human!F:F,F6185)</f>
        <v>5</v>
      </c>
      <c r="K6185" s="4"/>
      <c r="L6185" s="4"/>
      <c r="M6185" s="4"/>
    </row>
    <row r="6186" spans="1:13" x14ac:dyDescent="0.25">
      <c r="A6186" t="s">
        <v>18209</v>
      </c>
      <c r="B6186" s="6">
        <v>108</v>
      </c>
      <c r="C6186" s="6">
        <v>435</v>
      </c>
      <c r="D6186" s="6">
        <v>240</v>
      </c>
      <c r="E6186" s="6">
        <v>533</v>
      </c>
      <c r="F6186" s="6" t="s">
        <v>5</v>
      </c>
      <c r="H6186">
        <f t="shared" si="96"/>
        <v>127920</v>
      </c>
      <c r="I6186" s="1">
        <f>COUNTIF(human!A:A,A6186)</f>
        <v>11</v>
      </c>
      <c r="J6186" s="2">
        <f>COUNTIFS(human!A:A,A6186,human!F:F,F6186)</f>
        <v>4</v>
      </c>
      <c r="K6186" s="4"/>
      <c r="L6186" s="4"/>
      <c r="M6186" s="4"/>
    </row>
    <row r="6187" spans="1:13" x14ac:dyDescent="0.25">
      <c r="A6187" t="s">
        <v>18209</v>
      </c>
      <c r="B6187" s="6">
        <v>254</v>
      </c>
      <c r="C6187" s="6">
        <v>336</v>
      </c>
      <c r="D6187" s="6">
        <v>346</v>
      </c>
      <c r="E6187" s="6">
        <v>404</v>
      </c>
      <c r="F6187" s="6" t="s">
        <v>1</v>
      </c>
      <c r="H6187">
        <f t="shared" si="96"/>
        <v>139784</v>
      </c>
      <c r="I6187" s="1">
        <f>COUNTIF(human!A:A,A6187)</f>
        <v>11</v>
      </c>
      <c r="J6187" s="2">
        <f>COUNTIFS(human!A:A,A6187,human!F:F,F6187)</f>
        <v>5</v>
      </c>
      <c r="K6187" s="4"/>
      <c r="L6187" s="4"/>
      <c r="M6187" s="4"/>
    </row>
    <row r="6188" spans="1:13" x14ac:dyDescent="0.25">
      <c r="A6188" t="s">
        <v>18209</v>
      </c>
      <c r="B6188" s="6">
        <v>651</v>
      </c>
      <c r="C6188" s="6">
        <v>457</v>
      </c>
      <c r="D6188" s="6">
        <v>797</v>
      </c>
      <c r="E6188" s="6">
        <v>489</v>
      </c>
      <c r="F6188" s="6" t="s">
        <v>7</v>
      </c>
      <c r="H6188">
        <f t="shared" si="96"/>
        <v>389733</v>
      </c>
      <c r="I6188" s="1">
        <f>COUNTIF(human!A:A,A6188)</f>
        <v>11</v>
      </c>
      <c r="J6188" s="2">
        <f>COUNTIFS(human!A:A,A6188,human!F:F,F6188)</f>
        <v>2</v>
      </c>
      <c r="K6188" s="4"/>
      <c r="L6188" s="4"/>
      <c r="M6188" s="4"/>
    </row>
    <row r="6189" spans="1:13" x14ac:dyDescent="0.25">
      <c r="A6189" t="s">
        <v>18209</v>
      </c>
      <c r="B6189" s="6">
        <v>581</v>
      </c>
      <c r="C6189" s="6">
        <v>521</v>
      </c>
      <c r="D6189" s="6">
        <v>678</v>
      </c>
      <c r="E6189" s="6">
        <v>718</v>
      </c>
      <c r="F6189" s="6" t="s">
        <v>5</v>
      </c>
      <c r="H6189">
        <f t="shared" si="96"/>
        <v>486804</v>
      </c>
      <c r="I6189" s="1">
        <f>COUNTIF(human!A:A,A6189)</f>
        <v>11</v>
      </c>
      <c r="J6189" s="2">
        <f>COUNTIFS(human!A:A,A6189,human!F:F,F6189)</f>
        <v>4</v>
      </c>
      <c r="K6189" s="4"/>
      <c r="L6189" s="4"/>
      <c r="M6189" s="4"/>
    </row>
    <row r="6190" spans="1:13" x14ac:dyDescent="0.25">
      <c r="A6190" t="s">
        <v>18209</v>
      </c>
      <c r="B6190" s="6">
        <v>0</v>
      </c>
      <c r="C6190" s="6">
        <v>522</v>
      </c>
      <c r="D6190" s="6">
        <v>112</v>
      </c>
      <c r="E6190" s="6">
        <v>629</v>
      </c>
      <c r="F6190" s="6" t="s">
        <v>1</v>
      </c>
      <c r="H6190">
        <f t="shared" si="96"/>
        <v>70448</v>
      </c>
      <c r="I6190" s="1">
        <f>COUNTIF(human!A:A,A6190)</f>
        <v>11</v>
      </c>
      <c r="J6190" s="2">
        <f>COUNTIFS(human!A:A,A6190,human!F:F,F6190)</f>
        <v>5</v>
      </c>
      <c r="K6190" s="4"/>
      <c r="L6190" s="4"/>
      <c r="M6190" s="4"/>
    </row>
    <row r="6191" spans="1:13" x14ac:dyDescent="0.25">
      <c r="A6191" t="s">
        <v>18209</v>
      </c>
      <c r="B6191" s="6">
        <v>310</v>
      </c>
      <c r="C6191" s="6">
        <v>548</v>
      </c>
      <c r="D6191" s="6">
        <v>379</v>
      </c>
      <c r="E6191" s="6">
        <v>662</v>
      </c>
      <c r="F6191" s="6" t="s">
        <v>1</v>
      </c>
      <c r="H6191">
        <f t="shared" si="96"/>
        <v>250898</v>
      </c>
      <c r="I6191" s="1">
        <f>COUNTIF(human!A:A,A6191)</f>
        <v>11</v>
      </c>
      <c r="J6191" s="2">
        <f>COUNTIFS(human!A:A,A6191,human!F:F,F6191)</f>
        <v>5</v>
      </c>
      <c r="K6191" s="4"/>
      <c r="L6191" s="4"/>
      <c r="M6191" s="4"/>
    </row>
    <row r="6192" spans="1:13" x14ac:dyDescent="0.25">
      <c r="A6192" t="s">
        <v>18209</v>
      </c>
      <c r="B6192" s="6">
        <v>832</v>
      </c>
      <c r="C6192" s="6">
        <v>466</v>
      </c>
      <c r="D6192" s="6">
        <v>1060</v>
      </c>
      <c r="E6192" s="6">
        <v>505</v>
      </c>
      <c r="F6192" s="6" t="s">
        <v>7</v>
      </c>
      <c r="H6192">
        <f t="shared" si="96"/>
        <v>535300</v>
      </c>
      <c r="I6192" s="1">
        <f>COUNTIF(human!A:A,A6192)</f>
        <v>11</v>
      </c>
      <c r="J6192" s="2">
        <f>COUNTIFS(human!A:A,A6192,human!F:F,F6192)</f>
        <v>2</v>
      </c>
      <c r="K6192" s="4"/>
      <c r="L6192" s="4"/>
      <c r="M6192" s="4"/>
    </row>
    <row r="6193" spans="1:13" x14ac:dyDescent="0.25">
      <c r="A6193" t="s">
        <v>14981</v>
      </c>
      <c r="B6193" s="6">
        <v>171</v>
      </c>
      <c r="C6193" s="6">
        <v>301</v>
      </c>
      <c r="D6193" s="6">
        <v>269</v>
      </c>
      <c r="E6193" s="6">
        <v>360</v>
      </c>
      <c r="F6193" s="6" t="s">
        <v>1</v>
      </c>
      <c r="H6193">
        <f t="shared" si="96"/>
        <v>96840</v>
      </c>
      <c r="I6193" s="1">
        <f>COUNTIF(human!A:A,A6193)</f>
        <v>2</v>
      </c>
      <c r="J6193" s="2">
        <f>COUNTIFS(human!A:A,A6193,human!F:F,F6193)</f>
        <v>1</v>
      </c>
      <c r="K6193" s="4"/>
      <c r="L6193" s="4"/>
      <c r="M6193" s="4"/>
    </row>
    <row r="6194" spans="1:13" x14ac:dyDescent="0.25">
      <c r="A6194" t="s">
        <v>22993</v>
      </c>
      <c r="B6194" s="6">
        <v>834</v>
      </c>
      <c r="C6194" s="6">
        <v>357</v>
      </c>
      <c r="D6194" s="6">
        <v>897</v>
      </c>
      <c r="E6194" s="6">
        <v>444</v>
      </c>
      <c r="F6194" s="6" t="s">
        <v>1</v>
      </c>
      <c r="H6194">
        <f t="shared" si="96"/>
        <v>398268</v>
      </c>
      <c r="I6194" s="1">
        <f>COUNTIF(human!A:A,A6194)</f>
        <v>1</v>
      </c>
      <c r="J6194" s="2">
        <f>COUNTIFS(human!A:A,A6194,human!F:F,F6194)</f>
        <v>1</v>
      </c>
      <c r="K6194" s="4"/>
      <c r="L6194" s="4"/>
      <c r="M6194" s="4"/>
    </row>
    <row r="6195" spans="1:13" x14ac:dyDescent="0.25">
      <c r="A6195" t="s">
        <v>22993</v>
      </c>
      <c r="B6195" s="6">
        <v>786</v>
      </c>
      <c r="C6195" s="6">
        <v>468</v>
      </c>
      <c r="D6195" s="6">
        <v>850</v>
      </c>
      <c r="E6195" s="6">
        <v>538</v>
      </c>
      <c r="F6195" s="6" t="s">
        <v>1</v>
      </c>
      <c r="H6195">
        <f t="shared" si="96"/>
        <v>457300</v>
      </c>
      <c r="I6195" s="1">
        <f>COUNTIF(human!A:A,A6195)</f>
        <v>1</v>
      </c>
      <c r="J6195" s="2">
        <f>COUNTIFS(human!A:A,A6195,human!F:F,F6195)</f>
        <v>1</v>
      </c>
      <c r="K6195" s="4"/>
      <c r="L6195" s="4"/>
      <c r="M6195" s="4"/>
    </row>
    <row r="6196" spans="1:13" x14ac:dyDescent="0.25">
      <c r="A6196" t="s">
        <v>22993</v>
      </c>
      <c r="B6196" s="6">
        <v>512</v>
      </c>
      <c r="C6196" s="6">
        <v>590</v>
      </c>
      <c r="D6196" s="6">
        <v>781</v>
      </c>
      <c r="E6196" s="6">
        <v>1028</v>
      </c>
      <c r="F6196" s="6" t="s">
        <v>1</v>
      </c>
      <c r="H6196">
        <f t="shared" si="96"/>
        <v>802868</v>
      </c>
      <c r="I6196" s="1">
        <f>COUNTIF(human!A:A,A6196)</f>
        <v>1</v>
      </c>
      <c r="J6196" s="2">
        <f>COUNTIFS(human!A:A,A6196,human!F:F,F6196)</f>
        <v>1</v>
      </c>
      <c r="K6196" s="4"/>
      <c r="L6196" s="4"/>
      <c r="M6196" s="4"/>
    </row>
    <row r="6197" spans="1:13" x14ac:dyDescent="0.25">
      <c r="A6197" t="s">
        <v>21649</v>
      </c>
      <c r="B6197" s="6">
        <v>365</v>
      </c>
      <c r="C6197" s="6">
        <v>258</v>
      </c>
      <c r="D6197" s="6">
        <v>448</v>
      </c>
      <c r="E6197" s="6">
        <v>326</v>
      </c>
      <c r="F6197" s="6" t="s">
        <v>1</v>
      </c>
      <c r="H6197">
        <f t="shared" si="96"/>
        <v>146048</v>
      </c>
      <c r="I6197" s="1">
        <f>COUNTIF(human!A:A,A6197)</f>
        <v>12</v>
      </c>
      <c r="J6197" s="2">
        <f>COUNTIFS(human!A:A,A6197,human!F:F,F6197)</f>
        <v>5</v>
      </c>
      <c r="K6197" s="4"/>
      <c r="L6197" s="4"/>
      <c r="M6197" s="4"/>
    </row>
    <row r="6198" spans="1:13" x14ac:dyDescent="0.25">
      <c r="A6198" t="s">
        <v>21649</v>
      </c>
      <c r="B6198" s="6">
        <v>312</v>
      </c>
      <c r="C6198" s="6">
        <v>498</v>
      </c>
      <c r="D6198" s="6">
        <v>503</v>
      </c>
      <c r="E6198" s="6">
        <v>586</v>
      </c>
      <c r="F6198" s="6" t="s">
        <v>5</v>
      </c>
      <c r="H6198">
        <f t="shared" si="96"/>
        <v>294758</v>
      </c>
      <c r="I6198" s="1">
        <f>COUNTIF(human!A:A,A6198)</f>
        <v>12</v>
      </c>
      <c r="J6198" s="2">
        <f>COUNTIFS(human!A:A,A6198,human!F:F,F6198)</f>
        <v>3</v>
      </c>
      <c r="K6198" s="4"/>
      <c r="L6198" s="4"/>
      <c r="M6198" s="4"/>
    </row>
    <row r="6199" spans="1:13" x14ac:dyDescent="0.25">
      <c r="A6199" t="s">
        <v>21649</v>
      </c>
      <c r="B6199" s="6">
        <v>820</v>
      </c>
      <c r="C6199" s="6">
        <v>515</v>
      </c>
      <c r="D6199" s="6">
        <v>1208</v>
      </c>
      <c r="E6199" s="6">
        <v>575</v>
      </c>
      <c r="F6199" s="6" t="s">
        <v>7</v>
      </c>
      <c r="H6199">
        <f t="shared" si="96"/>
        <v>694600</v>
      </c>
      <c r="I6199" s="1">
        <f>COUNTIF(human!A:A,A6199)</f>
        <v>12</v>
      </c>
      <c r="J6199" s="2">
        <f>COUNTIFS(human!A:A,A6199,human!F:F,F6199)</f>
        <v>4</v>
      </c>
      <c r="K6199" s="4"/>
      <c r="L6199" s="4"/>
      <c r="M6199" s="4"/>
    </row>
    <row r="6200" spans="1:13" x14ac:dyDescent="0.25">
      <c r="A6200" t="s">
        <v>21649</v>
      </c>
      <c r="B6200" s="6">
        <v>0</v>
      </c>
      <c r="C6200" s="6">
        <v>599</v>
      </c>
      <c r="D6200" s="6">
        <v>160</v>
      </c>
      <c r="E6200" s="6">
        <v>653</v>
      </c>
      <c r="F6200" s="6" t="s">
        <v>7</v>
      </c>
      <c r="H6200">
        <f t="shared" si="96"/>
        <v>104480</v>
      </c>
      <c r="I6200" s="1">
        <f>COUNTIF(human!A:A,A6200)</f>
        <v>12</v>
      </c>
      <c r="J6200" s="2">
        <f>COUNTIFS(human!A:A,A6200,human!F:F,F6200)</f>
        <v>4</v>
      </c>
      <c r="K6200" s="4"/>
      <c r="L6200" s="4"/>
      <c r="M6200" s="4"/>
    </row>
    <row r="6201" spans="1:13" x14ac:dyDescent="0.25">
      <c r="A6201" t="s">
        <v>21649</v>
      </c>
      <c r="B6201" s="6">
        <v>449</v>
      </c>
      <c r="C6201" s="6">
        <v>340</v>
      </c>
      <c r="D6201" s="6">
        <v>495</v>
      </c>
      <c r="E6201" s="6">
        <v>397</v>
      </c>
      <c r="F6201" s="6" t="s">
        <v>1</v>
      </c>
      <c r="H6201">
        <f t="shared" si="96"/>
        <v>196515</v>
      </c>
      <c r="I6201" s="1">
        <f>COUNTIF(human!A:A,A6201)</f>
        <v>12</v>
      </c>
      <c r="J6201" s="2">
        <f>COUNTIFS(human!A:A,A6201,human!F:F,F6201)</f>
        <v>5</v>
      </c>
      <c r="K6201" s="4"/>
      <c r="L6201" s="4"/>
      <c r="M6201" s="4"/>
    </row>
    <row r="6202" spans="1:13" x14ac:dyDescent="0.25">
      <c r="A6202" t="s">
        <v>21649</v>
      </c>
      <c r="B6202" s="6">
        <v>238</v>
      </c>
      <c r="C6202" s="6">
        <v>444</v>
      </c>
      <c r="D6202" s="6">
        <v>331</v>
      </c>
      <c r="E6202" s="6">
        <v>476</v>
      </c>
      <c r="F6202" s="6" t="s">
        <v>7</v>
      </c>
      <c r="H6202">
        <f t="shared" si="96"/>
        <v>157556</v>
      </c>
      <c r="I6202" s="1">
        <f>COUNTIF(human!A:A,A6202)</f>
        <v>12</v>
      </c>
      <c r="J6202" s="2">
        <f>COUNTIFS(human!A:A,A6202,human!F:F,F6202)</f>
        <v>4</v>
      </c>
      <c r="K6202" s="4"/>
      <c r="L6202" s="4"/>
      <c r="M6202" s="4"/>
    </row>
    <row r="6203" spans="1:13" x14ac:dyDescent="0.25">
      <c r="A6203" t="s">
        <v>21649</v>
      </c>
      <c r="B6203" s="6">
        <v>0</v>
      </c>
      <c r="C6203" s="6">
        <v>489</v>
      </c>
      <c r="D6203" s="6">
        <v>192</v>
      </c>
      <c r="E6203" s="6">
        <v>605</v>
      </c>
      <c r="F6203" s="6" t="s">
        <v>5</v>
      </c>
      <c r="H6203">
        <f t="shared" si="96"/>
        <v>116160</v>
      </c>
      <c r="I6203" s="1">
        <f>COUNTIF(human!A:A,A6203)</f>
        <v>12</v>
      </c>
      <c r="J6203" s="2">
        <f>COUNTIFS(human!A:A,A6203,human!F:F,F6203)</f>
        <v>3</v>
      </c>
      <c r="K6203" s="4"/>
      <c r="L6203" s="4"/>
      <c r="M6203" s="4"/>
    </row>
    <row r="6204" spans="1:13" x14ac:dyDescent="0.25">
      <c r="A6204" t="s">
        <v>13947</v>
      </c>
      <c r="B6204" s="6">
        <v>695</v>
      </c>
      <c r="C6204" s="6">
        <v>519</v>
      </c>
      <c r="D6204" s="6">
        <v>1267</v>
      </c>
      <c r="E6204" s="6">
        <v>584</v>
      </c>
      <c r="F6204" s="6" t="s">
        <v>7</v>
      </c>
      <c r="H6204">
        <f t="shared" si="96"/>
        <v>739928</v>
      </c>
      <c r="I6204" s="1">
        <f>COUNTIF(human!A:A,A6204)</f>
        <v>5</v>
      </c>
      <c r="J6204" s="2">
        <f>COUNTIFS(human!A:A,A6204,human!F:F,F6204)</f>
        <v>1</v>
      </c>
      <c r="K6204" s="4"/>
      <c r="L6204" s="4"/>
      <c r="M6204" s="4"/>
    </row>
    <row r="6205" spans="1:13" x14ac:dyDescent="0.25">
      <c r="A6205" t="s">
        <v>13947</v>
      </c>
      <c r="B6205" s="6">
        <v>616</v>
      </c>
      <c r="C6205" s="6">
        <v>587</v>
      </c>
      <c r="D6205" s="6">
        <v>678</v>
      </c>
      <c r="E6205" s="6">
        <v>719</v>
      </c>
      <c r="F6205" s="6" t="s">
        <v>1</v>
      </c>
      <c r="H6205">
        <f t="shared" si="96"/>
        <v>487482</v>
      </c>
      <c r="I6205" s="1">
        <f>COUNTIF(human!A:A,A6205)</f>
        <v>5</v>
      </c>
      <c r="J6205" s="2">
        <f>COUNTIFS(human!A:A,A6205,human!F:F,F6205)</f>
        <v>4</v>
      </c>
      <c r="K6205" s="4"/>
      <c r="L6205" s="4"/>
      <c r="M6205" s="4"/>
    </row>
    <row r="6206" spans="1:13" x14ac:dyDescent="0.25">
      <c r="A6206" t="s">
        <v>13947</v>
      </c>
      <c r="B6206" s="6">
        <v>407</v>
      </c>
      <c r="C6206" s="6">
        <v>580</v>
      </c>
      <c r="D6206" s="6">
        <v>482</v>
      </c>
      <c r="E6206" s="6">
        <v>715</v>
      </c>
      <c r="F6206" s="6" t="s">
        <v>1</v>
      </c>
      <c r="H6206">
        <f t="shared" si="96"/>
        <v>344630</v>
      </c>
      <c r="I6206" s="1">
        <f>COUNTIF(human!A:A,A6206)</f>
        <v>5</v>
      </c>
      <c r="J6206" s="2">
        <f>COUNTIFS(human!A:A,A6206,human!F:F,F6206)</f>
        <v>4</v>
      </c>
      <c r="K6206" s="4"/>
      <c r="L6206" s="4"/>
      <c r="M6206" s="4"/>
    </row>
    <row r="6207" spans="1:13" x14ac:dyDescent="0.25">
      <c r="A6207" t="s">
        <v>16233</v>
      </c>
      <c r="B6207" s="6">
        <v>804</v>
      </c>
      <c r="C6207" s="6">
        <v>459</v>
      </c>
      <c r="D6207" s="6">
        <v>1196</v>
      </c>
      <c r="E6207" s="6">
        <v>719</v>
      </c>
      <c r="F6207" s="6" t="s">
        <v>4</v>
      </c>
      <c r="H6207">
        <f t="shared" si="96"/>
        <v>859924</v>
      </c>
      <c r="I6207" s="1">
        <f>COUNTIF(human!A:A,A6207)</f>
        <v>1</v>
      </c>
      <c r="J6207" s="2">
        <f>COUNTIFS(human!A:A,A6207,human!F:F,F6207)</f>
        <v>1</v>
      </c>
      <c r="K6207" s="4"/>
      <c r="L6207" s="4"/>
      <c r="M6207" s="4"/>
    </row>
    <row r="6208" spans="1:13" x14ac:dyDescent="0.25">
      <c r="A6208" t="s">
        <v>14706</v>
      </c>
      <c r="B6208" s="6">
        <v>616</v>
      </c>
      <c r="C6208" s="6">
        <v>360</v>
      </c>
      <c r="D6208" s="6">
        <v>703</v>
      </c>
      <c r="E6208" s="6">
        <v>395</v>
      </c>
      <c r="F6208" s="6" t="s">
        <v>22</v>
      </c>
      <c r="H6208">
        <f t="shared" si="96"/>
        <v>277685</v>
      </c>
      <c r="I6208" s="1">
        <f>COUNTIF(human!A:A,A6208)</f>
        <v>6</v>
      </c>
      <c r="J6208" s="2">
        <f>COUNTIFS(human!A:A,A6208,human!F:F,F6208)</f>
        <v>0</v>
      </c>
      <c r="K6208" s="4"/>
      <c r="L6208" s="4"/>
      <c r="M6208" s="4"/>
    </row>
    <row r="6209" spans="1:13" x14ac:dyDescent="0.25">
      <c r="A6209" t="s">
        <v>14706</v>
      </c>
      <c r="B6209" s="6">
        <v>1559</v>
      </c>
      <c r="C6209" s="6">
        <v>646</v>
      </c>
      <c r="D6209" s="6">
        <v>1682</v>
      </c>
      <c r="E6209" s="6">
        <v>760</v>
      </c>
      <c r="F6209" s="6" t="s">
        <v>1</v>
      </c>
      <c r="H6209">
        <f t="shared" si="96"/>
        <v>1278320</v>
      </c>
      <c r="I6209" s="1">
        <f>COUNTIF(human!A:A,A6209)</f>
        <v>6</v>
      </c>
      <c r="J6209" s="2">
        <f>COUNTIFS(human!A:A,A6209,human!F:F,F6209)</f>
        <v>4</v>
      </c>
      <c r="K6209" s="4"/>
      <c r="L6209" s="4"/>
      <c r="M6209" s="4"/>
    </row>
    <row r="6210" spans="1:13" x14ac:dyDescent="0.25">
      <c r="A6210" t="s">
        <v>14706</v>
      </c>
      <c r="B6210" s="6">
        <v>841</v>
      </c>
      <c r="C6210" s="6">
        <v>309</v>
      </c>
      <c r="D6210" s="6">
        <v>1052</v>
      </c>
      <c r="E6210" s="6">
        <v>1070</v>
      </c>
      <c r="F6210" s="6" t="s">
        <v>1</v>
      </c>
      <c r="H6210">
        <f t="shared" si="96"/>
        <v>1125640</v>
      </c>
      <c r="I6210" s="1">
        <f>COUNTIF(human!A:A,A6210)</f>
        <v>6</v>
      </c>
      <c r="J6210" s="2">
        <f>COUNTIFS(human!A:A,A6210,human!F:F,F6210)</f>
        <v>4</v>
      </c>
      <c r="K6210" s="4"/>
      <c r="L6210" s="4"/>
      <c r="M6210" s="4"/>
    </row>
    <row r="6211" spans="1:13" x14ac:dyDescent="0.25">
      <c r="A6211" t="s">
        <v>14706</v>
      </c>
      <c r="B6211" s="6">
        <v>1570</v>
      </c>
      <c r="C6211" s="6">
        <v>650</v>
      </c>
      <c r="D6211" s="6">
        <v>1760</v>
      </c>
      <c r="E6211" s="6">
        <v>827</v>
      </c>
      <c r="F6211" s="6" t="s">
        <v>1</v>
      </c>
      <c r="H6211">
        <f t="shared" ref="H6211:H6274" si="97">D6211*E6211</f>
        <v>1455520</v>
      </c>
      <c r="I6211" s="1">
        <f>COUNTIF(human!A:A,A6211)</f>
        <v>6</v>
      </c>
      <c r="J6211" s="2">
        <f>COUNTIFS(human!A:A,A6211,human!F:F,F6211)</f>
        <v>4</v>
      </c>
      <c r="K6211" s="4"/>
      <c r="L6211" s="4"/>
      <c r="M6211" s="4"/>
    </row>
    <row r="6212" spans="1:13" x14ac:dyDescent="0.25">
      <c r="A6212" t="s">
        <v>14706</v>
      </c>
      <c r="B6212" s="6">
        <v>1766</v>
      </c>
      <c r="C6212" s="6">
        <v>850</v>
      </c>
      <c r="D6212" s="6">
        <v>1920</v>
      </c>
      <c r="E6212" s="6">
        <v>1074</v>
      </c>
      <c r="F6212" s="6" t="s">
        <v>1</v>
      </c>
      <c r="H6212">
        <f t="shared" si="97"/>
        <v>2062080</v>
      </c>
      <c r="I6212" s="1">
        <f>COUNTIF(human!A:A,A6212)</f>
        <v>6</v>
      </c>
      <c r="J6212" s="2">
        <f>COUNTIFS(human!A:A,A6212,human!F:F,F6212)</f>
        <v>4</v>
      </c>
      <c r="K6212" s="4"/>
      <c r="L6212" s="4"/>
      <c r="M6212" s="4"/>
    </row>
    <row r="6213" spans="1:13" x14ac:dyDescent="0.25">
      <c r="A6213" t="s">
        <v>14706</v>
      </c>
      <c r="B6213" s="6">
        <v>829</v>
      </c>
      <c r="C6213" s="6">
        <v>860</v>
      </c>
      <c r="D6213" s="6">
        <v>1042</v>
      </c>
      <c r="E6213" s="6">
        <v>1070</v>
      </c>
      <c r="F6213" s="6" t="s">
        <v>5</v>
      </c>
      <c r="H6213">
        <f t="shared" si="97"/>
        <v>1114940</v>
      </c>
      <c r="I6213" s="1">
        <f>COUNTIF(human!A:A,A6213)</f>
        <v>6</v>
      </c>
      <c r="J6213" s="2">
        <f>COUNTIFS(human!A:A,A6213,human!F:F,F6213)</f>
        <v>1</v>
      </c>
      <c r="K6213" s="4"/>
      <c r="L6213" s="4"/>
      <c r="M6213" s="4"/>
    </row>
    <row r="6214" spans="1:13" x14ac:dyDescent="0.25">
      <c r="A6214" t="s">
        <v>11563</v>
      </c>
      <c r="B6214" s="6">
        <v>1258</v>
      </c>
      <c r="C6214" s="6">
        <v>335</v>
      </c>
      <c r="D6214" s="6">
        <v>1316</v>
      </c>
      <c r="E6214" s="6">
        <v>368</v>
      </c>
      <c r="F6214" s="6" t="s">
        <v>1</v>
      </c>
      <c r="H6214">
        <f t="shared" si="97"/>
        <v>484288</v>
      </c>
      <c r="I6214" s="1">
        <f>COUNTIF(human!A:A,A6214)</f>
        <v>7</v>
      </c>
      <c r="J6214" s="2">
        <f>COUNTIFS(human!A:A,A6214,human!F:F,F6214)</f>
        <v>0</v>
      </c>
      <c r="K6214" s="4"/>
      <c r="L6214" s="4"/>
      <c r="M6214" s="4"/>
    </row>
    <row r="6215" spans="1:13" x14ac:dyDescent="0.25">
      <c r="A6215" t="s">
        <v>11563</v>
      </c>
      <c r="B6215" s="6">
        <v>1270</v>
      </c>
      <c r="C6215" s="6">
        <v>318</v>
      </c>
      <c r="D6215" s="6">
        <v>1573</v>
      </c>
      <c r="E6215" s="6">
        <v>543</v>
      </c>
      <c r="F6215" s="6" t="s">
        <v>4</v>
      </c>
      <c r="H6215">
        <f t="shared" si="97"/>
        <v>854139</v>
      </c>
      <c r="I6215" s="1">
        <f>COUNTIF(human!A:A,A6215)</f>
        <v>7</v>
      </c>
      <c r="J6215" s="2">
        <f>COUNTIFS(human!A:A,A6215,human!F:F,F6215)</f>
        <v>0</v>
      </c>
      <c r="K6215" s="4"/>
      <c r="L6215" s="4"/>
      <c r="M6215" s="4"/>
    </row>
    <row r="6216" spans="1:13" x14ac:dyDescent="0.25">
      <c r="A6216" t="s">
        <v>14932</v>
      </c>
      <c r="B6216" s="6">
        <v>882</v>
      </c>
      <c r="C6216" s="6">
        <v>320</v>
      </c>
      <c r="D6216" s="6">
        <v>1086</v>
      </c>
      <c r="E6216" s="6">
        <v>480</v>
      </c>
      <c r="F6216" s="6" t="s">
        <v>1</v>
      </c>
      <c r="H6216">
        <f t="shared" si="97"/>
        <v>521280</v>
      </c>
      <c r="I6216" s="1">
        <f>COUNTIF(human!A:A,A6216)</f>
        <v>2</v>
      </c>
      <c r="J6216" s="2">
        <f>COUNTIFS(human!A:A,A6216,human!F:F,F6216)</f>
        <v>2</v>
      </c>
      <c r="K6216" s="4"/>
      <c r="L6216" s="4"/>
      <c r="M6216" s="4"/>
    </row>
    <row r="6217" spans="1:13" x14ac:dyDescent="0.25">
      <c r="A6217" t="s">
        <v>21387</v>
      </c>
      <c r="B6217" s="6">
        <v>591</v>
      </c>
      <c r="C6217" s="6">
        <v>251</v>
      </c>
      <c r="D6217" s="6">
        <v>683</v>
      </c>
      <c r="E6217" s="6">
        <v>713</v>
      </c>
      <c r="F6217" s="6" t="s">
        <v>1</v>
      </c>
      <c r="H6217">
        <f t="shared" si="97"/>
        <v>486979</v>
      </c>
      <c r="I6217" s="1">
        <f>COUNTIF(human!A:A,A6217)</f>
        <v>6</v>
      </c>
      <c r="J6217" s="2">
        <f>COUNTIFS(human!A:A,A6217,human!F:F,F6217)</f>
        <v>3</v>
      </c>
      <c r="K6217" s="4"/>
      <c r="L6217" s="4"/>
      <c r="M6217" s="4"/>
    </row>
    <row r="6218" spans="1:13" x14ac:dyDescent="0.25">
      <c r="A6218" t="s">
        <v>21387</v>
      </c>
      <c r="B6218" s="6">
        <v>934</v>
      </c>
      <c r="C6218" s="6">
        <v>343</v>
      </c>
      <c r="D6218" s="6">
        <v>1042</v>
      </c>
      <c r="E6218" s="6">
        <v>369</v>
      </c>
      <c r="F6218" s="6" t="s">
        <v>7</v>
      </c>
      <c r="H6218">
        <f t="shared" si="97"/>
        <v>384498</v>
      </c>
      <c r="I6218" s="1">
        <f>COUNTIF(human!A:A,A6218)</f>
        <v>6</v>
      </c>
      <c r="J6218" s="2">
        <f>COUNTIFS(human!A:A,A6218,human!F:F,F6218)</f>
        <v>3</v>
      </c>
      <c r="K6218" s="4"/>
      <c r="L6218" s="4"/>
      <c r="M6218" s="4"/>
    </row>
    <row r="6219" spans="1:13" x14ac:dyDescent="0.25">
      <c r="A6219" t="s">
        <v>21387</v>
      </c>
      <c r="B6219" s="6">
        <v>619</v>
      </c>
      <c r="C6219" s="6">
        <v>253</v>
      </c>
      <c r="D6219" s="6">
        <v>677</v>
      </c>
      <c r="E6219" s="6">
        <v>511</v>
      </c>
      <c r="F6219" s="6" t="s">
        <v>1</v>
      </c>
      <c r="H6219">
        <f t="shared" si="97"/>
        <v>345947</v>
      </c>
      <c r="I6219" s="1">
        <f>COUNTIF(human!A:A,A6219)</f>
        <v>6</v>
      </c>
      <c r="J6219" s="2">
        <f>COUNTIFS(human!A:A,A6219,human!F:F,F6219)</f>
        <v>3</v>
      </c>
      <c r="K6219" s="4"/>
      <c r="L6219" s="4"/>
      <c r="M6219" s="4"/>
    </row>
    <row r="6220" spans="1:13" x14ac:dyDescent="0.25">
      <c r="A6220" t="s">
        <v>21387</v>
      </c>
      <c r="B6220" s="6">
        <v>874</v>
      </c>
      <c r="C6220" s="6">
        <v>277</v>
      </c>
      <c r="D6220" s="6">
        <v>942</v>
      </c>
      <c r="E6220" s="6">
        <v>359</v>
      </c>
      <c r="F6220" s="6" t="s">
        <v>1</v>
      </c>
      <c r="H6220">
        <f t="shared" si="97"/>
        <v>338178</v>
      </c>
      <c r="I6220" s="1">
        <f>COUNTIF(human!A:A,A6220)</f>
        <v>6</v>
      </c>
      <c r="J6220" s="2">
        <f>COUNTIFS(human!A:A,A6220,human!F:F,F6220)</f>
        <v>3</v>
      </c>
      <c r="K6220" s="4"/>
      <c r="L6220" s="4"/>
      <c r="M6220" s="4"/>
    </row>
    <row r="6221" spans="1:13" x14ac:dyDescent="0.25">
      <c r="A6221" t="s">
        <v>21387</v>
      </c>
      <c r="B6221" s="6">
        <v>589</v>
      </c>
      <c r="C6221" s="6">
        <v>552</v>
      </c>
      <c r="D6221" s="6">
        <v>645</v>
      </c>
      <c r="E6221" s="6">
        <v>718</v>
      </c>
      <c r="F6221" s="6" t="s">
        <v>1</v>
      </c>
      <c r="H6221">
        <f t="shared" si="97"/>
        <v>463110</v>
      </c>
      <c r="I6221" s="1">
        <f>COUNTIF(human!A:A,A6221)</f>
        <v>6</v>
      </c>
      <c r="J6221" s="2">
        <f>COUNTIFS(human!A:A,A6221,human!F:F,F6221)</f>
        <v>3</v>
      </c>
      <c r="K6221" s="4"/>
      <c r="L6221" s="4"/>
      <c r="M6221" s="4"/>
    </row>
    <row r="6222" spans="1:13" x14ac:dyDescent="0.25">
      <c r="A6222" t="s">
        <v>15795</v>
      </c>
      <c r="B6222" s="6">
        <v>461</v>
      </c>
      <c r="C6222" s="6">
        <v>230</v>
      </c>
      <c r="D6222" s="6">
        <v>509</v>
      </c>
      <c r="E6222" s="6">
        <v>309</v>
      </c>
      <c r="F6222" s="6" t="s">
        <v>1</v>
      </c>
      <c r="H6222">
        <f t="shared" si="97"/>
        <v>157281</v>
      </c>
      <c r="I6222" s="1">
        <f>COUNTIF(human!A:A,A6222)</f>
        <v>10</v>
      </c>
      <c r="J6222" s="2">
        <f>COUNTIFS(human!A:A,A6222,human!F:F,F6222)</f>
        <v>5</v>
      </c>
      <c r="K6222" s="4"/>
      <c r="L6222" s="4"/>
      <c r="M6222" s="4"/>
    </row>
    <row r="6223" spans="1:13" x14ac:dyDescent="0.25">
      <c r="A6223" t="s">
        <v>15795</v>
      </c>
      <c r="B6223" s="6">
        <v>145</v>
      </c>
      <c r="C6223" s="6">
        <v>580</v>
      </c>
      <c r="D6223" s="6">
        <v>258</v>
      </c>
      <c r="E6223" s="6">
        <v>720</v>
      </c>
      <c r="F6223" s="6" t="s">
        <v>1</v>
      </c>
      <c r="H6223">
        <f t="shared" si="97"/>
        <v>185760</v>
      </c>
      <c r="I6223" s="1">
        <f>COUNTIF(human!A:A,A6223)</f>
        <v>10</v>
      </c>
      <c r="J6223" s="2">
        <f>COUNTIFS(human!A:A,A6223,human!F:F,F6223)</f>
        <v>5</v>
      </c>
      <c r="K6223" s="4"/>
      <c r="L6223" s="4"/>
      <c r="M6223" s="4"/>
    </row>
    <row r="6224" spans="1:13" x14ac:dyDescent="0.25">
      <c r="A6224" t="s">
        <v>15795</v>
      </c>
      <c r="B6224" s="6">
        <v>347</v>
      </c>
      <c r="C6224" s="6">
        <v>375</v>
      </c>
      <c r="D6224" s="6">
        <v>438</v>
      </c>
      <c r="E6224" s="6">
        <v>440</v>
      </c>
      <c r="F6224" s="6" t="s">
        <v>5</v>
      </c>
      <c r="H6224">
        <f t="shared" si="97"/>
        <v>192720</v>
      </c>
      <c r="I6224" s="1">
        <f>COUNTIF(human!A:A,A6224)</f>
        <v>10</v>
      </c>
      <c r="J6224" s="2">
        <f>COUNTIFS(human!A:A,A6224,human!F:F,F6224)</f>
        <v>1</v>
      </c>
      <c r="K6224" s="4"/>
      <c r="L6224" s="4"/>
      <c r="M6224" s="4"/>
    </row>
    <row r="6225" spans="1:13" x14ac:dyDescent="0.25">
      <c r="A6225" t="s">
        <v>15795</v>
      </c>
      <c r="B6225" s="6">
        <v>710</v>
      </c>
      <c r="C6225" s="6">
        <v>390</v>
      </c>
      <c r="D6225" s="6">
        <v>1110</v>
      </c>
      <c r="E6225" s="6">
        <v>428</v>
      </c>
      <c r="F6225" s="6" t="s">
        <v>7</v>
      </c>
      <c r="H6225">
        <f t="shared" si="97"/>
        <v>475080</v>
      </c>
      <c r="I6225" s="1">
        <f>COUNTIF(human!A:A,A6225)</f>
        <v>10</v>
      </c>
      <c r="J6225" s="2">
        <f>COUNTIFS(human!A:A,A6225,human!F:F,F6225)</f>
        <v>4</v>
      </c>
      <c r="K6225" s="4"/>
      <c r="L6225" s="4"/>
      <c r="M6225" s="4"/>
    </row>
    <row r="6226" spans="1:13" x14ac:dyDescent="0.25">
      <c r="A6226" t="s">
        <v>15795</v>
      </c>
      <c r="B6226" s="6">
        <v>666</v>
      </c>
      <c r="C6226" s="6">
        <v>245</v>
      </c>
      <c r="D6226" s="6">
        <v>724</v>
      </c>
      <c r="E6226" s="6">
        <v>404</v>
      </c>
      <c r="F6226" s="6" t="s">
        <v>1</v>
      </c>
      <c r="H6226">
        <f t="shared" si="97"/>
        <v>292496</v>
      </c>
      <c r="I6226" s="1">
        <f>COUNTIF(human!A:A,A6226)</f>
        <v>10</v>
      </c>
      <c r="J6226" s="2">
        <f>COUNTIFS(human!A:A,A6226,human!F:F,F6226)</f>
        <v>5</v>
      </c>
      <c r="K6226" s="4"/>
      <c r="L6226" s="4"/>
      <c r="M6226" s="4"/>
    </row>
    <row r="6227" spans="1:13" x14ac:dyDescent="0.25">
      <c r="A6227" t="s">
        <v>15795</v>
      </c>
      <c r="B6227" s="6">
        <v>667</v>
      </c>
      <c r="C6227" s="6">
        <v>475</v>
      </c>
      <c r="D6227" s="6">
        <v>771</v>
      </c>
      <c r="E6227" s="6">
        <v>716</v>
      </c>
      <c r="F6227" s="6" t="s">
        <v>5</v>
      </c>
      <c r="H6227">
        <f t="shared" si="97"/>
        <v>552036</v>
      </c>
      <c r="I6227" s="1">
        <f>COUNTIF(human!A:A,A6227)</f>
        <v>10</v>
      </c>
      <c r="J6227" s="2">
        <f>COUNTIFS(human!A:A,A6227,human!F:F,F6227)</f>
        <v>1</v>
      </c>
      <c r="K6227" s="4"/>
      <c r="L6227" s="4"/>
      <c r="M6227" s="4"/>
    </row>
    <row r="6228" spans="1:13" x14ac:dyDescent="0.25">
      <c r="A6228" t="s">
        <v>15795</v>
      </c>
      <c r="B6228" s="6">
        <v>158</v>
      </c>
      <c r="C6228" s="6">
        <v>382</v>
      </c>
      <c r="D6228" s="6">
        <v>357</v>
      </c>
      <c r="E6228" s="6">
        <v>418</v>
      </c>
      <c r="F6228" s="6" t="s">
        <v>7</v>
      </c>
      <c r="H6228">
        <f t="shared" si="97"/>
        <v>149226</v>
      </c>
      <c r="I6228" s="1">
        <f>COUNTIF(human!A:A,A6228)</f>
        <v>10</v>
      </c>
      <c r="J6228" s="2">
        <f>COUNTIFS(human!A:A,A6228,human!F:F,F6228)</f>
        <v>4</v>
      </c>
      <c r="K6228" s="4"/>
      <c r="L6228" s="4"/>
      <c r="M6228" s="4"/>
    </row>
    <row r="6229" spans="1:13" x14ac:dyDescent="0.25">
      <c r="A6229" t="s">
        <v>15795</v>
      </c>
      <c r="B6229" s="6">
        <v>680</v>
      </c>
      <c r="C6229" s="6">
        <v>483</v>
      </c>
      <c r="D6229" s="6">
        <v>744</v>
      </c>
      <c r="E6229" s="6">
        <v>715</v>
      </c>
      <c r="F6229" s="6" t="s">
        <v>1</v>
      </c>
      <c r="H6229">
        <f t="shared" si="97"/>
        <v>531960</v>
      </c>
      <c r="I6229" s="1">
        <f>COUNTIF(human!A:A,A6229)</f>
        <v>10</v>
      </c>
      <c r="J6229" s="2">
        <f>COUNTIFS(human!A:A,A6229,human!F:F,F6229)</f>
        <v>5</v>
      </c>
      <c r="K6229" s="4"/>
      <c r="L6229" s="4"/>
      <c r="M6229" s="4"/>
    </row>
    <row r="6230" spans="1:13" x14ac:dyDescent="0.25">
      <c r="A6230" t="s">
        <v>15457</v>
      </c>
      <c r="B6230" s="6">
        <v>1003</v>
      </c>
      <c r="C6230" s="6">
        <v>551</v>
      </c>
      <c r="D6230" s="6">
        <v>1127</v>
      </c>
      <c r="E6230" s="6">
        <v>713</v>
      </c>
      <c r="F6230" s="6" t="s">
        <v>1</v>
      </c>
      <c r="H6230">
        <f t="shared" si="97"/>
        <v>803551</v>
      </c>
      <c r="I6230" s="1">
        <f>COUNTIF(human!A:A,A6230)</f>
        <v>3</v>
      </c>
      <c r="J6230" s="2">
        <f>COUNTIFS(human!A:A,A6230,human!F:F,F6230)</f>
        <v>1</v>
      </c>
      <c r="K6230" s="4"/>
      <c r="L6230" s="4"/>
      <c r="M6230" s="4"/>
    </row>
    <row r="6231" spans="1:13" x14ac:dyDescent="0.25">
      <c r="A6231" t="s">
        <v>12802</v>
      </c>
      <c r="B6231" s="6">
        <v>962</v>
      </c>
      <c r="C6231" s="6">
        <v>240</v>
      </c>
      <c r="D6231" s="6">
        <v>1031</v>
      </c>
      <c r="E6231" s="6">
        <v>272</v>
      </c>
      <c r="F6231" s="6" t="s">
        <v>7</v>
      </c>
      <c r="H6231">
        <f t="shared" si="97"/>
        <v>280432</v>
      </c>
      <c r="I6231" s="1">
        <f>COUNTIF(human!A:A,A6231)</f>
        <v>4</v>
      </c>
      <c r="J6231" s="2">
        <f>COUNTIFS(human!A:A,A6231,human!F:F,F6231)</f>
        <v>1</v>
      </c>
      <c r="K6231" s="4"/>
      <c r="L6231" s="4"/>
      <c r="M6231" s="4"/>
    </row>
    <row r="6232" spans="1:13" x14ac:dyDescent="0.25">
      <c r="A6232" t="s">
        <v>12802</v>
      </c>
      <c r="B6232" s="6">
        <v>0</v>
      </c>
      <c r="C6232" s="6">
        <v>376</v>
      </c>
      <c r="D6232" s="6">
        <v>71</v>
      </c>
      <c r="E6232" s="6">
        <v>433</v>
      </c>
      <c r="F6232" s="6" t="s">
        <v>1</v>
      </c>
      <c r="H6232">
        <f t="shared" si="97"/>
        <v>30743</v>
      </c>
      <c r="I6232" s="1">
        <f>COUNTIF(human!A:A,A6232)</f>
        <v>4</v>
      </c>
      <c r="J6232" s="2">
        <f>COUNTIFS(human!A:A,A6232,human!F:F,F6232)</f>
        <v>3</v>
      </c>
      <c r="K6232" s="4"/>
      <c r="L6232" s="4"/>
      <c r="M6232" s="4"/>
    </row>
    <row r="6233" spans="1:13" x14ac:dyDescent="0.25">
      <c r="A6233" t="s">
        <v>12802</v>
      </c>
      <c r="B6233" s="6">
        <v>572</v>
      </c>
      <c r="C6233" s="6">
        <v>239</v>
      </c>
      <c r="D6233" s="6">
        <v>682</v>
      </c>
      <c r="E6233" s="6">
        <v>712</v>
      </c>
      <c r="F6233" s="6" t="s">
        <v>1</v>
      </c>
      <c r="H6233">
        <f t="shared" si="97"/>
        <v>485584</v>
      </c>
      <c r="I6233" s="1">
        <f>COUNTIF(human!A:A,A6233)</f>
        <v>4</v>
      </c>
      <c r="J6233" s="2">
        <f>COUNTIFS(human!A:A,A6233,human!F:F,F6233)</f>
        <v>3</v>
      </c>
      <c r="K6233" s="4"/>
      <c r="L6233" s="4"/>
      <c r="M6233" s="4"/>
    </row>
    <row r="6234" spans="1:13" x14ac:dyDescent="0.25">
      <c r="A6234" t="s">
        <v>15372</v>
      </c>
      <c r="B6234" s="6">
        <v>379</v>
      </c>
      <c r="C6234" s="6">
        <v>469</v>
      </c>
      <c r="D6234" s="6">
        <v>511</v>
      </c>
      <c r="E6234" s="6">
        <v>714</v>
      </c>
      <c r="F6234" s="6" t="s">
        <v>1</v>
      </c>
      <c r="H6234">
        <f t="shared" si="97"/>
        <v>364854</v>
      </c>
      <c r="I6234" s="1">
        <f>COUNTIF(human!A:A,A6234)</f>
        <v>11</v>
      </c>
      <c r="J6234" s="2">
        <f>COUNTIFS(human!A:A,A6234,human!F:F,F6234)</f>
        <v>8</v>
      </c>
      <c r="K6234" s="4"/>
      <c r="L6234" s="4"/>
      <c r="M6234" s="4"/>
    </row>
    <row r="6235" spans="1:13" x14ac:dyDescent="0.25">
      <c r="A6235" t="s">
        <v>15372</v>
      </c>
      <c r="B6235" s="6">
        <v>216</v>
      </c>
      <c r="C6235" s="6">
        <v>352</v>
      </c>
      <c r="D6235" s="6">
        <v>349</v>
      </c>
      <c r="E6235" s="6">
        <v>475</v>
      </c>
      <c r="F6235" s="6" t="s">
        <v>1</v>
      </c>
      <c r="H6235">
        <f t="shared" si="97"/>
        <v>165775</v>
      </c>
      <c r="I6235" s="1">
        <f>COUNTIF(human!A:A,A6235)</f>
        <v>11</v>
      </c>
      <c r="J6235" s="2">
        <f>COUNTIFS(human!A:A,A6235,human!F:F,F6235)</f>
        <v>8</v>
      </c>
      <c r="K6235" s="4"/>
      <c r="L6235" s="4"/>
      <c r="M6235" s="4"/>
    </row>
    <row r="6236" spans="1:13" x14ac:dyDescent="0.25">
      <c r="A6236" t="s">
        <v>15372</v>
      </c>
      <c r="B6236" s="6">
        <v>415</v>
      </c>
      <c r="C6236" s="6">
        <v>467</v>
      </c>
      <c r="D6236" s="6">
        <v>515</v>
      </c>
      <c r="E6236" s="6">
        <v>556</v>
      </c>
      <c r="F6236" s="6" t="s">
        <v>1</v>
      </c>
      <c r="H6236">
        <f t="shared" si="97"/>
        <v>286340</v>
      </c>
      <c r="I6236" s="1">
        <f>COUNTIF(human!A:A,A6236)</f>
        <v>11</v>
      </c>
      <c r="J6236" s="2">
        <f>COUNTIFS(human!A:A,A6236,human!F:F,F6236)</f>
        <v>8</v>
      </c>
      <c r="K6236" s="4"/>
      <c r="L6236" s="4"/>
      <c r="M6236" s="4"/>
    </row>
    <row r="6237" spans="1:13" x14ac:dyDescent="0.25">
      <c r="A6237" t="s">
        <v>15372</v>
      </c>
      <c r="B6237" s="6">
        <v>402</v>
      </c>
      <c r="C6237" s="6">
        <v>239</v>
      </c>
      <c r="D6237" s="6">
        <v>478</v>
      </c>
      <c r="E6237" s="6">
        <v>305</v>
      </c>
      <c r="F6237" s="6" t="s">
        <v>1</v>
      </c>
      <c r="H6237">
        <f t="shared" si="97"/>
        <v>145790</v>
      </c>
      <c r="I6237" s="1">
        <f>COUNTIF(human!A:A,A6237)</f>
        <v>11</v>
      </c>
      <c r="J6237" s="2">
        <f>COUNTIFS(human!A:A,A6237,human!F:F,F6237)</f>
        <v>8</v>
      </c>
      <c r="K6237" s="4"/>
      <c r="L6237" s="4"/>
      <c r="M6237" s="4"/>
    </row>
    <row r="6238" spans="1:13" x14ac:dyDescent="0.25">
      <c r="A6238" t="s">
        <v>15372</v>
      </c>
      <c r="B6238" s="6">
        <v>0</v>
      </c>
      <c r="C6238" s="6">
        <v>476</v>
      </c>
      <c r="D6238" s="6">
        <v>206</v>
      </c>
      <c r="E6238" s="6">
        <v>716</v>
      </c>
      <c r="F6238" s="6" t="s">
        <v>1</v>
      </c>
      <c r="H6238">
        <f t="shared" si="97"/>
        <v>147496</v>
      </c>
      <c r="I6238" s="1">
        <f>COUNTIF(human!A:A,A6238)</f>
        <v>11</v>
      </c>
      <c r="J6238" s="2">
        <f>COUNTIFS(human!A:A,A6238,human!F:F,F6238)</f>
        <v>8</v>
      </c>
      <c r="K6238" s="4"/>
      <c r="L6238" s="4"/>
      <c r="M6238" s="4"/>
    </row>
    <row r="6239" spans="1:13" x14ac:dyDescent="0.25">
      <c r="A6239" t="s">
        <v>15372</v>
      </c>
      <c r="B6239" s="6">
        <v>375</v>
      </c>
      <c r="C6239" s="6">
        <v>566</v>
      </c>
      <c r="D6239" s="6">
        <v>449</v>
      </c>
      <c r="E6239" s="6">
        <v>716</v>
      </c>
      <c r="F6239" s="6" t="s">
        <v>1</v>
      </c>
      <c r="H6239">
        <f t="shared" si="97"/>
        <v>321484</v>
      </c>
      <c r="I6239" s="1">
        <f>COUNTIF(human!A:A,A6239)</f>
        <v>11</v>
      </c>
      <c r="J6239" s="2">
        <f>COUNTIFS(human!A:A,A6239,human!F:F,F6239)</f>
        <v>8</v>
      </c>
      <c r="K6239" s="4"/>
      <c r="L6239" s="4"/>
      <c r="M6239" s="4"/>
    </row>
    <row r="6240" spans="1:13" x14ac:dyDescent="0.25">
      <c r="A6240" t="s">
        <v>15372</v>
      </c>
      <c r="B6240" s="6">
        <v>517</v>
      </c>
      <c r="C6240" s="6">
        <v>306</v>
      </c>
      <c r="D6240" s="6">
        <v>571</v>
      </c>
      <c r="E6240" s="6">
        <v>449</v>
      </c>
      <c r="F6240" s="6" t="s">
        <v>1</v>
      </c>
      <c r="H6240">
        <f t="shared" si="97"/>
        <v>256379</v>
      </c>
      <c r="I6240" s="1">
        <f>COUNTIF(human!A:A,A6240)</f>
        <v>11</v>
      </c>
      <c r="J6240" s="2">
        <f>COUNTIFS(human!A:A,A6240,human!F:F,F6240)</f>
        <v>8</v>
      </c>
      <c r="K6240" s="4"/>
      <c r="L6240" s="4"/>
      <c r="M6240" s="4"/>
    </row>
    <row r="6241" spans="1:13" x14ac:dyDescent="0.25">
      <c r="A6241" t="s">
        <v>16675</v>
      </c>
      <c r="B6241" s="6">
        <v>372</v>
      </c>
      <c r="C6241" s="6">
        <v>491</v>
      </c>
      <c r="D6241" s="6">
        <v>536</v>
      </c>
      <c r="E6241" s="6">
        <v>539</v>
      </c>
      <c r="F6241" s="6" t="s">
        <v>7</v>
      </c>
      <c r="H6241">
        <f t="shared" si="97"/>
        <v>288904</v>
      </c>
      <c r="I6241" s="1">
        <f>COUNTIF(human!A:A,A6241)</f>
        <v>4</v>
      </c>
      <c r="J6241" s="2">
        <f>COUNTIFS(human!A:A,A6241,human!F:F,F6241)</f>
        <v>2</v>
      </c>
      <c r="K6241" s="4"/>
      <c r="L6241" s="4"/>
      <c r="M6241" s="4"/>
    </row>
    <row r="6242" spans="1:13" x14ac:dyDescent="0.25">
      <c r="A6242" t="s">
        <v>16675</v>
      </c>
      <c r="B6242" s="6">
        <v>421</v>
      </c>
      <c r="C6242" s="6">
        <v>494</v>
      </c>
      <c r="D6242" s="6">
        <v>526</v>
      </c>
      <c r="E6242" s="6">
        <v>522</v>
      </c>
      <c r="F6242" s="6" t="s">
        <v>7</v>
      </c>
      <c r="H6242">
        <f t="shared" si="97"/>
        <v>274572</v>
      </c>
      <c r="I6242" s="1">
        <f>COUNTIF(human!A:A,A6242)</f>
        <v>4</v>
      </c>
      <c r="J6242" s="2">
        <f>COUNTIFS(human!A:A,A6242,human!F:F,F6242)</f>
        <v>2</v>
      </c>
      <c r="K6242" s="4"/>
      <c r="L6242" s="4"/>
      <c r="M6242" s="4"/>
    </row>
    <row r="6243" spans="1:13" x14ac:dyDescent="0.25">
      <c r="A6243" t="s">
        <v>16675</v>
      </c>
      <c r="B6243" s="6">
        <v>542</v>
      </c>
      <c r="C6243" s="6">
        <v>279</v>
      </c>
      <c r="D6243" s="6">
        <v>766</v>
      </c>
      <c r="E6243" s="6">
        <v>379</v>
      </c>
      <c r="F6243" s="6" t="s">
        <v>5</v>
      </c>
      <c r="H6243">
        <f t="shared" si="97"/>
        <v>290314</v>
      </c>
      <c r="I6243" s="1">
        <f>COUNTIF(human!A:A,A6243)</f>
        <v>4</v>
      </c>
      <c r="J6243" s="2">
        <f>COUNTIFS(human!A:A,A6243,human!F:F,F6243)</f>
        <v>1</v>
      </c>
      <c r="K6243" s="4"/>
      <c r="L6243" s="4"/>
      <c r="M6243" s="4"/>
    </row>
    <row r="6244" spans="1:13" x14ac:dyDescent="0.25">
      <c r="A6244" t="s">
        <v>16675</v>
      </c>
      <c r="B6244" s="6">
        <v>850</v>
      </c>
      <c r="C6244" s="6">
        <v>303</v>
      </c>
      <c r="D6244" s="6">
        <v>1023</v>
      </c>
      <c r="E6244" s="6">
        <v>339</v>
      </c>
      <c r="F6244" s="6" t="s">
        <v>7</v>
      </c>
      <c r="H6244">
        <f t="shared" si="97"/>
        <v>346797</v>
      </c>
      <c r="I6244" s="1">
        <f>COUNTIF(human!A:A,A6244)</f>
        <v>4</v>
      </c>
      <c r="J6244" s="2">
        <f>COUNTIFS(human!A:A,A6244,human!F:F,F6244)</f>
        <v>2</v>
      </c>
      <c r="K6244" s="4"/>
      <c r="L6244" s="4"/>
      <c r="M6244" s="4"/>
    </row>
    <row r="6245" spans="1:13" x14ac:dyDescent="0.25">
      <c r="A6245" t="s">
        <v>16675</v>
      </c>
      <c r="B6245" s="6">
        <v>570</v>
      </c>
      <c r="C6245" s="6">
        <v>284</v>
      </c>
      <c r="D6245" s="6">
        <v>620</v>
      </c>
      <c r="E6245" s="6">
        <v>361</v>
      </c>
      <c r="F6245" s="6" t="s">
        <v>1</v>
      </c>
      <c r="H6245">
        <f t="shared" si="97"/>
        <v>223820</v>
      </c>
      <c r="I6245" s="1">
        <f>COUNTIF(human!A:A,A6245)</f>
        <v>4</v>
      </c>
      <c r="J6245" s="2">
        <f>COUNTIFS(human!A:A,A6245,human!F:F,F6245)</f>
        <v>1</v>
      </c>
      <c r="K6245" s="4"/>
      <c r="L6245" s="4"/>
      <c r="M6245" s="4"/>
    </row>
    <row r="6246" spans="1:13" x14ac:dyDescent="0.25">
      <c r="A6246" t="s">
        <v>12336</v>
      </c>
      <c r="B6246" s="6">
        <v>1199</v>
      </c>
      <c r="C6246" s="6">
        <v>445</v>
      </c>
      <c r="D6246" s="6">
        <v>1279</v>
      </c>
      <c r="E6246" s="6">
        <v>472</v>
      </c>
      <c r="F6246" s="6" t="s">
        <v>7</v>
      </c>
      <c r="H6246">
        <f t="shared" si="97"/>
        <v>603688</v>
      </c>
      <c r="I6246" s="1">
        <f>COUNTIF(human!A:A,A6246)</f>
        <v>5</v>
      </c>
      <c r="J6246" s="2">
        <f>COUNTIFS(human!A:A,A6246,human!F:F,F6246)</f>
        <v>5</v>
      </c>
      <c r="K6246" s="4"/>
      <c r="L6246" s="4"/>
      <c r="M6246" s="4"/>
    </row>
    <row r="6247" spans="1:13" x14ac:dyDescent="0.25">
      <c r="A6247" t="s">
        <v>12336</v>
      </c>
      <c r="B6247" s="6">
        <v>56</v>
      </c>
      <c r="C6247" s="6">
        <v>490</v>
      </c>
      <c r="D6247" s="6">
        <v>301</v>
      </c>
      <c r="E6247" s="6">
        <v>538</v>
      </c>
      <c r="F6247" s="6" t="s">
        <v>7</v>
      </c>
      <c r="H6247">
        <f t="shared" si="97"/>
        <v>161938</v>
      </c>
      <c r="I6247" s="1">
        <f>COUNTIF(human!A:A,A6247)</f>
        <v>5</v>
      </c>
      <c r="J6247" s="2">
        <f>COUNTIFS(human!A:A,A6247,human!F:F,F6247)</f>
        <v>5</v>
      </c>
      <c r="K6247" s="4"/>
      <c r="L6247" s="4"/>
      <c r="M6247" s="4"/>
    </row>
    <row r="6248" spans="1:13" x14ac:dyDescent="0.25">
      <c r="A6248" t="s">
        <v>12336</v>
      </c>
      <c r="B6248" s="6">
        <v>358</v>
      </c>
      <c r="C6248" s="6">
        <v>484</v>
      </c>
      <c r="D6248" s="6">
        <v>498</v>
      </c>
      <c r="E6248" s="6">
        <v>512</v>
      </c>
      <c r="F6248" s="6" t="s">
        <v>7</v>
      </c>
      <c r="H6248">
        <f t="shared" si="97"/>
        <v>254976</v>
      </c>
      <c r="I6248" s="1">
        <f>COUNTIF(human!A:A,A6248)</f>
        <v>5</v>
      </c>
      <c r="J6248" s="2">
        <f>COUNTIFS(human!A:A,A6248,human!F:F,F6248)</f>
        <v>5</v>
      </c>
      <c r="K6248" s="4"/>
      <c r="L6248" s="4"/>
      <c r="M6248" s="4"/>
    </row>
    <row r="6249" spans="1:13" x14ac:dyDescent="0.25">
      <c r="A6249" t="s">
        <v>22997</v>
      </c>
      <c r="B6249" s="6">
        <v>631</v>
      </c>
      <c r="C6249" s="6">
        <v>527</v>
      </c>
      <c r="D6249" s="6">
        <v>705</v>
      </c>
      <c r="E6249" s="6">
        <v>601</v>
      </c>
      <c r="F6249" s="6" t="s">
        <v>1</v>
      </c>
      <c r="H6249">
        <f t="shared" si="97"/>
        <v>423705</v>
      </c>
      <c r="I6249" s="1">
        <f>COUNTIF(human!A:A,A6249)</f>
        <v>6</v>
      </c>
      <c r="J6249" s="2">
        <f>COUNTIFS(human!A:A,A6249,human!F:F,F6249)</f>
        <v>2</v>
      </c>
      <c r="K6249" s="4"/>
      <c r="L6249" s="4"/>
      <c r="M6249" s="4"/>
    </row>
    <row r="6250" spans="1:13" x14ac:dyDescent="0.25">
      <c r="A6250" t="s">
        <v>22997</v>
      </c>
      <c r="B6250" s="6">
        <v>741</v>
      </c>
      <c r="C6250" s="6">
        <v>643</v>
      </c>
      <c r="D6250" s="6">
        <v>785</v>
      </c>
      <c r="E6250" s="6">
        <v>717</v>
      </c>
      <c r="F6250" s="6" t="s">
        <v>1</v>
      </c>
      <c r="H6250">
        <f t="shared" si="97"/>
        <v>562845</v>
      </c>
      <c r="I6250" s="1">
        <f>COUNTIF(human!A:A,A6250)</f>
        <v>6</v>
      </c>
      <c r="J6250" s="2">
        <f>COUNTIFS(human!A:A,A6250,human!F:F,F6250)</f>
        <v>2</v>
      </c>
      <c r="K6250" s="4"/>
      <c r="L6250" s="4"/>
      <c r="M6250" s="4"/>
    </row>
    <row r="6251" spans="1:13" x14ac:dyDescent="0.25">
      <c r="A6251" t="s">
        <v>22997</v>
      </c>
      <c r="B6251" s="6">
        <v>959</v>
      </c>
      <c r="C6251" s="6">
        <v>382</v>
      </c>
      <c r="D6251" s="6">
        <v>1192</v>
      </c>
      <c r="E6251" s="6">
        <v>416</v>
      </c>
      <c r="F6251" s="6" t="s">
        <v>7</v>
      </c>
      <c r="H6251">
        <f t="shared" si="97"/>
        <v>495872</v>
      </c>
      <c r="I6251" s="1">
        <f>COUNTIF(human!A:A,A6251)</f>
        <v>6</v>
      </c>
      <c r="J6251" s="2">
        <f>COUNTIFS(human!A:A,A6251,human!F:F,F6251)</f>
        <v>3</v>
      </c>
      <c r="K6251" s="4"/>
      <c r="L6251" s="4"/>
      <c r="M6251" s="4"/>
    </row>
    <row r="6252" spans="1:13" x14ac:dyDescent="0.25">
      <c r="A6252" t="s">
        <v>22997</v>
      </c>
      <c r="B6252" s="6">
        <v>147</v>
      </c>
      <c r="C6252" s="6">
        <v>444</v>
      </c>
      <c r="D6252" s="6">
        <v>526</v>
      </c>
      <c r="E6252" s="6">
        <v>489</v>
      </c>
      <c r="F6252" s="6" t="s">
        <v>7</v>
      </c>
      <c r="H6252">
        <f t="shared" si="97"/>
        <v>257214</v>
      </c>
      <c r="I6252" s="1">
        <f>COUNTIF(human!A:A,A6252)</f>
        <v>6</v>
      </c>
      <c r="J6252" s="2">
        <f>COUNTIFS(human!A:A,A6252,human!F:F,F6252)</f>
        <v>3</v>
      </c>
      <c r="K6252" s="4"/>
      <c r="L6252" s="4"/>
      <c r="M6252" s="4"/>
    </row>
    <row r="6253" spans="1:13" x14ac:dyDescent="0.25">
      <c r="A6253" t="s">
        <v>22997</v>
      </c>
      <c r="B6253" s="6">
        <v>972</v>
      </c>
      <c r="C6253" s="6">
        <v>224</v>
      </c>
      <c r="D6253" s="6">
        <v>1047</v>
      </c>
      <c r="E6253" s="6">
        <v>265</v>
      </c>
      <c r="F6253" s="6" t="s">
        <v>1</v>
      </c>
      <c r="H6253">
        <f t="shared" si="97"/>
        <v>277455</v>
      </c>
      <c r="I6253" s="1">
        <f>COUNTIF(human!A:A,A6253)</f>
        <v>6</v>
      </c>
      <c r="J6253" s="2">
        <f>COUNTIFS(human!A:A,A6253,human!F:F,F6253)</f>
        <v>2</v>
      </c>
      <c r="K6253" s="4"/>
      <c r="L6253" s="4"/>
      <c r="M6253" s="4"/>
    </row>
    <row r="6254" spans="1:13" x14ac:dyDescent="0.25">
      <c r="A6254" t="s">
        <v>22997</v>
      </c>
      <c r="B6254" s="6">
        <v>636</v>
      </c>
      <c r="C6254" s="6">
        <v>518</v>
      </c>
      <c r="D6254" s="6">
        <v>872</v>
      </c>
      <c r="E6254" s="6">
        <v>611</v>
      </c>
      <c r="F6254" s="6" t="s">
        <v>5</v>
      </c>
      <c r="H6254">
        <f t="shared" si="97"/>
        <v>532792</v>
      </c>
      <c r="I6254" s="1">
        <f>COUNTIF(human!A:A,A6254)</f>
        <v>6</v>
      </c>
      <c r="J6254" s="2">
        <f>COUNTIFS(human!A:A,A6254,human!F:F,F6254)</f>
        <v>1</v>
      </c>
      <c r="K6254" s="4"/>
      <c r="L6254" s="4"/>
      <c r="M6254" s="4"/>
    </row>
    <row r="6255" spans="1:13" x14ac:dyDescent="0.25">
      <c r="A6255" t="s">
        <v>22997</v>
      </c>
      <c r="B6255" s="6">
        <v>623</v>
      </c>
      <c r="C6255" s="6">
        <v>180</v>
      </c>
      <c r="D6255" s="6">
        <v>665</v>
      </c>
      <c r="E6255" s="6">
        <v>249</v>
      </c>
      <c r="F6255" s="6" t="s">
        <v>1</v>
      </c>
      <c r="H6255">
        <f t="shared" si="97"/>
        <v>165585</v>
      </c>
      <c r="I6255" s="1">
        <f>COUNTIF(human!A:A,A6255)</f>
        <v>6</v>
      </c>
      <c r="J6255" s="2">
        <f>COUNTIFS(human!A:A,A6255,human!F:F,F6255)</f>
        <v>2</v>
      </c>
      <c r="K6255" s="4"/>
      <c r="L6255" s="4"/>
      <c r="M6255" s="4"/>
    </row>
    <row r="6256" spans="1:13" x14ac:dyDescent="0.25">
      <c r="A6256" t="s">
        <v>19957</v>
      </c>
      <c r="B6256" s="6">
        <v>504</v>
      </c>
      <c r="C6256" s="6">
        <v>834</v>
      </c>
      <c r="D6256" s="6">
        <v>630</v>
      </c>
      <c r="E6256" s="6">
        <v>1080</v>
      </c>
      <c r="F6256" s="6" t="s">
        <v>1</v>
      </c>
      <c r="H6256">
        <f t="shared" si="97"/>
        <v>680400</v>
      </c>
      <c r="I6256" s="1">
        <f>COUNTIF(human!A:A,A6256)</f>
        <v>2</v>
      </c>
      <c r="J6256" s="2">
        <f>COUNTIFS(human!A:A,A6256,human!F:F,F6256)</f>
        <v>2</v>
      </c>
      <c r="K6256" s="4"/>
      <c r="L6256" s="4"/>
      <c r="M6256" s="4"/>
    </row>
    <row r="6257" spans="1:13" x14ac:dyDescent="0.25">
      <c r="A6257" t="s">
        <v>19957</v>
      </c>
      <c r="B6257" s="6">
        <v>1701</v>
      </c>
      <c r="C6257" s="6">
        <v>639</v>
      </c>
      <c r="D6257" s="6">
        <v>1920</v>
      </c>
      <c r="E6257" s="6">
        <v>849</v>
      </c>
      <c r="F6257" s="6" t="s">
        <v>1</v>
      </c>
      <c r="H6257">
        <f t="shared" si="97"/>
        <v>1630080</v>
      </c>
      <c r="I6257" s="1">
        <f>COUNTIF(human!A:A,A6257)</f>
        <v>2</v>
      </c>
      <c r="J6257" s="2">
        <f>COUNTIFS(human!A:A,A6257,human!F:F,F6257)</f>
        <v>2</v>
      </c>
      <c r="K6257" s="4"/>
      <c r="L6257" s="4"/>
      <c r="M6257" s="4"/>
    </row>
    <row r="6258" spans="1:13" x14ac:dyDescent="0.25">
      <c r="A6258" t="s">
        <v>19957</v>
      </c>
      <c r="B6258" s="6">
        <v>1306</v>
      </c>
      <c r="C6258" s="6">
        <v>954</v>
      </c>
      <c r="D6258" s="6">
        <v>1371</v>
      </c>
      <c r="E6258" s="6">
        <v>1063</v>
      </c>
      <c r="F6258" s="6" t="s">
        <v>1</v>
      </c>
      <c r="H6258">
        <f t="shared" si="97"/>
        <v>1457373</v>
      </c>
      <c r="I6258" s="1">
        <f>COUNTIF(human!A:A,A6258)</f>
        <v>2</v>
      </c>
      <c r="J6258" s="2">
        <f>COUNTIFS(human!A:A,A6258,human!F:F,F6258)</f>
        <v>2</v>
      </c>
      <c r="K6258" s="4"/>
      <c r="L6258" s="4"/>
      <c r="M6258" s="4"/>
    </row>
    <row r="6259" spans="1:13" x14ac:dyDescent="0.25">
      <c r="A6259" t="s">
        <v>19957</v>
      </c>
      <c r="B6259" s="6">
        <v>501</v>
      </c>
      <c r="C6259" s="6">
        <v>671</v>
      </c>
      <c r="D6259" s="6">
        <v>713</v>
      </c>
      <c r="E6259" s="6">
        <v>1073</v>
      </c>
      <c r="F6259" s="6" t="s">
        <v>1</v>
      </c>
      <c r="H6259">
        <f t="shared" si="97"/>
        <v>765049</v>
      </c>
      <c r="I6259" s="1">
        <f>COUNTIF(human!A:A,A6259)</f>
        <v>2</v>
      </c>
      <c r="J6259" s="2">
        <f>COUNTIFS(human!A:A,A6259,human!F:F,F6259)</f>
        <v>2</v>
      </c>
      <c r="K6259" s="4"/>
      <c r="L6259" s="4"/>
      <c r="M6259" s="4"/>
    </row>
    <row r="6260" spans="1:13" x14ac:dyDescent="0.25">
      <c r="A6260" t="s">
        <v>22851</v>
      </c>
      <c r="B6260" s="6">
        <v>521</v>
      </c>
      <c r="C6260" s="6">
        <v>297</v>
      </c>
      <c r="D6260" s="6">
        <v>567</v>
      </c>
      <c r="E6260" s="6">
        <v>365</v>
      </c>
      <c r="F6260" s="6" t="s">
        <v>1</v>
      </c>
      <c r="H6260">
        <f t="shared" si="97"/>
        <v>206955</v>
      </c>
      <c r="I6260" s="1">
        <f>COUNTIF(human!A:A,A6260)</f>
        <v>5</v>
      </c>
      <c r="J6260" s="2">
        <f>COUNTIFS(human!A:A,A6260,human!F:F,F6260)</f>
        <v>5</v>
      </c>
      <c r="K6260" s="4"/>
      <c r="L6260" s="4"/>
      <c r="M6260" s="4"/>
    </row>
    <row r="6261" spans="1:13" x14ac:dyDescent="0.25">
      <c r="A6261" t="s">
        <v>22851</v>
      </c>
      <c r="B6261" s="6">
        <v>322</v>
      </c>
      <c r="C6261" s="6">
        <v>561</v>
      </c>
      <c r="D6261" s="6">
        <v>411</v>
      </c>
      <c r="E6261" s="6">
        <v>718</v>
      </c>
      <c r="F6261" s="6" t="s">
        <v>1</v>
      </c>
      <c r="H6261">
        <f t="shared" si="97"/>
        <v>295098</v>
      </c>
      <c r="I6261" s="1">
        <f>COUNTIF(human!A:A,A6261)</f>
        <v>5</v>
      </c>
      <c r="J6261" s="2">
        <f>COUNTIFS(human!A:A,A6261,human!F:F,F6261)</f>
        <v>5</v>
      </c>
      <c r="K6261" s="4"/>
      <c r="L6261" s="4"/>
      <c r="M6261" s="4"/>
    </row>
    <row r="6262" spans="1:13" x14ac:dyDescent="0.25">
      <c r="A6262" t="s">
        <v>14069</v>
      </c>
      <c r="B6262" s="6">
        <v>993</v>
      </c>
      <c r="C6262" s="6">
        <v>363</v>
      </c>
      <c r="D6262" s="6">
        <v>1066</v>
      </c>
      <c r="E6262" s="6">
        <v>434</v>
      </c>
      <c r="F6262" s="6" t="s">
        <v>1</v>
      </c>
      <c r="H6262">
        <f t="shared" si="97"/>
        <v>462644</v>
      </c>
      <c r="I6262" s="1">
        <f>COUNTIF(human!A:A,A6262)</f>
        <v>2</v>
      </c>
      <c r="J6262" s="2">
        <f>COUNTIFS(human!A:A,A6262,human!F:F,F6262)</f>
        <v>1</v>
      </c>
      <c r="K6262" s="4"/>
      <c r="L6262" s="4"/>
      <c r="M6262" s="4"/>
    </row>
    <row r="6263" spans="1:13" x14ac:dyDescent="0.25">
      <c r="A6263" t="s">
        <v>13803</v>
      </c>
      <c r="B6263" s="6">
        <v>724</v>
      </c>
      <c r="C6263" s="6">
        <v>479</v>
      </c>
      <c r="D6263" s="6">
        <v>756</v>
      </c>
      <c r="E6263" s="6">
        <v>549</v>
      </c>
      <c r="F6263" s="6" t="s">
        <v>1</v>
      </c>
      <c r="H6263">
        <f t="shared" si="97"/>
        <v>415044</v>
      </c>
      <c r="I6263" s="1">
        <f>COUNTIF(human!A:A,A6263)</f>
        <v>2</v>
      </c>
      <c r="J6263" s="2">
        <f>COUNTIFS(human!A:A,A6263,human!F:F,F6263)</f>
        <v>0</v>
      </c>
      <c r="K6263" s="4"/>
      <c r="L6263" s="4"/>
      <c r="M6263" s="4"/>
    </row>
    <row r="6264" spans="1:13" x14ac:dyDescent="0.25">
      <c r="A6264" t="s">
        <v>13803</v>
      </c>
      <c r="B6264" s="6">
        <v>212</v>
      </c>
      <c r="C6264" s="6">
        <v>393</v>
      </c>
      <c r="D6264" s="6">
        <v>410</v>
      </c>
      <c r="E6264" s="6">
        <v>449</v>
      </c>
      <c r="F6264" s="6" t="s">
        <v>7</v>
      </c>
      <c r="H6264">
        <f t="shared" si="97"/>
        <v>184090</v>
      </c>
      <c r="I6264" s="1">
        <f>COUNTIF(human!A:A,A6264)</f>
        <v>2</v>
      </c>
      <c r="J6264" s="2">
        <f>COUNTIFS(human!A:A,A6264,human!F:F,F6264)</f>
        <v>1</v>
      </c>
      <c r="K6264" s="4"/>
      <c r="L6264" s="4"/>
      <c r="M6264" s="4"/>
    </row>
    <row r="6265" spans="1:13" x14ac:dyDescent="0.25">
      <c r="A6265" t="s">
        <v>13803</v>
      </c>
      <c r="B6265" s="6">
        <v>600</v>
      </c>
      <c r="C6265" s="6">
        <v>479</v>
      </c>
      <c r="D6265" s="6">
        <v>886</v>
      </c>
      <c r="E6265" s="6">
        <v>600</v>
      </c>
      <c r="F6265" s="6" t="s">
        <v>5</v>
      </c>
      <c r="H6265">
        <f t="shared" si="97"/>
        <v>531600</v>
      </c>
      <c r="I6265" s="1">
        <f>COUNTIF(human!A:A,A6265)</f>
        <v>2</v>
      </c>
      <c r="J6265" s="2">
        <f>COUNTIFS(human!A:A,A6265,human!F:F,F6265)</f>
        <v>1</v>
      </c>
      <c r="K6265" s="4"/>
      <c r="L6265" s="4"/>
      <c r="M6265" s="4"/>
    </row>
    <row r="6266" spans="1:13" x14ac:dyDescent="0.25">
      <c r="A6266" t="s">
        <v>11917</v>
      </c>
      <c r="B6266" s="6">
        <v>1742</v>
      </c>
      <c r="C6266" s="6">
        <v>437</v>
      </c>
      <c r="D6266" s="6">
        <v>1828</v>
      </c>
      <c r="E6266" s="6">
        <v>485</v>
      </c>
      <c r="F6266" s="6" t="s">
        <v>1</v>
      </c>
      <c r="H6266">
        <f t="shared" si="97"/>
        <v>886580</v>
      </c>
      <c r="I6266" s="1">
        <f>COUNTIF(human!A:A,A6266)</f>
        <v>4</v>
      </c>
      <c r="J6266" s="2">
        <f>COUNTIFS(human!A:A,A6266,human!F:F,F6266)</f>
        <v>1</v>
      </c>
      <c r="K6266" s="4"/>
      <c r="L6266" s="4"/>
      <c r="M6266" s="4"/>
    </row>
    <row r="6267" spans="1:13" x14ac:dyDescent="0.25">
      <c r="A6267" t="s">
        <v>20631</v>
      </c>
      <c r="B6267" s="6">
        <v>908</v>
      </c>
      <c r="C6267" s="6">
        <v>488</v>
      </c>
      <c r="D6267" s="6">
        <v>1145</v>
      </c>
      <c r="E6267" s="6">
        <v>528</v>
      </c>
      <c r="F6267" s="6" t="s">
        <v>7</v>
      </c>
      <c r="H6267">
        <f t="shared" si="97"/>
        <v>604560</v>
      </c>
      <c r="I6267" s="1">
        <f>COUNTIF(human!A:A,A6267)</f>
        <v>6</v>
      </c>
      <c r="J6267" s="2">
        <f>COUNTIFS(human!A:A,A6267,human!F:F,F6267)</f>
        <v>3</v>
      </c>
      <c r="K6267" s="4"/>
      <c r="L6267" s="4"/>
      <c r="M6267" s="4"/>
    </row>
    <row r="6268" spans="1:13" x14ac:dyDescent="0.25">
      <c r="A6268" t="s">
        <v>20631</v>
      </c>
      <c r="B6268" s="6">
        <v>1160</v>
      </c>
      <c r="C6268" s="6">
        <v>360</v>
      </c>
      <c r="D6268" s="6">
        <v>1276</v>
      </c>
      <c r="E6268" s="6">
        <v>450</v>
      </c>
      <c r="F6268" s="6" t="s">
        <v>1</v>
      </c>
      <c r="H6268">
        <f t="shared" si="97"/>
        <v>574200</v>
      </c>
      <c r="I6268" s="1">
        <f>COUNTIF(human!A:A,A6268)</f>
        <v>6</v>
      </c>
      <c r="J6268" s="2">
        <f>COUNTIFS(human!A:A,A6268,human!F:F,F6268)</f>
        <v>2</v>
      </c>
      <c r="K6268" s="4"/>
      <c r="L6268" s="4"/>
      <c r="M6268" s="4"/>
    </row>
    <row r="6269" spans="1:13" x14ac:dyDescent="0.25">
      <c r="A6269" t="s">
        <v>13561</v>
      </c>
      <c r="B6269" s="6">
        <v>647</v>
      </c>
      <c r="C6269" s="6">
        <v>185</v>
      </c>
      <c r="D6269" s="6">
        <v>681</v>
      </c>
      <c r="E6269" s="6">
        <v>313</v>
      </c>
      <c r="F6269" s="6" t="s">
        <v>1</v>
      </c>
      <c r="H6269">
        <f t="shared" si="97"/>
        <v>213153</v>
      </c>
      <c r="I6269" s="1">
        <f>COUNTIF(human!A:A,A6269)</f>
        <v>2</v>
      </c>
      <c r="J6269" s="2">
        <f>COUNTIFS(human!A:A,A6269,human!F:F,F6269)</f>
        <v>2</v>
      </c>
      <c r="K6269" s="4"/>
      <c r="L6269" s="4"/>
      <c r="M6269" s="4"/>
    </row>
    <row r="6270" spans="1:13" x14ac:dyDescent="0.25">
      <c r="A6270" t="s">
        <v>13561</v>
      </c>
      <c r="B6270" s="6">
        <v>321</v>
      </c>
      <c r="C6270" s="6">
        <v>319</v>
      </c>
      <c r="D6270" s="6">
        <v>553</v>
      </c>
      <c r="E6270" s="6">
        <v>715</v>
      </c>
      <c r="F6270" s="6" t="s">
        <v>1</v>
      </c>
      <c r="H6270">
        <f t="shared" si="97"/>
        <v>395395</v>
      </c>
      <c r="I6270" s="1">
        <f>COUNTIF(human!A:A,A6270)</f>
        <v>2</v>
      </c>
      <c r="J6270" s="2">
        <f>COUNTIFS(human!A:A,A6270,human!F:F,F6270)</f>
        <v>2</v>
      </c>
      <c r="K6270" s="4"/>
      <c r="L6270" s="4"/>
      <c r="M6270" s="4"/>
    </row>
    <row r="6271" spans="1:13" x14ac:dyDescent="0.25">
      <c r="A6271" t="s">
        <v>14749</v>
      </c>
      <c r="B6271" s="6">
        <v>626</v>
      </c>
      <c r="C6271" s="6">
        <v>163</v>
      </c>
      <c r="D6271" s="6">
        <v>683</v>
      </c>
      <c r="E6271" s="6">
        <v>451</v>
      </c>
      <c r="F6271" s="6" t="s">
        <v>1</v>
      </c>
      <c r="H6271">
        <f t="shared" si="97"/>
        <v>308033</v>
      </c>
      <c r="I6271" s="1">
        <f>COUNTIF(human!A:A,A6271)</f>
        <v>4</v>
      </c>
      <c r="J6271" s="2">
        <f>COUNTIFS(human!A:A,A6271,human!F:F,F6271)</f>
        <v>3</v>
      </c>
      <c r="K6271" s="4"/>
      <c r="L6271" s="4"/>
      <c r="M6271" s="4"/>
    </row>
    <row r="6272" spans="1:13" x14ac:dyDescent="0.25">
      <c r="A6272" t="s">
        <v>14749</v>
      </c>
      <c r="B6272" s="6">
        <v>648</v>
      </c>
      <c r="C6272" s="6">
        <v>492</v>
      </c>
      <c r="D6272" s="6">
        <v>817</v>
      </c>
      <c r="E6272" s="6">
        <v>529</v>
      </c>
      <c r="F6272" s="6" t="s">
        <v>7</v>
      </c>
      <c r="H6272">
        <f t="shared" si="97"/>
        <v>432193</v>
      </c>
      <c r="I6272" s="1">
        <f>COUNTIF(human!A:A,A6272)</f>
        <v>4</v>
      </c>
      <c r="J6272" s="2">
        <f>COUNTIFS(human!A:A,A6272,human!F:F,F6272)</f>
        <v>1</v>
      </c>
      <c r="K6272" s="4"/>
      <c r="L6272" s="4"/>
      <c r="M6272" s="4"/>
    </row>
    <row r="6273" spans="1:13" x14ac:dyDescent="0.25">
      <c r="A6273" t="s">
        <v>14749</v>
      </c>
      <c r="B6273" s="6">
        <v>600</v>
      </c>
      <c r="C6273" s="6">
        <v>540</v>
      </c>
      <c r="D6273" s="6">
        <v>651</v>
      </c>
      <c r="E6273" s="6">
        <v>706</v>
      </c>
      <c r="F6273" s="6" t="s">
        <v>1</v>
      </c>
      <c r="H6273">
        <f t="shared" si="97"/>
        <v>459606</v>
      </c>
      <c r="I6273" s="1">
        <f>COUNTIF(human!A:A,A6273)</f>
        <v>4</v>
      </c>
      <c r="J6273" s="2">
        <f>COUNTIFS(human!A:A,A6273,human!F:F,F6273)</f>
        <v>3</v>
      </c>
      <c r="K6273" s="4"/>
      <c r="L6273" s="4"/>
      <c r="M6273" s="4"/>
    </row>
    <row r="6274" spans="1:13" x14ac:dyDescent="0.25">
      <c r="A6274" t="s">
        <v>20408</v>
      </c>
      <c r="B6274" s="6">
        <v>1132</v>
      </c>
      <c r="C6274" s="6">
        <v>257</v>
      </c>
      <c r="D6274" s="6">
        <v>1276</v>
      </c>
      <c r="E6274" s="6">
        <v>316</v>
      </c>
      <c r="F6274" s="6" t="s">
        <v>1</v>
      </c>
      <c r="H6274">
        <f t="shared" si="97"/>
        <v>403216</v>
      </c>
      <c r="I6274" s="1">
        <f>COUNTIF(human!A:A,A6274)</f>
        <v>3</v>
      </c>
      <c r="J6274" s="2">
        <f>COUNTIFS(human!A:A,A6274,human!F:F,F6274)</f>
        <v>0</v>
      </c>
      <c r="K6274" s="4"/>
      <c r="L6274" s="4"/>
      <c r="M6274" s="4"/>
    </row>
    <row r="6275" spans="1:13" x14ac:dyDescent="0.25">
      <c r="A6275" t="s">
        <v>20408</v>
      </c>
      <c r="B6275" s="6">
        <v>678</v>
      </c>
      <c r="C6275" s="6">
        <v>279</v>
      </c>
      <c r="D6275" s="6">
        <v>914</v>
      </c>
      <c r="E6275" s="6">
        <v>453</v>
      </c>
      <c r="F6275" s="6" t="s">
        <v>5</v>
      </c>
      <c r="H6275">
        <f t="shared" ref="H6275:H6338" si="98">D6275*E6275</f>
        <v>414042</v>
      </c>
      <c r="I6275" s="1">
        <f>COUNTIF(human!A:A,A6275)</f>
        <v>3</v>
      </c>
      <c r="J6275" s="2">
        <f>COUNTIFS(human!A:A,A6275,human!F:F,F6275)</f>
        <v>1</v>
      </c>
      <c r="K6275" s="4"/>
      <c r="L6275" s="4"/>
      <c r="M6275" s="4"/>
    </row>
    <row r="6276" spans="1:13" x14ac:dyDescent="0.25">
      <c r="A6276" t="s">
        <v>22334</v>
      </c>
      <c r="B6276" s="6">
        <v>1142</v>
      </c>
      <c r="C6276" s="6">
        <v>326</v>
      </c>
      <c r="D6276" s="6">
        <v>1280</v>
      </c>
      <c r="E6276" s="6">
        <v>425</v>
      </c>
      <c r="F6276" s="6" t="s">
        <v>1</v>
      </c>
      <c r="H6276">
        <f t="shared" si="98"/>
        <v>544000</v>
      </c>
      <c r="I6276" s="1">
        <f>COUNTIF(human!A:A,A6276)</f>
        <v>6</v>
      </c>
      <c r="J6276" s="2">
        <f>COUNTIFS(human!A:A,A6276,human!F:F,F6276)</f>
        <v>5</v>
      </c>
      <c r="K6276" s="4"/>
      <c r="L6276" s="4"/>
      <c r="M6276" s="4"/>
    </row>
    <row r="6277" spans="1:13" x14ac:dyDescent="0.25">
      <c r="A6277" t="s">
        <v>22334</v>
      </c>
      <c r="B6277" s="6">
        <v>675</v>
      </c>
      <c r="C6277" s="6">
        <v>227</v>
      </c>
      <c r="D6277" s="6">
        <v>733</v>
      </c>
      <c r="E6277" s="6">
        <v>456</v>
      </c>
      <c r="F6277" s="6" t="s">
        <v>1</v>
      </c>
      <c r="H6277">
        <f t="shared" si="98"/>
        <v>334248</v>
      </c>
      <c r="I6277" s="1">
        <f>COUNTIF(human!A:A,A6277)</f>
        <v>6</v>
      </c>
      <c r="J6277" s="2">
        <f>COUNTIFS(human!A:A,A6277,human!F:F,F6277)</f>
        <v>5</v>
      </c>
      <c r="K6277" s="4"/>
      <c r="L6277" s="4"/>
      <c r="M6277" s="4"/>
    </row>
    <row r="6278" spans="1:13" x14ac:dyDescent="0.25">
      <c r="A6278" t="s">
        <v>13373</v>
      </c>
      <c r="B6278" s="6">
        <v>870</v>
      </c>
      <c r="C6278" s="6">
        <v>228</v>
      </c>
      <c r="D6278" s="6">
        <v>984</v>
      </c>
      <c r="E6278" s="6">
        <v>340</v>
      </c>
      <c r="F6278" s="6" t="s">
        <v>1</v>
      </c>
      <c r="H6278">
        <f t="shared" si="98"/>
        <v>334560</v>
      </c>
      <c r="I6278" s="1">
        <f>COUNTIF(human!A:A,A6278)</f>
        <v>3</v>
      </c>
      <c r="J6278" s="2">
        <f>COUNTIFS(human!A:A,A6278,human!F:F,F6278)</f>
        <v>2</v>
      </c>
      <c r="K6278" s="4"/>
      <c r="L6278" s="4"/>
      <c r="M6278" s="4"/>
    </row>
    <row r="6279" spans="1:13" x14ac:dyDescent="0.25">
      <c r="A6279" t="s">
        <v>13373</v>
      </c>
      <c r="B6279" s="6">
        <v>110</v>
      </c>
      <c r="C6279" s="6">
        <v>569</v>
      </c>
      <c r="D6279" s="6">
        <v>299</v>
      </c>
      <c r="E6279" s="6">
        <v>719</v>
      </c>
      <c r="F6279" s="6" t="s">
        <v>19</v>
      </c>
      <c r="H6279">
        <f t="shared" si="98"/>
        <v>214981</v>
      </c>
      <c r="I6279" s="1">
        <f>COUNTIF(human!A:A,A6279)</f>
        <v>3</v>
      </c>
      <c r="J6279" s="2">
        <f>COUNTIFS(human!A:A,A6279,human!F:F,F6279)</f>
        <v>0</v>
      </c>
      <c r="K6279" s="4"/>
      <c r="L6279" s="4"/>
      <c r="M6279" s="4"/>
    </row>
    <row r="6280" spans="1:13" x14ac:dyDescent="0.25">
      <c r="A6280" t="s">
        <v>13373</v>
      </c>
      <c r="B6280" s="6">
        <v>485</v>
      </c>
      <c r="C6280" s="6">
        <v>174</v>
      </c>
      <c r="D6280" s="6">
        <v>629</v>
      </c>
      <c r="E6280" s="6">
        <v>408</v>
      </c>
      <c r="F6280" s="6" t="s">
        <v>1</v>
      </c>
      <c r="H6280">
        <f t="shared" si="98"/>
        <v>256632</v>
      </c>
      <c r="I6280" s="1">
        <f>COUNTIF(human!A:A,A6280)</f>
        <v>3</v>
      </c>
      <c r="J6280" s="2">
        <f>COUNTIFS(human!A:A,A6280,human!F:F,F6280)</f>
        <v>2</v>
      </c>
      <c r="K6280" s="4"/>
      <c r="L6280" s="4"/>
      <c r="M6280" s="4"/>
    </row>
    <row r="6281" spans="1:13" x14ac:dyDescent="0.25">
      <c r="A6281" t="s">
        <v>16872</v>
      </c>
      <c r="B6281" s="6">
        <v>471</v>
      </c>
      <c r="C6281" s="6">
        <v>184</v>
      </c>
      <c r="D6281" s="6">
        <v>540</v>
      </c>
      <c r="E6281" s="6">
        <v>234</v>
      </c>
      <c r="F6281" s="6" t="s">
        <v>1</v>
      </c>
      <c r="H6281">
        <f t="shared" si="98"/>
        <v>126360</v>
      </c>
      <c r="I6281" s="1">
        <f>COUNTIF(human!A:A,A6281)</f>
        <v>4</v>
      </c>
      <c r="J6281" s="2">
        <f>COUNTIFS(human!A:A,A6281,human!F:F,F6281)</f>
        <v>3</v>
      </c>
      <c r="K6281" s="4"/>
      <c r="L6281" s="4"/>
      <c r="M6281" s="4"/>
    </row>
    <row r="6282" spans="1:13" x14ac:dyDescent="0.25">
      <c r="A6282" t="s">
        <v>16872</v>
      </c>
      <c r="B6282" s="6">
        <v>630</v>
      </c>
      <c r="C6282" s="6">
        <v>641</v>
      </c>
      <c r="D6282" s="6">
        <v>867</v>
      </c>
      <c r="E6282" s="6">
        <v>690</v>
      </c>
      <c r="F6282" s="6" t="s">
        <v>7</v>
      </c>
      <c r="H6282">
        <f t="shared" si="98"/>
        <v>598230</v>
      </c>
      <c r="I6282" s="1">
        <f>COUNTIF(human!A:A,A6282)</f>
        <v>4</v>
      </c>
      <c r="J6282" s="2">
        <f>COUNTIFS(human!A:A,A6282,human!F:F,F6282)</f>
        <v>1</v>
      </c>
      <c r="K6282" s="4"/>
      <c r="L6282" s="4"/>
      <c r="M6282" s="4"/>
    </row>
    <row r="6283" spans="1:13" x14ac:dyDescent="0.25">
      <c r="A6283" t="s">
        <v>17177</v>
      </c>
      <c r="B6283" s="6">
        <v>670</v>
      </c>
      <c r="C6283" s="6">
        <v>155</v>
      </c>
      <c r="D6283" s="6">
        <v>696</v>
      </c>
      <c r="E6283" s="6">
        <v>208</v>
      </c>
      <c r="F6283" s="6" t="s">
        <v>1</v>
      </c>
      <c r="H6283">
        <f t="shared" si="98"/>
        <v>144768</v>
      </c>
      <c r="I6283" s="1">
        <f>COUNTIF(human!A:A,A6283)</f>
        <v>1</v>
      </c>
      <c r="J6283" s="2">
        <f>COUNTIFS(human!A:A,A6283,human!F:F,F6283)</f>
        <v>1</v>
      </c>
      <c r="K6283" s="4"/>
      <c r="L6283" s="4"/>
      <c r="M6283" s="4"/>
    </row>
    <row r="6284" spans="1:13" x14ac:dyDescent="0.25">
      <c r="A6284" t="s">
        <v>17177</v>
      </c>
      <c r="B6284" s="6">
        <v>692</v>
      </c>
      <c r="C6284" s="6">
        <v>340</v>
      </c>
      <c r="D6284" s="6">
        <v>753</v>
      </c>
      <c r="E6284" s="6">
        <v>489</v>
      </c>
      <c r="F6284" s="6" t="s">
        <v>1</v>
      </c>
      <c r="H6284">
        <f t="shared" si="98"/>
        <v>368217</v>
      </c>
      <c r="I6284" s="1">
        <f>COUNTIF(human!A:A,A6284)</f>
        <v>1</v>
      </c>
      <c r="J6284" s="2">
        <f>COUNTIFS(human!A:A,A6284,human!F:F,F6284)</f>
        <v>1</v>
      </c>
      <c r="K6284" s="4"/>
      <c r="L6284" s="4"/>
      <c r="M6284" s="4"/>
    </row>
    <row r="6285" spans="1:13" x14ac:dyDescent="0.25">
      <c r="A6285" t="s">
        <v>14136</v>
      </c>
      <c r="B6285" s="6">
        <v>1276</v>
      </c>
      <c r="C6285" s="6">
        <v>416</v>
      </c>
      <c r="D6285" s="6">
        <v>1387</v>
      </c>
      <c r="E6285" s="6">
        <v>543</v>
      </c>
      <c r="F6285" s="6" t="s">
        <v>1</v>
      </c>
      <c r="H6285">
        <f t="shared" si="98"/>
        <v>753141</v>
      </c>
      <c r="I6285" s="1">
        <f>COUNTIF(human!A:A,A6285)</f>
        <v>7</v>
      </c>
      <c r="J6285" s="2">
        <f>COUNTIFS(human!A:A,A6285,human!F:F,F6285)</f>
        <v>7</v>
      </c>
      <c r="K6285" s="4"/>
      <c r="L6285" s="4"/>
      <c r="M6285" s="4"/>
    </row>
    <row r="6286" spans="1:13" x14ac:dyDescent="0.25">
      <c r="A6286" t="s">
        <v>14136</v>
      </c>
      <c r="B6286" s="6">
        <v>836</v>
      </c>
      <c r="C6286" s="6">
        <v>528</v>
      </c>
      <c r="D6286" s="6">
        <v>932</v>
      </c>
      <c r="E6286" s="6">
        <v>915</v>
      </c>
      <c r="F6286" s="6" t="s">
        <v>1</v>
      </c>
      <c r="H6286">
        <f t="shared" si="98"/>
        <v>852780</v>
      </c>
      <c r="I6286" s="1">
        <f>COUNTIF(human!A:A,A6286)</f>
        <v>7</v>
      </c>
      <c r="J6286" s="2">
        <f>COUNTIFS(human!A:A,A6286,human!F:F,F6286)</f>
        <v>7</v>
      </c>
      <c r="K6286" s="4"/>
      <c r="L6286" s="4"/>
      <c r="M6286" s="4"/>
    </row>
    <row r="6287" spans="1:13" x14ac:dyDescent="0.25">
      <c r="A6287" t="s">
        <v>14136</v>
      </c>
      <c r="B6287" s="6">
        <v>1621</v>
      </c>
      <c r="C6287" s="6">
        <v>840</v>
      </c>
      <c r="D6287" s="6">
        <v>1863</v>
      </c>
      <c r="E6287" s="6">
        <v>1076</v>
      </c>
      <c r="F6287" s="6" t="s">
        <v>1</v>
      </c>
      <c r="H6287">
        <f t="shared" si="98"/>
        <v>2004588</v>
      </c>
      <c r="I6287" s="1">
        <f>COUNTIF(human!A:A,A6287)</f>
        <v>7</v>
      </c>
      <c r="J6287" s="2">
        <f>COUNTIFS(human!A:A,A6287,human!F:F,F6287)</f>
        <v>7</v>
      </c>
      <c r="K6287" s="4"/>
      <c r="L6287" s="4"/>
      <c r="M6287" s="4"/>
    </row>
    <row r="6288" spans="1:13" x14ac:dyDescent="0.25">
      <c r="A6288" t="s">
        <v>14136</v>
      </c>
      <c r="B6288" s="6">
        <v>918</v>
      </c>
      <c r="C6288" s="6">
        <v>291</v>
      </c>
      <c r="D6288" s="6">
        <v>993</v>
      </c>
      <c r="E6288" s="6">
        <v>486</v>
      </c>
      <c r="F6288" s="6" t="s">
        <v>1</v>
      </c>
      <c r="H6288">
        <f t="shared" si="98"/>
        <v>482598</v>
      </c>
      <c r="I6288" s="1">
        <f>COUNTIF(human!A:A,A6288)</f>
        <v>7</v>
      </c>
      <c r="J6288" s="2">
        <f>COUNTIFS(human!A:A,A6288,human!F:F,F6288)</f>
        <v>7</v>
      </c>
      <c r="K6288" s="4"/>
      <c r="L6288" s="4"/>
      <c r="M6288" s="4"/>
    </row>
    <row r="6289" spans="1:13" x14ac:dyDescent="0.25">
      <c r="A6289" t="s">
        <v>14136</v>
      </c>
      <c r="B6289" s="6">
        <v>1393</v>
      </c>
      <c r="C6289" s="6">
        <v>555</v>
      </c>
      <c r="D6289" s="6">
        <v>1546</v>
      </c>
      <c r="E6289" s="6">
        <v>722</v>
      </c>
      <c r="F6289" s="6" t="s">
        <v>1</v>
      </c>
      <c r="H6289">
        <f t="shared" si="98"/>
        <v>1116212</v>
      </c>
      <c r="I6289" s="1">
        <f>COUNTIF(human!A:A,A6289)</f>
        <v>7</v>
      </c>
      <c r="J6289" s="2">
        <f>COUNTIFS(human!A:A,A6289,human!F:F,F6289)</f>
        <v>7</v>
      </c>
      <c r="K6289" s="4"/>
      <c r="L6289" s="4"/>
      <c r="M6289" s="4"/>
    </row>
    <row r="6290" spans="1:13" x14ac:dyDescent="0.25">
      <c r="A6290" t="s">
        <v>21648</v>
      </c>
      <c r="B6290" s="6">
        <v>298</v>
      </c>
      <c r="C6290" s="6">
        <v>407</v>
      </c>
      <c r="D6290" s="6">
        <v>502</v>
      </c>
      <c r="E6290" s="6">
        <v>717</v>
      </c>
      <c r="F6290" s="6" t="s">
        <v>5</v>
      </c>
      <c r="H6290">
        <f t="shared" si="98"/>
        <v>359934</v>
      </c>
      <c r="I6290" s="1">
        <f>COUNTIF(human!A:A,A6290)</f>
        <v>2</v>
      </c>
      <c r="J6290" s="2">
        <f>COUNTIFS(human!A:A,A6290,human!F:F,F6290)</f>
        <v>1</v>
      </c>
      <c r="K6290" s="4"/>
      <c r="L6290" s="4"/>
      <c r="M6290" s="4"/>
    </row>
    <row r="6291" spans="1:13" x14ac:dyDescent="0.25">
      <c r="A6291" t="s">
        <v>21648</v>
      </c>
      <c r="B6291" s="6">
        <v>1148</v>
      </c>
      <c r="C6291" s="6">
        <v>300</v>
      </c>
      <c r="D6291" s="6">
        <v>1196</v>
      </c>
      <c r="E6291" s="6">
        <v>332</v>
      </c>
      <c r="F6291" s="6" t="s">
        <v>1</v>
      </c>
      <c r="H6291">
        <f t="shared" si="98"/>
        <v>397072</v>
      </c>
      <c r="I6291" s="1">
        <f>COUNTIF(human!A:A,A6291)</f>
        <v>2</v>
      </c>
      <c r="J6291" s="2">
        <f>COUNTIFS(human!A:A,A6291,human!F:F,F6291)</f>
        <v>1</v>
      </c>
      <c r="K6291" s="4"/>
      <c r="L6291" s="4"/>
      <c r="M6291" s="4"/>
    </row>
    <row r="6292" spans="1:13" x14ac:dyDescent="0.25">
      <c r="A6292" t="s">
        <v>21648</v>
      </c>
      <c r="B6292" s="6">
        <v>286</v>
      </c>
      <c r="C6292" s="6">
        <v>556</v>
      </c>
      <c r="D6292" s="6">
        <v>453</v>
      </c>
      <c r="E6292" s="6">
        <v>712</v>
      </c>
      <c r="F6292" s="6" t="s">
        <v>5</v>
      </c>
      <c r="H6292">
        <f t="shared" si="98"/>
        <v>322536</v>
      </c>
      <c r="I6292" s="1">
        <f>COUNTIF(human!A:A,A6292)</f>
        <v>2</v>
      </c>
      <c r="J6292" s="2">
        <f>COUNTIFS(human!A:A,A6292,human!F:F,F6292)</f>
        <v>1</v>
      </c>
      <c r="K6292" s="4"/>
      <c r="L6292" s="4"/>
      <c r="M6292" s="4"/>
    </row>
    <row r="6293" spans="1:13" x14ac:dyDescent="0.25">
      <c r="A6293" t="s">
        <v>21648</v>
      </c>
      <c r="B6293" s="6">
        <v>472</v>
      </c>
      <c r="C6293" s="6">
        <v>320</v>
      </c>
      <c r="D6293" s="6">
        <v>536</v>
      </c>
      <c r="E6293" s="6">
        <v>426</v>
      </c>
      <c r="F6293" s="6" t="s">
        <v>1</v>
      </c>
      <c r="H6293">
        <f t="shared" si="98"/>
        <v>228336</v>
      </c>
      <c r="I6293" s="1">
        <f>COUNTIF(human!A:A,A6293)</f>
        <v>2</v>
      </c>
      <c r="J6293" s="2">
        <f>COUNTIFS(human!A:A,A6293,human!F:F,F6293)</f>
        <v>1</v>
      </c>
      <c r="K6293" s="4"/>
      <c r="L6293" s="4"/>
      <c r="M6293" s="4"/>
    </row>
    <row r="6294" spans="1:13" x14ac:dyDescent="0.25">
      <c r="A6294" t="s">
        <v>12959</v>
      </c>
      <c r="B6294" s="6">
        <v>576</v>
      </c>
      <c r="C6294" s="6">
        <v>337</v>
      </c>
      <c r="D6294" s="6">
        <v>664</v>
      </c>
      <c r="E6294" s="6">
        <v>603</v>
      </c>
      <c r="F6294" s="6" t="s">
        <v>1</v>
      </c>
      <c r="H6294">
        <f t="shared" si="98"/>
        <v>400392</v>
      </c>
      <c r="I6294" s="1">
        <f>COUNTIF(human!A:A,A6294)</f>
        <v>1</v>
      </c>
      <c r="J6294" s="2">
        <f>COUNTIFS(human!A:A,A6294,human!F:F,F6294)</f>
        <v>1</v>
      </c>
      <c r="K6294" s="4"/>
      <c r="L6294" s="4"/>
      <c r="M6294" s="4"/>
    </row>
    <row r="6295" spans="1:13" x14ac:dyDescent="0.25">
      <c r="A6295" t="s">
        <v>14928</v>
      </c>
      <c r="B6295" s="6">
        <v>410</v>
      </c>
      <c r="C6295" s="6">
        <v>417</v>
      </c>
      <c r="D6295" s="6">
        <v>454</v>
      </c>
      <c r="E6295" s="6">
        <v>478</v>
      </c>
      <c r="F6295" s="6" t="s">
        <v>1</v>
      </c>
      <c r="H6295">
        <f t="shared" si="98"/>
        <v>217012</v>
      </c>
      <c r="I6295" s="1">
        <f>COUNTIF(human!A:A,A6295)</f>
        <v>9</v>
      </c>
      <c r="J6295" s="2">
        <f>COUNTIFS(human!A:A,A6295,human!F:F,F6295)</f>
        <v>7</v>
      </c>
      <c r="K6295" s="4"/>
      <c r="L6295" s="4"/>
      <c r="M6295" s="4"/>
    </row>
    <row r="6296" spans="1:13" x14ac:dyDescent="0.25">
      <c r="A6296" t="s">
        <v>14928</v>
      </c>
      <c r="B6296" s="6">
        <v>437</v>
      </c>
      <c r="C6296" s="6">
        <v>653</v>
      </c>
      <c r="D6296" s="6">
        <v>604</v>
      </c>
      <c r="E6296" s="6">
        <v>691</v>
      </c>
      <c r="F6296" s="6" t="s">
        <v>7</v>
      </c>
      <c r="H6296">
        <f t="shared" si="98"/>
        <v>417364</v>
      </c>
      <c r="I6296" s="1">
        <f>COUNTIF(human!A:A,A6296)</f>
        <v>9</v>
      </c>
      <c r="J6296" s="2">
        <f>COUNTIFS(human!A:A,A6296,human!F:F,F6296)</f>
        <v>2</v>
      </c>
      <c r="K6296" s="4"/>
      <c r="L6296" s="4"/>
      <c r="M6296" s="4"/>
    </row>
    <row r="6297" spans="1:13" x14ac:dyDescent="0.25">
      <c r="A6297" t="s">
        <v>14928</v>
      </c>
      <c r="B6297" s="6">
        <v>445</v>
      </c>
      <c r="C6297" s="6">
        <v>372</v>
      </c>
      <c r="D6297" s="6">
        <v>485</v>
      </c>
      <c r="E6297" s="6">
        <v>428</v>
      </c>
      <c r="F6297" s="6" t="s">
        <v>1</v>
      </c>
      <c r="H6297">
        <f t="shared" si="98"/>
        <v>207580</v>
      </c>
      <c r="I6297" s="1">
        <f>COUNTIF(human!A:A,A6297)</f>
        <v>9</v>
      </c>
      <c r="J6297" s="2">
        <f>COUNTIFS(human!A:A,A6297,human!F:F,F6297)</f>
        <v>7</v>
      </c>
      <c r="K6297" s="4"/>
      <c r="L6297" s="4"/>
      <c r="M6297" s="4"/>
    </row>
    <row r="6298" spans="1:13" x14ac:dyDescent="0.25">
      <c r="A6298" t="s">
        <v>14928</v>
      </c>
      <c r="B6298" s="6">
        <v>33</v>
      </c>
      <c r="C6298" s="6">
        <v>437</v>
      </c>
      <c r="D6298" s="6">
        <v>107</v>
      </c>
      <c r="E6298" s="6">
        <v>460</v>
      </c>
      <c r="F6298" s="6" t="s">
        <v>7</v>
      </c>
      <c r="H6298">
        <f t="shared" si="98"/>
        <v>49220</v>
      </c>
      <c r="I6298" s="1">
        <f>COUNTIF(human!A:A,A6298)</f>
        <v>9</v>
      </c>
      <c r="J6298" s="2">
        <f>COUNTIFS(human!A:A,A6298,human!F:F,F6298)</f>
        <v>2</v>
      </c>
      <c r="K6298" s="4"/>
      <c r="L6298" s="4"/>
      <c r="M6298" s="4"/>
    </row>
    <row r="6299" spans="1:13" x14ac:dyDescent="0.25">
      <c r="A6299" t="s">
        <v>14928</v>
      </c>
      <c r="B6299" s="6">
        <v>400</v>
      </c>
      <c r="C6299" s="6">
        <v>432</v>
      </c>
      <c r="D6299" s="6">
        <v>444</v>
      </c>
      <c r="E6299" s="6">
        <v>492</v>
      </c>
      <c r="F6299" s="6" t="s">
        <v>1</v>
      </c>
      <c r="H6299">
        <f t="shared" si="98"/>
        <v>218448</v>
      </c>
      <c r="I6299" s="1">
        <f>COUNTIF(human!A:A,A6299)</f>
        <v>9</v>
      </c>
      <c r="J6299" s="2">
        <f>COUNTIFS(human!A:A,A6299,human!F:F,F6299)</f>
        <v>7</v>
      </c>
      <c r="K6299" s="4"/>
      <c r="L6299" s="4"/>
      <c r="M6299" s="4"/>
    </row>
    <row r="6300" spans="1:13" x14ac:dyDescent="0.25">
      <c r="A6300" t="s">
        <v>14928</v>
      </c>
      <c r="B6300" s="6">
        <v>480</v>
      </c>
      <c r="C6300" s="6">
        <v>314</v>
      </c>
      <c r="D6300" s="6">
        <v>528</v>
      </c>
      <c r="E6300" s="6">
        <v>381</v>
      </c>
      <c r="F6300" s="6" t="s">
        <v>1</v>
      </c>
      <c r="H6300">
        <f t="shared" si="98"/>
        <v>201168</v>
      </c>
      <c r="I6300" s="1">
        <f>COUNTIF(human!A:A,A6300)</f>
        <v>9</v>
      </c>
      <c r="J6300" s="2">
        <f>COUNTIFS(human!A:A,A6300,human!F:F,F6300)</f>
        <v>7</v>
      </c>
      <c r="K6300" s="4"/>
      <c r="L6300" s="4"/>
      <c r="M6300" s="4"/>
    </row>
    <row r="6301" spans="1:13" x14ac:dyDescent="0.25">
      <c r="A6301" t="s">
        <v>14928</v>
      </c>
      <c r="B6301" s="6">
        <v>587</v>
      </c>
      <c r="C6301" s="6">
        <v>140</v>
      </c>
      <c r="D6301" s="6">
        <v>637</v>
      </c>
      <c r="E6301" s="6">
        <v>215</v>
      </c>
      <c r="F6301" s="6" t="s">
        <v>1</v>
      </c>
      <c r="H6301">
        <f t="shared" si="98"/>
        <v>136955</v>
      </c>
      <c r="I6301" s="1">
        <f>COUNTIF(human!A:A,A6301)</f>
        <v>9</v>
      </c>
      <c r="J6301" s="2">
        <f>COUNTIFS(human!A:A,A6301,human!F:F,F6301)</f>
        <v>7</v>
      </c>
      <c r="K6301" s="4"/>
      <c r="L6301" s="4"/>
      <c r="M6301" s="4"/>
    </row>
    <row r="6302" spans="1:13" x14ac:dyDescent="0.25">
      <c r="A6302" t="s">
        <v>17582</v>
      </c>
      <c r="B6302" s="6">
        <v>590</v>
      </c>
      <c r="C6302" s="6">
        <v>489</v>
      </c>
      <c r="D6302" s="6">
        <v>658</v>
      </c>
      <c r="E6302" s="6">
        <v>711</v>
      </c>
      <c r="F6302" s="6" t="s">
        <v>1</v>
      </c>
      <c r="H6302">
        <f t="shared" si="98"/>
        <v>467838</v>
      </c>
      <c r="I6302" s="1">
        <f>COUNTIF(human!A:A,A6302)</f>
        <v>10</v>
      </c>
      <c r="J6302" s="2">
        <f>COUNTIFS(human!A:A,A6302,human!F:F,F6302)</f>
        <v>8</v>
      </c>
      <c r="K6302" s="4"/>
      <c r="L6302" s="4"/>
      <c r="M6302" s="4"/>
    </row>
    <row r="6303" spans="1:13" x14ac:dyDescent="0.25">
      <c r="A6303" t="s">
        <v>17582</v>
      </c>
      <c r="B6303" s="6">
        <v>16</v>
      </c>
      <c r="C6303" s="6">
        <v>454</v>
      </c>
      <c r="D6303" s="6">
        <v>176</v>
      </c>
      <c r="E6303" s="6">
        <v>576</v>
      </c>
      <c r="F6303" s="6" t="s">
        <v>1</v>
      </c>
      <c r="H6303">
        <f t="shared" si="98"/>
        <v>101376</v>
      </c>
      <c r="I6303" s="1">
        <f>COUNTIF(human!A:A,A6303)</f>
        <v>10</v>
      </c>
      <c r="J6303" s="2">
        <f>COUNTIFS(human!A:A,A6303,human!F:F,F6303)</f>
        <v>8</v>
      </c>
      <c r="K6303" s="4"/>
      <c r="L6303" s="4"/>
      <c r="M6303" s="4"/>
    </row>
    <row r="6304" spans="1:13" x14ac:dyDescent="0.25">
      <c r="A6304" t="s">
        <v>17582</v>
      </c>
      <c r="B6304" s="6">
        <v>299</v>
      </c>
      <c r="C6304" s="6">
        <v>278</v>
      </c>
      <c r="D6304" s="6">
        <v>400</v>
      </c>
      <c r="E6304" s="6">
        <v>358</v>
      </c>
      <c r="F6304" s="6" t="s">
        <v>1</v>
      </c>
      <c r="H6304">
        <f t="shared" si="98"/>
        <v>143200</v>
      </c>
      <c r="I6304" s="1">
        <f>COUNTIF(human!A:A,A6304)</f>
        <v>10</v>
      </c>
      <c r="J6304" s="2">
        <f>COUNTIFS(human!A:A,A6304,human!F:F,F6304)</f>
        <v>8</v>
      </c>
      <c r="K6304" s="4"/>
      <c r="L6304" s="4"/>
      <c r="M6304" s="4"/>
    </row>
    <row r="6305" spans="1:13" x14ac:dyDescent="0.25">
      <c r="A6305" t="s">
        <v>17582</v>
      </c>
      <c r="B6305" s="6">
        <v>208</v>
      </c>
      <c r="C6305" s="6">
        <v>344</v>
      </c>
      <c r="D6305" s="6">
        <v>332</v>
      </c>
      <c r="E6305" s="6">
        <v>438</v>
      </c>
      <c r="F6305" s="6" t="s">
        <v>5</v>
      </c>
      <c r="H6305">
        <f t="shared" si="98"/>
        <v>145416</v>
      </c>
      <c r="I6305" s="1">
        <f>COUNTIF(human!A:A,A6305)</f>
        <v>10</v>
      </c>
      <c r="J6305" s="2">
        <f>COUNTIFS(human!A:A,A6305,human!F:F,F6305)</f>
        <v>1</v>
      </c>
      <c r="K6305" s="4"/>
      <c r="L6305" s="4"/>
      <c r="M6305" s="4"/>
    </row>
    <row r="6306" spans="1:13" x14ac:dyDescent="0.25">
      <c r="A6306" t="s">
        <v>17582</v>
      </c>
      <c r="B6306" s="6">
        <v>826</v>
      </c>
      <c r="C6306" s="6">
        <v>342</v>
      </c>
      <c r="D6306" s="6">
        <v>996</v>
      </c>
      <c r="E6306" s="6">
        <v>422</v>
      </c>
      <c r="F6306" s="6" t="s">
        <v>5</v>
      </c>
      <c r="H6306">
        <f t="shared" si="98"/>
        <v>420312</v>
      </c>
      <c r="I6306" s="1">
        <f>COUNTIF(human!A:A,A6306)</f>
        <v>10</v>
      </c>
      <c r="J6306" s="2">
        <f>COUNTIFS(human!A:A,A6306,human!F:F,F6306)</f>
        <v>1</v>
      </c>
      <c r="K6306" s="4"/>
      <c r="L6306" s="4"/>
      <c r="M6306" s="4"/>
    </row>
    <row r="6307" spans="1:13" x14ac:dyDescent="0.25">
      <c r="A6307" t="s">
        <v>12619</v>
      </c>
      <c r="B6307" s="6">
        <v>4</v>
      </c>
      <c r="C6307" s="6">
        <v>594</v>
      </c>
      <c r="D6307" s="6">
        <v>108</v>
      </c>
      <c r="E6307" s="6">
        <v>720</v>
      </c>
      <c r="F6307" s="6" t="s">
        <v>19</v>
      </c>
      <c r="H6307">
        <f t="shared" si="98"/>
        <v>77760</v>
      </c>
      <c r="I6307" s="1">
        <f>COUNTIF(human!A:A,A6307)</f>
        <v>1</v>
      </c>
      <c r="J6307" s="2">
        <f>COUNTIFS(human!A:A,A6307,human!F:F,F6307)</f>
        <v>0</v>
      </c>
      <c r="K6307" s="4"/>
      <c r="L6307" s="4"/>
      <c r="M6307" s="4"/>
    </row>
    <row r="6308" spans="1:13" x14ac:dyDescent="0.25">
      <c r="A6308" t="s">
        <v>12619</v>
      </c>
      <c r="B6308" s="6">
        <v>1136</v>
      </c>
      <c r="C6308" s="6">
        <v>598</v>
      </c>
      <c r="D6308" s="6">
        <v>1280</v>
      </c>
      <c r="E6308" s="6">
        <v>638</v>
      </c>
      <c r="F6308" s="6" t="s">
        <v>7</v>
      </c>
      <c r="H6308">
        <f t="shared" si="98"/>
        <v>816640</v>
      </c>
      <c r="I6308" s="1">
        <f>COUNTIF(human!A:A,A6308)</f>
        <v>1</v>
      </c>
      <c r="J6308" s="2">
        <f>COUNTIFS(human!A:A,A6308,human!F:F,F6308)</f>
        <v>1</v>
      </c>
      <c r="K6308" s="4"/>
      <c r="L6308" s="4"/>
      <c r="M6308" s="4"/>
    </row>
    <row r="6309" spans="1:13" x14ac:dyDescent="0.25">
      <c r="A6309" t="s">
        <v>20634</v>
      </c>
      <c r="B6309" s="6">
        <v>121</v>
      </c>
      <c r="C6309" s="6">
        <v>302</v>
      </c>
      <c r="D6309" s="6">
        <v>218</v>
      </c>
      <c r="E6309" s="6">
        <v>336</v>
      </c>
      <c r="F6309" s="6" t="s">
        <v>22</v>
      </c>
      <c r="H6309">
        <f t="shared" si="98"/>
        <v>73248</v>
      </c>
      <c r="I6309" s="1">
        <f>COUNTIF(human!A:A,A6309)</f>
        <v>10</v>
      </c>
      <c r="J6309" s="2">
        <f>COUNTIFS(human!A:A,A6309,human!F:F,F6309)</f>
        <v>1</v>
      </c>
      <c r="K6309" s="4"/>
      <c r="L6309" s="4"/>
      <c r="M6309" s="4"/>
    </row>
    <row r="6310" spans="1:13" x14ac:dyDescent="0.25">
      <c r="A6310" t="s">
        <v>20634</v>
      </c>
      <c r="B6310" s="6">
        <v>741</v>
      </c>
      <c r="C6310" s="6">
        <v>213</v>
      </c>
      <c r="D6310" s="6">
        <v>808</v>
      </c>
      <c r="E6310" s="6">
        <v>308</v>
      </c>
      <c r="F6310" s="6" t="s">
        <v>5</v>
      </c>
      <c r="H6310">
        <f t="shared" si="98"/>
        <v>248864</v>
      </c>
      <c r="I6310" s="1">
        <f>COUNTIF(human!A:A,A6310)</f>
        <v>10</v>
      </c>
      <c r="J6310" s="2">
        <f>COUNTIFS(human!A:A,A6310,human!F:F,F6310)</f>
        <v>1</v>
      </c>
      <c r="K6310" s="4"/>
      <c r="L6310" s="4"/>
      <c r="M6310" s="4"/>
    </row>
    <row r="6311" spans="1:13" x14ac:dyDescent="0.25">
      <c r="A6311" t="s">
        <v>20634</v>
      </c>
      <c r="B6311" s="6">
        <v>239</v>
      </c>
      <c r="C6311" s="6">
        <v>485</v>
      </c>
      <c r="D6311" s="6">
        <v>314</v>
      </c>
      <c r="E6311" s="6">
        <v>574</v>
      </c>
      <c r="F6311" s="6" t="s">
        <v>1</v>
      </c>
      <c r="H6311">
        <f t="shared" si="98"/>
        <v>180236</v>
      </c>
      <c r="I6311" s="1">
        <f>COUNTIF(human!A:A,A6311)</f>
        <v>10</v>
      </c>
      <c r="J6311" s="2">
        <f>COUNTIFS(human!A:A,A6311,human!F:F,F6311)</f>
        <v>0</v>
      </c>
      <c r="K6311" s="4"/>
      <c r="L6311" s="4"/>
      <c r="M6311" s="4"/>
    </row>
    <row r="6312" spans="1:13" x14ac:dyDescent="0.25">
      <c r="A6312" t="s">
        <v>15671</v>
      </c>
      <c r="B6312" s="6">
        <v>401</v>
      </c>
      <c r="C6312" s="6">
        <v>565</v>
      </c>
      <c r="D6312" s="6">
        <v>490</v>
      </c>
      <c r="E6312" s="6">
        <v>703</v>
      </c>
      <c r="F6312" s="6" t="s">
        <v>1</v>
      </c>
      <c r="H6312">
        <f t="shared" si="98"/>
        <v>344470</v>
      </c>
      <c r="I6312" s="1">
        <f>COUNTIF(human!A:A,A6312)</f>
        <v>5</v>
      </c>
      <c r="J6312" s="2">
        <f>COUNTIFS(human!A:A,A6312,human!F:F,F6312)</f>
        <v>4</v>
      </c>
      <c r="K6312" s="4"/>
      <c r="L6312" s="4"/>
      <c r="M6312" s="4"/>
    </row>
    <row r="6313" spans="1:13" x14ac:dyDescent="0.25">
      <c r="A6313" t="s">
        <v>15671</v>
      </c>
      <c r="B6313" s="6">
        <v>513</v>
      </c>
      <c r="C6313" s="6">
        <v>341</v>
      </c>
      <c r="D6313" s="6">
        <v>577</v>
      </c>
      <c r="E6313" s="6">
        <v>421</v>
      </c>
      <c r="F6313" s="6" t="s">
        <v>1</v>
      </c>
      <c r="H6313">
        <f t="shared" si="98"/>
        <v>242917</v>
      </c>
      <c r="I6313" s="1">
        <f>COUNTIF(human!A:A,A6313)</f>
        <v>5</v>
      </c>
      <c r="J6313" s="2">
        <f>COUNTIFS(human!A:A,A6313,human!F:F,F6313)</f>
        <v>4</v>
      </c>
      <c r="K6313" s="4"/>
      <c r="L6313" s="4"/>
      <c r="M6313" s="4"/>
    </row>
    <row r="6314" spans="1:13" x14ac:dyDescent="0.25">
      <c r="A6314" t="s">
        <v>15671</v>
      </c>
      <c r="B6314" s="6">
        <v>440</v>
      </c>
      <c r="C6314" s="6">
        <v>179</v>
      </c>
      <c r="D6314" s="6">
        <v>496</v>
      </c>
      <c r="E6314" s="6">
        <v>219</v>
      </c>
      <c r="F6314" s="6" t="s">
        <v>1</v>
      </c>
      <c r="H6314">
        <f t="shared" si="98"/>
        <v>108624</v>
      </c>
      <c r="I6314" s="1">
        <f>COUNTIF(human!A:A,A6314)</f>
        <v>5</v>
      </c>
      <c r="J6314" s="2">
        <f>COUNTIFS(human!A:A,A6314,human!F:F,F6314)</f>
        <v>4</v>
      </c>
      <c r="K6314" s="4"/>
      <c r="L6314" s="4"/>
      <c r="M6314" s="4"/>
    </row>
    <row r="6315" spans="1:13" x14ac:dyDescent="0.25">
      <c r="A6315" t="s">
        <v>15671</v>
      </c>
      <c r="B6315" s="6">
        <v>402</v>
      </c>
      <c r="C6315" s="6">
        <v>435</v>
      </c>
      <c r="D6315" s="6">
        <v>546</v>
      </c>
      <c r="E6315" s="6">
        <v>698</v>
      </c>
      <c r="F6315" s="6" t="s">
        <v>5</v>
      </c>
      <c r="H6315">
        <f t="shared" si="98"/>
        <v>381108</v>
      </c>
      <c r="I6315" s="1">
        <f>COUNTIF(human!A:A,A6315)</f>
        <v>5</v>
      </c>
      <c r="J6315" s="2">
        <f>COUNTIFS(human!A:A,A6315,human!F:F,F6315)</f>
        <v>1</v>
      </c>
      <c r="K6315" s="4"/>
      <c r="L6315" s="4"/>
      <c r="M6315" s="4"/>
    </row>
    <row r="6316" spans="1:13" x14ac:dyDescent="0.25">
      <c r="A6316" t="s">
        <v>15671</v>
      </c>
      <c r="B6316" s="6">
        <v>578</v>
      </c>
      <c r="C6316" s="6">
        <v>176</v>
      </c>
      <c r="D6316" s="6">
        <v>626</v>
      </c>
      <c r="E6316" s="6">
        <v>294</v>
      </c>
      <c r="F6316" s="6" t="s">
        <v>1</v>
      </c>
      <c r="H6316">
        <f t="shared" si="98"/>
        <v>184044</v>
      </c>
      <c r="I6316" s="1">
        <f>COUNTIF(human!A:A,A6316)</f>
        <v>5</v>
      </c>
      <c r="J6316" s="2">
        <f>COUNTIFS(human!A:A,A6316,human!F:F,F6316)</f>
        <v>4</v>
      </c>
      <c r="K6316" s="4"/>
      <c r="L6316" s="4"/>
      <c r="M6316" s="4"/>
    </row>
    <row r="6317" spans="1:13" x14ac:dyDescent="0.25">
      <c r="A6317" t="s">
        <v>19631</v>
      </c>
      <c r="B6317" s="6">
        <v>68</v>
      </c>
      <c r="C6317" s="6">
        <v>408</v>
      </c>
      <c r="D6317" s="6">
        <v>253</v>
      </c>
      <c r="E6317" s="6">
        <v>518</v>
      </c>
      <c r="F6317" s="6" t="s">
        <v>5</v>
      </c>
      <c r="H6317">
        <f t="shared" si="98"/>
        <v>131054</v>
      </c>
      <c r="I6317" s="1">
        <f>COUNTIF(human!A:A,A6317)</f>
        <v>5</v>
      </c>
      <c r="J6317" s="2">
        <f>COUNTIFS(human!A:A,A6317,human!F:F,F6317)</f>
        <v>0</v>
      </c>
      <c r="K6317" s="4"/>
      <c r="L6317" s="4"/>
      <c r="M6317" s="4"/>
    </row>
    <row r="6318" spans="1:13" x14ac:dyDescent="0.25">
      <c r="A6318" t="s">
        <v>19631</v>
      </c>
      <c r="B6318" s="6">
        <v>616</v>
      </c>
      <c r="C6318" s="6">
        <v>178</v>
      </c>
      <c r="D6318" s="6">
        <v>653</v>
      </c>
      <c r="E6318" s="6">
        <v>309</v>
      </c>
      <c r="F6318" s="6" t="s">
        <v>1</v>
      </c>
      <c r="H6318">
        <f t="shared" si="98"/>
        <v>201777</v>
      </c>
      <c r="I6318" s="1">
        <f>COUNTIF(human!A:A,A6318)</f>
        <v>5</v>
      </c>
      <c r="J6318" s="2">
        <f>COUNTIFS(human!A:A,A6318,human!F:F,F6318)</f>
        <v>2</v>
      </c>
      <c r="K6318" s="4"/>
      <c r="L6318" s="4"/>
      <c r="M6318" s="4"/>
    </row>
    <row r="6319" spans="1:13" x14ac:dyDescent="0.25">
      <c r="A6319" t="s">
        <v>19631</v>
      </c>
      <c r="B6319" s="6">
        <v>525</v>
      </c>
      <c r="C6319" s="6">
        <v>554</v>
      </c>
      <c r="D6319" s="6">
        <v>595</v>
      </c>
      <c r="E6319" s="6">
        <v>716</v>
      </c>
      <c r="F6319" s="6" t="s">
        <v>1</v>
      </c>
      <c r="H6319">
        <f t="shared" si="98"/>
        <v>426020</v>
      </c>
      <c r="I6319" s="1">
        <f>COUNTIF(human!A:A,A6319)</f>
        <v>5</v>
      </c>
      <c r="J6319" s="2">
        <f>COUNTIFS(human!A:A,A6319,human!F:F,F6319)</f>
        <v>2</v>
      </c>
      <c r="K6319" s="4"/>
      <c r="L6319" s="4"/>
      <c r="M6319" s="4"/>
    </row>
    <row r="6320" spans="1:13" x14ac:dyDescent="0.25">
      <c r="A6320" t="s">
        <v>13112</v>
      </c>
      <c r="B6320" s="6">
        <v>0</v>
      </c>
      <c r="C6320" s="6">
        <v>359</v>
      </c>
      <c r="D6320" s="6">
        <v>113</v>
      </c>
      <c r="E6320" s="6">
        <v>411</v>
      </c>
      <c r="F6320" s="6" t="s">
        <v>22</v>
      </c>
      <c r="H6320">
        <f t="shared" si="98"/>
        <v>46443</v>
      </c>
      <c r="I6320" s="1">
        <f>COUNTIF(human!A:A,A6320)</f>
        <v>7</v>
      </c>
      <c r="J6320" s="2">
        <f>COUNTIFS(human!A:A,A6320,human!F:F,F6320)</f>
        <v>1</v>
      </c>
      <c r="K6320" s="4"/>
      <c r="L6320" s="4"/>
      <c r="M6320" s="4"/>
    </row>
    <row r="6321" spans="1:13" x14ac:dyDescent="0.25">
      <c r="A6321" t="s">
        <v>13112</v>
      </c>
      <c r="B6321" s="6">
        <v>842</v>
      </c>
      <c r="C6321" s="6">
        <v>534</v>
      </c>
      <c r="D6321" s="6">
        <v>942</v>
      </c>
      <c r="E6321" s="6">
        <v>718</v>
      </c>
      <c r="F6321" s="6" t="s">
        <v>1</v>
      </c>
      <c r="H6321">
        <f t="shared" si="98"/>
        <v>676356</v>
      </c>
      <c r="I6321" s="1">
        <f>COUNTIF(human!A:A,A6321)</f>
        <v>7</v>
      </c>
      <c r="J6321" s="2">
        <f>COUNTIFS(human!A:A,A6321,human!F:F,F6321)</f>
        <v>6</v>
      </c>
      <c r="K6321" s="4"/>
      <c r="L6321" s="4"/>
      <c r="M6321" s="4"/>
    </row>
    <row r="6322" spans="1:13" x14ac:dyDescent="0.25">
      <c r="A6322" t="s">
        <v>13112</v>
      </c>
      <c r="B6322" s="6">
        <v>772</v>
      </c>
      <c r="C6322" s="6">
        <v>402</v>
      </c>
      <c r="D6322" s="6">
        <v>828</v>
      </c>
      <c r="E6322" s="6">
        <v>515</v>
      </c>
      <c r="F6322" s="6" t="s">
        <v>1</v>
      </c>
      <c r="H6322">
        <f t="shared" si="98"/>
        <v>426420</v>
      </c>
      <c r="I6322" s="1">
        <f>COUNTIF(human!A:A,A6322)</f>
        <v>7</v>
      </c>
      <c r="J6322" s="2">
        <f>COUNTIFS(human!A:A,A6322,human!F:F,F6322)</f>
        <v>6</v>
      </c>
      <c r="K6322" s="4"/>
      <c r="L6322" s="4"/>
      <c r="M6322" s="4"/>
    </row>
    <row r="6323" spans="1:13" x14ac:dyDescent="0.25">
      <c r="A6323" t="s">
        <v>13112</v>
      </c>
      <c r="B6323" s="6">
        <v>840</v>
      </c>
      <c r="C6323" s="6">
        <v>536</v>
      </c>
      <c r="D6323" s="6">
        <v>899</v>
      </c>
      <c r="E6323" s="6">
        <v>622</v>
      </c>
      <c r="F6323" s="6" t="s">
        <v>1</v>
      </c>
      <c r="H6323">
        <f t="shared" si="98"/>
        <v>559178</v>
      </c>
      <c r="I6323" s="1">
        <f>COUNTIF(human!A:A,A6323)</f>
        <v>7</v>
      </c>
      <c r="J6323" s="2">
        <f>COUNTIFS(human!A:A,A6323,human!F:F,F6323)</f>
        <v>6</v>
      </c>
      <c r="K6323" s="4"/>
      <c r="L6323" s="4"/>
      <c r="M6323" s="4"/>
    </row>
    <row r="6324" spans="1:13" x14ac:dyDescent="0.25">
      <c r="A6324" t="s">
        <v>13112</v>
      </c>
      <c r="B6324" s="6">
        <v>893</v>
      </c>
      <c r="C6324" s="6">
        <v>637</v>
      </c>
      <c r="D6324" s="6">
        <v>934</v>
      </c>
      <c r="E6324" s="6">
        <v>719</v>
      </c>
      <c r="F6324" s="6" t="s">
        <v>1</v>
      </c>
      <c r="H6324">
        <f t="shared" si="98"/>
        <v>671546</v>
      </c>
      <c r="I6324" s="1">
        <f>COUNTIF(human!A:A,A6324)</f>
        <v>7</v>
      </c>
      <c r="J6324" s="2">
        <f>COUNTIFS(human!A:A,A6324,human!F:F,F6324)</f>
        <v>6</v>
      </c>
      <c r="K6324" s="4"/>
      <c r="L6324" s="4"/>
      <c r="M6324" s="4"/>
    </row>
    <row r="6325" spans="1:13" x14ac:dyDescent="0.25">
      <c r="A6325" t="s">
        <v>18504</v>
      </c>
      <c r="B6325" s="6">
        <v>352</v>
      </c>
      <c r="C6325" s="6">
        <v>253</v>
      </c>
      <c r="D6325" s="6">
        <v>401</v>
      </c>
      <c r="E6325" s="6">
        <v>282</v>
      </c>
      <c r="F6325" s="6" t="s">
        <v>1</v>
      </c>
      <c r="H6325">
        <f t="shared" si="98"/>
        <v>113082</v>
      </c>
      <c r="I6325" s="1">
        <f>COUNTIF(human!A:A,A6325)</f>
        <v>10</v>
      </c>
      <c r="J6325" s="2">
        <f>COUNTIFS(human!A:A,A6325,human!F:F,F6325)</f>
        <v>7</v>
      </c>
      <c r="K6325" s="4"/>
      <c r="L6325" s="4"/>
      <c r="M6325" s="4"/>
    </row>
    <row r="6326" spans="1:13" x14ac:dyDescent="0.25">
      <c r="A6326" t="s">
        <v>18504</v>
      </c>
      <c r="B6326" s="6">
        <v>332</v>
      </c>
      <c r="C6326" s="6">
        <v>268</v>
      </c>
      <c r="D6326" s="6">
        <v>372</v>
      </c>
      <c r="E6326" s="6">
        <v>291</v>
      </c>
      <c r="F6326" s="6" t="s">
        <v>1</v>
      </c>
      <c r="H6326">
        <f t="shared" si="98"/>
        <v>108252</v>
      </c>
      <c r="I6326" s="1">
        <f>COUNTIF(human!A:A,A6326)</f>
        <v>10</v>
      </c>
      <c r="J6326" s="2">
        <f>COUNTIFS(human!A:A,A6326,human!F:F,F6326)</f>
        <v>7</v>
      </c>
      <c r="K6326" s="4"/>
      <c r="L6326" s="4"/>
      <c r="M6326" s="4"/>
    </row>
    <row r="6327" spans="1:13" x14ac:dyDescent="0.25">
      <c r="A6327" t="s">
        <v>18504</v>
      </c>
      <c r="B6327" s="6">
        <v>807</v>
      </c>
      <c r="C6327" s="6">
        <v>320</v>
      </c>
      <c r="D6327" s="6">
        <v>891</v>
      </c>
      <c r="E6327" s="6">
        <v>342</v>
      </c>
      <c r="F6327" s="6" t="s">
        <v>7</v>
      </c>
      <c r="H6327">
        <f t="shared" si="98"/>
        <v>304722</v>
      </c>
      <c r="I6327" s="1">
        <f>COUNTIF(human!A:A,A6327)</f>
        <v>10</v>
      </c>
      <c r="J6327" s="2">
        <f>COUNTIFS(human!A:A,A6327,human!F:F,F6327)</f>
        <v>2</v>
      </c>
      <c r="K6327" s="4"/>
      <c r="L6327" s="4"/>
      <c r="M6327" s="4"/>
    </row>
    <row r="6328" spans="1:13" x14ac:dyDescent="0.25">
      <c r="A6328" t="s">
        <v>18504</v>
      </c>
      <c r="B6328" s="6">
        <v>267</v>
      </c>
      <c r="C6328" s="6">
        <v>301</v>
      </c>
      <c r="D6328" s="6">
        <v>317</v>
      </c>
      <c r="E6328" s="6">
        <v>330</v>
      </c>
      <c r="F6328" s="6" t="s">
        <v>1</v>
      </c>
      <c r="H6328">
        <f t="shared" si="98"/>
        <v>104610</v>
      </c>
      <c r="I6328" s="1">
        <f>COUNTIF(human!A:A,A6328)</f>
        <v>10</v>
      </c>
      <c r="J6328" s="2">
        <f>COUNTIFS(human!A:A,A6328,human!F:F,F6328)</f>
        <v>7</v>
      </c>
      <c r="K6328" s="4"/>
      <c r="L6328" s="4"/>
      <c r="M6328" s="4"/>
    </row>
    <row r="6329" spans="1:13" x14ac:dyDescent="0.25">
      <c r="A6329" t="s">
        <v>18504</v>
      </c>
      <c r="B6329" s="6">
        <v>531</v>
      </c>
      <c r="C6329" s="6">
        <v>292</v>
      </c>
      <c r="D6329" s="6">
        <v>597</v>
      </c>
      <c r="E6329" s="6">
        <v>310</v>
      </c>
      <c r="F6329" s="6" t="s">
        <v>7</v>
      </c>
      <c r="H6329">
        <f t="shared" si="98"/>
        <v>185070</v>
      </c>
      <c r="I6329" s="1">
        <f>COUNTIF(human!A:A,A6329)</f>
        <v>10</v>
      </c>
      <c r="J6329" s="2">
        <f>COUNTIFS(human!A:A,A6329,human!F:F,F6329)</f>
        <v>2</v>
      </c>
      <c r="K6329" s="4"/>
      <c r="L6329" s="4"/>
      <c r="M6329" s="4"/>
    </row>
    <row r="6330" spans="1:13" x14ac:dyDescent="0.25">
      <c r="A6330" t="s">
        <v>18504</v>
      </c>
      <c r="B6330" s="6">
        <v>205</v>
      </c>
      <c r="C6330" s="6">
        <v>329</v>
      </c>
      <c r="D6330" s="6">
        <v>267</v>
      </c>
      <c r="E6330" s="6">
        <v>369</v>
      </c>
      <c r="F6330" s="6" t="s">
        <v>1</v>
      </c>
      <c r="H6330">
        <f t="shared" si="98"/>
        <v>98523</v>
      </c>
      <c r="I6330" s="1">
        <f>COUNTIF(human!A:A,A6330)</f>
        <v>10</v>
      </c>
      <c r="J6330" s="2">
        <f>COUNTIFS(human!A:A,A6330,human!F:F,F6330)</f>
        <v>7</v>
      </c>
      <c r="K6330" s="4"/>
      <c r="L6330" s="4"/>
      <c r="M6330" s="4"/>
    </row>
    <row r="6331" spans="1:13" x14ac:dyDescent="0.25">
      <c r="A6331" t="s">
        <v>18504</v>
      </c>
      <c r="B6331" s="6">
        <v>299</v>
      </c>
      <c r="C6331" s="6">
        <v>284</v>
      </c>
      <c r="D6331" s="6">
        <v>349</v>
      </c>
      <c r="E6331" s="6">
        <v>312</v>
      </c>
      <c r="F6331" s="6" t="s">
        <v>1</v>
      </c>
      <c r="H6331">
        <f t="shared" si="98"/>
        <v>108888</v>
      </c>
      <c r="I6331" s="1">
        <f>COUNTIF(human!A:A,A6331)</f>
        <v>10</v>
      </c>
      <c r="J6331" s="2">
        <f>COUNTIFS(human!A:A,A6331,human!F:F,F6331)</f>
        <v>7</v>
      </c>
      <c r="K6331" s="4"/>
      <c r="L6331" s="4"/>
      <c r="M6331" s="4"/>
    </row>
    <row r="6332" spans="1:13" x14ac:dyDescent="0.25">
      <c r="A6332" t="s">
        <v>18504</v>
      </c>
      <c r="B6332" s="6">
        <v>222</v>
      </c>
      <c r="C6332" s="6">
        <v>320</v>
      </c>
      <c r="D6332" s="6">
        <v>283</v>
      </c>
      <c r="E6332" s="6">
        <v>360</v>
      </c>
      <c r="F6332" s="6" t="s">
        <v>1</v>
      </c>
      <c r="H6332">
        <f t="shared" si="98"/>
        <v>101880</v>
      </c>
      <c r="I6332" s="1">
        <f>COUNTIF(human!A:A,A6332)</f>
        <v>10</v>
      </c>
      <c r="J6332" s="2">
        <f>COUNTIFS(human!A:A,A6332,human!F:F,F6332)</f>
        <v>7</v>
      </c>
      <c r="K6332" s="4"/>
      <c r="L6332" s="4"/>
      <c r="M6332" s="4"/>
    </row>
    <row r="6333" spans="1:13" x14ac:dyDescent="0.25">
      <c r="A6333" t="s">
        <v>18504</v>
      </c>
      <c r="B6333" s="6">
        <v>971</v>
      </c>
      <c r="C6333" s="6">
        <v>334</v>
      </c>
      <c r="D6333" s="6">
        <v>1061</v>
      </c>
      <c r="E6333" s="6">
        <v>358</v>
      </c>
      <c r="F6333" s="6" t="s">
        <v>7</v>
      </c>
      <c r="H6333">
        <f t="shared" si="98"/>
        <v>379838</v>
      </c>
      <c r="I6333" s="1">
        <f>COUNTIF(human!A:A,A6333)</f>
        <v>10</v>
      </c>
      <c r="J6333" s="2">
        <f>COUNTIFS(human!A:A,A6333,human!F:F,F6333)</f>
        <v>2</v>
      </c>
      <c r="K6333" s="4"/>
      <c r="L6333" s="4"/>
      <c r="M6333" s="4"/>
    </row>
    <row r="6334" spans="1:13" x14ac:dyDescent="0.25">
      <c r="A6334" t="s">
        <v>18504</v>
      </c>
      <c r="B6334" s="6">
        <v>1151</v>
      </c>
      <c r="C6334" s="6">
        <v>353</v>
      </c>
      <c r="D6334" s="6">
        <v>1273</v>
      </c>
      <c r="E6334" s="6">
        <v>384</v>
      </c>
      <c r="F6334" s="6" t="s">
        <v>7</v>
      </c>
      <c r="H6334">
        <f t="shared" si="98"/>
        <v>488832</v>
      </c>
      <c r="I6334" s="1">
        <f>COUNTIF(human!A:A,A6334)</f>
        <v>10</v>
      </c>
      <c r="J6334" s="2">
        <f>COUNTIFS(human!A:A,A6334,human!F:F,F6334)</f>
        <v>2</v>
      </c>
      <c r="K6334" s="4"/>
      <c r="L6334" s="4"/>
      <c r="M6334" s="4"/>
    </row>
    <row r="6335" spans="1:13" x14ac:dyDescent="0.25">
      <c r="A6335" t="s">
        <v>18504</v>
      </c>
      <c r="B6335" s="6">
        <v>31</v>
      </c>
      <c r="C6335" s="6">
        <v>365</v>
      </c>
      <c r="D6335" s="6">
        <v>200</v>
      </c>
      <c r="E6335" s="6">
        <v>484</v>
      </c>
      <c r="F6335" s="6" t="s">
        <v>1</v>
      </c>
      <c r="H6335">
        <f t="shared" si="98"/>
        <v>96800</v>
      </c>
      <c r="I6335" s="1">
        <f>COUNTIF(human!A:A,A6335)</f>
        <v>10</v>
      </c>
      <c r="J6335" s="2">
        <f>COUNTIFS(human!A:A,A6335,human!F:F,F6335)</f>
        <v>7</v>
      </c>
      <c r="K6335" s="4"/>
      <c r="L6335" s="4"/>
      <c r="M6335" s="4"/>
    </row>
    <row r="6336" spans="1:13" x14ac:dyDescent="0.25">
      <c r="A6336" t="s">
        <v>18504</v>
      </c>
      <c r="B6336" s="6">
        <v>362</v>
      </c>
      <c r="C6336" s="6">
        <v>475</v>
      </c>
      <c r="D6336" s="6">
        <v>479</v>
      </c>
      <c r="E6336" s="6">
        <v>705</v>
      </c>
      <c r="F6336" s="6" t="s">
        <v>1</v>
      </c>
      <c r="H6336">
        <f t="shared" si="98"/>
        <v>337695</v>
      </c>
      <c r="I6336" s="1">
        <f>COUNTIF(human!A:A,A6336)</f>
        <v>10</v>
      </c>
      <c r="J6336" s="2">
        <f>COUNTIFS(human!A:A,A6336,human!F:F,F6336)</f>
        <v>7</v>
      </c>
      <c r="K6336" s="4"/>
      <c r="L6336" s="4"/>
      <c r="M6336" s="4"/>
    </row>
    <row r="6337" spans="1:13" x14ac:dyDescent="0.25">
      <c r="A6337" t="s">
        <v>20193</v>
      </c>
      <c r="B6337" s="6">
        <v>315</v>
      </c>
      <c r="C6337" s="6">
        <v>738</v>
      </c>
      <c r="D6337" s="6">
        <v>750</v>
      </c>
      <c r="E6337" s="6">
        <v>901</v>
      </c>
      <c r="F6337" s="6" t="s">
        <v>22</v>
      </c>
      <c r="H6337">
        <f t="shared" si="98"/>
        <v>675750</v>
      </c>
      <c r="I6337" s="1">
        <f>COUNTIF(human!A:A,A6337)</f>
        <v>8</v>
      </c>
      <c r="J6337" s="2">
        <f>COUNTIFS(human!A:A,A6337,human!F:F,F6337)</f>
        <v>0</v>
      </c>
      <c r="K6337" s="4"/>
      <c r="L6337" s="4"/>
      <c r="M6337" s="4"/>
    </row>
    <row r="6338" spans="1:13" x14ac:dyDescent="0.25">
      <c r="A6338" t="s">
        <v>20193</v>
      </c>
      <c r="B6338" s="6">
        <v>0</v>
      </c>
      <c r="C6338" s="6">
        <v>991</v>
      </c>
      <c r="D6338" s="6">
        <v>54</v>
      </c>
      <c r="E6338" s="6">
        <v>1072</v>
      </c>
      <c r="F6338" s="6" t="s">
        <v>1</v>
      </c>
      <c r="H6338">
        <f t="shared" si="98"/>
        <v>57888</v>
      </c>
      <c r="I6338" s="1">
        <f>COUNTIF(human!A:A,A6338)</f>
        <v>8</v>
      </c>
      <c r="J6338" s="2">
        <f>COUNTIFS(human!A:A,A6338,human!F:F,F6338)</f>
        <v>0</v>
      </c>
      <c r="K6338" s="4"/>
      <c r="L6338" s="4"/>
      <c r="M6338" s="4"/>
    </row>
    <row r="6339" spans="1:13" x14ac:dyDescent="0.25">
      <c r="A6339" t="s">
        <v>20193</v>
      </c>
      <c r="B6339" s="6">
        <v>860</v>
      </c>
      <c r="C6339" s="6">
        <v>697</v>
      </c>
      <c r="D6339" s="6">
        <v>931</v>
      </c>
      <c r="E6339" s="6">
        <v>1076</v>
      </c>
      <c r="F6339" s="6" t="s">
        <v>1</v>
      </c>
      <c r="H6339">
        <f t="shared" ref="H6339:H6402" si="99">D6339*E6339</f>
        <v>1001756</v>
      </c>
      <c r="I6339" s="1">
        <f>COUNTIF(human!A:A,A6339)</f>
        <v>8</v>
      </c>
      <c r="J6339" s="2">
        <f>COUNTIFS(human!A:A,A6339,human!F:F,F6339)</f>
        <v>0</v>
      </c>
      <c r="K6339" s="4"/>
      <c r="L6339" s="4"/>
      <c r="M6339" s="4"/>
    </row>
    <row r="6340" spans="1:13" x14ac:dyDescent="0.25">
      <c r="A6340" t="s">
        <v>19135</v>
      </c>
      <c r="B6340" s="6">
        <v>701</v>
      </c>
      <c r="C6340" s="6">
        <v>163</v>
      </c>
      <c r="D6340" s="6">
        <v>741</v>
      </c>
      <c r="E6340" s="6">
        <v>253</v>
      </c>
      <c r="F6340" s="6" t="s">
        <v>1</v>
      </c>
      <c r="H6340">
        <f t="shared" si="99"/>
        <v>187473</v>
      </c>
      <c r="I6340" s="1">
        <f>COUNTIF(human!A:A,A6340)</f>
        <v>5</v>
      </c>
      <c r="J6340" s="2">
        <f>COUNTIFS(human!A:A,A6340,human!F:F,F6340)</f>
        <v>1</v>
      </c>
      <c r="K6340" s="4"/>
      <c r="L6340" s="4"/>
      <c r="M6340" s="4"/>
    </row>
    <row r="6341" spans="1:13" x14ac:dyDescent="0.25">
      <c r="A6341" t="s">
        <v>21423</v>
      </c>
      <c r="B6341" s="6">
        <v>40</v>
      </c>
      <c r="C6341" s="6">
        <v>541</v>
      </c>
      <c r="D6341" s="6">
        <v>173</v>
      </c>
      <c r="E6341" s="6">
        <v>662</v>
      </c>
      <c r="F6341" s="6" t="s">
        <v>1</v>
      </c>
      <c r="H6341">
        <f t="shared" si="99"/>
        <v>114526</v>
      </c>
      <c r="I6341" s="1">
        <f>COUNTIF(human!A:A,A6341)</f>
        <v>2</v>
      </c>
      <c r="J6341" s="2">
        <f>COUNTIFS(human!A:A,A6341,human!F:F,F6341)</f>
        <v>1</v>
      </c>
      <c r="K6341" s="4"/>
      <c r="L6341" s="4"/>
      <c r="M6341" s="4"/>
    </row>
    <row r="6342" spans="1:13" x14ac:dyDescent="0.25">
      <c r="A6342" t="s">
        <v>21423</v>
      </c>
      <c r="B6342" s="6">
        <v>305</v>
      </c>
      <c r="C6342" s="6">
        <v>231</v>
      </c>
      <c r="D6342" s="6">
        <v>369</v>
      </c>
      <c r="E6342" s="6">
        <v>252</v>
      </c>
      <c r="F6342" s="6" t="s">
        <v>1</v>
      </c>
      <c r="H6342">
        <f t="shared" si="99"/>
        <v>92988</v>
      </c>
      <c r="I6342" s="1">
        <f>COUNTIF(human!A:A,A6342)</f>
        <v>2</v>
      </c>
      <c r="J6342" s="2">
        <f>COUNTIFS(human!A:A,A6342,human!F:F,F6342)</f>
        <v>1</v>
      </c>
      <c r="K6342" s="4"/>
      <c r="L6342" s="4"/>
      <c r="M6342" s="4"/>
    </row>
    <row r="6343" spans="1:13" x14ac:dyDescent="0.25">
      <c r="A6343" t="s">
        <v>14972</v>
      </c>
      <c r="B6343" s="6">
        <v>1188</v>
      </c>
      <c r="C6343" s="6">
        <v>351</v>
      </c>
      <c r="D6343" s="6">
        <v>1280</v>
      </c>
      <c r="E6343" s="6">
        <v>460</v>
      </c>
      <c r="F6343" s="6" t="s">
        <v>1</v>
      </c>
      <c r="H6343">
        <f t="shared" si="99"/>
        <v>588800</v>
      </c>
      <c r="I6343" s="1">
        <f>COUNTIF(human!A:A,A6343)</f>
        <v>5</v>
      </c>
      <c r="J6343" s="2">
        <f>COUNTIFS(human!A:A,A6343,human!F:F,F6343)</f>
        <v>5</v>
      </c>
      <c r="K6343" s="4"/>
      <c r="L6343" s="4"/>
      <c r="M6343" s="4"/>
    </row>
    <row r="6344" spans="1:13" x14ac:dyDescent="0.25">
      <c r="A6344" t="s">
        <v>14972</v>
      </c>
      <c r="B6344" s="6">
        <v>947</v>
      </c>
      <c r="C6344" s="6">
        <v>420</v>
      </c>
      <c r="D6344" s="6">
        <v>1022</v>
      </c>
      <c r="E6344" s="6">
        <v>518</v>
      </c>
      <c r="F6344" s="6" t="s">
        <v>1</v>
      </c>
      <c r="H6344">
        <f t="shared" si="99"/>
        <v>529396</v>
      </c>
      <c r="I6344" s="1">
        <f>COUNTIF(human!A:A,A6344)</f>
        <v>5</v>
      </c>
      <c r="J6344" s="2">
        <f>COUNTIFS(human!A:A,A6344,human!F:F,F6344)</f>
        <v>5</v>
      </c>
      <c r="K6344" s="4"/>
      <c r="L6344" s="4"/>
      <c r="M6344" s="4"/>
    </row>
    <row r="6345" spans="1:13" x14ac:dyDescent="0.25">
      <c r="A6345" t="s">
        <v>14972</v>
      </c>
      <c r="B6345" s="6">
        <v>1102</v>
      </c>
      <c r="C6345" s="6">
        <v>607</v>
      </c>
      <c r="D6345" s="6">
        <v>1178</v>
      </c>
      <c r="E6345" s="6">
        <v>715</v>
      </c>
      <c r="F6345" s="6" t="s">
        <v>1</v>
      </c>
      <c r="H6345">
        <f t="shared" si="99"/>
        <v>842270</v>
      </c>
      <c r="I6345" s="1">
        <f>COUNTIF(human!A:A,A6345)</f>
        <v>5</v>
      </c>
      <c r="J6345" s="2">
        <f>COUNTIFS(human!A:A,A6345,human!F:F,F6345)</f>
        <v>5</v>
      </c>
      <c r="K6345" s="4"/>
      <c r="L6345" s="4"/>
      <c r="M6345" s="4"/>
    </row>
    <row r="6346" spans="1:13" x14ac:dyDescent="0.25">
      <c r="A6346" t="s">
        <v>16510</v>
      </c>
      <c r="B6346" s="6">
        <v>0</v>
      </c>
      <c r="C6346" s="6">
        <v>473</v>
      </c>
      <c r="D6346" s="6">
        <v>280</v>
      </c>
      <c r="E6346" s="6">
        <v>512</v>
      </c>
      <c r="F6346" s="6" t="s">
        <v>7</v>
      </c>
      <c r="H6346">
        <f t="shared" si="99"/>
        <v>143360</v>
      </c>
      <c r="I6346" s="1">
        <f>COUNTIF(human!A:A,A6346)</f>
        <v>6</v>
      </c>
      <c r="J6346" s="2">
        <f>COUNTIFS(human!A:A,A6346,human!F:F,F6346)</f>
        <v>3</v>
      </c>
      <c r="K6346" s="4"/>
      <c r="L6346" s="4"/>
      <c r="M6346" s="4"/>
    </row>
    <row r="6347" spans="1:13" x14ac:dyDescent="0.25">
      <c r="A6347" t="s">
        <v>16510</v>
      </c>
      <c r="B6347" s="6">
        <v>1014</v>
      </c>
      <c r="C6347" s="6">
        <v>256</v>
      </c>
      <c r="D6347" s="6">
        <v>1174</v>
      </c>
      <c r="E6347" s="6">
        <v>348</v>
      </c>
      <c r="F6347" s="6" t="s">
        <v>1</v>
      </c>
      <c r="H6347">
        <f t="shared" si="99"/>
        <v>408552</v>
      </c>
      <c r="I6347" s="1">
        <f>COUNTIF(human!A:A,A6347)</f>
        <v>6</v>
      </c>
      <c r="J6347" s="2">
        <f>COUNTIFS(human!A:A,A6347,human!F:F,F6347)</f>
        <v>2</v>
      </c>
      <c r="K6347" s="4"/>
      <c r="L6347" s="4"/>
      <c r="M6347" s="4"/>
    </row>
    <row r="6348" spans="1:13" x14ac:dyDescent="0.25">
      <c r="A6348" t="s">
        <v>13809</v>
      </c>
      <c r="B6348" s="6">
        <v>916</v>
      </c>
      <c r="C6348" s="6">
        <v>419</v>
      </c>
      <c r="D6348" s="6">
        <v>994</v>
      </c>
      <c r="E6348" s="6">
        <v>502</v>
      </c>
      <c r="F6348" s="6" t="s">
        <v>1</v>
      </c>
      <c r="H6348">
        <f t="shared" si="99"/>
        <v>498988</v>
      </c>
      <c r="I6348" s="1">
        <f>COUNTIF(human!A:A,A6348)</f>
        <v>2</v>
      </c>
      <c r="J6348" s="2">
        <f>COUNTIFS(human!A:A,A6348,human!F:F,F6348)</f>
        <v>2</v>
      </c>
      <c r="K6348" s="4"/>
      <c r="L6348" s="4"/>
      <c r="M6348" s="4"/>
    </row>
    <row r="6349" spans="1:13" x14ac:dyDescent="0.25">
      <c r="A6349" t="s">
        <v>13809</v>
      </c>
      <c r="B6349" s="6">
        <v>966</v>
      </c>
      <c r="C6349" s="6">
        <v>474</v>
      </c>
      <c r="D6349" s="6">
        <v>1044</v>
      </c>
      <c r="E6349" s="6">
        <v>576</v>
      </c>
      <c r="F6349" s="6" t="s">
        <v>1</v>
      </c>
      <c r="H6349">
        <f t="shared" si="99"/>
        <v>601344</v>
      </c>
      <c r="I6349" s="1">
        <f>COUNTIF(human!A:A,A6349)</f>
        <v>2</v>
      </c>
      <c r="J6349" s="2">
        <f>COUNTIFS(human!A:A,A6349,human!F:F,F6349)</f>
        <v>2</v>
      </c>
      <c r="K6349" s="4"/>
      <c r="L6349" s="4"/>
      <c r="M6349" s="4"/>
    </row>
    <row r="6350" spans="1:13" x14ac:dyDescent="0.25">
      <c r="A6350" t="s">
        <v>15690</v>
      </c>
      <c r="B6350" s="6">
        <v>998</v>
      </c>
      <c r="C6350" s="6">
        <v>253</v>
      </c>
      <c r="D6350" s="6">
        <v>1058</v>
      </c>
      <c r="E6350" s="6">
        <v>299</v>
      </c>
      <c r="F6350" s="6" t="s">
        <v>1</v>
      </c>
      <c r="H6350">
        <f t="shared" si="99"/>
        <v>316342</v>
      </c>
      <c r="I6350" s="1">
        <f>COUNTIF(human!A:A,A6350)</f>
        <v>5</v>
      </c>
      <c r="J6350" s="2">
        <f>COUNTIFS(human!A:A,A6350,human!F:F,F6350)</f>
        <v>4</v>
      </c>
      <c r="K6350" s="4"/>
      <c r="L6350" s="4"/>
      <c r="M6350" s="4"/>
    </row>
    <row r="6351" spans="1:13" x14ac:dyDescent="0.25">
      <c r="A6351" t="s">
        <v>15690</v>
      </c>
      <c r="B6351" s="6">
        <v>1109</v>
      </c>
      <c r="C6351" s="6">
        <v>323</v>
      </c>
      <c r="D6351" s="6">
        <v>1279</v>
      </c>
      <c r="E6351" s="6">
        <v>441</v>
      </c>
      <c r="F6351" s="6" t="s">
        <v>1</v>
      </c>
      <c r="H6351">
        <f t="shared" si="99"/>
        <v>564039</v>
      </c>
      <c r="I6351" s="1">
        <f>COUNTIF(human!A:A,A6351)</f>
        <v>5</v>
      </c>
      <c r="J6351" s="2">
        <f>COUNTIFS(human!A:A,A6351,human!F:F,F6351)</f>
        <v>4</v>
      </c>
      <c r="K6351" s="4"/>
      <c r="L6351" s="4"/>
      <c r="M6351" s="4"/>
    </row>
    <row r="6352" spans="1:13" x14ac:dyDescent="0.25">
      <c r="A6352" t="s">
        <v>21216</v>
      </c>
      <c r="B6352" s="6">
        <v>1030</v>
      </c>
      <c r="C6352" s="6">
        <v>624</v>
      </c>
      <c r="D6352" s="6">
        <v>1074</v>
      </c>
      <c r="E6352" s="6">
        <v>658</v>
      </c>
      <c r="F6352" s="6" t="s">
        <v>10</v>
      </c>
      <c r="H6352">
        <f t="shared" si="99"/>
        <v>706692</v>
      </c>
      <c r="I6352" s="1">
        <f>COUNTIF(human!A:A,A6352)</f>
        <v>3</v>
      </c>
      <c r="J6352" s="2">
        <f>COUNTIFS(human!A:A,A6352,human!F:F,F6352)</f>
        <v>0</v>
      </c>
      <c r="K6352" s="4"/>
      <c r="L6352" s="4"/>
      <c r="M6352" s="4"/>
    </row>
    <row r="6353" spans="1:13" x14ac:dyDescent="0.25">
      <c r="A6353" t="s">
        <v>17560</v>
      </c>
      <c r="B6353" s="6">
        <v>928</v>
      </c>
      <c r="C6353" s="6">
        <v>513</v>
      </c>
      <c r="D6353" s="6">
        <v>1096</v>
      </c>
      <c r="E6353" s="6">
        <v>665</v>
      </c>
      <c r="F6353" s="6" t="s">
        <v>19</v>
      </c>
      <c r="H6353">
        <f t="shared" si="99"/>
        <v>728840</v>
      </c>
      <c r="I6353" s="1">
        <f>COUNTIF(human!A:A,A6353)</f>
        <v>5</v>
      </c>
      <c r="J6353" s="2">
        <f>COUNTIFS(human!A:A,A6353,human!F:F,F6353)</f>
        <v>2</v>
      </c>
      <c r="K6353" s="4"/>
      <c r="L6353" s="4"/>
      <c r="M6353" s="4"/>
    </row>
    <row r="6354" spans="1:13" x14ac:dyDescent="0.25">
      <c r="A6354" t="s">
        <v>17560</v>
      </c>
      <c r="B6354" s="6">
        <v>1092</v>
      </c>
      <c r="C6354" s="6">
        <v>359</v>
      </c>
      <c r="D6354" s="6">
        <v>1156</v>
      </c>
      <c r="E6354" s="6">
        <v>425</v>
      </c>
      <c r="F6354" s="6" t="s">
        <v>5</v>
      </c>
      <c r="H6354">
        <f t="shared" si="99"/>
        <v>491300</v>
      </c>
      <c r="I6354" s="1">
        <f>COUNTIF(human!A:A,A6354)</f>
        <v>5</v>
      </c>
      <c r="J6354" s="2">
        <f>COUNTIFS(human!A:A,A6354,human!F:F,F6354)</f>
        <v>0</v>
      </c>
      <c r="K6354" s="4"/>
      <c r="L6354" s="4"/>
      <c r="M6354" s="4"/>
    </row>
    <row r="6355" spans="1:13" x14ac:dyDescent="0.25">
      <c r="A6355" t="s">
        <v>17560</v>
      </c>
      <c r="B6355" s="6">
        <v>663</v>
      </c>
      <c r="C6355" s="6">
        <v>347</v>
      </c>
      <c r="D6355" s="6">
        <v>765</v>
      </c>
      <c r="E6355" s="6">
        <v>378</v>
      </c>
      <c r="F6355" s="6" t="s">
        <v>7</v>
      </c>
      <c r="H6355">
        <f t="shared" si="99"/>
        <v>289170</v>
      </c>
      <c r="I6355" s="1">
        <f>COUNTIF(human!A:A,A6355)</f>
        <v>5</v>
      </c>
      <c r="J6355" s="2">
        <f>COUNTIFS(human!A:A,A6355,human!F:F,F6355)</f>
        <v>0</v>
      </c>
      <c r="K6355" s="4"/>
      <c r="L6355" s="4"/>
      <c r="M6355" s="4"/>
    </row>
    <row r="6356" spans="1:13" x14ac:dyDescent="0.25">
      <c r="A6356" t="s">
        <v>17560</v>
      </c>
      <c r="B6356" s="6">
        <v>142</v>
      </c>
      <c r="C6356" s="6">
        <v>612</v>
      </c>
      <c r="D6356" s="6">
        <v>290</v>
      </c>
      <c r="E6356" s="6">
        <v>670</v>
      </c>
      <c r="F6356" s="6" t="s">
        <v>7</v>
      </c>
      <c r="H6356">
        <f t="shared" si="99"/>
        <v>194300</v>
      </c>
      <c r="I6356" s="1">
        <f>COUNTIF(human!A:A,A6356)</f>
        <v>5</v>
      </c>
      <c r="J6356" s="2">
        <f>COUNTIFS(human!A:A,A6356,human!F:F,F6356)</f>
        <v>0</v>
      </c>
      <c r="K6356" s="4"/>
      <c r="L6356" s="4"/>
      <c r="M6356" s="4"/>
    </row>
    <row r="6357" spans="1:13" x14ac:dyDescent="0.25">
      <c r="A6357" t="s">
        <v>17560</v>
      </c>
      <c r="B6357" s="6">
        <v>849</v>
      </c>
      <c r="C6357" s="6">
        <v>435</v>
      </c>
      <c r="D6357" s="6">
        <v>879</v>
      </c>
      <c r="E6357" s="6">
        <v>496</v>
      </c>
      <c r="F6357" s="6" t="s">
        <v>1</v>
      </c>
      <c r="H6357">
        <f t="shared" si="99"/>
        <v>435984</v>
      </c>
      <c r="I6357" s="1">
        <f>COUNTIF(human!A:A,A6357)</f>
        <v>5</v>
      </c>
      <c r="J6357" s="2">
        <f>COUNTIFS(human!A:A,A6357,human!F:F,F6357)</f>
        <v>3</v>
      </c>
      <c r="K6357" s="4"/>
      <c r="L6357" s="4"/>
      <c r="M6357" s="4"/>
    </row>
    <row r="6358" spans="1:13" x14ac:dyDescent="0.25">
      <c r="A6358" t="s">
        <v>19927</v>
      </c>
      <c r="B6358" s="6">
        <v>755</v>
      </c>
      <c r="C6358" s="6">
        <v>272</v>
      </c>
      <c r="D6358" s="6">
        <v>933</v>
      </c>
      <c r="E6358" s="6">
        <v>720</v>
      </c>
      <c r="F6358" s="6" t="s">
        <v>1</v>
      </c>
      <c r="H6358">
        <f t="shared" si="99"/>
        <v>671760</v>
      </c>
      <c r="I6358" s="1">
        <f>COUNTIF(human!A:A,A6358)</f>
        <v>1</v>
      </c>
      <c r="J6358" s="2">
        <f>COUNTIFS(human!A:A,A6358,human!F:F,F6358)</f>
        <v>1</v>
      </c>
      <c r="K6358" s="4"/>
      <c r="L6358" s="4"/>
      <c r="M6358" s="4"/>
    </row>
    <row r="6359" spans="1:13" x14ac:dyDescent="0.25">
      <c r="A6359" t="s">
        <v>15480</v>
      </c>
      <c r="B6359" s="6">
        <v>544</v>
      </c>
      <c r="C6359" s="6">
        <v>330</v>
      </c>
      <c r="D6359" s="6">
        <v>600</v>
      </c>
      <c r="E6359" s="6">
        <v>427</v>
      </c>
      <c r="F6359" s="6" t="s">
        <v>1</v>
      </c>
      <c r="H6359">
        <f t="shared" si="99"/>
        <v>256200</v>
      </c>
      <c r="I6359" s="1">
        <f>COUNTIF(human!A:A,A6359)</f>
        <v>5</v>
      </c>
      <c r="J6359" s="2">
        <f>COUNTIFS(human!A:A,A6359,human!F:F,F6359)</f>
        <v>5</v>
      </c>
      <c r="K6359" s="4"/>
      <c r="L6359" s="4"/>
      <c r="M6359" s="4"/>
    </row>
    <row r="6360" spans="1:13" x14ac:dyDescent="0.25">
      <c r="A6360" t="s">
        <v>15889</v>
      </c>
      <c r="B6360" s="6">
        <v>799</v>
      </c>
      <c r="C6360" s="6">
        <v>372</v>
      </c>
      <c r="D6360" s="6">
        <v>934</v>
      </c>
      <c r="E6360" s="6">
        <v>716</v>
      </c>
      <c r="F6360" s="6" t="s">
        <v>1</v>
      </c>
      <c r="H6360">
        <f t="shared" si="99"/>
        <v>668744</v>
      </c>
      <c r="I6360" s="1">
        <f>COUNTIF(human!A:A,A6360)</f>
        <v>5</v>
      </c>
      <c r="J6360" s="2">
        <f>COUNTIFS(human!A:A,A6360,human!F:F,F6360)</f>
        <v>2</v>
      </c>
      <c r="K6360" s="4"/>
      <c r="L6360" s="4"/>
      <c r="M6360" s="4"/>
    </row>
    <row r="6361" spans="1:13" x14ac:dyDescent="0.25">
      <c r="A6361" t="s">
        <v>21394</v>
      </c>
      <c r="B6361" s="6">
        <v>1064</v>
      </c>
      <c r="C6361" s="6">
        <v>316</v>
      </c>
      <c r="D6361" s="6">
        <v>1192</v>
      </c>
      <c r="E6361" s="6">
        <v>394</v>
      </c>
      <c r="F6361" s="6" t="s">
        <v>1</v>
      </c>
      <c r="H6361">
        <f t="shared" si="99"/>
        <v>469648</v>
      </c>
      <c r="I6361" s="1">
        <f>COUNTIF(human!A:A,A6361)</f>
        <v>11</v>
      </c>
      <c r="J6361" s="2">
        <f>COUNTIFS(human!A:A,A6361,human!F:F,F6361)</f>
        <v>5</v>
      </c>
      <c r="K6361" s="4"/>
      <c r="L6361" s="4"/>
      <c r="M6361" s="4"/>
    </row>
    <row r="6362" spans="1:13" x14ac:dyDescent="0.25">
      <c r="A6362" t="s">
        <v>21394</v>
      </c>
      <c r="B6362" s="6">
        <v>505</v>
      </c>
      <c r="C6362" s="6">
        <v>340</v>
      </c>
      <c r="D6362" s="6">
        <v>609</v>
      </c>
      <c r="E6362" s="6">
        <v>552</v>
      </c>
      <c r="F6362" s="6" t="s">
        <v>1</v>
      </c>
      <c r="H6362">
        <f t="shared" si="99"/>
        <v>336168</v>
      </c>
      <c r="I6362" s="1">
        <f>COUNTIF(human!A:A,A6362)</f>
        <v>11</v>
      </c>
      <c r="J6362" s="2">
        <f>COUNTIFS(human!A:A,A6362,human!F:F,F6362)</f>
        <v>5</v>
      </c>
      <c r="K6362" s="4"/>
      <c r="L6362" s="4"/>
      <c r="M6362" s="4"/>
    </row>
    <row r="6363" spans="1:13" x14ac:dyDescent="0.25">
      <c r="A6363" t="s">
        <v>21394</v>
      </c>
      <c r="B6363" s="6">
        <v>598</v>
      </c>
      <c r="C6363" s="6">
        <v>251</v>
      </c>
      <c r="D6363" s="6">
        <v>629</v>
      </c>
      <c r="E6363" s="6">
        <v>320</v>
      </c>
      <c r="F6363" s="6" t="s">
        <v>1</v>
      </c>
      <c r="H6363">
        <f t="shared" si="99"/>
        <v>201280</v>
      </c>
      <c r="I6363" s="1">
        <f>COUNTIF(human!A:A,A6363)</f>
        <v>11</v>
      </c>
      <c r="J6363" s="2">
        <f>COUNTIFS(human!A:A,A6363,human!F:F,F6363)</f>
        <v>5</v>
      </c>
      <c r="K6363" s="4"/>
      <c r="L6363" s="4"/>
      <c r="M6363" s="4"/>
    </row>
    <row r="6364" spans="1:13" x14ac:dyDescent="0.25">
      <c r="A6364" t="s">
        <v>18756</v>
      </c>
      <c r="B6364" s="6">
        <v>619</v>
      </c>
      <c r="C6364" s="6">
        <v>186</v>
      </c>
      <c r="D6364" s="6">
        <v>654</v>
      </c>
      <c r="E6364" s="6">
        <v>259</v>
      </c>
      <c r="F6364" s="6" t="s">
        <v>1</v>
      </c>
      <c r="H6364">
        <f t="shared" si="99"/>
        <v>169386</v>
      </c>
      <c r="I6364" s="1">
        <f>COUNTIF(human!A:A,A6364)</f>
        <v>6</v>
      </c>
      <c r="J6364" s="2">
        <f>COUNTIFS(human!A:A,A6364,human!F:F,F6364)</f>
        <v>3</v>
      </c>
      <c r="K6364" s="4"/>
      <c r="L6364" s="4"/>
      <c r="M6364" s="4"/>
    </row>
    <row r="6365" spans="1:13" x14ac:dyDescent="0.25">
      <c r="A6365" t="s">
        <v>18756</v>
      </c>
      <c r="B6365" s="6">
        <v>487</v>
      </c>
      <c r="C6365" s="6">
        <v>305</v>
      </c>
      <c r="D6365" s="6">
        <v>583</v>
      </c>
      <c r="E6365" s="6">
        <v>326</v>
      </c>
      <c r="F6365" s="6" t="s">
        <v>7</v>
      </c>
      <c r="H6365">
        <f t="shared" si="99"/>
        <v>190058</v>
      </c>
      <c r="I6365" s="1">
        <f>COUNTIF(human!A:A,A6365)</f>
        <v>6</v>
      </c>
      <c r="J6365" s="2">
        <f>COUNTIFS(human!A:A,A6365,human!F:F,F6365)</f>
        <v>1</v>
      </c>
      <c r="K6365" s="4"/>
      <c r="L6365" s="4"/>
      <c r="M6365" s="4"/>
    </row>
    <row r="6366" spans="1:13" x14ac:dyDescent="0.25">
      <c r="A6366" t="s">
        <v>18756</v>
      </c>
      <c r="B6366" s="6">
        <v>472</v>
      </c>
      <c r="C6366" s="6">
        <v>384</v>
      </c>
      <c r="D6366" s="6">
        <v>585</v>
      </c>
      <c r="E6366" s="6">
        <v>693</v>
      </c>
      <c r="F6366" s="6" t="s">
        <v>1</v>
      </c>
      <c r="H6366">
        <f t="shared" si="99"/>
        <v>405405</v>
      </c>
      <c r="I6366" s="1">
        <f>COUNTIF(human!A:A,A6366)</f>
        <v>6</v>
      </c>
      <c r="J6366" s="2">
        <f>COUNTIFS(human!A:A,A6366,human!F:F,F6366)</f>
        <v>3</v>
      </c>
      <c r="K6366" s="4"/>
      <c r="L6366" s="4"/>
      <c r="M6366" s="4"/>
    </row>
    <row r="6367" spans="1:13" x14ac:dyDescent="0.25">
      <c r="A6367" t="s">
        <v>11665</v>
      </c>
      <c r="B6367" s="6">
        <v>1382</v>
      </c>
      <c r="C6367" s="6">
        <v>379</v>
      </c>
      <c r="D6367" s="6">
        <v>1514</v>
      </c>
      <c r="E6367" s="6">
        <v>484</v>
      </c>
      <c r="F6367" s="6" t="s">
        <v>1</v>
      </c>
      <c r="H6367">
        <f t="shared" si="99"/>
        <v>732776</v>
      </c>
      <c r="I6367" s="1">
        <f>COUNTIF(human!A:A,A6367)</f>
        <v>5</v>
      </c>
      <c r="J6367" s="2">
        <f>COUNTIFS(human!A:A,A6367,human!F:F,F6367)</f>
        <v>2</v>
      </c>
      <c r="K6367" s="4"/>
      <c r="L6367" s="4"/>
      <c r="M6367" s="4"/>
    </row>
    <row r="6368" spans="1:13" x14ac:dyDescent="0.25">
      <c r="A6368" t="s">
        <v>11665</v>
      </c>
      <c r="B6368" s="6">
        <v>78</v>
      </c>
      <c r="C6368" s="6">
        <v>666</v>
      </c>
      <c r="D6368" s="6">
        <v>507</v>
      </c>
      <c r="E6368" s="6">
        <v>723</v>
      </c>
      <c r="F6368" s="6" t="s">
        <v>7</v>
      </c>
      <c r="H6368">
        <f t="shared" si="99"/>
        <v>366561</v>
      </c>
      <c r="I6368" s="1">
        <f>COUNTIF(human!A:A,A6368)</f>
        <v>5</v>
      </c>
      <c r="J6368" s="2">
        <f>COUNTIFS(human!A:A,A6368,human!F:F,F6368)</f>
        <v>2</v>
      </c>
      <c r="K6368" s="4"/>
      <c r="L6368" s="4"/>
      <c r="M6368" s="4"/>
    </row>
    <row r="6369" spans="1:13" x14ac:dyDescent="0.25">
      <c r="A6369" t="s">
        <v>11665</v>
      </c>
      <c r="B6369" s="6">
        <v>900</v>
      </c>
      <c r="C6369" s="6">
        <v>234</v>
      </c>
      <c r="D6369" s="6">
        <v>939</v>
      </c>
      <c r="E6369" s="6">
        <v>316</v>
      </c>
      <c r="F6369" s="6" t="s">
        <v>1</v>
      </c>
      <c r="H6369">
        <f t="shared" si="99"/>
        <v>296724</v>
      </c>
      <c r="I6369" s="1">
        <f>COUNTIF(human!A:A,A6369)</f>
        <v>5</v>
      </c>
      <c r="J6369" s="2">
        <f>COUNTIFS(human!A:A,A6369,human!F:F,F6369)</f>
        <v>2</v>
      </c>
      <c r="K6369" s="4"/>
      <c r="L6369" s="4"/>
      <c r="M6369" s="4"/>
    </row>
    <row r="6370" spans="1:13" x14ac:dyDescent="0.25">
      <c r="A6370" t="s">
        <v>11665</v>
      </c>
      <c r="B6370" s="6">
        <v>721</v>
      </c>
      <c r="C6370" s="6">
        <v>468</v>
      </c>
      <c r="D6370" s="6">
        <v>799</v>
      </c>
      <c r="E6370" s="6">
        <v>601</v>
      </c>
      <c r="F6370" s="6" t="s">
        <v>1</v>
      </c>
      <c r="H6370">
        <f t="shared" si="99"/>
        <v>480199</v>
      </c>
      <c r="I6370" s="1">
        <f>COUNTIF(human!A:A,A6370)</f>
        <v>5</v>
      </c>
      <c r="J6370" s="2">
        <f>COUNTIFS(human!A:A,A6370,human!F:F,F6370)</f>
        <v>2</v>
      </c>
      <c r="K6370" s="4"/>
      <c r="L6370" s="4"/>
      <c r="M6370" s="4"/>
    </row>
    <row r="6371" spans="1:13" x14ac:dyDescent="0.25">
      <c r="A6371" t="s">
        <v>17454</v>
      </c>
      <c r="B6371" s="6">
        <v>371</v>
      </c>
      <c r="C6371" s="6">
        <v>690</v>
      </c>
      <c r="D6371" s="6">
        <v>493</v>
      </c>
      <c r="E6371" s="6">
        <v>719</v>
      </c>
      <c r="F6371" s="6" t="s">
        <v>7</v>
      </c>
      <c r="H6371">
        <f t="shared" si="99"/>
        <v>354467</v>
      </c>
      <c r="I6371" s="1">
        <f>COUNTIF(human!A:A,A6371)</f>
        <v>3</v>
      </c>
      <c r="J6371" s="2">
        <f>COUNTIFS(human!A:A,A6371,human!F:F,F6371)</f>
        <v>1</v>
      </c>
      <c r="K6371" s="4"/>
      <c r="L6371" s="4"/>
      <c r="M6371" s="4"/>
    </row>
    <row r="6372" spans="1:13" x14ac:dyDescent="0.25">
      <c r="A6372" t="s">
        <v>17454</v>
      </c>
      <c r="B6372" s="6">
        <v>822</v>
      </c>
      <c r="C6372" s="6">
        <v>618</v>
      </c>
      <c r="D6372" s="6">
        <v>876</v>
      </c>
      <c r="E6372" s="6">
        <v>700</v>
      </c>
      <c r="F6372" s="6" t="s">
        <v>1</v>
      </c>
      <c r="H6372">
        <f t="shared" si="99"/>
        <v>613200</v>
      </c>
      <c r="I6372" s="1">
        <f>COUNTIF(human!A:A,A6372)</f>
        <v>3</v>
      </c>
      <c r="J6372" s="2">
        <f>COUNTIFS(human!A:A,A6372,human!F:F,F6372)</f>
        <v>2</v>
      </c>
      <c r="K6372" s="4"/>
      <c r="L6372" s="4"/>
      <c r="M6372" s="4"/>
    </row>
    <row r="6373" spans="1:13" x14ac:dyDescent="0.25">
      <c r="A6373" t="s">
        <v>17454</v>
      </c>
      <c r="B6373" s="6">
        <v>768</v>
      </c>
      <c r="C6373" s="6">
        <v>534</v>
      </c>
      <c r="D6373" s="6">
        <v>814</v>
      </c>
      <c r="E6373" s="6">
        <v>624</v>
      </c>
      <c r="F6373" s="6" t="s">
        <v>1</v>
      </c>
      <c r="H6373">
        <f t="shared" si="99"/>
        <v>507936</v>
      </c>
      <c r="I6373" s="1">
        <f>COUNTIF(human!A:A,A6373)</f>
        <v>3</v>
      </c>
      <c r="J6373" s="2">
        <f>COUNTIFS(human!A:A,A6373,human!F:F,F6373)</f>
        <v>2</v>
      </c>
      <c r="K6373" s="4"/>
      <c r="L6373" s="4"/>
      <c r="M6373" s="4"/>
    </row>
    <row r="6374" spans="1:13" x14ac:dyDescent="0.25">
      <c r="A6374" t="s">
        <v>13082</v>
      </c>
      <c r="B6374" s="6">
        <v>845</v>
      </c>
      <c r="C6374" s="6">
        <v>391</v>
      </c>
      <c r="D6374" s="6">
        <v>950</v>
      </c>
      <c r="E6374" s="6">
        <v>544</v>
      </c>
      <c r="F6374" s="6" t="s">
        <v>1</v>
      </c>
      <c r="H6374">
        <f t="shared" si="99"/>
        <v>516800</v>
      </c>
      <c r="I6374" s="1">
        <f>COUNTIF(human!A:A,A6374)</f>
        <v>2</v>
      </c>
      <c r="J6374" s="2">
        <f>COUNTIFS(human!A:A,A6374,human!F:F,F6374)</f>
        <v>2</v>
      </c>
      <c r="K6374" s="4"/>
      <c r="L6374" s="4"/>
      <c r="M6374" s="4"/>
    </row>
    <row r="6375" spans="1:13" x14ac:dyDescent="0.25">
      <c r="A6375" t="s">
        <v>13082</v>
      </c>
      <c r="B6375" s="6">
        <v>781</v>
      </c>
      <c r="C6375" s="6">
        <v>284</v>
      </c>
      <c r="D6375" s="6">
        <v>947</v>
      </c>
      <c r="E6375" s="6">
        <v>534</v>
      </c>
      <c r="F6375" s="6" t="s">
        <v>1</v>
      </c>
      <c r="H6375">
        <f t="shared" si="99"/>
        <v>505698</v>
      </c>
      <c r="I6375" s="1">
        <f>COUNTIF(human!A:A,A6375)</f>
        <v>2</v>
      </c>
      <c r="J6375" s="2">
        <f>COUNTIFS(human!A:A,A6375,human!F:F,F6375)</f>
        <v>2</v>
      </c>
      <c r="K6375" s="4"/>
      <c r="L6375" s="4"/>
      <c r="M6375" s="4"/>
    </row>
    <row r="6376" spans="1:13" x14ac:dyDescent="0.25">
      <c r="A6376" t="s">
        <v>13082</v>
      </c>
      <c r="B6376" s="6">
        <v>766</v>
      </c>
      <c r="C6376" s="6">
        <v>249</v>
      </c>
      <c r="D6376" s="6">
        <v>853</v>
      </c>
      <c r="E6376" s="6">
        <v>398</v>
      </c>
      <c r="F6376" s="6" t="s">
        <v>1</v>
      </c>
      <c r="H6376">
        <f t="shared" si="99"/>
        <v>339494</v>
      </c>
      <c r="I6376" s="1">
        <f>COUNTIF(human!A:A,A6376)</f>
        <v>2</v>
      </c>
      <c r="J6376" s="2">
        <f>COUNTIFS(human!A:A,A6376,human!F:F,F6376)</f>
        <v>2</v>
      </c>
      <c r="K6376" s="4"/>
      <c r="L6376" s="4"/>
      <c r="M6376" s="4"/>
    </row>
    <row r="6377" spans="1:13" x14ac:dyDescent="0.25">
      <c r="A6377" t="s">
        <v>13093</v>
      </c>
      <c r="B6377" s="6">
        <v>450</v>
      </c>
      <c r="C6377" s="6">
        <v>584</v>
      </c>
      <c r="D6377" s="6">
        <v>520</v>
      </c>
      <c r="E6377" s="6">
        <v>718</v>
      </c>
      <c r="F6377" s="6" t="s">
        <v>1</v>
      </c>
      <c r="H6377">
        <f t="shared" si="99"/>
        <v>373360</v>
      </c>
      <c r="I6377" s="1">
        <f>COUNTIF(human!A:A,A6377)</f>
        <v>2</v>
      </c>
      <c r="J6377" s="2">
        <f>COUNTIFS(human!A:A,A6377,human!F:F,F6377)</f>
        <v>2</v>
      </c>
      <c r="K6377" s="4"/>
      <c r="L6377" s="4"/>
      <c r="M6377" s="4"/>
    </row>
    <row r="6378" spans="1:13" x14ac:dyDescent="0.25">
      <c r="A6378" t="s">
        <v>13093</v>
      </c>
      <c r="B6378" s="6">
        <v>614</v>
      </c>
      <c r="C6378" s="6">
        <v>162</v>
      </c>
      <c r="D6378" s="6">
        <v>656</v>
      </c>
      <c r="E6378" s="6">
        <v>253</v>
      </c>
      <c r="F6378" s="6" t="s">
        <v>1</v>
      </c>
      <c r="H6378">
        <f t="shared" si="99"/>
        <v>165968</v>
      </c>
      <c r="I6378" s="1">
        <f>COUNTIF(human!A:A,A6378)</f>
        <v>2</v>
      </c>
      <c r="J6378" s="2">
        <f>COUNTIFS(human!A:A,A6378,human!F:F,F6378)</f>
        <v>2</v>
      </c>
      <c r="K6378" s="4"/>
      <c r="L6378" s="4"/>
      <c r="M6378" s="4"/>
    </row>
    <row r="6379" spans="1:13" x14ac:dyDescent="0.25">
      <c r="A6379" t="s">
        <v>13093</v>
      </c>
      <c r="B6379" s="6">
        <v>459</v>
      </c>
      <c r="C6379" s="6">
        <v>365</v>
      </c>
      <c r="D6379" s="6">
        <v>590</v>
      </c>
      <c r="E6379" s="6">
        <v>709</v>
      </c>
      <c r="F6379" s="6" t="s">
        <v>1</v>
      </c>
      <c r="H6379">
        <f t="shared" si="99"/>
        <v>418310</v>
      </c>
      <c r="I6379" s="1">
        <f>COUNTIF(human!A:A,A6379)</f>
        <v>2</v>
      </c>
      <c r="J6379" s="2">
        <f>COUNTIFS(human!A:A,A6379,human!F:F,F6379)</f>
        <v>2</v>
      </c>
      <c r="K6379" s="4"/>
      <c r="L6379" s="4"/>
      <c r="M6379" s="4"/>
    </row>
    <row r="6380" spans="1:13" x14ac:dyDescent="0.25">
      <c r="A6380" t="s">
        <v>20046</v>
      </c>
      <c r="B6380" s="6">
        <v>552</v>
      </c>
      <c r="C6380" s="6">
        <v>245</v>
      </c>
      <c r="D6380" s="6">
        <v>611</v>
      </c>
      <c r="E6380" s="6">
        <v>384</v>
      </c>
      <c r="F6380" s="6" t="s">
        <v>1</v>
      </c>
      <c r="H6380">
        <f t="shared" si="99"/>
        <v>234624</v>
      </c>
      <c r="I6380" s="1">
        <f>COUNTIF(human!A:A,A6380)</f>
        <v>2</v>
      </c>
      <c r="J6380" s="2">
        <f>COUNTIFS(human!A:A,A6380,human!F:F,F6380)</f>
        <v>2</v>
      </c>
      <c r="K6380" s="4"/>
      <c r="L6380" s="4"/>
      <c r="M6380" s="4"/>
    </row>
    <row r="6381" spans="1:13" x14ac:dyDescent="0.25">
      <c r="A6381" t="s">
        <v>15696</v>
      </c>
      <c r="B6381" s="6">
        <v>866</v>
      </c>
      <c r="C6381" s="6">
        <v>432</v>
      </c>
      <c r="D6381" s="6">
        <v>1010</v>
      </c>
      <c r="E6381" s="6">
        <v>702</v>
      </c>
      <c r="F6381" s="6" t="s">
        <v>1</v>
      </c>
      <c r="H6381">
        <f t="shared" si="99"/>
        <v>709020</v>
      </c>
      <c r="I6381" s="1">
        <f>COUNTIF(human!A:A,A6381)</f>
        <v>1</v>
      </c>
      <c r="J6381" s="2">
        <f>COUNTIFS(human!A:A,A6381,human!F:F,F6381)</f>
        <v>1</v>
      </c>
      <c r="K6381" s="4"/>
      <c r="L6381" s="4"/>
      <c r="M6381" s="4"/>
    </row>
    <row r="6382" spans="1:13" x14ac:dyDescent="0.25">
      <c r="A6382" t="s">
        <v>20168</v>
      </c>
      <c r="B6382" s="6">
        <v>827</v>
      </c>
      <c r="C6382" s="6">
        <v>402</v>
      </c>
      <c r="D6382" s="6">
        <v>1070</v>
      </c>
      <c r="E6382" s="6">
        <v>470</v>
      </c>
      <c r="F6382" s="6" t="s">
        <v>7</v>
      </c>
      <c r="H6382">
        <f t="shared" si="99"/>
        <v>502900</v>
      </c>
      <c r="I6382" s="1">
        <f>COUNTIF(human!A:A,A6382)</f>
        <v>4</v>
      </c>
      <c r="J6382" s="2">
        <f>COUNTIFS(human!A:A,A6382,human!F:F,F6382)</f>
        <v>0</v>
      </c>
      <c r="K6382" s="4"/>
      <c r="L6382" s="4"/>
      <c r="M6382" s="4"/>
    </row>
    <row r="6383" spans="1:13" x14ac:dyDescent="0.25">
      <c r="A6383" t="s">
        <v>20168</v>
      </c>
      <c r="B6383" s="6">
        <v>599</v>
      </c>
      <c r="C6383" s="6">
        <v>187</v>
      </c>
      <c r="D6383" s="6">
        <v>629</v>
      </c>
      <c r="E6383" s="6">
        <v>256</v>
      </c>
      <c r="F6383" s="6" t="s">
        <v>1</v>
      </c>
      <c r="H6383">
        <f t="shared" si="99"/>
        <v>161024</v>
      </c>
      <c r="I6383" s="1">
        <f>COUNTIF(human!A:A,A6383)</f>
        <v>4</v>
      </c>
      <c r="J6383" s="2">
        <f>COUNTIFS(human!A:A,A6383,human!F:F,F6383)</f>
        <v>4</v>
      </c>
      <c r="K6383" s="4"/>
      <c r="L6383" s="4"/>
      <c r="M6383" s="4"/>
    </row>
    <row r="6384" spans="1:13" x14ac:dyDescent="0.25">
      <c r="A6384" t="s">
        <v>20168</v>
      </c>
      <c r="B6384" s="6">
        <v>451</v>
      </c>
      <c r="C6384" s="6">
        <v>540</v>
      </c>
      <c r="D6384" s="6">
        <v>517</v>
      </c>
      <c r="E6384" s="6">
        <v>719</v>
      </c>
      <c r="F6384" s="6" t="s">
        <v>1</v>
      </c>
      <c r="H6384">
        <f t="shared" si="99"/>
        <v>371723</v>
      </c>
      <c r="I6384" s="1">
        <f>COUNTIF(human!A:A,A6384)</f>
        <v>4</v>
      </c>
      <c r="J6384" s="2">
        <f>COUNTIFS(human!A:A,A6384,human!F:F,F6384)</f>
        <v>4</v>
      </c>
      <c r="K6384" s="4"/>
      <c r="L6384" s="4"/>
      <c r="M6384" s="4"/>
    </row>
    <row r="6385" spans="1:13" x14ac:dyDescent="0.25">
      <c r="A6385" t="s">
        <v>20168</v>
      </c>
      <c r="B6385" s="6">
        <v>456</v>
      </c>
      <c r="C6385" s="6">
        <v>295</v>
      </c>
      <c r="D6385" s="6">
        <v>729</v>
      </c>
      <c r="E6385" s="6">
        <v>462</v>
      </c>
      <c r="F6385" s="6" t="s">
        <v>5</v>
      </c>
      <c r="H6385">
        <f t="shared" si="99"/>
        <v>336798</v>
      </c>
      <c r="I6385" s="1">
        <f>COUNTIF(human!A:A,A6385)</f>
        <v>4</v>
      </c>
      <c r="J6385" s="2">
        <f>COUNTIFS(human!A:A,A6385,human!F:F,F6385)</f>
        <v>0</v>
      </c>
      <c r="K6385" s="4"/>
      <c r="L6385" s="4"/>
      <c r="M6385" s="4"/>
    </row>
    <row r="6386" spans="1:13" x14ac:dyDescent="0.25">
      <c r="A6386" t="s">
        <v>18402</v>
      </c>
      <c r="B6386" s="6">
        <v>0</v>
      </c>
      <c r="C6386" s="6">
        <v>733</v>
      </c>
      <c r="D6386" s="6">
        <v>229</v>
      </c>
      <c r="E6386" s="6">
        <v>962</v>
      </c>
      <c r="F6386" s="6" t="s">
        <v>1</v>
      </c>
      <c r="H6386">
        <f t="shared" si="99"/>
        <v>220298</v>
      </c>
      <c r="I6386" s="1">
        <f>COUNTIF(human!A:A,A6386)</f>
        <v>5</v>
      </c>
      <c r="J6386" s="2">
        <f>COUNTIFS(human!A:A,A6386,human!F:F,F6386)</f>
        <v>3</v>
      </c>
      <c r="K6386" s="4"/>
      <c r="L6386" s="4"/>
      <c r="M6386" s="4"/>
    </row>
    <row r="6387" spans="1:13" x14ac:dyDescent="0.25">
      <c r="A6387" t="s">
        <v>18402</v>
      </c>
      <c r="B6387" s="6">
        <v>1378</v>
      </c>
      <c r="C6387" s="6">
        <v>430</v>
      </c>
      <c r="D6387" s="6">
        <v>1549</v>
      </c>
      <c r="E6387" s="6">
        <v>561</v>
      </c>
      <c r="F6387" s="6" t="s">
        <v>1</v>
      </c>
      <c r="H6387">
        <f t="shared" si="99"/>
        <v>868989</v>
      </c>
      <c r="I6387" s="1">
        <f>COUNTIF(human!A:A,A6387)</f>
        <v>5</v>
      </c>
      <c r="J6387" s="2">
        <f>COUNTIFS(human!A:A,A6387,human!F:F,F6387)</f>
        <v>3</v>
      </c>
      <c r="K6387" s="4"/>
      <c r="L6387" s="4"/>
      <c r="M6387" s="4"/>
    </row>
    <row r="6388" spans="1:13" x14ac:dyDescent="0.25">
      <c r="A6388" t="s">
        <v>14366</v>
      </c>
      <c r="B6388" s="6">
        <v>3</v>
      </c>
      <c r="C6388" s="6">
        <v>424</v>
      </c>
      <c r="D6388" s="6">
        <v>414</v>
      </c>
      <c r="E6388" s="6">
        <v>463</v>
      </c>
      <c r="F6388" s="6" t="s">
        <v>7</v>
      </c>
      <c r="H6388">
        <f t="shared" si="99"/>
        <v>191682</v>
      </c>
      <c r="I6388" s="1">
        <f>COUNTIF(human!A:A,A6388)</f>
        <v>2</v>
      </c>
      <c r="J6388" s="2">
        <f>COUNTIFS(human!A:A,A6388,human!F:F,F6388)</f>
        <v>2</v>
      </c>
      <c r="K6388" s="4"/>
      <c r="L6388" s="4"/>
      <c r="M6388" s="4"/>
    </row>
    <row r="6389" spans="1:13" x14ac:dyDescent="0.25">
      <c r="A6389" t="s">
        <v>18234</v>
      </c>
      <c r="B6389" s="6">
        <v>1490</v>
      </c>
      <c r="C6389" s="6">
        <v>606</v>
      </c>
      <c r="D6389" s="6">
        <v>1836</v>
      </c>
      <c r="E6389" s="6">
        <v>875</v>
      </c>
      <c r="F6389" s="6" t="s">
        <v>1</v>
      </c>
      <c r="H6389">
        <f t="shared" si="99"/>
        <v>1606500</v>
      </c>
      <c r="I6389" s="1">
        <f>COUNTIF(human!A:A,A6389)</f>
        <v>8</v>
      </c>
      <c r="J6389" s="2">
        <f>COUNTIFS(human!A:A,A6389,human!F:F,F6389)</f>
        <v>4</v>
      </c>
      <c r="K6389" s="4"/>
      <c r="L6389" s="4"/>
      <c r="M6389" s="4"/>
    </row>
    <row r="6390" spans="1:13" x14ac:dyDescent="0.25">
      <c r="A6390" t="s">
        <v>18234</v>
      </c>
      <c r="B6390" s="6">
        <v>459</v>
      </c>
      <c r="C6390" s="6">
        <v>728</v>
      </c>
      <c r="D6390" s="6">
        <v>639</v>
      </c>
      <c r="E6390" s="6">
        <v>1060</v>
      </c>
      <c r="F6390" s="6" t="s">
        <v>1</v>
      </c>
      <c r="H6390">
        <f t="shared" si="99"/>
        <v>677340</v>
      </c>
      <c r="I6390" s="1">
        <f>COUNTIF(human!A:A,A6390)</f>
        <v>8</v>
      </c>
      <c r="J6390" s="2">
        <f>COUNTIFS(human!A:A,A6390,human!F:F,F6390)</f>
        <v>4</v>
      </c>
      <c r="K6390" s="4"/>
      <c r="L6390" s="4"/>
      <c r="M6390" s="4"/>
    </row>
    <row r="6391" spans="1:13" x14ac:dyDescent="0.25">
      <c r="A6391" t="s">
        <v>18234</v>
      </c>
      <c r="B6391" s="6">
        <v>1133</v>
      </c>
      <c r="C6391" s="6">
        <v>554</v>
      </c>
      <c r="D6391" s="6">
        <v>1283</v>
      </c>
      <c r="E6391" s="6">
        <v>673</v>
      </c>
      <c r="F6391" s="6" t="s">
        <v>19</v>
      </c>
      <c r="H6391">
        <f t="shared" si="99"/>
        <v>863459</v>
      </c>
      <c r="I6391" s="1">
        <f>COUNTIF(human!A:A,A6391)</f>
        <v>8</v>
      </c>
      <c r="J6391" s="2">
        <f>COUNTIFS(human!A:A,A6391,human!F:F,F6391)</f>
        <v>0</v>
      </c>
      <c r="K6391" s="4"/>
      <c r="L6391" s="4"/>
      <c r="M6391" s="4"/>
    </row>
    <row r="6392" spans="1:13" x14ac:dyDescent="0.25">
      <c r="A6392" t="s">
        <v>18234</v>
      </c>
      <c r="B6392" s="6">
        <v>798</v>
      </c>
      <c r="C6392" s="6">
        <v>971</v>
      </c>
      <c r="D6392" s="6">
        <v>859</v>
      </c>
      <c r="E6392" s="6">
        <v>1073</v>
      </c>
      <c r="F6392" s="6" t="s">
        <v>1</v>
      </c>
      <c r="H6392">
        <f t="shared" si="99"/>
        <v>921707</v>
      </c>
      <c r="I6392" s="1">
        <f>COUNTIF(human!A:A,A6392)</f>
        <v>8</v>
      </c>
      <c r="J6392" s="2">
        <f>COUNTIFS(human!A:A,A6392,human!F:F,F6392)</f>
        <v>4</v>
      </c>
      <c r="K6392" s="4"/>
      <c r="L6392" s="4"/>
      <c r="M6392" s="4"/>
    </row>
    <row r="6393" spans="1:13" x14ac:dyDescent="0.25">
      <c r="A6393" t="s">
        <v>18234</v>
      </c>
      <c r="B6393" s="6">
        <v>1270</v>
      </c>
      <c r="C6393" s="6">
        <v>567</v>
      </c>
      <c r="D6393" s="6">
        <v>1417</v>
      </c>
      <c r="E6393" s="6">
        <v>672</v>
      </c>
      <c r="F6393" s="6" t="s">
        <v>19</v>
      </c>
      <c r="H6393">
        <f t="shared" si="99"/>
        <v>952224</v>
      </c>
      <c r="I6393" s="1">
        <f>COUNTIF(human!A:A,A6393)</f>
        <v>8</v>
      </c>
      <c r="J6393" s="2">
        <f>COUNTIFS(human!A:A,A6393,human!F:F,F6393)</f>
        <v>0</v>
      </c>
      <c r="K6393" s="4"/>
      <c r="L6393" s="4"/>
      <c r="M6393" s="4"/>
    </row>
    <row r="6394" spans="1:13" x14ac:dyDescent="0.25">
      <c r="A6394" t="s">
        <v>18234</v>
      </c>
      <c r="B6394" s="6">
        <v>1287</v>
      </c>
      <c r="C6394" s="6">
        <v>432</v>
      </c>
      <c r="D6394" s="6">
        <v>1342</v>
      </c>
      <c r="E6394" s="6">
        <v>468</v>
      </c>
      <c r="F6394" s="6" t="s">
        <v>1</v>
      </c>
      <c r="H6394">
        <f t="shared" si="99"/>
        <v>628056</v>
      </c>
      <c r="I6394" s="1">
        <f>COUNTIF(human!A:A,A6394)</f>
        <v>8</v>
      </c>
      <c r="J6394" s="2">
        <f>COUNTIFS(human!A:A,A6394,human!F:F,F6394)</f>
        <v>4</v>
      </c>
      <c r="K6394" s="4"/>
      <c r="L6394" s="4"/>
      <c r="M6394" s="4"/>
    </row>
    <row r="6395" spans="1:13" x14ac:dyDescent="0.25">
      <c r="A6395" t="s">
        <v>18234</v>
      </c>
      <c r="B6395" s="6">
        <v>853</v>
      </c>
      <c r="C6395" s="6">
        <v>410</v>
      </c>
      <c r="D6395" s="6">
        <v>1013</v>
      </c>
      <c r="E6395" s="6">
        <v>531</v>
      </c>
      <c r="F6395" s="6" t="s">
        <v>5</v>
      </c>
      <c r="H6395">
        <f t="shared" si="99"/>
        <v>537903</v>
      </c>
      <c r="I6395" s="1">
        <f>COUNTIF(human!A:A,A6395)</f>
        <v>8</v>
      </c>
      <c r="J6395" s="2">
        <f>COUNTIFS(human!A:A,A6395,human!F:F,F6395)</f>
        <v>2</v>
      </c>
      <c r="K6395" s="4"/>
      <c r="L6395" s="4"/>
      <c r="M6395" s="4"/>
    </row>
    <row r="6396" spans="1:13" x14ac:dyDescent="0.25">
      <c r="A6396" t="s">
        <v>18234</v>
      </c>
      <c r="B6396" s="6">
        <v>682</v>
      </c>
      <c r="C6396" s="6">
        <v>503</v>
      </c>
      <c r="D6396" s="6">
        <v>753</v>
      </c>
      <c r="E6396" s="6">
        <v>617</v>
      </c>
      <c r="F6396" s="6" t="s">
        <v>1</v>
      </c>
      <c r="H6396">
        <f t="shared" si="99"/>
        <v>464601</v>
      </c>
      <c r="I6396" s="1">
        <f>COUNTIF(human!A:A,A6396)</f>
        <v>8</v>
      </c>
      <c r="J6396" s="2">
        <f>COUNTIFS(human!A:A,A6396,human!F:F,F6396)</f>
        <v>4</v>
      </c>
      <c r="K6396" s="4"/>
      <c r="L6396" s="4"/>
      <c r="M6396" s="4"/>
    </row>
    <row r="6397" spans="1:13" x14ac:dyDescent="0.25">
      <c r="A6397" t="s">
        <v>18234</v>
      </c>
      <c r="B6397" s="6">
        <v>1709</v>
      </c>
      <c r="C6397" s="6">
        <v>913</v>
      </c>
      <c r="D6397" s="6">
        <v>1907</v>
      </c>
      <c r="E6397" s="6">
        <v>1077</v>
      </c>
      <c r="F6397" s="6" t="s">
        <v>5</v>
      </c>
      <c r="H6397">
        <f t="shared" si="99"/>
        <v>2053839</v>
      </c>
      <c r="I6397" s="1">
        <f>COUNTIF(human!A:A,A6397)</f>
        <v>8</v>
      </c>
      <c r="J6397" s="2">
        <f>COUNTIFS(human!A:A,A6397,human!F:F,F6397)</f>
        <v>2</v>
      </c>
      <c r="K6397" s="4"/>
      <c r="L6397" s="4"/>
      <c r="M6397" s="4"/>
    </row>
    <row r="6398" spans="1:13" x14ac:dyDescent="0.25">
      <c r="A6398" t="s">
        <v>18234</v>
      </c>
      <c r="B6398" s="6">
        <v>514</v>
      </c>
      <c r="C6398" s="6">
        <v>723</v>
      </c>
      <c r="D6398" s="6">
        <v>645</v>
      </c>
      <c r="E6398" s="6">
        <v>913</v>
      </c>
      <c r="F6398" s="6" t="s">
        <v>1</v>
      </c>
      <c r="H6398">
        <f t="shared" si="99"/>
        <v>588885</v>
      </c>
      <c r="I6398" s="1">
        <f>COUNTIF(human!A:A,A6398)</f>
        <v>8</v>
      </c>
      <c r="J6398" s="2">
        <f>COUNTIFS(human!A:A,A6398,human!F:F,F6398)</f>
        <v>4</v>
      </c>
      <c r="K6398" s="4"/>
      <c r="L6398" s="4"/>
      <c r="M6398" s="4"/>
    </row>
    <row r="6399" spans="1:13" x14ac:dyDescent="0.25">
      <c r="A6399" t="s">
        <v>18734</v>
      </c>
      <c r="B6399" s="6">
        <v>1093</v>
      </c>
      <c r="C6399" s="6">
        <v>355</v>
      </c>
      <c r="D6399" s="6">
        <v>1280</v>
      </c>
      <c r="E6399" s="6">
        <v>397</v>
      </c>
      <c r="F6399" s="6" t="s">
        <v>7</v>
      </c>
      <c r="H6399">
        <f t="shared" si="99"/>
        <v>508160</v>
      </c>
      <c r="I6399" s="1">
        <f>COUNTIF(human!A:A,A6399)</f>
        <v>3</v>
      </c>
      <c r="J6399" s="2">
        <f>COUNTIFS(human!A:A,A6399,human!F:F,F6399)</f>
        <v>2</v>
      </c>
      <c r="K6399" s="4"/>
      <c r="L6399" s="4"/>
      <c r="M6399" s="4"/>
    </row>
    <row r="6400" spans="1:13" x14ac:dyDescent="0.25">
      <c r="A6400" t="s">
        <v>14385</v>
      </c>
      <c r="B6400" s="6">
        <v>976</v>
      </c>
      <c r="C6400" s="6">
        <v>311</v>
      </c>
      <c r="D6400" s="6">
        <v>1110</v>
      </c>
      <c r="E6400" s="6">
        <v>339</v>
      </c>
      <c r="F6400" s="6" t="s">
        <v>7</v>
      </c>
      <c r="H6400">
        <f t="shared" si="99"/>
        <v>376290</v>
      </c>
      <c r="I6400" s="1">
        <f>COUNTIF(human!A:A,A6400)</f>
        <v>2</v>
      </c>
      <c r="J6400" s="2">
        <f>COUNTIFS(human!A:A,A6400,human!F:F,F6400)</f>
        <v>1</v>
      </c>
      <c r="K6400" s="4"/>
      <c r="L6400" s="4"/>
      <c r="M6400" s="4"/>
    </row>
    <row r="6401" spans="1:13" x14ac:dyDescent="0.25">
      <c r="A6401" t="s">
        <v>13339</v>
      </c>
      <c r="B6401" s="6">
        <v>259</v>
      </c>
      <c r="C6401" s="6">
        <v>561</v>
      </c>
      <c r="D6401" s="6">
        <v>307</v>
      </c>
      <c r="E6401" s="6">
        <v>608</v>
      </c>
      <c r="F6401" s="6" t="s">
        <v>1</v>
      </c>
      <c r="H6401">
        <f t="shared" si="99"/>
        <v>186656</v>
      </c>
      <c r="I6401" s="1">
        <f>COUNTIF(human!A:A,A6401)</f>
        <v>1</v>
      </c>
      <c r="J6401" s="2">
        <f>COUNTIFS(human!A:A,A6401,human!F:F,F6401)</f>
        <v>0</v>
      </c>
      <c r="K6401" s="4"/>
      <c r="L6401" s="4"/>
      <c r="M6401" s="4"/>
    </row>
    <row r="6402" spans="1:13" x14ac:dyDescent="0.25">
      <c r="A6402" t="s">
        <v>13339</v>
      </c>
      <c r="B6402" s="6">
        <v>445</v>
      </c>
      <c r="C6402" s="6">
        <v>270</v>
      </c>
      <c r="D6402" s="6">
        <v>499</v>
      </c>
      <c r="E6402" s="6">
        <v>293</v>
      </c>
      <c r="F6402" s="6" t="s">
        <v>22</v>
      </c>
      <c r="H6402">
        <f t="shared" si="99"/>
        <v>146207</v>
      </c>
      <c r="I6402" s="1">
        <f>COUNTIF(human!A:A,A6402)</f>
        <v>1</v>
      </c>
      <c r="J6402" s="2">
        <f>COUNTIFS(human!A:A,A6402,human!F:F,F6402)</f>
        <v>0</v>
      </c>
      <c r="K6402" s="4"/>
      <c r="L6402" s="4"/>
      <c r="M6402" s="4"/>
    </row>
    <row r="6403" spans="1:13" x14ac:dyDescent="0.25">
      <c r="A6403" t="s">
        <v>19167</v>
      </c>
      <c r="B6403" s="6">
        <v>1209</v>
      </c>
      <c r="C6403" s="6">
        <v>464</v>
      </c>
      <c r="D6403" s="6">
        <v>1279</v>
      </c>
      <c r="E6403" s="6">
        <v>495</v>
      </c>
      <c r="F6403" s="6" t="s">
        <v>7</v>
      </c>
      <c r="H6403">
        <f t="shared" ref="H6403:H6466" si="100">D6403*E6403</f>
        <v>633105</v>
      </c>
      <c r="I6403" s="1">
        <f>COUNTIF(human!A:A,A6403)</f>
        <v>4</v>
      </c>
      <c r="J6403" s="2">
        <f>COUNTIFS(human!A:A,A6403,human!F:F,F6403)</f>
        <v>4</v>
      </c>
      <c r="K6403" s="4"/>
      <c r="L6403" s="4"/>
      <c r="M6403" s="4"/>
    </row>
    <row r="6404" spans="1:13" x14ac:dyDescent="0.25">
      <c r="A6404" t="s">
        <v>12596</v>
      </c>
      <c r="B6404" s="6">
        <v>1720</v>
      </c>
      <c r="C6404" s="6">
        <v>673</v>
      </c>
      <c r="D6404" s="6">
        <v>1920</v>
      </c>
      <c r="E6404" s="6">
        <v>717</v>
      </c>
      <c r="F6404" s="6" t="s">
        <v>7</v>
      </c>
      <c r="H6404">
        <f t="shared" si="100"/>
        <v>1376640</v>
      </c>
      <c r="I6404" s="1">
        <f>COUNTIF(human!A:A,A6404)</f>
        <v>7</v>
      </c>
      <c r="J6404" s="2">
        <f>COUNTIFS(human!A:A,A6404,human!F:F,F6404)</f>
        <v>5</v>
      </c>
      <c r="K6404" s="4"/>
      <c r="L6404" s="4"/>
      <c r="M6404" s="4"/>
    </row>
    <row r="6405" spans="1:13" x14ac:dyDescent="0.25">
      <c r="A6405" t="s">
        <v>12596</v>
      </c>
      <c r="B6405" s="6">
        <v>937</v>
      </c>
      <c r="C6405" s="6">
        <v>474</v>
      </c>
      <c r="D6405" s="6">
        <v>1232</v>
      </c>
      <c r="E6405" s="6">
        <v>537</v>
      </c>
      <c r="F6405" s="6" t="s">
        <v>7</v>
      </c>
      <c r="H6405">
        <f t="shared" si="100"/>
        <v>661584</v>
      </c>
      <c r="I6405" s="1">
        <f>COUNTIF(human!A:A,A6405)</f>
        <v>7</v>
      </c>
      <c r="J6405" s="2">
        <f>COUNTIFS(human!A:A,A6405,human!F:F,F6405)</f>
        <v>5</v>
      </c>
      <c r="K6405" s="4"/>
      <c r="L6405" s="4"/>
      <c r="M6405" s="4"/>
    </row>
    <row r="6406" spans="1:13" x14ac:dyDescent="0.25">
      <c r="A6406" t="s">
        <v>12596</v>
      </c>
      <c r="B6406" s="6">
        <v>1101</v>
      </c>
      <c r="C6406" s="6">
        <v>280</v>
      </c>
      <c r="D6406" s="6">
        <v>1161</v>
      </c>
      <c r="E6406" s="6">
        <v>346</v>
      </c>
      <c r="F6406" s="6" t="s">
        <v>1</v>
      </c>
      <c r="H6406">
        <f t="shared" si="100"/>
        <v>401706</v>
      </c>
      <c r="I6406" s="1">
        <f>COUNTIF(human!A:A,A6406)</f>
        <v>7</v>
      </c>
      <c r="J6406" s="2">
        <f>COUNTIFS(human!A:A,A6406,human!F:F,F6406)</f>
        <v>1</v>
      </c>
      <c r="K6406" s="4"/>
      <c r="L6406" s="4"/>
      <c r="M6406" s="4"/>
    </row>
    <row r="6407" spans="1:13" x14ac:dyDescent="0.25">
      <c r="A6407" t="s">
        <v>12596</v>
      </c>
      <c r="B6407" s="6">
        <v>579</v>
      </c>
      <c r="C6407" s="6">
        <v>626</v>
      </c>
      <c r="D6407" s="6">
        <v>889</v>
      </c>
      <c r="E6407" s="6">
        <v>730</v>
      </c>
      <c r="F6407" s="6" t="s">
        <v>19</v>
      </c>
      <c r="H6407">
        <f t="shared" si="100"/>
        <v>648970</v>
      </c>
      <c r="I6407" s="1">
        <f>COUNTIF(human!A:A,A6407)</f>
        <v>7</v>
      </c>
      <c r="J6407" s="2">
        <f>COUNTIFS(human!A:A,A6407,human!F:F,F6407)</f>
        <v>1</v>
      </c>
      <c r="K6407" s="4"/>
      <c r="L6407" s="4"/>
      <c r="M6407" s="4"/>
    </row>
    <row r="6408" spans="1:13" x14ac:dyDescent="0.25">
      <c r="A6408" t="s">
        <v>12596</v>
      </c>
      <c r="B6408" s="6">
        <v>1632</v>
      </c>
      <c r="C6408" s="6">
        <v>784</v>
      </c>
      <c r="D6408" s="6">
        <v>1890</v>
      </c>
      <c r="E6408" s="6">
        <v>866</v>
      </c>
      <c r="F6408" s="6" t="s">
        <v>7</v>
      </c>
      <c r="H6408">
        <f t="shared" si="100"/>
        <v>1636740</v>
      </c>
      <c r="I6408" s="1">
        <f>COUNTIF(human!A:A,A6408)</f>
        <v>7</v>
      </c>
      <c r="J6408" s="2">
        <f>COUNTIFS(human!A:A,A6408,human!F:F,F6408)</f>
        <v>5</v>
      </c>
      <c r="K6408" s="4"/>
      <c r="L6408" s="4"/>
      <c r="M6408" s="4"/>
    </row>
    <row r="6409" spans="1:13" x14ac:dyDescent="0.25">
      <c r="A6409" t="s">
        <v>16195</v>
      </c>
      <c r="B6409" s="6">
        <v>356</v>
      </c>
      <c r="C6409" s="6">
        <v>244</v>
      </c>
      <c r="D6409" s="6">
        <v>418</v>
      </c>
      <c r="E6409" s="6">
        <v>286</v>
      </c>
      <c r="F6409" s="6" t="s">
        <v>1</v>
      </c>
      <c r="H6409">
        <f t="shared" si="100"/>
        <v>119548</v>
      </c>
      <c r="I6409" s="1">
        <f>COUNTIF(human!A:A,A6409)</f>
        <v>1</v>
      </c>
      <c r="J6409" s="2">
        <f>COUNTIFS(human!A:A,A6409,human!F:F,F6409)</f>
        <v>1</v>
      </c>
      <c r="K6409" s="4"/>
      <c r="L6409" s="4"/>
      <c r="M6409" s="4"/>
    </row>
    <row r="6410" spans="1:13" x14ac:dyDescent="0.25">
      <c r="A6410" t="s">
        <v>16195</v>
      </c>
      <c r="B6410" s="6">
        <v>173</v>
      </c>
      <c r="C6410" s="6">
        <v>379</v>
      </c>
      <c r="D6410" s="6">
        <v>332</v>
      </c>
      <c r="E6410" s="6">
        <v>524</v>
      </c>
      <c r="F6410" s="6" t="s">
        <v>1</v>
      </c>
      <c r="H6410">
        <f t="shared" si="100"/>
        <v>173968</v>
      </c>
      <c r="I6410" s="1">
        <f>COUNTIF(human!A:A,A6410)</f>
        <v>1</v>
      </c>
      <c r="J6410" s="2">
        <f>COUNTIFS(human!A:A,A6410,human!F:F,F6410)</f>
        <v>1</v>
      </c>
      <c r="K6410" s="4"/>
      <c r="L6410" s="4"/>
      <c r="M6410" s="4"/>
    </row>
    <row r="6411" spans="1:13" x14ac:dyDescent="0.25">
      <c r="A6411" t="s">
        <v>20889</v>
      </c>
      <c r="B6411" s="6">
        <v>500</v>
      </c>
      <c r="C6411" s="6">
        <v>381</v>
      </c>
      <c r="D6411" s="6">
        <v>565</v>
      </c>
      <c r="E6411" s="6">
        <v>511</v>
      </c>
      <c r="F6411" s="6" t="s">
        <v>1</v>
      </c>
      <c r="H6411">
        <f t="shared" si="100"/>
        <v>288715</v>
      </c>
      <c r="I6411" s="1">
        <f>COUNTIF(human!A:A,A6411)</f>
        <v>4</v>
      </c>
      <c r="J6411" s="2">
        <f>COUNTIFS(human!A:A,A6411,human!F:F,F6411)</f>
        <v>3</v>
      </c>
      <c r="K6411" s="4"/>
      <c r="L6411" s="4"/>
      <c r="M6411" s="4"/>
    </row>
    <row r="6412" spans="1:13" x14ac:dyDescent="0.25">
      <c r="A6412" t="s">
        <v>20889</v>
      </c>
      <c r="B6412" s="6">
        <v>564</v>
      </c>
      <c r="C6412" s="6">
        <v>261</v>
      </c>
      <c r="D6412" s="6">
        <v>615</v>
      </c>
      <c r="E6412" s="6">
        <v>363</v>
      </c>
      <c r="F6412" s="6" t="s">
        <v>1</v>
      </c>
      <c r="H6412">
        <f t="shared" si="100"/>
        <v>223245</v>
      </c>
      <c r="I6412" s="1">
        <f>COUNTIF(human!A:A,A6412)</f>
        <v>4</v>
      </c>
      <c r="J6412" s="2">
        <f>COUNTIFS(human!A:A,A6412,human!F:F,F6412)</f>
        <v>3</v>
      </c>
      <c r="K6412" s="4"/>
      <c r="L6412" s="4"/>
      <c r="M6412" s="4"/>
    </row>
    <row r="6413" spans="1:13" x14ac:dyDescent="0.25">
      <c r="A6413" t="s">
        <v>15326</v>
      </c>
      <c r="B6413" s="6">
        <v>854</v>
      </c>
      <c r="C6413" s="6">
        <v>278</v>
      </c>
      <c r="D6413" s="6">
        <v>919</v>
      </c>
      <c r="E6413" s="6">
        <v>404</v>
      </c>
      <c r="F6413" s="6" t="s">
        <v>1</v>
      </c>
      <c r="H6413">
        <f t="shared" si="100"/>
        <v>371276</v>
      </c>
      <c r="I6413" s="1">
        <f>COUNTIF(human!A:A,A6413)</f>
        <v>2</v>
      </c>
      <c r="J6413" s="2">
        <f>COUNTIFS(human!A:A,A6413,human!F:F,F6413)</f>
        <v>2</v>
      </c>
      <c r="K6413" s="4"/>
      <c r="L6413" s="4"/>
      <c r="M6413" s="4"/>
    </row>
    <row r="6414" spans="1:13" x14ac:dyDescent="0.25">
      <c r="A6414" t="s">
        <v>15326</v>
      </c>
      <c r="B6414" s="6">
        <v>544</v>
      </c>
      <c r="C6414" s="6">
        <v>848</v>
      </c>
      <c r="D6414" s="6">
        <v>619</v>
      </c>
      <c r="E6414" s="6">
        <v>970</v>
      </c>
      <c r="F6414" s="6" t="s">
        <v>1</v>
      </c>
      <c r="H6414">
        <f t="shared" si="100"/>
        <v>600430</v>
      </c>
      <c r="I6414" s="1">
        <f>COUNTIF(human!A:A,A6414)</f>
        <v>2</v>
      </c>
      <c r="J6414" s="2">
        <f>COUNTIFS(human!A:A,A6414,human!F:F,F6414)</f>
        <v>2</v>
      </c>
      <c r="K6414" s="4"/>
      <c r="L6414" s="4"/>
      <c r="M6414" s="4"/>
    </row>
    <row r="6415" spans="1:13" x14ac:dyDescent="0.25">
      <c r="A6415" t="s">
        <v>15326</v>
      </c>
      <c r="B6415" s="6">
        <v>762</v>
      </c>
      <c r="C6415" s="6">
        <v>392</v>
      </c>
      <c r="D6415" s="6">
        <v>861</v>
      </c>
      <c r="E6415" s="6">
        <v>572</v>
      </c>
      <c r="F6415" s="6" t="s">
        <v>1</v>
      </c>
      <c r="H6415">
        <f t="shared" si="100"/>
        <v>492492</v>
      </c>
      <c r="I6415" s="1">
        <f>COUNTIF(human!A:A,A6415)</f>
        <v>2</v>
      </c>
      <c r="J6415" s="2">
        <f>COUNTIFS(human!A:A,A6415,human!F:F,F6415)</f>
        <v>2</v>
      </c>
      <c r="K6415" s="4"/>
      <c r="L6415" s="4"/>
      <c r="M6415" s="4"/>
    </row>
    <row r="6416" spans="1:13" x14ac:dyDescent="0.25">
      <c r="A6416" t="s">
        <v>15326</v>
      </c>
      <c r="B6416" s="6">
        <v>641</v>
      </c>
      <c r="C6416" s="6">
        <v>598</v>
      </c>
      <c r="D6416" s="6">
        <v>760</v>
      </c>
      <c r="E6416" s="6">
        <v>783</v>
      </c>
      <c r="F6416" s="6" t="s">
        <v>1</v>
      </c>
      <c r="H6416">
        <f t="shared" si="100"/>
        <v>595080</v>
      </c>
      <c r="I6416" s="1">
        <f>COUNTIF(human!A:A,A6416)</f>
        <v>2</v>
      </c>
      <c r="J6416" s="2">
        <f>COUNTIFS(human!A:A,A6416,human!F:F,F6416)</f>
        <v>2</v>
      </c>
      <c r="K6416" s="4"/>
      <c r="L6416" s="4"/>
      <c r="M6416" s="4"/>
    </row>
    <row r="6417" spans="1:13" x14ac:dyDescent="0.25">
      <c r="A6417" t="s">
        <v>15326</v>
      </c>
      <c r="B6417" s="6">
        <v>548</v>
      </c>
      <c r="C6417" s="6">
        <v>632</v>
      </c>
      <c r="D6417" s="6">
        <v>742</v>
      </c>
      <c r="E6417" s="6">
        <v>951</v>
      </c>
      <c r="F6417" s="6" t="s">
        <v>1</v>
      </c>
      <c r="H6417">
        <f t="shared" si="100"/>
        <v>705642</v>
      </c>
      <c r="I6417" s="1">
        <f>COUNTIF(human!A:A,A6417)</f>
        <v>2</v>
      </c>
      <c r="J6417" s="2">
        <f>COUNTIFS(human!A:A,A6417,human!F:F,F6417)</f>
        <v>2</v>
      </c>
      <c r="K6417" s="4"/>
      <c r="L6417" s="4"/>
      <c r="M6417" s="4"/>
    </row>
    <row r="6418" spans="1:13" x14ac:dyDescent="0.25">
      <c r="A6418" t="s">
        <v>19923</v>
      </c>
      <c r="B6418" s="6">
        <v>1001</v>
      </c>
      <c r="C6418" s="6">
        <v>228</v>
      </c>
      <c r="D6418" s="6">
        <v>1040</v>
      </c>
      <c r="E6418" s="6">
        <v>316</v>
      </c>
      <c r="F6418" s="6" t="s">
        <v>1</v>
      </c>
      <c r="H6418">
        <f t="shared" si="100"/>
        <v>328640</v>
      </c>
      <c r="I6418" s="1">
        <f>COUNTIF(human!A:A,A6418)</f>
        <v>5</v>
      </c>
      <c r="J6418" s="2">
        <f>COUNTIFS(human!A:A,A6418,human!F:F,F6418)</f>
        <v>2</v>
      </c>
      <c r="K6418" s="4"/>
      <c r="L6418" s="4"/>
      <c r="M6418" s="4"/>
    </row>
    <row r="6419" spans="1:13" x14ac:dyDescent="0.25">
      <c r="A6419" t="s">
        <v>19680</v>
      </c>
      <c r="B6419" s="6">
        <v>630</v>
      </c>
      <c r="C6419" s="6">
        <v>559</v>
      </c>
      <c r="D6419" s="6">
        <v>878</v>
      </c>
      <c r="E6419" s="6">
        <v>625</v>
      </c>
      <c r="F6419" s="6" t="s">
        <v>7</v>
      </c>
      <c r="H6419">
        <f t="shared" si="100"/>
        <v>548750</v>
      </c>
      <c r="I6419" s="1">
        <f>COUNTIF(human!A:A,A6419)</f>
        <v>1</v>
      </c>
      <c r="J6419" s="2">
        <f>COUNTIFS(human!A:A,A6419,human!F:F,F6419)</f>
        <v>0</v>
      </c>
      <c r="K6419" s="4"/>
      <c r="L6419" s="4"/>
      <c r="M6419" s="4"/>
    </row>
    <row r="6420" spans="1:13" x14ac:dyDescent="0.25">
      <c r="A6420" t="s">
        <v>19680</v>
      </c>
      <c r="B6420" s="6">
        <v>983</v>
      </c>
      <c r="C6420" s="6">
        <v>625</v>
      </c>
      <c r="D6420" s="6">
        <v>1275</v>
      </c>
      <c r="E6420" s="6">
        <v>706</v>
      </c>
      <c r="F6420" s="6" t="s">
        <v>7</v>
      </c>
      <c r="H6420">
        <f t="shared" si="100"/>
        <v>900150</v>
      </c>
      <c r="I6420" s="1">
        <f>COUNTIF(human!A:A,A6420)</f>
        <v>1</v>
      </c>
      <c r="J6420" s="2">
        <f>COUNTIFS(human!A:A,A6420,human!F:F,F6420)</f>
        <v>0</v>
      </c>
      <c r="K6420" s="4"/>
      <c r="L6420" s="4"/>
      <c r="M6420" s="4"/>
    </row>
    <row r="6421" spans="1:13" x14ac:dyDescent="0.25">
      <c r="A6421" t="s">
        <v>19680</v>
      </c>
      <c r="B6421" s="6">
        <v>275</v>
      </c>
      <c r="C6421" s="6">
        <v>289</v>
      </c>
      <c r="D6421" s="6">
        <v>357</v>
      </c>
      <c r="E6421" s="6">
        <v>347</v>
      </c>
      <c r="F6421" s="6" t="s">
        <v>1</v>
      </c>
      <c r="H6421">
        <f t="shared" si="100"/>
        <v>123879</v>
      </c>
      <c r="I6421" s="1">
        <f>COUNTIF(human!A:A,A6421)</f>
        <v>1</v>
      </c>
      <c r="J6421" s="2">
        <f>COUNTIFS(human!A:A,A6421,human!F:F,F6421)</f>
        <v>1</v>
      </c>
      <c r="K6421" s="4"/>
      <c r="L6421" s="4"/>
      <c r="M6421" s="4"/>
    </row>
    <row r="6422" spans="1:13" x14ac:dyDescent="0.25">
      <c r="A6422" t="s">
        <v>19680</v>
      </c>
      <c r="B6422" s="6">
        <v>2</v>
      </c>
      <c r="C6422" s="6">
        <v>504</v>
      </c>
      <c r="D6422" s="6">
        <v>198</v>
      </c>
      <c r="E6422" s="6">
        <v>710</v>
      </c>
      <c r="F6422" s="6" t="s">
        <v>1</v>
      </c>
      <c r="H6422">
        <f t="shared" si="100"/>
        <v>140580</v>
      </c>
      <c r="I6422" s="1">
        <f>COUNTIF(human!A:A,A6422)</f>
        <v>1</v>
      </c>
      <c r="J6422" s="2">
        <f>COUNTIFS(human!A:A,A6422,human!F:F,F6422)</f>
        <v>1</v>
      </c>
      <c r="K6422" s="4"/>
      <c r="L6422" s="4"/>
      <c r="M6422" s="4"/>
    </row>
    <row r="6423" spans="1:13" x14ac:dyDescent="0.25">
      <c r="A6423" t="s">
        <v>21795</v>
      </c>
      <c r="B6423" s="6">
        <v>178</v>
      </c>
      <c r="C6423" s="6">
        <v>284</v>
      </c>
      <c r="D6423" s="6">
        <v>252</v>
      </c>
      <c r="E6423" s="6">
        <v>316</v>
      </c>
      <c r="F6423" s="6" t="s">
        <v>1</v>
      </c>
      <c r="H6423">
        <f t="shared" si="100"/>
        <v>79632</v>
      </c>
      <c r="I6423" s="1">
        <f>COUNTIF(human!A:A,A6423)</f>
        <v>6</v>
      </c>
      <c r="J6423" s="2">
        <f>COUNTIFS(human!A:A,A6423,human!F:F,F6423)</f>
        <v>3</v>
      </c>
      <c r="K6423" s="4"/>
      <c r="L6423" s="4"/>
      <c r="M6423" s="4"/>
    </row>
    <row r="6424" spans="1:13" x14ac:dyDescent="0.25">
      <c r="A6424" t="s">
        <v>21795</v>
      </c>
      <c r="B6424" s="6">
        <v>429</v>
      </c>
      <c r="C6424" s="6">
        <v>332</v>
      </c>
      <c r="D6424" s="6">
        <v>496</v>
      </c>
      <c r="E6424" s="6">
        <v>414</v>
      </c>
      <c r="F6424" s="6" t="s">
        <v>1</v>
      </c>
      <c r="H6424">
        <f t="shared" si="100"/>
        <v>205344</v>
      </c>
      <c r="I6424" s="1">
        <f>COUNTIF(human!A:A,A6424)</f>
        <v>6</v>
      </c>
      <c r="J6424" s="2">
        <f>COUNTIFS(human!A:A,A6424,human!F:F,F6424)</f>
        <v>3</v>
      </c>
      <c r="K6424" s="4"/>
      <c r="L6424" s="4"/>
      <c r="M6424" s="4"/>
    </row>
    <row r="6425" spans="1:13" x14ac:dyDescent="0.25">
      <c r="A6425" t="s">
        <v>21795</v>
      </c>
      <c r="B6425" s="6">
        <v>246</v>
      </c>
      <c r="C6425" s="6">
        <v>483</v>
      </c>
      <c r="D6425" s="6">
        <v>370</v>
      </c>
      <c r="E6425" s="6">
        <v>641</v>
      </c>
      <c r="F6425" s="6" t="s">
        <v>1</v>
      </c>
      <c r="H6425">
        <f t="shared" si="100"/>
        <v>237170</v>
      </c>
      <c r="I6425" s="1">
        <f>COUNTIF(human!A:A,A6425)</f>
        <v>6</v>
      </c>
      <c r="J6425" s="2">
        <f>COUNTIFS(human!A:A,A6425,human!F:F,F6425)</f>
        <v>3</v>
      </c>
      <c r="K6425" s="4"/>
      <c r="L6425" s="4"/>
      <c r="M6425" s="4"/>
    </row>
    <row r="6426" spans="1:13" x14ac:dyDescent="0.25">
      <c r="A6426" t="s">
        <v>21795</v>
      </c>
      <c r="B6426" s="6">
        <v>480</v>
      </c>
      <c r="C6426" s="6">
        <v>411</v>
      </c>
      <c r="D6426" s="6">
        <v>590</v>
      </c>
      <c r="E6426" s="6">
        <v>713</v>
      </c>
      <c r="F6426" s="6" t="s">
        <v>1</v>
      </c>
      <c r="H6426">
        <f t="shared" si="100"/>
        <v>420670</v>
      </c>
      <c r="I6426" s="1">
        <f>COUNTIF(human!A:A,A6426)</f>
        <v>6</v>
      </c>
      <c r="J6426" s="2">
        <f>COUNTIFS(human!A:A,A6426,human!F:F,F6426)</f>
        <v>3</v>
      </c>
      <c r="K6426" s="4"/>
      <c r="L6426" s="4"/>
      <c r="M6426" s="4"/>
    </row>
    <row r="6427" spans="1:13" x14ac:dyDescent="0.25">
      <c r="A6427" t="s">
        <v>21795</v>
      </c>
      <c r="B6427" s="6">
        <v>1046</v>
      </c>
      <c r="C6427" s="6">
        <v>564</v>
      </c>
      <c r="D6427" s="6">
        <v>1102</v>
      </c>
      <c r="E6427" s="6">
        <v>594</v>
      </c>
      <c r="F6427" s="6" t="s">
        <v>10</v>
      </c>
      <c r="H6427">
        <f t="shared" si="100"/>
        <v>654588</v>
      </c>
      <c r="I6427" s="1">
        <f>COUNTIF(human!A:A,A6427)</f>
        <v>6</v>
      </c>
      <c r="J6427" s="2">
        <f>COUNTIFS(human!A:A,A6427,human!F:F,F6427)</f>
        <v>1</v>
      </c>
      <c r="K6427" s="4"/>
      <c r="L6427" s="4"/>
      <c r="M6427" s="4"/>
    </row>
    <row r="6428" spans="1:13" x14ac:dyDescent="0.25">
      <c r="A6428" t="s">
        <v>21795</v>
      </c>
      <c r="B6428" s="6">
        <v>1140</v>
      </c>
      <c r="C6428" s="6">
        <v>498</v>
      </c>
      <c r="D6428" s="6">
        <v>1280</v>
      </c>
      <c r="E6428" s="6">
        <v>588</v>
      </c>
      <c r="F6428" s="6" t="s">
        <v>22</v>
      </c>
      <c r="H6428">
        <f t="shared" si="100"/>
        <v>752640</v>
      </c>
      <c r="I6428" s="1">
        <f>COUNTIF(human!A:A,A6428)</f>
        <v>6</v>
      </c>
      <c r="J6428" s="2">
        <f>COUNTIFS(human!A:A,A6428,human!F:F,F6428)</f>
        <v>0</v>
      </c>
      <c r="K6428" s="4"/>
      <c r="L6428" s="4"/>
      <c r="M6428" s="4"/>
    </row>
    <row r="6429" spans="1:13" x14ac:dyDescent="0.25">
      <c r="A6429" t="s">
        <v>19811</v>
      </c>
      <c r="B6429" s="6">
        <v>121</v>
      </c>
      <c r="C6429" s="6">
        <v>334</v>
      </c>
      <c r="D6429" s="6">
        <v>210</v>
      </c>
      <c r="E6429" s="6">
        <v>370</v>
      </c>
      <c r="F6429" s="6" t="s">
        <v>22</v>
      </c>
      <c r="H6429">
        <f t="shared" si="100"/>
        <v>77700</v>
      </c>
      <c r="I6429" s="1">
        <f>COUNTIF(human!A:A,A6429)</f>
        <v>1</v>
      </c>
      <c r="J6429" s="2">
        <f>COUNTIFS(human!A:A,A6429,human!F:F,F6429)</f>
        <v>1</v>
      </c>
      <c r="K6429" s="4"/>
      <c r="L6429" s="4"/>
      <c r="M6429" s="4"/>
    </row>
    <row r="6430" spans="1:13" x14ac:dyDescent="0.25">
      <c r="A6430" t="s">
        <v>13217</v>
      </c>
      <c r="B6430" s="6">
        <v>571</v>
      </c>
      <c r="C6430" s="6">
        <v>423</v>
      </c>
      <c r="D6430" s="6">
        <v>629</v>
      </c>
      <c r="E6430" s="6">
        <v>611</v>
      </c>
      <c r="F6430" s="6" t="s">
        <v>1</v>
      </c>
      <c r="H6430">
        <f t="shared" si="100"/>
        <v>384319</v>
      </c>
      <c r="I6430" s="1">
        <f>COUNTIF(human!A:A,A6430)</f>
        <v>4</v>
      </c>
      <c r="J6430" s="2">
        <f>COUNTIFS(human!A:A,A6430,human!F:F,F6430)</f>
        <v>4</v>
      </c>
      <c r="K6430" s="4"/>
      <c r="L6430" s="4"/>
      <c r="M6430" s="4"/>
    </row>
    <row r="6431" spans="1:13" x14ac:dyDescent="0.25">
      <c r="A6431" t="s">
        <v>13217</v>
      </c>
      <c r="B6431" s="6">
        <v>574</v>
      </c>
      <c r="C6431" s="6">
        <v>267</v>
      </c>
      <c r="D6431" s="6">
        <v>664</v>
      </c>
      <c r="E6431" s="6">
        <v>614</v>
      </c>
      <c r="F6431" s="6" t="s">
        <v>1</v>
      </c>
      <c r="H6431">
        <f t="shared" si="100"/>
        <v>407696</v>
      </c>
      <c r="I6431" s="1">
        <f>COUNTIF(human!A:A,A6431)</f>
        <v>4</v>
      </c>
      <c r="J6431" s="2">
        <f>COUNTIFS(human!A:A,A6431,human!F:F,F6431)</f>
        <v>4</v>
      </c>
      <c r="K6431" s="4"/>
      <c r="L6431" s="4"/>
      <c r="M6431" s="4"/>
    </row>
    <row r="6432" spans="1:13" x14ac:dyDescent="0.25">
      <c r="A6432" t="s">
        <v>13217</v>
      </c>
      <c r="B6432" s="6">
        <v>325</v>
      </c>
      <c r="C6432" s="6">
        <v>433</v>
      </c>
      <c r="D6432" s="6">
        <v>451</v>
      </c>
      <c r="E6432" s="6">
        <v>614</v>
      </c>
      <c r="F6432" s="6" t="s">
        <v>1</v>
      </c>
      <c r="H6432">
        <f t="shared" si="100"/>
        <v>276914</v>
      </c>
      <c r="I6432" s="1">
        <f>COUNTIF(human!A:A,A6432)</f>
        <v>4</v>
      </c>
      <c r="J6432" s="2">
        <f>COUNTIFS(human!A:A,A6432,human!F:F,F6432)</f>
        <v>4</v>
      </c>
      <c r="K6432" s="4"/>
      <c r="L6432" s="4"/>
      <c r="M6432" s="4"/>
    </row>
    <row r="6433" spans="1:13" x14ac:dyDescent="0.25">
      <c r="A6433" t="s">
        <v>15502</v>
      </c>
      <c r="B6433" s="6">
        <v>393</v>
      </c>
      <c r="C6433" s="6">
        <v>445</v>
      </c>
      <c r="D6433" s="6">
        <v>431</v>
      </c>
      <c r="E6433" s="6">
        <v>488</v>
      </c>
      <c r="F6433" s="6" t="s">
        <v>1</v>
      </c>
      <c r="H6433">
        <f t="shared" si="100"/>
        <v>210328</v>
      </c>
      <c r="I6433" s="1">
        <f>COUNTIF(human!A:A,A6433)</f>
        <v>4</v>
      </c>
      <c r="J6433" s="2">
        <f>COUNTIFS(human!A:A,A6433,human!F:F,F6433)</f>
        <v>4</v>
      </c>
      <c r="K6433" s="4"/>
      <c r="L6433" s="4"/>
      <c r="M6433" s="4"/>
    </row>
    <row r="6434" spans="1:13" x14ac:dyDescent="0.25">
      <c r="A6434" t="s">
        <v>15502</v>
      </c>
      <c r="B6434" s="6">
        <v>243</v>
      </c>
      <c r="C6434" s="6">
        <v>478</v>
      </c>
      <c r="D6434" s="6">
        <v>396</v>
      </c>
      <c r="E6434" s="6">
        <v>709</v>
      </c>
      <c r="F6434" s="6" t="s">
        <v>1</v>
      </c>
      <c r="H6434">
        <f t="shared" si="100"/>
        <v>280764</v>
      </c>
      <c r="I6434" s="1">
        <f>COUNTIF(human!A:A,A6434)</f>
        <v>4</v>
      </c>
      <c r="J6434" s="2">
        <f>COUNTIFS(human!A:A,A6434,human!F:F,F6434)</f>
        <v>4</v>
      </c>
      <c r="K6434" s="4"/>
      <c r="L6434" s="4"/>
      <c r="M6434" s="4"/>
    </row>
    <row r="6435" spans="1:13" x14ac:dyDescent="0.25">
      <c r="A6435" t="s">
        <v>15502</v>
      </c>
      <c r="B6435" s="6">
        <v>524</v>
      </c>
      <c r="C6435" s="6">
        <v>408</v>
      </c>
      <c r="D6435" s="6">
        <v>620</v>
      </c>
      <c r="E6435" s="6">
        <v>716</v>
      </c>
      <c r="F6435" s="6" t="s">
        <v>1</v>
      </c>
      <c r="H6435">
        <f t="shared" si="100"/>
        <v>443920</v>
      </c>
      <c r="I6435" s="1">
        <f>COUNTIF(human!A:A,A6435)</f>
        <v>4</v>
      </c>
      <c r="J6435" s="2">
        <f>COUNTIFS(human!A:A,A6435,human!F:F,F6435)</f>
        <v>4</v>
      </c>
      <c r="K6435" s="4"/>
      <c r="L6435" s="4"/>
      <c r="M6435" s="4"/>
    </row>
    <row r="6436" spans="1:13" x14ac:dyDescent="0.25">
      <c r="A6436" t="s">
        <v>17479</v>
      </c>
      <c r="B6436" s="6">
        <v>1030</v>
      </c>
      <c r="C6436" s="6">
        <v>898</v>
      </c>
      <c r="D6436" s="6">
        <v>1081</v>
      </c>
      <c r="E6436" s="6">
        <v>1074</v>
      </c>
      <c r="F6436" s="6" t="s">
        <v>1</v>
      </c>
      <c r="H6436">
        <f t="shared" si="100"/>
        <v>1160994</v>
      </c>
      <c r="I6436" s="1">
        <f>COUNTIF(human!A:A,A6436)</f>
        <v>8</v>
      </c>
      <c r="J6436" s="2">
        <f>COUNTIFS(human!A:A,A6436,human!F:F,F6436)</f>
        <v>2</v>
      </c>
      <c r="K6436" s="4"/>
      <c r="L6436" s="4"/>
      <c r="M6436" s="4"/>
    </row>
    <row r="6437" spans="1:13" x14ac:dyDescent="0.25">
      <c r="A6437" t="s">
        <v>17479</v>
      </c>
      <c r="B6437" s="6">
        <v>1299</v>
      </c>
      <c r="C6437" s="6">
        <v>460</v>
      </c>
      <c r="D6437" s="6">
        <v>1647</v>
      </c>
      <c r="E6437" s="6">
        <v>579</v>
      </c>
      <c r="F6437" s="6" t="s">
        <v>5</v>
      </c>
      <c r="H6437">
        <f t="shared" si="100"/>
        <v>953613</v>
      </c>
      <c r="I6437" s="1">
        <f>COUNTIF(human!A:A,A6437)</f>
        <v>8</v>
      </c>
      <c r="J6437" s="2">
        <f>COUNTIFS(human!A:A,A6437,human!F:F,F6437)</f>
        <v>4</v>
      </c>
      <c r="K6437" s="4"/>
      <c r="L6437" s="4"/>
      <c r="M6437" s="4"/>
    </row>
    <row r="6438" spans="1:13" x14ac:dyDescent="0.25">
      <c r="A6438" t="s">
        <v>17479</v>
      </c>
      <c r="B6438" s="6">
        <v>1069</v>
      </c>
      <c r="C6438" s="6">
        <v>493</v>
      </c>
      <c r="D6438" s="6">
        <v>1205</v>
      </c>
      <c r="E6438" s="6">
        <v>574</v>
      </c>
      <c r="F6438" s="6" t="s">
        <v>5</v>
      </c>
      <c r="H6438">
        <f t="shared" si="100"/>
        <v>691670</v>
      </c>
      <c r="I6438" s="1">
        <f>COUNTIF(human!A:A,A6438)</f>
        <v>8</v>
      </c>
      <c r="J6438" s="2">
        <f>COUNTIFS(human!A:A,A6438,human!F:F,F6438)</f>
        <v>4</v>
      </c>
      <c r="K6438" s="4"/>
      <c r="L6438" s="4"/>
      <c r="M6438" s="4"/>
    </row>
    <row r="6439" spans="1:13" x14ac:dyDescent="0.25">
      <c r="A6439" t="s">
        <v>17479</v>
      </c>
      <c r="B6439" s="6">
        <v>839</v>
      </c>
      <c r="C6439" s="6">
        <v>353</v>
      </c>
      <c r="D6439" s="6">
        <v>883</v>
      </c>
      <c r="E6439" s="6">
        <v>453</v>
      </c>
      <c r="F6439" s="6" t="s">
        <v>1</v>
      </c>
      <c r="H6439">
        <f t="shared" si="100"/>
        <v>399999</v>
      </c>
      <c r="I6439" s="1">
        <f>COUNTIF(human!A:A,A6439)</f>
        <v>8</v>
      </c>
      <c r="J6439" s="2">
        <f>COUNTIFS(human!A:A,A6439,human!F:F,F6439)</f>
        <v>2</v>
      </c>
      <c r="K6439" s="4"/>
      <c r="L6439" s="4"/>
      <c r="M6439" s="4"/>
    </row>
    <row r="6440" spans="1:13" x14ac:dyDescent="0.25">
      <c r="A6440" t="s">
        <v>17479</v>
      </c>
      <c r="B6440" s="6">
        <v>1003</v>
      </c>
      <c r="C6440" s="6">
        <v>692</v>
      </c>
      <c r="D6440" s="6">
        <v>1081</v>
      </c>
      <c r="E6440" s="6">
        <v>1076</v>
      </c>
      <c r="F6440" s="6" t="s">
        <v>1</v>
      </c>
      <c r="H6440">
        <f t="shared" si="100"/>
        <v>1163156</v>
      </c>
      <c r="I6440" s="1">
        <f>COUNTIF(human!A:A,A6440)</f>
        <v>8</v>
      </c>
      <c r="J6440" s="2">
        <f>COUNTIFS(human!A:A,A6440,human!F:F,F6440)</f>
        <v>2</v>
      </c>
      <c r="K6440" s="4"/>
      <c r="L6440" s="4"/>
      <c r="M6440" s="4"/>
    </row>
    <row r="6441" spans="1:13" x14ac:dyDescent="0.25">
      <c r="A6441" t="s">
        <v>17479</v>
      </c>
      <c r="B6441" s="6">
        <v>938</v>
      </c>
      <c r="C6441" s="6">
        <v>532</v>
      </c>
      <c r="D6441" s="6">
        <v>1046</v>
      </c>
      <c r="E6441" s="6">
        <v>584</v>
      </c>
      <c r="F6441" s="6" t="s">
        <v>5</v>
      </c>
      <c r="H6441">
        <f t="shared" si="100"/>
        <v>610864</v>
      </c>
      <c r="I6441" s="1">
        <f>COUNTIF(human!A:A,A6441)</f>
        <v>8</v>
      </c>
      <c r="J6441" s="2">
        <f>COUNTIFS(human!A:A,A6441,human!F:F,F6441)</f>
        <v>4</v>
      </c>
      <c r="K6441" s="4"/>
      <c r="L6441" s="4"/>
      <c r="M6441" s="4"/>
    </row>
    <row r="6442" spans="1:13" x14ac:dyDescent="0.25">
      <c r="A6442" t="s">
        <v>17479</v>
      </c>
      <c r="B6442" s="6">
        <v>1289</v>
      </c>
      <c r="C6442" s="6">
        <v>452</v>
      </c>
      <c r="D6442" s="6">
        <v>1640</v>
      </c>
      <c r="E6442" s="6">
        <v>582</v>
      </c>
      <c r="F6442" s="6" t="s">
        <v>4</v>
      </c>
      <c r="H6442">
        <f t="shared" si="100"/>
        <v>954480</v>
      </c>
      <c r="I6442" s="1">
        <f>COUNTIF(human!A:A,A6442)</f>
        <v>8</v>
      </c>
      <c r="J6442" s="2">
        <f>COUNTIFS(human!A:A,A6442,human!F:F,F6442)</f>
        <v>1</v>
      </c>
      <c r="K6442" s="4"/>
      <c r="L6442" s="4"/>
      <c r="M6442" s="4"/>
    </row>
    <row r="6443" spans="1:13" x14ac:dyDescent="0.25">
      <c r="A6443" t="s">
        <v>14407</v>
      </c>
      <c r="B6443" s="6">
        <v>454</v>
      </c>
      <c r="C6443" s="6">
        <v>674</v>
      </c>
      <c r="D6443" s="6">
        <v>781</v>
      </c>
      <c r="E6443" s="6">
        <v>740</v>
      </c>
      <c r="F6443" s="6" t="s">
        <v>7</v>
      </c>
      <c r="H6443">
        <f t="shared" si="100"/>
        <v>577940</v>
      </c>
      <c r="I6443" s="1">
        <f>COUNTIF(human!A:A,A6443)</f>
        <v>2</v>
      </c>
      <c r="J6443" s="2">
        <f>COUNTIFS(human!A:A,A6443,human!F:F,F6443)</f>
        <v>1</v>
      </c>
      <c r="K6443" s="4"/>
      <c r="L6443" s="4"/>
      <c r="M6443" s="4"/>
    </row>
    <row r="6444" spans="1:13" x14ac:dyDescent="0.25">
      <c r="A6444" t="s">
        <v>14407</v>
      </c>
      <c r="B6444" s="6">
        <v>1377</v>
      </c>
      <c r="C6444" s="6">
        <v>950</v>
      </c>
      <c r="D6444" s="6">
        <v>1487</v>
      </c>
      <c r="E6444" s="6">
        <v>1080</v>
      </c>
      <c r="F6444" s="6" t="s">
        <v>1</v>
      </c>
      <c r="H6444">
        <f t="shared" si="100"/>
        <v>1605960</v>
      </c>
      <c r="I6444" s="1">
        <f>COUNTIF(human!A:A,A6444)</f>
        <v>2</v>
      </c>
      <c r="J6444" s="2">
        <f>COUNTIFS(human!A:A,A6444,human!F:F,F6444)</f>
        <v>1</v>
      </c>
      <c r="K6444" s="4"/>
      <c r="L6444" s="4"/>
      <c r="M6444" s="4"/>
    </row>
    <row r="6445" spans="1:13" x14ac:dyDescent="0.25">
      <c r="A6445" t="s">
        <v>19212</v>
      </c>
      <c r="B6445" s="6">
        <v>1025</v>
      </c>
      <c r="C6445" s="6">
        <v>571</v>
      </c>
      <c r="D6445" s="6">
        <v>1101</v>
      </c>
      <c r="E6445" s="6">
        <v>589</v>
      </c>
      <c r="F6445" s="6" t="s">
        <v>7</v>
      </c>
      <c r="H6445">
        <f t="shared" si="100"/>
        <v>648489</v>
      </c>
      <c r="I6445" s="1">
        <f>COUNTIF(human!A:A,A6445)</f>
        <v>7</v>
      </c>
      <c r="J6445" s="2">
        <f>COUNTIFS(human!A:A,A6445,human!F:F,F6445)</f>
        <v>4</v>
      </c>
      <c r="K6445" s="4"/>
      <c r="L6445" s="4"/>
      <c r="M6445" s="4"/>
    </row>
    <row r="6446" spans="1:13" x14ac:dyDescent="0.25">
      <c r="A6446" t="s">
        <v>19212</v>
      </c>
      <c r="B6446" s="6">
        <v>1127</v>
      </c>
      <c r="C6446" s="6">
        <v>599</v>
      </c>
      <c r="D6446" s="6">
        <v>1185</v>
      </c>
      <c r="E6446" s="6">
        <v>651</v>
      </c>
      <c r="F6446" s="6" t="s">
        <v>1</v>
      </c>
      <c r="H6446">
        <f t="shared" si="100"/>
        <v>771435</v>
      </c>
      <c r="I6446" s="1">
        <f>COUNTIF(human!A:A,A6446)</f>
        <v>7</v>
      </c>
      <c r="J6446" s="2">
        <f>COUNTIFS(human!A:A,A6446,human!F:F,F6446)</f>
        <v>2</v>
      </c>
      <c r="K6446" s="4"/>
      <c r="L6446" s="4"/>
      <c r="M6446" s="4"/>
    </row>
    <row r="6447" spans="1:13" x14ac:dyDescent="0.25">
      <c r="A6447" t="s">
        <v>19212</v>
      </c>
      <c r="B6447" s="6">
        <v>754</v>
      </c>
      <c r="C6447" s="6">
        <v>547</v>
      </c>
      <c r="D6447" s="6">
        <v>892</v>
      </c>
      <c r="E6447" s="6">
        <v>624</v>
      </c>
      <c r="F6447" s="6" t="s">
        <v>4</v>
      </c>
      <c r="H6447">
        <f t="shared" si="100"/>
        <v>556608</v>
      </c>
      <c r="I6447" s="1">
        <f>COUNTIF(human!A:A,A6447)</f>
        <v>7</v>
      </c>
      <c r="J6447" s="2">
        <f>COUNTIFS(human!A:A,A6447,human!F:F,F6447)</f>
        <v>1</v>
      </c>
      <c r="K6447" s="4"/>
      <c r="L6447" s="4"/>
      <c r="M6447" s="4"/>
    </row>
    <row r="6448" spans="1:13" x14ac:dyDescent="0.25">
      <c r="A6448" t="s">
        <v>15839</v>
      </c>
      <c r="B6448" s="6">
        <v>165</v>
      </c>
      <c r="C6448" s="6">
        <v>405</v>
      </c>
      <c r="D6448" s="6">
        <v>328</v>
      </c>
      <c r="E6448" s="6">
        <v>568</v>
      </c>
      <c r="F6448" s="6" t="s">
        <v>1</v>
      </c>
      <c r="H6448">
        <f t="shared" si="100"/>
        <v>186304</v>
      </c>
      <c r="I6448" s="1">
        <f>COUNTIF(human!A:A,A6448)</f>
        <v>9</v>
      </c>
      <c r="J6448" s="2">
        <f>COUNTIFS(human!A:A,A6448,human!F:F,F6448)</f>
        <v>8</v>
      </c>
      <c r="K6448" s="4"/>
      <c r="L6448" s="4"/>
      <c r="M6448" s="4"/>
    </row>
    <row r="6449" spans="1:13" x14ac:dyDescent="0.25">
      <c r="A6449" t="s">
        <v>15839</v>
      </c>
      <c r="B6449" s="6">
        <v>587</v>
      </c>
      <c r="C6449" s="6">
        <v>232</v>
      </c>
      <c r="D6449" s="6">
        <v>629</v>
      </c>
      <c r="E6449" s="6">
        <v>309</v>
      </c>
      <c r="F6449" s="6" t="s">
        <v>1</v>
      </c>
      <c r="H6449">
        <f t="shared" si="100"/>
        <v>194361</v>
      </c>
      <c r="I6449" s="1">
        <f>COUNTIF(human!A:A,A6449)</f>
        <v>9</v>
      </c>
      <c r="J6449" s="2">
        <f>COUNTIFS(human!A:A,A6449,human!F:F,F6449)</f>
        <v>8</v>
      </c>
      <c r="K6449" s="4"/>
      <c r="L6449" s="4"/>
      <c r="M6449" s="4"/>
    </row>
    <row r="6450" spans="1:13" x14ac:dyDescent="0.25">
      <c r="A6450" t="s">
        <v>15839</v>
      </c>
      <c r="B6450" s="6">
        <v>349</v>
      </c>
      <c r="C6450" s="6">
        <v>295</v>
      </c>
      <c r="D6450" s="6">
        <v>438</v>
      </c>
      <c r="E6450" s="6">
        <v>388</v>
      </c>
      <c r="F6450" s="6" t="s">
        <v>1</v>
      </c>
      <c r="H6450">
        <f t="shared" si="100"/>
        <v>169944</v>
      </c>
      <c r="I6450" s="1">
        <f>COUNTIF(human!A:A,A6450)</f>
        <v>9</v>
      </c>
      <c r="J6450" s="2">
        <f>COUNTIFS(human!A:A,A6450,human!F:F,F6450)</f>
        <v>8</v>
      </c>
      <c r="K6450" s="4"/>
      <c r="L6450" s="4"/>
      <c r="M6450" s="4"/>
    </row>
    <row r="6451" spans="1:13" x14ac:dyDescent="0.25">
      <c r="A6451" t="s">
        <v>15839</v>
      </c>
      <c r="B6451" s="6">
        <v>564</v>
      </c>
      <c r="C6451" s="6">
        <v>467</v>
      </c>
      <c r="D6451" s="6">
        <v>600</v>
      </c>
      <c r="E6451" s="6">
        <v>563</v>
      </c>
      <c r="F6451" s="6" t="s">
        <v>1</v>
      </c>
      <c r="H6451">
        <f t="shared" si="100"/>
        <v>337800</v>
      </c>
      <c r="I6451" s="1">
        <f>COUNTIF(human!A:A,A6451)</f>
        <v>9</v>
      </c>
      <c r="J6451" s="2">
        <f>COUNTIFS(human!A:A,A6451,human!F:F,F6451)</f>
        <v>8</v>
      </c>
      <c r="K6451" s="4"/>
      <c r="L6451" s="4"/>
      <c r="M6451" s="4"/>
    </row>
    <row r="6452" spans="1:13" x14ac:dyDescent="0.25">
      <c r="A6452" t="s">
        <v>20568</v>
      </c>
      <c r="B6452" s="6">
        <v>211</v>
      </c>
      <c r="C6452" s="6">
        <v>394</v>
      </c>
      <c r="D6452" s="6">
        <v>382</v>
      </c>
      <c r="E6452" s="6">
        <v>586</v>
      </c>
      <c r="F6452" s="6" t="s">
        <v>1</v>
      </c>
      <c r="H6452">
        <f t="shared" si="100"/>
        <v>223852</v>
      </c>
      <c r="I6452" s="1">
        <f>COUNTIF(human!A:A,A6452)</f>
        <v>4</v>
      </c>
      <c r="J6452" s="2">
        <f>COUNTIFS(human!A:A,A6452,human!F:F,F6452)</f>
        <v>4</v>
      </c>
      <c r="K6452" s="4"/>
      <c r="L6452" s="4"/>
      <c r="M6452" s="4"/>
    </row>
    <row r="6453" spans="1:13" x14ac:dyDescent="0.25">
      <c r="A6453" t="s">
        <v>20568</v>
      </c>
      <c r="B6453" s="6">
        <v>109</v>
      </c>
      <c r="C6453" s="6">
        <v>623</v>
      </c>
      <c r="D6453" s="6">
        <v>184</v>
      </c>
      <c r="E6453" s="6">
        <v>717</v>
      </c>
      <c r="F6453" s="6" t="s">
        <v>1</v>
      </c>
      <c r="H6453">
        <f t="shared" si="100"/>
        <v>131928</v>
      </c>
      <c r="I6453" s="1">
        <f>COUNTIF(human!A:A,A6453)</f>
        <v>4</v>
      </c>
      <c r="J6453" s="2">
        <f>COUNTIFS(human!A:A,A6453,human!F:F,F6453)</f>
        <v>4</v>
      </c>
      <c r="K6453" s="4"/>
      <c r="L6453" s="4"/>
      <c r="M6453" s="4"/>
    </row>
    <row r="6454" spans="1:13" x14ac:dyDescent="0.25">
      <c r="A6454" t="s">
        <v>20568</v>
      </c>
      <c r="B6454" s="6">
        <v>526</v>
      </c>
      <c r="C6454" s="6">
        <v>203</v>
      </c>
      <c r="D6454" s="6">
        <v>560</v>
      </c>
      <c r="E6454" s="6">
        <v>237</v>
      </c>
      <c r="F6454" s="6" t="s">
        <v>1</v>
      </c>
      <c r="H6454">
        <f t="shared" si="100"/>
        <v>132720</v>
      </c>
      <c r="I6454" s="1">
        <f>COUNTIF(human!A:A,A6454)</f>
        <v>4</v>
      </c>
      <c r="J6454" s="2">
        <f>COUNTIFS(human!A:A,A6454,human!F:F,F6454)</f>
        <v>4</v>
      </c>
      <c r="K6454" s="4"/>
      <c r="L6454" s="4"/>
      <c r="M6454" s="4"/>
    </row>
    <row r="6455" spans="1:13" x14ac:dyDescent="0.25">
      <c r="A6455" t="s">
        <v>20568</v>
      </c>
      <c r="B6455" s="6">
        <v>389</v>
      </c>
      <c r="C6455" s="6">
        <v>290</v>
      </c>
      <c r="D6455" s="6">
        <v>478</v>
      </c>
      <c r="E6455" s="6">
        <v>390</v>
      </c>
      <c r="F6455" s="6" t="s">
        <v>1</v>
      </c>
      <c r="H6455">
        <f t="shared" si="100"/>
        <v>186420</v>
      </c>
      <c r="I6455" s="1">
        <f>COUNTIF(human!A:A,A6455)</f>
        <v>4</v>
      </c>
      <c r="J6455" s="2">
        <f>COUNTIFS(human!A:A,A6455,human!F:F,F6455)</f>
        <v>4</v>
      </c>
      <c r="K6455" s="4"/>
      <c r="L6455" s="4"/>
      <c r="M6455" s="4"/>
    </row>
    <row r="6456" spans="1:13" x14ac:dyDescent="0.25">
      <c r="A6456" t="s">
        <v>20568</v>
      </c>
      <c r="B6456" s="6">
        <v>541</v>
      </c>
      <c r="C6456" s="6">
        <v>302</v>
      </c>
      <c r="D6456" s="6">
        <v>653</v>
      </c>
      <c r="E6456" s="6">
        <v>710</v>
      </c>
      <c r="F6456" s="6" t="s">
        <v>1</v>
      </c>
      <c r="H6456">
        <f t="shared" si="100"/>
        <v>463630</v>
      </c>
      <c r="I6456" s="1">
        <f>COUNTIF(human!A:A,A6456)</f>
        <v>4</v>
      </c>
      <c r="J6456" s="2">
        <f>COUNTIFS(human!A:A,A6456,human!F:F,F6456)</f>
        <v>4</v>
      </c>
      <c r="K6456" s="4"/>
      <c r="L6456" s="4"/>
      <c r="M6456" s="4"/>
    </row>
    <row r="6457" spans="1:13" x14ac:dyDescent="0.25">
      <c r="A6457" t="s">
        <v>12703</v>
      </c>
      <c r="B6457" s="6">
        <v>973</v>
      </c>
      <c r="C6457" s="6">
        <v>806</v>
      </c>
      <c r="D6457" s="6">
        <v>1042</v>
      </c>
      <c r="E6457" s="6">
        <v>1080</v>
      </c>
      <c r="F6457" s="6" t="s">
        <v>1</v>
      </c>
      <c r="H6457">
        <f t="shared" si="100"/>
        <v>1125360</v>
      </c>
      <c r="I6457" s="1">
        <f>COUNTIF(human!A:A,A6457)</f>
        <v>1</v>
      </c>
      <c r="J6457" s="2">
        <f>COUNTIFS(human!A:A,A6457,human!F:F,F6457)</f>
        <v>0</v>
      </c>
      <c r="K6457" s="4"/>
      <c r="L6457" s="4"/>
      <c r="M6457" s="4"/>
    </row>
    <row r="6458" spans="1:13" x14ac:dyDescent="0.25">
      <c r="A6458" t="s">
        <v>12703</v>
      </c>
      <c r="B6458" s="6">
        <v>334</v>
      </c>
      <c r="C6458" s="6">
        <v>516</v>
      </c>
      <c r="D6458" s="6">
        <v>505</v>
      </c>
      <c r="E6458" s="6">
        <v>617</v>
      </c>
      <c r="F6458" s="6" t="s">
        <v>5</v>
      </c>
      <c r="H6458">
        <f t="shared" si="100"/>
        <v>311585</v>
      </c>
      <c r="I6458" s="1">
        <f>COUNTIF(human!A:A,A6458)</f>
        <v>1</v>
      </c>
      <c r="J6458" s="2">
        <f>COUNTIFS(human!A:A,A6458,human!F:F,F6458)</f>
        <v>1</v>
      </c>
      <c r="K6458" s="4"/>
      <c r="L6458" s="4"/>
      <c r="M6458" s="4"/>
    </row>
    <row r="6459" spans="1:13" x14ac:dyDescent="0.25">
      <c r="A6459" t="s">
        <v>22779</v>
      </c>
      <c r="B6459" s="6">
        <v>940</v>
      </c>
      <c r="C6459" s="6">
        <v>243</v>
      </c>
      <c r="D6459" s="6">
        <v>986</v>
      </c>
      <c r="E6459" s="6">
        <v>278</v>
      </c>
      <c r="F6459" s="6" t="s">
        <v>1</v>
      </c>
      <c r="H6459">
        <f t="shared" si="100"/>
        <v>274108</v>
      </c>
      <c r="I6459" s="1">
        <f>COUNTIF(human!A:A,A6459)</f>
        <v>6</v>
      </c>
      <c r="J6459" s="2">
        <f>COUNTIFS(human!A:A,A6459,human!F:F,F6459)</f>
        <v>5</v>
      </c>
      <c r="K6459" s="4"/>
      <c r="L6459" s="4"/>
      <c r="M6459" s="4"/>
    </row>
    <row r="6460" spans="1:13" x14ac:dyDescent="0.25">
      <c r="A6460" t="s">
        <v>22779</v>
      </c>
      <c r="B6460" s="6">
        <v>451</v>
      </c>
      <c r="C6460" s="6">
        <v>314</v>
      </c>
      <c r="D6460" s="6">
        <v>599</v>
      </c>
      <c r="E6460" s="6">
        <v>716</v>
      </c>
      <c r="F6460" s="6" t="s">
        <v>1</v>
      </c>
      <c r="H6460">
        <f t="shared" si="100"/>
        <v>428884</v>
      </c>
      <c r="I6460" s="1">
        <f>COUNTIF(human!A:A,A6460)</f>
        <v>6</v>
      </c>
      <c r="J6460" s="2">
        <f>COUNTIFS(human!A:A,A6460,human!F:F,F6460)</f>
        <v>5</v>
      </c>
      <c r="K6460" s="4"/>
      <c r="L6460" s="4"/>
      <c r="M6460" s="4"/>
    </row>
    <row r="6461" spans="1:13" x14ac:dyDescent="0.25">
      <c r="A6461" t="s">
        <v>22779</v>
      </c>
      <c r="B6461" s="6">
        <v>569</v>
      </c>
      <c r="C6461" s="6">
        <v>218</v>
      </c>
      <c r="D6461" s="6">
        <v>623</v>
      </c>
      <c r="E6461" s="6">
        <v>363</v>
      </c>
      <c r="F6461" s="6" t="s">
        <v>1</v>
      </c>
      <c r="H6461">
        <f t="shared" si="100"/>
        <v>226149</v>
      </c>
      <c r="I6461" s="1">
        <f>COUNTIF(human!A:A,A6461)</f>
        <v>6</v>
      </c>
      <c r="J6461" s="2">
        <f>COUNTIFS(human!A:A,A6461,human!F:F,F6461)</f>
        <v>5</v>
      </c>
      <c r="K6461" s="4"/>
      <c r="L6461" s="4"/>
      <c r="M6461" s="4"/>
    </row>
    <row r="6462" spans="1:13" x14ac:dyDescent="0.25">
      <c r="A6462" t="s">
        <v>22779</v>
      </c>
      <c r="B6462" s="6">
        <v>2</v>
      </c>
      <c r="C6462" s="6">
        <v>533</v>
      </c>
      <c r="D6462" s="6">
        <v>174</v>
      </c>
      <c r="E6462" s="6">
        <v>717</v>
      </c>
      <c r="F6462" s="6" t="s">
        <v>1</v>
      </c>
      <c r="H6462">
        <f t="shared" si="100"/>
        <v>124758</v>
      </c>
      <c r="I6462" s="1">
        <f>COUNTIF(human!A:A,A6462)</f>
        <v>6</v>
      </c>
      <c r="J6462" s="2">
        <f>COUNTIFS(human!A:A,A6462,human!F:F,F6462)</f>
        <v>5</v>
      </c>
      <c r="K6462" s="4"/>
      <c r="L6462" s="4"/>
      <c r="M6462" s="4"/>
    </row>
    <row r="6463" spans="1:13" x14ac:dyDescent="0.25">
      <c r="A6463" t="s">
        <v>15169</v>
      </c>
      <c r="B6463" s="6">
        <v>351</v>
      </c>
      <c r="C6463" s="6">
        <v>257</v>
      </c>
      <c r="D6463" s="6">
        <v>419</v>
      </c>
      <c r="E6463" s="6">
        <v>306</v>
      </c>
      <c r="F6463" s="6" t="s">
        <v>1</v>
      </c>
      <c r="H6463">
        <f t="shared" si="100"/>
        <v>128214</v>
      </c>
      <c r="I6463" s="1">
        <f>COUNTIF(human!A:A,A6463)</f>
        <v>4</v>
      </c>
      <c r="J6463" s="2">
        <f>COUNTIFS(human!A:A,A6463,human!F:F,F6463)</f>
        <v>4</v>
      </c>
      <c r="K6463" s="4"/>
      <c r="L6463" s="4"/>
      <c r="M6463" s="4"/>
    </row>
    <row r="6464" spans="1:13" x14ac:dyDescent="0.25">
      <c r="A6464" t="s">
        <v>15169</v>
      </c>
      <c r="B6464" s="6">
        <v>206</v>
      </c>
      <c r="C6464" s="6">
        <v>337</v>
      </c>
      <c r="D6464" s="6">
        <v>347</v>
      </c>
      <c r="E6464" s="6">
        <v>418</v>
      </c>
      <c r="F6464" s="6" t="s">
        <v>1</v>
      </c>
      <c r="H6464">
        <f t="shared" si="100"/>
        <v>145046</v>
      </c>
      <c r="I6464" s="1">
        <f>COUNTIF(human!A:A,A6464)</f>
        <v>4</v>
      </c>
      <c r="J6464" s="2">
        <f>COUNTIFS(human!A:A,A6464,human!F:F,F6464)</f>
        <v>4</v>
      </c>
      <c r="K6464" s="4"/>
      <c r="L6464" s="4"/>
      <c r="M6464" s="4"/>
    </row>
    <row r="6465" spans="1:13" x14ac:dyDescent="0.25">
      <c r="A6465" t="s">
        <v>15169</v>
      </c>
      <c r="B6465" s="6">
        <v>1</v>
      </c>
      <c r="C6465" s="6">
        <v>453</v>
      </c>
      <c r="D6465" s="6">
        <v>185</v>
      </c>
      <c r="E6465" s="6">
        <v>601</v>
      </c>
      <c r="F6465" s="6" t="s">
        <v>1</v>
      </c>
      <c r="H6465">
        <f t="shared" si="100"/>
        <v>111185</v>
      </c>
      <c r="I6465" s="1">
        <f>COUNTIF(human!A:A,A6465)</f>
        <v>4</v>
      </c>
      <c r="J6465" s="2">
        <f>COUNTIFS(human!A:A,A6465,human!F:F,F6465)</f>
        <v>4</v>
      </c>
      <c r="K6465" s="4"/>
      <c r="L6465" s="4"/>
      <c r="M6465" s="4"/>
    </row>
    <row r="6466" spans="1:13" x14ac:dyDescent="0.25">
      <c r="A6466" t="s">
        <v>20239</v>
      </c>
      <c r="B6466" s="6">
        <v>800</v>
      </c>
      <c r="C6466" s="6">
        <v>163</v>
      </c>
      <c r="D6466" s="6">
        <v>992</v>
      </c>
      <c r="E6466" s="6">
        <v>277</v>
      </c>
      <c r="F6466" s="6" t="s">
        <v>1</v>
      </c>
      <c r="H6466">
        <f t="shared" si="100"/>
        <v>274784</v>
      </c>
      <c r="I6466" s="1">
        <f>COUNTIF(human!A:A,A6466)</f>
        <v>7</v>
      </c>
      <c r="J6466" s="2">
        <f>COUNTIFS(human!A:A,A6466,human!F:F,F6466)</f>
        <v>7</v>
      </c>
      <c r="K6466" s="4"/>
      <c r="L6466" s="4"/>
      <c r="M6466" s="4"/>
    </row>
    <row r="6467" spans="1:13" x14ac:dyDescent="0.25">
      <c r="A6467" t="s">
        <v>20239</v>
      </c>
      <c r="B6467" s="6">
        <v>364</v>
      </c>
      <c r="C6467" s="6">
        <v>212</v>
      </c>
      <c r="D6467" s="6">
        <v>580</v>
      </c>
      <c r="E6467" s="6">
        <v>390</v>
      </c>
      <c r="F6467" s="6" t="s">
        <v>1</v>
      </c>
      <c r="H6467">
        <f t="shared" ref="H6467:H6530" si="101">D6467*E6467</f>
        <v>226200</v>
      </c>
      <c r="I6467" s="1">
        <f>COUNTIF(human!A:A,A6467)</f>
        <v>7</v>
      </c>
      <c r="J6467" s="2">
        <f>COUNTIFS(human!A:A,A6467,human!F:F,F6467)</f>
        <v>7</v>
      </c>
      <c r="K6467" s="4"/>
      <c r="L6467" s="4"/>
      <c r="M6467" s="4"/>
    </row>
    <row r="6468" spans="1:13" x14ac:dyDescent="0.25">
      <c r="A6468" t="s">
        <v>20239</v>
      </c>
      <c r="B6468" s="6">
        <v>548</v>
      </c>
      <c r="C6468" s="6">
        <v>215</v>
      </c>
      <c r="D6468" s="6">
        <v>632</v>
      </c>
      <c r="E6468" s="6">
        <v>428</v>
      </c>
      <c r="F6468" s="6" t="s">
        <v>1</v>
      </c>
      <c r="H6468">
        <f t="shared" si="101"/>
        <v>270496</v>
      </c>
      <c r="I6468" s="1">
        <f>COUNTIF(human!A:A,A6468)</f>
        <v>7</v>
      </c>
      <c r="J6468" s="2">
        <f>COUNTIFS(human!A:A,A6468,human!F:F,F6468)</f>
        <v>7</v>
      </c>
      <c r="K6468" s="4"/>
      <c r="L6468" s="4"/>
      <c r="M6468" s="4"/>
    </row>
    <row r="6469" spans="1:13" x14ac:dyDescent="0.25">
      <c r="A6469" t="s">
        <v>20239</v>
      </c>
      <c r="B6469" s="6">
        <v>370</v>
      </c>
      <c r="C6469" s="6">
        <v>283</v>
      </c>
      <c r="D6469" s="6">
        <v>471</v>
      </c>
      <c r="E6469" s="6">
        <v>380</v>
      </c>
      <c r="F6469" s="6" t="s">
        <v>1</v>
      </c>
      <c r="H6469">
        <f t="shared" si="101"/>
        <v>178980</v>
      </c>
      <c r="I6469" s="1">
        <f>COUNTIF(human!A:A,A6469)</f>
        <v>7</v>
      </c>
      <c r="J6469" s="2">
        <f>COUNTIFS(human!A:A,A6469,human!F:F,F6469)</f>
        <v>7</v>
      </c>
      <c r="K6469" s="4"/>
      <c r="L6469" s="4"/>
      <c r="M6469" s="4"/>
    </row>
    <row r="6470" spans="1:13" x14ac:dyDescent="0.25">
      <c r="A6470" t="s">
        <v>12890</v>
      </c>
      <c r="B6470" s="6">
        <v>217</v>
      </c>
      <c r="C6470" s="6">
        <v>424</v>
      </c>
      <c r="D6470" s="6">
        <v>424</v>
      </c>
      <c r="E6470" s="6">
        <v>716</v>
      </c>
      <c r="F6470" s="6" t="s">
        <v>1</v>
      </c>
      <c r="H6470">
        <f t="shared" si="101"/>
        <v>303584</v>
      </c>
      <c r="I6470" s="1">
        <f>COUNTIF(human!A:A,A6470)</f>
        <v>4</v>
      </c>
      <c r="J6470" s="2">
        <f>COUNTIFS(human!A:A,A6470,human!F:F,F6470)</f>
        <v>4</v>
      </c>
      <c r="K6470" s="4"/>
      <c r="L6470" s="4"/>
      <c r="M6470" s="4"/>
    </row>
    <row r="6471" spans="1:13" x14ac:dyDescent="0.25">
      <c r="A6471" t="s">
        <v>12890</v>
      </c>
      <c r="B6471" s="6">
        <v>576</v>
      </c>
      <c r="C6471" s="6">
        <v>435</v>
      </c>
      <c r="D6471" s="6">
        <v>630</v>
      </c>
      <c r="E6471" s="6">
        <v>702</v>
      </c>
      <c r="F6471" s="6" t="s">
        <v>1</v>
      </c>
      <c r="H6471">
        <f t="shared" si="101"/>
        <v>442260</v>
      </c>
      <c r="I6471" s="1">
        <f>COUNTIF(human!A:A,A6471)</f>
        <v>4</v>
      </c>
      <c r="J6471" s="2">
        <f>COUNTIFS(human!A:A,A6471,human!F:F,F6471)</f>
        <v>4</v>
      </c>
      <c r="K6471" s="4"/>
      <c r="L6471" s="4"/>
      <c r="M6471" s="4"/>
    </row>
    <row r="6472" spans="1:13" x14ac:dyDescent="0.25">
      <c r="A6472" t="s">
        <v>12890</v>
      </c>
      <c r="B6472" s="6">
        <v>324</v>
      </c>
      <c r="C6472" s="6">
        <v>427</v>
      </c>
      <c r="D6472" s="6">
        <v>425</v>
      </c>
      <c r="E6472" s="6">
        <v>560</v>
      </c>
      <c r="F6472" s="6" t="s">
        <v>1</v>
      </c>
      <c r="H6472">
        <f t="shared" si="101"/>
        <v>238000</v>
      </c>
      <c r="I6472" s="1">
        <f>COUNTIF(human!A:A,A6472)</f>
        <v>4</v>
      </c>
      <c r="J6472" s="2">
        <f>COUNTIFS(human!A:A,A6472,human!F:F,F6472)</f>
        <v>4</v>
      </c>
      <c r="K6472" s="4"/>
      <c r="L6472" s="4"/>
      <c r="M6472" s="4"/>
    </row>
    <row r="6473" spans="1:13" x14ac:dyDescent="0.25">
      <c r="A6473" t="s">
        <v>12890</v>
      </c>
      <c r="B6473" s="6">
        <v>1138</v>
      </c>
      <c r="C6473" s="6">
        <v>339</v>
      </c>
      <c r="D6473" s="6">
        <v>1279</v>
      </c>
      <c r="E6473" s="6">
        <v>448</v>
      </c>
      <c r="F6473" s="6" t="s">
        <v>1</v>
      </c>
      <c r="H6473">
        <f t="shared" si="101"/>
        <v>572992</v>
      </c>
      <c r="I6473" s="1">
        <f>COUNTIF(human!A:A,A6473)</f>
        <v>4</v>
      </c>
      <c r="J6473" s="2">
        <f>COUNTIFS(human!A:A,A6473,human!F:F,F6473)</f>
        <v>4</v>
      </c>
      <c r="K6473" s="4"/>
      <c r="L6473" s="4"/>
      <c r="M6473" s="4"/>
    </row>
    <row r="6474" spans="1:13" x14ac:dyDescent="0.25">
      <c r="A6474" t="s">
        <v>12890</v>
      </c>
      <c r="B6474" s="6">
        <v>984</v>
      </c>
      <c r="C6474" s="6">
        <v>246</v>
      </c>
      <c r="D6474" s="6">
        <v>1105</v>
      </c>
      <c r="E6474" s="6">
        <v>322</v>
      </c>
      <c r="F6474" s="6" t="s">
        <v>1</v>
      </c>
      <c r="H6474">
        <f t="shared" si="101"/>
        <v>355810</v>
      </c>
      <c r="I6474" s="1">
        <f>COUNTIF(human!A:A,A6474)</f>
        <v>4</v>
      </c>
      <c r="J6474" s="2">
        <f>COUNTIFS(human!A:A,A6474,human!F:F,F6474)</f>
        <v>4</v>
      </c>
      <c r="K6474" s="4"/>
      <c r="L6474" s="4"/>
      <c r="M6474" s="4"/>
    </row>
    <row r="6475" spans="1:13" x14ac:dyDescent="0.25">
      <c r="A6475" t="s">
        <v>12890</v>
      </c>
      <c r="B6475" s="6">
        <v>215</v>
      </c>
      <c r="C6475" s="6">
        <v>560</v>
      </c>
      <c r="D6475" s="6">
        <v>330</v>
      </c>
      <c r="E6475" s="6">
        <v>717</v>
      </c>
      <c r="F6475" s="6" t="s">
        <v>1</v>
      </c>
      <c r="H6475">
        <f t="shared" si="101"/>
        <v>236610</v>
      </c>
      <c r="I6475" s="1">
        <f>COUNTIF(human!A:A,A6475)</f>
        <v>4</v>
      </c>
      <c r="J6475" s="2">
        <f>COUNTIFS(human!A:A,A6475,human!F:F,F6475)</f>
        <v>4</v>
      </c>
      <c r="K6475" s="4"/>
      <c r="L6475" s="4"/>
      <c r="M6475" s="4"/>
    </row>
    <row r="6476" spans="1:13" x14ac:dyDescent="0.25">
      <c r="A6476" t="s">
        <v>22398</v>
      </c>
      <c r="B6476" s="6">
        <v>512</v>
      </c>
      <c r="C6476" s="6">
        <v>504</v>
      </c>
      <c r="D6476" s="6">
        <v>547</v>
      </c>
      <c r="E6476" s="6">
        <v>546</v>
      </c>
      <c r="F6476" s="6" t="s">
        <v>10</v>
      </c>
      <c r="H6476">
        <f t="shared" si="101"/>
        <v>298662</v>
      </c>
      <c r="I6476" s="1">
        <f>COUNTIF(human!A:A,A6476)</f>
        <v>8</v>
      </c>
      <c r="J6476" s="2">
        <f>COUNTIFS(human!A:A,A6476,human!F:F,F6476)</f>
        <v>3</v>
      </c>
      <c r="K6476" s="4"/>
      <c r="L6476" s="4"/>
      <c r="M6476" s="4"/>
    </row>
    <row r="6477" spans="1:13" x14ac:dyDescent="0.25">
      <c r="A6477" t="s">
        <v>22398</v>
      </c>
      <c r="B6477" s="6">
        <v>836</v>
      </c>
      <c r="C6477" s="6">
        <v>185</v>
      </c>
      <c r="D6477" s="6">
        <v>1002</v>
      </c>
      <c r="E6477" s="6">
        <v>289</v>
      </c>
      <c r="F6477" s="6" t="s">
        <v>1</v>
      </c>
      <c r="H6477">
        <f t="shared" si="101"/>
        <v>289578</v>
      </c>
      <c r="I6477" s="1">
        <f>COUNTIF(human!A:A,A6477)</f>
        <v>8</v>
      </c>
      <c r="J6477" s="2">
        <f>COUNTIFS(human!A:A,A6477,human!F:F,F6477)</f>
        <v>4</v>
      </c>
      <c r="K6477" s="4"/>
      <c r="L6477" s="4"/>
      <c r="M6477" s="4"/>
    </row>
    <row r="6478" spans="1:13" x14ac:dyDescent="0.25">
      <c r="A6478" t="s">
        <v>22398</v>
      </c>
      <c r="B6478" s="6">
        <v>1082</v>
      </c>
      <c r="C6478" s="6">
        <v>336</v>
      </c>
      <c r="D6478" s="6">
        <v>1278</v>
      </c>
      <c r="E6478" s="6">
        <v>482</v>
      </c>
      <c r="F6478" s="6" t="s">
        <v>1</v>
      </c>
      <c r="H6478">
        <f t="shared" si="101"/>
        <v>615996</v>
      </c>
      <c r="I6478" s="1">
        <f>COUNTIF(human!A:A,A6478)</f>
        <v>8</v>
      </c>
      <c r="J6478" s="2">
        <f>COUNTIFS(human!A:A,A6478,human!F:F,F6478)</f>
        <v>4</v>
      </c>
      <c r="K6478" s="4"/>
      <c r="L6478" s="4"/>
      <c r="M6478" s="4"/>
    </row>
    <row r="6479" spans="1:13" x14ac:dyDescent="0.25">
      <c r="A6479" t="s">
        <v>22398</v>
      </c>
      <c r="B6479" s="6">
        <v>1006</v>
      </c>
      <c r="C6479" s="6">
        <v>292</v>
      </c>
      <c r="D6479" s="6">
        <v>1141</v>
      </c>
      <c r="E6479" s="6">
        <v>380</v>
      </c>
      <c r="F6479" s="6" t="s">
        <v>1</v>
      </c>
      <c r="H6479">
        <f t="shared" si="101"/>
        <v>433580</v>
      </c>
      <c r="I6479" s="1">
        <f>COUNTIF(human!A:A,A6479)</f>
        <v>8</v>
      </c>
      <c r="J6479" s="2">
        <f>COUNTIFS(human!A:A,A6479,human!F:F,F6479)</f>
        <v>4</v>
      </c>
      <c r="K6479" s="4"/>
      <c r="L6479" s="4"/>
      <c r="M6479" s="4"/>
    </row>
    <row r="6480" spans="1:13" x14ac:dyDescent="0.25">
      <c r="A6480" t="s">
        <v>22398</v>
      </c>
      <c r="B6480" s="6">
        <v>520</v>
      </c>
      <c r="C6480" s="6">
        <v>226</v>
      </c>
      <c r="D6480" s="6">
        <v>566</v>
      </c>
      <c r="E6480" s="6">
        <v>275</v>
      </c>
      <c r="F6480" s="6" t="s">
        <v>1</v>
      </c>
      <c r="H6480">
        <f t="shared" si="101"/>
        <v>155650</v>
      </c>
      <c r="I6480" s="1">
        <f>COUNTIF(human!A:A,A6480)</f>
        <v>8</v>
      </c>
      <c r="J6480" s="2">
        <f>COUNTIFS(human!A:A,A6480,human!F:F,F6480)</f>
        <v>4</v>
      </c>
      <c r="K6480" s="4"/>
      <c r="L6480" s="4"/>
      <c r="M6480" s="4"/>
    </row>
    <row r="6481" spans="1:13" x14ac:dyDescent="0.25">
      <c r="A6481" t="s">
        <v>22398</v>
      </c>
      <c r="B6481" s="6">
        <v>107</v>
      </c>
      <c r="C6481" s="6">
        <v>316</v>
      </c>
      <c r="D6481" s="6">
        <v>246</v>
      </c>
      <c r="E6481" s="6">
        <v>406</v>
      </c>
      <c r="F6481" s="6" t="s">
        <v>1</v>
      </c>
      <c r="H6481">
        <f t="shared" si="101"/>
        <v>99876</v>
      </c>
      <c r="I6481" s="1">
        <f>COUNTIF(human!A:A,A6481)</f>
        <v>8</v>
      </c>
      <c r="J6481" s="2">
        <f>COUNTIFS(human!A:A,A6481,human!F:F,F6481)</f>
        <v>4</v>
      </c>
      <c r="K6481" s="4"/>
      <c r="L6481" s="4"/>
      <c r="M6481" s="4"/>
    </row>
    <row r="6482" spans="1:13" x14ac:dyDescent="0.25">
      <c r="A6482" t="s">
        <v>22398</v>
      </c>
      <c r="B6482" s="6">
        <v>138</v>
      </c>
      <c r="C6482" s="6">
        <v>412</v>
      </c>
      <c r="D6482" s="6">
        <v>401</v>
      </c>
      <c r="E6482" s="6">
        <v>716</v>
      </c>
      <c r="F6482" s="6" t="s">
        <v>1</v>
      </c>
      <c r="H6482">
        <f t="shared" si="101"/>
        <v>287116</v>
      </c>
      <c r="I6482" s="1">
        <f>COUNTIF(human!A:A,A6482)</f>
        <v>8</v>
      </c>
      <c r="J6482" s="2">
        <f>COUNTIFS(human!A:A,A6482,human!F:F,F6482)</f>
        <v>4</v>
      </c>
      <c r="K6482" s="4"/>
      <c r="L6482" s="4"/>
      <c r="M6482" s="4"/>
    </row>
    <row r="6483" spans="1:13" x14ac:dyDescent="0.25">
      <c r="A6483" t="s">
        <v>22398</v>
      </c>
      <c r="B6483" s="6">
        <v>470</v>
      </c>
      <c r="C6483" s="6">
        <v>613</v>
      </c>
      <c r="D6483" s="6">
        <v>514</v>
      </c>
      <c r="E6483" s="6">
        <v>673</v>
      </c>
      <c r="F6483" s="6" t="s">
        <v>10</v>
      </c>
      <c r="H6483">
        <f t="shared" si="101"/>
        <v>345922</v>
      </c>
      <c r="I6483" s="1">
        <f>COUNTIF(human!A:A,A6483)</f>
        <v>8</v>
      </c>
      <c r="J6483" s="2">
        <f>COUNTIFS(human!A:A,A6483,human!F:F,F6483)</f>
        <v>3</v>
      </c>
      <c r="K6483" s="4"/>
      <c r="L6483" s="4"/>
      <c r="M6483" s="4"/>
    </row>
    <row r="6484" spans="1:13" x14ac:dyDescent="0.25">
      <c r="A6484" t="s">
        <v>17795</v>
      </c>
      <c r="B6484" s="6">
        <v>979</v>
      </c>
      <c r="C6484" s="6">
        <v>549</v>
      </c>
      <c r="D6484" s="6">
        <v>1192</v>
      </c>
      <c r="E6484" s="6">
        <v>607</v>
      </c>
      <c r="F6484" s="6" t="s">
        <v>7</v>
      </c>
      <c r="H6484">
        <f t="shared" si="101"/>
        <v>723544</v>
      </c>
      <c r="I6484" s="1">
        <f>COUNTIF(human!A:A,A6484)</f>
        <v>6</v>
      </c>
      <c r="J6484" s="2">
        <f>COUNTIFS(human!A:A,A6484,human!F:F,F6484)</f>
        <v>2</v>
      </c>
      <c r="K6484" s="4"/>
      <c r="L6484" s="4"/>
      <c r="M6484" s="4"/>
    </row>
    <row r="6485" spans="1:13" x14ac:dyDescent="0.25">
      <c r="A6485" t="s">
        <v>17795</v>
      </c>
      <c r="B6485" s="6">
        <v>508</v>
      </c>
      <c r="C6485" s="6">
        <v>661</v>
      </c>
      <c r="D6485" s="6">
        <v>717</v>
      </c>
      <c r="E6485" s="6">
        <v>1076</v>
      </c>
      <c r="F6485" s="6" t="s">
        <v>1</v>
      </c>
      <c r="H6485">
        <f t="shared" si="101"/>
        <v>771492</v>
      </c>
      <c r="I6485" s="1">
        <f>COUNTIF(human!A:A,A6485)</f>
        <v>6</v>
      </c>
      <c r="J6485" s="2">
        <f>COUNTIFS(human!A:A,A6485,human!F:F,F6485)</f>
        <v>3</v>
      </c>
      <c r="K6485" s="4"/>
      <c r="L6485" s="4"/>
      <c r="M6485" s="4"/>
    </row>
    <row r="6486" spans="1:13" x14ac:dyDescent="0.25">
      <c r="A6486" t="s">
        <v>20350</v>
      </c>
      <c r="B6486" s="6">
        <v>206</v>
      </c>
      <c r="C6486" s="6">
        <v>553</v>
      </c>
      <c r="D6486" s="6">
        <v>622</v>
      </c>
      <c r="E6486" s="6">
        <v>720</v>
      </c>
      <c r="F6486" s="6" t="s">
        <v>30</v>
      </c>
      <c r="H6486">
        <f t="shared" si="101"/>
        <v>447840</v>
      </c>
      <c r="I6486" s="1">
        <f>COUNTIF(human!A:A,A6486)</f>
        <v>3</v>
      </c>
      <c r="J6486" s="2">
        <f>COUNTIFS(human!A:A,A6486,human!F:F,F6486)</f>
        <v>0</v>
      </c>
      <c r="K6486" s="4"/>
      <c r="L6486" s="4"/>
      <c r="M6486" s="4"/>
    </row>
    <row r="6487" spans="1:13" x14ac:dyDescent="0.25">
      <c r="A6487" t="s">
        <v>20350</v>
      </c>
      <c r="B6487" s="6">
        <v>1069</v>
      </c>
      <c r="C6487" s="6">
        <v>286</v>
      </c>
      <c r="D6487" s="6">
        <v>1276</v>
      </c>
      <c r="E6487" s="6">
        <v>417</v>
      </c>
      <c r="F6487" s="6" t="s">
        <v>1</v>
      </c>
      <c r="H6487">
        <f t="shared" si="101"/>
        <v>532092</v>
      </c>
      <c r="I6487" s="1">
        <f>COUNTIF(human!A:A,A6487)</f>
        <v>3</v>
      </c>
      <c r="J6487" s="2">
        <f>COUNTIFS(human!A:A,A6487,human!F:F,F6487)</f>
        <v>3</v>
      </c>
      <c r="K6487" s="4"/>
      <c r="L6487" s="4"/>
      <c r="M6487" s="4"/>
    </row>
    <row r="6488" spans="1:13" x14ac:dyDescent="0.25">
      <c r="A6488" t="s">
        <v>20350</v>
      </c>
      <c r="B6488" s="6">
        <v>568</v>
      </c>
      <c r="C6488" s="6">
        <v>562</v>
      </c>
      <c r="D6488" s="6">
        <v>612</v>
      </c>
      <c r="E6488" s="6">
        <v>713</v>
      </c>
      <c r="F6488" s="6" t="s">
        <v>1</v>
      </c>
      <c r="H6488">
        <f t="shared" si="101"/>
        <v>436356</v>
      </c>
      <c r="I6488" s="1">
        <f>COUNTIF(human!A:A,A6488)</f>
        <v>3</v>
      </c>
      <c r="J6488" s="2">
        <f>COUNTIFS(human!A:A,A6488,human!F:F,F6488)</f>
        <v>3</v>
      </c>
      <c r="K6488" s="4"/>
      <c r="L6488" s="4"/>
      <c r="M6488" s="4"/>
    </row>
    <row r="6489" spans="1:13" x14ac:dyDescent="0.25">
      <c r="A6489" t="s">
        <v>20350</v>
      </c>
      <c r="B6489" s="6">
        <v>204</v>
      </c>
      <c r="C6489" s="6">
        <v>566</v>
      </c>
      <c r="D6489" s="6">
        <v>317</v>
      </c>
      <c r="E6489" s="6">
        <v>718</v>
      </c>
      <c r="F6489" s="6" t="s">
        <v>1</v>
      </c>
      <c r="H6489">
        <f t="shared" si="101"/>
        <v>227606</v>
      </c>
      <c r="I6489" s="1">
        <f>COUNTIF(human!A:A,A6489)</f>
        <v>3</v>
      </c>
      <c r="J6489" s="2">
        <f>COUNTIFS(human!A:A,A6489,human!F:F,F6489)</f>
        <v>3</v>
      </c>
      <c r="K6489" s="4"/>
      <c r="L6489" s="4"/>
      <c r="M6489" s="4"/>
    </row>
    <row r="6490" spans="1:13" x14ac:dyDescent="0.25">
      <c r="A6490" t="s">
        <v>19755</v>
      </c>
      <c r="B6490" s="6">
        <v>1664</v>
      </c>
      <c r="C6490" s="6">
        <v>563</v>
      </c>
      <c r="D6490" s="6">
        <v>1858</v>
      </c>
      <c r="E6490" s="6">
        <v>687</v>
      </c>
      <c r="F6490" s="6" t="s">
        <v>1</v>
      </c>
      <c r="H6490">
        <f t="shared" si="101"/>
        <v>1276446</v>
      </c>
      <c r="I6490" s="1">
        <f>COUNTIF(human!A:A,A6490)</f>
        <v>4</v>
      </c>
      <c r="J6490" s="2">
        <f>COUNTIFS(human!A:A,A6490,human!F:F,F6490)</f>
        <v>4</v>
      </c>
      <c r="K6490" s="4"/>
      <c r="L6490" s="4"/>
      <c r="M6490" s="4"/>
    </row>
    <row r="6491" spans="1:13" x14ac:dyDescent="0.25">
      <c r="A6491" t="s">
        <v>19755</v>
      </c>
      <c r="B6491" s="6">
        <v>1360</v>
      </c>
      <c r="C6491" s="6">
        <v>379</v>
      </c>
      <c r="D6491" s="6">
        <v>1423</v>
      </c>
      <c r="E6491" s="6">
        <v>418</v>
      </c>
      <c r="F6491" s="6" t="s">
        <v>1</v>
      </c>
      <c r="H6491">
        <f t="shared" si="101"/>
        <v>594814</v>
      </c>
      <c r="I6491" s="1">
        <f>COUNTIF(human!A:A,A6491)</f>
        <v>4</v>
      </c>
      <c r="J6491" s="2">
        <f>COUNTIFS(human!A:A,A6491,human!F:F,F6491)</f>
        <v>4</v>
      </c>
      <c r="K6491" s="4"/>
      <c r="L6491" s="4"/>
      <c r="M6491" s="4"/>
    </row>
    <row r="6492" spans="1:13" x14ac:dyDescent="0.25">
      <c r="A6492" t="s">
        <v>19755</v>
      </c>
      <c r="B6492" s="6">
        <v>1423</v>
      </c>
      <c r="C6492" s="6">
        <v>419</v>
      </c>
      <c r="D6492" s="6">
        <v>1502</v>
      </c>
      <c r="E6492" s="6">
        <v>479</v>
      </c>
      <c r="F6492" s="6" t="s">
        <v>1</v>
      </c>
      <c r="H6492">
        <f t="shared" si="101"/>
        <v>719458</v>
      </c>
      <c r="I6492" s="1">
        <f>COUNTIF(human!A:A,A6492)</f>
        <v>4</v>
      </c>
      <c r="J6492" s="2">
        <f>COUNTIFS(human!A:A,A6492,human!F:F,F6492)</f>
        <v>4</v>
      </c>
      <c r="K6492" s="4"/>
      <c r="L6492" s="4"/>
      <c r="M6492" s="4"/>
    </row>
    <row r="6493" spans="1:13" x14ac:dyDescent="0.25">
      <c r="A6493" t="s">
        <v>19755</v>
      </c>
      <c r="B6493" s="6">
        <v>1536</v>
      </c>
      <c r="C6493" s="6">
        <v>487</v>
      </c>
      <c r="D6493" s="6">
        <v>1836</v>
      </c>
      <c r="E6493" s="6">
        <v>663</v>
      </c>
      <c r="F6493" s="6" t="s">
        <v>1</v>
      </c>
      <c r="H6493">
        <f t="shared" si="101"/>
        <v>1217268</v>
      </c>
      <c r="I6493" s="1">
        <f>COUNTIF(human!A:A,A6493)</f>
        <v>4</v>
      </c>
      <c r="J6493" s="2">
        <f>COUNTIFS(human!A:A,A6493,human!F:F,F6493)</f>
        <v>4</v>
      </c>
      <c r="K6493" s="4"/>
      <c r="L6493" s="4"/>
      <c r="M6493" s="4"/>
    </row>
    <row r="6494" spans="1:13" x14ac:dyDescent="0.25">
      <c r="A6494" t="s">
        <v>19755</v>
      </c>
      <c r="B6494" s="6">
        <v>1507</v>
      </c>
      <c r="C6494" s="6">
        <v>470</v>
      </c>
      <c r="D6494" s="6">
        <v>1689</v>
      </c>
      <c r="E6494" s="6">
        <v>584</v>
      </c>
      <c r="F6494" s="6" t="s">
        <v>1</v>
      </c>
      <c r="H6494">
        <f t="shared" si="101"/>
        <v>986376</v>
      </c>
      <c r="I6494" s="1">
        <f>COUNTIF(human!A:A,A6494)</f>
        <v>4</v>
      </c>
      <c r="J6494" s="2">
        <f>COUNTIFS(human!A:A,A6494,human!F:F,F6494)</f>
        <v>4</v>
      </c>
      <c r="K6494" s="4"/>
      <c r="L6494" s="4"/>
      <c r="M6494" s="4"/>
    </row>
    <row r="6495" spans="1:13" x14ac:dyDescent="0.25">
      <c r="A6495" t="s">
        <v>19755</v>
      </c>
      <c r="B6495" s="6">
        <v>988</v>
      </c>
      <c r="C6495" s="6">
        <v>343</v>
      </c>
      <c r="D6495" s="6">
        <v>1051</v>
      </c>
      <c r="E6495" s="6">
        <v>466</v>
      </c>
      <c r="F6495" s="6" t="s">
        <v>1</v>
      </c>
      <c r="H6495">
        <f t="shared" si="101"/>
        <v>489766</v>
      </c>
      <c r="I6495" s="1">
        <f>COUNTIF(human!A:A,A6495)</f>
        <v>4</v>
      </c>
      <c r="J6495" s="2">
        <f>COUNTIFS(human!A:A,A6495,human!F:F,F6495)</f>
        <v>4</v>
      </c>
      <c r="K6495" s="4"/>
      <c r="L6495" s="4"/>
      <c r="M6495" s="4"/>
    </row>
    <row r="6496" spans="1:13" x14ac:dyDescent="0.25">
      <c r="A6496" t="s">
        <v>22336</v>
      </c>
      <c r="B6496" s="6">
        <v>1112</v>
      </c>
      <c r="C6496" s="6">
        <v>330</v>
      </c>
      <c r="D6496" s="6">
        <v>1236</v>
      </c>
      <c r="E6496" s="6">
        <v>443</v>
      </c>
      <c r="F6496" s="6" t="s">
        <v>5</v>
      </c>
      <c r="H6496">
        <f t="shared" si="101"/>
        <v>547548</v>
      </c>
      <c r="I6496" s="1">
        <f>COUNTIF(human!A:A,A6496)</f>
        <v>2</v>
      </c>
      <c r="J6496" s="2">
        <f>COUNTIFS(human!A:A,A6496,human!F:F,F6496)</f>
        <v>0</v>
      </c>
      <c r="K6496" s="4"/>
      <c r="L6496" s="4"/>
      <c r="M6496" s="4"/>
    </row>
    <row r="6497" spans="1:13" x14ac:dyDescent="0.25">
      <c r="A6497" t="s">
        <v>22336</v>
      </c>
      <c r="B6497" s="6">
        <v>973</v>
      </c>
      <c r="C6497" s="6">
        <v>331</v>
      </c>
      <c r="D6497" s="6">
        <v>1109</v>
      </c>
      <c r="E6497" s="6">
        <v>415</v>
      </c>
      <c r="F6497" s="6" t="s">
        <v>22</v>
      </c>
      <c r="H6497">
        <f t="shared" si="101"/>
        <v>460235</v>
      </c>
      <c r="I6497" s="1">
        <f>COUNTIF(human!A:A,A6497)</f>
        <v>2</v>
      </c>
      <c r="J6497" s="2">
        <f>COUNTIFS(human!A:A,A6497,human!F:F,F6497)</f>
        <v>1</v>
      </c>
      <c r="K6497" s="4"/>
      <c r="L6497" s="4"/>
      <c r="M6497" s="4"/>
    </row>
    <row r="6498" spans="1:13" x14ac:dyDescent="0.25">
      <c r="A6498" t="s">
        <v>15163</v>
      </c>
      <c r="B6498" s="6">
        <v>800</v>
      </c>
      <c r="C6498" s="6">
        <v>547</v>
      </c>
      <c r="D6498" s="6">
        <v>920</v>
      </c>
      <c r="E6498" s="6">
        <v>696</v>
      </c>
      <c r="F6498" s="6" t="s">
        <v>5</v>
      </c>
      <c r="H6498">
        <f t="shared" si="101"/>
        <v>640320</v>
      </c>
      <c r="I6498" s="1">
        <f>COUNTIF(human!A:A,A6498)</f>
        <v>2</v>
      </c>
      <c r="J6498" s="2">
        <f>COUNTIFS(human!A:A,A6498,human!F:F,F6498)</f>
        <v>2</v>
      </c>
      <c r="K6498" s="4"/>
      <c r="L6498" s="4"/>
      <c r="M6498" s="4"/>
    </row>
    <row r="6499" spans="1:13" x14ac:dyDescent="0.25">
      <c r="A6499" t="s">
        <v>18333</v>
      </c>
      <c r="B6499" s="6">
        <v>884</v>
      </c>
      <c r="C6499" s="6">
        <v>501</v>
      </c>
      <c r="D6499" s="6">
        <v>1010</v>
      </c>
      <c r="E6499" s="6">
        <v>709</v>
      </c>
      <c r="F6499" s="6" t="s">
        <v>1</v>
      </c>
      <c r="H6499">
        <f t="shared" si="101"/>
        <v>716090</v>
      </c>
      <c r="I6499" s="1">
        <f>COUNTIF(human!A:A,A6499)</f>
        <v>1</v>
      </c>
      <c r="J6499" s="2">
        <f>COUNTIFS(human!A:A,A6499,human!F:F,F6499)</f>
        <v>1</v>
      </c>
      <c r="K6499" s="4"/>
      <c r="L6499" s="4"/>
      <c r="M6499" s="4"/>
    </row>
    <row r="6500" spans="1:13" x14ac:dyDescent="0.25">
      <c r="A6500" t="s">
        <v>13578</v>
      </c>
      <c r="B6500" s="6">
        <v>1753</v>
      </c>
      <c r="C6500" s="6">
        <v>472</v>
      </c>
      <c r="D6500" s="6">
        <v>1918</v>
      </c>
      <c r="E6500" s="6">
        <v>508</v>
      </c>
      <c r="F6500" s="6" t="s">
        <v>7</v>
      </c>
      <c r="H6500">
        <f t="shared" si="101"/>
        <v>974344</v>
      </c>
      <c r="I6500" s="1">
        <f>COUNTIF(human!A:A,A6500)</f>
        <v>10</v>
      </c>
      <c r="J6500" s="2">
        <f>COUNTIFS(human!A:A,A6500,human!F:F,F6500)</f>
        <v>4</v>
      </c>
      <c r="K6500" s="4"/>
      <c r="L6500" s="4"/>
      <c r="M6500" s="4"/>
    </row>
    <row r="6501" spans="1:13" x14ac:dyDescent="0.25">
      <c r="A6501" t="s">
        <v>13578</v>
      </c>
      <c r="B6501" s="6">
        <v>1396</v>
      </c>
      <c r="C6501" s="6">
        <v>383</v>
      </c>
      <c r="D6501" s="6">
        <v>1491</v>
      </c>
      <c r="E6501" s="6">
        <v>437</v>
      </c>
      <c r="F6501" s="6" t="s">
        <v>1</v>
      </c>
      <c r="H6501">
        <f t="shared" si="101"/>
        <v>651567</v>
      </c>
      <c r="I6501" s="1">
        <f>COUNTIF(human!A:A,A6501)</f>
        <v>10</v>
      </c>
      <c r="J6501" s="2">
        <f>COUNTIFS(human!A:A,A6501,human!F:F,F6501)</f>
        <v>4</v>
      </c>
      <c r="K6501" s="4"/>
      <c r="L6501" s="4"/>
      <c r="M6501" s="4"/>
    </row>
    <row r="6502" spans="1:13" x14ac:dyDescent="0.25">
      <c r="A6502" t="s">
        <v>13578</v>
      </c>
      <c r="B6502" s="6">
        <v>1328</v>
      </c>
      <c r="C6502" s="6">
        <v>550</v>
      </c>
      <c r="D6502" s="6">
        <v>1400</v>
      </c>
      <c r="E6502" s="6">
        <v>648</v>
      </c>
      <c r="F6502" s="6" t="s">
        <v>1</v>
      </c>
      <c r="H6502">
        <f t="shared" si="101"/>
        <v>907200</v>
      </c>
      <c r="I6502" s="1">
        <f>COUNTIF(human!A:A,A6502)</f>
        <v>10</v>
      </c>
      <c r="J6502" s="2">
        <f>COUNTIFS(human!A:A,A6502,human!F:F,F6502)</f>
        <v>4</v>
      </c>
      <c r="K6502" s="4"/>
      <c r="L6502" s="4"/>
      <c r="M6502" s="4"/>
    </row>
    <row r="6503" spans="1:13" x14ac:dyDescent="0.25">
      <c r="A6503" t="s">
        <v>13578</v>
      </c>
      <c r="B6503" s="6">
        <v>1378</v>
      </c>
      <c r="C6503" s="6">
        <v>374</v>
      </c>
      <c r="D6503" s="6">
        <v>1465</v>
      </c>
      <c r="E6503" s="6">
        <v>421</v>
      </c>
      <c r="F6503" s="6" t="s">
        <v>1</v>
      </c>
      <c r="H6503">
        <f t="shared" si="101"/>
        <v>616765</v>
      </c>
      <c r="I6503" s="1">
        <f>COUNTIF(human!A:A,A6503)</f>
        <v>10</v>
      </c>
      <c r="J6503" s="2">
        <f>COUNTIFS(human!A:A,A6503,human!F:F,F6503)</f>
        <v>4</v>
      </c>
      <c r="K6503" s="4"/>
      <c r="L6503" s="4"/>
      <c r="M6503" s="4"/>
    </row>
    <row r="6504" spans="1:13" x14ac:dyDescent="0.25">
      <c r="A6504" t="s">
        <v>13578</v>
      </c>
      <c r="B6504" s="6">
        <v>1258</v>
      </c>
      <c r="C6504" s="6">
        <v>492</v>
      </c>
      <c r="D6504" s="6">
        <v>1417</v>
      </c>
      <c r="E6504" s="6">
        <v>628</v>
      </c>
      <c r="F6504" s="6" t="s">
        <v>5</v>
      </c>
      <c r="H6504">
        <f t="shared" si="101"/>
        <v>889876</v>
      </c>
      <c r="I6504" s="1">
        <f>COUNTIF(human!A:A,A6504)</f>
        <v>10</v>
      </c>
      <c r="J6504" s="2">
        <f>COUNTIFS(human!A:A,A6504,human!F:F,F6504)</f>
        <v>2</v>
      </c>
      <c r="K6504" s="4"/>
      <c r="L6504" s="4"/>
      <c r="M6504" s="4"/>
    </row>
    <row r="6505" spans="1:13" x14ac:dyDescent="0.25">
      <c r="A6505" t="s">
        <v>13578</v>
      </c>
      <c r="B6505" s="6">
        <v>768</v>
      </c>
      <c r="C6505" s="6">
        <v>505</v>
      </c>
      <c r="D6505" s="6">
        <v>1020</v>
      </c>
      <c r="E6505" s="6">
        <v>536</v>
      </c>
      <c r="F6505" s="6" t="s">
        <v>7</v>
      </c>
      <c r="H6505">
        <f t="shared" si="101"/>
        <v>546720</v>
      </c>
      <c r="I6505" s="1">
        <f>COUNTIF(human!A:A,A6505)</f>
        <v>10</v>
      </c>
      <c r="J6505" s="2">
        <f>COUNTIFS(human!A:A,A6505,human!F:F,F6505)</f>
        <v>4</v>
      </c>
      <c r="K6505" s="4"/>
      <c r="L6505" s="4"/>
      <c r="M6505" s="4"/>
    </row>
    <row r="6506" spans="1:13" x14ac:dyDescent="0.25">
      <c r="A6506" t="s">
        <v>13578</v>
      </c>
      <c r="B6506" s="6">
        <v>1043</v>
      </c>
      <c r="C6506" s="6">
        <v>476</v>
      </c>
      <c r="D6506" s="6">
        <v>1270</v>
      </c>
      <c r="E6506" s="6">
        <v>540</v>
      </c>
      <c r="F6506" s="6" t="s">
        <v>5</v>
      </c>
      <c r="H6506">
        <f t="shared" si="101"/>
        <v>685800</v>
      </c>
      <c r="I6506" s="1">
        <f>COUNTIF(human!A:A,A6506)</f>
        <v>10</v>
      </c>
      <c r="J6506" s="2">
        <f>COUNTIFS(human!A:A,A6506,human!F:F,F6506)</f>
        <v>2</v>
      </c>
      <c r="K6506" s="4"/>
      <c r="L6506" s="4"/>
      <c r="M6506" s="4"/>
    </row>
    <row r="6507" spans="1:13" x14ac:dyDescent="0.25">
      <c r="A6507" t="s">
        <v>14589</v>
      </c>
      <c r="B6507" s="6">
        <v>991</v>
      </c>
      <c r="C6507" s="6">
        <v>346</v>
      </c>
      <c r="D6507" s="6">
        <v>1274</v>
      </c>
      <c r="E6507" s="6">
        <v>424</v>
      </c>
      <c r="F6507" s="6" t="s">
        <v>30</v>
      </c>
      <c r="H6507">
        <f t="shared" si="101"/>
        <v>540176</v>
      </c>
      <c r="I6507" s="1">
        <f>COUNTIF(human!A:A,A6507)</f>
        <v>3</v>
      </c>
      <c r="J6507" s="2">
        <f>COUNTIFS(human!A:A,A6507,human!F:F,F6507)</f>
        <v>1</v>
      </c>
      <c r="K6507" s="4"/>
      <c r="L6507" s="4"/>
      <c r="M6507" s="4"/>
    </row>
    <row r="6508" spans="1:13" x14ac:dyDescent="0.25">
      <c r="A6508" t="s">
        <v>14589</v>
      </c>
      <c r="B6508" s="6">
        <v>558</v>
      </c>
      <c r="C6508" s="6">
        <v>530</v>
      </c>
      <c r="D6508" s="6">
        <v>790</v>
      </c>
      <c r="E6508" s="6">
        <v>947</v>
      </c>
      <c r="F6508" s="6" t="s">
        <v>1</v>
      </c>
      <c r="H6508">
        <f t="shared" si="101"/>
        <v>748130</v>
      </c>
      <c r="I6508" s="1">
        <f>COUNTIF(human!A:A,A6508)</f>
        <v>3</v>
      </c>
      <c r="J6508" s="2">
        <f>COUNTIFS(human!A:A,A6508,human!F:F,F6508)</f>
        <v>2</v>
      </c>
      <c r="K6508" s="4"/>
      <c r="L6508" s="4"/>
      <c r="M6508" s="4"/>
    </row>
    <row r="6509" spans="1:13" x14ac:dyDescent="0.25">
      <c r="A6509" t="s">
        <v>14589</v>
      </c>
      <c r="B6509" s="6">
        <v>1583</v>
      </c>
      <c r="C6509" s="6">
        <v>522</v>
      </c>
      <c r="D6509" s="6">
        <v>1913</v>
      </c>
      <c r="E6509" s="6">
        <v>822</v>
      </c>
      <c r="F6509" s="6" t="s">
        <v>1</v>
      </c>
      <c r="H6509">
        <f t="shared" si="101"/>
        <v>1572486</v>
      </c>
      <c r="I6509" s="1">
        <f>COUNTIF(human!A:A,A6509)</f>
        <v>3</v>
      </c>
      <c r="J6509" s="2">
        <f>COUNTIFS(human!A:A,A6509,human!F:F,F6509)</f>
        <v>2</v>
      </c>
      <c r="K6509" s="4"/>
      <c r="L6509" s="4"/>
      <c r="M6509" s="4"/>
    </row>
    <row r="6510" spans="1:13" x14ac:dyDescent="0.25">
      <c r="A6510" t="s">
        <v>22349</v>
      </c>
      <c r="B6510" s="6">
        <v>610</v>
      </c>
      <c r="C6510" s="6">
        <v>442</v>
      </c>
      <c r="D6510" s="6">
        <v>763</v>
      </c>
      <c r="E6510" s="6">
        <v>529</v>
      </c>
      <c r="F6510" s="6" t="s">
        <v>30</v>
      </c>
      <c r="H6510">
        <f t="shared" si="101"/>
        <v>403627</v>
      </c>
      <c r="I6510" s="1">
        <f>COUNTIF(human!A:A,A6510)</f>
        <v>1</v>
      </c>
      <c r="J6510" s="2">
        <f>COUNTIFS(human!A:A,A6510,human!F:F,F6510)</f>
        <v>0</v>
      </c>
      <c r="K6510" s="4"/>
      <c r="L6510" s="4"/>
      <c r="M6510" s="4"/>
    </row>
    <row r="6511" spans="1:13" x14ac:dyDescent="0.25">
      <c r="A6511" t="s">
        <v>22349</v>
      </c>
      <c r="B6511" s="6">
        <v>1004</v>
      </c>
      <c r="C6511" s="6">
        <v>518</v>
      </c>
      <c r="D6511" s="6">
        <v>1155</v>
      </c>
      <c r="E6511" s="6">
        <v>597</v>
      </c>
      <c r="F6511" s="6" t="s">
        <v>4</v>
      </c>
      <c r="H6511">
        <f t="shared" si="101"/>
        <v>689535</v>
      </c>
      <c r="I6511" s="1">
        <f>COUNTIF(human!A:A,A6511)</f>
        <v>1</v>
      </c>
      <c r="J6511" s="2">
        <f>COUNTIFS(human!A:A,A6511,human!F:F,F6511)</f>
        <v>1</v>
      </c>
      <c r="K6511" s="4"/>
      <c r="L6511" s="4"/>
      <c r="M6511" s="4"/>
    </row>
    <row r="6512" spans="1:13" x14ac:dyDescent="0.25">
      <c r="A6512" t="s">
        <v>21976</v>
      </c>
      <c r="B6512" s="6">
        <v>385</v>
      </c>
      <c r="C6512" s="6">
        <v>294</v>
      </c>
      <c r="D6512" s="6">
        <v>434</v>
      </c>
      <c r="E6512" s="6">
        <v>359</v>
      </c>
      <c r="F6512" s="6" t="s">
        <v>1</v>
      </c>
      <c r="H6512">
        <f t="shared" si="101"/>
        <v>155806</v>
      </c>
      <c r="I6512" s="1">
        <f>COUNTIF(human!A:A,A6512)</f>
        <v>6</v>
      </c>
      <c r="J6512" s="2">
        <f>COUNTIFS(human!A:A,A6512,human!F:F,F6512)</f>
        <v>5</v>
      </c>
      <c r="K6512" s="4"/>
      <c r="L6512" s="4"/>
      <c r="M6512" s="4"/>
    </row>
    <row r="6513" spans="1:13" x14ac:dyDescent="0.25">
      <c r="A6513" t="s">
        <v>21976</v>
      </c>
      <c r="B6513" s="6">
        <v>194</v>
      </c>
      <c r="C6513" s="6">
        <v>450</v>
      </c>
      <c r="D6513" s="6">
        <v>284</v>
      </c>
      <c r="E6513" s="6">
        <v>528</v>
      </c>
      <c r="F6513" s="6" t="s">
        <v>1</v>
      </c>
      <c r="H6513">
        <f t="shared" si="101"/>
        <v>149952</v>
      </c>
      <c r="I6513" s="1">
        <f>COUNTIF(human!A:A,A6513)</f>
        <v>6</v>
      </c>
      <c r="J6513" s="2">
        <f>COUNTIFS(human!A:A,A6513,human!F:F,F6513)</f>
        <v>5</v>
      </c>
      <c r="K6513" s="4"/>
      <c r="L6513" s="4"/>
      <c r="M6513" s="4"/>
    </row>
    <row r="6514" spans="1:13" x14ac:dyDescent="0.25">
      <c r="A6514" t="s">
        <v>21976</v>
      </c>
      <c r="B6514" s="6">
        <v>299</v>
      </c>
      <c r="C6514" s="6">
        <v>349</v>
      </c>
      <c r="D6514" s="6">
        <v>390</v>
      </c>
      <c r="E6514" s="6">
        <v>411</v>
      </c>
      <c r="F6514" s="6" t="s">
        <v>1</v>
      </c>
      <c r="H6514">
        <f t="shared" si="101"/>
        <v>160290</v>
      </c>
      <c r="I6514" s="1">
        <f>COUNTIF(human!A:A,A6514)</f>
        <v>6</v>
      </c>
      <c r="J6514" s="2">
        <f>COUNTIFS(human!A:A,A6514,human!F:F,F6514)</f>
        <v>5</v>
      </c>
      <c r="K6514" s="4"/>
      <c r="L6514" s="4"/>
      <c r="M6514" s="4"/>
    </row>
    <row r="6515" spans="1:13" x14ac:dyDescent="0.25">
      <c r="A6515" t="s">
        <v>21976</v>
      </c>
      <c r="B6515" s="6">
        <v>892</v>
      </c>
      <c r="C6515" s="6">
        <v>387</v>
      </c>
      <c r="D6515" s="6">
        <v>1002</v>
      </c>
      <c r="E6515" s="6">
        <v>521</v>
      </c>
      <c r="F6515" s="6" t="s">
        <v>1</v>
      </c>
      <c r="H6515">
        <f t="shared" si="101"/>
        <v>522042</v>
      </c>
      <c r="I6515" s="1">
        <f>COUNTIF(human!A:A,A6515)</f>
        <v>6</v>
      </c>
      <c r="J6515" s="2">
        <f>COUNTIFS(human!A:A,A6515,human!F:F,F6515)</f>
        <v>5</v>
      </c>
      <c r="K6515" s="4"/>
      <c r="L6515" s="4"/>
      <c r="M6515" s="4"/>
    </row>
    <row r="6516" spans="1:13" x14ac:dyDescent="0.25">
      <c r="A6516" t="s">
        <v>12705</v>
      </c>
      <c r="B6516" s="6">
        <v>424</v>
      </c>
      <c r="C6516" s="6">
        <v>597</v>
      </c>
      <c r="D6516" s="6">
        <v>760</v>
      </c>
      <c r="E6516" s="6">
        <v>714</v>
      </c>
      <c r="F6516" s="6" t="s">
        <v>19</v>
      </c>
      <c r="H6516">
        <f t="shared" si="101"/>
        <v>542640</v>
      </c>
      <c r="I6516" s="1">
        <f>COUNTIF(human!A:A,A6516)</f>
        <v>1</v>
      </c>
      <c r="J6516" s="2">
        <f>COUNTIFS(human!A:A,A6516,human!F:F,F6516)</f>
        <v>1</v>
      </c>
      <c r="K6516" s="4"/>
      <c r="L6516" s="4"/>
      <c r="M6516" s="4"/>
    </row>
    <row r="6517" spans="1:13" x14ac:dyDescent="0.25">
      <c r="A6517" t="s">
        <v>12705</v>
      </c>
      <c r="B6517" s="6">
        <v>445</v>
      </c>
      <c r="C6517" s="6">
        <v>600</v>
      </c>
      <c r="D6517" s="6">
        <v>748</v>
      </c>
      <c r="E6517" s="6">
        <v>695</v>
      </c>
      <c r="F6517" s="6" t="s">
        <v>22</v>
      </c>
      <c r="H6517">
        <f t="shared" si="101"/>
        <v>519860</v>
      </c>
      <c r="I6517" s="1">
        <f>COUNTIF(human!A:A,A6517)</f>
        <v>1</v>
      </c>
      <c r="J6517" s="2">
        <f>COUNTIFS(human!A:A,A6517,human!F:F,F6517)</f>
        <v>0</v>
      </c>
      <c r="K6517" s="4"/>
      <c r="L6517" s="4"/>
      <c r="M6517" s="4"/>
    </row>
    <row r="6518" spans="1:13" x14ac:dyDescent="0.25">
      <c r="A6518" t="s">
        <v>14384</v>
      </c>
      <c r="B6518" s="6">
        <v>842</v>
      </c>
      <c r="C6518" s="6">
        <v>241</v>
      </c>
      <c r="D6518" s="6">
        <v>926</v>
      </c>
      <c r="E6518" s="6">
        <v>316</v>
      </c>
      <c r="F6518" s="6" t="s">
        <v>1</v>
      </c>
      <c r="H6518">
        <f t="shared" si="101"/>
        <v>292616</v>
      </c>
      <c r="I6518" s="1">
        <f>COUNTIF(human!A:A,A6518)</f>
        <v>2</v>
      </c>
      <c r="J6518" s="2">
        <f>COUNTIFS(human!A:A,A6518,human!F:F,F6518)</f>
        <v>0</v>
      </c>
      <c r="K6518" s="4"/>
      <c r="L6518" s="4"/>
      <c r="M6518" s="4"/>
    </row>
    <row r="6519" spans="1:13" x14ac:dyDescent="0.25">
      <c r="A6519" t="s">
        <v>12491</v>
      </c>
      <c r="B6519" s="6">
        <v>473</v>
      </c>
      <c r="C6519" s="6">
        <v>409</v>
      </c>
      <c r="D6519" s="6">
        <v>546</v>
      </c>
      <c r="E6519" s="6">
        <v>533</v>
      </c>
      <c r="F6519" s="6" t="s">
        <v>1</v>
      </c>
      <c r="H6519">
        <f t="shared" si="101"/>
        <v>291018</v>
      </c>
      <c r="I6519" s="1">
        <f>COUNTIF(human!A:A,A6519)</f>
        <v>12</v>
      </c>
      <c r="J6519" s="2">
        <f>COUNTIFS(human!A:A,A6519,human!F:F,F6519)</f>
        <v>8</v>
      </c>
      <c r="K6519" s="4"/>
      <c r="L6519" s="4"/>
      <c r="M6519" s="4"/>
    </row>
    <row r="6520" spans="1:13" x14ac:dyDescent="0.25">
      <c r="A6520" t="s">
        <v>12491</v>
      </c>
      <c r="B6520" s="6">
        <v>465</v>
      </c>
      <c r="C6520" s="6">
        <v>456</v>
      </c>
      <c r="D6520" s="6">
        <v>517</v>
      </c>
      <c r="E6520" s="6">
        <v>537</v>
      </c>
      <c r="F6520" s="6" t="s">
        <v>1</v>
      </c>
      <c r="H6520">
        <f t="shared" si="101"/>
        <v>277629</v>
      </c>
      <c r="I6520" s="1">
        <f>COUNTIF(human!A:A,A6520)</f>
        <v>12</v>
      </c>
      <c r="J6520" s="2">
        <f>COUNTIFS(human!A:A,A6520,human!F:F,F6520)</f>
        <v>8</v>
      </c>
      <c r="K6520" s="4"/>
      <c r="L6520" s="4"/>
      <c r="M6520" s="4"/>
    </row>
    <row r="6521" spans="1:13" x14ac:dyDescent="0.25">
      <c r="A6521" t="s">
        <v>12491</v>
      </c>
      <c r="B6521" s="6">
        <v>6</v>
      </c>
      <c r="C6521" s="6">
        <v>482</v>
      </c>
      <c r="D6521" s="6">
        <v>189</v>
      </c>
      <c r="E6521" s="6">
        <v>595</v>
      </c>
      <c r="F6521" s="6" t="s">
        <v>5</v>
      </c>
      <c r="H6521">
        <f t="shared" si="101"/>
        <v>112455</v>
      </c>
      <c r="I6521" s="1">
        <f>COUNTIF(human!A:A,A6521)</f>
        <v>12</v>
      </c>
      <c r="J6521" s="2">
        <f>COUNTIFS(human!A:A,A6521,human!F:F,F6521)</f>
        <v>2</v>
      </c>
      <c r="K6521" s="4"/>
      <c r="L6521" s="4"/>
      <c r="M6521" s="4"/>
    </row>
    <row r="6522" spans="1:13" x14ac:dyDescent="0.25">
      <c r="A6522" t="s">
        <v>12491</v>
      </c>
      <c r="B6522" s="6">
        <v>494</v>
      </c>
      <c r="C6522" s="6">
        <v>269</v>
      </c>
      <c r="D6522" s="6">
        <v>533</v>
      </c>
      <c r="E6522" s="6">
        <v>311</v>
      </c>
      <c r="F6522" s="6" t="s">
        <v>1</v>
      </c>
      <c r="H6522">
        <f t="shared" si="101"/>
        <v>165763</v>
      </c>
      <c r="I6522" s="1">
        <f>COUNTIF(human!A:A,A6522)</f>
        <v>12</v>
      </c>
      <c r="J6522" s="2">
        <f>COUNTIFS(human!A:A,A6522,human!F:F,F6522)</f>
        <v>8</v>
      </c>
      <c r="K6522" s="4"/>
      <c r="L6522" s="4"/>
      <c r="M6522" s="4"/>
    </row>
    <row r="6523" spans="1:13" x14ac:dyDescent="0.25">
      <c r="A6523" t="s">
        <v>12491</v>
      </c>
      <c r="B6523" s="6">
        <v>820</v>
      </c>
      <c r="C6523" s="6">
        <v>280</v>
      </c>
      <c r="D6523" s="6">
        <v>1013</v>
      </c>
      <c r="E6523" s="6">
        <v>491</v>
      </c>
      <c r="F6523" s="6" t="s">
        <v>1</v>
      </c>
      <c r="H6523">
        <f t="shared" si="101"/>
        <v>497383</v>
      </c>
      <c r="I6523" s="1">
        <f>COUNTIF(human!A:A,A6523)</f>
        <v>12</v>
      </c>
      <c r="J6523" s="2">
        <f>COUNTIFS(human!A:A,A6523,human!F:F,F6523)</f>
        <v>8</v>
      </c>
      <c r="K6523" s="4"/>
      <c r="L6523" s="4"/>
      <c r="M6523" s="4"/>
    </row>
    <row r="6524" spans="1:13" x14ac:dyDescent="0.25">
      <c r="A6524" t="s">
        <v>12491</v>
      </c>
      <c r="B6524" s="6">
        <v>941</v>
      </c>
      <c r="C6524" s="6">
        <v>442</v>
      </c>
      <c r="D6524" s="6">
        <v>1184</v>
      </c>
      <c r="E6524" s="6">
        <v>718</v>
      </c>
      <c r="F6524" s="6" t="s">
        <v>1</v>
      </c>
      <c r="H6524">
        <f t="shared" si="101"/>
        <v>850112</v>
      </c>
      <c r="I6524" s="1">
        <f>COUNTIF(human!A:A,A6524)</f>
        <v>12</v>
      </c>
      <c r="J6524" s="2">
        <f>COUNTIFS(human!A:A,A6524,human!F:F,F6524)</f>
        <v>8</v>
      </c>
      <c r="K6524" s="4"/>
      <c r="L6524" s="4"/>
      <c r="M6524" s="4"/>
    </row>
    <row r="6525" spans="1:13" x14ac:dyDescent="0.25">
      <c r="A6525" t="s">
        <v>16249</v>
      </c>
      <c r="B6525" s="6">
        <v>1239</v>
      </c>
      <c r="C6525" s="6">
        <v>423</v>
      </c>
      <c r="D6525" s="6">
        <v>1489</v>
      </c>
      <c r="E6525" s="6">
        <v>576</v>
      </c>
      <c r="F6525" s="6" t="s">
        <v>1</v>
      </c>
      <c r="H6525">
        <f t="shared" si="101"/>
        <v>857664</v>
      </c>
      <c r="I6525" s="1">
        <f>COUNTIF(human!A:A,A6525)</f>
        <v>2</v>
      </c>
      <c r="J6525" s="2">
        <f>COUNTIFS(human!A:A,A6525,human!F:F,F6525)</f>
        <v>1</v>
      </c>
      <c r="K6525" s="4"/>
      <c r="L6525" s="4"/>
      <c r="M6525" s="4"/>
    </row>
    <row r="6526" spans="1:13" x14ac:dyDescent="0.25">
      <c r="A6526" t="s">
        <v>18583</v>
      </c>
      <c r="B6526" s="6">
        <v>1145</v>
      </c>
      <c r="C6526" s="6">
        <v>604</v>
      </c>
      <c r="D6526" s="6">
        <v>1231</v>
      </c>
      <c r="E6526" s="6">
        <v>714</v>
      </c>
      <c r="F6526" s="6" t="s">
        <v>1</v>
      </c>
      <c r="H6526">
        <f t="shared" si="101"/>
        <v>878934</v>
      </c>
      <c r="I6526" s="1">
        <f>COUNTIF(human!A:A,A6526)</f>
        <v>6</v>
      </c>
      <c r="J6526" s="2">
        <f>COUNTIFS(human!A:A,A6526,human!F:F,F6526)</f>
        <v>4</v>
      </c>
      <c r="K6526" s="4"/>
      <c r="L6526" s="4"/>
      <c r="M6526" s="4"/>
    </row>
    <row r="6527" spans="1:13" x14ac:dyDescent="0.25">
      <c r="A6527" t="s">
        <v>18583</v>
      </c>
      <c r="B6527" s="6">
        <v>818</v>
      </c>
      <c r="C6527" s="6">
        <v>244</v>
      </c>
      <c r="D6527" s="6">
        <v>934</v>
      </c>
      <c r="E6527" s="6">
        <v>376</v>
      </c>
      <c r="F6527" s="6" t="s">
        <v>1</v>
      </c>
      <c r="H6527">
        <f t="shared" si="101"/>
        <v>351184</v>
      </c>
      <c r="I6527" s="1">
        <f>COUNTIF(human!A:A,A6527)</f>
        <v>6</v>
      </c>
      <c r="J6527" s="2">
        <f>COUNTIFS(human!A:A,A6527,human!F:F,F6527)</f>
        <v>4</v>
      </c>
      <c r="K6527" s="4"/>
      <c r="L6527" s="4"/>
      <c r="M6527" s="4"/>
    </row>
    <row r="6528" spans="1:13" x14ac:dyDescent="0.25">
      <c r="A6528" t="s">
        <v>18583</v>
      </c>
      <c r="B6528" s="6">
        <v>873</v>
      </c>
      <c r="C6528" s="6">
        <v>306</v>
      </c>
      <c r="D6528" s="6">
        <v>983</v>
      </c>
      <c r="E6528" s="6">
        <v>422</v>
      </c>
      <c r="F6528" s="6" t="s">
        <v>1</v>
      </c>
      <c r="H6528">
        <f t="shared" si="101"/>
        <v>414826</v>
      </c>
      <c r="I6528" s="1">
        <f>COUNTIF(human!A:A,A6528)</f>
        <v>6</v>
      </c>
      <c r="J6528" s="2">
        <f>COUNTIFS(human!A:A,A6528,human!F:F,F6528)</f>
        <v>4</v>
      </c>
      <c r="K6528" s="4"/>
      <c r="L6528" s="4"/>
      <c r="M6528" s="4"/>
    </row>
    <row r="6529" spans="1:13" x14ac:dyDescent="0.25">
      <c r="A6529" t="s">
        <v>18583</v>
      </c>
      <c r="B6529" s="6">
        <v>313</v>
      </c>
      <c r="C6529" s="6">
        <v>258</v>
      </c>
      <c r="D6529" s="6">
        <v>476</v>
      </c>
      <c r="E6529" s="6">
        <v>299</v>
      </c>
      <c r="F6529" s="6" t="s">
        <v>7</v>
      </c>
      <c r="H6529">
        <f t="shared" si="101"/>
        <v>142324</v>
      </c>
      <c r="I6529" s="1">
        <f>COUNTIF(human!A:A,A6529)</f>
        <v>6</v>
      </c>
      <c r="J6529" s="2">
        <f>COUNTIFS(human!A:A,A6529,human!F:F,F6529)</f>
        <v>2</v>
      </c>
      <c r="K6529" s="4"/>
      <c r="L6529" s="4"/>
      <c r="M6529" s="4"/>
    </row>
    <row r="6530" spans="1:13" x14ac:dyDescent="0.25">
      <c r="A6530" t="s">
        <v>18583</v>
      </c>
      <c r="B6530" s="6">
        <v>939</v>
      </c>
      <c r="C6530" s="6">
        <v>380</v>
      </c>
      <c r="D6530" s="6">
        <v>1066</v>
      </c>
      <c r="E6530" s="6">
        <v>510</v>
      </c>
      <c r="F6530" s="6" t="s">
        <v>1</v>
      </c>
      <c r="H6530">
        <f t="shared" si="101"/>
        <v>543660</v>
      </c>
      <c r="I6530" s="1">
        <f>COUNTIF(human!A:A,A6530)</f>
        <v>6</v>
      </c>
      <c r="J6530" s="2">
        <f>COUNTIFS(human!A:A,A6530,human!F:F,F6530)</f>
        <v>4</v>
      </c>
      <c r="K6530" s="4"/>
      <c r="L6530" s="4"/>
      <c r="M6530" s="4"/>
    </row>
    <row r="6531" spans="1:13" x14ac:dyDescent="0.25">
      <c r="A6531" t="s">
        <v>18583</v>
      </c>
      <c r="B6531" s="6">
        <v>1046</v>
      </c>
      <c r="C6531" s="6">
        <v>500</v>
      </c>
      <c r="D6531" s="6">
        <v>1234</v>
      </c>
      <c r="E6531" s="6">
        <v>712</v>
      </c>
      <c r="F6531" s="6" t="s">
        <v>1</v>
      </c>
      <c r="H6531">
        <f t="shared" ref="H6531:H6594" si="102">D6531*E6531</f>
        <v>878608</v>
      </c>
      <c r="I6531" s="1">
        <f>COUNTIF(human!A:A,A6531)</f>
        <v>6</v>
      </c>
      <c r="J6531" s="2">
        <f>COUNTIFS(human!A:A,A6531,human!F:F,F6531)</f>
        <v>4</v>
      </c>
      <c r="K6531" s="4"/>
      <c r="L6531" s="4"/>
      <c r="M6531" s="4"/>
    </row>
    <row r="6532" spans="1:13" x14ac:dyDescent="0.25">
      <c r="A6532" t="s">
        <v>18583</v>
      </c>
      <c r="B6532" s="6">
        <v>743</v>
      </c>
      <c r="C6532" s="6">
        <v>148</v>
      </c>
      <c r="D6532" s="6">
        <v>890</v>
      </c>
      <c r="E6532" s="6">
        <v>324</v>
      </c>
      <c r="F6532" s="6" t="s">
        <v>1</v>
      </c>
      <c r="H6532">
        <f t="shared" si="102"/>
        <v>288360</v>
      </c>
      <c r="I6532" s="1">
        <f>COUNTIF(human!A:A,A6532)</f>
        <v>6</v>
      </c>
      <c r="J6532" s="2">
        <f>COUNTIFS(human!A:A,A6532,human!F:F,F6532)</f>
        <v>4</v>
      </c>
      <c r="K6532" s="4"/>
      <c r="L6532" s="4"/>
      <c r="M6532" s="4"/>
    </row>
    <row r="6533" spans="1:13" x14ac:dyDescent="0.25">
      <c r="A6533" t="s">
        <v>17892</v>
      </c>
      <c r="B6533" s="6">
        <v>1036</v>
      </c>
      <c r="C6533" s="6">
        <v>451</v>
      </c>
      <c r="D6533" s="6">
        <v>1142</v>
      </c>
      <c r="E6533" s="6">
        <v>499</v>
      </c>
      <c r="F6533" s="6" t="s">
        <v>1</v>
      </c>
      <c r="H6533">
        <f t="shared" si="102"/>
        <v>569858</v>
      </c>
      <c r="I6533" s="1">
        <f>COUNTIF(human!A:A,A6533)</f>
        <v>4</v>
      </c>
      <c r="J6533" s="2">
        <f>COUNTIFS(human!A:A,A6533,human!F:F,F6533)</f>
        <v>2</v>
      </c>
      <c r="K6533" s="4"/>
      <c r="L6533" s="4"/>
      <c r="M6533" s="4"/>
    </row>
    <row r="6534" spans="1:13" x14ac:dyDescent="0.25">
      <c r="A6534" t="s">
        <v>17892</v>
      </c>
      <c r="B6534" s="6">
        <v>805</v>
      </c>
      <c r="C6534" s="6">
        <v>549</v>
      </c>
      <c r="D6534" s="6">
        <v>891</v>
      </c>
      <c r="E6534" s="6">
        <v>697</v>
      </c>
      <c r="F6534" s="6" t="s">
        <v>5</v>
      </c>
      <c r="H6534">
        <f t="shared" si="102"/>
        <v>621027</v>
      </c>
      <c r="I6534" s="1">
        <f>COUNTIF(human!A:A,A6534)</f>
        <v>4</v>
      </c>
      <c r="J6534" s="2">
        <f>COUNTIFS(human!A:A,A6534,human!F:F,F6534)</f>
        <v>0</v>
      </c>
      <c r="K6534" s="4"/>
      <c r="L6534" s="4"/>
      <c r="M6534" s="4"/>
    </row>
    <row r="6535" spans="1:13" x14ac:dyDescent="0.25">
      <c r="A6535" t="s">
        <v>21172</v>
      </c>
      <c r="B6535" s="6">
        <v>1006</v>
      </c>
      <c r="C6535" s="6">
        <v>329</v>
      </c>
      <c r="D6535" s="6">
        <v>1468</v>
      </c>
      <c r="E6535" s="6">
        <v>411</v>
      </c>
      <c r="F6535" s="6" t="s">
        <v>7</v>
      </c>
      <c r="H6535">
        <f t="shared" si="102"/>
        <v>603348</v>
      </c>
      <c r="I6535" s="1">
        <f>COUNTIF(human!A:A,A6535)</f>
        <v>4</v>
      </c>
      <c r="J6535" s="2">
        <f>COUNTIFS(human!A:A,A6535,human!F:F,F6535)</f>
        <v>0</v>
      </c>
      <c r="K6535" s="4"/>
      <c r="L6535" s="4"/>
      <c r="M6535" s="4"/>
    </row>
    <row r="6536" spans="1:13" x14ac:dyDescent="0.25">
      <c r="A6536" t="s">
        <v>21172</v>
      </c>
      <c r="B6536" s="6">
        <v>523</v>
      </c>
      <c r="C6536" s="6">
        <v>557</v>
      </c>
      <c r="D6536" s="6">
        <v>1413</v>
      </c>
      <c r="E6536" s="6">
        <v>971</v>
      </c>
      <c r="F6536" s="6" t="s">
        <v>1</v>
      </c>
      <c r="H6536">
        <f t="shared" si="102"/>
        <v>1372023</v>
      </c>
      <c r="I6536" s="1">
        <f>COUNTIF(human!A:A,A6536)</f>
        <v>4</v>
      </c>
      <c r="J6536" s="2">
        <f>COUNTIFS(human!A:A,A6536,human!F:F,F6536)</f>
        <v>3</v>
      </c>
      <c r="K6536" s="4"/>
      <c r="L6536" s="4"/>
      <c r="M6536" s="4"/>
    </row>
    <row r="6537" spans="1:13" x14ac:dyDescent="0.25">
      <c r="A6537" t="s">
        <v>21172</v>
      </c>
      <c r="B6537" s="6">
        <v>1481</v>
      </c>
      <c r="C6537" s="6">
        <v>375</v>
      </c>
      <c r="D6537" s="6">
        <v>1587</v>
      </c>
      <c r="E6537" s="6">
        <v>474</v>
      </c>
      <c r="F6537" s="6" t="s">
        <v>5</v>
      </c>
      <c r="H6537">
        <f t="shared" si="102"/>
        <v>752238</v>
      </c>
      <c r="I6537" s="1">
        <f>COUNTIF(human!A:A,A6537)</f>
        <v>4</v>
      </c>
      <c r="J6537" s="2">
        <f>COUNTIFS(human!A:A,A6537,human!F:F,F6537)</f>
        <v>1</v>
      </c>
      <c r="K6537" s="4"/>
      <c r="L6537" s="4"/>
      <c r="M6537" s="4"/>
    </row>
    <row r="6538" spans="1:13" x14ac:dyDescent="0.25">
      <c r="A6538" t="s">
        <v>18329</v>
      </c>
      <c r="B6538" s="6">
        <v>905</v>
      </c>
      <c r="C6538" s="6">
        <v>501</v>
      </c>
      <c r="D6538" s="6">
        <v>1124</v>
      </c>
      <c r="E6538" s="6">
        <v>557</v>
      </c>
      <c r="F6538" s="6" t="s">
        <v>7</v>
      </c>
      <c r="H6538">
        <f t="shared" si="102"/>
        <v>626068</v>
      </c>
      <c r="I6538" s="1">
        <f>COUNTIF(human!A:A,A6538)</f>
        <v>9</v>
      </c>
      <c r="J6538" s="2">
        <f>COUNTIFS(human!A:A,A6538,human!F:F,F6538)</f>
        <v>1</v>
      </c>
      <c r="K6538" s="4"/>
      <c r="L6538" s="4"/>
      <c r="M6538" s="4"/>
    </row>
    <row r="6539" spans="1:13" x14ac:dyDescent="0.25">
      <c r="A6539" t="s">
        <v>18329</v>
      </c>
      <c r="B6539" s="6">
        <v>555</v>
      </c>
      <c r="C6539" s="6">
        <v>278</v>
      </c>
      <c r="D6539" s="6">
        <v>583</v>
      </c>
      <c r="E6539" s="6">
        <v>340</v>
      </c>
      <c r="F6539" s="6" t="s">
        <v>1</v>
      </c>
      <c r="H6539">
        <f t="shared" si="102"/>
        <v>198220</v>
      </c>
      <c r="I6539" s="1">
        <f>COUNTIF(human!A:A,A6539)</f>
        <v>9</v>
      </c>
      <c r="J6539" s="2">
        <f>COUNTIFS(human!A:A,A6539,human!F:F,F6539)</f>
        <v>5</v>
      </c>
      <c r="K6539" s="4"/>
      <c r="L6539" s="4"/>
      <c r="M6539" s="4"/>
    </row>
    <row r="6540" spans="1:13" x14ac:dyDescent="0.25">
      <c r="A6540" t="s">
        <v>18329</v>
      </c>
      <c r="B6540" s="6">
        <v>894</v>
      </c>
      <c r="C6540" s="6">
        <v>496</v>
      </c>
      <c r="D6540" s="6">
        <v>1251</v>
      </c>
      <c r="E6540" s="6">
        <v>583</v>
      </c>
      <c r="F6540" s="6" t="s">
        <v>7</v>
      </c>
      <c r="H6540">
        <f t="shared" si="102"/>
        <v>729333</v>
      </c>
      <c r="I6540" s="1">
        <f>COUNTIF(human!A:A,A6540)</f>
        <v>9</v>
      </c>
      <c r="J6540" s="2">
        <f>COUNTIFS(human!A:A,A6540,human!F:F,F6540)</f>
        <v>1</v>
      </c>
      <c r="K6540" s="4"/>
      <c r="L6540" s="4"/>
      <c r="M6540" s="4"/>
    </row>
    <row r="6541" spans="1:13" x14ac:dyDescent="0.25">
      <c r="A6541" t="s">
        <v>17238</v>
      </c>
      <c r="B6541" s="6">
        <v>676</v>
      </c>
      <c r="C6541" s="6">
        <v>473</v>
      </c>
      <c r="D6541" s="6">
        <v>788</v>
      </c>
      <c r="E6541" s="6">
        <v>519</v>
      </c>
      <c r="F6541" s="6" t="s">
        <v>19</v>
      </c>
      <c r="H6541">
        <f t="shared" si="102"/>
        <v>408972</v>
      </c>
      <c r="I6541" s="1">
        <f>COUNTIF(human!A:A,A6541)</f>
        <v>6</v>
      </c>
      <c r="J6541" s="2">
        <f>COUNTIFS(human!A:A,A6541,human!F:F,F6541)</f>
        <v>0</v>
      </c>
      <c r="K6541" s="4"/>
      <c r="L6541" s="4"/>
      <c r="M6541" s="4"/>
    </row>
    <row r="6542" spans="1:13" x14ac:dyDescent="0.25">
      <c r="A6542" t="s">
        <v>17238</v>
      </c>
      <c r="B6542" s="6">
        <v>669</v>
      </c>
      <c r="C6542" s="6">
        <v>472</v>
      </c>
      <c r="D6542" s="6">
        <v>808</v>
      </c>
      <c r="E6542" s="6">
        <v>519</v>
      </c>
      <c r="F6542" s="6" t="s">
        <v>30</v>
      </c>
      <c r="H6542">
        <f t="shared" si="102"/>
        <v>419352</v>
      </c>
      <c r="I6542" s="1">
        <f>COUNTIF(human!A:A,A6542)</f>
        <v>6</v>
      </c>
      <c r="J6542" s="2">
        <f>COUNTIFS(human!A:A,A6542,human!F:F,F6542)</f>
        <v>0</v>
      </c>
      <c r="K6542" s="4"/>
      <c r="L6542" s="4"/>
      <c r="M6542" s="4"/>
    </row>
    <row r="6543" spans="1:13" x14ac:dyDescent="0.25">
      <c r="A6543" t="s">
        <v>17238</v>
      </c>
      <c r="B6543" s="6">
        <v>669</v>
      </c>
      <c r="C6543" s="6">
        <v>475</v>
      </c>
      <c r="D6543" s="6">
        <v>686</v>
      </c>
      <c r="E6543" s="6">
        <v>523</v>
      </c>
      <c r="F6543" s="6" t="s">
        <v>1</v>
      </c>
      <c r="H6543">
        <f t="shared" si="102"/>
        <v>358778</v>
      </c>
      <c r="I6543" s="1">
        <f>COUNTIF(human!A:A,A6543)</f>
        <v>6</v>
      </c>
      <c r="J6543" s="2">
        <f>COUNTIFS(human!A:A,A6543,human!F:F,F6543)</f>
        <v>4</v>
      </c>
      <c r="K6543" s="4"/>
      <c r="L6543" s="4"/>
      <c r="M6543" s="4"/>
    </row>
    <row r="6544" spans="1:13" x14ac:dyDescent="0.25">
      <c r="A6544" t="s">
        <v>17238</v>
      </c>
      <c r="B6544" s="6">
        <v>782</v>
      </c>
      <c r="C6544" s="6">
        <v>557</v>
      </c>
      <c r="D6544" s="6">
        <v>831</v>
      </c>
      <c r="E6544" s="6">
        <v>695</v>
      </c>
      <c r="F6544" s="6" t="s">
        <v>1</v>
      </c>
      <c r="H6544">
        <f t="shared" si="102"/>
        <v>577545</v>
      </c>
      <c r="I6544" s="1">
        <f>COUNTIF(human!A:A,A6544)</f>
        <v>6</v>
      </c>
      <c r="J6544" s="2">
        <f>COUNTIFS(human!A:A,A6544,human!F:F,F6544)</f>
        <v>4</v>
      </c>
      <c r="K6544" s="4"/>
      <c r="L6544" s="4"/>
      <c r="M6544" s="4"/>
    </row>
    <row r="6545" spans="1:13" x14ac:dyDescent="0.25">
      <c r="A6545" t="s">
        <v>17238</v>
      </c>
      <c r="B6545" s="6">
        <v>17</v>
      </c>
      <c r="C6545" s="6">
        <v>519</v>
      </c>
      <c r="D6545" s="6">
        <v>86</v>
      </c>
      <c r="E6545" s="6">
        <v>553</v>
      </c>
      <c r="F6545" s="6" t="s">
        <v>22</v>
      </c>
      <c r="H6545">
        <f t="shared" si="102"/>
        <v>47558</v>
      </c>
      <c r="I6545" s="1">
        <f>COUNTIF(human!A:A,A6545)</f>
        <v>6</v>
      </c>
      <c r="J6545" s="2">
        <f>COUNTIFS(human!A:A,A6545,human!F:F,F6545)</f>
        <v>1</v>
      </c>
      <c r="K6545" s="4"/>
      <c r="L6545" s="4"/>
      <c r="M6545" s="4"/>
    </row>
    <row r="6546" spans="1:13" x14ac:dyDescent="0.25">
      <c r="A6546" t="s">
        <v>17238</v>
      </c>
      <c r="B6546" s="6">
        <v>83</v>
      </c>
      <c r="C6546" s="6">
        <v>555</v>
      </c>
      <c r="D6546" s="6">
        <v>213</v>
      </c>
      <c r="E6546" s="6">
        <v>617</v>
      </c>
      <c r="F6546" s="6" t="s">
        <v>1</v>
      </c>
      <c r="H6546">
        <f t="shared" si="102"/>
        <v>131421</v>
      </c>
      <c r="I6546" s="1">
        <f>COUNTIF(human!A:A,A6546)</f>
        <v>6</v>
      </c>
      <c r="J6546" s="2">
        <f>COUNTIFS(human!A:A,A6546,human!F:F,F6546)</f>
        <v>4</v>
      </c>
      <c r="K6546" s="4"/>
      <c r="L6546" s="4"/>
      <c r="M6546" s="4"/>
    </row>
    <row r="6547" spans="1:13" x14ac:dyDescent="0.25">
      <c r="A6547" t="s">
        <v>17238</v>
      </c>
      <c r="B6547" s="6">
        <v>268</v>
      </c>
      <c r="C6547" s="6">
        <v>489</v>
      </c>
      <c r="D6547" s="6">
        <v>404</v>
      </c>
      <c r="E6547" s="6">
        <v>549</v>
      </c>
      <c r="F6547" s="6" t="s">
        <v>1</v>
      </c>
      <c r="H6547">
        <f t="shared" si="102"/>
        <v>221796</v>
      </c>
      <c r="I6547" s="1">
        <f>COUNTIF(human!A:A,A6547)</f>
        <v>6</v>
      </c>
      <c r="J6547" s="2">
        <f>COUNTIFS(human!A:A,A6547,human!F:F,F6547)</f>
        <v>4</v>
      </c>
      <c r="K6547" s="4"/>
      <c r="L6547" s="4"/>
      <c r="M6547" s="4"/>
    </row>
    <row r="6548" spans="1:13" x14ac:dyDescent="0.25">
      <c r="A6548" t="s">
        <v>16415</v>
      </c>
      <c r="B6548" s="6">
        <v>979</v>
      </c>
      <c r="C6548" s="6">
        <v>563</v>
      </c>
      <c r="D6548" s="6">
        <v>1053</v>
      </c>
      <c r="E6548" s="6">
        <v>624</v>
      </c>
      <c r="F6548" s="6" t="s">
        <v>5</v>
      </c>
      <c r="H6548">
        <f t="shared" si="102"/>
        <v>657072</v>
      </c>
      <c r="I6548" s="1">
        <f>COUNTIF(human!A:A,A6548)</f>
        <v>6</v>
      </c>
      <c r="J6548" s="2">
        <f>COUNTIFS(human!A:A,A6548,human!F:F,F6548)</f>
        <v>2</v>
      </c>
      <c r="K6548" s="4"/>
      <c r="L6548" s="4"/>
      <c r="M6548" s="4"/>
    </row>
    <row r="6549" spans="1:13" x14ac:dyDescent="0.25">
      <c r="A6549" t="s">
        <v>16415</v>
      </c>
      <c r="B6549" s="6">
        <v>1046</v>
      </c>
      <c r="C6549" s="6">
        <v>643</v>
      </c>
      <c r="D6549" s="6">
        <v>1154</v>
      </c>
      <c r="E6549" s="6">
        <v>720</v>
      </c>
      <c r="F6549" s="6" t="s">
        <v>1</v>
      </c>
      <c r="H6549">
        <f t="shared" si="102"/>
        <v>830880</v>
      </c>
      <c r="I6549" s="1">
        <f>COUNTIF(human!A:A,A6549)</f>
        <v>6</v>
      </c>
      <c r="J6549" s="2">
        <f>COUNTIFS(human!A:A,A6549,human!F:F,F6549)</f>
        <v>4</v>
      </c>
      <c r="K6549" s="4"/>
      <c r="L6549" s="4"/>
      <c r="M6549" s="4"/>
    </row>
    <row r="6550" spans="1:13" x14ac:dyDescent="0.25">
      <c r="A6550" t="s">
        <v>16415</v>
      </c>
      <c r="B6550" s="6">
        <v>1046</v>
      </c>
      <c r="C6550" s="6">
        <v>643</v>
      </c>
      <c r="D6550" s="6">
        <v>1156</v>
      </c>
      <c r="E6550" s="6">
        <v>720</v>
      </c>
      <c r="F6550" s="6" t="s">
        <v>5</v>
      </c>
      <c r="H6550">
        <f t="shared" si="102"/>
        <v>832320</v>
      </c>
      <c r="I6550" s="1">
        <f>COUNTIF(human!A:A,A6550)</f>
        <v>6</v>
      </c>
      <c r="J6550" s="2">
        <f>COUNTIFS(human!A:A,A6550,human!F:F,F6550)</f>
        <v>2</v>
      </c>
      <c r="K6550" s="4"/>
      <c r="L6550" s="4"/>
      <c r="M6550" s="4"/>
    </row>
    <row r="6551" spans="1:13" x14ac:dyDescent="0.25">
      <c r="A6551" t="s">
        <v>15548</v>
      </c>
      <c r="B6551" s="6">
        <v>1116</v>
      </c>
      <c r="C6551" s="6">
        <v>474</v>
      </c>
      <c r="D6551" s="6">
        <v>1280</v>
      </c>
      <c r="E6551" s="6">
        <v>518</v>
      </c>
      <c r="F6551" s="6" t="s">
        <v>7</v>
      </c>
      <c r="H6551">
        <f t="shared" si="102"/>
        <v>663040</v>
      </c>
      <c r="I6551" s="1">
        <f>COUNTIF(human!A:A,A6551)</f>
        <v>1</v>
      </c>
      <c r="J6551" s="2">
        <f>COUNTIFS(human!A:A,A6551,human!F:F,F6551)</f>
        <v>1</v>
      </c>
      <c r="K6551" s="4"/>
      <c r="L6551" s="4"/>
      <c r="M6551" s="4"/>
    </row>
    <row r="6552" spans="1:13" x14ac:dyDescent="0.25">
      <c r="A6552" t="s">
        <v>15548</v>
      </c>
      <c r="B6552" s="6">
        <v>213</v>
      </c>
      <c r="C6552" s="6">
        <v>426</v>
      </c>
      <c r="D6552" s="6">
        <v>294</v>
      </c>
      <c r="E6552" s="6">
        <v>446</v>
      </c>
      <c r="F6552" s="6" t="s">
        <v>7</v>
      </c>
      <c r="H6552">
        <f t="shared" si="102"/>
        <v>131124</v>
      </c>
      <c r="I6552" s="1">
        <f>COUNTIF(human!A:A,A6552)</f>
        <v>1</v>
      </c>
      <c r="J6552" s="2">
        <f>COUNTIFS(human!A:A,A6552,human!F:F,F6552)</f>
        <v>1</v>
      </c>
      <c r="K6552" s="4"/>
      <c r="L6552" s="4"/>
      <c r="M6552" s="4"/>
    </row>
    <row r="6553" spans="1:13" x14ac:dyDescent="0.25">
      <c r="A6553" t="s">
        <v>15548</v>
      </c>
      <c r="B6553" s="6">
        <v>1118</v>
      </c>
      <c r="C6553" s="6">
        <v>602</v>
      </c>
      <c r="D6553" s="6">
        <v>1252</v>
      </c>
      <c r="E6553" s="6">
        <v>718</v>
      </c>
      <c r="F6553" s="6" t="s">
        <v>1</v>
      </c>
      <c r="H6553">
        <f t="shared" si="102"/>
        <v>898936</v>
      </c>
      <c r="I6553" s="1">
        <f>COUNTIF(human!A:A,A6553)</f>
        <v>1</v>
      </c>
      <c r="J6553" s="2">
        <f>COUNTIFS(human!A:A,A6553,human!F:F,F6553)</f>
        <v>0</v>
      </c>
      <c r="K6553" s="4"/>
      <c r="L6553" s="4"/>
      <c r="M6553" s="4"/>
    </row>
    <row r="6554" spans="1:13" x14ac:dyDescent="0.25">
      <c r="A6554" t="s">
        <v>22338</v>
      </c>
      <c r="B6554" s="6">
        <v>468</v>
      </c>
      <c r="C6554" s="6">
        <v>507</v>
      </c>
      <c r="D6554" s="6">
        <v>586</v>
      </c>
      <c r="E6554" s="6">
        <v>547</v>
      </c>
      <c r="F6554" s="6" t="s">
        <v>7</v>
      </c>
      <c r="H6554">
        <f t="shared" si="102"/>
        <v>320542</v>
      </c>
      <c r="I6554" s="1">
        <f>COUNTIF(human!A:A,A6554)</f>
        <v>3</v>
      </c>
      <c r="J6554" s="2">
        <f>COUNTIFS(human!A:A,A6554,human!F:F,F6554)</f>
        <v>3</v>
      </c>
      <c r="K6554" s="4"/>
      <c r="L6554" s="4"/>
      <c r="M6554" s="4"/>
    </row>
    <row r="6555" spans="1:13" x14ac:dyDescent="0.25">
      <c r="A6555" t="s">
        <v>22338</v>
      </c>
      <c r="B6555" s="6">
        <v>1122</v>
      </c>
      <c r="C6555" s="6">
        <v>327</v>
      </c>
      <c r="D6555" s="6">
        <v>1228</v>
      </c>
      <c r="E6555" s="6">
        <v>359</v>
      </c>
      <c r="F6555" s="6" t="s">
        <v>7</v>
      </c>
      <c r="H6555">
        <f t="shared" si="102"/>
        <v>440852</v>
      </c>
      <c r="I6555" s="1">
        <f>COUNTIF(human!A:A,A6555)</f>
        <v>3</v>
      </c>
      <c r="J6555" s="2">
        <f>COUNTIFS(human!A:A,A6555,human!F:F,F6555)</f>
        <v>3</v>
      </c>
      <c r="K6555" s="4"/>
      <c r="L6555" s="4"/>
      <c r="M6555" s="4"/>
    </row>
    <row r="6556" spans="1:13" x14ac:dyDescent="0.25">
      <c r="A6556" t="s">
        <v>22338</v>
      </c>
      <c r="B6556" s="6">
        <v>788</v>
      </c>
      <c r="C6556" s="6">
        <v>589</v>
      </c>
      <c r="D6556" s="6">
        <v>1008</v>
      </c>
      <c r="E6556" s="6">
        <v>655</v>
      </c>
      <c r="F6556" s="6" t="s">
        <v>7</v>
      </c>
      <c r="H6556">
        <f t="shared" si="102"/>
        <v>660240</v>
      </c>
      <c r="I6556" s="1">
        <f>COUNTIF(human!A:A,A6556)</f>
        <v>3</v>
      </c>
      <c r="J6556" s="2">
        <f>COUNTIFS(human!A:A,A6556,human!F:F,F6556)</f>
        <v>3</v>
      </c>
      <c r="K6556" s="4"/>
      <c r="L6556" s="4"/>
      <c r="M6556" s="4"/>
    </row>
    <row r="6557" spans="1:13" x14ac:dyDescent="0.25">
      <c r="A6557" t="s">
        <v>22338</v>
      </c>
      <c r="B6557" s="6">
        <v>935</v>
      </c>
      <c r="C6557" s="6">
        <v>308</v>
      </c>
      <c r="D6557" s="6">
        <v>1041</v>
      </c>
      <c r="E6557" s="6">
        <v>339</v>
      </c>
      <c r="F6557" s="6" t="s">
        <v>7</v>
      </c>
      <c r="H6557">
        <f t="shared" si="102"/>
        <v>352899</v>
      </c>
      <c r="I6557" s="1">
        <f>COUNTIF(human!A:A,A6557)</f>
        <v>3</v>
      </c>
      <c r="J6557" s="2">
        <f>COUNTIFS(human!A:A,A6557,human!F:F,F6557)</f>
        <v>3</v>
      </c>
      <c r="K6557" s="4"/>
      <c r="L6557" s="4"/>
      <c r="M6557" s="4"/>
    </row>
    <row r="6558" spans="1:13" x14ac:dyDescent="0.25">
      <c r="A6558" t="s">
        <v>19444</v>
      </c>
      <c r="B6558" s="6">
        <v>466</v>
      </c>
      <c r="C6558" s="6">
        <v>814</v>
      </c>
      <c r="D6558" s="6">
        <v>640</v>
      </c>
      <c r="E6558" s="6">
        <v>1080</v>
      </c>
      <c r="F6558" s="6" t="s">
        <v>1</v>
      </c>
      <c r="H6558">
        <f t="shared" si="102"/>
        <v>691200</v>
      </c>
      <c r="I6558" s="1">
        <f>COUNTIF(human!A:A,A6558)</f>
        <v>4</v>
      </c>
      <c r="J6558" s="2">
        <f>COUNTIFS(human!A:A,A6558,human!F:F,F6558)</f>
        <v>4</v>
      </c>
      <c r="K6558" s="4"/>
      <c r="L6558" s="4"/>
      <c r="M6558" s="4"/>
    </row>
    <row r="6559" spans="1:13" x14ac:dyDescent="0.25">
      <c r="A6559" t="s">
        <v>19444</v>
      </c>
      <c r="B6559" s="6">
        <v>635</v>
      </c>
      <c r="C6559" s="6">
        <v>528</v>
      </c>
      <c r="D6559" s="6">
        <v>789</v>
      </c>
      <c r="E6559" s="6">
        <v>813</v>
      </c>
      <c r="F6559" s="6" t="s">
        <v>1</v>
      </c>
      <c r="H6559">
        <f t="shared" si="102"/>
        <v>641457</v>
      </c>
      <c r="I6559" s="1">
        <f>COUNTIF(human!A:A,A6559)</f>
        <v>4</v>
      </c>
      <c r="J6559" s="2">
        <f>COUNTIFS(human!A:A,A6559,human!F:F,F6559)</f>
        <v>4</v>
      </c>
      <c r="K6559" s="4"/>
      <c r="L6559" s="4"/>
      <c r="M6559" s="4"/>
    </row>
    <row r="6560" spans="1:13" x14ac:dyDescent="0.25">
      <c r="A6560" t="s">
        <v>19444</v>
      </c>
      <c r="B6560" s="6">
        <v>881</v>
      </c>
      <c r="C6560" s="6">
        <v>250</v>
      </c>
      <c r="D6560" s="6">
        <v>935</v>
      </c>
      <c r="E6560" s="6">
        <v>356</v>
      </c>
      <c r="F6560" s="6" t="s">
        <v>1</v>
      </c>
      <c r="H6560">
        <f t="shared" si="102"/>
        <v>332860</v>
      </c>
      <c r="I6560" s="1">
        <f>COUNTIF(human!A:A,A6560)</f>
        <v>4</v>
      </c>
      <c r="J6560" s="2">
        <f>COUNTIFS(human!A:A,A6560,human!F:F,F6560)</f>
        <v>4</v>
      </c>
      <c r="K6560" s="4"/>
      <c r="L6560" s="4"/>
      <c r="M6560" s="4"/>
    </row>
    <row r="6561" spans="1:13" x14ac:dyDescent="0.25">
      <c r="A6561" t="s">
        <v>18691</v>
      </c>
      <c r="B6561" s="6">
        <v>1184</v>
      </c>
      <c r="C6561" s="6">
        <v>443</v>
      </c>
      <c r="D6561" s="6">
        <v>1441</v>
      </c>
      <c r="E6561" s="6">
        <v>591</v>
      </c>
      <c r="F6561" s="6" t="s">
        <v>4</v>
      </c>
      <c r="H6561">
        <f t="shared" si="102"/>
        <v>851631</v>
      </c>
      <c r="I6561" s="1">
        <f>COUNTIF(human!A:A,A6561)</f>
        <v>3</v>
      </c>
      <c r="J6561" s="2">
        <f>COUNTIFS(human!A:A,A6561,human!F:F,F6561)</f>
        <v>2</v>
      </c>
      <c r="K6561" s="4"/>
      <c r="L6561" s="4"/>
      <c r="M6561" s="4"/>
    </row>
    <row r="6562" spans="1:13" x14ac:dyDescent="0.25">
      <c r="A6562" t="s">
        <v>18691</v>
      </c>
      <c r="B6562" s="6">
        <v>1188</v>
      </c>
      <c r="C6562" s="6">
        <v>443</v>
      </c>
      <c r="D6562" s="6">
        <v>1446</v>
      </c>
      <c r="E6562" s="6">
        <v>592</v>
      </c>
      <c r="F6562" s="6" t="s">
        <v>5</v>
      </c>
      <c r="H6562">
        <f t="shared" si="102"/>
        <v>856032</v>
      </c>
      <c r="I6562" s="1">
        <f>COUNTIF(human!A:A,A6562)</f>
        <v>3</v>
      </c>
      <c r="J6562" s="2">
        <f>COUNTIFS(human!A:A,A6562,human!F:F,F6562)</f>
        <v>1</v>
      </c>
      <c r="K6562" s="4"/>
      <c r="L6562" s="4"/>
      <c r="M6562" s="4"/>
    </row>
    <row r="6563" spans="1:13" x14ac:dyDescent="0.25">
      <c r="A6563" t="s">
        <v>18691</v>
      </c>
      <c r="B6563" s="6">
        <v>1339</v>
      </c>
      <c r="C6563" s="6">
        <v>752</v>
      </c>
      <c r="D6563" s="6">
        <v>1393</v>
      </c>
      <c r="E6563" s="6">
        <v>791</v>
      </c>
      <c r="F6563" s="6" t="s">
        <v>10</v>
      </c>
      <c r="H6563">
        <f t="shared" si="102"/>
        <v>1101863</v>
      </c>
      <c r="I6563" s="1">
        <f>COUNTIF(human!A:A,A6563)</f>
        <v>3</v>
      </c>
      <c r="J6563" s="2">
        <f>COUNTIFS(human!A:A,A6563,human!F:F,F6563)</f>
        <v>0</v>
      </c>
      <c r="K6563" s="4"/>
      <c r="L6563" s="4"/>
      <c r="M6563" s="4"/>
    </row>
    <row r="6564" spans="1:13" x14ac:dyDescent="0.25">
      <c r="A6564" t="s">
        <v>18691</v>
      </c>
      <c r="B6564" s="6">
        <v>1252</v>
      </c>
      <c r="C6564" s="6">
        <v>615</v>
      </c>
      <c r="D6564" s="6">
        <v>1486</v>
      </c>
      <c r="E6564" s="6">
        <v>790</v>
      </c>
      <c r="F6564" s="6" t="s">
        <v>4</v>
      </c>
      <c r="H6564">
        <f t="shared" si="102"/>
        <v>1173940</v>
      </c>
      <c r="I6564" s="1">
        <f>COUNTIF(human!A:A,A6564)</f>
        <v>3</v>
      </c>
      <c r="J6564" s="2">
        <f>COUNTIFS(human!A:A,A6564,human!F:F,F6564)</f>
        <v>2</v>
      </c>
      <c r="K6564" s="4"/>
      <c r="L6564" s="4"/>
      <c r="M6564" s="4"/>
    </row>
    <row r="6565" spans="1:13" x14ac:dyDescent="0.25">
      <c r="A6565" t="s">
        <v>18691</v>
      </c>
      <c r="B6565" s="6">
        <v>1328</v>
      </c>
      <c r="C6565" s="6">
        <v>820</v>
      </c>
      <c r="D6565" s="6">
        <v>1832</v>
      </c>
      <c r="E6565" s="6">
        <v>1071</v>
      </c>
      <c r="F6565" s="6" t="s">
        <v>4</v>
      </c>
      <c r="H6565">
        <f t="shared" si="102"/>
        <v>1962072</v>
      </c>
      <c r="I6565" s="1">
        <f>COUNTIF(human!A:A,A6565)</f>
        <v>3</v>
      </c>
      <c r="J6565" s="2">
        <f>COUNTIFS(human!A:A,A6565,human!F:F,F6565)</f>
        <v>2</v>
      </c>
      <c r="K6565" s="4"/>
      <c r="L6565" s="4"/>
      <c r="M6565" s="4"/>
    </row>
    <row r="6566" spans="1:13" x14ac:dyDescent="0.25">
      <c r="A6566" t="s">
        <v>20495</v>
      </c>
      <c r="B6566" s="6">
        <v>1083</v>
      </c>
      <c r="C6566" s="6">
        <v>655</v>
      </c>
      <c r="D6566" s="6">
        <v>1157</v>
      </c>
      <c r="E6566" s="6">
        <v>719</v>
      </c>
      <c r="F6566" s="6" t="s">
        <v>1</v>
      </c>
      <c r="H6566">
        <f t="shared" si="102"/>
        <v>831883</v>
      </c>
      <c r="I6566" s="1">
        <f>COUNTIF(human!A:A,A6566)</f>
        <v>1</v>
      </c>
      <c r="J6566" s="2">
        <f>COUNTIFS(human!A:A,A6566,human!F:F,F6566)</f>
        <v>1</v>
      </c>
      <c r="K6566" s="4"/>
      <c r="L6566" s="4"/>
      <c r="M6566" s="4"/>
    </row>
    <row r="6567" spans="1:13" x14ac:dyDescent="0.25">
      <c r="A6567" t="s">
        <v>20008</v>
      </c>
      <c r="B6567" s="6">
        <v>683</v>
      </c>
      <c r="C6567" s="6">
        <v>600</v>
      </c>
      <c r="D6567" s="6">
        <v>765</v>
      </c>
      <c r="E6567" s="6">
        <v>700</v>
      </c>
      <c r="F6567" s="6" t="s">
        <v>5</v>
      </c>
      <c r="H6567">
        <f t="shared" si="102"/>
        <v>535500</v>
      </c>
      <c r="I6567" s="1">
        <f>COUNTIF(human!A:A,A6567)</f>
        <v>4</v>
      </c>
      <c r="J6567" s="2">
        <f>COUNTIFS(human!A:A,A6567,human!F:F,F6567)</f>
        <v>1</v>
      </c>
      <c r="K6567" s="4"/>
      <c r="L6567" s="4"/>
      <c r="M6567" s="4"/>
    </row>
    <row r="6568" spans="1:13" x14ac:dyDescent="0.25">
      <c r="A6568" t="s">
        <v>21229</v>
      </c>
      <c r="B6568" s="6">
        <v>1442</v>
      </c>
      <c r="C6568" s="6">
        <v>401</v>
      </c>
      <c r="D6568" s="6">
        <v>1621</v>
      </c>
      <c r="E6568" s="6">
        <v>531</v>
      </c>
      <c r="F6568" s="6" t="s">
        <v>1</v>
      </c>
      <c r="H6568">
        <f t="shared" si="102"/>
        <v>860751</v>
      </c>
      <c r="I6568" s="1">
        <f>COUNTIF(human!A:A,A6568)</f>
        <v>3</v>
      </c>
      <c r="J6568" s="2">
        <f>COUNTIFS(human!A:A,A6568,human!F:F,F6568)</f>
        <v>3</v>
      </c>
      <c r="K6568" s="4"/>
      <c r="L6568" s="4"/>
      <c r="M6568" s="4"/>
    </row>
    <row r="6569" spans="1:13" x14ac:dyDescent="0.25">
      <c r="A6569" t="s">
        <v>21229</v>
      </c>
      <c r="B6569" s="6">
        <v>834</v>
      </c>
      <c r="C6569" s="6">
        <v>314</v>
      </c>
      <c r="D6569" s="6">
        <v>900</v>
      </c>
      <c r="E6569" s="6">
        <v>442</v>
      </c>
      <c r="F6569" s="6" t="s">
        <v>1</v>
      </c>
      <c r="H6569">
        <f t="shared" si="102"/>
        <v>397800</v>
      </c>
      <c r="I6569" s="1">
        <f>COUNTIF(human!A:A,A6569)</f>
        <v>3</v>
      </c>
      <c r="J6569" s="2">
        <f>COUNTIFS(human!A:A,A6569,human!F:F,F6569)</f>
        <v>3</v>
      </c>
      <c r="K6569" s="4"/>
      <c r="L6569" s="4"/>
      <c r="M6569" s="4"/>
    </row>
    <row r="6570" spans="1:13" x14ac:dyDescent="0.25">
      <c r="A6570" t="s">
        <v>21229</v>
      </c>
      <c r="B6570" s="6">
        <v>696</v>
      </c>
      <c r="C6570" s="6">
        <v>505</v>
      </c>
      <c r="D6570" s="6">
        <v>808</v>
      </c>
      <c r="E6570" s="6">
        <v>709</v>
      </c>
      <c r="F6570" s="6" t="s">
        <v>1</v>
      </c>
      <c r="H6570">
        <f t="shared" si="102"/>
        <v>572872</v>
      </c>
      <c r="I6570" s="1">
        <f>COUNTIF(human!A:A,A6570)</f>
        <v>3</v>
      </c>
      <c r="J6570" s="2">
        <f>COUNTIFS(human!A:A,A6570,human!F:F,F6570)</f>
        <v>3</v>
      </c>
      <c r="K6570" s="4"/>
      <c r="L6570" s="4"/>
      <c r="M6570" s="4"/>
    </row>
    <row r="6571" spans="1:13" x14ac:dyDescent="0.25">
      <c r="A6571" t="s">
        <v>17660</v>
      </c>
      <c r="B6571" s="6">
        <v>172</v>
      </c>
      <c r="C6571" s="6">
        <v>352</v>
      </c>
      <c r="D6571" s="6">
        <v>482</v>
      </c>
      <c r="E6571" s="6">
        <v>388</v>
      </c>
      <c r="F6571" s="6" t="s">
        <v>7</v>
      </c>
      <c r="H6571">
        <f t="shared" si="102"/>
        <v>187016</v>
      </c>
      <c r="I6571" s="1">
        <f>COUNTIF(human!A:A,A6571)</f>
        <v>2</v>
      </c>
      <c r="J6571" s="2">
        <f>COUNTIFS(human!A:A,A6571,human!F:F,F6571)</f>
        <v>2</v>
      </c>
      <c r="K6571" s="4"/>
      <c r="L6571" s="4"/>
      <c r="M6571" s="4"/>
    </row>
    <row r="6572" spans="1:13" x14ac:dyDescent="0.25">
      <c r="A6572" t="s">
        <v>17669</v>
      </c>
      <c r="B6572" s="6">
        <v>496</v>
      </c>
      <c r="C6572" s="6">
        <v>382</v>
      </c>
      <c r="D6572" s="6">
        <v>710</v>
      </c>
      <c r="E6572" s="6">
        <v>679</v>
      </c>
      <c r="F6572" s="6" t="s">
        <v>28</v>
      </c>
      <c r="H6572">
        <f t="shared" si="102"/>
        <v>482090</v>
      </c>
      <c r="I6572" s="1">
        <f>COUNTIF(human!A:A,A6572)</f>
        <v>1</v>
      </c>
      <c r="J6572" s="2">
        <f>COUNTIFS(human!A:A,A6572,human!F:F,F6572)</f>
        <v>1</v>
      </c>
      <c r="K6572" s="4"/>
      <c r="L6572" s="4"/>
      <c r="M6572" s="4"/>
    </row>
    <row r="6573" spans="1:13" x14ac:dyDescent="0.25">
      <c r="A6573" t="s">
        <v>11982</v>
      </c>
      <c r="B6573" s="6">
        <v>496</v>
      </c>
      <c r="C6573" s="6">
        <v>484</v>
      </c>
      <c r="D6573" s="6">
        <v>612</v>
      </c>
      <c r="E6573" s="6">
        <v>557</v>
      </c>
      <c r="F6573" s="6" t="s">
        <v>19</v>
      </c>
      <c r="H6573">
        <f t="shared" si="102"/>
        <v>340884</v>
      </c>
      <c r="I6573" s="1">
        <f>COUNTIF(human!A:A,A6573)</f>
        <v>5</v>
      </c>
      <c r="J6573" s="2">
        <f>COUNTIFS(human!A:A,A6573,human!F:F,F6573)</f>
        <v>0</v>
      </c>
      <c r="K6573" s="4"/>
      <c r="L6573" s="4"/>
      <c r="M6573" s="4"/>
    </row>
    <row r="6574" spans="1:13" x14ac:dyDescent="0.25">
      <c r="A6574" t="s">
        <v>11982</v>
      </c>
      <c r="B6574" s="6">
        <v>1573</v>
      </c>
      <c r="C6574" s="6">
        <v>505</v>
      </c>
      <c r="D6574" s="6">
        <v>1915</v>
      </c>
      <c r="E6574" s="6">
        <v>705</v>
      </c>
      <c r="F6574" s="6" t="s">
        <v>5</v>
      </c>
      <c r="H6574">
        <f t="shared" si="102"/>
        <v>1350075</v>
      </c>
      <c r="I6574" s="1">
        <f>COUNTIF(human!A:A,A6574)</f>
        <v>5</v>
      </c>
      <c r="J6574" s="2">
        <f>COUNTIFS(human!A:A,A6574,human!F:F,F6574)</f>
        <v>2</v>
      </c>
      <c r="K6574" s="4"/>
      <c r="L6574" s="4"/>
      <c r="M6574" s="4"/>
    </row>
    <row r="6575" spans="1:13" x14ac:dyDescent="0.25">
      <c r="A6575" t="s">
        <v>11982</v>
      </c>
      <c r="B6575" s="6">
        <v>1243</v>
      </c>
      <c r="C6575" s="6">
        <v>246</v>
      </c>
      <c r="D6575" s="6">
        <v>1300</v>
      </c>
      <c r="E6575" s="6">
        <v>443</v>
      </c>
      <c r="F6575" s="6" t="s">
        <v>1</v>
      </c>
      <c r="H6575">
        <f t="shared" si="102"/>
        <v>575900</v>
      </c>
      <c r="I6575" s="1">
        <f>COUNTIF(human!A:A,A6575)</f>
        <v>5</v>
      </c>
      <c r="J6575" s="2">
        <f>COUNTIFS(human!A:A,A6575,human!F:F,F6575)</f>
        <v>3</v>
      </c>
      <c r="K6575" s="4"/>
      <c r="L6575" s="4"/>
      <c r="M6575" s="4"/>
    </row>
    <row r="6576" spans="1:13" x14ac:dyDescent="0.25">
      <c r="A6576" t="s">
        <v>11982</v>
      </c>
      <c r="B6576" s="6">
        <v>1223</v>
      </c>
      <c r="C6576" s="6">
        <v>519</v>
      </c>
      <c r="D6576" s="6">
        <v>1443</v>
      </c>
      <c r="E6576" s="6">
        <v>686</v>
      </c>
      <c r="F6576" s="6" t="s">
        <v>5</v>
      </c>
      <c r="H6576">
        <f t="shared" si="102"/>
        <v>989898</v>
      </c>
      <c r="I6576" s="1">
        <f>COUNTIF(human!A:A,A6576)</f>
        <v>5</v>
      </c>
      <c r="J6576" s="2">
        <f>COUNTIFS(human!A:A,A6576,human!F:F,F6576)</f>
        <v>2</v>
      </c>
      <c r="K6576" s="4"/>
      <c r="L6576" s="4"/>
      <c r="M6576" s="4"/>
    </row>
    <row r="6577" spans="1:13" x14ac:dyDescent="0.25">
      <c r="A6577" t="s">
        <v>11982</v>
      </c>
      <c r="B6577" s="6">
        <v>613</v>
      </c>
      <c r="C6577" s="6">
        <v>477</v>
      </c>
      <c r="D6577" s="6">
        <v>714</v>
      </c>
      <c r="E6577" s="6">
        <v>546</v>
      </c>
      <c r="F6577" s="6" t="s">
        <v>19</v>
      </c>
      <c r="H6577">
        <f t="shared" si="102"/>
        <v>389844</v>
      </c>
      <c r="I6577" s="1">
        <f>COUNTIF(human!A:A,A6577)</f>
        <v>5</v>
      </c>
      <c r="J6577" s="2">
        <f>COUNTIFS(human!A:A,A6577,human!F:F,F6577)</f>
        <v>0</v>
      </c>
      <c r="K6577" s="4"/>
      <c r="L6577" s="4"/>
      <c r="M6577" s="4"/>
    </row>
    <row r="6578" spans="1:13" x14ac:dyDescent="0.25">
      <c r="A6578" t="s">
        <v>11982</v>
      </c>
      <c r="B6578" s="6">
        <v>1535</v>
      </c>
      <c r="C6578" s="6">
        <v>329</v>
      </c>
      <c r="D6578" s="6">
        <v>1778</v>
      </c>
      <c r="E6578" s="6">
        <v>500</v>
      </c>
      <c r="F6578" s="6" t="s">
        <v>1</v>
      </c>
      <c r="H6578">
        <f t="shared" si="102"/>
        <v>889000</v>
      </c>
      <c r="I6578" s="1">
        <f>COUNTIF(human!A:A,A6578)</f>
        <v>5</v>
      </c>
      <c r="J6578" s="2">
        <f>COUNTIFS(human!A:A,A6578,human!F:F,F6578)</f>
        <v>3</v>
      </c>
      <c r="K6578" s="4"/>
      <c r="L6578" s="4"/>
      <c r="M6578" s="4"/>
    </row>
    <row r="6579" spans="1:13" x14ac:dyDescent="0.25">
      <c r="A6579" t="s">
        <v>12800</v>
      </c>
      <c r="B6579" s="6">
        <v>558</v>
      </c>
      <c r="C6579" s="6">
        <v>323</v>
      </c>
      <c r="D6579" s="6">
        <v>682</v>
      </c>
      <c r="E6579" s="6">
        <v>506</v>
      </c>
      <c r="F6579" s="6" t="s">
        <v>5</v>
      </c>
      <c r="H6579">
        <f t="shared" si="102"/>
        <v>345092</v>
      </c>
      <c r="I6579" s="1">
        <f>COUNTIF(human!A:A,A6579)</f>
        <v>2</v>
      </c>
      <c r="J6579" s="2">
        <f>COUNTIFS(human!A:A,A6579,human!F:F,F6579)</f>
        <v>0</v>
      </c>
      <c r="K6579" s="4"/>
      <c r="L6579" s="4"/>
      <c r="M6579" s="4"/>
    </row>
    <row r="6580" spans="1:13" x14ac:dyDescent="0.25">
      <c r="A6580" t="s">
        <v>12800</v>
      </c>
      <c r="B6580" s="6">
        <v>627</v>
      </c>
      <c r="C6580" s="6">
        <v>222</v>
      </c>
      <c r="D6580" s="6">
        <v>669</v>
      </c>
      <c r="E6580" s="6">
        <v>342</v>
      </c>
      <c r="F6580" s="6" t="s">
        <v>1</v>
      </c>
      <c r="H6580">
        <f t="shared" si="102"/>
        <v>228798</v>
      </c>
      <c r="I6580" s="1">
        <f>COUNTIF(human!A:A,A6580)</f>
        <v>2</v>
      </c>
      <c r="J6580" s="2">
        <f>COUNTIFS(human!A:A,A6580,human!F:F,F6580)</f>
        <v>2</v>
      </c>
      <c r="K6580" s="4"/>
      <c r="L6580" s="4"/>
      <c r="M6580" s="4"/>
    </row>
    <row r="6581" spans="1:13" x14ac:dyDescent="0.25">
      <c r="A6581" t="s">
        <v>12800</v>
      </c>
      <c r="B6581" s="6">
        <v>564</v>
      </c>
      <c r="C6581" s="6">
        <v>311</v>
      </c>
      <c r="D6581" s="6">
        <v>681</v>
      </c>
      <c r="E6581" s="6">
        <v>516</v>
      </c>
      <c r="F6581" s="6" t="s">
        <v>1</v>
      </c>
      <c r="H6581">
        <f t="shared" si="102"/>
        <v>351396</v>
      </c>
      <c r="I6581" s="1">
        <f>COUNTIF(human!A:A,A6581)</f>
        <v>2</v>
      </c>
      <c r="J6581" s="2">
        <f>COUNTIFS(human!A:A,A6581,human!F:F,F6581)</f>
        <v>2</v>
      </c>
      <c r="K6581" s="4"/>
      <c r="L6581" s="4"/>
      <c r="M6581" s="4"/>
    </row>
    <row r="6582" spans="1:13" x14ac:dyDescent="0.25">
      <c r="A6582" t="s">
        <v>12800</v>
      </c>
      <c r="B6582" s="6">
        <v>499</v>
      </c>
      <c r="C6582" s="6">
        <v>561</v>
      </c>
      <c r="D6582" s="6">
        <v>568</v>
      </c>
      <c r="E6582" s="6">
        <v>718</v>
      </c>
      <c r="F6582" s="6" t="s">
        <v>1</v>
      </c>
      <c r="H6582">
        <f t="shared" si="102"/>
        <v>407824</v>
      </c>
      <c r="I6582" s="1">
        <f>COUNTIF(human!A:A,A6582)</f>
        <v>2</v>
      </c>
      <c r="J6582" s="2">
        <f>COUNTIFS(human!A:A,A6582,human!F:F,F6582)</f>
        <v>2</v>
      </c>
      <c r="K6582" s="4"/>
      <c r="L6582" s="4"/>
      <c r="M6582" s="4"/>
    </row>
    <row r="6583" spans="1:13" x14ac:dyDescent="0.25">
      <c r="A6583" t="s">
        <v>19320</v>
      </c>
      <c r="B6583" s="6">
        <v>516</v>
      </c>
      <c r="C6583" s="6">
        <v>404</v>
      </c>
      <c r="D6583" s="6">
        <v>682</v>
      </c>
      <c r="E6583" s="6">
        <v>716</v>
      </c>
      <c r="F6583" s="6" t="s">
        <v>5</v>
      </c>
      <c r="H6583">
        <f t="shared" si="102"/>
        <v>488312</v>
      </c>
      <c r="I6583" s="1">
        <f>COUNTIF(human!A:A,A6583)</f>
        <v>2</v>
      </c>
      <c r="J6583" s="2">
        <f>COUNTIFS(human!A:A,A6583,human!F:F,F6583)</f>
        <v>0</v>
      </c>
      <c r="K6583" s="4"/>
      <c r="L6583" s="4"/>
      <c r="M6583" s="4"/>
    </row>
    <row r="6584" spans="1:13" x14ac:dyDescent="0.25">
      <c r="A6584" t="s">
        <v>19320</v>
      </c>
      <c r="B6584" s="6">
        <v>634</v>
      </c>
      <c r="C6584" s="6">
        <v>223</v>
      </c>
      <c r="D6584" s="6">
        <v>670</v>
      </c>
      <c r="E6584" s="6">
        <v>345</v>
      </c>
      <c r="F6584" s="6" t="s">
        <v>1</v>
      </c>
      <c r="H6584">
        <f t="shared" si="102"/>
        <v>231150</v>
      </c>
      <c r="I6584" s="1">
        <f>COUNTIF(human!A:A,A6584)</f>
        <v>2</v>
      </c>
      <c r="J6584" s="2">
        <f>COUNTIFS(human!A:A,A6584,human!F:F,F6584)</f>
        <v>2</v>
      </c>
      <c r="K6584" s="4"/>
      <c r="L6584" s="4"/>
      <c r="M6584" s="4"/>
    </row>
    <row r="6585" spans="1:13" x14ac:dyDescent="0.25">
      <c r="A6585" t="s">
        <v>19038</v>
      </c>
      <c r="B6585" s="6">
        <v>623</v>
      </c>
      <c r="C6585" s="6">
        <v>609</v>
      </c>
      <c r="D6585" s="6">
        <v>745</v>
      </c>
      <c r="E6585" s="6">
        <v>720</v>
      </c>
      <c r="F6585" s="6" t="s">
        <v>5</v>
      </c>
      <c r="H6585">
        <f t="shared" si="102"/>
        <v>536400</v>
      </c>
      <c r="I6585" s="1">
        <f>COUNTIF(human!A:A,A6585)</f>
        <v>2</v>
      </c>
      <c r="J6585" s="2">
        <f>COUNTIFS(human!A:A,A6585,human!F:F,F6585)</f>
        <v>0</v>
      </c>
      <c r="K6585" s="4"/>
      <c r="L6585" s="4"/>
      <c r="M6585" s="4"/>
    </row>
    <row r="6586" spans="1:13" x14ac:dyDescent="0.25">
      <c r="A6586" t="s">
        <v>19038</v>
      </c>
      <c r="B6586" s="6">
        <v>614</v>
      </c>
      <c r="C6586" s="6">
        <v>491</v>
      </c>
      <c r="D6586" s="6">
        <v>741</v>
      </c>
      <c r="E6586" s="6">
        <v>712</v>
      </c>
      <c r="F6586" s="6" t="s">
        <v>5</v>
      </c>
      <c r="H6586">
        <f t="shared" si="102"/>
        <v>527592</v>
      </c>
      <c r="I6586" s="1">
        <f>COUNTIF(human!A:A,A6586)</f>
        <v>2</v>
      </c>
      <c r="J6586" s="2">
        <f>COUNTIFS(human!A:A,A6586,human!F:F,F6586)</f>
        <v>0</v>
      </c>
      <c r="K6586" s="4"/>
      <c r="L6586" s="4"/>
      <c r="M6586" s="4"/>
    </row>
    <row r="6587" spans="1:13" x14ac:dyDescent="0.25">
      <c r="A6587" t="s">
        <v>19038</v>
      </c>
      <c r="B6587" s="6">
        <v>641</v>
      </c>
      <c r="C6587" s="6">
        <v>321</v>
      </c>
      <c r="D6587" s="6">
        <v>737</v>
      </c>
      <c r="E6587" s="6">
        <v>450</v>
      </c>
      <c r="F6587" s="6" t="s">
        <v>1</v>
      </c>
      <c r="H6587">
        <f t="shared" si="102"/>
        <v>331650</v>
      </c>
      <c r="I6587" s="1">
        <f>COUNTIF(human!A:A,A6587)</f>
        <v>2</v>
      </c>
      <c r="J6587" s="2">
        <f>COUNTIFS(human!A:A,A6587,human!F:F,F6587)</f>
        <v>2</v>
      </c>
      <c r="K6587" s="4"/>
      <c r="L6587" s="4"/>
      <c r="M6587" s="4"/>
    </row>
    <row r="6588" spans="1:13" x14ac:dyDescent="0.25">
      <c r="A6588" t="s">
        <v>19578</v>
      </c>
      <c r="B6588" s="6">
        <v>797</v>
      </c>
      <c r="C6588" s="6">
        <v>394</v>
      </c>
      <c r="D6588" s="6">
        <v>878</v>
      </c>
      <c r="E6588" s="6">
        <v>483</v>
      </c>
      <c r="F6588" s="6" t="s">
        <v>1</v>
      </c>
      <c r="H6588">
        <f t="shared" si="102"/>
        <v>424074</v>
      </c>
      <c r="I6588" s="1">
        <f>COUNTIF(human!A:A,A6588)</f>
        <v>1</v>
      </c>
      <c r="J6588" s="2">
        <f>COUNTIFS(human!A:A,A6588,human!F:F,F6588)</f>
        <v>0</v>
      </c>
      <c r="K6588" s="4"/>
      <c r="L6588" s="4"/>
      <c r="M6588" s="4"/>
    </row>
    <row r="6589" spans="1:13" x14ac:dyDescent="0.25">
      <c r="A6589" t="s">
        <v>19578</v>
      </c>
      <c r="B6589" s="6">
        <v>1229</v>
      </c>
      <c r="C6589" s="6">
        <v>743</v>
      </c>
      <c r="D6589" s="6">
        <v>1283</v>
      </c>
      <c r="E6589" s="6">
        <v>772</v>
      </c>
      <c r="F6589" s="6" t="s">
        <v>10</v>
      </c>
      <c r="H6589">
        <f t="shared" si="102"/>
        <v>990476</v>
      </c>
      <c r="I6589" s="1">
        <f>COUNTIF(human!A:A,A6589)</f>
        <v>1</v>
      </c>
      <c r="J6589" s="2">
        <f>COUNTIFS(human!A:A,A6589,human!F:F,F6589)</f>
        <v>0</v>
      </c>
      <c r="K6589" s="4"/>
      <c r="L6589" s="4"/>
      <c r="M6589" s="4"/>
    </row>
    <row r="6590" spans="1:13" x14ac:dyDescent="0.25">
      <c r="A6590" t="s">
        <v>19578</v>
      </c>
      <c r="B6590" s="6">
        <v>596</v>
      </c>
      <c r="C6590" s="6">
        <v>373</v>
      </c>
      <c r="D6590" s="6">
        <v>1057</v>
      </c>
      <c r="E6590" s="6">
        <v>500</v>
      </c>
      <c r="F6590" s="6" t="s">
        <v>30</v>
      </c>
      <c r="H6590">
        <f t="shared" si="102"/>
        <v>528500</v>
      </c>
      <c r="I6590" s="1">
        <f>COUNTIF(human!A:A,A6590)</f>
        <v>1</v>
      </c>
      <c r="J6590" s="2">
        <f>COUNTIFS(human!A:A,A6590,human!F:F,F6590)</f>
        <v>0</v>
      </c>
      <c r="K6590" s="4"/>
      <c r="L6590" s="4"/>
      <c r="M6590" s="4"/>
    </row>
    <row r="6591" spans="1:13" x14ac:dyDescent="0.25">
      <c r="A6591" t="s">
        <v>19578</v>
      </c>
      <c r="B6591" s="6">
        <v>1170</v>
      </c>
      <c r="C6591" s="6">
        <v>665</v>
      </c>
      <c r="D6591" s="6">
        <v>1491</v>
      </c>
      <c r="E6591" s="6">
        <v>955</v>
      </c>
      <c r="F6591" s="6" t="s">
        <v>4</v>
      </c>
      <c r="H6591">
        <f t="shared" si="102"/>
        <v>1423905</v>
      </c>
      <c r="I6591" s="1">
        <f>COUNTIF(human!A:A,A6591)</f>
        <v>1</v>
      </c>
      <c r="J6591" s="2">
        <f>COUNTIFS(human!A:A,A6591,human!F:F,F6591)</f>
        <v>1</v>
      </c>
      <c r="K6591" s="4"/>
      <c r="L6591" s="4"/>
      <c r="M6591" s="4"/>
    </row>
    <row r="6592" spans="1:13" x14ac:dyDescent="0.25">
      <c r="A6592" t="s">
        <v>19114</v>
      </c>
      <c r="B6592" s="6">
        <v>457</v>
      </c>
      <c r="C6592" s="6">
        <v>347</v>
      </c>
      <c r="D6592" s="6">
        <v>555</v>
      </c>
      <c r="E6592" s="6">
        <v>381</v>
      </c>
      <c r="F6592" s="6" t="s">
        <v>19</v>
      </c>
      <c r="H6592">
        <f t="shared" si="102"/>
        <v>211455</v>
      </c>
      <c r="I6592" s="1">
        <f>COUNTIF(human!A:A,A6592)</f>
        <v>2</v>
      </c>
      <c r="J6592" s="2">
        <f>COUNTIFS(human!A:A,A6592,human!F:F,F6592)</f>
        <v>0</v>
      </c>
      <c r="K6592" s="4"/>
      <c r="L6592" s="4"/>
      <c r="M6592" s="4"/>
    </row>
    <row r="6593" spans="1:13" x14ac:dyDescent="0.25">
      <c r="A6593" t="s">
        <v>19114</v>
      </c>
      <c r="B6593" s="6">
        <v>1463</v>
      </c>
      <c r="C6593" s="6">
        <v>511</v>
      </c>
      <c r="D6593" s="6">
        <v>1918</v>
      </c>
      <c r="E6593" s="6">
        <v>1041</v>
      </c>
      <c r="F6593" s="6" t="s">
        <v>1</v>
      </c>
      <c r="H6593">
        <f t="shared" si="102"/>
        <v>1996638</v>
      </c>
      <c r="I6593" s="1">
        <f>COUNTIF(human!A:A,A6593)</f>
        <v>2</v>
      </c>
      <c r="J6593" s="2">
        <f>COUNTIFS(human!A:A,A6593,human!F:F,F6593)</f>
        <v>2</v>
      </c>
      <c r="K6593" s="4"/>
      <c r="L6593" s="4"/>
      <c r="M6593" s="4"/>
    </row>
    <row r="6594" spans="1:13" x14ac:dyDescent="0.25">
      <c r="A6594" t="s">
        <v>19114</v>
      </c>
      <c r="B6594" s="6">
        <v>1166</v>
      </c>
      <c r="C6594" s="6">
        <v>252</v>
      </c>
      <c r="D6594" s="6">
        <v>1392</v>
      </c>
      <c r="E6594" s="6">
        <v>462</v>
      </c>
      <c r="F6594" s="6" t="s">
        <v>1</v>
      </c>
      <c r="H6594">
        <f t="shared" si="102"/>
        <v>643104</v>
      </c>
      <c r="I6594" s="1">
        <f>COUNTIF(human!A:A,A6594)</f>
        <v>2</v>
      </c>
      <c r="J6594" s="2">
        <f>COUNTIFS(human!A:A,A6594,human!F:F,F6594)</f>
        <v>2</v>
      </c>
      <c r="K6594" s="4"/>
      <c r="L6594" s="4"/>
      <c r="M6594" s="4"/>
    </row>
    <row r="6595" spans="1:13" x14ac:dyDescent="0.25">
      <c r="A6595" t="s">
        <v>14436</v>
      </c>
      <c r="B6595" s="6">
        <v>621</v>
      </c>
      <c r="C6595" s="6">
        <v>445</v>
      </c>
      <c r="D6595" s="6">
        <v>780</v>
      </c>
      <c r="E6595" s="6">
        <v>711</v>
      </c>
      <c r="F6595" s="6" t="s">
        <v>1</v>
      </c>
      <c r="H6595">
        <f t="shared" ref="H6595:H6658" si="103">D6595*E6595</f>
        <v>554580</v>
      </c>
      <c r="I6595" s="1">
        <f>COUNTIF(human!A:A,A6595)</f>
        <v>1</v>
      </c>
      <c r="J6595" s="2">
        <f>COUNTIFS(human!A:A,A6595,human!F:F,F6595)</f>
        <v>1</v>
      </c>
      <c r="K6595" s="4"/>
      <c r="L6595" s="4"/>
      <c r="M6595" s="4"/>
    </row>
    <row r="6596" spans="1:13" x14ac:dyDescent="0.25">
      <c r="A6596" t="s">
        <v>17095</v>
      </c>
      <c r="B6596" s="6">
        <v>164</v>
      </c>
      <c r="C6596" s="6">
        <v>308</v>
      </c>
      <c r="D6596" s="6">
        <v>231</v>
      </c>
      <c r="E6596" s="6">
        <v>355</v>
      </c>
      <c r="F6596" s="6" t="s">
        <v>1</v>
      </c>
      <c r="H6596">
        <f t="shared" si="103"/>
        <v>82005</v>
      </c>
      <c r="I6596" s="1">
        <f>COUNTIF(human!A:A,A6596)</f>
        <v>2</v>
      </c>
      <c r="J6596" s="2">
        <f>COUNTIFS(human!A:A,A6596,human!F:F,F6596)</f>
        <v>2</v>
      </c>
      <c r="K6596" s="4"/>
      <c r="L6596" s="4"/>
      <c r="M6596" s="4"/>
    </row>
    <row r="6597" spans="1:13" x14ac:dyDescent="0.25">
      <c r="A6597" t="s">
        <v>17095</v>
      </c>
      <c r="B6597" s="6">
        <v>78</v>
      </c>
      <c r="C6597" s="6">
        <v>314</v>
      </c>
      <c r="D6597" s="6">
        <v>219</v>
      </c>
      <c r="E6597" s="6">
        <v>407</v>
      </c>
      <c r="F6597" s="6" t="s">
        <v>1</v>
      </c>
      <c r="H6597">
        <f t="shared" si="103"/>
        <v>89133</v>
      </c>
      <c r="I6597" s="1">
        <f>COUNTIF(human!A:A,A6597)</f>
        <v>2</v>
      </c>
      <c r="J6597" s="2">
        <f>COUNTIFS(human!A:A,A6597,human!F:F,F6597)</f>
        <v>2</v>
      </c>
      <c r="K6597" s="4"/>
      <c r="L6597" s="4"/>
      <c r="M6597" s="4"/>
    </row>
    <row r="6598" spans="1:13" x14ac:dyDescent="0.25">
      <c r="A6598" t="s">
        <v>11571</v>
      </c>
      <c r="B6598" s="6">
        <v>1425</v>
      </c>
      <c r="C6598" s="6">
        <v>799</v>
      </c>
      <c r="D6598" s="6">
        <v>1608</v>
      </c>
      <c r="E6598" s="6">
        <v>1079</v>
      </c>
      <c r="F6598" s="6" t="s">
        <v>1</v>
      </c>
      <c r="H6598">
        <f t="shared" si="103"/>
        <v>1735032</v>
      </c>
      <c r="I6598" s="1">
        <f>COUNTIF(human!A:A,A6598)</f>
        <v>2</v>
      </c>
      <c r="J6598" s="2">
        <f>COUNTIFS(human!A:A,A6598,human!F:F,F6598)</f>
        <v>0</v>
      </c>
      <c r="K6598" s="4"/>
      <c r="L6598" s="4"/>
      <c r="M6598" s="4"/>
    </row>
    <row r="6599" spans="1:13" x14ac:dyDescent="0.25">
      <c r="A6599" t="s">
        <v>11571</v>
      </c>
      <c r="B6599" s="6">
        <v>1165</v>
      </c>
      <c r="C6599" s="6">
        <v>559</v>
      </c>
      <c r="D6599" s="6">
        <v>1450</v>
      </c>
      <c r="E6599" s="6">
        <v>822</v>
      </c>
      <c r="F6599" s="6" t="s">
        <v>4</v>
      </c>
      <c r="H6599">
        <f t="shared" si="103"/>
        <v>1191900</v>
      </c>
      <c r="I6599" s="1">
        <f>COUNTIF(human!A:A,A6599)</f>
        <v>2</v>
      </c>
      <c r="J6599" s="2">
        <f>COUNTIFS(human!A:A,A6599,human!F:F,F6599)</f>
        <v>1</v>
      </c>
      <c r="K6599" s="4"/>
      <c r="L6599" s="4"/>
      <c r="M6599" s="4"/>
    </row>
    <row r="6600" spans="1:13" x14ac:dyDescent="0.25">
      <c r="A6600" t="s">
        <v>11571</v>
      </c>
      <c r="B6600" s="6">
        <v>1168</v>
      </c>
      <c r="C6600" s="6">
        <v>565</v>
      </c>
      <c r="D6600" s="6">
        <v>1450</v>
      </c>
      <c r="E6600" s="6">
        <v>844</v>
      </c>
      <c r="F6600" s="6" t="s">
        <v>5</v>
      </c>
      <c r="H6600">
        <f t="shared" si="103"/>
        <v>1223800</v>
      </c>
      <c r="I6600" s="1">
        <f>COUNTIF(human!A:A,A6600)</f>
        <v>2</v>
      </c>
      <c r="J6600" s="2">
        <f>COUNTIFS(human!A:A,A6600,human!F:F,F6600)</f>
        <v>1</v>
      </c>
      <c r="K6600" s="4"/>
      <c r="L6600" s="4"/>
      <c r="M6600" s="4"/>
    </row>
    <row r="6601" spans="1:13" x14ac:dyDescent="0.25">
      <c r="A6601" t="s">
        <v>16471</v>
      </c>
      <c r="B6601" s="6">
        <v>313</v>
      </c>
      <c r="C6601" s="6">
        <v>534</v>
      </c>
      <c r="D6601" s="6">
        <v>496</v>
      </c>
      <c r="E6601" s="6">
        <v>716</v>
      </c>
      <c r="F6601" s="6" t="s">
        <v>5</v>
      </c>
      <c r="H6601">
        <f t="shared" si="103"/>
        <v>355136</v>
      </c>
      <c r="I6601" s="1">
        <f>COUNTIF(human!A:A,A6601)</f>
        <v>3</v>
      </c>
      <c r="J6601" s="2">
        <f>COUNTIFS(human!A:A,A6601,human!F:F,F6601)</f>
        <v>2</v>
      </c>
      <c r="K6601" s="4"/>
      <c r="L6601" s="4"/>
      <c r="M6601" s="4"/>
    </row>
    <row r="6602" spans="1:13" x14ac:dyDescent="0.25">
      <c r="A6602" t="s">
        <v>16471</v>
      </c>
      <c r="B6602" s="6">
        <v>261</v>
      </c>
      <c r="C6602" s="6">
        <v>474</v>
      </c>
      <c r="D6602" s="6">
        <v>405</v>
      </c>
      <c r="E6602" s="6">
        <v>529</v>
      </c>
      <c r="F6602" s="6" t="s">
        <v>7</v>
      </c>
      <c r="H6602">
        <f t="shared" si="103"/>
        <v>214245</v>
      </c>
      <c r="I6602" s="1">
        <f>COUNTIF(human!A:A,A6602)</f>
        <v>3</v>
      </c>
      <c r="J6602" s="2">
        <f>COUNTIFS(human!A:A,A6602,human!F:F,F6602)</f>
        <v>0</v>
      </c>
      <c r="K6602" s="4"/>
      <c r="L6602" s="4"/>
      <c r="M6602" s="4"/>
    </row>
    <row r="6603" spans="1:13" x14ac:dyDescent="0.25">
      <c r="A6603" t="s">
        <v>16471</v>
      </c>
      <c r="B6603" s="6">
        <v>474</v>
      </c>
      <c r="C6603" s="6">
        <v>282</v>
      </c>
      <c r="D6603" s="6">
        <v>601</v>
      </c>
      <c r="E6603" s="6">
        <v>469</v>
      </c>
      <c r="F6603" s="6" t="s">
        <v>5</v>
      </c>
      <c r="H6603">
        <f t="shared" si="103"/>
        <v>281869</v>
      </c>
      <c r="I6603" s="1">
        <f>COUNTIF(human!A:A,A6603)</f>
        <v>3</v>
      </c>
      <c r="J6603" s="2">
        <f>COUNTIFS(human!A:A,A6603,human!F:F,F6603)</f>
        <v>2</v>
      </c>
      <c r="K6603" s="4"/>
      <c r="L6603" s="4"/>
      <c r="M6603" s="4"/>
    </row>
    <row r="6604" spans="1:13" x14ac:dyDescent="0.25">
      <c r="A6604" t="s">
        <v>16471</v>
      </c>
      <c r="B6604" s="6">
        <v>892</v>
      </c>
      <c r="C6604" s="6">
        <v>265</v>
      </c>
      <c r="D6604" s="6">
        <v>1110</v>
      </c>
      <c r="E6604" s="6">
        <v>434</v>
      </c>
      <c r="F6604" s="6" t="s">
        <v>1</v>
      </c>
      <c r="H6604">
        <f t="shared" si="103"/>
        <v>481740</v>
      </c>
      <c r="I6604" s="1">
        <f>COUNTIF(human!A:A,A6604)</f>
        <v>3</v>
      </c>
      <c r="J6604" s="2">
        <f>COUNTIFS(human!A:A,A6604,human!F:F,F6604)</f>
        <v>1</v>
      </c>
      <c r="K6604" s="4"/>
      <c r="L6604" s="4"/>
      <c r="M6604" s="4"/>
    </row>
    <row r="6605" spans="1:13" x14ac:dyDescent="0.25">
      <c r="A6605" t="s">
        <v>12808</v>
      </c>
      <c r="B6605" s="6">
        <v>174</v>
      </c>
      <c r="C6605" s="6">
        <v>339</v>
      </c>
      <c r="D6605" s="6">
        <v>218</v>
      </c>
      <c r="E6605" s="6">
        <v>450</v>
      </c>
      <c r="F6605" s="6" t="s">
        <v>1</v>
      </c>
      <c r="H6605">
        <f t="shared" si="103"/>
        <v>98100</v>
      </c>
      <c r="I6605" s="1">
        <f>COUNTIF(human!A:A,A6605)</f>
        <v>1</v>
      </c>
      <c r="J6605" s="2">
        <f>COUNTIFS(human!A:A,A6605,human!F:F,F6605)</f>
        <v>1</v>
      </c>
      <c r="K6605" s="4"/>
      <c r="L6605" s="4"/>
      <c r="M6605" s="4"/>
    </row>
    <row r="6606" spans="1:13" x14ac:dyDescent="0.25">
      <c r="A6606" t="s">
        <v>12808</v>
      </c>
      <c r="B6606" s="6">
        <v>110</v>
      </c>
      <c r="C6606" s="6">
        <v>333</v>
      </c>
      <c r="D6606" s="6">
        <v>221</v>
      </c>
      <c r="E6606" s="6">
        <v>641</v>
      </c>
      <c r="F6606" s="6" t="s">
        <v>1</v>
      </c>
      <c r="H6606">
        <f t="shared" si="103"/>
        <v>141661</v>
      </c>
      <c r="I6606" s="1">
        <f>COUNTIF(human!A:A,A6606)</f>
        <v>1</v>
      </c>
      <c r="J6606" s="2">
        <f>COUNTIFS(human!A:A,A6606,human!F:F,F6606)</f>
        <v>1</v>
      </c>
      <c r="K6606" s="4"/>
      <c r="L6606" s="4"/>
      <c r="M6606" s="4"/>
    </row>
    <row r="6607" spans="1:13" x14ac:dyDescent="0.25">
      <c r="A6607" t="s">
        <v>16160</v>
      </c>
      <c r="B6607" s="6">
        <v>770</v>
      </c>
      <c r="C6607" s="6">
        <v>304</v>
      </c>
      <c r="D6607" s="6">
        <v>959</v>
      </c>
      <c r="E6607" s="6">
        <v>416</v>
      </c>
      <c r="F6607" s="6" t="s">
        <v>4</v>
      </c>
      <c r="H6607">
        <f t="shared" si="103"/>
        <v>398944</v>
      </c>
      <c r="I6607" s="1">
        <f>COUNTIF(human!A:A,A6607)</f>
        <v>2</v>
      </c>
      <c r="J6607" s="2">
        <f>COUNTIFS(human!A:A,A6607,human!F:F,F6607)</f>
        <v>0</v>
      </c>
      <c r="K6607" s="4"/>
      <c r="L6607" s="4"/>
      <c r="M6607" s="4"/>
    </row>
    <row r="6608" spans="1:13" x14ac:dyDescent="0.25">
      <c r="A6608" t="s">
        <v>16160</v>
      </c>
      <c r="B6608" s="6">
        <v>771</v>
      </c>
      <c r="C6608" s="6">
        <v>305</v>
      </c>
      <c r="D6608" s="6">
        <v>963</v>
      </c>
      <c r="E6608" s="6">
        <v>426</v>
      </c>
      <c r="F6608" s="6" t="s">
        <v>5</v>
      </c>
      <c r="H6608">
        <f t="shared" si="103"/>
        <v>410238</v>
      </c>
      <c r="I6608" s="1">
        <f>COUNTIF(human!A:A,A6608)</f>
        <v>2</v>
      </c>
      <c r="J6608" s="2">
        <f>COUNTIFS(human!A:A,A6608,human!F:F,F6608)</f>
        <v>0</v>
      </c>
      <c r="K6608" s="4"/>
      <c r="L6608" s="4"/>
      <c r="M6608" s="4"/>
    </row>
    <row r="6609" spans="1:13" x14ac:dyDescent="0.25">
      <c r="A6609" t="s">
        <v>13190</v>
      </c>
      <c r="B6609" s="6">
        <v>1026</v>
      </c>
      <c r="C6609" s="6">
        <v>584</v>
      </c>
      <c r="D6609" s="6">
        <v>1278</v>
      </c>
      <c r="E6609" s="6">
        <v>624</v>
      </c>
      <c r="F6609" s="6" t="s">
        <v>7</v>
      </c>
      <c r="H6609">
        <f t="shared" si="103"/>
        <v>797472</v>
      </c>
      <c r="I6609" s="1">
        <f>COUNTIF(human!A:A,A6609)</f>
        <v>4</v>
      </c>
      <c r="J6609" s="2">
        <f>COUNTIFS(human!A:A,A6609,human!F:F,F6609)</f>
        <v>4</v>
      </c>
      <c r="K6609" s="4"/>
      <c r="L6609" s="4"/>
      <c r="M6609" s="4"/>
    </row>
    <row r="6610" spans="1:13" x14ac:dyDescent="0.25">
      <c r="A6610" t="s">
        <v>17705</v>
      </c>
      <c r="B6610" s="6">
        <v>722</v>
      </c>
      <c r="C6610" s="6">
        <v>448</v>
      </c>
      <c r="D6610" s="6">
        <v>769</v>
      </c>
      <c r="E6610" s="6">
        <v>678</v>
      </c>
      <c r="F6610" s="6" t="s">
        <v>1</v>
      </c>
      <c r="H6610">
        <f t="shared" si="103"/>
        <v>521382</v>
      </c>
      <c r="I6610" s="1">
        <f>COUNTIF(human!A:A,A6610)</f>
        <v>3</v>
      </c>
      <c r="J6610" s="2">
        <f>COUNTIFS(human!A:A,A6610,human!F:F,F6610)</f>
        <v>2</v>
      </c>
      <c r="K6610" s="4"/>
      <c r="L6610" s="4"/>
      <c r="M6610" s="4"/>
    </row>
    <row r="6611" spans="1:13" x14ac:dyDescent="0.25">
      <c r="A6611" t="s">
        <v>22839</v>
      </c>
      <c r="B6611" s="6">
        <v>202</v>
      </c>
      <c r="C6611" s="6">
        <v>596</v>
      </c>
      <c r="D6611" s="6">
        <v>413</v>
      </c>
      <c r="E6611" s="6">
        <v>641</v>
      </c>
      <c r="F6611" s="6" t="s">
        <v>7</v>
      </c>
      <c r="H6611">
        <f t="shared" si="103"/>
        <v>264733</v>
      </c>
      <c r="I6611" s="1">
        <f>COUNTIF(human!A:A,A6611)</f>
        <v>1</v>
      </c>
      <c r="J6611" s="2">
        <f>COUNTIFS(human!A:A,A6611,human!F:F,F6611)</f>
        <v>0</v>
      </c>
      <c r="K6611" s="4"/>
      <c r="L6611" s="4"/>
      <c r="M6611" s="4"/>
    </row>
    <row r="6612" spans="1:13" x14ac:dyDescent="0.25">
      <c r="A6612" t="s">
        <v>22839</v>
      </c>
      <c r="B6612" s="6">
        <v>79</v>
      </c>
      <c r="C6612" s="6">
        <v>773</v>
      </c>
      <c r="D6612" s="6">
        <v>232</v>
      </c>
      <c r="E6612" s="6">
        <v>819</v>
      </c>
      <c r="F6612" s="6" t="s">
        <v>10</v>
      </c>
      <c r="H6612">
        <f t="shared" si="103"/>
        <v>190008</v>
      </c>
      <c r="I6612" s="1">
        <f>COUNTIF(human!A:A,A6612)</f>
        <v>1</v>
      </c>
      <c r="J6612" s="2">
        <f>COUNTIFS(human!A:A,A6612,human!F:F,F6612)</f>
        <v>0</v>
      </c>
      <c r="K6612" s="4"/>
      <c r="L6612" s="4"/>
      <c r="M6612" s="4"/>
    </row>
    <row r="6613" spans="1:13" x14ac:dyDescent="0.25">
      <c r="A6613" t="s">
        <v>22839</v>
      </c>
      <c r="B6613" s="6">
        <v>702</v>
      </c>
      <c r="C6613" s="6">
        <v>336</v>
      </c>
      <c r="D6613" s="6">
        <v>936</v>
      </c>
      <c r="E6613" s="6">
        <v>443</v>
      </c>
      <c r="F6613" s="6" t="s">
        <v>30</v>
      </c>
      <c r="H6613">
        <f t="shared" si="103"/>
        <v>414648</v>
      </c>
      <c r="I6613" s="1">
        <f>COUNTIF(human!A:A,A6613)</f>
        <v>1</v>
      </c>
      <c r="J6613" s="2">
        <f>COUNTIFS(human!A:A,A6613,human!F:F,F6613)</f>
        <v>0</v>
      </c>
      <c r="K6613" s="4"/>
      <c r="L6613" s="4"/>
      <c r="M6613" s="4"/>
    </row>
    <row r="6614" spans="1:13" x14ac:dyDescent="0.25">
      <c r="A6614" t="s">
        <v>22839</v>
      </c>
      <c r="B6614" s="6">
        <v>580</v>
      </c>
      <c r="C6614" s="6">
        <v>473</v>
      </c>
      <c r="D6614" s="6">
        <v>895</v>
      </c>
      <c r="E6614" s="6">
        <v>702</v>
      </c>
      <c r="F6614" s="6" t="s">
        <v>30</v>
      </c>
      <c r="H6614">
        <f t="shared" si="103"/>
        <v>628290</v>
      </c>
      <c r="I6614" s="1">
        <f>COUNTIF(human!A:A,A6614)</f>
        <v>1</v>
      </c>
      <c r="J6614" s="2">
        <f>COUNTIFS(human!A:A,A6614,human!F:F,F6614)</f>
        <v>0</v>
      </c>
      <c r="K6614" s="4"/>
      <c r="L6614" s="4"/>
      <c r="M6614" s="4"/>
    </row>
    <row r="6615" spans="1:13" x14ac:dyDescent="0.25">
      <c r="A6615" t="s">
        <v>22839</v>
      </c>
      <c r="B6615" s="6">
        <v>1095</v>
      </c>
      <c r="C6615" s="6">
        <v>522</v>
      </c>
      <c r="D6615" s="6">
        <v>1400</v>
      </c>
      <c r="E6615" s="6">
        <v>670</v>
      </c>
      <c r="F6615" s="6" t="s">
        <v>30</v>
      </c>
      <c r="H6615">
        <f t="shared" si="103"/>
        <v>938000</v>
      </c>
      <c r="I6615" s="1">
        <f>COUNTIF(human!A:A,A6615)</f>
        <v>1</v>
      </c>
      <c r="J6615" s="2">
        <f>COUNTIFS(human!A:A,A6615,human!F:F,F6615)</f>
        <v>0</v>
      </c>
      <c r="K6615" s="4"/>
      <c r="L6615" s="4"/>
      <c r="M6615" s="4"/>
    </row>
    <row r="6616" spans="1:13" x14ac:dyDescent="0.25">
      <c r="A6616" t="s">
        <v>22839</v>
      </c>
      <c r="B6616" s="6">
        <v>81</v>
      </c>
      <c r="C6616" s="6">
        <v>771</v>
      </c>
      <c r="D6616" s="6">
        <v>237</v>
      </c>
      <c r="E6616" s="6">
        <v>818</v>
      </c>
      <c r="F6616" s="6" t="s">
        <v>7</v>
      </c>
      <c r="H6616">
        <f t="shared" si="103"/>
        <v>193866</v>
      </c>
      <c r="I6616" s="1">
        <f>COUNTIF(human!A:A,A6616)</f>
        <v>1</v>
      </c>
      <c r="J6616" s="2">
        <f>COUNTIFS(human!A:A,A6616,human!F:F,F6616)</f>
        <v>0</v>
      </c>
      <c r="K6616" s="4"/>
      <c r="L6616" s="4"/>
      <c r="M6616" s="4"/>
    </row>
    <row r="6617" spans="1:13" x14ac:dyDescent="0.25">
      <c r="A6617" t="s">
        <v>22839</v>
      </c>
      <c r="B6617" s="6">
        <v>1127</v>
      </c>
      <c r="C6617" s="6">
        <v>659</v>
      </c>
      <c r="D6617" s="6">
        <v>1466</v>
      </c>
      <c r="E6617" s="6">
        <v>848</v>
      </c>
      <c r="F6617" s="6" t="s">
        <v>5</v>
      </c>
      <c r="H6617">
        <f t="shared" si="103"/>
        <v>1243168</v>
      </c>
      <c r="I6617" s="1">
        <f>COUNTIF(human!A:A,A6617)</f>
        <v>1</v>
      </c>
      <c r="J6617" s="2">
        <f>COUNTIFS(human!A:A,A6617,human!F:F,F6617)</f>
        <v>0</v>
      </c>
      <c r="K6617" s="4"/>
      <c r="L6617" s="4"/>
      <c r="M6617" s="4"/>
    </row>
    <row r="6618" spans="1:13" x14ac:dyDescent="0.25">
      <c r="A6618" t="s">
        <v>15302</v>
      </c>
      <c r="B6618" s="6">
        <v>37</v>
      </c>
      <c r="C6618" s="6">
        <v>489</v>
      </c>
      <c r="D6618" s="6">
        <v>86</v>
      </c>
      <c r="E6618" s="6">
        <v>533</v>
      </c>
      <c r="F6618" s="6" t="s">
        <v>1</v>
      </c>
      <c r="H6618">
        <f t="shared" si="103"/>
        <v>45838</v>
      </c>
      <c r="I6618" s="1">
        <f>COUNTIF(human!A:A,A6618)</f>
        <v>2</v>
      </c>
      <c r="J6618" s="2">
        <f>COUNTIFS(human!A:A,A6618,human!F:F,F6618)</f>
        <v>2</v>
      </c>
      <c r="K6618" s="4"/>
      <c r="L6618" s="4"/>
      <c r="M6618" s="4"/>
    </row>
    <row r="6619" spans="1:13" x14ac:dyDescent="0.25">
      <c r="A6619" t="s">
        <v>15302</v>
      </c>
      <c r="B6619" s="6">
        <v>107</v>
      </c>
      <c r="C6619" s="6">
        <v>416</v>
      </c>
      <c r="D6619" s="6">
        <v>202</v>
      </c>
      <c r="E6619" s="6">
        <v>483</v>
      </c>
      <c r="F6619" s="6" t="s">
        <v>1</v>
      </c>
      <c r="H6619">
        <f t="shared" si="103"/>
        <v>97566</v>
      </c>
      <c r="I6619" s="1">
        <f>COUNTIF(human!A:A,A6619)</f>
        <v>2</v>
      </c>
      <c r="J6619" s="2">
        <f>COUNTIFS(human!A:A,A6619,human!F:F,F6619)</f>
        <v>2</v>
      </c>
      <c r="K6619" s="4"/>
      <c r="L6619" s="4"/>
      <c r="M6619" s="4"/>
    </row>
    <row r="6620" spans="1:13" x14ac:dyDescent="0.25">
      <c r="A6620" t="s">
        <v>15302</v>
      </c>
      <c r="B6620" s="6">
        <v>471</v>
      </c>
      <c r="C6620" s="6">
        <v>474</v>
      </c>
      <c r="D6620" s="6">
        <v>556</v>
      </c>
      <c r="E6620" s="6">
        <v>717</v>
      </c>
      <c r="F6620" s="6" t="s">
        <v>1</v>
      </c>
      <c r="H6620">
        <f t="shared" si="103"/>
        <v>398652</v>
      </c>
      <c r="I6620" s="1">
        <f>COUNTIF(human!A:A,A6620)</f>
        <v>2</v>
      </c>
      <c r="J6620" s="2">
        <f>COUNTIFS(human!A:A,A6620,human!F:F,F6620)</f>
        <v>2</v>
      </c>
      <c r="K6620" s="4"/>
      <c r="L6620" s="4"/>
      <c r="M6620" s="4"/>
    </row>
    <row r="6621" spans="1:13" x14ac:dyDescent="0.25">
      <c r="A6621" t="s">
        <v>16457</v>
      </c>
      <c r="B6621" s="6">
        <v>253</v>
      </c>
      <c r="C6621" s="6">
        <v>479</v>
      </c>
      <c r="D6621" s="6">
        <v>484</v>
      </c>
      <c r="E6621" s="6">
        <v>578</v>
      </c>
      <c r="F6621" s="6" t="s">
        <v>28</v>
      </c>
      <c r="H6621">
        <f t="shared" si="103"/>
        <v>279752</v>
      </c>
      <c r="I6621" s="1">
        <f>COUNTIF(human!A:A,A6621)</f>
        <v>1</v>
      </c>
      <c r="J6621" s="2">
        <f>COUNTIFS(human!A:A,A6621,human!F:F,F6621)</f>
        <v>0</v>
      </c>
      <c r="K6621" s="4"/>
      <c r="L6621" s="4"/>
      <c r="M6621" s="4"/>
    </row>
    <row r="6622" spans="1:13" x14ac:dyDescent="0.25">
      <c r="A6622" t="s">
        <v>20964</v>
      </c>
      <c r="B6622" s="6">
        <v>560</v>
      </c>
      <c r="C6622" s="6">
        <v>574</v>
      </c>
      <c r="D6622" s="6">
        <v>693</v>
      </c>
      <c r="E6622" s="6">
        <v>624</v>
      </c>
      <c r="F6622" s="6" t="s">
        <v>22</v>
      </c>
      <c r="H6622">
        <f t="shared" si="103"/>
        <v>432432</v>
      </c>
      <c r="I6622" s="1">
        <f>COUNTIF(human!A:A,A6622)</f>
        <v>2</v>
      </c>
      <c r="J6622" s="2">
        <f>COUNTIFS(human!A:A,A6622,human!F:F,F6622)</f>
        <v>1</v>
      </c>
      <c r="K6622" s="4"/>
      <c r="L6622" s="4"/>
      <c r="M6622" s="4"/>
    </row>
    <row r="6623" spans="1:13" x14ac:dyDescent="0.25">
      <c r="A6623" t="s">
        <v>12574</v>
      </c>
      <c r="B6623" s="6">
        <v>1597</v>
      </c>
      <c r="C6623" s="6">
        <v>656</v>
      </c>
      <c r="D6623" s="6">
        <v>1759</v>
      </c>
      <c r="E6623" s="6">
        <v>824</v>
      </c>
      <c r="F6623" s="6" t="s">
        <v>1</v>
      </c>
      <c r="H6623">
        <f t="shared" si="103"/>
        <v>1449416</v>
      </c>
      <c r="I6623" s="1">
        <f>COUNTIF(human!A:A,A6623)</f>
        <v>4</v>
      </c>
      <c r="J6623" s="2">
        <f>COUNTIFS(human!A:A,A6623,human!F:F,F6623)</f>
        <v>4</v>
      </c>
      <c r="K6623" s="4"/>
      <c r="L6623" s="4"/>
      <c r="M6623" s="4"/>
    </row>
    <row r="6624" spans="1:13" x14ac:dyDescent="0.25">
      <c r="A6624" t="s">
        <v>12574</v>
      </c>
      <c r="B6624" s="6">
        <v>922</v>
      </c>
      <c r="C6624" s="6">
        <v>489</v>
      </c>
      <c r="D6624" s="6">
        <v>995</v>
      </c>
      <c r="E6624" s="6">
        <v>669</v>
      </c>
      <c r="F6624" s="6" t="s">
        <v>1</v>
      </c>
      <c r="H6624">
        <f t="shared" si="103"/>
        <v>665655</v>
      </c>
      <c r="I6624" s="1">
        <f>COUNTIF(human!A:A,A6624)</f>
        <v>4</v>
      </c>
      <c r="J6624" s="2">
        <f>COUNTIFS(human!A:A,A6624,human!F:F,F6624)</f>
        <v>4</v>
      </c>
      <c r="K6624" s="4"/>
      <c r="L6624" s="4"/>
      <c r="M6624" s="4"/>
    </row>
    <row r="6625" spans="1:13" x14ac:dyDescent="0.25">
      <c r="A6625" t="s">
        <v>12574</v>
      </c>
      <c r="B6625" s="6">
        <v>1638</v>
      </c>
      <c r="C6625" s="6">
        <v>702</v>
      </c>
      <c r="D6625" s="6">
        <v>1794</v>
      </c>
      <c r="E6625" s="6">
        <v>858</v>
      </c>
      <c r="F6625" s="6" t="s">
        <v>1</v>
      </c>
      <c r="H6625">
        <f t="shared" si="103"/>
        <v>1539252</v>
      </c>
      <c r="I6625" s="1">
        <f>COUNTIF(human!A:A,A6625)</f>
        <v>4</v>
      </c>
      <c r="J6625" s="2">
        <f>COUNTIFS(human!A:A,A6625,human!F:F,F6625)</f>
        <v>4</v>
      </c>
      <c r="K6625" s="4"/>
      <c r="L6625" s="4"/>
      <c r="M6625" s="4"/>
    </row>
    <row r="6626" spans="1:13" x14ac:dyDescent="0.25">
      <c r="A6626" t="s">
        <v>12574</v>
      </c>
      <c r="B6626" s="6">
        <v>1453</v>
      </c>
      <c r="C6626" s="6">
        <v>516</v>
      </c>
      <c r="D6626" s="6">
        <v>1594</v>
      </c>
      <c r="E6626" s="6">
        <v>665</v>
      </c>
      <c r="F6626" s="6" t="s">
        <v>1</v>
      </c>
      <c r="H6626">
        <f t="shared" si="103"/>
        <v>1060010</v>
      </c>
      <c r="I6626" s="1">
        <f>COUNTIF(human!A:A,A6626)</f>
        <v>4</v>
      </c>
      <c r="J6626" s="2">
        <f>COUNTIFS(human!A:A,A6626,human!F:F,F6626)</f>
        <v>4</v>
      </c>
      <c r="K6626" s="4"/>
      <c r="L6626" s="4"/>
      <c r="M6626" s="4"/>
    </row>
    <row r="6627" spans="1:13" x14ac:dyDescent="0.25">
      <c r="A6627" t="s">
        <v>12574</v>
      </c>
      <c r="B6627" s="6">
        <v>868</v>
      </c>
      <c r="C6627" s="6">
        <v>668</v>
      </c>
      <c r="D6627" s="6">
        <v>979</v>
      </c>
      <c r="E6627" s="6">
        <v>1075</v>
      </c>
      <c r="F6627" s="6" t="s">
        <v>1</v>
      </c>
      <c r="H6627">
        <f t="shared" si="103"/>
        <v>1052425</v>
      </c>
      <c r="I6627" s="1">
        <f>COUNTIF(human!A:A,A6627)</f>
        <v>4</v>
      </c>
      <c r="J6627" s="2">
        <f>COUNTIFS(human!A:A,A6627,human!F:F,F6627)</f>
        <v>4</v>
      </c>
      <c r="K6627" s="4"/>
      <c r="L6627" s="4"/>
      <c r="M6627" s="4"/>
    </row>
    <row r="6628" spans="1:13" x14ac:dyDescent="0.25">
      <c r="A6628" t="s">
        <v>15296</v>
      </c>
      <c r="B6628" s="6">
        <v>1635</v>
      </c>
      <c r="C6628" s="6">
        <v>735</v>
      </c>
      <c r="D6628" s="6">
        <v>1815</v>
      </c>
      <c r="E6628" s="6">
        <v>918</v>
      </c>
      <c r="F6628" s="6" t="s">
        <v>1</v>
      </c>
      <c r="H6628">
        <f t="shared" si="103"/>
        <v>1666170</v>
      </c>
      <c r="I6628" s="1">
        <f>COUNTIF(human!A:A,A6628)</f>
        <v>7</v>
      </c>
      <c r="J6628" s="2">
        <f>COUNTIFS(human!A:A,A6628,human!F:F,F6628)</f>
        <v>4</v>
      </c>
      <c r="K6628" s="4"/>
      <c r="L6628" s="4"/>
      <c r="M6628" s="4"/>
    </row>
    <row r="6629" spans="1:13" x14ac:dyDescent="0.25">
      <c r="A6629" t="s">
        <v>15296</v>
      </c>
      <c r="B6629" s="6">
        <v>1459</v>
      </c>
      <c r="C6629" s="6">
        <v>607</v>
      </c>
      <c r="D6629" s="6">
        <v>1665</v>
      </c>
      <c r="E6629" s="6">
        <v>757</v>
      </c>
      <c r="F6629" s="6" t="s">
        <v>5</v>
      </c>
      <c r="H6629">
        <f t="shared" si="103"/>
        <v>1260405</v>
      </c>
      <c r="I6629" s="1">
        <f>COUNTIF(human!A:A,A6629)</f>
        <v>7</v>
      </c>
      <c r="J6629" s="2">
        <f>COUNTIFS(human!A:A,A6629,human!F:F,F6629)</f>
        <v>2</v>
      </c>
      <c r="K6629" s="4"/>
      <c r="L6629" s="4"/>
      <c r="M6629" s="4"/>
    </row>
    <row r="6630" spans="1:13" x14ac:dyDescent="0.25">
      <c r="A6630" t="s">
        <v>15296</v>
      </c>
      <c r="B6630" s="6">
        <v>1219</v>
      </c>
      <c r="C6630" s="6">
        <v>309</v>
      </c>
      <c r="D6630" s="6">
        <v>1291</v>
      </c>
      <c r="E6630" s="6">
        <v>383</v>
      </c>
      <c r="F6630" s="6" t="s">
        <v>1</v>
      </c>
      <c r="H6630">
        <f t="shared" si="103"/>
        <v>494453</v>
      </c>
      <c r="I6630" s="1">
        <f>COUNTIF(human!A:A,A6630)</f>
        <v>7</v>
      </c>
      <c r="J6630" s="2">
        <f>COUNTIFS(human!A:A,A6630,human!F:F,F6630)</f>
        <v>4</v>
      </c>
      <c r="K6630" s="4"/>
      <c r="L6630" s="4"/>
      <c r="M6630" s="4"/>
    </row>
    <row r="6631" spans="1:13" x14ac:dyDescent="0.25">
      <c r="A6631" t="s">
        <v>15296</v>
      </c>
      <c r="B6631" s="6">
        <v>1745</v>
      </c>
      <c r="C6631" s="6">
        <v>856</v>
      </c>
      <c r="D6631" s="6">
        <v>1919</v>
      </c>
      <c r="E6631" s="6">
        <v>1077</v>
      </c>
      <c r="F6631" s="6" t="s">
        <v>1</v>
      </c>
      <c r="H6631">
        <f t="shared" si="103"/>
        <v>2066763</v>
      </c>
      <c r="I6631" s="1">
        <f>COUNTIF(human!A:A,A6631)</f>
        <v>7</v>
      </c>
      <c r="J6631" s="2">
        <f>COUNTIFS(human!A:A,A6631,human!F:F,F6631)</f>
        <v>4</v>
      </c>
      <c r="K6631" s="4"/>
      <c r="L6631" s="4"/>
      <c r="M6631" s="4"/>
    </row>
    <row r="6632" spans="1:13" x14ac:dyDescent="0.25">
      <c r="A6632" t="s">
        <v>15296</v>
      </c>
      <c r="B6632" s="6">
        <v>1345</v>
      </c>
      <c r="C6632" s="6">
        <v>441</v>
      </c>
      <c r="D6632" s="6">
        <v>1466</v>
      </c>
      <c r="E6632" s="6">
        <v>570</v>
      </c>
      <c r="F6632" s="6" t="s">
        <v>1</v>
      </c>
      <c r="H6632">
        <f t="shared" si="103"/>
        <v>835620</v>
      </c>
      <c r="I6632" s="1">
        <f>COUNTIF(human!A:A,A6632)</f>
        <v>7</v>
      </c>
      <c r="J6632" s="2">
        <f>COUNTIFS(human!A:A,A6632,human!F:F,F6632)</f>
        <v>4</v>
      </c>
      <c r="K6632" s="4"/>
      <c r="L6632" s="4"/>
      <c r="M6632" s="4"/>
    </row>
    <row r="6633" spans="1:13" x14ac:dyDescent="0.25">
      <c r="A6633" t="s">
        <v>15296</v>
      </c>
      <c r="B6633" s="6">
        <v>1273</v>
      </c>
      <c r="C6633" s="6">
        <v>367</v>
      </c>
      <c r="D6633" s="6">
        <v>1369</v>
      </c>
      <c r="E6633" s="6">
        <v>467</v>
      </c>
      <c r="F6633" s="6" t="s">
        <v>1</v>
      </c>
      <c r="H6633">
        <f t="shared" si="103"/>
        <v>639323</v>
      </c>
      <c r="I6633" s="1">
        <f>COUNTIF(human!A:A,A6633)</f>
        <v>7</v>
      </c>
      <c r="J6633" s="2">
        <f>COUNTIFS(human!A:A,A6633,human!F:F,F6633)</f>
        <v>4</v>
      </c>
      <c r="K6633" s="4"/>
      <c r="L6633" s="4"/>
      <c r="M6633" s="4"/>
    </row>
    <row r="6634" spans="1:13" x14ac:dyDescent="0.25">
      <c r="A6634" t="s">
        <v>15296</v>
      </c>
      <c r="B6634" s="6">
        <v>743</v>
      </c>
      <c r="C6634" s="6">
        <v>525</v>
      </c>
      <c r="D6634" s="6">
        <v>1095</v>
      </c>
      <c r="E6634" s="6">
        <v>747</v>
      </c>
      <c r="F6634" s="6" t="s">
        <v>5</v>
      </c>
      <c r="H6634">
        <f t="shared" si="103"/>
        <v>817965</v>
      </c>
      <c r="I6634" s="1">
        <f>COUNTIF(human!A:A,A6634)</f>
        <v>7</v>
      </c>
      <c r="J6634" s="2">
        <f>COUNTIFS(human!A:A,A6634,human!F:F,F6634)</f>
        <v>2</v>
      </c>
      <c r="K6634" s="4"/>
      <c r="L6634" s="4"/>
      <c r="M6634" s="4"/>
    </row>
    <row r="6635" spans="1:13" x14ac:dyDescent="0.25">
      <c r="A6635" t="s">
        <v>15296</v>
      </c>
      <c r="B6635" s="6">
        <v>947</v>
      </c>
      <c r="C6635" s="6">
        <v>341</v>
      </c>
      <c r="D6635" s="6">
        <v>1040</v>
      </c>
      <c r="E6635" s="6">
        <v>508</v>
      </c>
      <c r="F6635" s="6" t="s">
        <v>1</v>
      </c>
      <c r="H6635">
        <f t="shared" si="103"/>
        <v>528320</v>
      </c>
      <c r="I6635" s="1">
        <f>COUNTIF(human!A:A,A6635)</f>
        <v>7</v>
      </c>
      <c r="J6635" s="2">
        <f>COUNTIFS(human!A:A,A6635,human!F:F,F6635)</f>
        <v>4</v>
      </c>
      <c r="K6635" s="4"/>
      <c r="L6635" s="4"/>
      <c r="M6635" s="4"/>
    </row>
    <row r="6636" spans="1:13" x14ac:dyDescent="0.25">
      <c r="A6636" t="s">
        <v>22597</v>
      </c>
      <c r="B6636" s="6">
        <v>606</v>
      </c>
      <c r="C6636" s="6">
        <v>203</v>
      </c>
      <c r="D6636" s="6">
        <v>642</v>
      </c>
      <c r="E6636" s="6">
        <v>267</v>
      </c>
      <c r="F6636" s="6" t="s">
        <v>1</v>
      </c>
      <c r="H6636">
        <f t="shared" si="103"/>
        <v>171414</v>
      </c>
      <c r="I6636" s="1">
        <f>COUNTIF(human!A:A,A6636)</f>
        <v>1</v>
      </c>
      <c r="J6636" s="2">
        <f>COUNTIFS(human!A:A,A6636,human!F:F,F6636)</f>
        <v>1</v>
      </c>
      <c r="K6636" s="4"/>
      <c r="L6636" s="4"/>
      <c r="M6636" s="4"/>
    </row>
    <row r="6637" spans="1:13" x14ac:dyDescent="0.25">
      <c r="A6637" t="s">
        <v>14573</v>
      </c>
      <c r="B6637" s="6">
        <v>606</v>
      </c>
      <c r="C6637" s="6">
        <v>581</v>
      </c>
      <c r="D6637" s="6">
        <v>752</v>
      </c>
      <c r="E6637" s="6">
        <v>645</v>
      </c>
      <c r="F6637" s="6" t="s">
        <v>19</v>
      </c>
      <c r="H6637">
        <f t="shared" si="103"/>
        <v>485040</v>
      </c>
      <c r="I6637" s="1">
        <f>COUNTIF(human!A:A,A6637)</f>
        <v>1</v>
      </c>
      <c r="J6637" s="2">
        <f>COUNTIFS(human!A:A,A6637,human!F:F,F6637)</f>
        <v>1</v>
      </c>
      <c r="K6637" s="4"/>
      <c r="L6637" s="4"/>
      <c r="M6637" s="4"/>
    </row>
    <row r="6638" spans="1:13" x14ac:dyDescent="0.25">
      <c r="A6638" t="s">
        <v>14573</v>
      </c>
      <c r="B6638" s="6">
        <v>609</v>
      </c>
      <c r="C6638" s="6">
        <v>581</v>
      </c>
      <c r="D6638" s="6">
        <v>727</v>
      </c>
      <c r="E6638" s="6">
        <v>636</v>
      </c>
      <c r="F6638" s="6" t="s">
        <v>22</v>
      </c>
      <c r="H6638">
        <f t="shared" si="103"/>
        <v>462372</v>
      </c>
      <c r="I6638" s="1">
        <f>COUNTIF(human!A:A,A6638)</f>
        <v>1</v>
      </c>
      <c r="J6638" s="2">
        <f>COUNTIFS(human!A:A,A6638,human!F:F,F6638)</f>
        <v>0</v>
      </c>
      <c r="K6638" s="4"/>
      <c r="L6638" s="4"/>
      <c r="M6638" s="4"/>
    </row>
    <row r="6639" spans="1:13" x14ac:dyDescent="0.25">
      <c r="A6639" t="s">
        <v>14795</v>
      </c>
      <c r="B6639" s="6">
        <v>789</v>
      </c>
      <c r="C6639" s="6">
        <v>507</v>
      </c>
      <c r="D6639" s="6">
        <v>973</v>
      </c>
      <c r="E6639" s="6">
        <v>664</v>
      </c>
      <c r="F6639" s="6" t="s">
        <v>19</v>
      </c>
      <c r="H6639">
        <f t="shared" si="103"/>
        <v>646072</v>
      </c>
      <c r="I6639" s="1">
        <f>COUNTIF(human!A:A,A6639)</f>
        <v>1</v>
      </c>
      <c r="J6639" s="2">
        <f>COUNTIFS(human!A:A,A6639,human!F:F,F6639)</f>
        <v>1</v>
      </c>
      <c r="K6639" s="4"/>
      <c r="L6639" s="4"/>
      <c r="M6639" s="4"/>
    </row>
    <row r="6640" spans="1:13" x14ac:dyDescent="0.25">
      <c r="A6640" t="s">
        <v>14795</v>
      </c>
      <c r="B6640" s="6">
        <v>636</v>
      </c>
      <c r="C6640" s="6">
        <v>507</v>
      </c>
      <c r="D6640" s="6">
        <v>921</v>
      </c>
      <c r="E6640" s="6">
        <v>603</v>
      </c>
      <c r="F6640" s="6" t="s">
        <v>19</v>
      </c>
      <c r="H6640">
        <f t="shared" si="103"/>
        <v>555363</v>
      </c>
      <c r="I6640" s="1">
        <f>COUNTIF(human!A:A,A6640)</f>
        <v>1</v>
      </c>
      <c r="J6640" s="2">
        <f>COUNTIFS(human!A:A,A6640,human!F:F,F6640)</f>
        <v>1</v>
      </c>
      <c r="K6640" s="4"/>
      <c r="L6640" s="4"/>
      <c r="M6640" s="4"/>
    </row>
    <row r="6641" spans="1:13" x14ac:dyDescent="0.25">
      <c r="A6641" t="s">
        <v>14795</v>
      </c>
      <c r="B6641" s="6">
        <v>614</v>
      </c>
      <c r="C6641" s="6">
        <v>504</v>
      </c>
      <c r="D6641" s="6">
        <v>806</v>
      </c>
      <c r="E6641" s="6">
        <v>692</v>
      </c>
      <c r="F6641" s="6" t="s">
        <v>19</v>
      </c>
      <c r="H6641">
        <f t="shared" si="103"/>
        <v>557752</v>
      </c>
      <c r="I6641" s="1">
        <f>COUNTIF(human!A:A,A6641)</f>
        <v>1</v>
      </c>
      <c r="J6641" s="2">
        <f>COUNTIFS(human!A:A,A6641,human!F:F,F6641)</f>
        <v>1</v>
      </c>
      <c r="K6641" s="4"/>
      <c r="L6641" s="4"/>
      <c r="M6641" s="4"/>
    </row>
    <row r="6642" spans="1:13" x14ac:dyDescent="0.25">
      <c r="A6642" t="s">
        <v>19057</v>
      </c>
      <c r="B6642" s="6">
        <v>1192</v>
      </c>
      <c r="C6642" s="6">
        <v>289</v>
      </c>
      <c r="D6642" s="6">
        <v>1267</v>
      </c>
      <c r="E6642" s="6">
        <v>365</v>
      </c>
      <c r="F6642" s="6" t="s">
        <v>1</v>
      </c>
      <c r="H6642">
        <f t="shared" si="103"/>
        <v>462455</v>
      </c>
      <c r="I6642" s="1">
        <f>COUNTIF(human!A:A,A6642)</f>
        <v>1</v>
      </c>
      <c r="J6642" s="2">
        <f>COUNTIFS(human!A:A,A6642,human!F:F,F6642)</f>
        <v>0</v>
      </c>
      <c r="K6642" s="4"/>
      <c r="L6642" s="4"/>
      <c r="M6642" s="4"/>
    </row>
    <row r="6643" spans="1:13" x14ac:dyDescent="0.25">
      <c r="A6643" t="s">
        <v>19057</v>
      </c>
      <c r="B6643" s="6">
        <v>870</v>
      </c>
      <c r="C6643" s="6">
        <v>372</v>
      </c>
      <c r="D6643" s="6">
        <v>1092</v>
      </c>
      <c r="E6643" s="6">
        <v>437</v>
      </c>
      <c r="F6643" s="6" t="s">
        <v>4</v>
      </c>
      <c r="H6643">
        <f t="shared" si="103"/>
        <v>477204</v>
      </c>
      <c r="I6643" s="1">
        <f>COUNTIF(human!A:A,A6643)</f>
        <v>1</v>
      </c>
      <c r="J6643" s="2">
        <f>COUNTIFS(human!A:A,A6643,human!F:F,F6643)</f>
        <v>0</v>
      </c>
      <c r="K6643" s="4"/>
      <c r="L6643" s="4"/>
      <c r="M6643" s="4"/>
    </row>
    <row r="6644" spans="1:13" x14ac:dyDescent="0.25">
      <c r="A6644" t="s">
        <v>19057</v>
      </c>
      <c r="B6644" s="6">
        <v>1210</v>
      </c>
      <c r="C6644" s="6">
        <v>363</v>
      </c>
      <c r="D6644" s="6">
        <v>1345</v>
      </c>
      <c r="E6644" s="6">
        <v>433</v>
      </c>
      <c r="F6644" s="6" t="s">
        <v>5</v>
      </c>
      <c r="H6644">
        <f t="shared" si="103"/>
        <v>582385</v>
      </c>
      <c r="I6644" s="1">
        <f>COUNTIF(human!A:A,A6644)</f>
        <v>1</v>
      </c>
      <c r="J6644" s="2">
        <f>COUNTIFS(human!A:A,A6644,human!F:F,F6644)</f>
        <v>1</v>
      </c>
      <c r="K6644" s="4"/>
      <c r="L6644" s="4"/>
      <c r="M6644" s="4"/>
    </row>
    <row r="6645" spans="1:13" x14ac:dyDescent="0.25">
      <c r="A6645" t="s">
        <v>19057</v>
      </c>
      <c r="B6645" s="6">
        <v>1333</v>
      </c>
      <c r="C6645" s="6">
        <v>433</v>
      </c>
      <c r="D6645" s="6">
        <v>1477</v>
      </c>
      <c r="E6645" s="6">
        <v>573</v>
      </c>
      <c r="F6645" s="6" t="s">
        <v>1</v>
      </c>
      <c r="H6645">
        <f t="shared" si="103"/>
        <v>846321</v>
      </c>
      <c r="I6645" s="1">
        <f>COUNTIF(human!A:A,A6645)</f>
        <v>1</v>
      </c>
      <c r="J6645" s="2">
        <f>COUNTIFS(human!A:A,A6645,human!F:F,F6645)</f>
        <v>0</v>
      </c>
      <c r="K6645" s="4"/>
      <c r="L6645" s="4"/>
      <c r="M6645" s="4"/>
    </row>
    <row r="6646" spans="1:13" x14ac:dyDescent="0.25">
      <c r="A6646" t="s">
        <v>11599</v>
      </c>
      <c r="B6646" s="6">
        <v>725</v>
      </c>
      <c r="C6646" s="6">
        <v>249</v>
      </c>
      <c r="D6646" s="6">
        <v>846</v>
      </c>
      <c r="E6646" s="6">
        <v>331</v>
      </c>
      <c r="F6646" s="6" t="s">
        <v>1</v>
      </c>
      <c r="H6646">
        <f t="shared" si="103"/>
        <v>280026</v>
      </c>
      <c r="I6646" s="1">
        <f>COUNTIF(human!A:A,A6646)</f>
        <v>2</v>
      </c>
      <c r="J6646" s="2">
        <f>COUNTIFS(human!A:A,A6646,human!F:F,F6646)</f>
        <v>0</v>
      </c>
      <c r="K6646" s="4"/>
      <c r="L6646" s="4"/>
      <c r="M6646" s="4"/>
    </row>
    <row r="6647" spans="1:13" x14ac:dyDescent="0.25">
      <c r="A6647" t="s">
        <v>19548</v>
      </c>
      <c r="B6647" s="6">
        <v>952</v>
      </c>
      <c r="C6647" s="6">
        <v>293</v>
      </c>
      <c r="D6647" s="6">
        <v>1072</v>
      </c>
      <c r="E6647" s="6">
        <v>399</v>
      </c>
      <c r="F6647" s="6" t="s">
        <v>1</v>
      </c>
      <c r="H6647">
        <f t="shared" si="103"/>
        <v>427728</v>
      </c>
      <c r="I6647" s="1">
        <f>COUNTIF(human!A:A,A6647)</f>
        <v>2</v>
      </c>
      <c r="J6647" s="2">
        <f>COUNTIFS(human!A:A,A6647,human!F:F,F6647)</f>
        <v>1</v>
      </c>
      <c r="K6647" s="4"/>
      <c r="L6647" s="4"/>
      <c r="M6647" s="4"/>
    </row>
    <row r="6648" spans="1:13" x14ac:dyDescent="0.25">
      <c r="A6648" t="s">
        <v>15231</v>
      </c>
      <c r="B6648" s="6">
        <v>346</v>
      </c>
      <c r="C6648" s="6">
        <v>321</v>
      </c>
      <c r="D6648" s="6">
        <v>444</v>
      </c>
      <c r="E6648" s="6">
        <v>425</v>
      </c>
      <c r="F6648" s="6" t="s">
        <v>1</v>
      </c>
      <c r="H6648">
        <f t="shared" si="103"/>
        <v>188700</v>
      </c>
      <c r="I6648" s="1">
        <f>COUNTIF(human!A:A,A6648)</f>
        <v>3</v>
      </c>
      <c r="J6648" s="2">
        <f>COUNTIFS(human!A:A,A6648,human!F:F,F6648)</f>
        <v>3</v>
      </c>
      <c r="K6648" s="4"/>
      <c r="L6648" s="4"/>
      <c r="M6648" s="4"/>
    </row>
    <row r="6649" spans="1:13" x14ac:dyDescent="0.25">
      <c r="A6649" t="s">
        <v>15231</v>
      </c>
      <c r="B6649" s="6">
        <v>123</v>
      </c>
      <c r="C6649" s="6">
        <v>560</v>
      </c>
      <c r="D6649" s="6">
        <v>208</v>
      </c>
      <c r="E6649" s="6">
        <v>652</v>
      </c>
      <c r="F6649" s="6" t="s">
        <v>1</v>
      </c>
      <c r="H6649">
        <f t="shared" si="103"/>
        <v>135616</v>
      </c>
      <c r="I6649" s="1">
        <f>COUNTIF(human!A:A,A6649)</f>
        <v>3</v>
      </c>
      <c r="J6649" s="2">
        <f>COUNTIFS(human!A:A,A6649,human!F:F,F6649)</f>
        <v>3</v>
      </c>
      <c r="K6649" s="4"/>
      <c r="L6649" s="4"/>
      <c r="M6649" s="4"/>
    </row>
    <row r="6650" spans="1:13" x14ac:dyDescent="0.25">
      <c r="A6650" t="s">
        <v>20082</v>
      </c>
      <c r="B6650" s="6">
        <v>1532</v>
      </c>
      <c r="C6650" s="6">
        <v>645</v>
      </c>
      <c r="D6650" s="6">
        <v>1652</v>
      </c>
      <c r="E6650" s="6">
        <v>754</v>
      </c>
      <c r="F6650" s="6" t="s">
        <v>1</v>
      </c>
      <c r="H6650">
        <f t="shared" si="103"/>
        <v>1245608</v>
      </c>
      <c r="I6650" s="1">
        <f>COUNTIF(human!A:A,A6650)</f>
        <v>4</v>
      </c>
      <c r="J6650" s="2">
        <f>COUNTIFS(human!A:A,A6650,human!F:F,F6650)</f>
        <v>3</v>
      </c>
      <c r="K6650" s="4"/>
      <c r="L6650" s="4"/>
      <c r="M6650" s="4"/>
    </row>
    <row r="6651" spans="1:13" x14ac:dyDescent="0.25">
      <c r="A6651" t="s">
        <v>20082</v>
      </c>
      <c r="B6651" s="6">
        <v>1312</v>
      </c>
      <c r="C6651" s="6">
        <v>417</v>
      </c>
      <c r="D6651" s="6">
        <v>1490</v>
      </c>
      <c r="E6651" s="6">
        <v>594</v>
      </c>
      <c r="F6651" s="6" t="s">
        <v>1</v>
      </c>
      <c r="H6651">
        <f t="shared" si="103"/>
        <v>885060</v>
      </c>
      <c r="I6651" s="1">
        <f>COUNTIF(human!A:A,A6651)</f>
        <v>4</v>
      </c>
      <c r="J6651" s="2">
        <f>COUNTIFS(human!A:A,A6651,human!F:F,F6651)</f>
        <v>3</v>
      </c>
      <c r="K6651" s="4"/>
      <c r="L6651" s="4"/>
      <c r="M6651" s="4"/>
    </row>
    <row r="6652" spans="1:13" x14ac:dyDescent="0.25">
      <c r="A6652" t="s">
        <v>20082</v>
      </c>
      <c r="B6652" s="6">
        <v>1172</v>
      </c>
      <c r="C6652" s="6">
        <v>275</v>
      </c>
      <c r="D6652" s="6">
        <v>1232</v>
      </c>
      <c r="E6652" s="6">
        <v>332</v>
      </c>
      <c r="F6652" s="6" t="s">
        <v>1</v>
      </c>
      <c r="H6652">
        <f t="shared" si="103"/>
        <v>409024</v>
      </c>
      <c r="I6652" s="1">
        <f>COUNTIF(human!A:A,A6652)</f>
        <v>4</v>
      </c>
      <c r="J6652" s="2">
        <f>COUNTIFS(human!A:A,A6652,human!F:F,F6652)</f>
        <v>3</v>
      </c>
      <c r="K6652" s="4"/>
      <c r="L6652" s="4"/>
      <c r="M6652" s="4"/>
    </row>
    <row r="6653" spans="1:13" x14ac:dyDescent="0.25">
      <c r="A6653" t="s">
        <v>20082</v>
      </c>
      <c r="B6653" s="6">
        <v>1748</v>
      </c>
      <c r="C6653" s="6">
        <v>874</v>
      </c>
      <c r="D6653" s="6">
        <v>1916</v>
      </c>
      <c r="E6653" s="6">
        <v>1071</v>
      </c>
      <c r="F6653" s="6" t="s">
        <v>1</v>
      </c>
      <c r="H6653">
        <f t="shared" si="103"/>
        <v>2052036</v>
      </c>
      <c r="I6653" s="1">
        <f>COUNTIF(human!A:A,A6653)</f>
        <v>4</v>
      </c>
      <c r="J6653" s="2">
        <f>COUNTIFS(human!A:A,A6653,human!F:F,F6653)</f>
        <v>3</v>
      </c>
      <c r="K6653" s="4"/>
      <c r="L6653" s="4"/>
      <c r="M6653" s="4"/>
    </row>
    <row r="6654" spans="1:13" x14ac:dyDescent="0.25">
      <c r="A6654" t="s">
        <v>20082</v>
      </c>
      <c r="B6654" s="6">
        <v>538</v>
      </c>
      <c r="C6654" s="6">
        <v>900</v>
      </c>
      <c r="D6654" s="6">
        <v>760</v>
      </c>
      <c r="E6654" s="6">
        <v>955</v>
      </c>
      <c r="F6654" s="6" t="s">
        <v>7</v>
      </c>
      <c r="H6654">
        <f t="shared" si="103"/>
        <v>725800</v>
      </c>
      <c r="I6654" s="1">
        <f>COUNTIF(human!A:A,A6654)</f>
        <v>4</v>
      </c>
      <c r="J6654" s="2">
        <f>COUNTIFS(human!A:A,A6654,human!F:F,F6654)</f>
        <v>1</v>
      </c>
      <c r="K6654" s="4"/>
      <c r="L6654" s="4"/>
      <c r="M6654" s="4"/>
    </row>
    <row r="6655" spans="1:13" x14ac:dyDescent="0.25">
      <c r="A6655" t="s">
        <v>20082</v>
      </c>
      <c r="B6655" s="6">
        <v>984</v>
      </c>
      <c r="C6655" s="6">
        <v>445</v>
      </c>
      <c r="D6655" s="6">
        <v>1071</v>
      </c>
      <c r="E6655" s="6">
        <v>707</v>
      </c>
      <c r="F6655" s="6" t="s">
        <v>1</v>
      </c>
      <c r="H6655">
        <f t="shared" si="103"/>
        <v>757197</v>
      </c>
      <c r="I6655" s="1">
        <f>COUNTIF(human!A:A,A6655)</f>
        <v>4</v>
      </c>
      <c r="J6655" s="2">
        <f>COUNTIFS(human!A:A,A6655,human!F:F,F6655)</f>
        <v>3</v>
      </c>
      <c r="K6655" s="4"/>
      <c r="L6655" s="4"/>
      <c r="M6655" s="4"/>
    </row>
    <row r="6656" spans="1:13" x14ac:dyDescent="0.25">
      <c r="A6656" t="s">
        <v>14022</v>
      </c>
      <c r="B6656" s="6">
        <v>736</v>
      </c>
      <c r="C6656" s="6">
        <v>366</v>
      </c>
      <c r="D6656" s="6">
        <v>795</v>
      </c>
      <c r="E6656" s="6">
        <v>518</v>
      </c>
      <c r="F6656" s="6" t="s">
        <v>1</v>
      </c>
      <c r="H6656">
        <f t="shared" si="103"/>
        <v>411810</v>
      </c>
      <c r="I6656" s="1">
        <f>COUNTIF(human!A:A,A6656)</f>
        <v>4</v>
      </c>
      <c r="J6656" s="2">
        <f>COUNTIFS(human!A:A,A6656,human!F:F,F6656)</f>
        <v>2</v>
      </c>
      <c r="K6656" s="4"/>
      <c r="L6656" s="4"/>
      <c r="M6656" s="4"/>
    </row>
    <row r="6657" spans="1:13" x14ac:dyDescent="0.25">
      <c r="A6657" t="s">
        <v>14022</v>
      </c>
      <c r="B6657" s="6">
        <v>836</v>
      </c>
      <c r="C6657" s="6">
        <v>252</v>
      </c>
      <c r="D6657" s="6">
        <v>908</v>
      </c>
      <c r="E6657" s="6">
        <v>323</v>
      </c>
      <c r="F6657" s="6" t="s">
        <v>5</v>
      </c>
      <c r="H6657">
        <f t="shared" si="103"/>
        <v>293284</v>
      </c>
      <c r="I6657" s="1">
        <f>COUNTIF(human!A:A,A6657)</f>
        <v>4</v>
      </c>
      <c r="J6657" s="2">
        <f>COUNTIFS(human!A:A,A6657,human!F:F,F6657)</f>
        <v>2</v>
      </c>
      <c r="K6657" s="4"/>
      <c r="L6657" s="4"/>
      <c r="M6657" s="4"/>
    </row>
    <row r="6658" spans="1:13" x14ac:dyDescent="0.25">
      <c r="A6658" t="s">
        <v>14022</v>
      </c>
      <c r="B6658" s="6">
        <v>679</v>
      </c>
      <c r="C6658" s="6">
        <v>603</v>
      </c>
      <c r="D6658" s="6">
        <v>763</v>
      </c>
      <c r="E6658" s="6">
        <v>719</v>
      </c>
      <c r="F6658" s="6" t="s">
        <v>1</v>
      </c>
      <c r="H6658">
        <f t="shared" si="103"/>
        <v>548597</v>
      </c>
      <c r="I6658" s="1">
        <f>COUNTIF(human!A:A,A6658)</f>
        <v>4</v>
      </c>
      <c r="J6658" s="2">
        <f>COUNTIFS(human!A:A,A6658,human!F:F,F6658)</f>
        <v>2</v>
      </c>
      <c r="K6658" s="4"/>
      <c r="L6658" s="4"/>
      <c r="M6658" s="4"/>
    </row>
    <row r="6659" spans="1:13" x14ac:dyDescent="0.25">
      <c r="A6659" t="s">
        <v>21617</v>
      </c>
      <c r="B6659" s="6">
        <v>734</v>
      </c>
      <c r="C6659" s="6">
        <v>181</v>
      </c>
      <c r="D6659" s="6">
        <v>800</v>
      </c>
      <c r="E6659" s="6">
        <v>295</v>
      </c>
      <c r="F6659" s="6" t="s">
        <v>1</v>
      </c>
      <c r="H6659">
        <f t="shared" ref="H6659:H6722" si="104">D6659*E6659</f>
        <v>236000</v>
      </c>
      <c r="I6659" s="1">
        <f>COUNTIF(human!A:A,A6659)</f>
        <v>3</v>
      </c>
      <c r="J6659" s="2">
        <f>COUNTIFS(human!A:A,A6659,human!F:F,F6659)</f>
        <v>3</v>
      </c>
      <c r="K6659" s="4"/>
      <c r="L6659" s="4"/>
      <c r="M6659" s="4"/>
    </row>
    <row r="6660" spans="1:13" x14ac:dyDescent="0.25">
      <c r="A6660" t="s">
        <v>21617</v>
      </c>
      <c r="B6660" s="6">
        <v>874</v>
      </c>
      <c r="C6660" s="6">
        <v>514</v>
      </c>
      <c r="D6660" s="6">
        <v>982</v>
      </c>
      <c r="E6660" s="6">
        <v>714</v>
      </c>
      <c r="F6660" s="6" t="s">
        <v>1</v>
      </c>
      <c r="H6660">
        <f t="shared" si="104"/>
        <v>701148</v>
      </c>
      <c r="I6660" s="1">
        <f>COUNTIF(human!A:A,A6660)</f>
        <v>3</v>
      </c>
      <c r="J6660" s="2">
        <f>COUNTIFS(human!A:A,A6660,human!F:F,F6660)</f>
        <v>3</v>
      </c>
      <c r="K6660" s="4"/>
      <c r="L6660" s="4"/>
      <c r="M6660" s="4"/>
    </row>
    <row r="6661" spans="1:13" x14ac:dyDescent="0.25">
      <c r="A6661" t="s">
        <v>22274</v>
      </c>
      <c r="B6661" s="6">
        <v>923</v>
      </c>
      <c r="C6661" s="6">
        <v>351</v>
      </c>
      <c r="D6661" s="6">
        <v>1185</v>
      </c>
      <c r="E6661" s="6">
        <v>521</v>
      </c>
      <c r="F6661" s="6" t="s">
        <v>4</v>
      </c>
      <c r="H6661">
        <f t="shared" si="104"/>
        <v>617385</v>
      </c>
      <c r="I6661" s="1">
        <f>COUNTIF(human!A:A,A6661)</f>
        <v>3</v>
      </c>
      <c r="J6661" s="2">
        <f>COUNTIFS(human!A:A,A6661,human!F:F,F6661)</f>
        <v>0</v>
      </c>
      <c r="K6661" s="4"/>
      <c r="L6661" s="4"/>
      <c r="M6661" s="4"/>
    </row>
    <row r="6662" spans="1:13" x14ac:dyDescent="0.25">
      <c r="A6662" t="s">
        <v>22274</v>
      </c>
      <c r="B6662" s="6">
        <v>256</v>
      </c>
      <c r="C6662" s="6">
        <v>417</v>
      </c>
      <c r="D6662" s="6">
        <v>347</v>
      </c>
      <c r="E6662" s="6">
        <v>482</v>
      </c>
      <c r="F6662" s="6" t="s">
        <v>5</v>
      </c>
      <c r="H6662">
        <f t="shared" si="104"/>
        <v>167254</v>
      </c>
      <c r="I6662" s="1">
        <f>COUNTIF(human!A:A,A6662)</f>
        <v>3</v>
      </c>
      <c r="J6662" s="2">
        <f>COUNTIFS(human!A:A,A6662,human!F:F,F6662)</f>
        <v>2</v>
      </c>
      <c r="K6662" s="4"/>
      <c r="L6662" s="4"/>
      <c r="M6662" s="4"/>
    </row>
    <row r="6663" spans="1:13" x14ac:dyDescent="0.25">
      <c r="A6663" t="s">
        <v>22274</v>
      </c>
      <c r="B6663" s="6">
        <v>928</v>
      </c>
      <c r="C6663" s="6">
        <v>355</v>
      </c>
      <c r="D6663" s="6">
        <v>1182</v>
      </c>
      <c r="E6663" s="6">
        <v>522</v>
      </c>
      <c r="F6663" s="6" t="s">
        <v>5</v>
      </c>
      <c r="H6663">
        <f t="shared" si="104"/>
        <v>617004</v>
      </c>
      <c r="I6663" s="1">
        <f>COUNTIF(human!A:A,A6663)</f>
        <v>3</v>
      </c>
      <c r="J6663" s="2">
        <f>COUNTIFS(human!A:A,A6663,human!F:F,F6663)</f>
        <v>2</v>
      </c>
      <c r="K6663" s="4"/>
      <c r="L6663" s="4"/>
      <c r="M6663" s="4"/>
    </row>
    <row r="6664" spans="1:13" x14ac:dyDescent="0.25">
      <c r="A6664" t="s">
        <v>22274</v>
      </c>
      <c r="B6664" s="6">
        <v>927</v>
      </c>
      <c r="C6664" s="6">
        <v>539</v>
      </c>
      <c r="D6664" s="6">
        <v>1269</v>
      </c>
      <c r="E6664" s="6">
        <v>713</v>
      </c>
      <c r="F6664" s="6" t="s">
        <v>4</v>
      </c>
      <c r="H6664">
        <f t="shared" si="104"/>
        <v>904797</v>
      </c>
      <c r="I6664" s="1">
        <f>COUNTIF(human!A:A,A6664)</f>
        <v>3</v>
      </c>
      <c r="J6664" s="2">
        <f>COUNTIFS(human!A:A,A6664,human!F:F,F6664)</f>
        <v>0</v>
      </c>
      <c r="K6664" s="4"/>
      <c r="L6664" s="4"/>
      <c r="M6664" s="4"/>
    </row>
    <row r="6665" spans="1:13" x14ac:dyDescent="0.25">
      <c r="A6665" t="s">
        <v>14003</v>
      </c>
      <c r="B6665" s="6">
        <v>1107</v>
      </c>
      <c r="C6665" s="6">
        <v>420</v>
      </c>
      <c r="D6665" s="6">
        <v>1243</v>
      </c>
      <c r="E6665" s="6">
        <v>526</v>
      </c>
      <c r="F6665" s="6" t="s">
        <v>5</v>
      </c>
      <c r="H6665">
        <f t="shared" si="104"/>
        <v>653818</v>
      </c>
      <c r="I6665" s="1">
        <f>COUNTIF(human!A:A,A6665)</f>
        <v>4</v>
      </c>
      <c r="J6665" s="2">
        <f>COUNTIFS(human!A:A,A6665,human!F:F,F6665)</f>
        <v>2</v>
      </c>
      <c r="K6665" s="4"/>
      <c r="L6665" s="4"/>
      <c r="M6665" s="4"/>
    </row>
    <row r="6666" spans="1:13" x14ac:dyDescent="0.25">
      <c r="A6666" t="s">
        <v>14003</v>
      </c>
      <c r="B6666" s="6">
        <v>959</v>
      </c>
      <c r="C6666" s="6">
        <v>500</v>
      </c>
      <c r="D6666" s="6">
        <v>1094</v>
      </c>
      <c r="E6666" s="6">
        <v>680</v>
      </c>
      <c r="F6666" s="6" t="s">
        <v>1</v>
      </c>
      <c r="H6666">
        <f t="shared" si="104"/>
        <v>743920</v>
      </c>
      <c r="I6666" s="1">
        <f>COUNTIF(human!A:A,A6666)</f>
        <v>4</v>
      </c>
      <c r="J6666" s="2">
        <f>COUNTIFS(human!A:A,A6666,human!F:F,F6666)</f>
        <v>2</v>
      </c>
      <c r="K6666" s="4"/>
      <c r="L6666" s="4"/>
      <c r="M6666" s="4"/>
    </row>
    <row r="6667" spans="1:13" x14ac:dyDescent="0.25">
      <c r="A6667" t="s">
        <v>14003</v>
      </c>
      <c r="B6667" s="6">
        <v>840</v>
      </c>
      <c r="C6667" s="6">
        <v>306</v>
      </c>
      <c r="D6667" s="6">
        <v>1112</v>
      </c>
      <c r="E6667" s="6">
        <v>440</v>
      </c>
      <c r="F6667" s="6" t="s">
        <v>5</v>
      </c>
      <c r="H6667">
        <f t="shared" si="104"/>
        <v>489280</v>
      </c>
      <c r="I6667" s="1">
        <f>COUNTIF(human!A:A,A6667)</f>
        <v>4</v>
      </c>
      <c r="J6667" s="2">
        <f>COUNTIFS(human!A:A,A6667,human!F:F,F6667)</f>
        <v>2</v>
      </c>
      <c r="K6667" s="4"/>
      <c r="L6667" s="4"/>
      <c r="M6667" s="4"/>
    </row>
    <row r="6668" spans="1:13" x14ac:dyDescent="0.25">
      <c r="A6668" t="s">
        <v>14003</v>
      </c>
      <c r="B6668" s="6">
        <v>730</v>
      </c>
      <c r="C6668" s="6">
        <v>245</v>
      </c>
      <c r="D6668" s="6">
        <v>772</v>
      </c>
      <c r="E6668" s="6">
        <v>341</v>
      </c>
      <c r="F6668" s="6" t="s">
        <v>1</v>
      </c>
      <c r="H6668">
        <f t="shared" si="104"/>
        <v>263252</v>
      </c>
      <c r="I6668" s="1">
        <f>COUNTIF(human!A:A,A6668)</f>
        <v>4</v>
      </c>
      <c r="J6668" s="2">
        <f>COUNTIFS(human!A:A,A6668,human!F:F,F6668)</f>
        <v>2</v>
      </c>
      <c r="K6668" s="4"/>
      <c r="L6668" s="4"/>
      <c r="M6668" s="4"/>
    </row>
    <row r="6669" spans="1:13" x14ac:dyDescent="0.25">
      <c r="A6669" t="s">
        <v>14032</v>
      </c>
      <c r="B6669" s="6">
        <v>911</v>
      </c>
      <c r="C6669" s="6">
        <v>524</v>
      </c>
      <c r="D6669" s="6">
        <v>1042</v>
      </c>
      <c r="E6669" s="6">
        <v>622</v>
      </c>
      <c r="F6669" s="6" t="s">
        <v>1</v>
      </c>
      <c r="H6669">
        <f t="shared" si="104"/>
        <v>648124</v>
      </c>
      <c r="I6669" s="1">
        <f>COUNTIF(human!A:A,A6669)</f>
        <v>1</v>
      </c>
      <c r="J6669" s="2">
        <f>COUNTIFS(human!A:A,A6669,human!F:F,F6669)</f>
        <v>0</v>
      </c>
      <c r="K6669" s="4"/>
      <c r="L6669" s="4"/>
      <c r="M6669" s="4"/>
    </row>
    <row r="6670" spans="1:13" x14ac:dyDescent="0.25">
      <c r="A6670" t="s">
        <v>14032</v>
      </c>
      <c r="B6670" s="6">
        <v>1030</v>
      </c>
      <c r="C6670" s="6">
        <v>338</v>
      </c>
      <c r="D6670" s="6">
        <v>1225</v>
      </c>
      <c r="E6670" s="6">
        <v>525</v>
      </c>
      <c r="F6670" s="6" t="s">
        <v>1</v>
      </c>
      <c r="H6670">
        <f t="shared" si="104"/>
        <v>643125</v>
      </c>
      <c r="I6670" s="1">
        <f>COUNTIF(human!A:A,A6670)</f>
        <v>1</v>
      </c>
      <c r="J6670" s="2">
        <f>COUNTIFS(human!A:A,A6670,human!F:F,F6670)</f>
        <v>0</v>
      </c>
      <c r="K6670" s="4"/>
      <c r="L6670" s="4"/>
      <c r="M6670" s="4"/>
    </row>
    <row r="6671" spans="1:13" x14ac:dyDescent="0.25">
      <c r="A6671" t="s">
        <v>16476</v>
      </c>
      <c r="B6671" s="6">
        <v>936</v>
      </c>
      <c r="C6671" s="6">
        <v>563</v>
      </c>
      <c r="D6671" s="6">
        <v>1140</v>
      </c>
      <c r="E6671" s="6">
        <v>709</v>
      </c>
      <c r="F6671" s="6" t="s">
        <v>4</v>
      </c>
      <c r="H6671">
        <f t="shared" si="104"/>
        <v>808260</v>
      </c>
      <c r="I6671" s="1">
        <f>COUNTIF(human!A:A,A6671)</f>
        <v>3</v>
      </c>
      <c r="J6671" s="2">
        <f>COUNTIFS(human!A:A,A6671,human!F:F,F6671)</f>
        <v>2</v>
      </c>
      <c r="K6671" s="4"/>
      <c r="L6671" s="4"/>
      <c r="M6671" s="4"/>
    </row>
    <row r="6672" spans="1:13" x14ac:dyDescent="0.25">
      <c r="A6672" t="s">
        <v>16476</v>
      </c>
      <c r="B6672" s="6">
        <v>935</v>
      </c>
      <c r="C6672" s="6">
        <v>216</v>
      </c>
      <c r="D6672" s="6">
        <v>988</v>
      </c>
      <c r="E6672" s="6">
        <v>283</v>
      </c>
      <c r="F6672" s="6" t="s">
        <v>5</v>
      </c>
      <c r="H6672">
        <f t="shared" si="104"/>
        <v>279604</v>
      </c>
      <c r="I6672" s="1">
        <f>COUNTIF(human!A:A,A6672)</f>
        <v>3</v>
      </c>
      <c r="J6672" s="2">
        <f>COUNTIFS(human!A:A,A6672,human!F:F,F6672)</f>
        <v>0</v>
      </c>
      <c r="K6672" s="4"/>
      <c r="L6672" s="4"/>
      <c r="M6672" s="4"/>
    </row>
    <row r="6673" spans="1:13" x14ac:dyDescent="0.25">
      <c r="A6673" t="s">
        <v>16476</v>
      </c>
      <c r="B6673" s="6">
        <v>898</v>
      </c>
      <c r="C6673" s="6">
        <v>421</v>
      </c>
      <c r="D6673" s="6">
        <v>1071</v>
      </c>
      <c r="E6673" s="6">
        <v>511</v>
      </c>
      <c r="F6673" s="6" t="s">
        <v>5</v>
      </c>
      <c r="H6673">
        <f t="shared" si="104"/>
        <v>547281</v>
      </c>
      <c r="I6673" s="1">
        <f>COUNTIF(human!A:A,A6673)</f>
        <v>3</v>
      </c>
      <c r="J6673" s="2">
        <f>COUNTIFS(human!A:A,A6673,human!F:F,F6673)</f>
        <v>0</v>
      </c>
      <c r="K6673" s="4"/>
      <c r="L6673" s="4"/>
      <c r="M6673" s="4"/>
    </row>
    <row r="6674" spans="1:13" x14ac:dyDescent="0.25">
      <c r="A6674" t="s">
        <v>16476</v>
      </c>
      <c r="B6674" s="6">
        <v>911</v>
      </c>
      <c r="C6674" s="6">
        <v>413</v>
      </c>
      <c r="D6674" s="6">
        <v>1080</v>
      </c>
      <c r="E6674" s="6">
        <v>517</v>
      </c>
      <c r="F6674" s="6" t="s">
        <v>4</v>
      </c>
      <c r="H6674">
        <f t="shared" si="104"/>
        <v>558360</v>
      </c>
      <c r="I6674" s="1">
        <f>COUNTIF(human!A:A,A6674)</f>
        <v>3</v>
      </c>
      <c r="J6674" s="2">
        <f>COUNTIFS(human!A:A,A6674,human!F:F,F6674)</f>
        <v>2</v>
      </c>
      <c r="K6674" s="4"/>
      <c r="L6674" s="4"/>
      <c r="M6674" s="4"/>
    </row>
    <row r="6675" spans="1:13" x14ac:dyDescent="0.25">
      <c r="A6675" t="s">
        <v>18050</v>
      </c>
      <c r="B6675" s="6">
        <v>308</v>
      </c>
      <c r="C6675" s="6">
        <v>650</v>
      </c>
      <c r="D6675" s="6">
        <v>548</v>
      </c>
      <c r="E6675" s="6">
        <v>720</v>
      </c>
      <c r="F6675" s="6" t="s">
        <v>22</v>
      </c>
      <c r="H6675">
        <f t="shared" si="104"/>
        <v>394560</v>
      </c>
      <c r="I6675" s="1">
        <f>COUNTIF(human!A:A,A6675)</f>
        <v>5</v>
      </c>
      <c r="J6675" s="2">
        <f>COUNTIFS(human!A:A,A6675,human!F:F,F6675)</f>
        <v>0</v>
      </c>
      <c r="K6675" s="4"/>
      <c r="L6675" s="4"/>
      <c r="M6675" s="4"/>
    </row>
    <row r="6676" spans="1:13" x14ac:dyDescent="0.25">
      <c r="A6676" t="s">
        <v>18050</v>
      </c>
      <c r="B6676" s="6">
        <v>228</v>
      </c>
      <c r="C6676" s="6">
        <v>462</v>
      </c>
      <c r="D6676" s="6">
        <v>295</v>
      </c>
      <c r="E6676" s="6">
        <v>487</v>
      </c>
      <c r="F6676" s="6" t="s">
        <v>7</v>
      </c>
      <c r="H6676">
        <f t="shared" si="104"/>
        <v>143665</v>
      </c>
      <c r="I6676" s="1">
        <f>COUNTIF(human!A:A,A6676)</f>
        <v>5</v>
      </c>
      <c r="J6676" s="2">
        <f>COUNTIFS(human!A:A,A6676,human!F:F,F6676)</f>
        <v>2</v>
      </c>
      <c r="K6676" s="4"/>
      <c r="L6676" s="4"/>
      <c r="M6676" s="4"/>
    </row>
    <row r="6677" spans="1:13" x14ac:dyDescent="0.25">
      <c r="A6677" t="s">
        <v>18050</v>
      </c>
      <c r="B6677" s="6">
        <v>664</v>
      </c>
      <c r="C6677" s="6">
        <v>502</v>
      </c>
      <c r="D6677" s="6">
        <v>897</v>
      </c>
      <c r="E6677" s="6">
        <v>579</v>
      </c>
      <c r="F6677" s="6" t="s">
        <v>7</v>
      </c>
      <c r="H6677">
        <f t="shared" si="104"/>
        <v>519363</v>
      </c>
      <c r="I6677" s="1">
        <f>COUNTIF(human!A:A,A6677)</f>
        <v>5</v>
      </c>
      <c r="J6677" s="2">
        <f>COUNTIFS(human!A:A,A6677,human!F:F,F6677)</f>
        <v>2</v>
      </c>
      <c r="K6677" s="4"/>
      <c r="L6677" s="4"/>
      <c r="M6677" s="4"/>
    </row>
    <row r="6678" spans="1:13" x14ac:dyDescent="0.25">
      <c r="A6678" t="s">
        <v>18050</v>
      </c>
      <c r="B6678" s="6">
        <v>1102</v>
      </c>
      <c r="C6678" s="6">
        <v>670</v>
      </c>
      <c r="D6678" s="6">
        <v>1152</v>
      </c>
      <c r="E6678" s="6">
        <v>720</v>
      </c>
      <c r="F6678" s="6" t="s">
        <v>1</v>
      </c>
      <c r="H6678">
        <f t="shared" si="104"/>
        <v>829440</v>
      </c>
      <c r="I6678" s="1">
        <f>COUNTIF(human!A:A,A6678)</f>
        <v>5</v>
      </c>
      <c r="J6678" s="2">
        <f>COUNTIFS(human!A:A,A6678,human!F:F,F6678)</f>
        <v>2</v>
      </c>
      <c r="K6678" s="4"/>
      <c r="L6678" s="4"/>
      <c r="M6678" s="4"/>
    </row>
    <row r="6679" spans="1:13" x14ac:dyDescent="0.25">
      <c r="A6679" t="s">
        <v>16104</v>
      </c>
      <c r="B6679" s="6">
        <v>711</v>
      </c>
      <c r="C6679" s="6">
        <v>316</v>
      </c>
      <c r="D6679" s="6">
        <v>825</v>
      </c>
      <c r="E6679" s="6">
        <v>473</v>
      </c>
      <c r="F6679" s="6" t="s">
        <v>4</v>
      </c>
      <c r="H6679">
        <f t="shared" si="104"/>
        <v>390225</v>
      </c>
      <c r="I6679" s="1">
        <f>COUNTIF(human!A:A,A6679)</f>
        <v>4</v>
      </c>
      <c r="J6679" s="2">
        <f>COUNTIFS(human!A:A,A6679,human!F:F,F6679)</f>
        <v>2</v>
      </c>
      <c r="K6679" s="4"/>
      <c r="L6679" s="4"/>
      <c r="M6679" s="4"/>
    </row>
    <row r="6680" spans="1:13" x14ac:dyDescent="0.25">
      <c r="A6680" t="s">
        <v>16104</v>
      </c>
      <c r="B6680" s="6">
        <v>707</v>
      </c>
      <c r="C6680" s="6">
        <v>316</v>
      </c>
      <c r="D6680" s="6">
        <v>823</v>
      </c>
      <c r="E6680" s="6">
        <v>473</v>
      </c>
      <c r="F6680" s="6" t="s">
        <v>5</v>
      </c>
      <c r="H6680">
        <f t="shared" si="104"/>
        <v>389279</v>
      </c>
      <c r="I6680" s="1">
        <f>COUNTIF(human!A:A,A6680)</f>
        <v>4</v>
      </c>
      <c r="J6680" s="2">
        <f>COUNTIFS(human!A:A,A6680,human!F:F,F6680)</f>
        <v>2</v>
      </c>
      <c r="K6680" s="4"/>
      <c r="L6680" s="4"/>
      <c r="M6680" s="4"/>
    </row>
    <row r="6681" spans="1:13" x14ac:dyDescent="0.25">
      <c r="A6681" t="s">
        <v>19858</v>
      </c>
      <c r="B6681" s="6">
        <v>629</v>
      </c>
      <c r="C6681" s="6">
        <v>329</v>
      </c>
      <c r="D6681" s="6">
        <v>707</v>
      </c>
      <c r="E6681" s="6">
        <v>375</v>
      </c>
      <c r="F6681" s="6" t="s">
        <v>22</v>
      </c>
      <c r="H6681">
        <f t="shared" si="104"/>
        <v>265125</v>
      </c>
      <c r="I6681" s="1">
        <f>COUNTIF(human!A:A,A6681)</f>
        <v>6</v>
      </c>
      <c r="J6681" s="2">
        <f>COUNTIFS(human!A:A,A6681,human!F:F,F6681)</f>
        <v>0</v>
      </c>
      <c r="K6681" s="4"/>
      <c r="L6681" s="4"/>
      <c r="M6681" s="4"/>
    </row>
    <row r="6682" spans="1:13" x14ac:dyDescent="0.25">
      <c r="A6682" t="s">
        <v>19858</v>
      </c>
      <c r="B6682" s="6">
        <v>794</v>
      </c>
      <c r="C6682" s="6">
        <v>314</v>
      </c>
      <c r="D6682" s="6">
        <v>843</v>
      </c>
      <c r="E6682" s="6">
        <v>389</v>
      </c>
      <c r="F6682" s="6" t="s">
        <v>1</v>
      </c>
      <c r="H6682">
        <f t="shared" si="104"/>
        <v>327927</v>
      </c>
      <c r="I6682" s="1">
        <f>COUNTIF(human!A:A,A6682)</f>
        <v>6</v>
      </c>
      <c r="J6682" s="2">
        <f>COUNTIFS(human!A:A,A6682,human!F:F,F6682)</f>
        <v>0</v>
      </c>
      <c r="K6682" s="4"/>
      <c r="L6682" s="4"/>
      <c r="M6682" s="4"/>
    </row>
    <row r="6683" spans="1:13" x14ac:dyDescent="0.25">
      <c r="A6683" t="s">
        <v>19858</v>
      </c>
      <c r="B6683" s="6">
        <v>899</v>
      </c>
      <c r="C6683" s="6">
        <v>403</v>
      </c>
      <c r="D6683" s="6">
        <v>1111</v>
      </c>
      <c r="E6683" s="6">
        <v>467</v>
      </c>
      <c r="F6683" s="6" t="s">
        <v>7</v>
      </c>
      <c r="H6683">
        <f t="shared" si="104"/>
        <v>518837</v>
      </c>
      <c r="I6683" s="1">
        <f>COUNTIF(human!A:A,A6683)</f>
        <v>6</v>
      </c>
      <c r="J6683" s="2">
        <f>COUNTIFS(human!A:A,A6683,human!F:F,F6683)</f>
        <v>3</v>
      </c>
      <c r="K6683" s="4"/>
      <c r="L6683" s="4"/>
      <c r="M6683" s="4"/>
    </row>
    <row r="6684" spans="1:13" x14ac:dyDescent="0.25">
      <c r="A6684" t="s">
        <v>20318</v>
      </c>
      <c r="B6684" s="6">
        <v>339</v>
      </c>
      <c r="C6684" s="6">
        <v>359</v>
      </c>
      <c r="D6684" s="6">
        <v>392</v>
      </c>
      <c r="E6684" s="6">
        <v>391</v>
      </c>
      <c r="F6684" s="6" t="s">
        <v>22</v>
      </c>
      <c r="H6684">
        <f t="shared" si="104"/>
        <v>153272</v>
      </c>
      <c r="I6684" s="1">
        <f>COUNTIF(human!A:A,A6684)</f>
        <v>3</v>
      </c>
      <c r="J6684" s="2">
        <f>COUNTIFS(human!A:A,A6684,human!F:F,F6684)</f>
        <v>1</v>
      </c>
      <c r="K6684" s="4"/>
      <c r="L6684" s="4"/>
      <c r="M6684" s="4"/>
    </row>
    <row r="6685" spans="1:13" x14ac:dyDescent="0.25">
      <c r="A6685" t="s">
        <v>20318</v>
      </c>
      <c r="B6685" s="6">
        <v>1053</v>
      </c>
      <c r="C6685" s="6">
        <v>279</v>
      </c>
      <c r="D6685" s="6">
        <v>1131</v>
      </c>
      <c r="E6685" s="6">
        <v>316</v>
      </c>
      <c r="F6685" s="6" t="s">
        <v>22</v>
      </c>
      <c r="H6685">
        <f t="shared" si="104"/>
        <v>357396</v>
      </c>
      <c r="I6685" s="1">
        <f>COUNTIF(human!A:A,A6685)</f>
        <v>3</v>
      </c>
      <c r="J6685" s="2">
        <f>COUNTIFS(human!A:A,A6685,human!F:F,F6685)</f>
        <v>1</v>
      </c>
      <c r="K6685" s="4"/>
      <c r="L6685" s="4"/>
      <c r="M6685" s="4"/>
    </row>
    <row r="6686" spans="1:13" x14ac:dyDescent="0.25">
      <c r="A6686" t="s">
        <v>20318</v>
      </c>
      <c r="B6686" s="6">
        <v>786</v>
      </c>
      <c r="C6686" s="6">
        <v>277</v>
      </c>
      <c r="D6686" s="6">
        <v>890</v>
      </c>
      <c r="E6686" s="6">
        <v>462</v>
      </c>
      <c r="F6686" s="6" t="s">
        <v>4</v>
      </c>
      <c r="H6686">
        <f t="shared" si="104"/>
        <v>411180</v>
      </c>
      <c r="I6686" s="1">
        <f>COUNTIF(human!A:A,A6686)</f>
        <v>3</v>
      </c>
      <c r="J6686" s="2">
        <f>COUNTIFS(human!A:A,A6686,human!F:F,F6686)</f>
        <v>1</v>
      </c>
      <c r="K6686" s="4"/>
      <c r="L6686" s="4"/>
      <c r="M6686" s="4"/>
    </row>
    <row r="6687" spans="1:13" x14ac:dyDescent="0.25">
      <c r="A6687" t="s">
        <v>20318</v>
      </c>
      <c r="B6687" s="6">
        <v>801</v>
      </c>
      <c r="C6687" s="6">
        <v>461</v>
      </c>
      <c r="D6687" s="6">
        <v>942</v>
      </c>
      <c r="E6687" s="6">
        <v>708</v>
      </c>
      <c r="F6687" s="6" t="s">
        <v>4</v>
      </c>
      <c r="H6687">
        <f t="shared" si="104"/>
        <v>666936</v>
      </c>
      <c r="I6687" s="1">
        <f>COUNTIF(human!A:A,A6687)</f>
        <v>3</v>
      </c>
      <c r="J6687" s="2">
        <f>COUNTIFS(human!A:A,A6687,human!F:F,F6687)</f>
        <v>1</v>
      </c>
      <c r="K6687" s="4"/>
      <c r="L6687" s="4"/>
      <c r="M6687" s="4"/>
    </row>
    <row r="6688" spans="1:13" x14ac:dyDescent="0.25">
      <c r="A6688" t="s">
        <v>18004</v>
      </c>
      <c r="B6688" s="6">
        <v>1062</v>
      </c>
      <c r="C6688" s="6">
        <v>559</v>
      </c>
      <c r="D6688" s="6">
        <v>1160</v>
      </c>
      <c r="E6688" s="6">
        <v>716</v>
      </c>
      <c r="F6688" s="6" t="s">
        <v>5</v>
      </c>
      <c r="H6688">
        <f t="shared" si="104"/>
        <v>830560</v>
      </c>
      <c r="I6688" s="1">
        <f>COUNTIF(human!A:A,A6688)</f>
        <v>5</v>
      </c>
      <c r="J6688" s="2">
        <f>COUNTIFS(human!A:A,A6688,human!F:F,F6688)</f>
        <v>1</v>
      </c>
      <c r="K6688" s="4"/>
      <c r="L6688" s="4"/>
      <c r="M6688" s="4"/>
    </row>
    <row r="6689" spans="1:13" x14ac:dyDescent="0.25">
      <c r="A6689" t="s">
        <v>18004</v>
      </c>
      <c r="B6689" s="6">
        <v>1155</v>
      </c>
      <c r="C6689" s="6">
        <v>486</v>
      </c>
      <c r="D6689" s="6">
        <v>1277</v>
      </c>
      <c r="E6689" s="6">
        <v>545</v>
      </c>
      <c r="F6689" s="6" t="s">
        <v>1</v>
      </c>
      <c r="H6689">
        <f t="shared" si="104"/>
        <v>695965</v>
      </c>
      <c r="I6689" s="1">
        <f>COUNTIF(human!A:A,A6689)</f>
        <v>5</v>
      </c>
      <c r="J6689" s="2">
        <f>COUNTIFS(human!A:A,A6689,human!F:F,F6689)</f>
        <v>1</v>
      </c>
      <c r="K6689" s="4"/>
      <c r="L6689" s="4"/>
      <c r="M6689" s="4"/>
    </row>
    <row r="6690" spans="1:13" x14ac:dyDescent="0.25">
      <c r="A6690" t="s">
        <v>18004</v>
      </c>
      <c r="B6690" s="6">
        <v>442</v>
      </c>
      <c r="C6690" s="6">
        <v>426</v>
      </c>
      <c r="D6690" s="6">
        <v>487</v>
      </c>
      <c r="E6690" s="6">
        <v>491</v>
      </c>
      <c r="F6690" s="6" t="s">
        <v>1</v>
      </c>
      <c r="H6690">
        <f t="shared" si="104"/>
        <v>239117</v>
      </c>
      <c r="I6690" s="1">
        <f>COUNTIF(human!A:A,A6690)</f>
        <v>5</v>
      </c>
      <c r="J6690" s="2">
        <f>COUNTIFS(human!A:A,A6690,human!F:F,F6690)</f>
        <v>1</v>
      </c>
      <c r="K6690" s="4"/>
      <c r="L6690" s="4"/>
      <c r="M6690" s="4"/>
    </row>
    <row r="6691" spans="1:13" x14ac:dyDescent="0.25">
      <c r="A6691" t="s">
        <v>18004</v>
      </c>
      <c r="B6691" s="6">
        <v>1065</v>
      </c>
      <c r="C6691" s="6">
        <v>559</v>
      </c>
      <c r="D6691" s="6">
        <v>1165</v>
      </c>
      <c r="E6691" s="6">
        <v>718</v>
      </c>
      <c r="F6691" s="6" t="s">
        <v>1</v>
      </c>
      <c r="H6691">
        <f t="shared" si="104"/>
        <v>836470</v>
      </c>
      <c r="I6691" s="1">
        <f>COUNTIF(human!A:A,A6691)</f>
        <v>5</v>
      </c>
      <c r="J6691" s="2">
        <f>COUNTIFS(human!A:A,A6691,human!F:F,F6691)</f>
        <v>1</v>
      </c>
      <c r="K6691" s="4"/>
      <c r="L6691" s="4"/>
      <c r="M6691" s="4"/>
    </row>
    <row r="6692" spans="1:13" x14ac:dyDescent="0.25">
      <c r="A6692" t="s">
        <v>18004</v>
      </c>
      <c r="B6692" s="6">
        <v>776</v>
      </c>
      <c r="C6692" s="6">
        <v>547</v>
      </c>
      <c r="D6692" s="6">
        <v>1033</v>
      </c>
      <c r="E6692" s="6">
        <v>710</v>
      </c>
      <c r="F6692" s="6" t="s">
        <v>5</v>
      </c>
      <c r="H6692">
        <f t="shared" si="104"/>
        <v>733430</v>
      </c>
      <c r="I6692" s="1">
        <f>COUNTIF(human!A:A,A6692)</f>
        <v>5</v>
      </c>
      <c r="J6692" s="2">
        <f>COUNTIFS(human!A:A,A6692,human!F:F,F6692)</f>
        <v>1</v>
      </c>
      <c r="K6692" s="4"/>
      <c r="L6692" s="4"/>
      <c r="M6692" s="4"/>
    </row>
    <row r="6693" spans="1:13" x14ac:dyDescent="0.25">
      <c r="A6693" t="s">
        <v>18004</v>
      </c>
      <c r="B6693" s="6">
        <v>842</v>
      </c>
      <c r="C6693" s="6">
        <v>366</v>
      </c>
      <c r="D6693" s="6">
        <v>1070</v>
      </c>
      <c r="E6693" s="6">
        <v>528</v>
      </c>
      <c r="F6693" s="6" t="s">
        <v>4</v>
      </c>
      <c r="H6693">
        <f t="shared" si="104"/>
        <v>564960</v>
      </c>
      <c r="I6693" s="1">
        <f>COUNTIF(human!A:A,A6693)</f>
        <v>5</v>
      </c>
      <c r="J6693" s="2">
        <f>COUNTIFS(human!A:A,A6693,human!F:F,F6693)</f>
        <v>1</v>
      </c>
      <c r="K6693" s="4"/>
      <c r="L6693" s="4"/>
      <c r="M6693" s="4"/>
    </row>
    <row r="6694" spans="1:13" x14ac:dyDescent="0.25">
      <c r="A6694" t="s">
        <v>14703</v>
      </c>
      <c r="B6694" s="6">
        <v>732</v>
      </c>
      <c r="C6694" s="6">
        <v>239</v>
      </c>
      <c r="D6694" s="6">
        <v>842</v>
      </c>
      <c r="E6694" s="6">
        <v>365</v>
      </c>
      <c r="F6694" s="6" t="s">
        <v>4</v>
      </c>
      <c r="H6694">
        <f t="shared" si="104"/>
        <v>307330</v>
      </c>
      <c r="I6694" s="1">
        <f>COUNTIF(human!A:A,A6694)</f>
        <v>4</v>
      </c>
      <c r="J6694" s="2">
        <f>COUNTIFS(human!A:A,A6694,human!F:F,F6694)</f>
        <v>2</v>
      </c>
      <c r="K6694" s="4"/>
      <c r="L6694" s="4"/>
      <c r="M6694" s="4"/>
    </row>
    <row r="6695" spans="1:13" x14ac:dyDescent="0.25">
      <c r="A6695" t="s">
        <v>14703</v>
      </c>
      <c r="B6695" s="6">
        <v>803</v>
      </c>
      <c r="C6695" s="6">
        <v>367</v>
      </c>
      <c r="D6695" s="6">
        <v>962</v>
      </c>
      <c r="E6695" s="6">
        <v>523</v>
      </c>
      <c r="F6695" s="6" t="s">
        <v>4</v>
      </c>
      <c r="H6695">
        <f t="shared" si="104"/>
        <v>503126</v>
      </c>
      <c r="I6695" s="1">
        <f>COUNTIF(human!A:A,A6695)</f>
        <v>4</v>
      </c>
      <c r="J6695" s="2">
        <f>COUNTIFS(human!A:A,A6695,human!F:F,F6695)</f>
        <v>2</v>
      </c>
      <c r="K6695" s="4"/>
      <c r="L6695" s="4"/>
      <c r="M6695" s="4"/>
    </row>
    <row r="6696" spans="1:13" x14ac:dyDescent="0.25">
      <c r="A6696" t="s">
        <v>21609</v>
      </c>
      <c r="B6696" s="6">
        <v>101</v>
      </c>
      <c r="C6696" s="6">
        <v>657</v>
      </c>
      <c r="D6696" s="6">
        <v>231</v>
      </c>
      <c r="E6696" s="6">
        <v>699</v>
      </c>
      <c r="F6696" s="6" t="s">
        <v>7</v>
      </c>
      <c r="H6696">
        <f t="shared" si="104"/>
        <v>161469</v>
      </c>
      <c r="I6696" s="1">
        <f>COUNTIF(human!A:A,A6696)</f>
        <v>9</v>
      </c>
      <c r="J6696" s="2">
        <f>COUNTIFS(human!A:A,A6696,human!F:F,F6696)</f>
        <v>1</v>
      </c>
      <c r="K6696" s="4"/>
      <c r="L6696" s="4"/>
      <c r="M6696" s="4"/>
    </row>
    <row r="6697" spans="1:13" x14ac:dyDescent="0.25">
      <c r="A6697" t="s">
        <v>21609</v>
      </c>
      <c r="B6697" s="6">
        <v>835</v>
      </c>
      <c r="C6697" s="6">
        <v>416</v>
      </c>
      <c r="D6697" s="6">
        <v>979</v>
      </c>
      <c r="E6697" s="6">
        <v>531</v>
      </c>
      <c r="F6697" s="6" t="s">
        <v>5</v>
      </c>
      <c r="H6697">
        <f t="shared" si="104"/>
        <v>519849</v>
      </c>
      <c r="I6697" s="1">
        <f>COUNTIF(human!A:A,A6697)</f>
        <v>9</v>
      </c>
      <c r="J6697" s="2">
        <f>COUNTIFS(human!A:A,A6697,human!F:F,F6697)</f>
        <v>4</v>
      </c>
      <c r="K6697" s="4"/>
      <c r="L6697" s="4"/>
      <c r="M6697" s="4"/>
    </row>
    <row r="6698" spans="1:13" x14ac:dyDescent="0.25">
      <c r="A6698" t="s">
        <v>21609</v>
      </c>
      <c r="B6698" s="6">
        <v>831</v>
      </c>
      <c r="C6698" s="6">
        <v>408</v>
      </c>
      <c r="D6698" s="6">
        <v>979</v>
      </c>
      <c r="E6698" s="6">
        <v>533</v>
      </c>
      <c r="F6698" s="6" t="s">
        <v>4</v>
      </c>
      <c r="H6698">
        <f t="shared" si="104"/>
        <v>521807</v>
      </c>
      <c r="I6698" s="1">
        <f>COUNTIF(human!A:A,A6698)</f>
        <v>9</v>
      </c>
      <c r="J6698" s="2">
        <f>COUNTIFS(human!A:A,A6698,human!F:F,F6698)</f>
        <v>0</v>
      </c>
      <c r="K6698" s="4"/>
      <c r="L6698" s="4"/>
      <c r="M6698" s="4"/>
    </row>
    <row r="6699" spans="1:13" x14ac:dyDescent="0.25">
      <c r="A6699" t="s">
        <v>21609</v>
      </c>
      <c r="B6699" s="6">
        <v>798</v>
      </c>
      <c r="C6699" s="6">
        <v>342</v>
      </c>
      <c r="D6699" s="6">
        <v>928</v>
      </c>
      <c r="E6699" s="6">
        <v>447</v>
      </c>
      <c r="F6699" s="6" t="s">
        <v>5</v>
      </c>
      <c r="H6699">
        <f t="shared" si="104"/>
        <v>414816</v>
      </c>
      <c r="I6699" s="1">
        <f>COUNTIF(human!A:A,A6699)</f>
        <v>9</v>
      </c>
      <c r="J6699" s="2">
        <f>COUNTIFS(human!A:A,A6699,human!F:F,F6699)</f>
        <v>4</v>
      </c>
      <c r="K6699" s="4"/>
      <c r="L6699" s="4"/>
      <c r="M6699" s="4"/>
    </row>
    <row r="6700" spans="1:13" x14ac:dyDescent="0.25">
      <c r="A6700" t="s">
        <v>21609</v>
      </c>
      <c r="B6700" s="6">
        <v>748</v>
      </c>
      <c r="C6700" s="6">
        <v>244</v>
      </c>
      <c r="D6700" s="6">
        <v>844</v>
      </c>
      <c r="E6700" s="6">
        <v>333</v>
      </c>
      <c r="F6700" s="6" t="s">
        <v>5</v>
      </c>
      <c r="H6700">
        <f t="shared" si="104"/>
        <v>281052</v>
      </c>
      <c r="I6700" s="1">
        <f>COUNTIF(human!A:A,A6700)</f>
        <v>9</v>
      </c>
      <c r="J6700" s="2">
        <f>COUNTIFS(human!A:A,A6700,human!F:F,F6700)</f>
        <v>4</v>
      </c>
      <c r="K6700" s="4"/>
      <c r="L6700" s="4"/>
      <c r="M6700" s="4"/>
    </row>
    <row r="6701" spans="1:13" x14ac:dyDescent="0.25">
      <c r="A6701" t="s">
        <v>21609</v>
      </c>
      <c r="B6701" s="6">
        <v>880</v>
      </c>
      <c r="C6701" s="6">
        <v>549</v>
      </c>
      <c r="D6701" s="6">
        <v>1096</v>
      </c>
      <c r="E6701" s="6">
        <v>710</v>
      </c>
      <c r="F6701" s="6" t="s">
        <v>5</v>
      </c>
      <c r="H6701">
        <f t="shared" si="104"/>
        <v>778160</v>
      </c>
      <c r="I6701" s="1">
        <f>COUNTIF(human!A:A,A6701)</f>
        <v>9</v>
      </c>
      <c r="J6701" s="2">
        <f>COUNTIFS(human!A:A,A6701,human!F:F,F6701)</f>
        <v>4</v>
      </c>
      <c r="K6701" s="4"/>
      <c r="L6701" s="4"/>
      <c r="M6701" s="4"/>
    </row>
    <row r="6702" spans="1:13" x14ac:dyDescent="0.25">
      <c r="A6702" t="s">
        <v>22361</v>
      </c>
      <c r="B6702" s="6">
        <v>1132</v>
      </c>
      <c r="C6702" s="6">
        <v>539</v>
      </c>
      <c r="D6702" s="6">
        <v>1278</v>
      </c>
      <c r="E6702" s="6">
        <v>711</v>
      </c>
      <c r="F6702" s="6" t="s">
        <v>5</v>
      </c>
      <c r="H6702">
        <f t="shared" si="104"/>
        <v>908658</v>
      </c>
      <c r="I6702" s="1">
        <f>COUNTIF(human!A:A,A6702)</f>
        <v>8</v>
      </c>
      <c r="J6702" s="2">
        <f>COUNTIFS(human!A:A,A6702,human!F:F,F6702)</f>
        <v>4</v>
      </c>
      <c r="K6702" s="4"/>
      <c r="L6702" s="4"/>
      <c r="M6702" s="4"/>
    </row>
    <row r="6703" spans="1:13" x14ac:dyDescent="0.25">
      <c r="A6703" t="s">
        <v>22912</v>
      </c>
      <c r="B6703" s="6">
        <v>973</v>
      </c>
      <c r="C6703" s="6">
        <v>421</v>
      </c>
      <c r="D6703" s="6">
        <v>1157</v>
      </c>
      <c r="E6703" s="6">
        <v>602</v>
      </c>
      <c r="F6703" s="6" t="s">
        <v>1</v>
      </c>
      <c r="H6703">
        <f t="shared" si="104"/>
        <v>696514</v>
      </c>
      <c r="I6703" s="1">
        <f>COUNTIF(human!A:A,A6703)</f>
        <v>4</v>
      </c>
      <c r="J6703" s="2">
        <f>COUNTIFS(human!A:A,A6703,human!F:F,F6703)</f>
        <v>3</v>
      </c>
      <c r="K6703" s="4"/>
      <c r="L6703" s="4"/>
      <c r="M6703" s="4"/>
    </row>
    <row r="6704" spans="1:13" x14ac:dyDescent="0.25">
      <c r="A6704" t="s">
        <v>22912</v>
      </c>
      <c r="B6704" s="6">
        <v>980</v>
      </c>
      <c r="C6704" s="6">
        <v>432</v>
      </c>
      <c r="D6704" s="6">
        <v>1261</v>
      </c>
      <c r="E6704" s="6">
        <v>708</v>
      </c>
      <c r="F6704" s="6" t="s">
        <v>1</v>
      </c>
      <c r="H6704">
        <f t="shared" si="104"/>
        <v>892788</v>
      </c>
      <c r="I6704" s="1">
        <f>COUNTIF(human!A:A,A6704)</f>
        <v>4</v>
      </c>
      <c r="J6704" s="2">
        <f>COUNTIFS(human!A:A,A6704,human!F:F,F6704)</f>
        <v>3</v>
      </c>
      <c r="K6704" s="4"/>
      <c r="L6704" s="4"/>
      <c r="M6704" s="4"/>
    </row>
    <row r="6705" spans="1:13" x14ac:dyDescent="0.25">
      <c r="A6705" t="s">
        <v>15565</v>
      </c>
      <c r="B6705" s="6">
        <v>936</v>
      </c>
      <c r="C6705" s="6">
        <v>608</v>
      </c>
      <c r="D6705" s="6">
        <v>1279</v>
      </c>
      <c r="E6705" s="6">
        <v>672</v>
      </c>
      <c r="F6705" s="6" t="s">
        <v>7</v>
      </c>
      <c r="H6705">
        <f t="shared" si="104"/>
        <v>859488</v>
      </c>
      <c r="I6705" s="1">
        <f>COUNTIF(human!A:A,A6705)</f>
        <v>3</v>
      </c>
      <c r="J6705" s="2">
        <f>COUNTIFS(human!A:A,A6705,human!F:F,F6705)</f>
        <v>2</v>
      </c>
      <c r="K6705" s="4"/>
      <c r="L6705" s="4"/>
      <c r="M6705" s="4"/>
    </row>
    <row r="6706" spans="1:13" x14ac:dyDescent="0.25">
      <c r="A6706" t="s">
        <v>15565</v>
      </c>
      <c r="B6706" s="6">
        <v>592</v>
      </c>
      <c r="C6706" s="6">
        <v>338</v>
      </c>
      <c r="D6706" s="6">
        <v>672</v>
      </c>
      <c r="E6706" s="6">
        <v>379</v>
      </c>
      <c r="F6706" s="6" t="s">
        <v>22</v>
      </c>
      <c r="H6706">
        <f t="shared" si="104"/>
        <v>254688</v>
      </c>
      <c r="I6706" s="1">
        <f>COUNTIF(human!A:A,A6706)</f>
        <v>3</v>
      </c>
      <c r="J6706" s="2">
        <f>COUNTIFS(human!A:A,A6706,human!F:F,F6706)</f>
        <v>1</v>
      </c>
      <c r="K6706" s="4"/>
      <c r="L6706" s="4"/>
      <c r="M6706" s="4"/>
    </row>
    <row r="6707" spans="1:13" x14ac:dyDescent="0.25">
      <c r="A6707" t="s">
        <v>13868</v>
      </c>
      <c r="B6707" s="6">
        <v>818</v>
      </c>
      <c r="C6707" s="6">
        <v>308</v>
      </c>
      <c r="D6707" s="6">
        <v>1118</v>
      </c>
      <c r="E6707" s="6">
        <v>720</v>
      </c>
      <c r="F6707" s="6" t="s">
        <v>1</v>
      </c>
      <c r="H6707">
        <f t="shared" si="104"/>
        <v>804960</v>
      </c>
      <c r="I6707" s="1">
        <f>COUNTIF(human!A:A,A6707)</f>
        <v>4</v>
      </c>
      <c r="J6707" s="2">
        <f>COUNTIFS(human!A:A,A6707,human!F:F,F6707)</f>
        <v>4</v>
      </c>
      <c r="K6707" s="4"/>
      <c r="L6707" s="4"/>
      <c r="M6707" s="4"/>
    </row>
    <row r="6708" spans="1:13" x14ac:dyDescent="0.25">
      <c r="A6708" t="s">
        <v>13868</v>
      </c>
      <c r="B6708" s="6">
        <v>1047</v>
      </c>
      <c r="C6708" s="6">
        <v>638</v>
      </c>
      <c r="D6708" s="6">
        <v>1105</v>
      </c>
      <c r="E6708" s="6">
        <v>718</v>
      </c>
      <c r="F6708" s="6" t="s">
        <v>1</v>
      </c>
      <c r="H6708">
        <f t="shared" si="104"/>
        <v>793390</v>
      </c>
      <c r="I6708" s="1">
        <f>COUNTIF(human!A:A,A6708)</f>
        <v>4</v>
      </c>
      <c r="J6708" s="2">
        <f>COUNTIFS(human!A:A,A6708,human!F:F,F6708)</f>
        <v>4</v>
      </c>
      <c r="K6708" s="4"/>
      <c r="L6708" s="4"/>
      <c r="M6708" s="4"/>
    </row>
    <row r="6709" spans="1:13" x14ac:dyDescent="0.25">
      <c r="A6709" t="s">
        <v>13868</v>
      </c>
      <c r="B6709" s="6">
        <v>822</v>
      </c>
      <c r="C6709" s="6">
        <v>304</v>
      </c>
      <c r="D6709" s="6">
        <v>951</v>
      </c>
      <c r="E6709" s="6">
        <v>496</v>
      </c>
      <c r="F6709" s="6" t="s">
        <v>1</v>
      </c>
      <c r="H6709">
        <f t="shared" si="104"/>
        <v>471696</v>
      </c>
      <c r="I6709" s="1">
        <f>COUNTIF(human!A:A,A6709)</f>
        <v>4</v>
      </c>
      <c r="J6709" s="2">
        <f>COUNTIFS(human!A:A,A6709,human!F:F,F6709)</f>
        <v>4</v>
      </c>
      <c r="K6709" s="4"/>
      <c r="L6709" s="4"/>
      <c r="M6709" s="4"/>
    </row>
    <row r="6710" spans="1:13" x14ac:dyDescent="0.25">
      <c r="A6710" t="s">
        <v>20686</v>
      </c>
      <c r="B6710" s="6">
        <v>922</v>
      </c>
      <c r="C6710" s="6">
        <v>457</v>
      </c>
      <c r="D6710" s="6">
        <v>1090</v>
      </c>
      <c r="E6710" s="6">
        <v>712</v>
      </c>
      <c r="F6710" s="6" t="s">
        <v>1</v>
      </c>
      <c r="H6710">
        <f t="shared" si="104"/>
        <v>776080</v>
      </c>
      <c r="I6710" s="1">
        <f>COUNTIF(human!A:A,A6710)</f>
        <v>2</v>
      </c>
      <c r="J6710" s="2">
        <f>COUNTIFS(human!A:A,A6710,human!F:F,F6710)</f>
        <v>1</v>
      </c>
      <c r="K6710" s="4"/>
      <c r="L6710" s="4"/>
      <c r="M6710" s="4"/>
    </row>
    <row r="6711" spans="1:13" x14ac:dyDescent="0.25">
      <c r="A6711" t="s">
        <v>21920</v>
      </c>
      <c r="B6711" s="6">
        <v>407</v>
      </c>
      <c r="C6711" s="6">
        <v>654</v>
      </c>
      <c r="D6711" s="6">
        <v>454</v>
      </c>
      <c r="E6711" s="6">
        <v>719</v>
      </c>
      <c r="F6711" s="6" t="s">
        <v>1</v>
      </c>
      <c r="H6711">
        <f t="shared" si="104"/>
        <v>326426</v>
      </c>
      <c r="I6711" s="1">
        <f>COUNTIF(human!A:A,A6711)</f>
        <v>5</v>
      </c>
      <c r="J6711" s="2">
        <f>COUNTIFS(human!A:A,A6711,human!F:F,F6711)</f>
        <v>1</v>
      </c>
      <c r="K6711" s="4"/>
      <c r="L6711" s="4"/>
      <c r="M6711" s="4"/>
    </row>
    <row r="6712" spans="1:13" x14ac:dyDescent="0.25">
      <c r="A6712" t="s">
        <v>21920</v>
      </c>
      <c r="B6712" s="6">
        <v>793</v>
      </c>
      <c r="C6712" s="6">
        <v>248</v>
      </c>
      <c r="D6712" s="6">
        <v>871</v>
      </c>
      <c r="E6712" s="6">
        <v>354</v>
      </c>
      <c r="F6712" s="6" t="s">
        <v>1</v>
      </c>
      <c r="H6712">
        <f t="shared" si="104"/>
        <v>308334</v>
      </c>
      <c r="I6712" s="1">
        <f>COUNTIF(human!A:A,A6712)</f>
        <v>5</v>
      </c>
      <c r="J6712" s="2">
        <f>COUNTIFS(human!A:A,A6712,human!F:F,F6712)</f>
        <v>1</v>
      </c>
      <c r="K6712" s="4"/>
      <c r="L6712" s="4"/>
      <c r="M6712" s="4"/>
    </row>
    <row r="6713" spans="1:13" x14ac:dyDescent="0.25">
      <c r="A6713" t="s">
        <v>21920</v>
      </c>
      <c r="B6713" s="6">
        <v>870</v>
      </c>
      <c r="C6713" s="6">
        <v>360</v>
      </c>
      <c r="D6713" s="6">
        <v>1086</v>
      </c>
      <c r="E6713" s="6">
        <v>564</v>
      </c>
      <c r="F6713" s="6" t="s">
        <v>4</v>
      </c>
      <c r="H6713">
        <f t="shared" si="104"/>
        <v>612504</v>
      </c>
      <c r="I6713" s="1">
        <f>COUNTIF(human!A:A,A6713)</f>
        <v>5</v>
      </c>
      <c r="J6713" s="2">
        <f>COUNTIFS(human!A:A,A6713,human!F:F,F6713)</f>
        <v>3</v>
      </c>
      <c r="K6713" s="4"/>
      <c r="L6713" s="4"/>
      <c r="M6713" s="4"/>
    </row>
    <row r="6714" spans="1:13" x14ac:dyDescent="0.25">
      <c r="A6714" t="s">
        <v>21920</v>
      </c>
      <c r="B6714" s="6">
        <v>947</v>
      </c>
      <c r="C6714" s="6">
        <v>578</v>
      </c>
      <c r="D6714" s="6">
        <v>1235</v>
      </c>
      <c r="E6714" s="6">
        <v>717</v>
      </c>
      <c r="F6714" s="6" t="s">
        <v>4</v>
      </c>
      <c r="H6714">
        <f t="shared" si="104"/>
        <v>885495</v>
      </c>
      <c r="I6714" s="1">
        <f>COUNTIF(human!A:A,A6714)</f>
        <v>5</v>
      </c>
      <c r="J6714" s="2">
        <f>COUNTIFS(human!A:A,A6714,human!F:F,F6714)</f>
        <v>3</v>
      </c>
      <c r="K6714" s="4"/>
      <c r="L6714" s="4"/>
      <c r="M6714" s="4"/>
    </row>
    <row r="6715" spans="1:13" x14ac:dyDescent="0.25">
      <c r="A6715" t="s">
        <v>14503</v>
      </c>
      <c r="B6715" s="6">
        <v>972</v>
      </c>
      <c r="C6715" s="6">
        <v>582</v>
      </c>
      <c r="D6715" s="6">
        <v>1093</v>
      </c>
      <c r="E6715" s="6">
        <v>707</v>
      </c>
      <c r="F6715" s="6" t="s">
        <v>5</v>
      </c>
      <c r="H6715">
        <f t="shared" si="104"/>
        <v>772751</v>
      </c>
      <c r="I6715" s="1">
        <f>COUNTIF(human!A:A,A6715)</f>
        <v>5</v>
      </c>
      <c r="J6715" s="2">
        <f>COUNTIFS(human!A:A,A6715,human!F:F,F6715)</f>
        <v>2</v>
      </c>
      <c r="K6715" s="4"/>
      <c r="L6715" s="4"/>
      <c r="M6715" s="4"/>
    </row>
    <row r="6716" spans="1:13" x14ac:dyDescent="0.25">
      <c r="A6716" t="s">
        <v>14503</v>
      </c>
      <c r="B6716" s="6">
        <v>434</v>
      </c>
      <c r="C6716" s="6">
        <v>618</v>
      </c>
      <c r="D6716" s="6">
        <v>492</v>
      </c>
      <c r="E6716" s="6">
        <v>720</v>
      </c>
      <c r="F6716" s="6" t="s">
        <v>1</v>
      </c>
      <c r="H6716">
        <f t="shared" si="104"/>
        <v>354240</v>
      </c>
      <c r="I6716" s="1">
        <f>COUNTIF(human!A:A,A6716)</f>
        <v>5</v>
      </c>
      <c r="J6716" s="2">
        <f>COUNTIFS(human!A:A,A6716,human!F:F,F6716)</f>
        <v>1</v>
      </c>
      <c r="K6716" s="4"/>
      <c r="L6716" s="4"/>
      <c r="M6716" s="4"/>
    </row>
    <row r="6717" spans="1:13" x14ac:dyDescent="0.25">
      <c r="A6717" t="s">
        <v>14503</v>
      </c>
      <c r="B6717" s="6">
        <v>862</v>
      </c>
      <c r="C6717" s="6">
        <v>354</v>
      </c>
      <c r="D6717" s="6">
        <v>1018</v>
      </c>
      <c r="E6717" s="6">
        <v>514</v>
      </c>
      <c r="F6717" s="6" t="s">
        <v>5</v>
      </c>
      <c r="H6717">
        <f t="shared" si="104"/>
        <v>523252</v>
      </c>
      <c r="I6717" s="1">
        <f>COUNTIF(human!A:A,A6717)</f>
        <v>5</v>
      </c>
      <c r="J6717" s="2">
        <f>COUNTIFS(human!A:A,A6717,human!F:F,F6717)</f>
        <v>2</v>
      </c>
      <c r="K6717" s="4"/>
      <c r="L6717" s="4"/>
      <c r="M6717" s="4"/>
    </row>
    <row r="6718" spans="1:13" x14ac:dyDescent="0.25">
      <c r="A6718" t="s">
        <v>17463</v>
      </c>
      <c r="B6718" s="6">
        <v>839</v>
      </c>
      <c r="C6718" s="6">
        <v>409</v>
      </c>
      <c r="D6718" s="6">
        <v>1255</v>
      </c>
      <c r="E6718" s="6">
        <v>708</v>
      </c>
      <c r="F6718" s="6" t="s">
        <v>4</v>
      </c>
      <c r="H6718">
        <f t="shared" si="104"/>
        <v>888540</v>
      </c>
      <c r="I6718" s="1">
        <f>COUNTIF(human!A:A,A6718)</f>
        <v>2</v>
      </c>
      <c r="J6718" s="2">
        <f>COUNTIFS(human!A:A,A6718,human!F:F,F6718)</f>
        <v>0</v>
      </c>
      <c r="K6718" s="4"/>
      <c r="L6718" s="4"/>
      <c r="M6718" s="4"/>
    </row>
    <row r="6719" spans="1:13" x14ac:dyDescent="0.25">
      <c r="A6719" t="s">
        <v>20302</v>
      </c>
      <c r="B6719" s="6">
        <v>612</v>
      </c>
      <c r="C6719" s="6">
        <v>160</v>
      </c>
      <c r="D6719" s="6">
        <v>728</v>
      </c>
      <c r="E6719" s="6">
        <v>226</v>
      </c>
      <c r="F6719" s="6" t="s">
        <v>1</v>
      </c>
      <c r="H6719">
        <f t="shared" si="104"/>
        <v>164528</v>
      </c>
      <c r="I6719" s="1">
        <f>COUNTIF(human!A:A,A6719)</f>
        <v>2</v>
      </c>
      <c r="J6719" s="2">
        <f>COUNTIFS(human!A:A,A6719,human!F:F,F6719)</f>
        <v>1</v>
      </c>
      <c r="K6719" s="4"/>
      <c r="L6719" s="4"/>
      <c r="M6719" s="4"/>
    </row>
    <row r="6720" spans="1:13" x14ac:dyDescent="0.25">
      <c r="A6720" t="s">
        <v>20302</v>
      </c>
      <c r="B6720" s="6">
        <v>485</v>
      </c>
      <c r="C6720" s="6">
        <v>389</v>
      </c>
      <c r="D6720" s="6">
        <v>644</v>
      </c>
      <c r="E6720" s="6">
        <v>474</v>
      </c>
      <c r="F6720" s="6" t="s">
        <v>22</v>
      </c>
      <c r="H6720">
        <f t="shared" si="104"/>
        <v>305256</v>
      </c>
      <c r="I6720" s="1">
        <f>COUNTIF(human!A:A,A6720)</f>
        <v>2</v>
      </c>
      <c r="J6720" s="2">
        <f>COUNTIFS(human!A:A,A6720,human!F:F,F6720)</f>
        <v>1</v>
      </c>
      <c r="K6720" s="4"/>
      <c r="L6720" s="4"/>
      <c r="M6720" s="4"/>
    </row>
    <row r="6721" spans="1:13" x14ac:dyDescent="0.25">
      <c r="A6721" t="s">
        <v>20302</v>
      </c>
      <c r="B6721" s="6">
        <v>731</v>
      </c>
      <c r="C6721" s="6">
        <v>227</v>
      </c>
      <c r="D6721" s="6">
        <v>902</v>
      </c>
      <c r="E6721" s="6">
        <v>318</v>
      </c>
      <c r="F6721" s="6" t="s">
        <v>1</v>
      </c>
      <c r="H6721">
        <f t="shared" si="104"/>
        <v>286836</v>
      </c>
      <c r="I6721" s="1">
        <f>COUNTIF(human!A:A,A6721)</f>
        <v>2</v>
      </c>
      <c r="J6721" s="2">
        <f>COUNTIFS(human!A:A,A6721,human!F:F,F6721)</f>
        <v>1</v>
      </c>
      <c r="K6721" s="4"/>
      <c r="L6721" s="4"/>
      <c r="M6721" s="4"/>
    </row>
    <row r="6722" spans="1:13" x14ac:dyDescent="0.25">
      <c r="A6722" t="s">
        <v>19188</v>
      </c>
      <c r="B6722" s="6">
        <v>53</v>
      </c>
      <c r="C6722" s="6">
        <v>1011</v>
      </c>
      <c r="D6722" s="6">
        <v>263</v>
      </c>
      <c r="E6722" s="6">
        <v>1072</v>
      </c>
      <c r="F6722" s="6" t="s">
        <v>7</v>
      </c>
      <c r="H6722">
        <f t="shared" si="104"/>
        <v>281936</v>
      </c>
      <c r="I6722" s="1">
        <f>COUNTIF(human!A:A,A6722)</f>
        <v>4</v>
      </c>
      <c r="J6722" s="2">
        <f>COUNTIFS(human!A:A,A6722,human!F:F,F6722)</f>
        <v>0</v>
      </c>
      <c r="K6722" s="4"/>
      <c r="L6722" s="4"/>
      <c r="M6722" s="4"/>
    </row>
    <row r="6723" spans="1:13" x14ac:dyDescent="0.25">
      <c r="A6723" t="s">
        <v>19188</v>
      </c>
      <c r="B6723" s="6">
        <v>1656</v>
      </c>
      <c r="C6723" s="6">
        <v>600</v>
      </c>
      <c r="D6723" s="6">
        <v>1914</v>
      </c>
      <c r="E6723" s="6">
        <v>762</v>
      </c>
      <c r="F6723" s="6" t="s">
        <v>19</v>
      </c>
      <c r="H6723">
        <f t="shared" ref="H6723:H6786" si="105">D6723*E6723</f>
        <v>1458468</v>
      </c>
      <c r="I6723" s="1">
        <f>COUNTIF(human!A:A,A6723)</f>
        <v>4</v>
      </c>
      <c r="J6723" s="2">
        <f>COUNTIFS(human!A:A,A6723,human!F:F,F6723)</f>
        <v>0</v>
      </c>
      <c r="K6723" s="4"/>
      <c r="L6723" s="4"/>
      <c r="M6723" s="4"/>
    </row>
    <row r="6724" spans="1:13" x14ac:dyDescent="0.25">
      <c r="A6724" t="s">
        <v>19188</v>
      </c>
      <c r="B6724" s="6">
        <v>69</v>
      </c>
      <c r="C6724" s="6">
        <v>905</v>
      </c>
      <c r="D6724" s="6">
        <v>645</v>
      </c>
      <c r="E6724" s="6">
        <v>1078</v>
      </c>
      <c r="F6724" s="6" t="s">
        <v>5</v>
      </c>
      <c r="H6724">
        <f t="shared" si="105"/>
        <v>695310</v>
      </c>
      <c r="I6724" s="1">
        <f>COUNTIF(human!A:A,A6724)</f>
        <v>4</v>
      </c>
      <c r="J6724" s="2">
        <f>COUNTIFS(human!A:A,A6724,human!F:F,F6724)</f>
        <v>2</v>
      </c>
      <c r="K6724" s="4"/>
      <c r="L6724" s="4"/>
      <c r="M6724" s="4"/>
    </row>
    <row r="6725" spans="1:13" x14ac:dyDescent="0.25">
      <c r="A6725" t="s">
        <v>13086</v>
      </c>
      <c r="B6725" s="6">
        <v>1609</v>
      </c>
      <c r="C6725" s="6">
        <v>528</v>
      </c>
      <c r="D6725" s="6">
        <v>1915</v>
      </c>
      <c r="E6725" s="6">
        <v>696</v>
      </c>
      <c r="F6725" s="6" t="s">
        <v>1</v>
      </c>
      <c r="H6725">
        <f t="shared" si="105"/>
        <v>1332840</v>
      </c>
      <c r="I6725" s="1">
        <f>COUNTIF(human!A:A,A6725)</f>
        <v>5</v>
      </c>
      <c r="J6725" s="2">
        <f>COUNTIFS(human!A:A,A6725,human!F:F,F6725)</f>
        <v>3</v>
      </c>
      <c r="K6725" s="4"/>
      <c r="L6725" s="4"/>
      <c r="M6725" s="4"/>
    </row>
    <row r="6726" spans="1:13" x14ac:dyDescent="0.25">
      <c r="A6726" t="s">
        <v>13086</v>
      </c>
      <c r="B6726" s="6">
        <v>1221</v>
      </c>
      <c r="C6726" s="6">
        <v>323</v>
      </c>
      <c r="D6726" s="6">
        <v>1322</v>
      </c>
      <c r="E6726" s="6">
        <v>440</v>
      </c>
      <c r="F6726" s="6" t="s">
        <v>1</v>
      </c>
      <c r="H6726">
        <f t="shared" si="105"/>
        <v>581680</v>
      </c>
      <c r="I6726" s="1">
        <f>COUNTIF(human!A:A,A6726)</f>
        <v>5</v>
      </c>
      <c r="J6726" s="2">
        <f>COUNTIFS(human!A:A,A6726,human!F:F,F6726)</f>
        <v>3</v>
      </c>
      <c r="K6726" s="4"/>
      <c r="L6726" s="4"/>
      <c r="M6726" s="4"/>
    </row>
    <row r="6727" spans="1:13" x14ac:dyDescent="0.25">
      <c r="A6727" t="s">
        <v>13086</v>
      </c>
      <c r="B6727" s="6">
        <v>476</v>
      </c>
      <c r="C6727" s="6">
        <v>417</v>
      </c>
      <c r="D6727" s="6">
        <v>567</v>
      </c>
      <c r="E6727" s="6">
        <v>462</v>
      </c>
      <c r="F6727" s="6" t="s">
        <v>22</v>
      </c>
      <c r="H6727">
        <f t="shared" si="105"/>
        <v>261954</v>
      </c>
      <c r="I6727" s="1">
        <f>COUNTIF(human!A:A,A6727)</f>
        <v>5</v>
      </c>
      <c r="J6727" s="2">
        <f>COUNTIFS(human!A:A,A6727,human!F:F,F6727)</f>
        <v>0</v>
      </c>
      <c r="K6727" s="4"/>
      <c r="L6727" s="4"/>
      <c r="M6727" s="4"/>
    </row>
    <row r="6728" spans="1:13" x14ac:dyDescent="0.25">
      <c r="A6728" t="s">
        <v>13086</v>
      </c>
      <c r="B6728" s="6">
        <v>476</v>
      </c>
      <c r="C6728" s="6">
        <v>416</v>
      </c>
      <c r="D6728" s="6">
        <v>586</v>
      </c>
      <c r="E6728" s="6">
        <v>460</v>
      </c>
      <c r="F6728" s="6" t="s">
        <v>19</v>
      </c>
      <c r="H6728">
        <f t="shared" si="105"/>
        <v>269560</v>
      </c>
      <c r="I6728" s="1">
        <f>COUNTIF(human!A:A,A6728)</f>
        <v>5</v>
      </c>
      <c r="J6728" s="2">
        <f>COUNTIFS(human!A:A,A6728,human!F:F,F6728)</f>
        <v>0</v>
      </c>
      <c r="K6728" s="4"/>
      <c r="L6728" s="4"/>
      <c r="M6728" s="4"/>
    </row>
    <row r="6729" spans="1:13" x14ac:dyDescent="0.25">
      <c r="A6729" t="s">
        <v>13086</v>
      </c>
      <c r="B6729" s="6">
        <v>805</v>
      </c>
      <c r="C6729" s="6">
        <v>543</v>
      </c>
      <c r="D6729" s="6">
        <v>1042</v>
      </c>
      <c r="E6729" s="6">
        <v>1069</v>
      </c>
      <c r="F6729" s="6" t="s">
        <v>5</v>
      </c>
      <c r="H6729">
        <f t="shared" si="105"/>
        <v>1113898</v>
      </c>
      <c r="I6729" s="1">
        <f>COUNTIF(human!A:A,A6729)</f>
        <v>5</v>
      </c>
      <c r="J6729" s="2">
        <f>COUNTIFS(human!A:A,A6729,human!F:F,F6729)</f>
        <v>2</v>
      </c>
      <c r="K6729" s="4"/>
      <c r="L6729" s="4"/>
      <c r="M6729" s="4"/>
    </row>
    <row r="6730" spans="1:13" x14ac:dyDescent="0.25">
      <c r="A6730" t="s">
        <v>21217</v>
      </c>
      <c r="B6730" s="6">
        <v>223</v>
      </c>
      <c r="C6730" s="6">
        <v>291</v>
      </c>
      <c r="D6730" s="6">
        <v>301</v>
      </c>
      <c r="E6730" s="6">
        <v>335</v>
      </c>
      <c r="F6730" s="6" t="s">
        <v>22</v>
      </c>
      <c r="H6730">
        <f t="shared" si="105"/>
        <v>100835</v>
      </c>
      <c r="I6730" s="1">
        <f>COUNTIF(human!A:A,A6730)</f>
        <v>1</v>
      </c>
      <c r="J6730" s="2">
        <f>COUNTIFS(human!A:A,A6730,human!F:F,F6730)</f>
        <v>0</v>
      </c>
      <c r="K6730" s="4"/>
      <c r="L6730" s="4"/>
      <c r="M6730" s="4"/>
    </row>
    <row r="6731" spans="1:13" x14ac:dyDescent="0.25">
      <c r="A6731" t="s">
        <v>16149</v>
      </c>
      <c r="B6731" s="6">
        <v>529</v>
      </c>
      <c r="C6731" s="6">
        <v>412</v>
      </c>
      <c r="D6731" s="6">
        <v>682</v>
      </c>
      <c r="E6731" s="6">
        <v>708</v>
      </c>
      <c r="F6731" s="6" t="s">
        <v>5</v>
      </c>
      <c r="H6731">
        <f t="shared" si="105"/>
        <v>482856</v>
      </c>
      <c r="I6731" s="1">
        <f>COUNTIF(human!A:A,A6731)</f>
        <v>3</v>
      </c>
      <c r="J6731" s="2">
        <f>COUNTIFS(human!A:A,A6731,human!F:F,F6731)</f>
        <v>1</v>
      </c>
      <c r="K6731" s="4"/>
      <c r="L6731" s="4"/>
      <c r="M6731" s="4"/>
    </row>
    <row r="6732" spans="1:13" x14ac:dyDescent="0.25">
      <c r="A6732" t="s">
        <v>16149</v>
      </c>
      <c r="B6732" s="6">
        <v>528</v>
      </c>
      <c r="C6732" s="6">
        <v>548</v>
      </c>
      <c r="D6732" s="6">
        <v>660</v>
      </c>
      <c r="E6732" s="6">
        <v>718</v>
      </c>
      <c r="F6732" s="6" t="s">
        <v>5</v>
      </c>
      <c r="H6732">
        <f t="shared" si="105"/>
        <v>473880</v>
      </c>
      <c r="I6732" s="1">
        <f>COUNTIF(human!A:A,A6732)</f>
        <v>3</v>
      </c>
      <c r="J6732" s="2">
        <f>COUNTIFS(human!A:A,A6732,human!F:F,F6732)</f>
        <v>1</v>
      </c>
      <c r="K6732" s="4"/>
      <c r="L6732" s="4"/>
      <c r="M6732" s="4"/>
    </row>
    <row r="6733" spans="1:13" x14ac:dyDescent="0.25">
      <c r="A6733" t="s">
        <v>13127</v>
      </c>
      <c r="B6733" s="6">
        <v>1296</v>
      </c>
      <c r="C6733" s="6">
        <v>307</v>
      </c>
      <c r="D6733" s="6">
        <v>1576</v>
      </c>
      <c r="E6733" s="6">
        <v>554</v>
      </c>
      <c r="F6733" s="6" t="s">
        <v>28</v>
      </c>
      <c r="H6733">
        <f t="shared" si="105"/>
        <v>873104</v>
      </c>
      <c r="I6733" s="1">
        <f>COUNTIF(human!A:A,A6733)</f>
        <v>7</v>
      </c>
      <c r="J6733" s="2">
        <f>COUNTIFS(human!A:A,A6733,human!F:F,F6733)</f>
        <v>7</v>
      </c>
      <c r="K6733" s="4"/>
      <c r="L6733" s="4"/>
      <c r="M6733" s="4"/>
    </row>
    <row r="6734" spans="1:13" x14ac:dyDescent="0.25">
      <c r="A6734" t="s">
        <v>13127</v>
      </c>
      <c r="B6734" s="6">
        <v>1293</v>
      </c>
      <c r="C6734" s="6">
        <v>306</v>
      </c>
      <c r="D6734" s="6">
        <v>1581</v>
      </c>
      <c r="E6734" s="6">
        <v>543</v>
      </c>
      <c r="F6734" s="6" t="s">
        <v>5</v>
      </c>
      <c r="H6734">
        <f t="shared" si="105"/>
        <v>858483</v>
      </c>
      <c r="I6734" s="1">
        <f>COUNTIF(human!A:A,A6734)</f>
        <v>7</v>
      </c>
      <c r="J6734" s="2">
        <f>COUNTIFS(human!A:A,A6734,human!F:F,F6734)</f>
        <v>0</v>
      </c>
      <c r="K6734" s="4"/>
      <c r="L6734" s="4"/>
      <c r="M6734" s="4"/>
    </row>
    <row r="6735" spans="1:13" x14ac:dyDescent="0.25">
      <c r="A6735" t="s">
        <v>14288</v>
      </c>
      <c r="B6735" s="6">
        <v>6</v>
      </c>
      <c r="C6735" s="6">
        <v>700</v>
      </c>
      <c r="D6735" s="6">
        <v>286</v>
      </c>
      <c r="E6735" s="6">
        <v>883</v>
      </c>
      <c r="F6735" s="6" t="s">
        <v>19</v>
      </c>
      <c r="H6735">
        <f t="shared" si="105"/>
        <v>252538</v>
      </c>
      <c r="I6735" s="1">
        <f>COUNTIF(human!A:A,A6735)</f>
        <v>2</v>
      </c>
      <c r="J6735" s="2">
        <f>COUNTIFS(human!A:A,A6735,human!F:F,F6735)</f>
        <v>0</v>
      </c>
      <c r="K6735" s="4"/>
      <c r="L6735" s="4"/>
      <c r="M6735" s="4"/>
    </row>
    <row r="6736" spans="1:13" x14ac:dyDescent="0.25">
      <c r="A6736" t="s">
        <v>14288</v>
      </c>
      <c r="B6736" s="6">
        <v>179</v>
      </c>
      <c r="C6736" s="6">
        <v>573</v>
      </c>
      <c r="D6736" s="6">
        <v>533</v>
      </c>
      <c r="E6736" s="6">
        <v>814</v>
      </c>
      <c r="F6736" s="6" t="s">
        <v>19</v>
      </c>
      <c r="H6736">
        <f t="shared" si="105"/>
        <v>433862</v>
      </c>
      <c r="I6736" s="1">
        <f>COUNTIF(human!A:A,A6736)</f>
        <v>2</v>
      </c>
      <c r="J6736" s="2">
        <f>COUNTIFS(human!A:A,A6736,human!F:F,F6736)</f>
        <v>0</v>
      </c>
      <c r="K6736" s="4"/>
      <c r="L6736" s="4"/>
      <c r="M6736" s="4"/>
    </row>
    <row r="6737" spans="1:13" x14ac:dyDescent="0.25">
      <c r="A6737" t="s">
        <v>18613</v>
      </c>
      <c r="B6737" s="6">
        <v>1044</v>
      </c>
      <c r="C6737" s="6">
        <v>477</v>
      </c>
      <c r="D6737" s="6">
        <v>1268</v>
      </c>
      <c r="E6737" s="6">
        <v>710</v>
      </c>
      <c r="F6737" s="6" t="s">
        <v>1</v>
      </c>
      <c r="H6737">
        <f t="shared" si="105"/>
        <v>900280</v>
      </c>
      <c r="I6737" s="1">
        <f>COUNTIF(human!A:A,A6737)</f>
        <v>4</v>
      </c>
      <c r="J6737" s="2">
        <f>COUNTIFS(human!A:A,A6737,human!F:F,F6737)</f>
        <v>4</v>
      </c>
      <c r="K6737" s="4"/>
      <c r="L6737" s="4"/>
      <c r="M6737" s="4"/>
    </row>
    <row r="6738" spans="1:13" x14ac:dyDescent="0.25">
      <c r="A6738" t="s">
        <v>18613</v>
      </c>
      <c r="B6738" s="6">
        <v>876</v>
      </c>
      <c r="C6738" s="6">
        <v>306</v>
      </c>
      <c r="D6738" s="6">
        <v>964</v>
      </c>
      <c r="E6738" s="6">
        <v>397</v>
      </c>
      <c r="F6738" s="6" t="s">
        <v>1</v>
      </c>
      <c r="H6738">
        <f t="shared" si="105"/>
        <v>382708</v>
      </c>
      <c r="I6738" s="1">
        <f>COUNTIF(human!A:A,A6738)</f>
        <v>4</v>
      </c>
      <c r="J6738" s="2">
        <f>COUNTIFS(human!A:A,A6738,human!F:F,F6738)</f>
        <v>4</v>
      </c>
      <c r="K6738" s="4"/>
      <c r="L6738" s="4"/>
      <c r="M6738" s="4"/>
    </row>
    <row r="6739" spans="1:13" x14ac:dyDescent="0.25">
      <c r="A6739" t="s">
        <v>18613</v>
      </c>
      <c r="B6739" s="6">
        <v>888</v>
      </c>
      <c r="C6739" s="6">
        <v>311</v>
      </c>
      <c r="D6739" s="6">
        <v>1044</v>
      </c>
      <c r="E6739" s="6">
        <v>489</v>
      </c>
      <c r="F6739" s="6" t="s">
        <v>1</v>
      </c>
      <c r="H6739">
        <f t="shared" si="105"/>
        <v>510516</v>
      </c>
      <c r="I6739" s="1">
        <f>COUNTIF(human!A:A,A6739)</f>
        <v>4</v>
      </c>
      <c r="J6739" s="2">
        <f>COUNTIFS(human!A:A,A6739,human!F:F,F6739)</f>
        <v>4</v>
      </c>
      <c r="K6739" s="4"/>
      <c r="L6739" s="4"/>
      <c r="M6739" s="4"/>
    </row>
    <row r="6740" spans="1:13" x14ac:dyDescent="0.25">
      <c r="A6740" t="s">
        <v>18613</v>
      </c>
      <c r="B6740" s="6">
        <v>674</v>
      </c>
      <c r="C6740" s="6">
        <v>362</v>
      </c>
      <c r="D6740" s="6">
        <v>715</v>
      </c>
      <c r="E6740" s="6">
        <v>720</v>
      </c>
      <c r="F6740" s="6" t="s">
        <v>1</v>
      </c>
      <c r="H6740">
        <f t="shared" si="105"/>
        <v>514800</v>
      </c>
      <c r="I6740" s="1">
        <f>COUNTIF(human!A:A,A6740)</f>
        <v>4</v>
      </c>
      <c r="J6740" s="2">
        <f>COUNTIFS(human!A:A,A6740,human!F:F,F6740)</f>
        <v>4</v>
      </c>
      <c r="K6740" s="4"/>
      <c r="L6740" s="4"/>
      <c r="M6740" s="4"/>
    </row>
    <row r="6741" spans="1:13" x14ac:dyDescent="0.25">
      <c r="A6741" t="s">
        <v>16152</v>
      </c>
      <c r="B6741" s="6">
        <v>1607</v>
      </c>
      <c r="C6741" s="6">
        <v>465</v>
      </c>
      <c r="D6741" s="6">
        <v>1754</v>
      </c>
      <c r="E6741" s="6">
        <v>574</v>
      </c>
      <c r="F6741" s="6" t="s">
        <v>5</v>
      </c>
      <c r="H6741">
        <f t="shared" si="105"/>
        <v>1006796</v>
      </c>
      <c r="I6741" s="1">
        <f>COUNTIF(human!A:A,A6741)</f>
        <v>3</v>
      </c>
      <c r="J6741" s="2">
        <f>COUNTIFS(human!A:A,A6741,human!F:F,F6741)</f>
        <v>1</v>
      </c>
      <c r="K6741" s="4"/>
      <c r="L6741" s="4"/>
      <c r="M6741" s="4"/>
    </row>
    <row r="6742" spans="1:13" x14ac:dyDescent="0.25">
      <c r="A6742" t="s">
        <v>16152</v>
      </c>
      <c r="B6742" s="6">
        <v>1117</v>
      </c>
      <c r="C6742" s="6">
        <v>217</v>
      </c>
      <c r="D6742" s="6">
        <v>1169</v>
      </c>
      <c r="E6742" s="6">
        <v>281</v>
      </c>
      <c r="F6742" s="6" t="s">
        <v>1</v>
      </c>
      <c r="H6742">
        <f t="shared" si="105"/>
        <v>328489</v>
      </c>
      <c r="I6742" s="1">
        <f>COUNTIF(human!A:A,A6742)</f>
        <v>3</v>
      </c>
      <c r="J6742" s="2">
        <f>COUNTIFS(human!A:A,A6742,human!F:F,F6742)</f>
        <v>1</v>
      </c>
      <c r="K6742" s="4"/>
      <c r="L6742" s="4"/>
      <c r="M6742" s="4"/>
    </row>
    <row r="6743" spans="1:13" x14ac:dyDescent="0.25">
      <c r="A6743" t="s">
        <v>16152</v>
      </c>
      <c r="B6743" s="6">
        <v>919</v>
      </c>
      <c r="C6743" s="6">
        <v>310</v>
      </c>
      <c r="D6743" s="6">
        <v>991</v>
      </c>
      <c r="E6743" s="6">
        <v>424</v>
      </c>
      <c r="F6743" s="6" t="s">
        <v>1</v>
      </c>
      <c r="H6743">
        <f t="shared" si="105"/>
        <v>420184</v>
      </c>
      <c r="I6743" s="1">
        <f>COUNTIF(human!A:A,A6743)</f>
        <v>3</v>
      </c>
      <c r="J6743" s="2">
        <f>COUNTIFS(human!A:A,A6743,human!F:F,F6743)</f>
        <v>1</v>
      </c>
      <c r="K6743" s="4"/>
      <c r="L6743" s="4"/>
      <c r="M6743" s="4"/>
    </row>
    <row r="6744" spans="1:13" x14ac:dyDescent="0.25">
      <c r="A6744" t="s">
        <v>16152</v>
      </c>
      <c r="B6744" s="6">
        <v>595</v>
      </c>
      <c r="C6744" s="6">
        <v>646</v>
      </c>
      <c r="D6744" s="6">
        <v>935</v>
      </c>
      <c r="E6744" s="6">
        <v>763</v>
      </c>
      <c r="F6744" s="6" t="s">
        <v>7</v>
      </c>
      <c r="H6744">
        <f t="shared" si="105"/>
        <v>713405</v>
      </c>
      <c r="I6744" s="1">
        <f>COUNTIF(human!A:A,A6744)</f>
        <v>3</v>
      </c>
      <c r="J6744" s="2">
        <f>COUNTIFS(human!A:A,A6744,human!F:F,F6744)</f>
        <v>1</v>
      </c>
      <c r="K6744" s="4"/>
      <c r="L6744" s="4"/>
      <c r="M6744" s="4"/>
    </row>
    <row r="6745" spans="1:13" x14ac:dyDescent="0.25">
      <c r="A6745" t="s">
        <v>16152</v>
      </c>
      <c r="B6745" s="6">
        <v>1644</v>
      </c>
      <c r="C6745" s="6">
        <v>820</v>
      </c>
      <c r="D6745" s="6">
        <v>1830</v>
      </c>
      <c r="E6745" s="6">
        <v>914</v>
      </c>
      <c r="F6745" s="6" t="s">
        <v>5</v>
      </c>
      <c r="H6745">
        <f t="shared" si="105"/>
        <v>1672620</v>
      </c>
      <c r="I6745" s="1">
        <f>COUNTIF(human!A:A,A6745)</f>
        <v>3</v>
      </c>
      <c r="J6745" s="2">
        <f>COUNTIFS(human!A:A,A6745,human!F:F,F6745)</f>
        <v>1</v>
      </c>
      <c r="K6745" s="4"/>
      <c r="L6745" s="4"/>
      <c r="M6745" s="4"/>
    </row>
    <row r="6746" spans="1:13" x14ac:dyDescent="0.25">
      <c r="A6746" t="s">
        <v>16152</v>
      </c>
      <c r="B6746" s="6">
        <v>1764</v>
      </c>
      <c r="C6746" s="6">
        <v>937</v>
      </c>
      <c r="D6746" s="6">
        <v>1917</v>
      </c>
      <c r="E6746" s="6">
        <v>1079</v>
      </c>
      <c r="F6746" s="6" t="s">
        <v>1</v>
      </c>
      <c r="H6746">
        <f t="shared" si="105"/>
        <v>2068443</v>
      </c>
      <c r="I6746" s="1">
        <f>COUNTIF(human!A:A,A6746)</f>
        <v>3</v>
      </c>
      <c r="J6746" s="2">
        <f>COUNTIFS(human!A:A,A6746,human!F:F,F6746)</f>
        <v>1</v>
      </c>
      <c r="K6746" s="4"/>
      <c r="L6746" s="4"/>
      <c r="M6746" s="4"/>
    </row>
    <row r="6747" spans="1:13" x14ac:dyDescent="0.25">
      <c r="A6747" t="s">
        <v>16152</v>
      </c>
      <c r="B6747" s="6">
        <v>597</v>
      </c>
      <c r="C6747" s="6">
        <v>699</v>
      </c>
      <c r="D6747" s="6">
        <v>866</v>
      </c>
      <c r="E6747" s="6">
        <v>761</v>
      </c>
      <c r="F6747" s="6" t="s">
        <v>7</v>
      </c>
      <c r="H6747">
        <f t="shared" si="105"/>
        <v>659026</v>
      </c>
      <c r="I6747" s="1">
        <f>COUNTIF(human!A:A,A6747)</f>
        <v>3</v>
      </c>
      <c r="J6747" s="2">
        <f>COUNTIFS(human!A:A,A6747,human!F:F,F6747)</f>
        <v>1</v>
      </c>
      <c r="K6747" s="4"/>
      <c r="L6747" s="4"/>
      <c r="M6747" s="4"/>
    </row>
    <row r="6748" spans="1:13" x14ac:dyDescent="0.25">
      <c r="A6748" t="s">
        <v>16152</v>
      </c>
      <c r="B6748" s="6">
        <v>1273</v>
      </c>
      <c r="C6748" s="6">
        <v>400</v>
      </c>
      <c r="D6748" s="6">
        <v>1510</v>
      </c>
      <c r="E6748" s="6">
        <v>679</v>
      </c>
      <c r="F6748" s="6" t="s">
        <v>1</v>
      </c>
      <c r="H6748">
        <f t="shared" si="105"/>
        <v>1025290</v>
      </c>
      <c r="I6748" s="1">
        <f>COUNTIF(human!A:A,A6748)</f>
        <v>3</v>
      </c>
      <c r="J6748" s="2">
        <f>COUNTIFS(human!A:A,A6748,human!F:F,F6748)</f>
        <v>1</v>
      </c>
      <c r="K6748" s="4"/>
      <c r="L6748" s="4"/>
      <c r="M6748" s="4"/>
    </row>
    <row r="6749" spans="1:13" x14ac:dyDescent="0.25">
      <c r="A6749" t="s">
        <v>16152</v>
      </c>
      <c r="B6749" s="6">
        <v>1641</v>
      </c>
      <c r="C6749" s="6">
        <v>824</v>
      </c>
      <c r="D6749" s="6">
        <v>1893</v>
      </c>
      <c r="E6749" s="6">
        <v>1078</v>
      </c>
      <c r="F6749" s="6" t="s">
        <v>5</v>
      </c>
      <c r="H6749">
        <f t="shared" si="105"/>
        <v>2040654</v>
      </c>
      <c r="I6749" s="1">
        <f>COUNTIF(human!A:A,A6749)</f>
        <v>3</v>
      </c>
      <c r="J6749" s="2">
        <f>COUNTIFS(human!A:A,A6749,human!F:F,F6749)</f>
        <v>1</v>
      </c>
      <c r="K6749" s="4"/>
      <c r="L6749" s="4"/>
      <c r="M6749" s="4"/>
    </row>
    <row r="6750" spans="1:13" x14ac:dyDescent="0.25">
      <c r="A6750" t="s">
        <v>17252</v>
      </c>
      <c r="B6750" s="6">
        <v>546</v>
      </c>
      <c r="C6750" s="6">
        <v>134</v>
      </c>
      <c r="D6750" s="6">
        <v>606</v>
      </c>
      <c r="E6750" s="6">
        <v>204</v>
      </c>
      <c r="F6750" s="6" t="s">
        <v>1</v>
      </c>
      <c r="H6750">
        <f t="shared" si="105"/>
        <v>123624</v>
      </c>
      <c r="I6750" s="1">
        <f>COUNTIF(human!A:A,A6750)</f>
        <v>2</v>
      </c>
      <c r="J6750" s="2">
        <f>COUNTIFS(human!A:A,A6750,human!F:F,F6750)</f>
        <v>1</v>
      </c>
      <c r="K6750" s="4"/>
      <c r="L6750" s="4"/>
      <c r="M6750" s="4"/>
    </row>
    <row r="6751" spans="1:13" x14ac:dyDescent="0.25">
      <c r="A6751" t="s">
        <v>17252</v>
      </c>
      <c r="B6751" s="6">
        <v>392</v>
      </c>
      <c r="C6751" s="6">
        <v>251</v>
      </c>
      <c r="D6751" s="6">
        <v>458</v>
      </c>
      <c r="E6751" s="6">
        <v>274</v>
      </c>
      <c r="F6751" s="6" t="s">
        <v>22</v>
      </c>
      <c r="H6751">
        <f t="shared" si="105"/>
        <v>125492</v>
      </c>
      <c r="I6751" s="1">
        <f>COUNTIF(human!A:A,A6751)</f>
        <v>2</v>
      </c>
      <c r="J6751" s="2">
        <f>COUNTIFS(human!A:A,A6751,human!F:F,F6751)</f>
        <v>1</v>
      </c>
      <c r="K6751" s="4"/>
      <c r="L6751" s="4"/>
      <c r="M6751" s="4"/>
    </row>
    <row r="6752" spans="1:13" x14ac:dyDescent="0.25">
      <c r="A6752" t="s">
        <v>17252</v>
      </c>
      <c r="B6752" s="6">
        <v>37</v>
      </c>
      <c r="C6752" s="6">
        <v>301</v>
      </c>
      <c r="D6752" s="6">
        <v>437</v>
      </c>
      <c r="E6752" s="6">
        <v>720</v>
      </c>
      <c r="F6752" s="6" t="s">
        <v>1</v>
      </c>
      <c r="H6752">
        <f t="shared" si="105"/>
        <v>314640</v>
      </c>
      <c r="I6752" s="1">
        <f>COUNTIF(human!A:A,A6752)</f>
        <v>2</v>
      </c>
      <c r="J6752" s="2">
        <f>COUNTIFS(human!A:A,A6752,human!F:F,F6752)</f>
        <v>1</v>
      </c>
      <c r="K6752" s="4"/>
      <c r="L6752" s="4"/>
      <c r="M6752" s="4"/>
    </row>
    <row r="6753" spans="1:13" x14ac:dyDescent="0.25">
      <c r="A6753" t="s">
        <v>17252</v>
      </c>
      <c r="B6753" s="6">
        <v>34</v>
      </c>
      <c r="C6753" s="6">
        <v>515</v>
      </c>
      <c r="D6753" s="6">
        <v>235</v>
      </c>
      <c r="E6753" s="6">
        <v>717</v>
      </c>
      <c r="F6753" s="6" t="s">
        <v>1</v>
      </c>
      <c r="H6753">
        <f t="shared" si="105"/>
        <v>168495</v>
      </c>
      <c r="I6753" s="1">
        <f>COUNTIF(human!A:A,A6753)</f>
        <v>2</v>
      </c>
      <c r="J6753" s="2">
        <f>COUNTIFS(human!A:A,A6753,human!F:F,F6753)</f>
        <v>1</v>
      </c>
      <c r="K6753" s="4"/>
      <c r="L6753" s="4"/>
      <c r="M6753" s="4"/>
    </row>
    <row r="6754" spans="1:13" x14ac:dyDescent="0.25">
      <c r="A6754" t="s">
        <v>17252</v>
      </c>
      <c r="B6754" s="6">
        <v>245</v>
      </c>
      <c r="C6754" s="6">
        <v>294</v>
      </c>
      <c r="D6754" s="6">
        <v>449</v>
      </c>
      <c r="E6754" s="6">
        <v>488</v>
      </c>
      <c r="F6754" s="6" t="s">
        <v>1</v>
      </c>
      <c r="H6754">
        <f t="shared" si="105"/>
        <v>219112</v>
      </c>
      <c r="I6754" s="1">
        <f>COUNTIF(human!A:A,A6754)</f>
        <v>2</v>
      </c>
      <c r="J6754" s="2">
        <f>COUNTIFS(human!A:A,A6754,human!F:F,F6754)</f>
        <v>1</v>
      </c>
      <c r="K6754" s="4"/>
      <c r="L6754" s="4"/>
      <c r="M6754" s="4"/>
    </row>
    <row r="6755" spans="1:13" x14ac:dyDescent="0.25">
      <c r="A6755" t="s">
        <v>14335</v>
      </c>
      <c r="B6755" s="6">
        <v>428</v>
      </c>
      <c r="C6755" s="6">
        <v>575</v>
      </c>
      <c r="D6755" s="6">
        <v>610</v>
      </c>
      <c r="E6755" s="6">
        <v>680</v>
      </c>
      <c r="F6755" s="6" t="s">
        <v>19</v>
      </c>
      <c r="H6755">
        <f t="shared" si="105"/>
        <v>414800</v>
      </c>
      <c r="I6755" s="1">
        <f>COUNTIF(human!A:A,A6755)</f>
        <v>1</v>
      </c>
      <c r="J6755" s="2">
        <f>COUNTIFS(human!A:A,A6755,human!F:F,F6755)</f>
        <v>0</v>
      </c>
      <c r="K6755" s="4"/>
      <c r="L6755" s="4"/>
      <c r="M6755" s="4"/>
    </row>
    <row r="6756" spans="1:13" x14ac:dyDescent="0.25">
      <c r="A6756" t="s">
        <v>15300</v>
      </c>
      <c r="B6756" s="6">
        <v>813</v>
      </c>
      <c r="C6756" s="6">
        <v>282</v>
      </c>
      <c r="D6756" s="6">
        <v>949</v>
      </c>
      <c r="E6756" s="6">
        <v>419</v>
      </c>
      <c r="F6756" s="6" t="s">
        <v>1</v>
      </c>
      <c r="H6756">
        <f t="shared" si="105"/>
        <v>397631</v>
      </c>
      <c r="I6756" s="1">
        <f>COUNTIF(human!A:A,A6756)</f>
        <v>3</v>
      </c>
      <c r="J6756" s="2">
        <f>COUNTIFS(human!A:A,A6756,human!F:F,F6756)</f>
        <v>3</v>
      </c>
      <c r="K6756" s="4"/>
      <c r="L6756" s="4"/>
      <c r="M6756" s="4"/>
    </row>
    <row r="6757" spans="1:13" x14ac:dyDescent="0.25">
      <c r="A6757" t="s">
        <v>15300</v>
      </c>
      <c r="B6757" s="6">
        <v>593</v>
      </c>
      <c r="C6757" s="6">
        <v>188</v>
      </c>
      <c r="D6757" s="6">
        <v>639</v>
      </c>
      <c r="E6757" s="6">
        <v>288</v>
      </c>
      <c r="F6757" s="6" t="s">
        <v>1</v>
      </c>
      <c r="H6757">
        <f t="shared" si="105"/>
        <v>184032</v>
      </c>
      <c r="I6757" s="1">
        <f>COUNTIF(human!A:A,A6757)</f>
        <v>3</v>
      </c>
      <c r="J6757" s="2">
        <f>COUNTIFS(human!A:A,A6757,human!F:F,F6757)</f>
        <v>3</v>
      </c>
      <c r="K6757" s="4"/>
      <c r="L6757" s="4"/>
      <c r="M6757" s="4"/>
    </row>
    <row r="6758" spans="1:13" x14ac:dyDescent="0.25">
      <c r="A6758" t="s">
        <v>21060</v>
      </c>
      <c r="B6758" s="6">
        <v>111</v>
      </c>
      <c r="C6758" s="6">
        <v>311</v>
      </c>
      <c r="D6758" s="6">
        <v>196</v>
      </c>
      <c r="E6758" s="6">
        <v>369</v>
      </c>
      <c r="F6758" s="6" t="s">
        <v>1</v>
      </c>
      <c r="H6758">
        <f t="shared" si="105"/>
        <v>72324</v>
      </c>
      <c r="I6758" s="1">
        <f>COUNTIF(human!A:A,A6758)</f>
        <v>1</v>
      </c>
      <c r="J6758" s="2">
        <f>COUNTIFS(human!A:A,A6758,human!F:F,F6758)</f>
        <v>1</v>
      </c>
      <c r="K6758" s="4"/>
      <c r="L6758" s="4"/>
      <c r="M6758" s="4"/>
    </row>
    <row r="6759" spans="1:13" x14ac:dyDescent="0.25">
      <c r="A6759" t="s">
        <v>17735</v>
      </c>
      <c r="B6759" s="6">
        <v>947</v>
      </c>
      <c r="C6759" s="6">
        <v>530</v>
      </c>
      <c r="D6759" s="6">
        <v>1087</v>
      </c>
      <c r="E6759" s="6">
        <v>615</v>
      </c>
      <c r="F6759" s="6" t="s">
        <v>22</v>
      </c>
      <c r="H6759">
        <f t="shared" si="105"/>
        <v>668505</v>
      </c>
      <c r="I6759" s="1">
        <f>COUNTIF(human!A:A,A6759)</f>
        <v>1</v>
      </c>
      <c r="J6759" s="2">
        <f>COUNTIFS(human!A:A,A6759,human!F:F,F6759)</f>
        <v>1</v>
      </c>
      <c r="K6759" s="4"/>
      <c r="L6759" s="4"/>
      <c r="M6759" s="4"/>
    </row>
    <row r="6760" spans="1:13" x14ac:dyDescent="0.25">
      <c r="A6760" t="s">
        <v>17735</v>
      </c>
      <c r="B6760" s="6">
        <v>827</v>
      </c>
      <c r="C6760" s="6">
        <v>527</v>
      </c>
      <c r="D6760" s="6">
        <v>967</v>
      </c>
      <c r="E6760" s="6">
        <v>621</v>
      </c>
      <c r="F6760" s="6" t="s">
        <v>22</v>
      </c>
      <c r="H6760">
        <f t="shared" si="105"/>
        <v>600507</v>
      </c>
      <c r="I6760" s="1">
        <f>COUNTIF(human!A:A,A6760)</f>
        <v>1</v>
      </c>
      <c r="J6760" s="2">
        <f>COUNTIFS(human!A:A,A6760,human!F:F,F6760)</f>
        <v>1</v>
      </c>
      <c r="K6760" s="4"/>
      <c r="L6760" s="4"/>
      <c r="M6760" s="4"/>
    </row>
    <row r="6761" spans="1:13" x14ac:dyDescent="0.25">
      <c r="A6761" t="s">
        <v>17735</v>
      </c>
      <c r="B6761" s="6">
        <v>963</v>
      </c>
      <c r="C6761" s="6">
        <v>525</v>
      </c>
      <c r="D6761" s="6">
        <v>1086</v>
      </c>
      <c r="E6761" s="6">
        <v>614</v>
      </c>
      <c r="F6761" s="6" t="s">
        <v>19</v>
      </c>
      <c r="H6761">
        <f t="shared" si="105"/>
        <v>666804</v>
      </c>
      <c r="I6761" s="1">
        <f>COUNTIF(human!A:A,A6761)</f>
        <v>1</v>
      </c>
      <c r="J6761" s="2">
        <f>COUNTIFS(human!A:A,A6761,human!F:F,F6761)</f>
        <v>0</v>
      </c>
      <c r="K6761" s="4"/>
      <c r="L6761" s="4"/>
      <c r="M6761" s="4"/>
    </row>
    <row r="6762" spans="1:13" x14ac:dyDescent="0.25">
      <c r="A6762" t="s">
        <v>17735</v>
      </c>
      <c r="B6762" s="6">
        <v>833</v>
      </c>
      <c r="C6762" s="6">
        <v>526</v>
      </c>
      <c r="D6762" s="6">
        <v>962</v>
      </c>
      <c r="E6762" s="6">
        <v>619</v>
      </c>
      <c r="F6762" s="6" t="s">
        <v>19</v>
      </c>
      <c r="H6762">
        <f t="shared" si="105"/>
        <v>595478</v>
      </c>
      <c r="I6762" s="1">
        <f>COUNTIF(human!A:A,A6762)</f>
        <v>1</v>
      </c>
      <c r="J6762" s="2">
        <f>COUNTIFS(human!A:A,A6762,human!F:F,F6762)</f>
        <v>0</v>
      </c>
      <c r="K6762" s="4"/>
      <c r="L6762" s="4"/>
      <c r="M6762" s="4"/>
    </row>
    <row r="6763" spans="1:13" x14ac:dyDescent="0.25">
      <c r="A6763" t="s">
        <v>17769</v>
      </c>
      <c r="B6763" s="6">
        <v>259</v>
      </c>
      <c r="C6763" s="6">
        <v>448</v>
      </c>
      <c r="D6763" s="6">
        <v>376</v>
      </c>
      <c r="E6763" s="6">
        <v>586</v>
      </c>
      <c r="F6763" s="6" t="s">
        <v>1</v>
      </c>
      <c r="H6763">
        <f t="shared" si="105"/>
        <v>220336</v>
      </c>
      <c r="I6763" s="1">
        <f>COUNTIF(human!A:A,A6763)</f>
        <v>2</v>
      </c>
      <c r="J6763" s="2">
        <f>COUNTIFS(human!A:A,A6763,human!F:F,F6763)</f>
        <v>2</v>
      </c>
      <c r="K6763" s="4"/>
      <c r="L6763" s="4"/>
      <c r="M6763" s="4"/>
    </row>
    <row r="6764" spans="1:13" x14ac:dyDescent="0.25">
      <c r="A6764" t="s">
        <v>17769</v>
      </c>
      <c r="B6764" s="6">
        <v>252</v>
      </c>
      <c r="C6764" s="6">
        <v>501</v>
      </c>
      <c r="D6764" s="6">
        <v>329</v>
      </c>
      <c r="E6764" s="6">
        <v>585</v>
      </c>
      <c r="F6764" s="6" t="s">
        <v>1</v>
      </c>
      <c r="H6764">
        <f t="shared" si="105"/>
        <v>192465</v>
      </c>
      <c r="I6764" s="1">
        <f>COUNTIF(human!A:A,A6764)</f>
        <v>2</v>
      </c>
      <c r="J6764" s="2">
        <f>COUNTIFS(human!A:A,A6764,human!F:F,F6764)</f>
        <v>2</v>
      </c>
      <c r="K6764" s="4"/>
      <c r="L6764" s="4"/>
      <c r="M6764" s="4"/>
    </row>
    <row r="6765" spans="1:13" x14ac:dyDescent="0.25">
      <c r="A6765" t="s">
        <v>18286</v>
      </c>
      <c r="B6765" s="6">
        <v>1504</v>
      </c>
      <c r="C6765" s="6">
        <v>679</v>
      </c>
      <c r="D6765" s="6">
        <v>1690</v>
      </c>
      <c r="E6765" s="6">
        <v>849</v>
      </c>
      <c r="F6765" s="6" t="s">
        <v>1</v>
      </c>
      <c r="H6765">
        <f t="shared" si="105"/>
        <v>1434810</v>
      </c>
      <c r="I6765" s="1">
        <f>COUNTIF(human!A:A,A6765)</f>
        <v>5</v>
      </c>
      <c r="J6765" s="2">
        <f>COUNTIFS(human!A:A,A6765,human!F:F,F6765)</f>
        <v>3</v>
      </c>
      <c r="K6765" s="4"/>
      <c r="L6765" s="4"/>
      <c r="M6765" s="4"/>
    </row>
    <row r="6766" spans="1:13" x14ac:dyDescent="0.25">
      <c r="A6766" t="s">
        <v>18286</v>
      </c>
      <c r="B6766" s="6">
        <v>1546</v>
      </c>
      <c r="C6766" s="6">
        <v>711</v>
      </c>
      <c r="D6766" s="6">
        <v>1736</v>
      </c>
      <c r="E6766" s="6">
        <v>901</v>
      </c>
      <c r="F6766" s="6" t="s">
        <v>1</v>
      </c>
      <c r="H6766">
        <f t="shared" si="105"/>
        <v>1564136</v>
      </c>
      <c r="I6766" s="1">
        <f>COUNTIF(human!A:A,A6766)</f>
        <v>5</v>
      </c>
      <c r="J6766" s="2">
        <f>COUNTIFS(human!A:A,A6766,human!F:F,F6766)</f>
        <v>3</v>
      </c>
      <c r="K6766" s="4"/>
      <c r="L6766" s="4"/>
      <c r="M6766" s="4"/>
    </row>
    <row r="6767" spans="1:13" x14ac:dyDescent="0.25">
      <c r="A6767" t="s">
        <v>18286</v>
      </c>
      <c r="B6767" s="6">
        <v>1709</v>
      </c>
      <c r="C6767" s="6">
        <v>893</v>
      </c>
      <c r="D6767" s="6">
        <v>1907</v>
      </c>
      <c r="E6767" s="6">
        <v>1074</v>
      </c>
      <c r="F6767" s="6" t="s">
        <v>1</v>
      </c>
      <c r="H6767">
        <f t="shared" si="105"/>
        <v>2048118</v>
      </c>
      <c r="I6767" s="1">
        <f>COUNTIF(human!A:A,A6767)</f>
        <v>5</v>
      </c>
      <c r="J6767" s="2">
        <f>COUNTIFS(human!A:A,A6767,human!F:F,F6767)</f>
        <v>3</v>
      </c>
      <c r="K6767" s="4"/>
      <c r="L6767" s="4"/>
      <c r="M6767" s="4"/>
    </row>
    <row r="6768" spans="1:13" x14ac:dyDescent="0.25">
      <c r="A6768" t="s">
        <v>18286</v>
      </c>
      <c r="B6768" s="6">
        <v>382</v>
      </c>
      <c r="C6768" s="6">
        <v>1013</v>
      </c>
      <c r="D6768" s="6">
        <v>628</v>
      </c>
      <c r="E6768" s="6">
        <v>1067</v>
      </c>
      <c r="F6768" s="6" t="s">
        <v>7</v>
      </c>
      <c r="H6768">
        <f t="shared" si="105"/>
        <v>670076</v>
      </c>
      <c r="I6768" s="1">
        <f>COUNTIF(human!A:A,A6768)</f>
        <v>5</v>
      </c>
      <c r="J6768" s="2">
        <f>COUNTIFS(human!A:A,A6768,human!F:F,F6768)</f>
        <v>1</v>
      </c>
      <c r="K6768" s="4"/>
      <c r="L6768" s="4"/>
      <c r="M6768" s="4"/>
    </row>
    <row r="6769" spans="1:13" x14ac:dyDescent="0.25">
      <c r="A6769" t="s">
        <v>18286</v>
      </c>
      <c r="B6769" s="6">
        <v>1345</v>
      </c>
      <c r="C6769" s="6">
        <v>484</v>
      </c>
      <c r="D6769" s="6">
        <v>1498</v>
      </c>
      <c r="E6769" s="6">
        <v>658</v>
      </c>
      <c r="F6769" s="6" t="s">
        <v>1</v>
      </c>
      <c r="H6769">
        <f t="shared" si="105"/>
        <v>985684</v>
      </c>
      <c r="I6769" s="1">
        <f>COUNTIF(human!A:A,A6769)</f>
        <v>5</v>
      </c>
      <c r="J6769" s="2">
        <f>COUNTIFS(human!A:A,A6769,human!F:F,F6769)</f>
        <v>3</v>
      </c>
      <c r="K6769" s="4"/>
      <c r="L6769" s="4"/>
      <c r="M6769" s="4"/>
    </row>
    <row r="6770" spans="1:13" x14ac:dyDescent="0.25">
      <c r="A6770" t="s">
        <v>18286</v>
      </c>
      <c r="B6770" s="6">
        <v>627</v>
      </c>
      <c r="C6770" s="6">
        <v>853</v>
      </c>
      <c r="D6770" s="6">
        <v>901</v>
      </c>
      <c r="E6770" s="6">
        <v>1057</v>
      </c>
      <c r="F6770" s="6" t="s">
        <v>5</v>
      </c>
      <c r="H6770">
        <f t="shared" si="105"/>
        <v>952357</v>
      </c>
      <c r="I6770" s="1">
        <f>COUNTIF(human!A:A,A6770)</f>
        <v>5</v>
      </c>
      <c r="J6770" s="2">
        <f>COUNTIFS(human!A:A,A6770,human!F:F,F6770)</f>
        <v>1</v>
      </c>
      <c r="K6770" s="4"/>
      <c r="L6770" s="4"/>
      <c r="M6770" s="4"/>
    </row>
    <row r="6771" spans="1:13" x14ac:dyDescent="0.25">
      <c r="A6771" t="s">
        <v>22567</v>
      </c>
      <c r="B6771" s="6">
        <v>1110</v>
      </c>
      <c r="C6771" s="6">
        <v>329</v>
      </c>
      <c r="D6771" s="6">
        <v>1224</v>
      </c>
      <c r="E6771" s="6">
        <v>512</v>
      </c>
      <c r="F6771" s="6" t="s">
        <v>1</v>
      </c>
      <c r="H6771">
        <f t="shared" si="105"/>
        <v>626688</v>
      </c>
      <c r="I6771" s="1">
        <f>COUNTIF(human!A:A,A6771)</f>
        <v>4</v>
      </c>
      <c r="J6771" s="2">
        <f>COUNTIFS(human!A:A,A6771,human!F:F,F6771)</f>
        <v>4</v>
      </c>
      <c r="K6771" s="4"/>
      <c r="L6771" s="4"/>
      <c r="M6771" s="4"/>
    </row>
    <row r="6772" spans="1:13" x14ac:dyDescent="0.25">
      <c r="A6772" t="s">
        <v>22567</v>
      </c>
      <c r="B6772" s="6">
        <v>1093</v>
      </c>
      <c r="C6772" s="6">
        <v>314</v>
      </c>
      <c r="D6772" s="6">
        <v>1178</v>
      </c>
      <c r="E6772" s="6">
        <v>429</v>
      </c>
      <c r="F6772" s="6" t="s">
        <v>1</v>
      </c>
      <c r="H6772">
        <f t="shared" si="105"/>
        <v>505362</v>
      </c>
      <c r="I6772" s="1">
        <f>COUNTIF(human!A:A,A6772)</f>
        <v>4</v>
      </c>
      <c r="J6772" s="2">
        <f>COUNTIFS(human!A:A,A6772,human!F:F,F6772)</f>
        <v>4</v>
      </c>
      <c r="K6772" s="4"/>
      <c r="L6772" s="4"/>
      <c r="M6772" s="4"/>
    </row>
    <row r="6773" spans="1:13" x14ac:dyDescent="0.25">
      <c r="A6773" t="s">
        <v>22567</v>
      </c>
      <c r="B6773" s="6">
        <v>1184</v>
      </c>
      <c r="C6773" s="6">
        <v>449</v>
      </c>
      <c r="D6773" s="6">
        <v>1313</v>
      </c>
      <c r="E6773" s="6">
        <v>622</v>
      </c>
      <c r="F6773" s="6" t="s">
        <v>1</v>
      </c>
      <c r="H6773">
        <f t="shared" si="105"/>
        <v>816686</v>
      </c>
      <c r="I6773" s="1">
        <f>COUNTIF(human!A:A,A6773)</f>
        <v>4</v>
      </c>
      <c r="J6773" s="2">
        <f>COUNTIFS(human!A:A,A6773,human!F:F,F6773)</f>
        <v>4</v>
      </c>
      <c r="K6773" s="4"/>
      <c r="L6773" s="4"/>
      <c r="M6773" s="4"/>
    </row>
    <row r="6774" spans="1:13" x14ac:dyDescent="0.25">
      <c r="A6774" t="s">
        <v>22567</v>
      </c>
      <c r="B6774" s="6">
        <v>1258</v>
      </c>
      <c r="C6774" s="6">
        <v>543</v>
      </c>
      <c r="D6774" s="6">
        <v>1408</v>
      </c>
      <c r="E6774" s="6">
        <v>753</v>
      </c>
      <c r="F6774" s="6" t="s">
        <v>1</v>
      </c>
      <c r="H6774">
        <f t="shared" si="105"/>
        <v>1060224</v>
      </c>
      <c r="I6774" s="1">
        <f>COUNTIF(human!A:A,A6774)</f>
        <v>4</v>
      </c>
      <c r="J6774" s="2">
        <f>COUNTIFS(human!A:A,A6774,human!F:F,F6774)</f>
        <v>4</v>
      </c>
      <c r="K6774" s="4"/>
      <c r="L6774" s="4"/>
      <c r="M6774" s="4"/>
    </row>
    <row r="6775" spans="1:13" x14ac:dyDescent="0.25">
      <c r="A6775" t="s">
        <v>22567</v>
      </c>
      <c r="B6775" s="6">
        <v>1227</v>
      </c>
      <c r="C6775" s="6">
        <v>498</v>
      </c>
      <c r="D6775" s="6">
        <v>1362</v>
      </c>
      <c r="E6775" s="6">
        <v>684</v>
      </c>
      <c r="F6775" s="6" t="s">
        <v>1</v>
      </c>
      <c r="H6775">
        <f t="shared" si="105"/>
        <v>931608</v>
      </c>
      <c r="I6775" s="1">
        <f>COUNTIF(human!A:A,A6775)</f>
        <v>4</v>
      </c>
      <c r="J6775" s="2">
        <f>COUNTIFS(human!A:A,A6775,human!F:F,F6775)</f>
        <v>4</v>
      </c>
      <c r="K6775" s="4"/>
      <c r="L6775" s="4"/>
      <c r="M6775" s="4"/>
    </row>
    <row r="6776" spans="1:13" x14ac:dyDescent="0.25">
      <c r="A6776" t="s">
        <v>22567</v>
      </c>
      <c r="B6776" s="6">
        <v>1327</v>
      </c>
      <c r="C6776" s="6">
        <v>639</v>
      </c>
      <c r="D6776" s="6">
        <v>1465</v>
      </c>
      <c r="E6776" s="6">
        <v>831</v>
      </c>
      <c r="F6776" s="6" t="s">
        <v>1</v>
      </c>
      <c r="H6776">
        <f t="shared" si="105"/>
        <v>1217415</v>
      </c>
      <c r="I6776" s="1">
        <f>COUNTIF(human!A:A,A6776)</f>
        <v>4</v>
      </c>
      <c r="J6776" s="2">
        <f>COUNTIFS(human!A:A,A6776,human!F:F,F6776)</f>
        <v>4</v>
      </c>
      <c r="K6776" s="4"/>
      <c r="L6776" s="4"/>
      <c r="M6776" s="4"/>
    </row>
    <row r="6777" spans="1:13" x14ac:dyDescent="0.25">
      <c r="A6777" t="s">
        <v>22567</v>
      </c>
      <c r="B6777" s="6">
        <v>1479</v>
      </c>
      <c r="C6777" s="6">
        <v>853</v>
      </c>
      <c r="D6777" s="6">
        <v>1641</v>
      </c>
      <c r="E6777" s="6">
        <v>1075</v>
      </c>
      <c r="F6777" s="6" t="s">
        <v>1</v>
      </c>
      <c r="H6777">
        <f t="shared" si="105"/>
        <v>1764075</v>
      </c>
      <c r="I6777" s="1">
        <f>COUNTIF(human!A:A,A6777)</f>
        <v>4</v>
      </c>
      <c r="J6777" s="2">
        <f>COUNTIFS(human!A:A,A6777,human!F:F,F6777)</f>
        <v>4</v>
      </c>
      <c r="K6777" s="4"/>
      <c r="L6777" s="4"/>
      <c r="M6777" s="4"/>
    </row>
    <row r="6778" spans="1:13" x14ac:dyDescent="0.25">
      <c r="A6778" t="s">
        <v>13559</v>
      </c>
      <c r="B6778" s="6">
        <v>818</v>
      </c>
      <c r="C6778" s="6">
        <v>236</v>
      </c>
      <c r="D6778" s="6">
        <v>878</v>
      </c>
      <c r="E6778" s="6">
        <v>312</v>
      </c>
      <c r="F6778" s="6" t="s">
        <v>1</v>
      </c>
      <c r="H6778">
        <f t="shared" si="105"/>
        <v>273936</v>
      </c>
      <c r="I6778" s="1">
        <f>COUNTIF(human!A:A,A6778)</f>
        <v>5</v>
      </c>
      <c r="J6778" s="2">
        <f>COUNTIFS(human!A:A,A6778,human!F:F,F6778)</f>
        <v>3</v>
      </c>
      <c r="K6778" s="4"/>
      <c r="L6778" s="4"/>
      <c r="M6778" s="4"/>
    </row>
    <row r="6779" spans="1:13" x14ac:dyDescent="0.25">
      <c r="A6779" t="s">
        <v>13559</v>
      </c>
      <c r="B6779" s="6">
        <v>457</v>
      </c>
      <c r="C6779" s="6">
        <v>353</v>
      </c>
      <c r="D6779" s="6">
        <v>506</v>
      </c>
      <c r="E6779" s="6">
        <v>440</v>
      </c>
      <c r="F6779" s="6" t="s">
        <v>1</v>
      </c>
      <c r="H6779">
        <f t="shared" si="105"/>
        <v>222640</v>
      </c>
      <c r="I6779" s="1">
        <f>COUNTIF(human!A:A,A6779)</f>
        <v>5</v>
      </c>
      <c r="J6779" s="2">
        <f>COUNTIFS(human!A:A,A6779,human!F:F,F6779)</f>
        <v>3</v>
      </c>
      <c r="K6779" s="4"/>
      <c r="L6779" s="4"/>
      <c r="M6779" s="4"/>
    </row>
    <row r="6780" spans="1:13" x14ac:dyDescent="0.25">
      <c r="A6780" t="s">
        <v>13559</v>
      </c>
      <c r="B6780" s="6">
        <v>1093</v>
      </c>
      <c r="C6780" s="6">
        <v>468</v>
      </c>
      <c r="D6780" s="6">
        <v>1280</v>
      </c>
      <c r="E6780" s="6">
        <v>534</v>
      </c>
      <c r="F6780" s="6" t="s">
        <v>7</v>
      </c>
      <c r="H6780">
        <f t="shared" si="105"/>
        <v>683520</v>
      </c>
      <c r="I6780" s="1">
        <f>COUNTIF(human!A:A,A6780)</f>
        <v>5</v>
      </c>
      <c r="J6780" s="2">
        <f>COUNTIFS(human!A:A,A6780,human!F:F,F6780)</f>
        <v>2</v>
      </c>
      <c r="K6780" s="4"/>
      <c r="L6780" s="4"/>
      <c r="M6780" s="4"/>
    </row>
    <row r="6781" spans="1:13" x14ac:dyDescent="0.25">
      <c r="A6781" t="s">
        <v>13559</v>
      </c>
      <c r="B6781" s="6">
        <v>435</v>
      </c>
      <c r="C6781" s="6">
        <v>442</v>
      </c>
      <c r="D6781" s="6">
        <v>542</v>
      </c>
      <c r="E6781" s="6">
        <v>716</v>
      </c>
      <c r="F6781" s="6" t="s">
        <v>1</v>
      </c>
      <c r="H6781">
        <f t="shared" si="105"/>
        <v>388072</v>
      </c>
      <c r="I6781" s="1">
        <f>COUNTIF(human!A:A,A6781)</f>
        <v>5</v>
      </c>
      <c r="J6781" s="2">
        <f>COUNTIFS(human!A:A,A6781,human!F:F,F6781)</f>
        <v>3</v>
      </c>
      <c r="K6781" s="4"/>
      <c r="L6781" s="4"/>
      <c r="M6781" s="4"/>
    </row>
    <row r="6782" spans="1:13" x14ac:dyDescent="0.25">
      <c r="A6782" t="s">
        <v>14999</v>
      </c>
      <c r="B6782" s="6">
        <v>215</v>
      </c>
      <c r="C6782" s="6">
        <v>428</v>
      </c>
      <c r="D6782" s="6">
        <v>241</v>
      </c>
      <c r="E6782" s="6">
        <v>453</v>
      </c>
      <c r="F6782" s="6" t="s">
        <v>1</v>
      </c>
      <c r="H6782">
        <f t="shared" si="105"/>
        <v>109173</v>
      </c>
      <c r="I6782" s="1">
        <f>COUNTIF(human!A:A,A6782)</f>
        <v>3</v>
      </c>
      <c r="J6782" s="2">
        <f>COUNTIFS(human!A:A,A6782,human!F:F,F6782)</f>
        <v>3</v>
      </c>
      <c r="K6782" s="4"/>
      <c r="L6782" s="4"/>
      <c r="M6782" s="4"/>
    </row>
    <row r="6783" spans="1:13" x14ac:dyDescent="0.25">
      <c r="A6783" t="s">
        <v>14999</v>
      </c>
      <c r="B6783" s="6">
        <v>292</v>
      </c>
      <c r="C6783" s="6">
        <v>521</v>
      </c>
      <c r="D6783" s="6">
        <v>335</v>
      </c>
      <c r="E6783" s="6">
        <v>572</v>
      </c>
      <c r="F6783" s="6" t="s">
        <v>1</v>
      </c>
      <c r="H6783">
        <f t="shared" si="105"/>
        <v>191620</v>
      </c>
      <c r="I6783" s="1">
        <f>COUNTIF(human!A:A,A6783)</f>
        <v>3</v>
      </c>
      <c r="J6783" s="2">
        <f>COUNTIFS(human!A:A,A6783,human!F:F,F6783)</f>
        <v>3</v>
      </c>
      <c r="K6783" s="4"/>
      <c r="L6783" s="4"/>
      <c r="M6783" s="4"/>
    </row>
    <row r="6784" spans="1:13" x14ac:dyDescent="0.25">
      <c r="A6784" t="s">
        <v>19624</v>
      </c>
      <c r="B6784" s="6">
        <v>993</v>
      </c>
      <c r="C6784" s="6">
        <v>527</v>
      </c>
      <c r="D6784" s="6">
        <v>1066</v>
      </c>
      <c r="E6784" s="6">
        <v>570</v>
      </c>
      <c r="F6784" s="6" t="s">
        <v>22</v>
      </c>
      <c r="H6784">
        <f t="shared" si="105"/>
        <v>607620</v>
      </c>
      <c r="I6784" s="1">
        <f>COUNTIF(human!A:A,A6784)</f>
        <v>3</v>
      </c>
      <c r="J6784" s="2">
        <f>COUNTIFS(human!A:A,A6784,human!F:F,F6784)</f>
        <v>0</v>
      </c>
      <c r="K6784" s="4"/>
      <c r="L6784" s="4"/>
      <c r="M6784" s="4"/>
    </row>
    <row r="6785" spans="1:13" x14ac:dyDescent="0.25">
      <c r="A6785" t="s">
        <v>19624</v>
      </c>
      <c r="B6785" s="6">
        <v>427</v>
      </c>
      <c r="C6785" s="6">
        <v>496</v>
      </c>
      <c r="D6785" s="6">
        <v>525</v>
      </c>
      <c r="E6785" s="6">
        <v>525</v>
      </c>
      <c r="F6785" s="6" t="s">
        <v>7</v>
      </c>
      <c r="H6785">
        <f t="shared" si="105"/>
        <v>275625</v>
      </c>
      <c r="I6785" s="1">
        <f>COUNTIF(human!A:A,A6785)</f>
        <v>3</v>
      </c>
      <c r="J6785" s="2">
        <f>COUNTIFS(human!A:A,A6785,human!F:F,F6785)</f>
        <v>1</v>
      </c>
      <c r="K6785" s="4"/>
      <c r="L6785" s="4"/>
      <c r="M6785" s="4"/>
    </row>
    <row r="6786" spans="1:13" x14ac:dyDescent="0.25">
      <c r="A6786" t="s">
        <v>19624</v>
      </c>
      <c r="B6786" s="6">
        <v>0</v>
      </c>
      <c r="C6786" s="6">
        <v>618</v>
      </c>
      <c r="D6786" s="6">
        <v>140</v>
      </c>
      <c r="E6786" s="6">
        <v>704</v>
      </c>
      <c r="F6786" s="6" t="s">
        <v>1</v>
      </c>
      <c r="H6786">
        <f t="shared" si="105"/>
        <v>98560</v>
      </c>
      <c r="I6786" s="1">
        <f>COUNTIF(human!A:A,A6786)</f>
        <v>3</v>
      </c>
      <c r="J6786" s="2">
        <f>COUNTIFS(human!A:A,A6786,human!F:F,F6786)</f>
        <v>2</v>
      </c>
      <c r="K6786" s="4"/>
      <c r="L6786" s="4"/>
      <c r="M6786" s="4"/>
    </row>
    <row r="6787" spans="1:13" x14ac:dyDescent="0.25">
      <c r="A6787" t="s">
        <v>19624</v>
      </c>
      <c r="B6787" s="6">
        <v>751</v>
      </c>
      <c r="C6787" s="6">
        <v>547</v>
      </c>
      <c r="D6787" s="6">
        <v>857</v>
      </c>
      <c r="E6787" s="6">
        <v>568</v>
      </c>
      <c r="F6787" s="6" t="s">
        <v>7</v>
      </c>
      <c r="H6787">
        <f t="shared" ref="H6787:H6850" si="106">D6787*E6787</f>
        <v>486776</v>
      </c>
      <c r="I6787" s="1">
        <f>COUNTIF(human!A:A,A6787)</f>
        <v>3</v>
      </c>
      <c r="J6787" s="2">
        <f>COUNTIFS(human!A:A,A6787,human!F:F,F6787)</f>
        <v>1</v>
      </c>
      <c r="K6787" s="4"/>
      <c r="L6787" s="4"/>
      <c r="M6787" s="4"/>
    </row>
    <row r="6788" spans="1:13" x14ac:dyDescent="0.25">
      <c r="A6788" t="s">
        <v>19624</v>
      </c>
      <c r="B6788" s="6">
        <v>874</v>
      </c>
      <c r="C6788" s="6">
        <v>627</v>
      </c>
      <c r="D6788" s="6">
        <v>934</v>
      </c>
      <c r="E6788" s="6">
        <v>713</v>
      </c>
      <c r="F6788" s="6" t="s">
        <v>1</v>
      </c>
      <c r="H6788">
        <f t="shared" si="106"/>
        <v>665942</v>
      </c>
      <c r="I6788" s="1">
        <f>COUNTIF(human!A:A,A6788)</f>
        <v>3</v>
      </c>
      <c r="J6788" s="2">
        <f>COUNTIFS(human!A:A,A6788,human!F:F,F6788)</f>
        <v>2</v>
      </c>
      <c r="K6788" s="4"/>
      <c r="L6788" s="4"/>
      <c r="M6788" s="4"/>
    </row>
    <row r="6789" spans="1:13" x14ac:dyDescent="0.25">
      <c r="A6789" t="s">
        <v>19624</v>
      </c>
      <c r="B6789" s="6">
        <v>247</v>
      </c>
      <c r="C6789" s="6">
        <v>499</v>
      </c>
      <c r="D6789" s="6">
        <v>376</v>
      </c>
      <c r="E6789" s="6">
        <v>568</v>
      </c>
      <c r="F6789" s="6" t="s">
        <v>1</v>
      </c>
      <c r="H6789">
        <f t="shared" si="106"/>
        <v>213568</v>
      </c>
      <c r="I6789" s="1">
        <f>COUNTIF(human!A:A,A6789)</f>
        <v>3</v>
      </c>
      <c r="J6789" s="2">
        <f>COUNTIFS(human!A:A,A6789,human!F:F,F6789)</f>
        <v>2</v>
      </c>
      <c r="K6789" s="4"/>
      <c r="L6789" s="4"/>
      <c r="M6789" s="4"/>
    </row>
    <row r="6790" spans="1:13" x14ac:dyDescent="0.25">
      <c r="A6790" t="s">
        <v>15289</v>
      </c>
      <c r="B6790" s="6">
        <v>1094</v>
      </c>
      <c r="C6790" s="6">
        <v>372</v>
      </c>
      <c r="D6790" s="6">
        <v>1274</v>
      </c>
      <c r="E6790" s="6">
        <v>532</v>
      </c>
      <c r="F6790" s="6" t="s">
        <v>1</v>
      </c>
      <c r="H6790">
        <f t="shared" si="106"/>
        <v>677768</v>
      </c>
      <c r="I6790" s="1">
        <f>COUNTIF(human!A:A,A6790)</f>
        <v>4</v>
      </c>
      <c r="J6790" s="2">
        <f>COUNTIFS(human!A:A,A6790,human!F:F,F6790)</f>
        <v>3</v>
      </c>
      <c r="K6790" s="4"/>
      <c r="L6790" s="4"/>
      <c r="M6790" s="4"/>
    </row>
    <row r="6791" spans="1:13" x14ac:dyDescent="0.25">
      <c r="A6791" t="s">
        <v>15289</v>
      </c>
      <c r="B6791" s="6">
        <v>394</v>
      </c>
      <c r="C6791" s="6">
        <v>449</v>
      </c>
      <c r="D6791" s="6">
        <v>546</v>
      </c>
      <c r="E6791" s="6">
        <v>716</v>
      </c>
      <c r="F6791" s="6" t="s">
        <v>1</v>
      </c>
      <c r="H6791">
        <f t="shared" si="106"/>
        <v>390936</v>
      </c>
      <c r="I6791" s="1">
        <f>COUNTIF(human!A:A,A6791)</f>
        <v>4</v>
      </c>
      <c r="J6791" s="2">
        <f>COUNTIFS(human!A:A,A6791,human!F:F,F6791)</f>
        <v>3</v>
      </c>
      <c r="K6791" s="4"/>
      <c r="L6791" s="4"/>
      <c r="M6791" s="4"/>
    </row>
    <row r="6792" spans="1:13" x14ac:dyDescent="0.25">
      <c r="A6792" t="s">
        <v>21035</v>
      </c>
      <c r="B6792" s="6">
        <v>391</v>
      </c>
      <c r="C6792" s="6">
        <v>386</v>
      </c>
      <c r="D6792" s="6">
        <v>453</v>
      </c>
      <c r="E6792" s="6">
        <v>468</v>
      </c>
      <c r="F6792" s="6" t="s">
        <v>1</v>
      </c>
      <c r="H6792">
        <f t="shared" si="106"/>
        <v>212004</v>
      </c>
      <c r="I6792" s="1">
        <f>COUNTIF(human!A:A,A6792)</f>
        <v>2</v>
      </c>
      <c r="J6792" s="2">
        <f>COUNTIFS(human!A:A,A6792,human!F:F,F6792)</f>
        <v>2</v>
      </c>
      <c r="K6792" s="4"/>
      <c r="L6792" s="4"/>
      <c r="M6792" s="4"/>
    </row>
    <row r="6793" spans="1:13" x14ac:dyDescent="0.25">
      <c r="A6793" t="s">
        <v>21035</v>
      </c>
      <c r="B6793" s="6">
        <v>195</v>
      </c>
      <c r="C6793" s="6">
        <v>606</v>
      </c>
      <c r="D6793" s="6">
        <v>282</v>
      </c>
      <c r="E6793" s="6">
        <v>718</v>
      </c>
      <c r="F6793" s="6" t="s">
        <v>1</v>
      </c>
      <c r="H6793">
        <f t="shared" si="106"/>
        <v>202476</v>
      </c>
      <c r="I6793" s="1">
        <f>COUNTIF(human!A:A,A6793)</f>
        <v>2</v>
      </c>
      <c r="J6793" s="2">
        <f>COUNTIFS(human!A:A,A6793,human!F:F,F6793)</f>
        <v>2</v>
      </c>
      <c r="K6793" s="4"/>
      <c r="L6793" s="4"/>
      <c r="M6793" s="4"/>
    </row>
    <row r="6794" spans="1:13" x14ac:dyDescent="0.25">
      <c r="A6794" t="s">
        <v>20743</v>
      </c>
      <c r="B6794" s="6">
        <v>322</v>
      </c>
      <c r="C6794" s="6">
        <v>424</v>
      </c>
      <c r="D6794" s="6">
        <v>546</v>
      </c>
      <c r="E6794" s="6">
        <v>577</v>
      </c>
      <c r="F6794" s="6" t="s">
        <v>4</v>
      </c>
      <c r="H6794">
        <f t="shared" si="106"/>
        <v>315042</v>
      </c>
      <c r="I6794" s="1">
        <f>COUNTIF(human!A:A,A6794)</f>
        <v>4</v>
      </c>
      <c r="J6794" s="2">
        <f>COUNTIFS(human!A:A,A6794,human!F:F,F6794)</f>
        <v>3</v>
      </c>
      <c r="K6794" s="4"/>
      <c r="L6794" s="4"/>
      <c r="M6794" s="4"/>
    </row>
    <row r="6795" spans="1:13" x14ac:dyDescent="0.25">
      <c r="A6795" t="s">
        <v>20743</v>
      </c>
      <c r="B6795" s="6">
        <v>340</v>
      </c>
      <c r="C6795" s="6">
        <v>339</v>
      </c>
      <c r="D6795" s="6">
        <v>604</v>
      </c>
      <c r="E6795" s="6">
        <v>560</v>
      </c>
      <c r="F6795" s="6" t="s">
        <v>4</v>
      </c>
      <c r="H6795">
        <f t="shared" si="106"/>
        <v>338240</v>
      </c>
      <c r="I6795" s="1">
        <f>COUNTIF(human!A:A,A6795)</f>
        <v>4</v>
      </c>
      <c r="J6795" s="2">
        <f>COUNTIFS(human!A:A,A6795,human!F:F,F6795)</f>
        <v>3</v>
      </c>
      <c r="K6795" s="4"/>
      <c r="L6795" s="4"/>
      <c r="M6795" s="4"/>
    </row>
    <row r="6796" spans="1:13" x14ac:dyDescent="0.25">
      <c r="A6796" t="s">
        <v>18272</v>
      </c>
      <c r="B6796" s="6">
        <v>562</v>
      </c>
      <c r="C6796" s="6">
        <v>234</v>
      </c>
      <c r="D6796" s="6">
        <v>700</v>
      </c>
      <c r="E6796" s="6">
        <v>273</v>
      </c>
      <c r="F6796" s="6" t="s">
        <v>30</v>
      </c>
      <c r="H6796">
        <f t="shared" si="106"/>
        <v>191100</v>
      </c>
      <c r="I6796" s="1">
        <f>COUNTIF(human!A:A,A6796)</f>
        <v>1</v>
      </c>
      <c r="J6796" s="2">
        <f>COUNTIFS(human!A:A,A6796,human!F:F,F6796)</f>
        <v>0</v>
      </c>
      <c r="K6796" s="4"/>
      <c r="L6796" s="4"/>
      <c r="M6796" s="4"/>
    </row>
    <row r="6797" spans="1:13" x14ac:dyDescent="0.25">
      <c r="A6797" t="s">
        <v>12441</v>
      </c>
      <c r="B6797" s="6">
        <v>1175</v>
      </c>
      <c r="C6797" s="6">
        <v>349</v>
      </c>
      <c r="D6797" s="6">
        <v>1241</v>
      </c>
      <c r="E6797" s="6">
        <v>427</v>
      </c>
      <c r="F6797" s="6" t="s">
        <v>1</v>
      </c>
      <c r="H6797">
        <f t="shared" si="106"/>
        <v>529907</v>
      </c>
      <c r="I6797" s="1">
        <f>COUNTIF(human!A:A,A6797)</f>
        <v>5</v>
      </c>
      <c r="J6797" s="2">
        <f>COUNTIFS(human!A:A,A6797,human!F:F,F6797)</f>
        <v>4</v>
      </c>
      <c r="K6797" s="4"/>
      <c r="L6797" s="4"/>
      <c r="M6797" s="4"/>
    </row>
    <row r="6798" spans="1:13" x14ac:dyDescent="0.25">
      <c r="A6798" t="s">
        <v>12441</v>
      </c>
      <c r="B6798" s="6">
        <v>1216</v>
      </c>
      <c r="C6798" s="6">
        <v>399</v>
      </c>
      <c r="D6798" s="6">
        <v>1279</v>
      </c>
      <c r="E6798" s="6">
        <v>483</v>
      </c>
      <c r="F6798" s="6" t="s">
        <v>1</v>
      </c>
      <c r="H6798">
        <f t="shared" si="106"/>
        <v>617757</v>
      </c>
      <c r="I6798" s="1">
        <f>COUNTIF(human!A:A,A6798)</f>
        <v>5</v>
      </c>
      <c r="J6798" s="2">
        <f>COUNTIFS(human!A:A,A6798,human!F:F,F6798)</f>
        <v>4</v>
      </c>
      <c r="K6798" s="4"/>
      <c r="L6798" s="4"/>
      <c r="M6798" s="4"/>
    </row>
    <row r="6799" spans="1:13" x14ac:dyDescent="0.25">
      <c r="A6799" t="s">
        <v>12441</v>
      </c>
      <c r="B6799" s="6">
        <v>284</v>
      </c>
      <c r="C6799" s="6">
        <v>428</v>
      </c>
      <c r="D6799" s="6">
        <v>488</v>
      </c>
      <c r="E6799" s="6">
        <v>503</v>
      </c>
      <c r="F6799" s="6" t="s">
        <v>30</v>
      </c>
      <c r="H6799">
        <f t="shared" si="106"/>
        <v>245464</v>
      </c>
      <c r="I6799" s="1">
        <f>COUNTIF(human!A:A,A6799)</f>
        <v>5</v>
      </c>
      <c r="J6799" s="2">
        <f>COUNTIFS(human!A:A,A6799,human!F:F,F6799)</f>
        <v>0</v>
      </c>
      <c r="K6799" s="4"/>
      <c r="L6799" s="4"/>
      <c r="M6799" s="4"/>
    </row>
    <row r="6800" spans="1:13" x14ac:dyDescent="0.25">
      <c r="A6800" t="s">
        <v>12441</v>
      </c>
      <c r="B6800" s="6">
        <v>1151</v>
      </c>
      <c r="C6800" s="6">
        <v>322</v>
      </c>
      <c r="D6800" s="6">
        <v>1219</v>
      </c>
      <c r="E6800" s="6">
        <v>401</v>
      </c>
      <c r="F6800" s="6" t="s">
        <v>1</v>
      </c>
      <c r="H6800">
        <f t="shared" si="106"/>
        <v>488819</v>
      </c>
      <c r="I6800" s="1">
        <f>COUNTIF(human!A:A,A6800)</f>
        <v>5</v>
      </c>
      <c r="J6800" s="2">
        <f>COUNTIFS(human!A:A,A6800,human!F:F,F6800)</f>
        <v>4</v>
      </c>
      <c r="K6800" s="4"/>
      <c r="L6800" s="4"/>
      <c r="M6800" s="4"/>
    </row>
    <row r="6801" spans="1:13" x14ac:dyDescent="0.25">
      <c r="A6801" t="s">
        <v>12441</v>
      </c>
      <c r="B6801" s="6">
        <v>1197</v>
      </c>
      <c r="C6801" s="6">
        <v>376</v>
      </c>
      <c r="D6801" s="6">
        <v>1260</v>
      </c>
      <c r="E6801" s="6">
        <v>454</v>
      </c>
      <c r="F6801" s="6" t="s">
        <v>1</v>
      </c>
      <c r="H6801">
        <f t="shared" si="106"/>
        <v>572040</v>
      </c>
      <c r="I6801" s="1">
        <f>COUNTIF(human!A:A,A6801)</f>
        <v>5</v>
      </c>
      <c r="J6801" s="2">
        <f>COUNTIFS(human!A:A,A6801,human!F:F,F6801)</f>
        <v>4</v>
      </c>
      <c r="K6801" s="4"/>
      <c r="L6801" s="4"/>
      <c r="M6801" s="4"/>
    </row>
    <row r="6802" spans="1:13" x14ac:dyDescent="0.25">
      <c r="A6802" t="s">
        <v>12441</v>
      </c>
      <c r="B6802" s="6">
        <v>1249</v>
      </c>
      <c r="C6802" s="6">
        <v>442</v>
      </c>
      <c r="D6802" s="6">
        <v>1332</v>
      </c>
      <c r="E6802" s="6">
        <v>562</v>
      </c>
      <c r="F6802" s="6" t="s">
        <v>1</v>
      </c>
      <c r="H6802">
        <f t="shared" si="106"/>
        <v>748584</v>
      </c>
      <c r="I6802" s="1">
        <f>COUNTIF(human!A:A,A6802)</f>
        <v>5</v>
      </c>
      <c r="J6802" s="2">
        <f>COUNTIFS(human!A:A,A6802,human!F:F,F6802)</f>
        <v>4</v>
      </c>
      <c r="K6802" s="4"/>
      <c r="L6802" s="4"/>
      <c r="M6802" s="4"/>
    </row>
    <row r="6803" spans="1:13" x14ac:dyDescent="0.25">
      <c r="A6803" t="s">
        <v>12441</v>
      </c>
      <c r="B6803" s="6">
        <v>1273</v>
      </c>
      <c r="C6803" s="6">
        <v>476</v>
      </c>
      <c r="D6803" s="6">
        <v>1345</v>
      </c>
      <c r="E6803" s="6">
        <v>580</v>
      </c>
      <c r="F6803" s="6" t="s">
        <v>1</v>
      </c>
      <c r="H6803">
        <f t="shared" si="106"/>
        <v>780100</v>
      </c>
      <c r="I6803" s="1">
        <f>COUNTIF(human!A:A,A6803)</f>
        <v>5</v>
      </c>
      <c r="J6803" s="2">
        <f>COUNTIFS(human!A:A,A6803,human!F:F,F6803)</f>
        <v>4</v>
      </c>
      <c r="K6803" s="4"/>
      <c r="L6803" s="4"/>
      <c r="M6803" s="4"/>
    </row>
    <row r="6804" spans="1:13" x14ac:dyDescent="0.25">
      <c r="A6804" t="s">
        <v>12441</v>
      </c>
      <c r="B6804" s="6">
        <v>1090</v>
      </c>
      <c r="C6804" s="6">
        <v>257</v>
      </c>
      <c r="D6804" s="6">
        <v>1165</v>
      </c>
      <c r="E6804" s="6">
        <v>342</v>
      </c>
      <c r="F6804" s="6" t="s">
        <v>1</v>
      </c>
      <c r="H6804">
        <f t="shared" si="106"/>
        <v>398430</v>
      </c>
      <c r="I6804" s="1">
        <f>COUNTIF(human!A:A,A6804)</f>
        <v>5</v>
      </c>
      <c r="J6804" s="2">
        <f>COUNTIFS(human!A:A,A6804,human!F:F,F6804)</f>
        <v>4</v>
      </c>
      <c r="K6804" s="4"/>
      <c r="L6804" s="4"/>
      <c r="M6804" s="4"/>
    </row>
    <row r="6805" spans="1:13" x14ac:dyDescent="0.25">
      <c r="A6805" t="s">
        <v>12441</v>
      </c>
      <c r="B6805" s="6">
        <v>1424</v>
      </c>
      <c r="C6805" s="6">
        <v>741</v>
      </c>
      <c r="D6805" s="6">
        <v>1578</v>
      </c>
      <c r="E6805" s="6">
        <v>912</v>
      </c>
      <c r="F6805" s="6" t="s">
        <v>1</v>
      </c>
      <c r="H6805">
        <f t="shared" si="106"/>
        <v>1439136</v>
      </c>
      <c r="I6805" s="1">
        <f>COUNTIF(human!A:A,A6805)</f>
        <v>5</v>
      </c>
      <c r="J6805" s="2">
        <f>COUNTIFS(human!A:A,A6805,human!F:F,F6805)</f>
        <v>4</v>
      </c>
      <c r="K6805" s="4"/>
      <c r="L6805" s="4"/>
      <c r="M6805" s="4"/>
    </row>
    <row r="6806" spans="1:13" x14ac:dyDescent="0.25">
      <c r="A6806" t="s">
        <v>17067</v>
      </c>
      <c r="B6806" s="6">
        <v>832</v>
      </c>
      <c r="C6806" s="6">
        <v>222</v>
      </c>
      <c r="D6806" s="6">
        <v>905</v>
      </c>
      <c r="E6806" s="6">
        <v>299</v>
      </c>
      <c r="F6806" s="6" t="s">
        <v>1</v>
      </c>
      <c r="H6806">
        <f t="shared" si="106"/>
        <v>270595</v>
      </c>
      <c r="I6806" s="1">
        <f>COUNTIF(human!A:A,A6806)</f>
        <v>5</v>
      </c>
      <c r="J6806" s="2">
        <f>COUNTIFS(human!A:A,A6806,human!F:F,F6806)</f>
        <v>5</v>
      </c>
      <c r="K6806" s="4"/>
      <c r="L6806" s="4"/>
      <c r="M6806" s="4"/>
    </row>
    <row r="6807" spans="1:13" x14ac:dyDescent="0.25">
      <c r="A6807" t="s">
        <v>17067</v>
      </c>
      <c r="B6807" s="6">
        <v>1177</v>
      </c>
      <c r="C6807" s="6">
        <v>563</v>
      </c>
      <c r="D6807" s="6">
        <v>1279</v>
      </c>
      <c r="E6807" s="6">
        <v>714</v>
      </c>
      <c r="F6807" s="6" t="s">
        <v>1</v>
      </c>
      <c r="H6807">
        <f t="shared" si="106"/>
        <v>913206</v>
      </c>
      <c r="I6807" s="1">
        <f>COUNTIF(human!A:A,A6807)</f>
        <v>5</v>
      </c>
      <c r="J6807" s="2">
        <f>COUNTIFS(human!A:A,A6807,human!F:F,F6807)</f>
        <v>5</v>
      </c>
      <c r="K6807" s="4"/>
      <c r="L6807" s="4"/>
      <c r="M6807" s="4"/>
    </row>
    <row r="6808" spans="1:13" x14ac:dyDescent="0.25">
      <c r="A6808" t="s">
        <v>18009</v>
      </c>
      <c r="B6808" s="6">
        <v>115</v>
      </c>
      <c r="C6808" s="6">
        <v>492</v>
      </c>
      <c r="D6808" s="6">
        <v>221</v>
      </c>
      <c r="E6808" s="6">
        <v>524</v>
      </c>
      <c r="F6808" s="6" t="s">
        <v>7</v>
      </c>
      <c r="H6808">
        <f t="shared" si="106"/>
        <v>115804</v>
      </c>
      <c r="I6808" s="1">
        <f>COUNTIF(human!A:A,A6808)</f>
        <v>4</v>
      </c>
      <c r="J6808" s="2">
        <f>COUNTIFS(human!A:A,A6808,human!F:F,F6808)</f>
        <v>0</v>
      </c>
      <c r="K6808" s="4"/>
      <c r="L6808" s="4"/>
      <c r="M6808" s="4"/>
    </row>
    <row r="6809" spans="1:13" x14ac:dyDescent="0.25">
      <c r="A6809" t="s">
        <v>18009</v>
      </c>
      <c r="B6809" s="6">
        <v>578</v>
      </c>
      <c r="C6809" s="6">
        <v>308</v>
      </c>
      <c r="D6809" s="6">
        <v>650</v>
      </c>
      <c r="E6809" s="6">
        <v>363</v>
      </c>
      <c r="F6809" s="6" t="s">
        <v>19</v>
      </c>
      <c r="H6809">
        <f t="shared" si="106"/>
        <v>235950</v>
      </c>
      <c r="I6809" s="1">
        <f>COUNTIF(human!A:A,A6809)</f>
        <v>4</v>
      </c>
      <c r="J6809" s="2">
        <f>COUNTIFS(human!A:A,A6809,human!F:F,F6809)</f>
        <v>0</v>
      </c>
      <c r="K6809" s="4"/>
      <c r="L6809" s="4"/>
      <c r="M6809" s="4"/>
    </row>
    <row r="6810" spans="1:13" x14ac:dyDescent="0.25">
      <c r="A6810" t="s">
        <v>18009</v>
      </c>
      <c r="B6810" s="6">
        <v>160</v>
      </c>
      <c r="C6810" s="6">
        <v>460</v>
      </c>
      <c r="D6810" s="6">
        <v>387</v>
      </c>
      <c r="E6810" s="6">
        <v>718</v>
      </c>
      <c r="F6810" s="6" t="s">
        <v>1</v>
      </c>
      <c r="H6810">
        <f t="shared" si="106"/>
        <v>277866</v>
      </c>
      <c r="I6810" s="1">
        <f>COUNTIF(human!A:A,A6810)</f>
        <v>4</v>
      </c>
      <c r="J6810" s="2">
        <f>COUNTIFS(human!A:A,A6810,human!F:F,F6810)</f>
        <v>4</v>
      </c>
      <c r="K6810" s="4"/>
      <c r="L6810" s="4"/>
      <c r="M6810" s="4"/>
    </row>
    <row r="6811" spans="1:13" x14ac:dyDescent="0.25">
      <c r="A6811" t="s">
        <v>18009</v>
      </c>
      <c r="B6811" s="6">
        <v>408</v>
      </c>
      <c r="C6811" s="6">
        <v>473</v>
      </c>
      <c r="D6811" s="6">
        <v>518</v>
      </c>
      <c r="E6811" s="6">
        <v>714</v>
      </c>
      <c r="F6811" s="6" t="s">
        <v>1</v>
      </c>
      <c r="H6811">
        <f t="shared" si="106"/>
        <v>369852</v>
      </c>
      <c r="I6811" s="1">
        <f>COUNTIF(human!A:A,A6811)</f>
        <v>4</v>
      </c>
      <c r="J6811" s="2">
        <f>COUNTIFS(human!A:A,A6811,human!F:F,F6811)</f>
        <v>4</v>
      </c>
      <c r="K6811" s="4"/>
      <c r="L6811" s="4"/>
      <c r="M6811" s="4"/>
    </row>
    <row r="6812" spans="1:13" x14ac:dyDescent="0.25">
      <c r="A6812" t="s">
        <v>21887</v>
      </c>
      <c r="B6812" s="6">
        <v>101</v>
      </c>
      <c r="C6812" s="6">
        <v>397</v>
      </c>
      <c r="D6812" s="6">
        <v>359</v>
      </c>
      <c r="E6812" s="6">
        <v>648</v>
      </c>
      <c r="F6812" s="6" t="s">
        <v>1</v>
      </c>
      <c r="H6812">
        <f t="shared" si="106"/>
        <v>232632</v>
      </c>
      <c r="I6812" s="1">
        <f>COUNTIF(human!A:A,A6812)</f>
        <v>3</v>
      </c>
      <c r="J6812" s="2">
        <f>COUNTIFS(human!A:A,A6812,human!F:F,F6812)</f>
        <v>2</v>
      </c>
      <c r="K6812" s="4"/>
      <c r="L6812" s="4"/>
      <c r="M6812" s="4"/>
    </row>
    <row r="6813" spans="1:13" x14ac:dyDescent="0.25">
      <c r="A6813" t="s">
        <v>21887</v>
      </c>
      <c r="B6813" s="6">
        <v>284</v>
      </c>
      <c r="C6813" s="6">
        <v>270</v>
      </c>
      <c r="D6813" s="6">
        <v>490</v>
      </c>
      <c r="E6813" s="6">
        <v>476</v>
      </c>
      <c r="F6813" s="6" t="s">
        <v>1</v>
      </c>
      <c r="H6813">
        <f t="shared" si="106"/>
        <v>233240</v>
      </c>
      <c r="I6813" s="1">
        <f>COUNTIF(human!A:A,A6813)</f>
        <v>3</v>
      </c>
      <c r="J6813" s="2">
        <f>COUNTIFS(human!A:A,A6813,human!F:F,F6813)</f>
        <v>2</v>
      </c>
      <c r="K6813" s="4"/>
      <c r="L6813" s="4"/>
      <c r="M6813" s="4"/>
    </row>
    <row r="6814" spans="1:13" x14ac:dyDescent="0.25">
      <c r="A6814" t="s">
        <v>21887</v>
      </c>
      <c r="B6814" s="6">
        <v>105</v>
      </c>
      <c r="C6814" s="6">
        <v>282</v>
      </c>
      <c r="D6814" s="6">
        <v>484</v>
      </c>
      <c r="E6814" s="6">
        <v>653</v>
      </c>
      <c r="F6814" s="6" t="s">
        <v>1</v>
      </c>
      <c r="H6814">
        <f t="shared" si="106"/>
        <v>316052</v>
      </c>
      <c r="I6814" s="1">
        <f>COUNTIF(human!A:A,A6814)</f>
        <v>3</v>
      </c>
      <c r="J6814" s="2">
        <f>COUNTIFS(human!A:A,A6814,human!F:F,F6814)</f>
        <v>2</v>
      </c>
      <c r="K6814" s="4"/>
      <c r="L6814" s="4"/>
      <c r="M6814" s="4"/>
    </row>
    <row r="6815" spans="1:13" x14ac:dyDescent="0.25">
      <c r="A6815" t="s">
        <v>12108</v>
      </c>
      <c r="B6815" s="6">
        <v>516</v>
      </c>
      <c r="C6815" s="6">
        <v>332</v>
      </c>
      <c r="D6815" s="6">
        <v>596</v>
      </c>
      <c r="E6815" s="6">
        <v>443</v>
      </c>
      <c r="F6815" s="6" t="s">
        <v>5</v>
      </c>
      <c r="H6815">
        <f t="shared" si="106"/>
        <v>264028</v>
      </c>
      <c r="I6815" s="1">
        <f>COUNTIF(human!A:A,A6815)</f>
        <v>2</v>
      </c>
      <c r="J6815" s="2">
        <f>COUNTIFS(human!A:A,A6815,human!F:F,F6815)</f>
        <v>1</v>
      </c>
      <c r="K6815" s="4"/>
      <c r="L6815" s="4"/>
      <c r="M6815" s="4"/>
    </row>
    <row r="6816" spans="1:13" x14ac:dyDescent="0.25">
      <c r="A6816" t="s">
        <v>12108</v>
      </c>
      <c r="B6816" s="6">
        <v>698</v>
      </c>
      <c r="C6816" s="6">
        <v>524</v>
      </c>
      <c r="D6816" s="6">
        <v>730</v>
      </c>
      <c r="E6816" s="6">
        <v>717</v>
      </c>
      <c r="F6816" s="6" t="s">
        <v>1</v>
      </c>
      <c r="H6816">
        <f t="shared" si="106"/>
        <v>523410</v>
      </c>
      <c r="I6816" s="1">
        <f>COUNTIF(human!A:A,A6816)</f>
        <v>2</v>
      </c>
      <c r="J6816" s="2">
        <f>COUNTIFS(human!A:A,A6816,human!F:F,F6816)</f>
        <v>0</v>
      </c>
      <c r="K6816" s="4"/>
      <c r="L6816" s="4"/>
      <c r="M6816" s="4"/>
    </row>
    <row r="6817" spans="1:13" x14ac:dyDescent="0.25">
      <c r="A6817" t="s">
        <v>12108</v>
      </c>
      <c r="B6817" s="6">
        <v>517</v>
      </c>
      <c r="C6817" s="6">
        <v>333</v>
      </c>
      <c r="D6817" s="6">
        <v>597</v>
      </c>
      <c r="E6817" s="6">
        <v>445</v>
      </c>
      <c r="F6817" s="6" t="s">
        <v>1</v>
      </c>
      <c r="H6817">
        <f t="shared" si="106"/>
        <v>265665</v>
      </c>
      <c r="I6817" s="1">
        <f>COUNTIF(human!A:A,A6817)</f>
        <v>2</v>
      </c>
      <c r="J6817" s="2">
        <f>COUNTIFS(human!A:A,A6817,human!F:F,F6817)</f>
        <v>0</v>
      </c>
      <c r="K6817" s="4"/>
      <c r="L6817" s="4"/>
      <c r="M6817" s="4"/>
    </row>
    <row r="6818" spans="1:13" x14ac:dyDescent="0.25">
      <c r="A6818" t="s">
        <v>12108</v>
      </c>
      <c r="B6818" s="6">
        <v>257</v>
      </c>
      <c r="C6818" s="6">
        <v>512</v>
      </c>
      <c r="D6818" s="6">
        <v>393</v>
      </c>
      <c r="E6818" s="6">
        <v>718</v>
      </c>
      <c r="F6818" s="6" t="s">
        <v>1</v>
      </c>
      <c r="H6818">
        <f t="shared" si="106"/>
        <v>282174</v>
      </c>
      <c r="I6818" s="1">
        <f>COUNTIF(human!A:A,A6818)</f>
        <v>2</v>
      </c>
      <c r="J6818" s="2">
        <f>COUNTIFS(human!A:A,A6818,human!F:F,F6818)</f>
        <v>0</v>
      </c>
      <c r="K6818" s="4"/>
      <c r="L6818" s="4"/>
      <c r="M6818" s="4"/>
    </row>
    <row r="6819" spans="1:13" x14ac:dyDescent="0.25">
      <c r="A6819" t="s">
        <v>12108</v>
      </c>
      <c r="B6819" s="6">
        <v>248</v>
      </c>
      <c r="C6819" s="6">
        <v>490</v>
      </c>
      <c r="D6819" s="6">
        <v>737</v>
      </c>
      <c r="E6819" s="6">
        <v>720</v>
      </c>
      <c r="F6819" s="6" t="s">
        <v>30</v>
      </c>
      <c r="H6819">
        <f t="shared" si="106"/>
        <v>530640</v>
      </c>
      <c r="I6819" s="1">
        <f>COUNTIF(human!A:A,A6819)</f>
        <v>2</v>
      </c>
      <c r="J6819" s="2">
        <f>COUNTIFS(human!A:A,A6819,human!F:F,F6819)</f>
        <v>1</v>
      </c>
      <c r="K6819" s="4"/>
      <c r="L6819" s="4"/>
      <c r="M6819" s="4"/>
    </row>
    <row r="6820" spans="1:13" x14ac:dyDescent="0.25">
      <c r="A6820" t="s">
        <v>22696</v>
      </c>
      <c r="B6820" s="6">
        <v>761</v>
      </c>
      <c r="C6820" s="6">
        <v>154</v>
      </c>
      <c r="D6820" s="6">
        <v>802</v>
      </c>
      <c r="E6820" s="6">
        <v>190</v>
      </c>
      <c r="F6820" s="6" t="s">
        <v>1</v>
      </c>
      <c r="H6820">
        <f t="shared" si="106"/>
        <v>152380</v>
      </c>
      <c r="I6820" s="1">
        <f>COUNTIF(human!A:A,A6820)</f>
        <v>1</v>
      </c>
      <c r="J6820" s="2">
        <f>COUNTIFS(human!A:A,A6820,human!F:F,F6820)</f>
        <v>0</v>
      </c>
      <c r="K6820" s="4"/>
      <c r="L6820" s="4"/>
      <c r="M6820" s="4"/>
    </row>
    <row r="6821" spans="1:13" x14ac:dyDescent="0.25">
      <c r="A6821" t="s">
        <v>22696</v>
      </c>
      <c r="B6821" s="6">
        <v>864</v>
      </c>
      <c r="C6821" s="6">
        <v>259</v>
      </c>
      <c r="D6821" s="6">
        <v>902</v>
      </c>
      <c r="E6821" s="6">
        <v>328</v>
      </c>
      <c r="F6821" s="6" t="s">
        <v>1</v>
      </c>
      <c r="H6821">
        <f t="shared" si="106"/>
        <v>295856</v>
      </c>
      <c r="I6821" s="1">
        <f>COUNTIF(human!A:A,A6821)</f>
        <v>1</v>
      </c>
      <c r="J6821" s="2">
        <f>COUNTIFS(human!A:A,A6821,human!F:F,F6821)</f>
        <v>0</v>
      </c>
      <c r="K6821" s="4"/>
      <c r="L6821" s="4"/>
      <c r="M6821" s="4"/>
    </row>
    <row r="6822" spans="1:13" x14ac:dyDescent="0.25">
      <c r="A6822" t="s">
        <v>22696</v>
      </c>
      <c r="B6822" s="6">
        <v>818</v>
      </c>
      <c r="C6822" s="6">
        <v>202</v>
      </c>
      <c r="D6822" s="6">
        <v>852</v>
      </c>
      <c r="E6822" s="6">
        <v>241</v>
      </c>
      <c r="F6822" s="6" t="s">
        <v>1</v>
      </c>
      <c r="H6822">
        <f t="shared" si="106"/>
        <v>205332</v>
      </c>
      <c r="I6822" s="1">
        <f>COUNTIF(human!A:A,A6822)</f>
        <v>1</v>
      </c>
      <c r="J6822" s="2">
        <f>COUNTIFS(human!A:A,A6822,human!F:F,F6822)</f>
        <v>0</v>
      </c>
      <c r="K6822" s="4"/>
      <c r="L6822" s="4"/>
      <c r="M6822" s="4"/>
    </row>
    <row r="6823" spans="1:13" x14ac:dyDescent="0.25">
      <c r="A6823" t="s">
        <v>20017</v>
      </c>
      <c r="B6823" s="6">
        <v>855</v>
      </c>
      <c r="C6823" s="6">
        <v>270</v>
      </c>
      <c r="D6823" s="6">
        <v>922</v>
      </c>
      <c r="E6823" s="6">
        <v>341</v>
      </c>
      <c r="F6823" s="6" t="s">
        <v>1</v>
      </c>
      <c r="H6823">
        <f t="shared" si="106"/>
        <v>314402</v>
      </c>
      <c r="I6823" s="1">
        <f>COUNTIF(human!A:A,A6823)</f>
        <v>1</v>
      </c>
      <c r="J6823" s="2">
        <f>COUNTIFS(human!A:A,A6823,human!F:F,F6823)</f>
        <v>1</v>
      </c>
      <c r="K6823" s="4"/>
      <c r="L6823" s="4"/>
      <c r="M6823" s="4"/>
    </row>
    <row r="6824" spans="1:13" x14ac:dyDescent="0.25">
      <c r="A6824" t="s">
        <v>20017</v>
      </c>
      <c r="B6824" s="6">
        <v>802</v>
      </c>
      <c r="C6824" s="6">
        <v>217</v>
      </c>
      <c r="D6824" s="6">
        <v>863</v>
      </c>
      <c r="E6824" s="6">
        <v>277</v>
      </c>
      <c r="F6824" s="6" t="s">
        <v>1</v>
      </c>
      <c r="H6824">
        <f t="shared" si="106"/>
        <v>239051</v>
      </c>
      <c r="I6824" s="1">
        <f>COUNTIF(human!A:A,A6824)</f>
        <v>1</v>
      </c>
      <c r="J6824" s="2">
        <f>COUNTIFS(human!A:A,A6824,human!F:F,F6824)</f>
        <v>1</v>
      </c>
      <c r="K6824" s="4"/>
      <c r="L6824" s="4"/>
      <c r="M6824" s="4"/>
    </row>
    <row r="6825" spans="1:13" x14ac:dyDescent="0.25">
      <c r="A6825" t="s">
        <v>20017</v>
      </c>
      <c r="B6825" s="6">
        <v>957</v>
      </c>
      <c r="C6825" s="6">
        <v>559</v>
      </c>
      <c r="D6825" s="6">
        <v>1013</v>
      </c>
      <c r="E6825" s="6">
        <v>705</v>
      </c>
      <c r="F6825" s="6" t="s">
        <v>1</v>
      </c>
      <c r="H6825">
        <f t="shared" si="106"/>
        <v>714165</v>
      </c>
      <c r="I6825" s="1">
        <f>COUNTIF(human!A:A,A6825)</f>
        <v>1</v>
      </c>
      <c r="J6825" s="2">
        <f>COUNTIFS(human!A:A,A6825,human!F:F,F6825)</f>
        <v>1</v>
      </c>
      <c r="K6825" s="4"/>
      <c r="L6825" s="4"/>
      <c r="M6825" s="4"/>
    </row>
    <row r="6826" spans="1:13" x14ac:dyDescent="0.25">
      <c r="A6826" t="s">
        <v>20017</v>
      </c>
      <c r="B6826" s="6">
        <v>1010</v>
      </c>
      <c r="C6826" s="6">
        <v>416</v>
      </c>
      <c r="D6826" s="6">
        <v>1102</v>
      </c>
      <c r="E6826" s="6">
        <v>519</v>
      </c>
      <c r="F6826" s="6" t="s">
        <v>1</v>
      </c>
      <c r="H6826">
        <f t="shared" si="106"/>
        <v>571938</v>
      </c>
      <c r="I6826" s="1">
        <f>COUNTIF(human!A:A,A6826)</f>
        <v>1</v>
      </c>
      <c r="J6826" s="2">
        <f>COUNTIFS(human!A:A,A6826,human!F:F,F6826)</f>
        <v>1</v>
      </c>
      <c r="K6826" s="4"/>
      <c r="L6826" s="4"/>
      <c r="M6826" s="4"/>
    </row>
    <row r="6827" spans="1:13" x14ac:dyDescent="0.25">
      <c r="A6827" t="s">
        <v>20017</v>
      </c>
      <c r="B6827" s="6">
        <v>1169</v>
      </c>
      <c r="C6827" s="6">
        <v>603</v>
      </c>
      <c r="D6827" s="6">
        <v>1279</v>
      </c>
      <c r="E6827" s="6">
        <v>720</v>
      </c>
      <c r="F6827" s="6" t="s">
        <v>1</v>
      </c>
      <c r="H6827">
        <f t="shared" si="106"/>
        <v>920880</v>
      </c>
      <c r="I6827" s="1">
        <f>COUNTIF(human!A:A,A6827)</f>
        <v>1</v>
      </c>
      <c r="J6827" s="2">
        <f>COUNTIFS(human!A:A,A6827,human!F:F,F6827)</f>
        <v>1</v>
      </c>
      <c r="K6827" s="4"/>
      <c r="L6827" s="4"/>
      <c r="M6827" s="4"/>
    </row>
    <row r="6828" spans="1:13" x14ac:dyDescent="0.25">
      <c r="A6828" t="s">
        <v>20017</v>
      </c>
      <c r="B6828" s="6">
        <v>927</v>
      </c>
      <c r="C6828" s="6">
        <v>341</v>
      </c>
      <c r="D6828" s="6">
        <v>995</v>
      </c>
      <c r="E6828" s="6">
        <v>405</v>
      </c>
      <c r="F6828" s="6" t="s">
        <v>1</v>
      </c>
      <c r="H6828">
        <f t="shared" si="106"/>
        <v>402975</v>
      </c>
      <c r="I6828" s="1">
        <f>COUNTIF(human!A:A,A6828)</f>
        <v>1</v>
      </c>
      <c r="J6828" s="2">
        <f>COUNTIFS(human!A:A,A6828,human!F:F,F6828)</f>
        <v>1</v>
      </c>
      <c r="K6828" s="4"/>
      <c r="L6828" s="4"/>
      <c r="M6828" s="4"/>
    </row>
    <row r="6829" spans="1:13" x14ac:dyDescent="0.25">
      <c r="A6829" t="s">
        <v>19230</v>
      </c>
      <c r="B6829" s="6">
        <v>422</v>
      </c>
      <c r="C6829" s="6">
        <v>444</v>
      </c>
      <c r="D6829" s="6">
        <v>485</v>
      </c>
      <c r="E6829" s="6">
        <v>473</v>
      </c>
      <c r="F6829" s="6" t="s">
        <v>1</v>
      </c>
      <c r="H6829">
        <f t="shared" si="106"/>
        <v>229405</v>
      </c>
      <c r="I6829" s="1">
        <f>COUNTIF(human!A:A,A6829)</f>
        <v>1</v>
      </c>
      <c r="J6829" s="2">
        <f>COUNTIFS(human!A:A,A6829,human!F:F,F6829)</f>
        <v>1</v>
      </c>
      <c r="K6829" s="4"/>
      <c r="L6829" s="4"/>
      <c r="M6829" s="4"/>
    </row>
    <row r="6830" spans="1:13" x14ac:dyDescent="0.25">
      <c r="A6830" t="s">
        <v>19230</v>
      </c>
      <c r="B6830" s="6">
        <v>825</v>
      </c>
      <c r="C6830" s="6">
        <v>514</v>
      </c>
      <c r="D6830" s="6">
        <v>927</v>
      </c>
      <c r="E6830" s="6">
        <v>646</v>
      </c>
      <c r="F6830" s="6" t="s">
        <v>1</v>
      </c>
      <c r="H6830">
        <f t="shared" si="106"/>
        <v>598842</v>
      </c>
      <c r="I6830" s="1">
        <f>COUNTIF(human!A:A,A6830)</f>
        <v>1</v>
      </c>
      <c r="J6830" s="2">
        <f>COUNTIFS(human!A:A,A6830,human!F:F,F6830)</f>
        <v>1</v>
      </c>
      <c r="K6830" s="4"/>
      <c r="L6830" s="4"/>
      <c r="M6830" s="4"/>
    </row>
    <row r="6831" spans="1:13" x14ac:dyDescent="0.25">
      <c r="A6831" t="s">
        <v>17172</v>
      </c>
      <c r="B6831" s="6">
        <v>830</v>
      </c>
      <c r="C6831" s="6">
        <v>631</v>
      </c>
      <c r="D6831" s="6">
        <v>930</v>
      </c>
      <c r="E6831" s="6">
        <v>704</v>
      </c>
      <c r="F6831" s="6" t="s">
        <v>22</v>
      </c>
      <c r="H6831">
        <f t="shared" si="106"/>
        <v>654720</v>
      </c>
      <c r="I6831" s="1">
        <f>COUNTIF(human!A:A,A6831)</f>
        <v>1</v>
      </c>
      <c r="J6831" s="2">
        <f>COUNTIFS(human!A:A,A6831,human!F:F,F6831)</f>
        <v>1</v>
      </c>
      <c r="K6831" s="4"/>
      <c r="L6831" s="4"/>
      <c r="M6831" s="4"/>
    </row>
    <row r="6832" spans="1:13" x14ac:dyDescent="0.25">
      <c r="A6832" t="s">
        <v>21152</v>
      </c>
      <c r="B6832" s="6">
        <v>975</v>
      </c>
      <c r="C6832" s="6">
        <v>634</v>
      </c>
      <c r="D6832" s="6">
        <v>1258</v>
      </c>
      <c r="E6832" s="6">
        <v>704</v>
      </c>
      <c r="F6832" s="6" t="s">
        <v>7</v>
      </c>
      <c r="H6832">
        <f t="shared" si="106"/>
        <v>885632</v>
      </c>
      <c r="I6832" s="1">
        <f>COUNTIF(human!A:A,A6832)</f>
        <v>2</v>
      </c>
      <c r="J6832" s="2">
        <f>COUNTIFS(human!A:A,A6832,human!F:F,F6832)</f>
        <v>1</v>
      </c>
      <c r="K6832" s="4"/>
      <c r="L6832" s="4"/>
      <c r="M6832" s="4"/>
    </row>
    <row r="6833" spans="1:13" x14ac:dyDescent="0.25">
      <c r="A6833" t="s">
        <v>15360</v>
      </c>
      <c r="B6833" s="6">
        <v>1605</v>
      </c>
      <c r="C6833" s="6">
        <v>743</v>
      </c>
      <c r="D6833" s="6">
        <v>1764</v>
      </c>
      <c r="E6833" s="6">
        <v>903</v>
      </c>
      <c r="F6833" s="6" t="s">
        <v>1</v>
      </c>
      <c r="H6833">
        <f t="shared" si="106"/>
        <v>1592892</v>
      </c>
      <c r="I6833" s="1">
        <f>COUNTIF(human!A:A,A6833)</f>
        <v>4</v>
      </c>
      <c r="J6833" s="2">
        <f>COUNTIFS(human!A:A,A6833,human!F:F,F6833)</f>
        <v>3</v>
      </c>
      <c r="K6833" s="4"/>
      <c r="L6833" s="4"/>
      <c r="M6833" s="4"/>
    </row>
    <row r="6834" spans="1:13" x14ac:dyDescent="0.25">
      <c r="A6834" t="s">
        <v>15360</v>
      </c>
      <c r="B6834" s="6">
        <v>1437</v>
      </c>
      <c r="C6834" s="6">
        <v>563</v>
      </c>
      <c r="D6834" s="6">
        <v>1558</v>
      </c>
      <c r="E6834" s="6">
        <v>704</v>
      </c>
      <c r="F6834" s="6" t="s">
        <v>1</v>
      </c>
      <c r="H6834">
        <f t="shared" si="106"/>
        <v>1096832</v>
      </c>
      <c r="I6834" s="1">
        <f>COUNTIF(human!A:A,A6834)</f>
        <v>4</v>
      </c>
      <c r="J6834" s="2">
        <f>COUNTIFS(human!A:A,A6834,human!F:F,F6834)</f>
        <v>3</v>
      </c>
      <c r="K6834" s="4"/>
      <c r="L6834" s="4"/>
      <c r="M6834" s="4"/>
    </row>
    <row r="6835" spans="1:13" x14ac:dyDescent="0.25">
      <c r="A6835" t="s">
        <v>15360</v>
      </c>
      <c r="B6835" s="6">
        <v>1354</v>
      </c>
      <c r="C6835" s="6">
        <v>476</v>
      </c>
      <c r="D6835" s="6">
        <v>1489</v>
      </c>
      <c r="E6835" s="6">
        <v>619</v>
      </c>
      <c r="F6835" s="6" t="s">
        <v>1</v>
      </c>
      <c r="H6835">
        <f t="shared" si="106"/>
        <v>921691</v>
      </c>
      <c r="I6835" s="1">
        <f>COUNTIF(human!A:A,A6835)</f>
        <v>4</v>
      </c>
      <c r="J6835" s="2">
        <f>COUNTIFS(human!A:A,A6835,human!F:F,F6835)</f>
        <v>3</v>
      </c>
      <c r="K6835" s="4"/>
      <c r="L6835" s="4"/>
      <c r="M6835" s="4"/>
    </row>
    <row r="6836" spans="1:13" x14ac:dyDescent="0.25">
      <c r="A6836" t="s">
        <v>15360</v>
      </c>
      <c r="B6836" s="6">
        <v>1559</v>
      </c>
      <c r="C6836" s="6">
        <v>691</v>
      </c>
      <c r="D6836" s="6">
        <v>1706</v>
      </c>
      <c r="E6836" s="6">
        <v>860</v>
      </c>
      <c r="F6836" s="6" t="s">
        <v>1</v>
      </c>
      <c r="H6836">
        <f t="shared" si="106"/>
        <v>1467160</v>
      </c>
      <c r="I6836" s="1">
        <f>COUNTIF(human!A:A,A6836)</f>
        <v>4</v>
      </c>
      <c r="J6836" s="2">
        <f>COUNTIFS(human!A:A,A6836,human!F:F,F6836)</f>
        <v>3</v>
      </c>
      <c r="K6836" s="4"/>
      <c r="L6836" s="4"/>
      <c r="M6836" s="4"/>
    </row>
    <row r="6837" spans="1:13" x14ac:dyDescent="0.25">
      <c r="A6837" t="s">
        <v>15360</v>
      </c>
      <c r="B6837" s="6">
        <v>1470</v>
      </c>
      <c r="C6837" s="6">
        <v>597</v>
      </c>
      <c r="D6837" s="6">
        <v>1601</v>
      </c>
      <c r="E6837" s="6">
        <v>752</v>
      </c>
      <c r="F6837" s="6" t="s">
        <v>1</v>
      </c>
      <c r="H6837">
        <f t="shared" si="106"/>
        <v>1203952</v>
      </c>
      <c r="I6837" s="1">
        <f>COUNTIF(human!A:A,A6837)</f>
        <v>4</v>
      </c>
      <c r="J6837" s="2">
        <f>COUNTIFS(human!A:A,A6837,human!F:F,F6837)</f>
        <v>3</v>
      </c>
      <c r="K6837" s="4"/>
      <c r="L6837" s="4"/>
      <c r="M6837" s="4"/>
    </row>
    <row r="6838" spans="1:13" x14ac:dyDescent="0.25">
      <c r="A6838" t="s">
        <v>15360</v>
      </c>
      <c r="B6838" s="6">
        <v>710</v>
      </c>
      <c r="C6838" s="6">
        <v>736</v>
      </c>
      <c r="D6838" s="6">
        <v>933</v>
      </c>
      <c r="E6838" s="6">
        <v>1054</v>
      </c>
      <c r="F6838" s="6" t="s">
        <v>5</v>
      </c>
      <c r="H6838">
        <f t="shared" si="106"/>
        <v>983382</v>
      </c>
      <c r="I6838" s="1">
        <f>COUNTIF(human!A:A,A6838)</f>
        <v>4</v>
      </c>
      <c r="J6838" s="2">
        <f>COUNTIFS(human!A:A,A6838,human!F:F,F6838)</f>
        <v>1</v>
      </c>
      <c r="K6838" s="4"/>
      <c r="L6838" s="4"/>
      <c r="M6838" s="4"/>
    </row>
    <row r="6839" spans="1:13" x14ac:dyDescent="0.25">
      <c r="A6839" t="s">
        <v>15360</v>
      </c>
      <c r="B6839" s="6">
        <v>1318</v>
      </c>
      <c r="C6839" s="6">
        <v>437</v>
      </c>
      <c r="D6839" s="6">
        <v>1458</v>
      </c>
      <c r="E6839" s="6">
        <v>584</v>
      </c>
      <c r="F6839" s="6" t="s">
        <v>1</v>
      </c>
      <c r="H6839">
        <f t="shared" si="106"/>
        <v>851472</v>
      </c>
      <c r="I6839" s="1">
        <f>COUNTIF(human!A:A,A6839)</f>
        <v>4</v>
      </c>
      <c r="J6839" s="2">
        <f>COUNTIFS(human!A:A,A6839,human!F:F,F6839)</f>
        <v>3</v>
      </c>
      <c r="K6839" s="4"/>
      <c r="L6839" s="4"/>
      <c r="M6839" s="4"/>
    </row>
    <row r="6840" spans="1:13" x14ac:dyDescent="0.25">
      <c r="A6840" t="s">
        <v>15360</v>
      </c>
      <c r="B6840" s="6">
        <v>743</v>
      </c>
      <c r="C6840" s="6">
        <v>292</v>
      </c>
      <c r="D6840" s="6">
        <v>818</v>
      </c>
      <c r="E6840" s="6">
        <v>321</v>
      </c>
      <c r="F6840" s="6" t="s">
        <v>22</v>
      </c>
      <c r="H6840">
        <f t="shared" si="106"/>
        <v>262578</v>
      </c>
      <c r="I6840" s="1">
        <f>COUNTIF(human!A:A,A6840)</f>
        <v>4</v>
      </c>
      <c r="J6840" s="2">
        <f>COUNTIFS(human!A:A,A6840,human!F:F,F6840)</f>
        <v>0</v>
      </c>
      <c r="K6840" s="4"/>
      <c r="L6840" s="4"/>
      <c r="M6840" s="4"/>
    </row>
    <row r="6841" spans="1:13" x14ac:dyDescent="0.25">
      <c r="A6841" t="s">
        <v>15360</v>
      </c>
      <c r="B6841" s="6">
        <v>1691</v>
      </c>
      <c r="C6841" s="6">
        <v>853</v>
      </c>
      <c r="D6841" s="6">
        <v>1913</v>
      </c>
      <c r="E6841" s="6">
        <v>1073</v>
      </c>
      <c r="F6841" s="6" t="s">
        <v>5</v>
      </c>
      <c r="H6841">
        <f t="shared" si="106"/>
        <v>2052649</v>
      </c>
      <c r="I6841" s="1">
        <f>COUNTIF(human!A:A,A6841)</f>
        <v>4</v>
      </c>
      <c r="J6841" s="2">
        <f>COUNTIFS(human!A:A,A6841,human!F:F,F6841)</f>
        <v>1</v>
      </c>
      <c r="K6841" s="4"/>
      <c r="L6841" s="4"/>
      <c r="M6841" s="4"/>
    </row>
    <row r="6842" spans="1:13" x14ac:dyDescent="0.25">
      <c r="A6842" t="s">
        <v>15360</v>
      </c>
      <c r="B6842" s="6">
        <v>1717</v>
      </c>
      <c r="C6842" s="6">
        <v>882</v>
      </c>
      <c r="D6842" s="6">
        <v>1911</v>
      </c>
      <c r="E6842" s="6">
        <v>1070</v>
      </c>
      <c r="F6842" s="6" t="s">
        <v>1</v>
      </c>
      <c r="H6842">
        <f t="shared" si="106"/>
        <v>2044770</v>
      </c>
      <c r="I6842" s="1">
        <f>COUNTIF(human!A:A,A6842)</f>
        <v>4</v>
      </c>
      <c r="J6842" s="2">
        <f>COUNTIFS(human!A:A,A6842,human!F:F,F6842)</f>
        <v>3</v>
      </c>
      <c r="K6842" s="4"/>
      <c r="L6842" s="4"/>
      <c r="M6842" s="4"/>
    </row>
    <row r="6843" spans="1:13" x14ac:dyDescent="0.25">
      <c r="A6843" t="s">
        <v>15360</v>
      </c>
      <c r="B6843" s="6">
        <v>772</v>
      </c>
      <c r="C6843" s="6">
        <v>435</v>
      </c>
      <c r="D6843" s="6">
        <v>895</v>
      </c>
      <c r="E6843" s="6">
        <v>683</v>
      </c>
      <c r="F6843" s="6" t="s">
        <v>1</v>
      </c>
      <c r="H6843">
        <f t="shared" si="106"/>
        <v>611285</v>
      </c>
      <c r="I6843" s="1">
        <f>COUNTIF(human!A:A,A6843)</f>
        <v>4</v>
      </c>
      <c r="J6843" s="2">
        <f>COUNTIFS(human!A:A,A6843,human!F:F,F6843)</f>
        <v>3</v>
      </c>
      <c r="K6843" s="4"/>
      <c r="L6843" s="4"/>
      <c r="M6843" s="4"/>
    </row>
    <row r="6844" spans="1:13" x14ac:dyDescent="0.25">
      <c r="A6844" t="s">
        <v>11910</v>
      </c>
      <c r="B6844" s="6">
        <v>396</v>
      </c>
      <c r="C6844" s="6">
        <v>324</v>
      </c>
      <c r="D6844" s="6">
        <v>471</v>
      </c>
      <c r="E6844" s="6">
        <v>362</v>
      </c>
      <c r="F6844" s="6" t="s">
        <v>22</v>
      </c>
      <c r="H6844">
        <f t="shared" si="106"/>
        <v>170502</v>
      </c>
      <c r="I6844" s="1">
        <f>COUNTIF(human!A:A,A6844)</f>
        <v>1</v>
      </c>
      <c r="J6844" s="2">
        <f>COUNTIFS(human!A:A,A6844,human!F:F,F6844)</f>
        <v>0</v>
      </c>
      <c r="K6844" s="4"/>
      <c r="L6844" s="4"/>
      <c r="M6844" s="4"/>
    </row>
    <row r="6845" spans="1:13" x14ac:dyDescent="0.25">
      <c r="A6845" t="s">
        <v>11910</v>
      </c>
      <c r="B6845" s="6">
        <v>637</v>
      </c>
      <c r="C6845" s="6">
        <v>629</v>
      </c>
      <c r="D6845" s="6">
        <v>684</v>
      </c>
      <c r="E6845" s="6">
        <v>720</v>
      </c>
      <c r="F6845" s="6" t="s">
        <v>1</v>
      </c>
      <c r="H6845">
        <f t="shared" si="106"/>
        <v>492480</v>
      </c>
      <c r="I6845" s="1">
        <f>COUNTIF(human!A:A,A6845)</f>
        <v>1</v>
      </c>
      <c r="J6845" s="2">
        <f>COUNTIFS(human!A:A,A6845,human!F:F,F6845)</f>
        <v>1</v>
      </c>
      <c r="K6845" s="4"/>
      <c r="L6845" s="4"/>
      <c r="M6845" s="4"/>
    </row>
    <row r="6846" spans="1:13" x14ac:dyDescent="0.25">
      <c r="A6846" t="s">
        <v>17091</v>
      </c>
      <c r="B6846" s="6">
        <v>877</v>
      </c>
      <c r="C6846" s="6">
        <v>847</v>
      </c>
      <c r="D6846" s="6">
        <v>936</v>
      </c>
      <c r="E6846" s="6">
        <v>1080</v>
      </c>
      <c r="F6846" s="6" t="s">
        <v>1</v>
      </c>
      <c r="H6846">
        <f t="shared" si="106"/>
        <v>1010880</v>
      </c>
      <c r="I6846" s="1">
        <f>COUNTIF(human!A:A,A6846)</f>
        <v>3</v>
      </c>
      <c r="J6846" s="2">
        <f>COUNTIFS(human!A:A,A6846,human!F:F,F6846)</f>
        <v>3</v>
      </c>
      <c r="K6846" s="4"/>
      <c r="L6846" s="4"/>
      <c r="M6846" s="4"/>
    </row>
    <row r="6847" spans="1:13" x14ac:dyDescent="0.25">
      <c r="A6847" t="s">
        <v>16478</v>
      </c>
      <c r="B6847" s="6">
        <v>478</v>
      </c>
      <c r="C6847" s="6">
        <v>366</v>
      </c>
      <c r="D6847" s="6">
        <v>578</v>
      </c>
      <c r="E6847" s="6">
        <v>493</v>
      </c>
      <c r="F6847" s="6" t="s">
        <v>1</v>
      </c>
      <c r="H6847">
        <f t="shared" si="106"/>
        <v>284954</v>
      </c>
      <c r="I6847" s="1">
        <f>COUNTIF(human!A:A,A6847)</f>
        <v>2</v>
      </c>
      <c r="J6847" s="2">
        <f>COUNTIFS(human!A:A,A6847,human!F:F,F6847)</f>
        <v>2</v>
      </c>
      <c r="K6847" s="4"/>
      <c r="L6847" s="4"/>
      <c r="M6847" s="4"/>
    </row>
    <row r="6848" spans="1:13" x14ac:dyDescent="0.25">
      <c r="A6848" t="s">
        <v>16478</v>
      </c>
      <c r="B6848" s="6">
        <v>533</v>
      </c>
      <c r="C6848" s="6">
        <v>221</v>
      </c>
      <c r="D6848" s="6">
        <v>611</v>
      </c>
      <c r="E6848" s="6">
        <v>367</v>
      </c>
      <c r="F6848" s="6" t="s">
        <v>1</v>
      </c>
      <c r="H6848">
        <f t="shared" si="106"/>
        <v>224237</v>
      </c>
      <c r="I6848" s="1">
        <f>COUNTIF(human!A:A,A6848)</f>
        <v>2</v>
      </c>
      <c r="J6848" s="2">
        <f>COUNTIFS(human!A:A,A6848,human!F:F,F6848)</f>
        <v>2</v>
      </c>
      <c r="K6848" s="4"/>
      <c r="L6848" s="4"/>
      <c r="M6848" s="4"/>
    </row>
    <row r="6849" spans="1:13" x14ac:dyDescent="0.25">
      <c r="A6849" t="s">
        <v>16478</v>
      </c>
      <c r="B6849" s="6">
        <v>488</v>
      </c>
      <c r="C6849" s="6">
        <v>228</v>
      </c>
      <c r="D6849" s="6">
        <v>608</v>
      </c>
      <c r="E6849" s="6">
        <v>484</v>
      </c>
      <c r="F6849" s="6" t="s">
        <v>1</v>
      </c>
      <c r="H6849">
        <f t="shared" si="106"/>
        <v>294272</v>
      </c>
      <c r="I6849" s="1">
        <f>COUNTIF(human!A:A,A6849)</f>
        <v>2</v>
      </c>
      <c r="J6849" s="2">
        <f>COUNTIFS(human!A:A,A6849,human!F:F,F6849)</f>
        <v>2</v>
      </c>
      <c r="K6849" s="4"/>
      <c r="L6849" s="4"/>
      <c r="M6849" s="4"/>
    </row>
    <row r="6850" spans="1:13" x14ac:dyDescent="0.25">
      <c r="A6850" t="s">
        <v>14886</v>
      </c>
      <c r="B6850" s="6">
        <v>498</v>
      </c>
      <c r="C6850" s="6">
        <v>576</v>
      </c>
      <c r="D6850" s="6">
        <v>685</v>
      </c>
      <c r="E6850" s="6">
        <v>720</v>
      </c>
      <c r="F6850" s="6" t="s">
        <v>5</v>
      </c>
      <c r="H6850">
        <f t="shared" si="106"/>
        <v>493200</v>
      </c>
      <c r="I6850" s="1">
        <f>COUNTIF(human!A:A,A6850)</f>
        <v>3</v>
      </c>
      <c r="J6850" s="2">
        <f>COUNTIFS(human!A:A,A6850,human!F:F,F6850)</f>
        <v>1</v>
      </c>
      <c r="K6850" s="4"/>
      <c r="L6850" s="4"/>
      <c r="M6850" s="4"/>
    </row>
    <row r="6851" spans="1:13" x14ac:dyDescent="0.25">
      <c r="A6851" t="s">
        <v>14886</v>
      </c>
      <c r="B6851" s="6">
        <v>467</v>
      </c>
      <c r="C6851" s="6">
        <v>432</v>
      </c>
      <c r="D6851" s="6">
        <v>736</v>
      </c>
      <c r="E6851" s="6">
        <v>555</v>
      </c>
      <c r="F6851" s="6" t="s">
        <v>4</v>
      </c>
      <c r="H6851">
        <f t="shared" ref="H6851:H6914" si="107">D6851*E6851</f>
        <v>408480</v>
      </c>
      <c r="I6851" s="1">
        <f>COUNTIF(human!A:A,A6851)</f>
        <v>3</v>
      </c>
      <c r="J6851" s="2">
        <f>COUNTIFS(human!A:A,A6851,human!F:F,F6851)</f>
        <v>1</v>
      </c>
      <c r="K6851" s="4"/>
      <c r="L6851" s="4"/>
      <c r="M6851" s="4"/>
    </row>
    <row r="6852" spans="1:13" x14ac:dyDescent="0.25">
      <c r="A6852" t="s">
        <v>20167</v>
      </c>
      <c r="B6852" s="6">
        <v>678</v>
      </c>
      <c r="C6852" s="6">
        <v>242</v>
      </c>
      <c r="D6852" s="6">
        <v>752</v>
      </c>
      <c r="E6852" s="6">
        <v>403</v>
      </c>
      <c r="F6852" s="6" t="s">
        <v>5</v>
      </c>
      <c r="H6852">
        <f t="shared" si="107"/>
        <v>303056</v>
      </c>
      <c r="I6852" s="1">
        <f>COUNTIF(human!A:A,A6852)</f>
        <v>2</v>
      </c>
      <c r="J6852" s="2">
        <f>COUNTIFS(human!A:A,A6852,human!F:F,F6852)</f>
        <v>1</v>
      </c>
      <c r="K6852" s="4"/>
      <c r="L6852" s="4"/>
      <c r="M6852" s="4"/>
    </row>
    <row r="6853" spans="1:13" x14ac:dyDescent="0.25">
      <c r="A6853" t="s">
        <v>20167</v>
      </c>
      <c r="B6853" s="6">
        <v>468</v>
      </c>
      <c r="C6853" s="6">
        <v>339</v>
      </c>
      <c r="D6853" s="6">
        <v>656</v>
      </c>
      <c r="E6853" s="6">
        <v>384</v>
      </c>
      <c r="F6853" s="6" t="s">
        <v>7</v>
      </c>
      <c r="H6853">
        <f t="shared" si="107"/>
        <v>251904</v>
      </c>
      <c r="I6853" s="1">
        <f>COUNTIF(human!A:A,A6853)</f>
        <v>2</v>
      </c>
      <c r="J6853" s="2">
        <f>COUNTIFS(human!A:A,A6853,human!F:F,F6853)</f>
        <v>1</v>
      </c>
      <c r="K6853" s="4"/>
      <c r="L6853" s="4"/>
      <c r="M6853" s="4"/>
    </row>
    <row r="6854" spans="1:13" x14ac:dyDescent="0.25">
      <c r="A6854" t="s">
        <v>20167</v>
      </c>
      <c r="B6854" s="6">
        <v>408</v>
      </c>
      <c r="C6854" s="6">
        <v>597</v>
      </c>
      <c r="D6854" s="6">
        <v>457</v>
      </c>
      <c r="E6854" s="6">
        <v>716</v>
      </c>
      <c r="F6854" s="6" t="s">
        <v>1</v>
      </c>
      <c r="H6854">
        <f t="shared" si="107"/>
        <v>327212</v>
      </c>
      <c r="I6854" s="1">
        <f>COUNTIF(human!A:A,A6854)</f>
        <v>2</v>
      </c>
      <c r="J6854" s="2">
        <f>COUNTIFS(human!A:A,A6854,human!F:F,F6854)</f>
        <v>0</v>
      </c>
      <c r="K6854" s="4"/>
      <c r="L6854" s="4"/>
      <c r="M6854" s="4"/>
    </row>
    <row r="6855" spans="1:13" x14ac:dyDescent="0.25">
      <c r="A6855" t="s">
        <v>19973</v>
      </c>
      <c r="B6855" s="6">
        <v>795</v>
      </c>
      <c r="C6855" s="6">
        <v>295</v>
      </c>
      <c r="D6855" s="6">
        <v>944</v>
      </c>
      <c r="E6855" s="6">
        <v>334</v>
      </c>
      <c r="F6855" s="6" t="s">
        <v>7</v>
      </c>
      <c r="H6855">
        <f t="shared" si="107"/>
        <v>315296</v>
      </c>
      <c r="I6855" s="1">
        <f>COUNTIF(human!A:A,A6855)</f>
        <v>1</v>
      </c>
      <c r="J6855" s="2">
        <f>COUNTIFS(human!A:A,A6855,human!F:F,F6855)</f>
        <v>0</v>
      </c>
      <c r="K6855" s="4"/>
      <c r="L6855" s="4"/>
      <c r="M6855" s="4"/>
    </row>
    <row r="6856" spans="1:13" x14ac:dyDescent="0.25">
      <c r="A6856" t="s">
        <v>22748</v>
      </c>
      <c r="B6856" s="6">
        <v>755</v>
      </c>
      <c r="C6856" s="6">
        <v>334</v>
      </c>
      <c r="D6856" s="6">
        <v>853</v>
      </c>
      <c r="E6856" s="6">
        <v>480</v>
      </c>
      <c r="F6856" s="6" t="s">
        <v>1</v>
      </c>
      <c r="H6856">
        <f t="shared" si="107"/>
        <v>409440</v>
      </c>
      <c r="I6856" s="1">
        <f>COUNTIF(human!A:A,A6856)</f>
        <v>3</v>
      </c>
      <c r="J6856" s="2">
        <f>COUNTIFS(human!A:A,A6856,human!F:F,F6856)</f>
        <v>3</v>
      </c>
      <c r="K6856" s="4"/>
      <c r="L6856" s="4"/>
      <c r="M6856" s="4"/>
    </row>
    <row r="6857" spans="1:13" x14ac:dyDescent="0.25">
      <c r="A6857" t="s">
        <v>22748</v>
      </c>
      <c r="B6857" s="6">
        <v>957</v>
      </c>
      <c r="C6857" s="6">
        <v>420</v>
      </c>
      <c r="D6857" s="6">
        <v>1070</v>
      </c>
      <c r="E6857" s="6">
        <v>486</v>
      </c>
      <c r="F6857" s="6" t="s">
        <v>1</v>
      </c>
      <c r="H6857">
        <f t="shared" si="107"/>
        <v>520020</v>
      </c>
      <c r="I6857" s="1">
        <f>COUNTIF(human!A:A,A6857)</f>
        <v>3</v>
      </c>
      <c r="J6857" s="2">
        <f>COUNTIFS(human!A:A,A6857,human!F:F,F6857)</f>
        <v>3</v>
      </c>
      <c r="K6857" s="4"/>
      <c r="L6857" s="4"/>
      <c r="M6857" s="4"/>
    </row>
    <row r="6858" spans="1:13" x14ac:dyDescent="0.25">
      <c r="A6858" t="s">
        <v>22748</v>
      </c>
      <c r="B6858" s="6">
        <v>1094</v>
      </c>
      <c r="C6858" s="6">
        <v>489</v>
      </c>
      <c r="D6858" s="6">
        <v>1279</v>
      </c>
      <c r="E6858" s="6">
        <v>675</v>
      </c>
      <c r="F6858" s="6" t="s">
        <v>1</v>
      </c>
      <c r="H6858">
        <f t="shared" si="107"/>
        <v>863325</v>
      </c>
      <c r="I6858" s="1">
        <f>COUNTIF(human!A:A,A6858)</f>
        <v>3</v>
      </c>
      <c r="J6858" s="2">
        <f>COUNTIFS(human!A:A,A6858,human!F:F,F6858)</f>
        <v>3</v>
      </c>
      <c r="K6858" s="4"/>
      <c r="L6858" s="4"/>
      <c r="M6858" s="4"/>
    </row>
    <row r="6859" spans="1:13" x14ac:dyDescent="0.25">
      <c r="A6859" t="s">
        <v>22127</v>
      </c>
      <c r="B6859" s="6">
        <v>406</v>
      </c>
      <c r="C6859" s="6">
        <v>507</v>
      </c>
      <c r="D6859" s="6">
        <v>502</v>
      </c>
      <c r="E6859" s="6">
        <v>712</v>
      </c>
      <c r="F6859" s="6" t="s">
        <v>1</v>
      </c>
      <c r="H6859">
        <f t="shared" si="107"/>
        <v>357424</v>
      </c>
      <c r="I6859" s="1">
        <f>COUNTIF(human!A:A,A6859)</f>
        <v>3</v>
      </c>
      <c r="J6859" s="2">
        <f>COUNTIFS(human!A:A,A6859,human!F:F,F6859)</f>
        <v>2</v>
      </c>
      <c r="K6859" s="4"/>
      <c r="L6859" s="4"/>
      <c r="M6859" s="4"/>
    </row>
    <row r="6860" spans="1:13" x14ac:dyDescent="0.25">
      <c r="A6860" t="s">
        <v>22127</v>
      </c>
      <c r="B6860" s="6">
        <v>943</v>
      </c>
      <c r="C6860" s="6">
        <v>615</v>
      </c>
      <c r="D6860" s="6">
        <v>1155</v>
      </c>
      <c r="E6860" s="6">
        <v>653</v>
      </c>
      <c r="F6860" s="6" t="s">
        <v>7</v>
      </c>
      <c r="H6860">
        <f t="shared" si="107"/>
        <v>754215</v>
      </c>
      <c r="I6860" s="1">
        <f>COUNTIF(human!A:A,A6860)</f>
        <v>3</v>
      </c>
      <c r="J6860" s="2">
        <f>COUNTIFS(human!A:A,A6860,human!F:F,F6860)</f>
        <v>1</v>
      </c>
      <c r="K6860" s="4"/>
      <c r="L6860" s="4"/>
      <c r="M6860" s="4"/>
    </row>
    <row r="6861" spans="1:13" x14ac:dyDescent="0.25">
      <c r="A6861" t="s">
        <v>22127</v>
      </c>
      <c r="B6861" s="6">
        <v>554</v>
      </c>
      <c r="C6861" s="6">
        <v>274</v>
      </c>
      <c r="D6861" s="6">
        <v>612</v>
      </c>
      <c r="E6861" s="6">
        <v>472</v>
      </c>
      <c r="F6861" s="6" t="s">
        <v>1</v>
      </c>
      <c r="H6861">
        <f t="shared" si="107"/>
        <v>288864</v>
      </c>
      <c r="I6861" s="1">
        <f>COUNTIF(human!A:A,A6861)</f>
        <v>3</v>
      </c>
      <c r="J6861" s="2">
        <f>COUNTIFS(human!A:A,A6861,human!F:F,F6861)</f>
        <v>2</v>
      </c>
      <c r="K6861" s="4"/>
      <c r="L6861" s="4"/>
      <c r="M6861" s="4"/>
    </row>
    <row r="6862" spans="1:13" x14ac:dyDescent="0.25">
      <c r="A6862" t="s">
        <v>18789</v>
      </c>
      <c r="B6862" s="6">
        <v>443</v>
      </c>
      <c r="C6862" s="6">
        <v>363</v>
      </c>
      <c r="D6862" s="6">
        <v>475</v>
      </c>
      <c r="E6862" s="6">
        <v>385</v>
      </c>
      <c r="F6862" s="6" t="s">
        <v>10</v>
      </c>
      <c r="H6862">
        <f t="shared" si="107"/>
        <v>182875</v>
      </c>
      <c r="I6862" s="1">
        <f>COUNTIF(human!A:A,A6862)</f>
        <v>6</v>
      </c>
      <c r="J6862" s="2">
        <f>COUNTIFS(human!A:A,A6862,human!F:F,F6862)</f>
        <v>2</v>
      </c>
      <c r="K6862" s="4"/>
      <c r="L6862" s="4"/>
      <c r="M6862" s="4"/>
    </row>
    <row r="6863" spans="1:13" x14ac:dyDescent="0.25">
      <c r="A6863" t="s">
        <v>18789</v>
      </c>
      <c r="B6863" s="6">
        <v>459</v>
      </c>
      <c r="C6863" s="6">
        <v>251</v>
      </c>
      <c r="D6863" s="6">
        <v>622</v>
      </c>
      <c r="E6863" s="6">
        <v>387</v>
      </c>
      <c r="F6863" s="6" t="s">
        <v>4</v>
      </c>
      <c r="H6863">
        <f t="shared" si="107"/>
        <v>240714</v>
      </c>
      <c r="I6863" s="1">
        <f>COUNTIF(human!A:A,A6863)</f>
        <v>6</v>
      </c>
      <c r="J6863" s="2">
        <f>COUNTIFS(human!A:A,A6863,human!F:F,F6863)</f>
        <v>3</v>
      </c>
      <c r="K6863" s="4"/>
      <c r="L6863" s="4"/>
      <c r="M6863" s="4"/>
    </row>
    <row r="6864" spans="1:13" x14ac:dyDescent="0.25">
      <c r="A6864" t="s">
        <v>18789</v>
      </c>
      <c r="B6864" s="6">
        <v>342</v>
      </c>
      <c r="C6864" s="6">
        <v>414</v>
      </c>
      <c r="D6864" s="6">
        <v>585</v>
      </c>
      <c r="E6864" s="6">
        <v>551</v>
      </c>
      <c r="F6864" s="6" t="s">
        <v>4</v>
      </c>
      <c r="H6864">
        <f t="shared" si="107"/>
        <v>322335</v>
      </c>
      <c r="I6864" s="1">
        <f>COUNTIF(human!A:A,A6864)</f>
        <v>6</v>
      </c>
      <c r="J6864" s="2">
        <f>COUNTIFS(human!A:A,A6864,human!F:F,F6864)</f>
        <v>3</v>
      </c>
      <c r="K6864" s="4"/>
      <c r="L6864" s="4"/>
      <c r="M6864" s="4"/>
    </row>
    <row r="6865" spans="1:13" x14ac:dyDescent="0.25">
      <c r="A6865" t="s">
        <v>18789</v>
      </c>
      <c r="B6865" s="6">
        <v>258</v>
      </c>
      <c r="C6865" s="6">
        <v>547</v>
      </c>
      <c r="D6865" s="6">
        <v>602</v>
      </c>
      <c r="E6865" s="6">
        <v>716</v>
      </c>
      <c r="F6865" s="6" t="s">
        <v>4</v>
      </c>
      <c r="H6865">
        <f t="shared" si="107"/>
        <v>431032</v>
      </c>
      <c r="I6865" s="1">
        <f>COUNTIF(human!A:A,A6865)</f>
        <v>6</v>
      </c>
      <c r="J6865" s="2">
        <f>COUNTIFS(human!A:A,A6865,human!F:F,F6865)</f>
        <v>3</v>
      </c>
      <c r="K6865" s="4"/>
      <c r="L6865" s="4"/>
      <c r="M6865" s="4"/>
    </row>
    <row r="6866" spans="1:13" x14ac:dyDescent="0.25">
      <c r="A6866" t="s">
        <v>16964</v>
      </c>
      <c r="B6866" s="6">
        <v>723</v>
      </c>
      <c r="C6866" s="6">
        <v>596</v>
      </c>
      <c r="D6866" s="6">
        <v>792</v>
      </c>
      <c r="E6866" s="6">
        <v>719</v>
      </c>
      <c r="F6866" s="6" t="s">
        <v>5</v>
      </c>
      <c r="H6866">
        <f t="shared" si="107"/>
        <v>569448</v>
      </c>
      <c r="I6866" s="1">
        <f>COUNTIF(human!A:A,A6866)</f>
        <v>2</v>
      </c>
      <c r="J6866" s="2">
        <f>COUNTIFS(human!A:A,A6866,human!F:F,F6866)</f>
        <v>0</v>
      </c>
      <c r="K6866" s="4"/>
      <c r="L6866" s="4"/>
      <c r="M6866" s="4"/>
    </row>
    <row r="6867" spans="1:13" x14ac:dyDescent="0.25">
      <c r="A6867" t="s">
        <v>16964</v>
      </c>
      <c r="B6867" s="6">
        <v>723</v>
      </c>
      <c r="C6867" s="6">
        <v>450</v>
      </c>
      <c r="D6867" s="6">
        <v>789</v>
      </c>
      <c r="E6867" s="6">
        <v>720</v>
      </c>
      <c r="F6867" s="6" t="s">
        <v>1</v>
      </c>
      <c r="H6867">
        <f t="shared" si="107"/>
        <v>568080</v>
      </c>
      <c r="I6867" s="1">
        <f>COUNTIF(human!A:A,A6867)</f>
        <v>2</v>
      </c>
      <c r="J6867" s="2">
        <f>COUNTIFS(human!A:A,A6867,human!F:F,F6867)</f>
        <v>2</v>
      </c>
      <c r="K6867" s="4"/>
      <c r="L6867" s="4"/>
      <c r="M6867" s="4"/>
    </row>
    <row r="6868" spans="1:13" x14ac:dyDescent="0.25">
      <c r="A6868" t="s">
        <v>14577</v>
      </c>
      <c r="B6868" s="6">
        <v>1129</v>
      </c>
      <c r="C6868" s="6">
        <v>452</v>
      </c>
      <c r="D6868" s="6">
        <v>1277</v>
      </c>
      <c r="E6868" s="6">
        <v>501</v>
      </c>
      <c r="F6868" s="6" t="s">
        <v>22</v>
      </c>
      <c r="H6868">
        <f t="shared" si="107"/>
        <v>639777</v>
      </c>
      <c r="I6868" s="1">
        <f>COUNTIF(human!A:A,A6868)</f>
        <v>3</v>
      </c>
      <c r="J6868" s="2">
        <f>COUNTIFS(human!A:A,A6868,human!F:F,F6868)</f>
        <v>0</v>
      </c>
      <c r="K6868" s="4"/>
      <c r="L6868" s="4"/>
      <c r="M6868" s="4"/>
    </row>
    <row r="6869" spans="1:13" x14ac:dyDescent="0.25">
      <c r="A6869" t="s">
        <v>14577</v>
      </c>
      <c r="B6869" s="6">
        <v>513</v>
      </c>
      <c r="C6869" s="6">
        <v>420</v>
      </c>
      <c r="D6869" s="6">
        <v>721</v>
      </c>
      <c r="E6869" s="6">
        <v>717</v>
      </c>
      <c r="F6869" s="6" t="s">
        <v>4</v>
      </c>
      <c r="H6869">
        <f t="shared" si="107"/>
        <v>516957</v>
      </c>
      <c r="I6869" s="1">
        <f>COUNTIF(human!A:A,A6869)</f>
        <v>3</v>
      </c>
      <c r="J6869" s="2">
        <f>COUNTIFS(human!A:A,A6869,human!F:F,F6869)</f>
        <v>1</v>
      </c>
      <c r="K6869" s="4"/>
      <c r="L6869" s="4"/>
      <c r="M6869" s="4"/>
    </row>
    <row r="6870" spans="1:13" x14ac:dyDescent="0.25">
      <c r="A6870" t="s">
        <v>12348</v>
      </c>
      <c r="B6870" s="6">
        <v>1134</v>
      </c>
      <c r="C6870" s="6">
        <v>630</v>
      </c>
      <c r="D6870" s="6">
        <v>1250</v>
      </c>
      <c r="E6870" s="6">
        <v>720</v>
      </c>
      <c r="F6870" s="6" t="s">
        <v>1</v>
      </c>
      <c r="H6870">
        <f t="shared" si="107"/>
        <v>900000</v>
      </c>
      <c r="I6870" s="1">
        <f>COUNTIF(human!A:A,A6870)</f>
        <v>1</v>
      </c>
      <c r="J6870" s="2">
        <f>COUNTIFS(human!A:A,A6870,human!F:F,F6870)</f>
        <v>0</v>
      </c>
      <c r="K6870" s="4"/>
      <c r="L6870" s="4"/>
      <c r="M6870" s="4"/>
    </row>
    <row r="6871" spans="1:13" x14ac:dyDescent="0.25">
      <c r="A6871" t="s">
        <v>12348</v>
      </c>
      <c r="B6871" s="6">
        <v>525</v>
      </c>
      <c r="C6871" s="6">
        <v>550</v>
      </c>
      <c r="D6871" s="6">
        <v>568</v>
      </c>
      <c r="E6871" s="6">
        <v>583</v>
      </c>
      <c r="F6871" s="6" t="s">
        <v>5</v>
      </c>
      <c r="H6871">
        <f t="shared" si="107"/>
        <v>331144</v>
      </c>
      <c r="I6871" s="1">
        <f>COUNTIF(human!A:A,A6871)</f>
        <v>1</v>
      </c>
      <c r="J6871" s="2">
        <f>COUNTIFS(human!A:A,A6871,human!F:F,F6871)</f>
        <v>1</v>
      </c>
      <c r="K6871" s="4"/>
      <c r="L6871" s="4"/>
      <c r="M6871" s="4"/>
    </row>
    <row r="6872" spans="1:13" x14ac:dyDescent="0.25">
      <c r="A6872" t="s">
        <v>14269</v>
      </c>
      <c r="B6872" s="6">
        <v>939</v>
      </c>
      <c r="C6872" s="6">
        <v>224</v>
      </c>
      <c r="D6872" s="6">
        <v>999</v>
      </c>
      <c r="E6872" s="6">
        <v>252</v>
      </c>
      <c r="F6872" s="6" t="s">
        <v>1</v>
      </c>
      <c r="H6872">
        <f t="shared" si="107"/>
        <v>251748</v>
      </c>
      <c r="I6872" s="1">
        <f>COUNTIF(human!A:A,A6872)</f>
        <v>4</v>
      </c>
      <c r="J6872" s="2">
        <f>COUNTIFS(human!A:A,A6872,human!F:F,F6872)</f>
        <v>4</v>
      </c>
      <c r="K6872" s="4"/>
      <c r="L6872" s="4"/>
      <c r="M6872" s="4"/>
    </row>
    <row r="6873" spans="1:13" x14ac:dyDescent="0.25">
      <c r="A6873" t="s">
        <v>14269</v>
      </c>
      <c r="B6873" s="6">
        <v>448</v>
      </c>
      <c r="C6873" s="6">
        <v>276</v>
      </c>
      <c r="D6873" s="6">
        <v>516</v>
      </c>
      <c r="E6873" s="6">
        <v>384</v>
      </c>
      <c r="F6873" s="6" t="s">
        <v>1</v>
      </c>
      <c r="H6873">
        <f t="shared" si="107"/>
        <v>198144</v>
      </c>
      <c r="I6873" s="1">
        <f>COUNTIF(human!A:A,A6873)</f>
        <v>4</v>
      </c>
      <c r="J6873" s="2">
        <f>COUNTIFS(human!A:A,A6873,human!F:F,F6873)</f>
        <v>4</v>
      </c>
      <c r="K6873" s="4"/>
      <c r="L6873" s="4"/>
      <c r="M6873" s="4"/>
    </row>
    <row r="6874" spans="1:13" x14ac:dyDescent="0.25">
      <c r="A6874" t="s">
        <v>14269</v>
      </c>
      <c r="B6874" s="6">
        <v>653</v>
      </c>
      <c r="C6874" s="6">
        <v>627</v>
      </c>
      <c r="D6874" s="6">
        <v>691</v>
      </c>
      <c r="E6874" s="6">
        <v>720</v>
      </c>
      <c r="F6874" s="6" t="s">
        <v>1</v>
      </c>
      <c r="H6874">
        <f t="shared" si="107"/>
        <v>497520</v>
      </c>
      <c r="I6874" s="1">
        <f>COUNTIF(human!A:A,A6874)</f>
        <v>4</v>
      </c>
      <c r="J6874" s="2">
        <f>COUNTIFS(human!A:A,A6874,human!F:F,F6874)</f>
        <v>4</v>
      </c>
      <c r="K6874" s="4"/>
      <c r="L6874" s="4"/>
      <c r="M6874" s="4"/>
    </row>
    <row r="6875" spans="1:13" x14ac:dyDescent="0.25">
      <c r="A6875" t="s">
        <v>14269</v>
      </c>
      <c r="B6875" s="6">
        <v>623</v>
      </c>
      <c r="C6875" s="6">
        <v>335</v>
      </c>
      <c r="D6875" s="6">
        <v>689</v>
      </c>
      <c r="E6875" s="6">
        <v>526</v>
      </c>
      <c r="F6875" s="6" t="s">
        <v>1</v>
      </c>
      <c r="H6875">
        <f t="shared" si="107"/>
        <v>362414</v>
      </c>
      <c r="I6875" s="1">
        <f>COUNTIF(human!A:A,A6875)</f>
        <v>4</v>
      </c>
      <c r="J6875" s="2">
        <f>COUNTIFS(human!A:A,A6875,human!F:F,F6875)</f>
        <v>4</v>
      </c>
      <c r="K6875" s="4"/>
      <c r="L6875" s="4"/>
      <c r="M6875" s="4"/>
    </row>
    <row r="6876" spans="1:13" x14ac:dyDescent="0.25">
      <c r="A6876" t="s">
        <v>22373</v>
      </c>
      <c r="B6876" s="6">
        <v>1195</v>
      </c>
      <c r="C6876" s="6">
        <v>308</v>
      </c>
      <c r="D6876" s="6">
        <v>1259</v>
      </c>
      <c r="E6876" s="6">
        <v>381</v>
      </c>
      <c r="F6876" s="6" t="s">
        <v>1</v>
      </c>
      <c r="H6876">
        <f t="shared" si="107"/>
        <v>479679</v>
      </c>
      <c r="I6876" s="1">
        <f>COUNTIF(human!A:A,A6876)</f>
        <v>6</v>
      </c>
      <c r="J6876" s="2">
        <f>COUNTIFS(human!A:A,A6876,human!F:F,F6876)</f>
        <v>2</v>
      </c>
      <c r="K6876" s="4"/>
      <c r="L6876" s="4"/>
      <c r="M6876" s="4"/>
    </row>
    <row r="6877" spans="1:13" x14ac:dyDescent="0.25">
      <c r="A6877" t="s">
        <v>22373</v>
      </c>
      <c r="B6877" s="6">
        <v>1650</v>
      </c>
      <c r="C6877" s="6">
        <v>823</v>
      </c>
      <c r="D6877" s="6">
        <v>1916</v>
      </c>
      <c r="E6877" s="6">
        <v>1079</v>
      </c>
      <c r="F6877" s="6" t="s">
        <v>1</v>
      </c>
      <c r="H6877">
        <f t="shared" si="107"/>
        <v>2067364</v>
      </c>
      <c r="I6877" s="1">
        <f>COUNTIF(human!A:A,A6877)</f>
        <v>6</v>
      </c>
      <c r="J6877" s="2">
        <f>COUNTIFS(human!A:A,A6877,human!F:F,F6877)</f>
        <v>2</v>
      </c>
      <c r="K6877" s="4"/>
      <c r="L6877" s="4"/>
      <c r="M6877" s="4"/>
    </row>
    <row r="6878" spans="1:13" x14ac:dyDescent="0.25">
      <c r="A6878" t="s">
        <v>22373</v>
      </c>
      <c r="B6878" s="6">
        <v>1617</v>
      </c>
      <c r="C6878" s="6">
        <v>787</v>
      </c>
      <c r="D6878" s="6">
        <v>1911</v>
      </c>
      <c r="E6878" s="6">
        <v>1078</v>
      </c>
      <c r="F6878" s="6" t="s">
        <v>5</v>
      </c>
      <c r="H6878">
        <f t="shared" si="107"/>
        <v>2060058</v>
      </c>
      <c r="I6878" s="1">
        <f>COUNTIF(human!A:A,A6878)</f>
        <v>6</v>
      </c>
      <c r="J6878" s="2">
        <f>COUNTIFS(human!A:A,A6878,human!F:F,F6878)</f>
        <v>4</v>
      </c>
      <c r="K6878" s="4"/>
      <c r="L6878" s="4"/>
      <c r="M6878" s="4"/>
    </row>
    <row r="6879" spans="1:13" x14ac:dyDescent="0.25">
      <c r="A6879" t="s">
        <v>22373</v>
      </c>
      <c r="B6879" s="6">
        <v>595</v>
      </c>
      <c r="C6879" s="6">
        <v>641</v>
      </c>
      <c r="D6879" s="6">
        <v>854</v>
      </c>
      <c r="E6879" s="6">
        <v>990</v>
      </c>
      <c r="F6879" s="6" t="s">
        <v>1</v>
      </c>
      <c r="H6879">
        <f t="shared" si="107"/>
        <v>845460</v>
      </c>
      <c r="I6879" s="1">
        <f>COUNTIF(human!A:A,A6879)</f>
        <v>6</v>
      </c>
      <c r="J6879" s="2">
        <f>COUNTIFS(human!A:A,A6879,human!F:F,F6879)</f>
        <v>2</v>
      </c>
      <c r="K6879" s="4"/>
      <c r="L6879" s="4"/>
      <c r="M6879" s="4"/>
    </row>
    <row r="6880" spans="1:13" x14ac:dyDescent="0.25">
      <c r="A6880" t="s">
        <v>22373</v>
      </c>
      <c r="B6880" s="6">
        <v>1430</v>
      </c>
      <c r="C6880" s="6">
        <v>367</v>
      </c>
      <c r="D6880" s="6">
        <v>1644</v>
      </c>
      <c r="E6880" s="6">
        <v>521</v>
      </c>
      <c r="F6880" s="6" t="s">
        <v>5</v>
      </c>
      <c r="H6880">
        <f t="shared" si="107"/>
        <v>856524</v>
      </c>
      <c r="I6880" s="1">
        <f>COUNTIF(human!A:A,A6880)</f>
        <v>6</v>
      </c>
      <c r="J6880" s="2">
        <f>COUNTIFS(human!A:A,A6880,human!F:F,F6880)</f>
        <v>4</v>
      </c>
      <c r="K6880" s="4"/>
      <c r="L6880" s="4"/>
      <c r="M6880" s="4"/>
    </row>
    <row r="6881" spans="1:13" x14ac:dyDescent="0.25">
      <c r="A6881" t="s">
        <v>21639</v>
      </c>
      <c r="B6881" s="6">
        <v>901</v>
      </c>
      <c r="C6881" s="6">
        <v>663</v>
      </c>
      <c r="D6881" s="6">
        <v>949</v>
      </c>
      <c r="E6881" s="6">
        <v>719</v>
      </c>
      <c r="F6881" s="6" t="s">
        <v>1</v>
      </c>
      <c r="H6881">
        <f t="shared" si="107"/>
        <v>682331</v>
      </c>
      <c r="I6881" s="1">
        <f>COUNTIF(human!A:A,A6881)</f>
        <v>7</v>
      </c>
      <c r="J6881" s="2">
        <f>COUNTIFS(human!A:A,A6881,human!F:F,F6881)</f>
        <v>6</v>
      </c>
      <c r="K6881" s="4"/>
      <c r="L6881" s="4"/>
      <c r="M6881" s="4"/>
    </row>
    <row r="6882" spans="1:13" x14ac:dyDescent="0.25">
      <c r="A6882" t="s">
        <v>21639</v>
      </c>
      <c r="B6882" s="6">
        <v>786</v>
      </c>
      <c r="C6882" s="6">
        <v>470</v>
      </c>
      <c r="D6882" s="6">
        <v>854</v>
      </c>
      <c r="E6882" s="6">
        <v>602</v>
      </c>
      <c r="F6882" s="6" t="s">
        <v>1</v>
      </c>
      <c r="H6882">
        <f t="shared" si="107"/>
        <v>514108</v>
      </c>
      <c r="I6882" s="1">
        <f>COUNTIF(human!A:A,A6882)</f>
        <v>7</v>
      </c>
      <c r="J6882" s="2">
        <f>COUNTIFS(human!A:A,A6882,human!F:F,F6882)</f>
        <v>6</v>
      </c>
      <c r="K6882" s="4"/>
      <c r="L6882" s="4"/>
      <c r="M6882" s="4"/>
    </row>
    <row r="6883" spans="1:13" x14ac:dyDescent="0.25">
      <c r="A6883" t="s">
        <v>21639</v>
      </c>
      <c r="B6883" s="6">
        <v>734</v>
      </c>
      <c r="C6883" s="6">
        <v>288</v>
      </c>
      <c r="D6883" s="6">
        <v>850</v>
      </c>
      <c r="E6883" s="6">
        <v>609</v>
      </c>
      <c r="F6883" s="6" t="s">
        <v>1</v>
      </c>
      <c r="H6883">
        <f t="shared" si="107"/>
        <v>517650</v>
      </c>
      <c r="I6883" s="1">
        <f>COUNTIF(human!A:A,A6883)</f>
        <v>7</v>
      </c>
      <c r="J6883" s="2">
        <f>COUNTIFS(human!A:A,A6883,human!F:F,F6883)</f>
        <v>6</v>
      </c>
      <c r="K6883" s="4"/>
      <c r="L6883" s="4"/>
      <c r="M6883" s="4"/>
    </row>
    <row r="6884" spans="1:13" x14ac:dyDescent="0.25">
      <c r="A6884" t="s">
        <v>19913</v>
      </c>
      <c r="B6884" s="6">
        <v>1055</v>
      </c>
      <c r="C6884" s="6">
        <v>555</v>
      </c>
      <c r="D6884" s="6">
        <v>1245</v>
      </c>
      <c r="E6884" s="6">
        <v>716</v>
      </c>
      <c r="F6884" s="6" t="s">
        <v>1</v>
      </c>
      <c r="H6884">
        <f t="shared" si="107"/>
        <v>891420</v>
      </c>
      <c r="I6884" s="1">
        <f>COUNTIF(human!A:A,A6884)</f>
        <v>3</v>
      </c>
      <c r="J6884" s="2">
        <f>COUNTIFS(human!A:A,A6884,human!F:F,F6884)</f>
        <v>3</v>
      </c>
      <c r="K6884" s="4"/>
      <c r="L6884" s="4"/>
      <c r="M6884" s="4"/>
    </row>
    <row r="6885" spans="1:13" x14ac:dyDescent="0.25">
      <c r="A6885" t="s">
        <v>19913</v>
      </c>
      <c r="B6885" s="6">
        <v>1036</v>
      </c>
      <c r="C6885" s="6">
        <v>543</v>
      </c>
      <c r="D6885" s="6">
        <v>1124</v>
      </c>
      <c r="E6885" s="6">
        <v>619</v>
      </c>
      <c r="F6885" s="6" t="s">
        <v>1</v>
      </c>
      <c r="H6885">
        <f t="shared" si="107"/>
        <v>695756</v>
      </c>
      <c r="I6885" s="1">
        <f>COUNTIF(human!A:A,A6885)</f>
        <v>3</v>
      </c>
      <c r="J6885" s="2">
        <f>COUNTIFS(human!A:A,A6885,human!F:F,F6885)</f>
        <v>3</v>
      </c>
      <c r="K6885" s="4"/>
      <c r="L6885" s="4"/>
      <c r="M6885" s="4"/>
    </row>
    <row r="6886" spans="1:13" x14ac:dyDescent="0.25">
      <c r="A6886" t="s">
        <v>19913</v>
      </c>
      <c r="B6886" s="6">
        <v>952</v>
      </c>
      <c r="C6886" s="6">
        <v>474</v>
      </c>
      <c r="D6886" s="6">
        <v>1021</v>
      </c>
      <c r="E6886" s="6">
        <v>533</v>
      </c>
      <c r="F6886" s="6" t="s">
        <v>1</v>
      </c>
      <c r="H6886">
        <f t="shared" si="107"/>
        <v>544193</v>
      </c>
      <c r="I6886" s="1">
        <f>COUNTIF(human!A:A,A6886)</f>
        <v>3</v>
      </c>
      <c r="J6886" s="2">
        <f>COUNTIFS(human!A:A,A6886,human!F:F,F6886)</f>
        <v>3</v>
      </c>
      <c r="K6886" s="4"/>
      <c r="L6886" s="4"/>
      <c r="M6886" s="4"/>
    </row>
    <row r="6887" spans="1:13" x14ac:dyDescent="0.25">
      <c r="A6887" t="s">
        <v>19913</v>
      </c>
      <c r="B6887" s="6">
        <v>1133</v>
      </c>
      <c r="C6887" s="6">
        <v>623</v>
      </c>
      <c r="D6887" s="6">
        <v>1249</v>
      </c>
      <c r="E6887" s="6">
        <v>717</v>
      </c>
      <c r="F6887" s="6" t="s">
        <v>1</v>
      </c>
      <c r="H6887">
        <f t="shared" si="107"/>
        <v>895533</v>
      </c>
      <c r="I6887" s="1">
        <f>COUNTIF(human!A:A,A6887)</f>
        <v>3</v>
      </c>
      <c r="J6887" s="2">
        <f>COUNTIFS(human!A:A,A6887,human!F:F,F6887)</f>
        <v>3</v>
      </c>
      <c r="K6887" s="4"/>
      <c r="L6887" s="4"/>
      <c r="M6887" s="4"/>
    </row>
    <row r="6888" spans="1:13" x14ac:dyDescent="0.25">
      <c r="A6888" t="s">
        <v>19913</v>
      </c>
      <c r="B6888" s="6">
        <v>789</v>
      </c>
      <c r="C6888" s="6">
        <v>504</v>
      </c>
      <c r="D6888" s="6">
        <v>870</v>
      </c>
      <c r="E6888" s="6">
        <v>693</v>
      </c>
      <c r="F6888" s="6" t="s">
        <v>5</v>
      </c>
      <c r="H6888">
        <f t="shared" si="107"/>
        <v>602910</v>
      </c>
      <c r="I6888" s="1">
        <f>COUNTIF(human!A:A,A6888)</f>
        <v>3</v>
      </c>
      <c r="J6888" s="2">
        <f>COUNTIFS(human!A:A,A6888,human!F:F,F6888)</f>
        <v>0</v>
      </c>
      <c r="K6888" s="4"/>
      <c r="L6888" s="4"/>
      <c r="M6888" s="4"/>
    </row>
    <row r="6889" spans="1:13" x14ac:dyDescent="0.25">
      <c r="A6889" t="s">
        <v>19763</v>
      </c>
      <c r="B6889" s="6">
        <v>642</v>
      </c>
      <c r="C6889" s="6">
        <v>319</v>
      </c>
      <c r="D6889" s="6">
        <v>678</v>
      </c>
      <c r="E6889" s="6">
        <v>418</v>
      </c>
      <c r="F6889" s="6" t="s">
        <v>1</v>
      </c>
      <c r="H6889">
        <f t="shared" si="107"/>
        <v>283404</v>
      </c>
      <c r="I6889" s="1">
        <f>COUNTIF(human!A:A,A6889)</f>
        <v>4</v>
      </c>
      <c r="J6889" s="2">
        <f>COUNTIFS(human!A:A,A6889,human!F:F,F6889)</f>
        <v>3</v>
      </c>
      <c r="K6889" s="4"/>
      <c r="L6889" s="4"/>
      <c r="M6889" s="4"/>
    </row>
    <row r="6890" spans="1:13" x14ac:dyDescent="0.25">
      <c r="A6890" t="s">
        <v>19763</v>
      </c>
      <c r="B6890" s="6">
        <v>626</v>
      </c>
      <c r="C6890" s="6">
        <v>529</v>
      </c>
      <c r="D6890" s="6">
        <v>660</v>
      </c>
      <c r="E6890" s="6">
        <v>615</v>
      </c>
      <c r="F6890" s="6" t="s">
        <v>1</v>
      </c>
      <c r="H6890">
        <f t="shared" si="107"/>
        <v>405900</v>
      </c>
      <c r="I6890" s="1">
        <f>COUNTIF(human!A:A,A6890)</f>
        <v>4</v>
      </c>
      <c r="J6890" s="2">
        <f>COUNTIFS(human!A:A,A6890,human!F:F,F6890)</f>
        <v>3</v>
      </c>
      <c r="K6890" s="4"/>
      <c r="L6890" s="4"/>
      <c r="M6890" s="4"/>
    </row>
    <row r="6891" spans="1:13" x14ac:dyDescent="0.25">
      <c r="A6891" t="s">
        <v>22999</v>
      </c>
      <c r="B6891" s="6">
        <v>550</v>
      </c>
      <c r="C6891" s="6">
        <v>506</v>
      </c>
      <c r="D6891" s="6">
        <v>721</v>
      </c>
      <c r="E6891" s="6">
        <v>575</v>
      </c>
      <c r="F6891" s="6" t="s">
        <v>22</v>
      </c>
      <c r="H6891">
        <f t="shared" si="107"/>
        <v>414575</v>
      </c>
      <c r="I6891" s="1">
        <f>COUNTIF(human!A:A,A6891)</f>
        <v>1</v>
      </c>
      <c r="J6891" s="2">
        <f>COUNTIFS(human!A:A,A6891,human!F:F,F6891)</f>
        <v>1</v>
      </c>
      <c r="K6891" s="4"/>
      <c r="L6891" s="4"/>
      <c r="M6891" s="4"/>
    </row>
    <row r="6892" spans="1:13" x14ac:dyDescent="0.25">
      <c r="A6892" t="s">
        <v>14080</v>
      </c>
      <c r="B6892" s="6">
        <v>562</v>
      </c>
      <c r="C6892" s="6">
        <v>259</v>
      </c>
      <c r="D6892" s="6">
        <v>703</v>
      </c>
      <c r="E6892" s="6">
        <v>298</v>
      </c>
      <c r="F6892" s="6" t="s">
        <v>5</v>
      </c>
      <c r="H6892">
        <f t="shared" si="107"/>
        <v>209494</v>
      </c>
      <c r="I6892" s="1">
        <f>COUNTIF(human!A:A,A6892)</f>
        <v>1</v>
      </c>
      <c r="J6892" s="2">
        <f>COUNTIFS(human!A:A,A6892,human!F:F,F6892)</f>
        <v>0</v>
      </c>
      <c r="K6892" s="4"/>
      <c r="L6892" s="4"/>
      <c r="M6892" s="4"/>
    </row>
    <row r="6893" spans="1:13" x14ac:dyDescent="0.25">
      <c r="A6893" t="s">
        <v>14080</v>
      </c>
      <c r="B6893" s="6">
        <v>844</v>
      </c>
      <c r="C6893" s="6">
        <v>449</v>
      </c>
      <c r="D6893" s="6">
        <v>1055</v>
      </c>
      <c r="E6893" s="6">
        <v>536</v>
      </c>
      <c r="F6893" s="6" t="s">
        <v>22</v>
      </c>
      <c r="H6893">
        <f t="shared" si="107"/>
        <v>565480</v>
      </c>
      <c r="I6893" s="1">
        <f>COUNTIF(human!A:A,A6893)</f>
        <v>1</v>
      </c>
      <c r="J6893" s="2">
        <f>COUNTIFS(human!A:A,A6893,human!F:F,F6893)</f>
        <v>1</v>
      </c>
      <c r="K6893" s="4"/>
      <c r="L6893" s="4"/>
      <c r="M6893" s="4"/>
    </row>
    <row r="6894" spans="1:13" x14ac:dyDescent="0.25">
      <c r="A6894" t="s">
        <v>20314</v>
      </c>
      <c r="B6894" s="6">
        <v>949</v>
      </c>
      <c r="C6894" s="6">
        <v>642</v>
      </c>
      <c r="D6894" s="6">
        <v>1076</v>
      </c>
      <c r="E6894" s="6">
        <v>716</v>
      </c>
      <c r="F6894" s="6" t="s">
        <v>19</v>
      </c>
      <c r="H6894">
        <f t="shared" si="107"/>
        <v>770416</v>
      </c>
      <c r="I6894" s="1">
        <f>COUNTIF(human!A:A,A6894)</f>
        <v>3</v>
      </c>
      <c r="J6894" s="2">
        <f>COUNTIFS(human!A:A,A6894,human!F:F,F6894)</f>
        <v>0</v>
      </c>
      <c r="K6894" s="4"/>
      <c r="L6894" s="4"/>
      <c r="M6894" s="4"/>
    </row>
    <row r="6895" spans="1:13" x14ac:dyDescent="0.25">
      <c r="A6895" t="s">
        <v>20314</v>
      </c>
      <c r="B6895" s="6">
        <v>1155</v>
      </c>
      <c r="C6895" s="6">
        <v>646</v>
      </c>
      <c r="D6895" s="6">
        <v>1247</v>
      </c>
      <c r="E6895" s="6">
        <v>716</v>
      </c>
      <c r="F6895" s="6" t="s">
        <v>1</v>
      </c>
      <c r="H6895">
        <f t="shared" si="107"/>
        <v>892852</v>
      </c>
      <c r="I6895" s="1">
        <f>COUNTIF(human!A:A,A6895)</f>
        <v>3</v>
      </c>
      <c r="J6895" s="2">
        <f>COUNTIFS(human!A:A,A6895,human!F:F,F6895)</f>
        <v>1</v>
      </c>
      <c r="K6895" s="4"/>
      <c r="L6895" s="4"/>
      <c r="M6895" s="4"/>
    </row>
    <row r="6896" spans="1:13" x14ac:dyDescent="0.25">
      <c r="A6896" t="s">
        <v>20314</v>
      </c>
      <c r="B6896" s="6">
        <v>952</v>
      </c>
      <c r="C6896" s="6">
        <v>642</v>
      </c>
      <c r="D6896" s="6">
        <v>1072</v>
      </c>
      <c r="E6896" s="6">
        <v>714</v>
      </c>
      <c r="F6896" s="6" t="s">
        <v>22</v>
      </c>
      <c r="H6896">
        <f t="shared" si="107"/>
        <v>765408</v>
      </c>
      <c r="I6896" s="1">
        <f>COUNTIF(human!A:A,A6896)</f>
        <v>3</v>
      </c>
      <c r="J6896" s="2">
        <f>COUNTIFS(human!A:A,A6896,human!F:F,F6896)</f>
        <v>1</v>
      </c>
      <c r="K6896" s="4"/>
      <c r="L6896" s="4"/>
      <c r="M6896" s="4"/>
    </row>
    <row r="6897" spans="1:13" x14ac:dyDescent="0.25">
      <c r="A6897" t="s">
        <v>20314</v>
      </c>
      <c r="B6897" s="6">
        <v>801</v>
      </c>
      <c r="C6897" s="6">
        <v>495</v>
      </c>
      <c r="D6897" s="6">
        <v>841</v>
      </c>
      <c r="E6897" s="6">
        <v>597</v>
      </c>
      <c r="F6897" s="6" t="s">
        <v>1</v>
      </c>
      <c r="H6897">
        <f t="shared" si="107"/>
        <v>502077</v>
      </c>
      <c r="I6897" s="1">
        <f>COUNTIF(human!A:A,A6897)</f>
        <v>3</v>
      </c>
      <c r="J6897" s="2">
        <f>COUNTIFS(human!A:A,A6897,human!F:F,F6897)</f>
        <v>1</v>
      </c>
      <c r="K6897" s="4"/>
      <c r="L6897" s="4"/>
      <c r="M6897" s="4"/>
    </row>
    <row r="6898" spans="1:13" x14ac:dyDescent="0.25">
      <c r="A6898" t="s">
        <v>20314</v>
      </c>
      <c r="B6898" s="6">
        <v>841</v>
      </c>
      <c r="C6898" s="6">
        <v>613</v>
      </c>
      <c r="D6898" s="6">
        <v>938</v>
      </c>
      <c r="E6898" s="6">
        <v>707</v>
      </c>
      <c r="F6898" s="6" t="s">
        <v>5</v>
      </c>
      <c r="H6898">
        <f t="shared" si="107"/>
        <v>663166</v>
      </c>
      <c r="I6898" s="1">
        <f>COUNTIF(human!A:A,A6898)</f>
        <v>3</v>
      </c>
      <c r="J6898" s="2">
        <f>COUNTIFS(human!A:A,A6898,human!F:F,F6898)</f>
        <v>1</v>
      </c>
      <c r="K6898" s="4"/>
      <c r="L6898" s="4"/>
      <c r="M6898" s="4"/>
    </row>
    <row r="6899" spans="1:13" x14ac:dyDescent="0.25">
      <c r="A6899" t="s">
        <v>17936</v>
      </c>
      <c r="B6899" s="6">
        <v>818</v>
      </c>
      <c r="C6899" s="6">
        <v>509</v>
      </c>
      <c r="D6899" s="6">
        <v>939</v>
      </c>
      <c r="E6899" s="6">
        <v>642</v>
      </c>
      <c r="F6899" s="6" t="s">
        <v>5</v>
      </c>
      <c r="H6899">
        <f t="shared" si="107"/>
        <v>602838</v>
      </c>
      <c r="I6899" s="1">
        <f>COUNTIF(human!A:A,A6899)</f>
        <v>1</v>
      </c>
      <c r="J6899" s="2">
        <f>COUNTIFS(human!A:A,A6899,human!F:F,F6899)</f>
        <v>1</v>
      </c>
      <c r="K6899" s="4"/>
      <c r="L6899" s="4"/>
      <c r="M6899" s="4"/>
    </row>
    <row r="6900" spans="1:13" x14ac:dyDescent="0.25">
      <c r="A6900" t="s">
        <v>13679</v>
      </c>
      <c r="B6900" s="6">
        <v>660</v>
      </c>
      <c r="C6900" s="6">
        <v>209</v>
      </c>
      <c r="D6900" s="6">
        <v>688</v>
      </c>
      <c r="E6900" s="6">
        <v>271</v>
      </c>
      <c r="F6900" s="6" t="s">
        <v>1</v>
      </c>
      <c r="H6900">
        <f t="shared" si="107"/>
        <v>186448</v>
      </c>
      <c r="I6900" s="1">
        <f>COUNTIF(human!A:A,A6900)</f>
        <v>2</v>
      </c>
      <c r="J6900" s="2">
        <f>COUNTIFS(human!A:A,A6900,human!F:F,F6900)</f>
        <v>0</v>
      </c>
      <c r="K6900" s="4"/>
      <c r="L6900" s="4"/>
      <c r="M6900" s="4"/>
    </row>
    <row r="6901" spans="1:13" x14ac:dyDescent="0.25">
      <c r="A6901" t="s">
        <v>13679</v>
      </c>
      <c r="B6901" s="6">
        <v>879</v>
      </c>
      <c r="C6901" s="6">
        <v>233</v>
      </c>
      <c r="D6901" s="6">
        <v>935</v>
      </c>
      <c r="E6901" s="6">
        <v>267</v>
      </c>
      <c r="F6901" s="6" t="s">
        <v>22</v>
      </c>
      <c r="H6901">
        <f t="shared" si="107"/>
        <v>249645</v>
      </c>
      <c r="I6901" s="1">
        <f>COUNTIF(human!A:A,A6901)</f>
        <v>2</v>
      </c>
      <c r="J6901" s="2">
        <f>COUNTIFS(human!A:A,A6901,human!F:F,F6901)</f>
        <v>1</v>
      </c>
      <c r="K6901" s="4"/>
      <c r="L6901" s="4"/>
      <c r="M6901" s="4"/>
    </row>
    <row r="6902" spans="1:13" x14ac:dyDescent="0.25">
      <c r="A6902" t="s">
        <v>16904</v>
      </c>
      <c r="B6902" s="6">
        <v>845</v>
      </c>
      <c r="C6902" s="6">
        <v>569</v>
      </c>
      <c r="D6902" s="6">
        <v>888</v>
      </c>
      <c r="E6902" s="6">
        <v>647</v>
      </c>
      <c r="F6902" s="6" t="s">
        <v>1</v>
      </c>
      <c r="H6902">
        <f t="shared" si="107"/>
        <v>574536</v>
      </c>
      <c r="I6902" s="1">
        <f>COUNTIF(human!A:A,A6902)</f>
        <v>2</v>
      </c>
      <c r="J6902" s="2">
        <f>COUNTIFS(human!A:A,A6902,human!F:F,F6902)</f>
        <v>2</v>
      </c>
      <c r="K6902" s="4"/>
      <c r="L6902" s="4"/>
      <c r="M6902" s="4"/>
    </row>
    <row r="6903" spans="1:13" x14ac:dyDescent="0.25">
      <c r="A6903" t="s">
        <v>16904</v>
      </c>
      <c r="B6903" s="6">
        <v>1000</v>
      </c>
      <c r="C6903" s="6">
        <v>519</v>
      </c>
      <c r="D6903" s="6">
        <v>1078</v>
      </c>
      <c r="E6903" s="6">
        <v>587</v>
      </c>
      <c r="F6903" s="6" t="s">
        <v>1</v>
      </c>
      <c r="H6903">
        <f t="shared" si="107"/>
        <v>632786</v>
      </c>
      <c r="I6903" s="1">
        <f>COUNTIF(human!A:A,A6903)</f>
        <v>2</v>
      </c>
      <c r="J6903" s="2">
        <f>COUNTIFS(human!A:A,A6903,human!F:F,F6903)</f>
        <v>2</v>
      </c>
      <c r="K6903" s="4"/>
      <c r="L6903" s="4"/>
      <c r="M6903" s="4"/>
    </row>
    <row r="6904" spans="1:13" x14ac:dyDescent="0.25">
      <c r="A6904" t="s">
        <v>16904</v>
      </c>
      <c r="B6904" s="6">
        <v>781</v>
      </c>
      <c r="C6904" s="6">
        <v>463</v>
      </c>
      <c r="D6904" s="6">
        <v>828</v>
      </c>
      <c r="E6904" s="6">
        <v>571</v>
      </c>
      <c r="F6904" s="6" t="s">
        <v>1</v>
      </c>
      <c r="H6904">
        <f t="shared" si="107"/>
        <v>472788</v>
      </c>
      <c r="I6904" s="1">
        <f>COUNTIF(human!A:A,A6904)</f>
        <v>2</v>
      </c>
      <c r="J6904" s="2">
        <f>COUNTIFS(human!A:A,A6904,human!F:F,F6904)</f>
        <v>2</v>
      </c>
      <c r="K6904" s="4"/>
      <c r="L6904" s="4"/>
      <c r="M6904" s="4"/>
    </row>
    <row r="6905" spans="1:13" x14ac:dyDescent="0.25">
      <c r="A6905" t="s">
        <v>16904</v>
      </c>
      <c r="B6905" s="6">
        <v>845</v>
      </c>
      <c r="C6905" s="6">
        <v>572</v>
      </c>
      <c r="D6905" s="6">
        <v>931</v>
      </c>
      <c r="E6905" s="6">
        <v>703</v>
      </c>
      <c r="F6905" s="6" t="s">
        <v>1</v>
      </c>
      <c r="H6905">
        <f t="shared" si="107"/>
        <v>654493</v>
      </c>
      <c r="I6905" s="1">
        <f>COUNTIF(human!A:A,A6905)</f>
        <v>2</v>
      </c>
      <c r="J6905" s="2">
        <f>COUNTIFS(human!A:A,A6905,human!F:F,F6905)</f>
        <v>2</v>
      </c>
      <c r="K6905" s="4"/>
      <c r="L6905" s="4"/>
      <c r="M6905" s="4"/>
    </row>
    <row r="6906" spans="1:13" x14ac:dyDescent="0.25">
      <c r="A6906" t="s">
        <v>13518</v>
      </c>
      <c r="B6906" s="6">
        <v>1</v>
      </c>
      <c r="C6906" s="6">
        <v>371</v>
      </c>
      <c r="D6906" s="6">
        <v>115</v>
      </c>
      <c r="E6906" s="6">
        <v>431</v>
      </c>
      <c r="F6906" s="6" t="s">
        <v>7</v>
      </c>
      <c r="H6906">
        <f t="shared" si="107"/>
        <v>49565</v>
      </c>
      <c r="I6906" s="1">
        <f>COUNTIF(human!A:A,A6906)</f>
        <v>15</v>
      </c>
      <c r="J6906" s="2">
        <f>COUNTIFS(human!A:A,A6906,human!F:F,F6906)</f>
        <v>0</v>
      </c>
      <c r="K6906" s="4"/>
      <c r="L6906" s="4"/>
      <c r="M6906" s="4"/>
    </row>
    <row r="6907" spans="1:13" x14ac:dyDescent="0.25">
      <c r="A6907" t="s">
        <v>13518</v>
      </c>
      <c r="B6907" s="6">
        <v>741</v>
      </c>
      <c r="C6907" s="6">
        <v>306</v>
      </c>
      <c r="D6907" s="6">
        <v>907</v>
      </c>
      <c r="E6907" s="6">
        <v>416</v>
      </c>
      <c r="F6907" s="6" t="s">
        <v>1</v>
      </c>
      <c r="H6907">
        <f t="shared" si="107"/>
        <v>377312</v>
      </c>
      <c r="I6907" s="1">
        <f>COUNTIF(human!A:A,A6907)</f>
        <v>15</v>
      </c>
      <c r="J6907" s="2">
        <f>COUNTIFS(human!A:A,A6907,human!F:F,F6907)</f>
        <v>15</v>
      </c>
      <c r="K6907" s="4"/>
      <c r="L6907" s="4"/>
      <c r="M6907" s="4"/>
    </row>
    <row r="6908" spans="1:13" x14ac:dyDescent="0.25">
      <c r="A6908" t="s">
        <v>13518</v>
      </c>
      <c r="B6908" s="6">
        <v>46</v>
      </c>
      <c r="C6908" s="6">
        <v>518</v>
      </c>
      <c r="D6908" s="6">
        <v>185</v>
      </c>
      <c r="E6908" s="6">
        <v>570</v>
      </c>
      <c r="F6908" s="6" t="s">
        <v>7</v>
      </c>
      <c r="H6908">
        <f t="shared" si="107"/>
        <v>105450</v>
      </c>
      <c r="I6908" s="1">
        <f>COUNTIF(human!A:A,A6908)</f>
        <v>15</v>
      </c>
      <c r="J6908" s="2">
        <f>COUNTIFS(human!A:A,A6908,human!F:F,F6908)</f>
        <v>0</v>
      </c>
      <c r="K6908" s="4"/>
      <c r="L6908" s="4"/>
      <c r="M6908" s="4"/>
    </row>
    <row r="6909" spans="1:13" x14ac:dyDescent="0.25">
      <c r="A6909" t="s">
        <v>13518</v>
      </c>
      <c r="B6909" s="6">
        <v>162</v>
      </c>
      <c r="C6909" s="6">
        <v>330</v>
      </c>
      <c r="D6909" s="6">
        <v>198</v>
      </c>
      <c r="E6909" s="6">
        <v>389</v>
      </c>
      <c r="F6909" s="6" t="s">
        <v>1</v>
      </c>
      <c r="H6909">
        <f t="shared" si="107"/>
        <v>77022</v>
      </c>
      <c r="I6909" s="1">
        <f>COUNTIF(human!A:A,A6909)</f>
        <v>15</v>
      </c>
      <c r="J6909" s="2">
        <f>COUNTIFS(human!A:A,A6909,human!F:F,F6909)</f>
        <v>15</v>
      </c>
      <c r="K6909" s="4"/>
      <c r="L6909" s="4"/>
      <c r="M6909" s="4"/>
    </row>
    <row r="6910" spans="1:13" x14ac:dyDescent="0.25">
      <c r="A6910" t="s">
        <v>13518</v>
      </c>
      <c r="B6910" s="6">
        <v>19</v>
      </c>
      <c r="C6910" s="6">
        <v>524</v>
      </c>
      <c r="D6910" s="6">
        <v>438</v>
      </c>
      <c r="E6910" s="6">
        <v>719</v>
      </c>
      <c r="F6910" s="6" t="s">
        <v>7</v>
      </c>
      <c r="H6910">
        <f t="shared" si="107"/>
        <v>314922</v>
      </c>
      <c r="I6910" s="1">
        <f>COUNTIF(human!A:A,A6910)</f>
        <v>15</v>
      </c>
      <c r="J6910" s="2">
        <f>COUNTIFS(human!A:A,A6910,human!F:F,F6910)</f>
        <v>0</v>
      </c>
      <c r="K6910" s="4"/>
      <c r="L6910" s="4"/>
      <c r="M6910" s="4"/>
    </row>
    <row r="6911" spans="1:13" x14ac:dyDescent="0.25">
      <c r="A6911" t="s">
        <v>11549</v>
      </c>
      <c r="B6911" s="6">
        <v>464</v>
      </c>
      <c r="C6911" s="6">
        <v>564</v>
      </c>
      <c r="D6911" s="6">
        <v>582</v>
      </c>
      <c r="E6911" s="6">
        <v>718</v>
      </c>
      <c r="F6911" s="6" t="s">
        <v>5</v>
      </c>
      <c r="H6911">
        <f t="shared" si="107"/>
        <v>417876</v>
      </c>
      <c r="I6911" s="1">
        <f>COUNTIF(human!A:A,A6911)</f>
        <v>4</v>
      </c>
      <c r="J6911" s="2">
        <f>COUNTIFS(human!A:A,A6911,human!F:F,F6911)</f>
        <v>2</v>
      </c>
      <c r="K6911" s="4"/>
      <c r="L6911" s="4"/>
      <c r="M6911" s="4"/>
    </row>
    <row r="6912" spans="1:13" x14ac:dyDescent="0.25">
      <c r="A6912" t="s">
        <v>11549</v>
      </c>
      <c r="B6912" s="6">
        <v>457</v>
      </c>
      <c r="C6912" s="6">
        <v>280</v>
      </c>
      <c r="D6912" s="6">
        <v>605</v>
      </c>
      <c r="E6912" s="6">
        <v>718</v>
      </c>
      <c r="F6912" s="6" t="s">
        <v>5</v>
      </c>
      <c r="H6912">
        <f t="shared" si="107"/>
        <v>434390</v>
      </c>
      <c r="I6912" s="1">
        <f>COUNTIF(human!A:A,A6912)</f>
        <v>4</v>
      </c>
      <c r="J6912" s="2">
        <f>COUNTIFS(human!A:A,A6912,human!F:F,F6912)</f>
        <v>2</v>
      </c>
      <c r="K6912" s="4"/>
      <c r="L6912" s="4"/>
      <c r="M6912" s="4"/>
    </row>
    <row r="6913" spans="1:13" x14ac:dyDescent="0.25">
      <c r="A6913" t="s">
        <v>16921</v>
      </c>
      <c r="B6913" s="6">
        <v>302</v>
      </c>
      <c r="C6913" s="6">
        <v>289</v>
      </c>
      <c r="D6913" s="6">
        <v>587</v>
      </c>
      <c r="E6913" s="6">
        <v>441</v>
      </c>
      <c r="F6913" s="6" t="s">
        <v>5</v>
      </c>
      <c r="H6913">
        <f t="shared" si="107"/>
        <v>258867</v>
      </c>
      <c r="I6913" s="1">
        <f>COUNTIF(human!A:A,A6913)</f>
        <v>1</v>
      </c>
      <c r="J6913" s="2">
        <f>COUNTIFS(human!A:A,A6913,human!F:F,F6913)</f>
        <v>0</v>
      </c>
      <c r="K6913" s="4"/>
      <c r="L6913" s="4"/>
      <c r="M6913" s="4"/>
    </row>
    <row r="6914" spans="1:13" x14ac:dyDescent="0.25">
      <c r="A6914" t="s">
        <v>16921</v>
      </c>
      <c r="B6914" s="6">
        <v>614</v>
      </c>
      <c r="C6914" s="6">
        <v>365</v>
      </c>
      <c r="D6914" s="6">
        <v>648</v>
      </c>
      <c r="E6914" s="6">
        <v>440</v>
      </c>
      <c r="F6914" s="6" t="s">
        <v>1</v>
      </c>
      <c r="H6914">
        <f t="shared" si="107"/>
        <v>285120</v>
      </c>
      <c r="I6914" s="1">
        <f>COUNTIF(human!A:A,A6914)</f>
        <v>1</v>
      </c>
      <c r="J6914" s="2">
        <f>COUNTIFS(human!A:A,A6914,human!F:F,F6914)</f>
        <v>0</v>
      </c>
      <c r="K6914" s="4"/>
      <c r="L6914" s="4"/>
      <c r="M6914" s="4"/>
    </row>
    <row r="6915" spans="1:13" x14ac:dyDescent="0.25">
      <c r="A6915" t="s">
        <v>16921</v>
      </c>
      <c r="B6915" s="6">
        <v>316</v>
      </c>
      <c r="C6915" s="6">
        <v>286</v>
      </c>
      <c r="D6915" s="6">
        <v>588</v>
      </c>
      <c r="E6915" s="6">
        <v>437</v>
      </c>
      <c r="F6915" s="6" t="s">
        <v>4</v>
      </c>
      <c r="H6915">
        <f t="shared" ref="H6915:H6978" si="108">D6915*E6915</f>
        <v>256956</v>
      </c>
      <c r="I6915" s="1">
        <f>COUNTIF(human!A:A,A6915)</f>
        <v>1</v>
      </c>
      <c r="J6915" s="2">
        <f>COUNTIFS(human!A:A,A6915,human!F:F,F6915)</f>
        <v>1</v>
      </c>
      <c r="K6915" s="4"/>
      <c r="L6915" s="4"/>
      <c r="M6915" s="4"/>
    </row>
    <row r="6916" spans="1:13" x14ac:dyDescent="0.25">
      <c r="A6916" t="s">
        <v>14768</v>
      </c>
      <c r="B6916" s="6">
        <v>672</v>
      </c>
      <c r="C6916" s="6">
        <v>411</v>
      </c>
      <c r="D6916" s="6">
        <v>889</v>
      </c>
      <c r="E6916" s="6">
        <v>483</v>
      </c>
      <c r="F6916" s="6" t="s">
        <v>19</v>
      </c>
      <c r="H6916">
        <f t="shared" si="108"/>
        <v>429387</v>
      </c>
      <c r="I6916" s="1">
        <f>COUNTIF(human!A:A,A6916)</f>
        <v>1</v>
      </c>
      <c r="J6916" s="2">
        <f>COUNTIFS(human!A:A,A6916,human!F:F,F6916)</f>
        <v>1</v>
      </c>
      <c r="K6916" s="4"/>
      <c r="L6916" s="4"/>
      <c r="M6916" s="4"/>
    </row>
    <row r="6917" spans="1:13" x14ac:dyDescent="0.25">
      <c r="A6917" t="s">
        <v>14768</v>
      </c>
      <c r="B6917" s="6">
        <v>704</v>
      </c>
      <c r="C6917" s="6">
        <v>484</v>
      </c>
      <c r="D6917" s="6">
        <v>931</v>
      </c>
      <c r="E6917" s="6">
        <v>574</v>
      </c>
      <c r="F6917" s="6" t="s">
        <v>19</v>
      </c>
      <c r="H6917">
        <f t="shared" si="108"/>
        <v>534394</v>
      </c>
      <c r="I6917" s="1">
        <f>COUNTIF(human!A:A,A6917)</f>
        <v>1</v>
      </c>
      <c r="J6917" s="2">
        <f>COUNTIFS(human!A:A,A6917,human!F:F,F6917)</f>
        <v>1</v>
      </c>
      <c r="K6917" s="4"/>
      <c r="L6917" s="4"/>
      <c r="M6917" s="4"/>
    </row>
    <row r="6918" spans="1:13" x14ac:dyDescent="0.25">
      <c r="A6918" t="s">
        <v>15931</v>
      </c>
      <c r="B6918" s="6">
        <v>625</v>
      </c>
      <c r="C6918" s="6">
        <v>365</v>
      </c>
      <c r="D6918" s="6">
        <v>672</v>
      </c>
      <c r="E6918" s="6">
        <v>595</v>
      </c>
      <c r="F6918" s="6" t="s">
        <v>1</v>
      </c>
      <c r="H6918">
        <f t="shared" si="108"/>
        <v>399840</v>
      </c>
      <c r="I6918" s="1">
        <f>COUNTIF(human!A:A,A6918)</f>
        <v>6</v>
      </c>
      <c r="J6918" s="2">
        <f>COUNTIFS(human!A:A,A6918,human!F:F,F6918)</f>
        <v>2</v>
      </c>
      <c r="K6918" s="4"/>
      <c r="L6918" s="4"/>
      <c r="M6918" s="4"/>
    </row>
    <row r="6919" spans="1:13" x14ac:dyDescent="0.25">
      <c r="A6919" t="s">
        <v>15931</v>
      </c>
      <c r="B6919" s="6">
        <v>280</v>
      </c>
      <c r="C6919" s="6">
        <v>524</v>
      </c>
      <c r="D6919" s="6">
        <v>566</v>
      </c>
      <c r="E6919" s="6">
        <v>717</v>
      </c>
      <c r="F6919" s="6" t="s">
        <v>5</v>
      </c>
      <c r="H6919">
        <f t="shared" si="108"/>
        <v>405822</v>
      </c>
      <c r="I6919" s="1">
        <f>COUNTIF(human!A:A,A6919)</f>
        <v>6</v>
      </c>
      <c r="J6919" s="2">
        <f>COUNTIFS(human!A:A,A6919,human!F:F,F6919)</f>
        <v>3</v>
      </c>
      <c r="K6919" s="4"/>
      <c r="L6919" s="4"/>
      <c r="M6919" s="4"/>
    </row>
    <row r="6920" spans="1:13" x14ac:dyDescent="0.25">
      <c r="A6920" t="s">
        <v>14419</v>
      </c>
      <c r="B6920" s="6">
        <v>542</v>
      </c>
      <c r="C6920" s="6">
        <v>230</v>
      </c>
      <c r="D6920" s="6">
        <v>610</v>
      </c>
      <c r="E6920" s="6">
        <v>370</v>
      </c>
      <c r="F6920" s="6" t="s">
        <v>1</v>
      </c>
      <c r="H6920">
        <f t="shared" si="108"/>
        <v>225700</v>
      </c>
      <c r="I6920" s="1">
        <f>COUNTIF(human!A:A,A6920)</f>
        <v>3</v>
      </c>
      <c r="J6920" s="2">
        <f>COUNTIFS(human!A:A,A6920,human!F:F,F6920)</f>
        <v>2</v>
      </c>
      <c r="K6920" s="4"/>
      <c r="L6920" s="4"/>
      <c r="M6920" s="4"/>
    </row>
    <row r="6921" spans="1:13" x14ac:dyDescent="0.25">
      <c r="A6921" t="s">
        <v>14419</v>
      </c>
      <c r="B6921" s="6">
        <v>384</v>
      </c>
      <c r="C6921" s="6">
        <v>492</v>
      </c>
      <c r="D6921" s="6">
        <v>504</v>
      </c>
      <c r="E6921" s="6">
        <v>713</v>
      </c>
      <c r="F6921" s="6" t="s">
        <v>5</v>
      </c>
      <c r="H6921">
        <f t="shared" si="108"/>
        <v>359352</v>
      </c>
      <c r="I6921" s="1">
        <f>COUNTIF(human!A:A,A6921)</f>
        <v>3</v>
      </c>
      <c r="J6921" s="2">
        <f>COUNTIFS(human!A:A,A6921,human!F:F,F6921)</f>
        <v>1</v>
      </c>
      <c r="K6921" s="4"/>
      <c r="L6921" s="4"/>
      <c r="M6921" s="4"/>
    </row>
    <row r="6922" spans="1:13" x14ac:dyDescent="0.25">
      <c r="A6922" t="s">
        <v>14419</v>
      </c>
      <c r="B6922" s="6">
        <v>404</v>
      </c>
      <c r="C6922" s="6">
        <v>281</v>
      </c>
      <c r="D6922" s="6">
        <v>511</v>
      </c>
      <c r="E6922" s="6">
        <v>368</v>
      </c>
      <c r="F6922" s="6" t="s">
        <v>4</v>
      </c>
      <c r="H6922">
        <f t="shared" si="108"/>
        <v>188048</v>
      </c>
      <c r="I6922" s="1">
        <f>COUNTIF(human!A:A,A6922)</f>
        <v>3</v>
      </c>
      <c r="J6922" s="2">
        <f>COUNTIFS(human!A:A,A6922,human!F:F,F6922)</f>
        <v>0</v>
      </c>
      <c r="K6922" s="4"/>
      <c r="L6922" s="4"/>
      <c r="M6922" s="4"/>
    </row>
    <row r="6923" spans="1:13" x14ac:dyDescent="0.25">
      <c r="A6923" t="s">
        <v>14837</v>
      </c>
      <c r="B6923" s="6">
        <v>746</v>
      </c>
      <c r="C6923" s="6">
        <v>395</v>
      </c>
      <c r="D6923" s="6">
        <v>887</v>
      </c>
      <c r="E6923" s="6">
        <v>661</v>
      </c>
      <c r="F6923" s="6" t="s">
        <v>1</v>
      </c>
      <c r="H6923">
        <f t="shared" si="108"/>
        <v>586307</v>
      </c>
      <c r="I6923" s="1">
        <f>COUNTIF(human!A:A,A6923)</f>
        <v>7</v>
      </c>
      <c r="J6923" s="2">
        <f>COUNTIFS(human!A:A,A6923,human!F:F,F6923)</f>
        <v>5</v>
      </c>
      <c r="K6923" s="4"/>
      <c r="L6923" s="4"/>
      <c r="M6923" s="4"/>
    </row>
    <row r="6924" spans="1:13" x14ac:dyDescent="0.25">
      <c r="A6924" t="s">
        <v>14837</v>
      </c>
      <c r="B6924" s="6">
        <v>416</v>
      </c>
      <c r="C6924" s="6">
        <v>328</v>
      </c>
      <c r="D6924" s="6">
        <v>531</v>
      </c>
      <c r="E6924" s="6">
        <v>501</v>
      </c>
      <c r="F6924" s="6" t="s">
        <v>1</v>
      </c>
      <c r="H6924">
        <f t="shared" si="108"/>
        <v>266031</v>
      </c>
      <c r="I6924" s="1">
        <f>COUNTIF(human!A:A,A6924)</f>
        <v>7</v>
      </c>
      <c r="J6924" s="2">
        <f>COUNTIFS(human!A:A,A6924,human!F:F,F6924)</f>
        <v>5</v>
      </c>
      <c r="K6924" s="4"/>
      <c r="L6924" s="4"/>
      <c r="M6924" s="4"/>
    </row>
    <row r="6925" spans="1:13" x14ac:dyDescent="0.25">
      <c r="A6925" t="s">
        <v>14837</v>
      </c>
      <c r="B6925" s="6">
        <v>521</v>
      </c>
      <c r="C6925" s="6">
        <v>213</v>
      </c>
      <c r="D6925" s="6">
        <v>599</v>
      </c>
      <c r="E6925" s="6">
        <v>330</v>
      </c>
      <c r="F6925" s="6" t="s">
        <v>1</v>
      </c>
      <c r="H6925">
        <f t="shared" si="108"/>
        <v>197670</v>
      </c>
      <c r="I6925" s="1">
        <f>COUNTIF(human!A:A,A6925)</f>
        <v>7</v>
      </c>
      <c r="J6925" s="2">
        <f>COUNTIFS(human!A:A,A6925,human!F:F,F6925)</f>
        <v>5</v>
      </c>
      <c r="K6925" s="4"/>
      <c r="L6925" s="4"/>
      <c r="M6925" s="4"/>
    </row>
    <row r="6926" spans="1:13" x14ac:dyDescent="0.25">
      <c r="A6926" t="s">
        <v>14837</v>
      </c>
      <c r="B6926" s="6">
        <v>294</v>
      </c>
      <c r="C6926" s="6">
        <v>577</v>
      </c>
      <c r="D6926" s="6">
        <v>374</v>
      </c>
      <c r="E6926" s="6">
        <v>718</v>
      </c>
      <c r="F6926" s="6" t="s">
        <v>1</v>
      </c>
      <c r="H6926">
        <f t="shared" si="108"/>
        <v>268532</v>
      </c>
      <c r="I6926" s="1">
        <f>COUNTIF(human!A:A,A6926)</f>
        <v>7</v>
      </c>
      <c r="J6926" s="2">
        <f>COUNTIFS(human!A:A,A6926,human!F:F,F6926)</f>
        <v>5</v>
      </c>
      <c r="K6926" s="4"/>
      <c r="L6926" s="4"/>
      <c r="M6926" s="4"/>
    </row>
    <row r="6927" spans="1:13" x14ac:dyDescent="0.25">
      <c r="A6927" t="s">
        <v>14837</v>
      </c>
      <c r="B6927" s="6">
        <v>724</v>
      </c>
      <c r="C6927" s="6">
        <v>385</v>
      </c>
      <c r="D6927" s="6">
        <v>892</v>
      </c>
      <c r="E6927" s="6">
        <v>660</v>
      </c>
      <c r="F6927" s="6" t="s">
        <v>5</v>
      </c>
      <c r="H6927">
        <f t="shared" si="108"/>
        <v>588720</v>
      </c>
      <c r="I6927" s="1">
        <f>COUNTIF(human!A:A,A6927)</f>
        <v>7</v>
      </c>
      <c r="J6927" s="2">
        <f>COUNTIFS(human!A:A,A6927,human!F:F,F6927)</f>
        <v>1</v>
      </c>
      <c r="K6927" s="4"/>
      <c r="L6927" s="4"/>
      <c r="M6927" s="4"/>
    </row>
    <row r="6928" spans="1:13" x14ac:dyDescent="0.25">
      <c r="A6928" t="s">
        <v>21764</v>
      </c>
      <c r="B6928" s="6">
        <v>630</v>
      </c>
      <c r="C6928" s="6">
        <v>548</v>
      </c>
      <c r="D6928" s="6">
        <v>728</v>
      </c>
      <c r="E6928" s="6">
        <v>585</v>
      </c>
      <c r="F6928" s="6" t="s">
        <v>5</v>
      </c>
      <c r="H6928">
        <f t="shared" si="108"/>
        <v>425880</v>
      </c>
      <c r="I6928" s="1">
        <f>COUNTIF(human!A:A,A6928)</f>
        <v>2</v>
      </c>
      <c r="J6928" s="2">
        <f>COUNTIFS(human!A:A,A6928,human!F:F,F6928)</f>
        <v>0</v>
      </c>
      <c r="K6928" s="4"/>
      <c r="L6928" s="4"/>
      <c r="M6928" s="4"/>
    </row>
    <row r="6929" spans="1:13" x14ac:dyDescent="0.25">
      <c r="A6929" t="s">
        <v>21764</v>
      </c>
      <c r="B6929" s="6">
        <v>756</v>
      </c>
      <c r="C6929" s="6">
        <v>484</v>
      </c>
      <c r="D6929" s="6">
        <v>855</v>
      </c>
      <c r="E6929" s="6">
        <v>683</v>
      </c>
      <c r="F6929" s="6" t="s">
        <v>5</v>
      </c>
      <c r="H6929">
        <f t="shared" si="108"/>
        <v>583965</v>
      </c>
      <c r="I6929" s="1">
        <f>COUNTIF(human!A:A,A6929)</f>
        <v>2</v>
      </c>
      <c r="J6929" s="2">
        <f>COUNTIFS(human!A:A,A6929,human!F:F,F6929)</f>
        <v>0</v>
      </c>
      <c r="K6929" s="4"/>
      <c r="L6929" s="4"/>
      <c r="M6929" s="4"/>
    </row>
    <row r="6930" spans="1:13" x14ac:dyDescent="0.25">
      <c r="A6930" t="s">
        <v>21764</v>
      </c>
      <c r="B6930" s="6">
        <v>757</v>
      </c>
      <c r="C6930" s="6">
        <v>481</v>
      </c>
      <c r="D6930" s="6">
        <v>857</v>
      </c>
      <c r="E6930" s="6">
        <v>681</v>
      </c>
      <c r="F6930" s="6" t="s">
        <v>1</v>
      </c>
      <c r="H6930">
        <f t="shared" si="108"/>
        <v>583617</v>
      </c>
      <c r="I6930" s="1">
        <f>COUNTIF(human!A:A,A6930)</f>
        <v>2</v>
      </c>
      <c r="J6930" s="2">
        <f>COUNTIFS(human!A:A,A6930,human!F:F,F6930)</f>
        <v>2</v>
      </c>
      <c r="K6930" s="4"/>
      <c r="L6930" s="4"/>
      <c r="M6930" s="4"/>
    </row>
    <row r="6931" spans="1:13" x14ac:dyDescent="0.25">
      <c r="A6931" t="s">
        <v>21764</v>
      </c>
      <c r="B6931" s="6">
        <v>1042</v>
      </c>
      <c r="C6931" s="6">
        <v>580</v>
      </c>
      <c r="D6931" s="6">
        <v>1208</v>
      </c>
      <c r="E6931" s="6">
        <v>715</v>
      </c>
      <c r="F6931" s="6" t="s">
        <v>1</v>
      </c>
      <c r="H6931">
        <f t="shared" si="108"/>
        <v>863720</v>
      </c>
      <c r="I6931" s="1">
        <f>COUNTIF(human!A:A,A6931)</f>
        <v>2</v>
      </c>
      <c r="J6931" s="2">
        <f>COUNTIFS(human!A:A,A6931,human!F:F,F6931)</f>
        <v>2</v>
      </c>
      <c r="K6931" s="4"/>
      <c r="L6931" s="4"/>
      <c r="M6931" s="4"/>
    </row>
    <row r="6932" spans="1:13" x14ac:dyDescent="0.25">
      <c r="A6932" t="s">
        <v>17076</v>
      </c>
      <c r="B6932" s="6">
        <v>0</v>
      </c>
      <c r="C6932" s="6">
        <v>602</v>
      </c>
      <c r="D6932" s="6">
        <v>88</v>
      </c>
      <c r="E6932" s="6">
        <v>720</v>
      </c>
      <c r="F6932" s="6" t="s">
        <v>1</v>
      </c>
      <c r="H6932">
        <f t="shared" si="108"/>
        <v>63360</v>
      </c>
      <c r="I6932" s="1">
        <f>COUNTIF(human!A:A,A6932)</f>
        <v>5</v>
      </c>
      <c r="J6932" s="2">
        <f>COUNTIFS(human!A:A,A6932,human!F:F,F6932)</f>
        <v>4</v>
      </c>
      <c r="K6932" s="4"/>
      <c r="L6932" s="4"/>
      <c r="M6932" s="4"/>
    </row>
    <row r="6933" spans="1:13" x14ac:dyDescent="0.25">
      <c r="A6933" t="s">
        <v>17076</v>
      </c>
      <c r="B6933" s="6">
        <v>368</v>
      </c>
      <c r="C6933" s="6">
        <v>265</v>
      </c>
      <c r="D6933" s="6">
        <v>486</v>
      </c>
      <c r="E6933" s="6">
        <v>357</v>
      </c>
      <c r="F6933" s="6" t="s">
        <v>1</v>
      </c>
      <c r="H6933">
        <f t="shared" si="108"/>
        <v>173502</v>
      </c>
      <c r="I6933" s="1">
        <f>COUNTIF(human!A:A,A6933)</f>
        <v>5</v>
      </c>
      <c r="J6933" s="2">
        <f>COUNTIFS(human!A:A,A6933,human!F:F,F6933)</f>
        <v>4</v>
      </c>
      <c r="K6933" s="4"/>
      <c r="L6933" s="4"/>
      <c r="M6933" s="4"/>
    </row>
    <row r="6934" spans="1:13" x14ac:dyDescent="0.25">
      <c r="A6934" t="s">
        <v>17076</v>
      </c>
      <c r="B6934" s="6">
        <v>1</v>
      </c>
      <c r="C6934" s="6">
        <v>526</v>
      </c>
      <c r="D6934" s="6">
        <v>169</v>
      </c>
      <c r="E6934" s="6">
        <v>706</v>
      </c>
      <c r="F6934" s="6" t="s">
        <v>5</v>
      </c>
      <c r="H6934">
        <f t="shared" si="108"/>
        <v>119314</v>
      </c>
      <c r="I6934" s="1">
        <f>COUNTIF(human!A:A,A6934)</f>
        <v>5</v>
      </c>
      <c r="J6934" s="2">
        <f>COUNTIFS(human!A:A,A6934,human!F:F,F6934)</f>
        <v>1</v>
      </c>
      <c r="K6934" s="4"/>
      <c r="L6934" s="4"/>
      <c r="M6934" s="4"/>
    </row>
    <row r="6935" spans="1:13" x14ac:dyDescent="0.25">
      <c r="A6935" t="s">
        <v>17076</v>
      </c>
      <c r="B6935" s="6">
        <v>268</v>
      </c>
      <c r="C6935" s="6">
        <v>336</v>
      </c>
      <c r="D6935" s="6">
        <v>402</v>
      </c>
      <c r="E6935" s="6">
        <v>446</v>
      </c>
      <c r="F6935" s="6" t="s">
        <v>1</v>
      </c>
      <c r="H6935">
        <f t="shared" si="108"/>
        <v>179292</v>
      </c>
      <c r="I6935" s="1">
        <f>COUNTIF(human!A:A,A6935)</f>
        <v>5</v>
      </c>
      <c r="J6935" s="2">
        <f>COUNTIFS(human!A:A,A6935,human!F:F,F6935)</f>
        <v>4</v>
      </c>
      <c r="K6935" s="4"/>
      <c r="L6935" s="4"/>
      <c r="M6935" s="4"/>
    </row>
    <row r="6936" spans="1:13" x14ac:dyDescent="0.25">
      <c r="A6936" t="s">
        <v>17076</v>
      </c>
      <c r="B6936" s="6">
        <v>547</v>
      </c>
      <c r="C6936" s="6">
        <v>439</v>
      </c>
      <c r="D6936" s="6">
        <v>647</v>
      </c>
      <c r="E6936" s="6">
        <v>714</v>
      </c>
      <c r="F6936" s="6" t="s">
        <v>1</v>
      </c>
      <c r="H6936">
        <f t="shared" si="108"/>
        <v>461958</v>
      </c>
      <c r="I6936" s="1">
        <f>COUNTIF(human!A:A,A6936)</f>
        <v>5</v>
      </c>
      <c r="J6936" s="2">
        <f>COUNTIFS(human!A:A,A6936,human!F:F,F6936)</f>
        <v>4</v>
      </c>
      <c r="K6936" s="4"/>
      <c r="L6936" s="4"/>
      <c r="M6936" s="4"/>
    </row>
    <row r="6937" spans="1:13" x14ac:dyDescent="0.25">
      <c r="A6937" t="s">
        <v>17076</v>
      </c>
      <c r="B6937" s="6">
        <v>143</v>
      </c>
      <c r="C6937" s="6">
        <v>441</v>
      </c>
      <c r="D6937" s="6">
        <v>276</v>
      </c>
      <c r="E6937" s="6">
        <v>557</v>
      </c>
      <c r="F6937" s="6" t="s">
        <v>1</v>
      </c>
      <c r="H6937">
        <f t="shared" si="108"/>
        <v>153732</v>
      </c>
      <c r="I6937" s="1">
        <f>COUNTIF(human!A:A,A6937)</f>
        <v>5</v>
      </c>
      <c r="J6937" s="2">
        <f>COUNTIFS(human!A:A,A6937,human!F:F,F6937)</f>
        <v>4</v>
      </c>
      <c r="K6937" s="4"/>
      <c r="L6937" s="4"/>
      <c r="M6937" s="4"/>
    </row>
    <row r="6938" spans="1:13" x14ac:dyDescent="0.25">
      <c r="A6938" t="s">
        <v>17076</v>
      </c>
      <c r="B6938" s="6">
        <v>272</v>
      </c>
      <c r="C6938" s="6">
        <v>282</v>
      </c>
      <c r="D6938" s="6">
        <v>467</v>
      </c>
      <c r="E6938" s="6">
        <v>443</v>
      </c>
      <c r="F6938" s="6" t="s">
        <v>1</v>
      </c>
      <c r="H6938">
        <f t="shared" si="108"/>
        <v>206881</v>
      </c>
      <c r="I6938" s="1">
        <f>COUNTIF(human!A:A,A6938)</f>
        <v>5</v>
      </c>
      <c r="J6938" s="2">
        <f>COUNTIFS(human!A:A,A6938,human!F:F,F6938)</f>
        <v>4</v>
      </c>
      <c r="K6938" s="4"/>
      <c r="L6938" s="4"/>
      <c r="M6938" s="4"/>
    </row>
    <row r="6939" spans="1:13" x14ac:dyDescent="0.25">
      <c r="A6939" t="s">
        <v>17076</v>
      </c>
      <c r="B6939" s="6">
        <v>542</v>
      </c>
      <c r="C6939" s="6">
        <v>444</v>
      </c>
      <c r="D6939" s="6">
        <v>656</v>
      </c>
      <c r="E6939" s="6">
        <v>711</v>
      </c>
      <c r="F6939" s="6" t="s">
        <v>5</v>
      </c>
      <c r="H6939">
        <f t="shared" si="108"/>
        <v>466416</v>
      </c>
      <c r="I6939" s="1">
        <f>COUNTIF(human!A:A,A6939)</f>
        <v>5</v>
      </c>
      <c r="J6939" s="2">
        <f>COUNTIFS(human!A:A,A6939,human!F:F,F6939)</f>
        <v>1</v>
      </c>
      <c r="K6939" s="4"/>
      <c r="L6939" s="4"/>
      <c r="M6939" s="4"/>
    </row>
    <row r="6940" spans="1:13" x14ac:dyDescent="0.25">
      <c r="A6940" t="s">
        <v>22935</v>
      </c>
      <c r="B6940" s="6">
        <v>318</v>
      </c>
      <c r="C6940" s="6">
        <v>523</v>
      </c>
      <c r="D6940" s="6">
        <v>424</v>
      </c>
      <c r="E6940" s="6">
        <v>693</v>
      </c>
      <c r="F6940" s="6" t="s">
        <v>1</v>
      </c>
      <c r="H6940">
        <f t="shared" si="108"/>
        <v>293832</v>
      </c>
      <c r="I6940" s="1">
        <f>COUNTIF(human!A:A,A6940)</f>
        <v>1</v>
      </c>
      <c r="J6940" s="2">
        <f>COUNTIFS(human!A:A,A6940,human!F:F,F6940)</f>
        <v>1</v>
      </c>
      <c r="K6940" s="4"/>
      <c r="L6940" s="4"/>
      <c r="M6940" s="4"/>
    </row>
    <row r="6941" spans="1:13" x14ac:dyDescent="0.25">
      <c r="A6941" t="s">
        <v>19817</v>
      </c>
      <c r="B6941" s="6">
        <v>761</v>
      </c>
      <c r="C6941" s="6">
        <v>591</v>
      </c>
      <c r="D6941" s="6">
        <v>861</v>
      </c>
      <c r="E6941" s="6">
        <v>695</v>
      </c>
      <c r="F6941" s="6" t="s">
        <v>5</v>
      </c>
      <c r="H6941">
        <f t="shared" si="108"/>
        <v>598395</v>
      </c>
      <c r="I6941" s="1">
        <f>COUNTIF(human!A:A,A6941)</f>
        <v>2</v>
      </c>
      <c r="J6941" s="2">
        <f>COUNTIFS(human!A:A,A6941,human!F:F,F6941)</f>
        <v>1</v>
      </c>
      <c r="K6941" s="4"/>
      <c r="L6941" s="4"/>
      <c r="M6941" s="4"/>
    </row>
    <row r="6942" spans="1:13" x14ac:dyDescent="0.25">
      <c r="A6942" t="s">
        <v>14119</v>
      </c>
      <c r="B6942" s="6">
        <v>661</v>
      </c>
      <c r="C6942" s="6">
        <v>423</v>
      </c>
      <c r="D6942" s="6">
        <v>892</v>
      </c>
      <c r="E6942" s="6">
        <v>625</v>
      </c>
      <c r="F6942" s="6" t="s">
        <v>5</v>
      </c>
      <c r="H6942">
        <f t="shared" si="108"/>
        <v>557500</v>
      </c>
      <c r="I6942" s="1">
        <f>COUNTIF(human!A:A,A6942)</f>
        <v>1</v>
      </c>
      <c r="J6942" s="2">
        <f>COUNTIFS(human!A:A,A6942,human!F:F,F6942)</f>
        <v>0</v>
      </c>
      <c r="K6942" s="4"/>
      <c r="L6942" s="4"/>
      <c r="M6942" s="4"/>
    </row>
    <row r="6943" spans="1:13" x14ac:dyDescent="0.25">
      <c r="A6943" t="s">
        <v>20543</v>
      </c>
      <c r="B6943" s="6">
        <v>374</v>
      </c>
      <c r="C6943" s="6">
        <v>450</v>
      </c>
      <c r="D6943" s="6">
        <v>546</v>
      </c>
      <c r="E6943" s="6">
        <v>566</v>
      </c>
      <c r="F6943" s="6" t="s">
        <v>19</v>
      </c>
      <c r="H6943">
        <f t="shared" si="108"/>
        <v>309036</v>
      </c>
      <c r="I6943" s="1">
        <f>COUNTIF(human!A:A,A6943)</f>
        <v>4</v>
      </c>
      <c r="J6943" s="2">
        <f>COUNTIFS(human!A:A,A6943,human!F:F,F6943)</f>
        <v>0</v>
      </c>
      <c r="K6943" s="4"/>
      <c r="L6943" s="4"/>
      <c r="M6943" s="4"/>
    </row>
    <row r="6944" spans="1:13" x14ac:dyDescent="0.25">
      <c r="A6944" t="s">
        <v>16937</v>
      </c>
      <c r="B6944" s="6">
        <v>186</v>
      </c>
      <c r="C6944" s="6">
        <v>523</v>
      </c>
      <c r="D6944" s="6">
        <v>346</v>
      </c>
      <c r="E6944" s="6">
        <v>597</v>
      </c>
      <c r="F6944" s="6" t="s">
        <v>1</v>
      </c>
      <c r="H6944">
        <f t="shared" si="108"/>
        <v>206562</v>
      </c>
      <c r="I6944" s="1">
        <f>COUNTIF(human!A:A,A6944)</f>
        <v>5</v>
      </c>
      <c r="J6944" s="2">
        <f>COUNTIFS(human!A:A,A6944,human!F:F,F6944)</f>
        <v>4</v>
      </c>
      <c r="K6944" s="4"/>
      <c r="L6944" s="4"/>
      <c r="M6944" s="4"/>
    </row>
    <row r="6945" spans="1:13" x14ac:dyDescent="0.25">
      <c r="A6945" t="s">
        <v>16937</v>
      </c>
      <c r="B6945" s="6">
        <v>4</v>
      </c>
      <c r="C6945" s="6">
        <v>604</v>
      </c>
      <c r="D6945" s="6">
        <v>176</v>
      </c>
      <c r="E6945" s="6">
        <v>709</v>
      </c>
      <c r="F6945" s="6" t="s">
        <v>1</v>
      </c>
      <c r="H6945">
        <f t="shared" si="108"/>
        <v>124784</v>
      </c>
      <c r="I6945" s="1">
        <f>COUNTIF(human!A:A,A6945)</f>
        <v>5</v>
      </c>
      <c r="J6945" s="2">
        <f>COUNTIFS(human!A:A,A6945,human!F:F,F6945)</f>
        <v>4</v>
      </c>
      <c r="K6945" s="4"/>
      <c r="L6945" s="4"/>
      <c r="M6945" s="4"/>
    </row>
    <row r="6946" spans="1:13" x14ac:dyDescent="0.25">
      <c r="A6946" t="s">
        <v>16937</v>
      </c>
      <c r="B6946" s="6">
        <v>765</v>
      </c>
      <c r="C6946" s="6">
        <v>514</v>
      </c>
      <c r="D6946" s="6">
        <v>820</v>
      </c>
      <c r="E6946" s="6">
        <v>691</v>
      </c>
      <c r="F6946" s="6" t="s">
        <v>1</v>
      </c>
      <c r="H6946">
        <f t="shared" si="108"/>
        <v>566620</v>
      </c>
      <c r="I6946" s="1">
        <f>COUNTIF(human!A:A,A6946)</f>
        <v>5</v>
      </c>
      <c r="J6946" s="2">
        <f>COUNTIFS(human!A:A,A6946,human!F:F,F6946)</f>
        <v>4</v>
      </c>
      <c r="K6946" s="4"/>
      <c r="L6946" s="4"/>
      <c r="M6946" s="4"/>
    </row>
    <row r="6947" spans="1:13" x14ac:dyDescent="0.25">
      <c r="A6947" t="s">
        <v>22718</v>
      </c>
      <c r="B6947" s="6">
        <v>728</v>
      </c>
      <c r="C6947" s="6">
        <v>277</v>
      </c>
      <c r="D6947" s="6">
        <v>814</v>
      </c>
      <c r="E6947" s="6">
        <v>482</v>
      </c>
      <c r="F6947" s="6" t="s">
        <v>1</v>
      </c>
      <c r="H6947">
        <f t="shared" si="108"/>
        <v>392348</v>
      </c>
      <c r="I6947" s="1">
        <f>COUNTIF(human!A:A,A6947)</f>
        <v>1</v>
      </c>
      <c r="J6947" s="2">
        <f>COUNTIFS(human!A:A,A6947,human!F:F,F6947)</f>
        <v>1</v>
      </c>
      <c r="K6947" s="4"/>
      <c r="L6947" s="4"/>
      <c r="M6947" s="4"/>
    </row>
    <row r="6948" spans="1:13" x14ac:dyDescent="0.25">
      <c r="A6948" t="s">
        <v>16346</v>
      </c>
      <c r="B6948" s="6">
        <v>766</v>
      </c>
      <c r="C6948" s="6">
        <v>368</v>
      </c>
      <c r="D6948" s="6">
        <v>890</v>
      </c>
      <c r="E6948" s="6">
        <v>720</v>
      </c>
      <c r="F6948" s="6" t="s">
        <v>5</v>
      </c>
      <c r="H6948">
        <f t="shared" si="108"/>
        <v>640800</v>
      </c>
      <c r="I6948" s="1">
        <f>COUNTIF(human!A:A,A6948)</f>
        <v>7</v>
      </c>
      <c r="J6948" s="2">
        <f>COUNTIFS(human!A:A,A6948,human!F:F,F6948)</f>
        <v>1</v>
      </c>
      <c r="K6948" s="4"/>
      <c r="L6948" s="4"/>
      <c r="M6948" s="4"/>
    </row>
    <row r="6949" spans="1:13" x14ac:dyDescent="0.25">
      <c r="A6949" t="s">
        <v>16346</v>
      </c>
      <c r="B6949" s="6">
        <v>1157</v>
      </c>
      <c r="C6949" s="6">
        <v>590</v>
      </c>
      <c r="D6949" s="6">
        <v>1275</v>
      </c>
      <c r="E6949" s="6">
        <v>714</v>
      </c>
      <c r="F6949" s="6" t="s">
        <v>1</v>
      </c>
      <c r="H6949">
        <f t="shared" si="108"/>
        <v>910350</v>
      </c>
      <c r="I6949" s="1">
        <f>COUNTIF(human!A:A,A6949)</f>
        <v>7</v>
      </c>
      <c r="J6949" s="2">
        <f>COUNTIFS(human!A:A,A6949,human!F:F,F6949)</f>
        <v>1</v>
      </c>
      <c r="K6949" s="4"/>
      <c r="L6949" s="4"/>
      <c r="M6949" s="4"/>
    </row>
    <row r="6950" spans="1:13" x14ac:dyDescent="0.25">
      <c r="A6950" t="s">
        <v>16346</v>
      </c>
      <c r="B6950" s="6">
        <v>1214</v>
      </c>
      <c r="C6950" s="6">
        <v>648</v>
      </c>
      <c r="D6950" s="6">
        <v>1280</v>
      </c>
      <c r="E6950" s="6">
        <v>716</v>
      </c>
      <c r="F6950" s="6" t="s">
        <v>1</v>
      </c>
      <c r="H6950">
        <f t="shared" si="108"/>
        <v>916480</v>
      </c>
      <c r="I6950" s="1">
        <f>COUNTIF(human!A:A,A6950)</f>
        <v>7</v>
      </c>
      <c r="J6950" s="2">
        <f>COUNTIFS(human!A:A,A6950,human!F:F,F6950)</f>
        <v>1</v>
      </c>
      <c r="K6950" s="4"/>
      <c r="L6950" s="4"/>
      <c r="M6950" s="4"/>
    </row>
    <row r="6951" spans="1:13" x14ac:dyDescent="0.25">
      <c r="A6951" t="s">
        <v>16346</v>
      </c>
      <c r="B6951" s="6">
        <v>765</v>
      </c>
      <c r="C6951" s="6">
        <v>371</v>
      </c>
      <c r="D6951" s="6">
        <v>888</v>
      </c>
      <c r="E6951" s="6">
        <v>719</v>
      </c>
      <c r="F6951" s="6" t="s">
        <v>1</v>
      </c>
      <c r="H6951">
        <f t="shared" si="108"/>
        <v>638472</v>
      </c>
      <c r="I6951" s="1">
        <f>COUNTIF(human!A:A,A6951)</f>
        <v>7</v>
      </c>
      <c r="J6951" s="2">
        <f>COUNTIFS(human!A:A,A6951,human!F:F,F6951)</f>
        <v>1</v>
      </c>
      <c r="K6951" s="4"/>
      <c r="L6951" s="4"/>
      <c r="M6951" s="4"/>
    </row>
    <row r="6952" spans="1:13" x14ac:dyDescent="0.25">
      <c r="A6952" t="s">
        <v>15539</v>
      </c>
      <c r="B6952" s="6">
        <v>482</v>
      </c>
      <c r="C6952" s="6">
        <v>589</v>
      </c>
      <c r="D6952" s="6">
        <v>722</v>
      </c>
      <c r="E6952" s="6">
        <v>720</v>
      </c>
      <c r="F6952" s="6" t="s">
        <v>19</v>
      </c>
      <c r="H6952">
        <f t="shared" si="108"/>
        <v>519840</v>
      </c>
      <c r="I6952" s="1">
        <f>COUNTIF(human!A:A,A6952)</f>
        <v>1</v>
      </c>
      <c r="J6952" s="2">
        <f>COUNTIFS(human!A:A,A6952,human!F:F,F6952)</f>
        <v>1</v>
      </c>
      <c r="K6952" s="4"/>
      <c r="L6952" s="4"/>
      <c r="M6952" s="4"/>
    </row>
    <row r="6953" spans="1:13" x14ac:dyDescent="0.25">
      <c r="A6953" t="s">
        <v>20047</v>
      </c>
      <c r="B6953" s="6">
        <v>842</v>
      </c>
      <c r="C6953" s="6">
        <v>394</v>
      </c>
      <c r="D6953" s="6">
        <v>996</v>
      </c>
      <c r="E6953" s="6">
        <v>604</v>
      </c>
      <c r="F6953" s="6" t="s">
        <v>4</v>
      </c>
      <c r="H6953">
        <f t="shared" si="108"/>
        <v>601584</v>
      </c>
      <c r="I6953" s="1">
        <f>COUNTIF(human!A:A,A6953)</f>
        <v>3</v>
      </c>
      <c r="J6953" s="2">
        <f>COUNTIFS(human!A:A,A6953,human!F:F,F6953)</f>
        <v>0</v>
      </c>
      <c r="K6953" s="4"/>
      <c r="L6953" s="4"/>
      <c r="M6953" s="4"/>
    </row>
    <row r="6954" spans="1:13" x14ac:dyDescent="0.25">
      <c r="A6954" t="s">
        <v>20047</v>
      </c>
      <c r="B6954" s="6">
        <v>844</v>
      </c>
      <c r="C6954" s="6">
        <v>398</v>
      </c>
      <c r="D6954" s="6">
        <v>994</v>
      </c>
      <c r="E6954" s="6">
        <v>600</v>
      </c>
      <c r="F6954" s="6" t="s">
        <v>5</v>
      </c>
      <c r="H6954">
        <f t="shared" si="108"/>
        <v>596400</v>
      </c>
      <c r="I6954" s="1">
        <f>COUNTIF(human!A:A,A6954)</f>
        <v>3</v>
      </c>
      <c r="J6954" s="2">
        <f>COUNTIFS(human!A:A,A6954,human!F:F,F6954)</f>
        <v>0</v>
      </c>
      <c r="K6954" s="4"/>
      <c r="L6954" s="4"/>
      <c r="M6954" s="4"/>
    </row>
    <row r="6955" spans="1:13" x14ac:dyDescent="0.25">
      <c r="A6955" t="s">
        <v>20047</v>
      </c>
      <c r="B6955" s="6">
        <v>212</v>
      </c>
      <c r="C6955" s="6">
        <v>399</v>
      </c>
      <c r="D6955" s="6">
        <v>748</v>
      </c>
      <c r="E6955" s="6">
        <v>637</v>
      </c>
      <c r="F6955" s="6" t="s">
        <v>30</v>
      </c>
      <c r="H6955">
        <f t="shared" si="108"/>
        <v>476476</v>
      </c>
      <c r="I6955" s="1">
        <f>COUNTIF(human!A:A,A6955)</f>
        <v>3</v>
      </c>
      <c r="J6955" s="2">
        <f>COUNTIFS(human!A:A,A6955,human!F:F,F6955)</f>
        <v>0</v>
      </c>
      <c r="K6955" s="4"/>
      <c r="L6955" s="4"/>
      <c r="M6955" s="4"/>
    </row>
    <row r="6956" spans="1:13" x14ac:dyDescent="0.25">
      <c r="A6956" t="s">
        <v>15288</v>
      </c>
      <c r="B6956" s="6">
        <v>976</v>
      </c>
      <c r="C6956" s="6">
        <v>880</v>
      </c>
      <c r="D6956" s="6">
        <v>1044</v>
      </c>
      <c r="E6956" s="6">
        <v>1079</v>
      </c>
      <c r="F6956" s="6" t="s">
        <v>1</v>
      </c>
      <c r="H6956">
        <f t="shared" si="108"/>
        <v>1126476</v>
      </c>
      <c r="I6956" s="1">
        <f>COUNTIF(human!A:A,A6956)</f>
        <v>4</v>
      </c>
      <c r="J6956" s="2">
        <f>COUNTIFS(human!A:A,A6956,human!F:F,F6956)</f>
        <v>4</v>
      </c>
      <c r="K6956" s="4"/>
      <c r="L6956" s="4"/>
      <c r="M6956" s="4"/>
    </row>
    <row r="6957" spans="1:13" x14ac:dyDescent="0.25">
      <c r="A6957" t="s">
        <v>15288</v>
      </c>
      <c r="B6957" s="6">
        <v>1305</v>
      </c>
      <c r="C6957" s="6">
        <v>342</v>
      </c>
      <c r="D6957" s="6">
        <v>1610</v>
      </c>
      <c r="E6957" s="6">
        <v>583</v>
      </c>
      <c r="F6957" s="6" t="s">
        <v>5</v>
      </c>
      <c r="H6957">
        <f t="shared" si="108"/>
        <v>938630</v>
      </c>
      <c r="I6957" s="1">
        <f>COUNTIF(human!A:A,A6957)</f>
        <v>4</v>
      </c>
      <c r="J6957" s="2">
        <f>COUNTIFS(human!A:A,A6957,human!F:F,F6957)</f>
        <v>0</v>
      </c>
      <c r="K6957" s="4"/>
      <c r="L6957" s="4"/>
      <c r="M6957" s="4"/>
    </row>
    <row r="6958" spans="1:13" x14ac:dyDescent="0.25">
      <c r="A6958" t="s">
        <v>15288</v>
      </c>
      <c r="B6958" s="6">
        <v>1019</v>
      </c>
      <c r="C6958" s="6">
        <v>477</v>
      </c>
      <c r="D6958" s="6">
        <v>1253</v>
      </c>
      <c r="E6958" s="6">
        <v>646</v>
      </c>
      <c r="F6958" s="6" t="s">
        <v>5</v>
      </c>
      <c r="H6958">
        <f t="shared" si="108"/>
        <v>809438</v>
      </c>
      <c r="I6958" s="1">
        <f>COUNTIF(human!A:A,A6958)</f>
        <v>4</v>
      </c>
      <c r="J6958" s="2">
        <f>COUNTIFS(human!A:A,A6958,human!F:F,F6958)</f>
        <v>0</v>
      </c>
      <c r="K6958" s="4"/>
      <c r="L6958" s="4"/>
      <c r="M6958" s="4"/>
    </row>
    <row r="6959" spans="1:13" x14ac:dyDescent="0.25">
      <c r="A6959" t="s">
        <v>22525</v>
      </c>
      <c r="B6959" s="6">
        <v>808</v>
      </c>
      <c r="C6959" s="6">
        <v>217</v>
      </c>
      <c r="D6959" s="6">
        <v>864</v>
      </c>
      <c r="E6959" s="6">
        <v>277</v>
      </c>
      <c r="F6959" s="6" t="s">
        <v>1</v>
      </c>
      <c r="H6959">
        <f t="shared" si="108"/>
        <v>239328</v>
      </c>
      <c r="I6959" s="1">
        <f>COUNTIF(human!A:A,A6959)</f>
        <v>2</v>
      </c>
      <c r="J6959" s="2">
        <f>COUNTIFS(human!A:A,A6959,human!F:F,F6959)</f>
        <v>1</v>
      </c>
      <c r="K6959" s="4"/>
      <c r="L6959" s="4"/>
      <c r="M6959" s="4"/>
    </row>
    <row r="6960" spans="1:13" x14ac:dyDescent="0.25">
      <c r="A6960" t="s">
        <v>22525</v>
      </c>
      <c r="B6960" s="6">
        <v>798</v>
      </c>
      <c r="C6960" s="6">
        <v>475</v>
      </c>
      <c r="D6960" s="6">
        <v>838</v>
      </c>
      <c r="E6960" s="6">
        <v>608</v>
      </c>
      <c r="F6960" s="6" t="s">
        <v>1</v>
      </c>
      <c r="H6960">
        <f t="shared" si="108"/>
        <v>509504</v>
      </c>
      <c r="I6960" s="1">
        <f>COUNTIF(human!A:A,A6960)</f>
        <v>2</v>
      </c>
      <c r="J6960" s="2">
        <f>COUNTIFS(human!A:A,A6960,human!F:F,F6960)</f>
        <v>1</v>
      </c>
      <c r="K6960" s="4"/>
      <c r="L6960" s="4"/>
      <c r="M6960" s="4"/>
    </row>
    <row r="6961" spans="1:13" x14ac:dyDescent="0.25">
      <c r="A6961" t="s">
        <v>22525</v>
      </c>
      <c r="B6961" s="6">
        <v>755</v>
      </c>
      <c r="C6961" s="6">
        <v>481</v>
      </c>
      <c r="D6961" s="6">
        <v>930</v>
      </c>
      <c r="E6961" s="6">
        <v>720</v>
      </c>
      <c r="F6961" s="6" t="s">
        <v>5</v>
      </c>
      <c r="H6961">
        <f t="shared" si="108"/>
        <v>669600</v>
      </c>
      <c r="I6961" s="1">
        <f>COUNTIF(human!A:A,A6961)</f>
        <v>2</v>
      </c>
      <c r="J6961" s="2">
        <f>COUNTIFS(human!A:A,A6961,human!F:F,F6961)</f>
        <v>1</v>
      </c>
      <c r="K6961" s="4"/>
      <c r="L6961" s="4"/>
      <c r="M6961" s="4"/>
    </row>
    <row r="6962" spans="1:13" x14ac:dyDescent="0.25">
      <c r="A6962" t="s">
        <v>21492</v>
      </c>
      <c r="B6962" s="6">
        <v>172</v>
      </c>
      <c r="C6962" s="6">
        <v>628</v>
      </c>
      <c r="D6962" s="6">
        <v>515</v>
      </c>
      <c r="E6962" s="6">
        <v>716</v>
      </c>
      <c r="F6962" s="6" t="s">
        <v>19</v>
      </c>
      <c r="H6962">
        <f t="shared" si="108"/>
        <v>368740</v>
      </c>
      <c r="I6962" s="1">
        <f>COUNTIF(human!A:A,A6962)</f>
        <v>1</v>
      </c>
      <c r="J6962" s="2">
        <f>COUNTIFS(human!A:A,A6962,human!F:F,F6962)</f>
        <v>0</v>
      </c>
      <c r="K6962" s="4"/>
      <c r="L6962" s="4"/>
      <c r="M6962" s="4"/>
    </row>
    <row r="6963" spans="1:13" x14ac:dyDescent="0.25">
      <c r="A6963" t="s">
        <v>21359</v>
      </c>
      <c r="B6963" s="6">
        <v>138</v>
      </c>
      <c r="C6963" s="6">
        <v>578</v>
      </c>
      <c r="D6963" s="6">
        <v>294</v>
      </c>
      <c r="E6963" s="6">
        <v>618</v>
      </c>
      <c r="F6963" s="6" t="s">
        <v>7</v>
      </c>
      <c r="H6963">
        <f t="shared" si="108"/>
        <v>181692</v>
      </c>
      <c r="I6963" s="1">
        <f>COUNTIF(human!A:A,A6963)</f>
        <v>3</v>
      </c>
      <c r="J6963" s="2">
        <f>COUNTIFS(human!A:A,A6963,human!F:F,F6963)</f>
        <v>2</v>
      </c>
      <c r="K6963" s="4"/>
      <c r="L6963" s="4"/>
      <c r="M6963" s="4"/>
    </row>
    <row r="6964" spans="1:13" x14ac:dyDescent="0.25">
      <c r="A6964" t="s">
        <v>21359</v>
      </c>
      <c r="B6964" s="6">
        <v>422</v>
      </c>
      <c r="C6964" s="6">
        <v>548</v>
      </c>
      <c r="D6964" s="6">
        <v>595</v>
      </c>
      <c r="E6964" s="6">
        <v>588</v>
      </c>
      <c r="F6964" s="6" t="s">
        <v>7</v>
      </c>
      <c r="H6964">
        <f t="shared" si="108"/>
        <v>349860</v>
      </c>
      <c r="I6964" s="1">
        <f>COUNTIF(human!A:A,A6964)</f>
        <v>3</v>
      </c>
      <c r="J6964" s="2">
        <f>COUNTIFS(human!A:A,A6964,human!F:F,F6964)</f>
        <v>2</v>
      </c>
      <c r="K6964" s="4"/>
      <c r="L6964" s="4"/>
      <c r="M6964" s="4"/>
    </row>
    <row r="6965" spans="1:13" x14ac:dyDescent="0.25">
      <c r="A6965" t="s">
        <v>21359</v>
      </c>
      <c r="B6965" s="6">
        <v>36</v>
      </c>
      <c r="C6965" s="6">
        <v>525</v>
      </c>
      <c r="D6965" s="6">
        <v>280</v>
      </c>
      <c r="E6965" s="6">
        <v>617</v>
      </c>
      <c r="F6965" s="6" t="s">
        <v>5</v>
      </c>
      <c r="H6965">
        <f t="shared" si="108"/>
        <v>172760</v>
      </c>
      <c r="I6965" s="1">
        <f>COUNTIF(human!A:A,A6965)</f>
        <v>3</v>
      </c>
      <c r="J6965" s="2">
        <f>COUNTIFS(human!A:A,A6965,human!F:F,F6965)</f>
        <v>1</v>
      </c>
      <c r="K6965" s="4"/>
      <c r="L6965" s="4"/>
      <c r="M6965" s="4"/>
    </row>
    <row r="6966" spans="1:13" x14ac:dyDescent="0.25">
      <c r="A6966" t="s">
        <v>18500</v>
      </c>
      <c r="B6966" s="6">
        <v>733</v>
      </c>
      <c r="C6966" s="6">
        <v>339</v>
      </c>
      <c r="D6966" s="6">
        <v>880</v>
      </c>
      <c r="E6966" s="6">
        <v>717</v>
      </c>
      <c r="F6966" s="6" t="s">
        <v>1</v>
      </c>
      <c r="H6966">
        <f t="shared" si="108"/>
        <v>630960</v>
      </c>
      <c r="I6966" s="1">
        <f>COUNTIF(human!A:A,A6966)</f>
        <v>1</v>
      </c>
      <c r="J6966" s="2">
        <f>COUNTIFS(human!A:A,A6966,human!F:F,F6966)</f>
        <v>1</v>
      </c>
      <c r="K6966" s="4"/>
      <c r="L6966" s="4"/>
      <c r="M6966" s="4"/>
    </row>
    <row r="6967" spans="1:13" x14ac:dyDescent="0.25">
      <c r="A6967" t="s">
        <v>17419</v>
      </c>
      <c r="B6967" s="6">
        <v>449</v>
      </c>
      <c r="C6967" s="6">
        <v>426</v>
      </c>
      <c r="D6967" s="6">
        <v>587</v>
      </c>
      <c r="E6967" s="6">
        <v>468</v>
      </c>
      <c r="F6967" s="6" t="s">
        <v>22</v>
      </c>
      <c r="H6967">
        <f t="shared" si="108"/>
        <v>274716</v>
      </c>
      <c r="I6967" s="1">
        <f>COUNTIF(human!A:A,A6967)</f>
        <v>2</v>
      </c>
      <c r="J6967" s="2">
        <f>COUNTIFS(human!A:A,A6967,human!F:F,F6967)</f>
        <v>1</v>
      </c>
      <c r="K6967" s="4"/>
      <c r="L6967" s="4"/>
      <c r="M6967" s="4"/>
    </row>
    <row r="6968" spans="1:13" x14ac:dyDescent="0.25">
      <c r="A6968" t="s">
        <v>17419</v>
      </c>
      <c r="B6968" s="6">
        <v>559</v>
      </c>
      <c r="C6968" s="6">
        <v>389</v>
      </c>
      <c r="D6968" s="6">
        <v>649</v>
      </c>
      <c r="E6968" s="6">
        <v>464</v>
      </c>
      <c r="F6968" s="6" t="s">
        <v>1</v>
      </c>
      <c r="H6968">
        <f t="shared" si="108"/>
        <v>301136</v>
      </c>
      <c r="I6968" s="1">
        <f>COUNTIF(human!A:A,A6968)</f>
        <v>2</v>
      </c>
      <c r="J6968" s="2">
        <f>COUNTIFS(human!A:A,A6968,human!F:F,F6968)</f>
        <v>0</v>
      </c>
      <c r="K6968" s="4"/>
      <c r="L6968" s="4"/>
      <c r="M6968" s="4"/>
    </row>
    <row r="6969" spans="1:13" x14ac:dyDescent="0.25">
      <c r="A6969" t="s">
        <v>17419</v>
      </c>
      <c r="B6969" s="6">
        <v>303</v>
      </c>
      <c r="C6969" s="6">
        <v>916</v>
      </c>
      <c r="D6969" s="6">
        <v>519</v>
      </c>
      <c r="E6969" s="6">
        <v>954</v>
      </c>
      <c r="F6969" s="6" t="s">
        <v>7</v>
      </c>
      <c r="H6969">
        <f t="shared" si="108"/>
        <v>495126</v>
      </c>
      <c r="I6969" s="1">
        <f>COUNTIF(human!A:A,A6969)</f>
        <v>2</v>
      </c>
      <c r="J6969" s="2">
        <f>COUNTIFS(human!A:A,A6969,human!F:F,F6969)</f>
        <v>1</v>
      </c>
      <c r="K6969" s="4"/>
      <c r="L6969" s="4"/>
      <c r="M6969" s="4"/>
    </row>
    <row r="6970" spans="1:13" x14ac:dyDescent="0.25">
      <c r="A6970" t="s">
        <v>17419</v>
      </c>
      <c r="B6970" s="6">
        <v>1274</v>
      </c>
      <c r="C6970" s="6">
        <v>387</v>
      </c>
      <c r="D6970" s="6">
        <v>1343</v>
      </c>
      <c r="E6970" s="6">
        <v>455</v>
      </c>
      <c r="F6970" s="6" t="s">
        <v>1</v>
      </c>
      <c r="H6970">
        <f t="shared" si="108"/>
        <v>611065</v>
      </c>
      <c r="I6970" s="1">
        <f>COUNTIF(human!A:A,A6970)</f>
        <v>2</v>
      </c>
      <c r="J6970" s="2">
        <f>COUNTIFS(human!A:A,A6970,human!F:F,F6970)</f>
        <v>0</v>
      </c>
      <c r="K6970" s="4"/>
      <c r="L6970" s="4"/>
      <c r="M6970" s="4"/>
    </row>
    <row r="6971" spans="1:13" x14ac:dyDescent="0.25">
      <c r="A6971" t="s">
        <v>13142</v>
      </c>
      <c r="B6971" s="6">
        <v>846</v>
      </c>
      <c r="C6971" s="6">
        <v>549</v>
      </c>
      <c r="D6971" s="6">
        <v>920</v>
      </c>
      <c r="E6971" s="6">
        <v>611</v>
      </c>
      <c r="F6971" s="6" t="s">
        <v>5</v>
      </c>
      <c r="H6971">
        <f t="shared" si="108"/>
        <v>562120</v>
      </c>
      <c r="I6971" s="1">
        <f>COUNTIF(human!A:A,A6971)</f>
        <v>3</v>
      </c>
      <c r="J6971" s="2">
        <f>COUNTIFS(human!A:A,A6971,human!F:F,F6971)</f>
        <v>1</v>
      </c>
      <c r="K6971" s="4"/>
      <c r="L6971" s="4"/>
      <c r="M6971" s="4"/>
    </row>
    <row r="6972" spans="1:13" x14ac:dyDescent="0.25">
      <c r="A6972" t="s">
        <v>13142</v>
      </c>
      <c r="B6972" s="6">
        <v>1143</v>
      </c>
      <c r="C6972" s="6">
        <v>648</v>
      </c>
      <c r="D6972" s="6">
        <v>1225</v>
      </c>
      <c r="E6972" s="6">
        <v>716</v>
      </c>
      <c r="F6972" s="6" t="s">
        <v>1</v>
      </c>
      <c r="H6972">
        <f t="shared" si="108"/>
        <v>877100</v>
      </c>
      <c r="I6972" s="1">
        <f>COUNTIF(human!A:A,A6972)</f>
        <v>3</v>
      </c>
      <c r="J6972" s="2">
        <f>COUNTIFS(human!A:A,A6972,human!F:F,F6972)</f>
        <v>2</v>
      </c>
      <c r="K6972" s="4"/>
      <c r="L6972" s="4"/>
      <c r="M6972" s="4"/>
    </row>
    <row r="6973" spans="1:13" x14ac:dyDescent="0.25">
      <c r="A6973" t="s">
        <v>13142</v>
      </c>
      <c r="B6973" s="6">
        <v>809</v>
      </c>
      <c r="C6973" s="6">
        <v>452</v>
      </c>
      <c r="D6973" s="6">
        <v>874</v>
      </c>
      <c r="E6973" s="6">
        <v>508</v>
      </c>
      <c r="F6973" s="6" t="s">
        <v>5</v>
      </c>
      <c r="H6973">
        <f t="shared" si="108"/>
        <v>443992</v>
      </c>
      <c r="I6973" s="1">
        <f>COUNTIF(human!A:A,A6973)</f>
        <v>3</v>
      </c>
      <c r="J6973" s="2">
        <f>COUNTIFS(human!A:A,A6973,human!F:F,F6973)</f>
        <v>1</v>
      </c>
      <c r="K6973" s="4"/>
      <c r="L6973" s="4"/>
      <c r="M6973" s="4"/>
    </row>
    <row r="6974" spans="1:13" x14ac:dyDescent="0.25">
      <c r="A6974" t="s">
        <v>21268</v>
      </c>
      <c r="B6974" s="6">
        <v>1082</v>
      </c>
      <c r="C6974" s="6">
        <v>477</v>
      </c>
      <c r="D6974" s="6">
        <v>1262</v>
      </c>
      <c r="E6974" s="6">
        <v>609</v>
      </c>
      <c r="F6974" s="6" t="s">
        <v>19</v>
      </c>
      <c r="H6974">
        <f t="shared" si="108"/>
        <v>768558</v>
      </c>
      <c r="I6974" s="1">
        <f>COUNTIF(human!A:A,A6974)</f>
        <v>1</v>
      </c>
      <c r="J6974" s="2">
        <f>COUNTIFS(human!A:A,A6974,human!F:F,F6974)</f>
        <v>0</v>
      </c>
      <c r="K6974" s="4"/>
      <c r="L6974" s="4"/>
      <c r="M6974" s="4"/>
    </row>
    <row r="6975" spans="1:13" x14ac:dyDescent="0.25">
      <c r="A6975" t="s">
        <v>11740</v>
      </c>
      <c r="B6975" s="6">
        <v>809</v>
      </c>
      <c r="C6975" s="6">
        <v>429</v>
      </c>
      <c r="D6975" s="6">
        <v>961</v>
      </c>
      <c r="E6975" s="6">
        <v>497</v>
      </c>
      <c r="F6975" s="6" t="s">
        <v>5</v>
      </c>
      <c r="H6975">
        <f t="shared" si="108"/>
        <v>477617</v>
      </c>
      <c r="I6975" s="1">
        <f>COUNTIF(human!A:A,A6975)</f>
        <v>3</v>
      </c>
      <c r="J6975" s="2">
        <f>COUNTIFS(human!A:A,A6975,human!F:F,F6975)</f>
        <v>0</v>
      </c>
      <c r="K6975" s="4"/>
      <c r="L6975" s="4"/>
      <c r="M6975" s="4"/>
    </row>
    <row r="6976" spans="1:13" x14ac:dyDescent="0.25">
      <c r="A6976" t="s">
        <v>11740</v>
      </c>
      <c r="B6976" s="6">
        <v>750</v>
      </c>
      <c r="C6976" s="6">
        <v>525</v>
      </c>
      <c r="D6976" s="6">
        <v>1017</v>
      </c>
      <c r="E6976" s="6">
        <v>565</v>
      </c>
      <c r="F6976" s="6" t="s">
        <v>7</v>
      </c>
      <c r="H6976">
        <f t="shared" si="108"/>
        <v>574605</v>
      </c>
      <c r="I6976" s="1">
        <f>COUNTIF(human!A:A,A6976)</f>
        <v>3</v>
      </c>
      <c r="J6976" s="2">
        <f>COUNTIFS(human!A:A,A6976,human!F:F,F6976)</f>
        <v>2</v>
      </c>
      <c r="K6976" s="4"/>
      <c r="L6976" s="4"/>
      <c r="M6976" s="4"/>
    </row>
    <row r="6977" spans="1:13" x14ac:dyDescent="0.25">
      <c r="A6977" t="s">
        <v>22859</v>
      </c>
      <c r="B6977" s="6">
        <v>546</v>
      </c>
      <c r="C6977" s="6">
        <v>168</v>
      </c>
      <c r="D6977" s="6">
        <v>614</v>
      </c>
      <c r="E6977" s="6">
        <v>239</v>
      </c>
      <c r="F6977" s="6" t="s">
        <v>1</v>
      </c>
      <c r="H6977">
        <f t="shared" si="108"/>
        <v>146746</v>
      </c>
      <c r="I6977" s="1">
        <f>COUNTIF(human!A:A,A6977)</f>
        <v>3</v>
      </c>
      <c r="J6977" s="2">
        <f>COUNTIFS(human!A:A,A6977,human!F:F,F6977)</f>
        <v>2</v>
      </c>
      <c r="K6977" s="4"/>
      <c r="L6977" s="4"/>
      <c r="M6977" s="4"/>
    </row>
    <row r="6978" spans="1:13" x14ac:dyDescent="0.25">
      <c r="A6978" t="s">
        <v>22859</v>
      </c>
      <c r="B6978" s="6">
        <v>463</v>
      </c>
      <c r="C6978" s="6">
        <v>239</v>
      </c>
      <c r="D6978" s="6">
        <v>546</v>
      </c>
      <c r="E6978" s="6">
        <v>327</v>
      </c>
      <c r="F6978" s="6" t="s">
        <v>1</v>
      </c>
      <c r="H6978">
        <f t="shared" si="108"/>
        <v>178542</v>
      </c>
      <c r="I6978" s="1">
        <f>COUNTIF(human!A:A,A6978)</f>
        <v>3</v>
      </c>
      <c r="J6978" s="2">
        <f>COUNTIFS(human!A:A,A6978,human!F:F,F6978)</f>
        <v>2</v>
      </c>
      <c r="K6978" s="4"/>
      <c r="L6978" s="4"/>
      <c r="M6978" s="4"/>
    </row>
    <row r="6979" spans="1:13" x14ac:dyDescent="0.25">
      <c r="A6979" t="s">
        <v>22859</v>
      </c>
      <c r="B6979" s="6">
        <v>245</v>
      </c>
      <c r="C6979" s="6">
        <v>401</v>
      </c>
      <c r="D6979" s="6">
        <v>393</v>
      </c>
      <c r="E6979" s="6">
        <v>500</v>
      </c>
      <c r="F6979" s="6" t="s">
        <v>5</v>
      </c>
      <c r="H6979">
        <f t="shared" ref="H6979:H7042" si="109">D6979*E6979</f>
        <v>196500</v>
      </c>
      <c r="I6979" s="1">
        <f>COUNTIF(human!A:A,A6979)</f>
        <v>3</v>
      </c>
      <c r="J6979" s="2">
        <f>COUNTIFS(human!A:A,A6979,human!F:F,F6979)</f>
        <v>0</v>
      </c>
      <c r="K6979" s="4"/>
      <c r="L6979" s="4"/>
      <c r="M6979" s="4"/>
    </row>
    <row r="6980" spans="1:13" x14ac:dyDescent="0.25">
      <c r="A6980" t="s">
        <v>14236</v>
      </c>
      <c r="B6980" s="6">
        <v>521</v>
      </c>
      <c r="C6980" s="6">
        <v>238</v>
      </c>
      <c r="D6980" s="6">
        <v>617</v>
      </c>
      <c r="E6980" s="6">
        <v>269</v>
      </c>
      <c r="F6980" s="6" t="s">
        <v>22</v>
      </c>
      <c r="H6980">
        <f t="shared" si="109"/>
        <v>165973</v>
      </c>
      <c r="I6980" s="1">
        <f>COUNTIF(human!A:A,A6980)</f>
        <v>2</v>
      </c>
      <c r="J6980" s="2">
        <f>COUNTIFS(human!A:A,A6980,human!F:F,F6980)</f>
        <v>0</v>
      </c>
      <c r="K6980" s="4"/>
      <c r="L6980" s="4"/>
      <c r="M6980" s="4"/>
    </row>
    <row r="6981" spans="1:13" x14ac:dyDescent="0.25">
      <c r="A6981" t="s">
        <v>14236</v>
      </c>
      <c r="B6981" s="6">
        <v>452</v>
      </c>
      <c r="C6981" s="6">
        <v>600</v>
      </c>
      <c r="D6981" s="6">
        <v>493</v>
      </c>
      <c r="E6981" s="6">
        <v>720</v>
      </c>
      <c r="F6981" s="6" t="s">
        <v>1</v>
      </c>
      <c r="H6981">
        <f t="shared" si="109"/>
        <v>354960</v>
      </c>
      <c r="I6981" s="1">
        <f>COUNTIF(human!A:A,A6981)</f>
        <v>2</v>
      </c>
      <c r="J6981" s="2">
        <f>COUNTIFS(human!A:A,A6981,human!F:F,F6981)</f>
        <v>0</v>
      </c>
      <c r="K6981" s="4"/>
      <c r="L6981" s="4"/>
      <c r="M6981" s="4"/>
    </row>
    <row r="6982" spans="1:13" x14ac:dyDescent="0.25">
      <c r="A6982" t="s">
        <v>14236</v>
      </c>
      <c r="B6982" s="6">
        <v>93</v>
      </c>
      <c r="C6982" s="6">
        <v>560</v>
      </c>
      <c r="D6982" s="6">
        <v>510</v>
      </c>
      <c r="E6982" s="6">
        <v>717</v>
      </c>
      <c r="F6982" s="6" t="s">
        <v>4</v>
      </c>
      <c r="H6982">
        <f t="shared" si="109"/>
        <v>365670</v>
      </c>
      <c r="I6982" s="1">
        <f>COUNTIF(human!A:A,A6982)</f>
        <v>2</v>
      </c>
      <c r="J6982" s="2">
        <f>COUNTIFS(human!A:A,A6982,human!F:F,F6982)</f>
        <v>2</v>
      </c>
      <c r="K6982" s="4"/>
      <c r="L6982" s="4"/>
      <c r="M6982" s="4"/>
    </row>
    <row r="6983" spans="1:13" x14ac:dyDescent="0.25">
      <c r="A6983" t="s">
        <v>14236</v>
      </c>
      <c r="B6983" s="6">
        <v>303</v>
      </c>
      <c r="C6983" s="6">
        <v>354</v>
      </c>
      <c r="D6983" s="6">
        <v>531</v>
      </c>
      <c r="E6983" s="6">
        <v>538</v>
      </c>
      <c r="F6983" s="6" t="s">
        <v>4</v>
      </c>
      <c r="H6983">
        <f t="shared" si="109"/>
        <v>285678</v>
      </c>
      <c r="I6983" s="1">
        <f>COUNTIF(human!A:A,A6983)</f>
        <v>2</v>
      </c>
      <c r="J6983" s="2">
        <f>COUNTIFS(human!A:A,A6983,human!F:F,F6983)</f>
        <v>2</v>
      </c>
      <c r="K6983" s="4"/>
      <c r="L6983" s="4"/>
      <c r="M6983" s="4"/>
    </row>
    <row r="6984" spans="1:13" x14ac:dyDescent="0.25">
      <c r="A6984" t="s">
        <v>22845</v>
      </c>
      <c r="B6984" s="6">
        <v>811</v>
      </c>
      <c r="C6984" s="6">
        <v>361</v>
      </c>
      <c r="D6984" s="6">
        <v>923</v>
      </c>
      <c r="E6984" s="6">
        <v>484</v>
      </c>
      <c r="F6984" s="6" t="s">
        <v>5</v>
      </c>
      <c r="H6984">
        <f t="shared" si="109"/>
        <v>446732</v>
      </c>
      <c r="I6984" s="1">
        <f>COUNTIF(human!A:A,A6984)</f>
        <v>7</v>
      </c>
      <c r="J6984" s="2">
        <f>COUNTIFS(human!A:A,A6984,human!F:F,F6984)</f>
        <v>0</v>
      </c>
      <c r="K6984" s="4"/>
      <c r="L6984" s="4"/>
      <c r="M6984" s="4"/>
    </row>
    <row r="6985" spans="1:13" x14ac:dyDescent="0.25">
      <c r="A6985" t="s">
        <v>22845</v>
      </c>
      <c r="B6985" s="6">
        <v>1135</v>
      </c>
      <c r="C6985" s="6">
        <v>493</v>
      </c>
      <c r="D6985" s="6">
        <v>1273</v>
      </c>
      <c r="E6985" s="6">
        <v>675</v>
      </c>
      <c r="F6985" s="6" t="s">
        <v>1</v>
      </c>
      <c r="H6985">
        <f t="shared" si="109"/>
        <v>859275</v>
      </c>
      <c r="I6985" s="1">
        <f>COUNTIF(human!A:A,A6985)</f>
        <v>7</v>
      </c>
      <c r="J6985" s="2">
        <f>COUNTIFS(human!A:A,A6985,human!F:F,F6985)</f>
        <v>3</v>
      </c>
      <c r="K6985" s="4"/>
      <c r="L6985" s="4"/>
      <c r="M6985" s="4"/>
    </row>
    <row r="6986" spans="1:13" x14ac:dyDescent="0.25">
      <c r="A6986" t="s">
        <v>16544</v>
      </c>
      <c r="B6986" s="6">
        <v>881</v>
      </c>
      <c r="C6986" s="6">
        <v>241</v>
      </c>
      <c r="D6986" s="6">
        <v>962</v>
      </c>
      <c r="E6986" s="6">
        <v>304</v>
      </c>
      <c r="F6986" s="6" t="s">
        <v>1</v>
      </c>
      <c r="H6986">
        <f t="shared" si="109"/>
        <v>292448</v>
      </c>
      <c r="I6986" s="1">
        <f>COUNTIF(human!A:A,A6986)</f>
        <v>1</v>
      </c>
      <c r="J6986" s="2">
        <f>COUNTIFS(human!A:A,A6986,human!F:F,F6986)</f>
        <v>1</v>
      </c>
      <c r="K6986" s="4"/>
      <c r="L6986" s="4"/>
      <c r="M6986" s="4"/>
    </row>
    <row r="6987" spans="1:13" x14ac:dyDescent="0.25">
      <c r="A6987" t="s">
        <v>21450</v>
      </c>
      <c r="B6987" s="6">
        <v>260</v>
      </c>
      <c r="C6987" s="6">
        <v>322</v>
      </c>
      <c r="D6987" s="6">
        <v>421</v>
      </c>
      <c r="E6987" s="6">
        <v>482</v>
      </c>
      <c r="F6987" s="6" t="s">
        <v>1</v>
      </c>
      <c r="H6987">
        <f t="shared" si="109"/>
        <v>202922</v>
      </c>
      <c r="I6987" s="1">
        <f>COUNTIF(human!A:A,A6987)</f>
        <v>3</v>
      </c>
      <c r="J6987" s="2">
        <f>COUNTIFS(human!A:A,A6987,human!F:F,F6987)</f>
        <v>3</v>
      </c>
      <c r="K6987" s="4"/>
      <c r="L6987" s="4"/>
      <c r="M6987" s="4"/>
    </row>
    <row r="6988" spans="1:13" x14ac:dyDescent="0.25">
      <c r="A6988" t="s">
        <v>21450</v>
      </c>
      <c r="B6988" s="6">
        <v>4</v>
      </c>
      <c r="C6988" s="6">
        <v>562</v>
      </c>
      <c r="D6988" s="6">
        <v>164</v>
      </c>
      <c r="E6988" s="6">
        <v>720</v>
      </c>
      <c r="F6988" s="6" t="s">
        <v>1</v>
      </c>
      <c r="H6988">
        <f t="shared" si="109"/>
        <v>118080</v>
      </c>
      <c r="I6988" s="1">
        <f>COUNTIF(human!A:A,A6988)</f>
        <v>3</v>
      </c>
      <c r="J6988" s="2">
        <f>COUNTIFS(human!A:A,A6988,human!F:F,F6988)</f>
        <v>3</v>
      </c>
      <c r="K6988" s="4"/>
      <c r="L6988" s="4"/>
      <c r="M6988" s="4"/>
    </row>
    <row r="6989" spans="1:13" x14ac:dyDescent="0.25">
      <c r="A6989" t="s">
        <v>13609</v>
      </c>
      <c r="B6989" s="6">
        <v>1668</v>
      </c>
      <c r="C6989" s="6">
        <v>787</v>
      </c>
      <c r="D6989" s="6">
        <v>1920</v>
      </c>
      <c r="E6989" s="6">
        <v>1051</v>
      </c>
      <c r="F6989" s="6" t="s">
        <v>1</v>
      </c>
      <c r="H6989">
        <f t="shared" si="109"/>
        <v>2017920</v>
      </c>
      <c r="I6989" s="1">
        <f>COUNTIF(human!A:A,A6989)</f>
        <v>3</v>
      </c>
      <c r="J6989" s="2">
        <f>COUNTIFS(human!A:A,A6989,human!F:F,F6989)</f>
        <v>1</v>
      </c>
      <c r="K6989" s="4"/>
      <c r="L6989" s="4"/>
      <c r="M6989" s="4"/>
    </row>
    <row r="6990" spans="1:13" x14ac:dyDescent="0.25">
      <c r="A6990" t="s">
        <v>13609</v>
      </c>
      <c r="B6990" s="6">
        <v>1324</v>
      </c>
      <c r="C6990" s="6">
        <v>386</v>
      </c>
      <c r="D6990" s="6">
        <v>1687</v>
      </c>
      <c r="E6990" s="6">
        <v>639</v>
      </c>
      <c r="F6990" s="6" t="s">
        <v>5</v>
      </c>
      <c r="H6990">
        <f t="shared" si="109"/>
        <v>1077993</v>
      </c>
      <c r="I6990" s="1">
        <f>COUNTIF(human!A:A,A6990)</f>
        <v>3</v>
      </c>
      <c r="J6990" s="2">
        <f>COUNTIFS(human!A:A,A6990,human!F:F,F6990)</f>
        <v>1</v>
      </c>
      <c r="K6990" s="4"/>
      <c r="L6990" s="4"/>
      <c r="M6990" s="4"/>
    </row>
    <row r="6991" spans="1:13" x14ac:dyDescent="0.25">
      <c r="A6991" t="s">
        <v>13609</v>
      </c>
      <c r="B6991" s="6">
        <v>0</v>
      </c>
      <c r="C6991" s="6">
        <v>530</v>
      </c>
      <c r="D6991" s="6">
        <v>97</v>
      </c>
      <c r="E6991" s="6">
        <v>601</v>
      </c>
      <c r="F6991" s="6" t="s">
        <v>22</v>
      </c>
      <c r="H6991">
        <f t="shared" si="109"/>
        <v>58297</v>
      </c>
      <c r="I6991" s="1">
        <f>COUNTIF(human!A:A,A6991)</f>
        <v>3</v>
      </c>
      <c r="J6991" s="2">
        <f>COUNTIFS(human!A:A,A6991,human!F:F,F6991)</f>
        <v>1</v>
      </c>
      <c r="K6991" s="4"/>
      <c r="L6991" s="4"/>
      <c r="M6991" s="4"/>
    </row>
    <row r="6992" spans="1:13" x14ac:dyDescent="0.25">
      <c r="A6992" t="s">
        <v>17201</v>
      </c>
      <c r="B6992" s="6">
        <v>2</v>
      </c>
      <c r="C6992" s="6">
        <v>654</v>
      </c>
      <c r="D6992" s="6">
        <v>78</v>
      </c>
      <c r="E6992" s="6">
        <v>719</v>
      </c>
      <c r="F6992" s="6" t="s">
        <v>1</v>
      </c>
      <c r="H6992">
        <f t="shared" si="109"/>
        <v>56082</v>
      </c>
      <c r="I6992" s="1">
        <f>COUNTIF(human!A:A,A6992)</f>
        <v>5</v>
      </c>
      <c r="J6992" s="2">
        <f>COUNTIFS(human!A:A,A6992,human!F:F,F6992)</f>
        <v>3</v>
      </c>
      <c r="K6992" s="4"/>
      <c r="L6992" s="4"/>
      <c r="M6992" s="4"/>
    </row>
    <row r="6993" spans="1:13" x14ac:dyDescent="0.25">
      <c r="A6993" t="s">
        <v>17201</v>
      </c>
      <c r="B6993" s="6">
        <v>462</v>
      </c>
      <c r="C6993" s="6">
        <v>431</v>
      </c>
      <c r="D6993" s="6">
        <v>578</v>
      </c>
      <c r="E6993" s="6">
        <v>517</v>
      </c>
      <c r="F6993" s="6" t="s">
        <v>1</v>
      </c>
      <c r="H6993">
        <f t="shared" si="109"/>
        <v>298826</v>
      </c>
      <c r="I6993" s="1">
        <f>COUNTIF(human!A:A,A6993)</f>
        <v>5</v>
      </c>
      <c r="J6993" s="2">
        <f>COUNTIFS(human!A:A,A6993,human!F:F,F6993)</f>
        <v>3</v>
      </c>
      <c r="K6993" s="4"/>
      <c r="L6993" s="4"/>
      <c r="M6993" s="4"/>
    </row>
    <row r="6994" spans="1:13" x14ac:dyDescent="0.25">
      <c r="A6994" t="s">
        <v>12869</v>
      </c>
      <c r="B6994" s="6">
        <v>460</v>
      </c>
      <c r="C6994" s="6">
        <v>509</v>
      </c>
      <c r="D6994" s="6">
        <v>669</v>
      </c>
      <c r="E6994" s="6">
        <v>615</v>
      </c>
      <c r="F6994" s="6" t="s">
        <v>19</v>
      </c>
      <c r="H6994">
        <f t="shared" si="109"/>
        <v>411435</v>
      </c>
      <c r="I6994" s="1">
        <f>COUNTIF(human!A:A,A6994)</f>
        <v>1</v>
      </c>
      <c r="J6994" s="2">
        <f>COUNTIFS(human!A:A,A6994,human!F:F,F6994)</f>
        <v>1</v>
      </c>
      <c r="K6994" s="4"/>
      <c r="L6994" s="4"/>
      <c r="M6994" s="4"/>
    </row>
    <row r="6995" spans="1:13" x14ac:dyDescent="0.25">
      <c r="A6995" t="s">
        <v>11620</v>
      </c>
      <c r="B6995" s="6">
        <v>0</v>
      </c>
      <c r="C6995" s="6">
        <v>535</v>
      </c>
      <c r="D6995" s="6">
        <v>710</v>
      </c>
      <c r="E6995" s="6">
        <v>720</v>
      </c>
      <c r="F6995" s="6" t="s">
        <v>28</v>
      </c>
      <c r="H6995">
        <f t="shared" si="109"/>
        <v>511200</v>
      </c>
      <c r="I6995" s="1">
        <f>COUNTIF(human!A:A,A6995)</f>
        <v>3</v>
      </c>
      <c r="J6995" s="2">
        <f>COUNTIFS(human!A:A,A6995,human!F:F,F6995)</f>
        <v>0</v>
      </c>
      <c r="K6995" s="4"/>
      <c r="L6995" s="4"/>
      <c r="M6995" s="4"/>
    </row>
    <row r="6996" spans="1:13" x14ac:dyDescent="0.25">
      <c r="A6996" t="s">
        <v>11620</v>
      </c>
      <c r="B6996" s="6">
        <v>716</v>
      </c>
      <c r="C6996" s="6">
        <v>402</v>
      </c>
      <c r="D6996" s="6">
        <v>884</v>
      </c>
      <c r="E6996" s="6">
        <v>533</v>
      </c>
      <c r="F6996" s="6" t="s">
        <v>5</v>
      </c>
      <c r="H6996">
        <f t="shared" si="109"/>
        <v>471172</v>
      </c>
      <c r="I6996" s="1">
        <f>COUNTIF(human!A:A,A6996)</f>
        <v>3</v>
      </c>
      <c r="J6996" s="2">
        <f>COUNTIFS(human!A:A,A6996,human!F:F,F6996)</f>
        <v>1</v>
      </c>
      <c r="K6996" s="4"/>
      <c r="L6996" s="4"/>
      <c r="M6996" s="4"/>
    </row>
    <row r="6997" spans="1:13" x14ac:dyDescent="0.25">
      <c r="A6997" t="s">
        <v>11620</v>
      </c>
      <c r="B6997" s="6">
        <v>609</v>
      </c>
      <c r="C6997" s="6">
        <v>244</v>
      </c>
      <c r="D6997" s="6">
        <v>660</v>
      </c>
      <c r="E6997" s="6">
        <v>340</v>
      </c>
      <c r="F6997" s="6" t="s">
        <v>1</v>
      </c>
      <c r="H6997">
        <f t="shared" si="109"/>
        <v>224400</v>
      </c>
      <c r="I6997" s="1">
        <f>COUNTIF(human!A:A,A6997)</f>
        <v>3</v>
      </c>
      <c r="J6997" s="2">
        <f>COUNTIFS(human!A:A,A6997,human!F:F,F6997)</f>
        <v>2</v>
      </c>
      <c r="K6997" s="4"/>
      <c r="L6997" s="4"/>
      <c r="M6997" s="4"/>
    </row>
    <row r="6998" spans="1:13" x14ac:dyDescent="0.25">
      <c r="A6998" t="s">
        <v>20746</v>
      </c>
      <c r="B6998" s="6">
        <v>998</v>
      </c>
      <c r="C6998" s="6">
        <v>519</v>
      </c>
      <c r="D6998" s="6">
        <v>1038</v>
      </c>
      <c r="E6998" s="6">
        <v>569</v>
      </c>
      <c r="F6998" s="6" t="s">
        <v>1</v>
      </c>
      <c r="H6998">
        <f t="shared" si="109"/>
        <v>590622</v>
      </c>
      <c r="I6998" s="1">
        <f>COUNTIF(human!A:A,A6998)</f>
        <v>3</v>
      </c>
      <c r="J6998" s="2">
        <f>COUNTIFS(human!A:A,A6998,human!F:F,F6998)</f>
        <v>2</v>
      </c>
      <c r="K6998" s="4"/>
      <c r="L6998" s="4"/>
      <c r="M6998" s="4"/>
    </row>
    <row r="6999" spans="1:13" x14ac:dyDescent="0.25">
      <c r="A6999" t="s">
        <v>20746</v>
      </c>
      <c r="B6999" s="6">
        <v>381</v>
      </c>
      <c r="C6999" s="6">
        <v>317</v>
      </c>
      <c r="D6999" s="6">
        <v>510</v>
      </c>
      <c r="E6999" s="6">
        <v>417</v>
      </c>
      <c r="F6999" s="6" t="s">
        <v>5</v>
      </c>
      <c r="H6999">
        <f t="shared" si="109"/>
        <v>212670</v>
      </c>
      <c r="I6999" s="1">
        <f>COUNTIF(human!A:A,A6999)</f>
        <v>3</v>
      </c>
      <c r="J6999" s="2">
        <f>COUNTIFS(human!A:A,A6999,human!F:F,F6999)</f>
        <v>1</v>
      </c>
      <c r="K6999" s="4"/>
      <c r="L6999" s="4"/>
      <c r="M6999" s="4"/>
    </row>
    <row r="7000" spans="1:13" x14ac:dyDescent="0.25">
      <c r="A7000" t="s">
        <v>20746</v>
      </c>
      <c r="B7000" s="6">
        <v>380</v>
      </c>
      <c r="C7000" s="6">
        <v>306</v>
      </c>
      <c r="D7000" s="6">
        <v>506</v>
      </c>
      <c r="E7000" s="6">
        <v>418</v>
      </c>
      <c r="F7000" s="6" t="s">
        <v>4</v>
      </c>
      <c r="H7000">
        <f t="shared" si="109"/>
        <v>211508</v>
      </c>
      <c r="I7000" s="1">
        <f>COUNTIF(human!A:A,A7000)</f>
        <v>3</v>
      </c>
      <c r="J7000" s="2">
        <f>COUNTIFS(human!A:A,A7000,human!F:F,F7000)</f>
        <v>0</v>
      </c>
      <c r="K7000" s="4"/>
      <c r="L7000" s="4"/>
      <c r="M7000" s="4"/>
    </row>
    <row r="7001" spans="1:13" x14ac:dyDescent="0.25">
      <c r="A7001" t="s">
        <v>20746</v>
      </c>
      <c r="B7001" s="6">
        <v>1044</v>
      </c>
      <c r="C7001" s="6">
        <v>584</v>
      </c>
      <c r="D7001" s="6">
        <v>1144</v>
      </c>
      <c r="E7001" s="6">
        <v>716</v>
      </c>
      <c r="F7001" s="6" t="s">
        <v>1</v>
      </c>
      <c r="H7001">
        <f t="shared" si="109"/>
        <v>819104</v>
      </c>
      <c r="I7001" s="1">
        <f>COUNTIF(human!A:A,A7001)</f>
        <v>3</v>
      </c>
      <c r="J7001" s="2">
        <f>COUNTIFS(human!A:A,A7001,human!F:F,F7001)</f>
        <v>2</v>
      </c>
      <c r="K7001" s="4"/>
      <c r="L7001" s="4"/>
      <c r="M7001" s="4"/>
    </row>
    <row r="7002" spans="1:13" x14ac:dyDescent="0.25">
      <c r="A7002" t="s">
        <v>20746</v>
      </c>
      <c r="B7002" s="6">
        <v>936</v>
      </c>
      <c r="C7002" s="6">
        <v>436</v>
      </c>
      <c r="D7002" s="6">
        <v>992</v>
      </c>
      <c r="E7002" s="6">
        <v>501</v>
      </c>
      <c r="F7002" s="6" t="s">
        <v>1</v>
      </c>
      <c r="H7002">
        <f t="shared" si="109"/>
        <v>496992</v>
      </c>
      <c r="I7002" s="1">
        <f>COUNTIF(human!A:A,A7002)</f>
        <v>3</v>
      </c>
      <c r="J7002" s="2">
        <f>COUNTIFS(human!A:A,A7002,human!F:F,F7002)</f>
        <v>2</v>
      </c>
      <c r="K7002" s="4"/>
      <c r="L7002" s="4"/>
      <c r="M7002" s="4"/>
    </row>
    <row r="7003" spans="1:13" x14ac:dyDescent="0.25">
      <c r="A7003" t="s">
        <v>15374</v>
      </c>
      <c r="B7003" s="6">
        <v>955</v>
      </c>
      <c r="C7003" s="6">
        <v>364</v>
      </c>
      <c r="D7003" s="6">
        <v>1280</v>
      </c>
      <c r="E7003" s="6">
        <v>670</v>
      </c>
      <c r="F7003" s="6" t="s">
        <v>1</v>
      </c>
      <c r="H7003">
        <f t="shared" si="109"/>
        <v>857600</v>
      </c>
      <c r="I7003" s="1">
        <f>COUNTIF(human!A:A,A7003)</f>
        <v>4</v>
      </c>
      <c r="J7003" s="2">
        <f>COUNTIFS(human!A:A,A7003,human!F:F,F7003)</f>
        <v>3</v>
      </c>
      <c r="K7003" s="4"/>
      <c r="L7003" s="4"/>
      <c r="M7003" s="4"/>
    </row>
    <row r="7004" spans="1:13" x14ac:dyDescent="0.25">
      <c r="A7004" t="s">
        <v>15445</v>
      </c>
      <c r="B7004" s="6">
        <v>1165</v>
      </c>
      <c r="C7004" s="6">
        <v>891</v>
      </c>
      <c r="D7004" s="6">
        <v>1229</v>
      </c>
      <c r="E7004" s="6">
        <v>1073</v>
      </c>
      <c r="F7004" s="6" t="s">
        <v>1</v>
      </c>
      <c r="H7004">
        <f t="shared" si="109"/>
        <v>1318717</v>
      </c>
      <c r="I7004" s="1">
        <f>COUNTIF(human!A:A,A7004)</f>
        <v>2</v>
      </c>
      <c r="J7004" s="2">
        <f>COUNTIFS(human!A:A,A7004,human!F:F,F7004)</f>
        <v>0</v>
      </c>
      <c r="K7004" s="4"/>
      <c r="L7004" s="4"/>
      <c r="M7004" s="4"/>
    </row>
    <row r="7005" spans="1:13" x14ac:dyDescent="0.25">
      <c r="A7005" t="s">
        <v>15504</v>
      </c>
      <c r="B7005" s="6">
        <v>524</v>
      </c>
      <c r="C7005" s="6">
        <v>527</v>
      </c>
      <c r="D7005" s="6">
        <v>666</v>
      </c>
      <c r="E7005" s="6">
        <v>633</v>
      </c>
      <c r="F7005" s="6" t="s">
        <v>5</v>
      </c>
      <c r="H7005">
        <f t="shared" si="109"/>
        <v>421578</v>
      </c>
      <c r="I7005" s="1">
        <f>COUNTIF(human!A:A,A7005)</f>
        <v>3</v>
      </c>
      <c r="J7005" s="2">
        <f>COUNTIFS(human!A:A,A7005,human!F:F,F7005)</f>
        <v>1</v>
      </c>
      <c r="K7005" s="4"/>
      <c r="L7005" s="4"/>
      <c r="M7005" s="4"/>
    </row>
    <row r="7006" spans="1:13" x14ac:dyDescent="0.25">
      <c r="A7006" t="s">
        <v>13659</v>
      </c>
      <c r="B7006" s="6">
        <v>1093</v>
      </c>
      <c r="C7006" s="6">
        <v>545</v>
      </c>
      <c r="D7006" s="6">
        <v>1276</v>
      </c>
      <c r="E7006" s="6">
        <v>635</v>
      </c>
      <c r="F7006" s="6" t="s">
        <v>1</v>
      </c>
      <c r="H7006">
        <f t="shared" si="109"/>
        <v>810260</v>
      </c>
      <c r="I7006" s="1">
        <f>COUNTIF(human!A:A,A7006)</f>
        <v>3</v>
      </c>
      <c r="J7006" s="2">
        <f>COUNTIFS(human!A:A,A7006,human!F:F,F7006)</f>
        <v>1</v>
      </c>
      <c r="K7006" s="4"/>
      <c r="L7006" s="4"/>
      <c r="M7006" s="4"/>
    </row>
    <row r="7007" spans="1:13" x14ac:dyDescent="0.25">
      <c r="A7007" t="s">
        <v>13659</v>
      </c>
      <c r="B7007" s="6">
        <v>724</v>
      </c>
      <c r="C7007" s="6">
        <v>290</v>
      </c>
      <c r="D7007" s="6">
        <v>905</v>
      </c>
      <c r="E7007" s="6">
        <v>399</v>
      </c>
      <c r="F7007" s="6" t="s">
        <v>5</v>
      </c>
      <c r="H7007">
        <f t="shared" si="109"/>
        <v>361095</v>
      </c>
      <c r="I7007" s="1">
        <f>COUNTIF(human!A:A,A7007)</f>
        <v>3</v>
      </c>
      <c r="J7007" s="2">
        <f>COUNTIFS(human!A:A,A7007,human!F:F,F7007)</f>
        <v>1</v>
      </c>
      <c r="K7007" s="4"/>
      <c r="L7007" s="4"/>
      <c r="M7007" s="4"/>
    </row>
    <row r="7008" spans="1:13" x14ac:dyDescent="0.25">
      <c r="A7008" t="s">
        <v>19121</v>
      </c>
      <c r="B7008" s="6">
        <v>98</v>
      </c>
      <c r="C7008" s="6">
        <v>336</v>
      </c>
      <c r="D7008" s="6">
        <v>370</v>
      </c>
      <c r="E7008" s="6">
        <v>698</v>
      </c>
      <c r="F7008" s="6" t="s">
        <v>1</v>
      </c>
      <c r="H7008">
        <f t="shared" si="109"/>
        <v>258260</v>
      </c>
      <c r="I7008" s="1">
        <f>COUNTIF(human!A:A,A7008)</f>
        <v>1</v>
      </c>
      <c r="J7008" s="2">
        <f>COUNTIFS(human!A:A,A7008,human!F:F,F7008)</f>
        <v>0</v>
      </c>
      <c r="K7008" s="4"/>
      <c r="L7008" s="4"/>
      <c r="M7008" s="4"/>
    </row>
    <row r="7009" spans="1:13" x14ac:dyDescent="0.25">
      <c r="A7009" t="s">
        <v>19121</v>
      </c>
      <c r="B7009" s="6">
        <v>784</v>
      </c>
      <c r="C7009" s="6">
        <v>276</v>
      </c>
      <c r="D7009" s="6">
        <v>852</v>
      </c>
      <c r="E7009" s="6">
        <v>394</v>
      </c>
      <c r="F7009" s="6" t="s">
        <v>5</v>
      </c>
      <c r="H7009">
        <f t="shared" si="109"/>
        <v>335688</v>
      </c>
      <c r="I7009" s="1">
        <f>COUNTIF(human!A:A,A7009)</f>
        <v>1</v>
      </c>
      <c r="J7009" s="2">
        <f>COUNTIFS(human!A:A,A7009,human!F:F,F7009)</f>
        <v>1</v>
      </c>
      <c r="K7009" s="4"/>
      <c r="L7009" s="4"/>
      <c r="M7009" s="4"/>
    </row>
    <row r="7010" spans="1:13" x14ac:dyDescent="0.25">
      <c r="A7010" t="s">
        <v>19121</v>
      </c>
      <c r="B7010" s="6">
        <v>914</v>
      </c>
      <c r="C7010" s="6">
        <v>200</v>
      </c>
      <c r="D7010" s="6">
        <v>1031</v>
      </c>
      <c r="E7010" s="6">
        <v>303</v>
      </c>
      <c r="F7010" s="6" t="s">
        <v>1</v>
      </c>
      <c r="H7010">
        <f t="shared" si="109"/>
        <v>312393</v>
      </c>
      <c r="I7010" s="1">
        <f>COUNTIF(human!A:A,A7010)</f>
        <v>1</v>
      </c>
      <c r="J7010" s="2">
        <f>COUNTIFS(human!A:A,A7010,human!F:F,F7010)</f>
        <v>0</v>
      </c>
      <c r="K7010" s="4"/>
      <c r="L7010" s="4"/>
      <c r="M7010" s="4"/>
    </row>
    <row r="7011" spans="1:13" x14ac:dyDescent="0.25">
      <c r="A7011" t="s">
        <v>19658</v>
      </c>
      <c r="B7011" s="6">
        <v>819</v>
      </c>
      <c r="C7011" s="6">
        <v>183</v>
      </c>
      <c r="D7011" s="6">
        <v>959</v>
      </c>
      <c r="E7011" s="6">
        <v>308</v>
      </c>
      <c r="F7011" s="6" t="s">
        <v>1</v>
      </c>
      <c r="H7011">
        <f t="shared" si="109"/>
        <v>295372</v>
      </c>
      <c r="I7011" s="1">
        <f>COUNTIF(human!A:A,A7011)</f>
        <v>2</v>
      </c>
      <c r="J7011" s="2">
        <f>COUNTIFS(human!A:A,A7011,human!F:F,F7011)</f>
        <v>1</v>
      </c>
      <c r="K7011" s="4"/>
      <c r="L7011" s="4"/>
      <c r="M7011" s="4"/>
    </row>
    <row r="7012" spans="1:13" x14ac:dyDescent="0.25">
      <c r="A7012" t="s">
        <v>16910</v>
      </c>
      <c r="B7012" s="6">
        <v>597</v>
      </c>
      <c r="C7012" s="6">
        <v>640</v>
      </c>
      <c r="D7012" s="6">
        <v>637</v>
      </c>
      <c r="E7012" s="6">
        <v>716</v>
      </c>
      <c r="F7012" s="6" t="s">
        <v>1</v>
      </c>
      <c r="H7012">
        <f t="shared" si="109"/>
        <v>456092</v>
      </c>
      <c r="I7012" s="1">
        <f>COUNTIF(human!A:A,A7012)</f>
        <v>3</v>
      </c>
      <c r="J7012" s="2">
        <f>COUNTIFS(human!A:A,A7012,human!F:F,F7012)</f>
        <v>0</v>
      </c>
      <c r="K7012" s="4"/>
      <c r="L7012" s="4"/>
      <c r="M7012" s="4"/>
    </row>
    <row r="7013" spans="1:13" x14ac:dyDescent="0.25">
      <c r="A7013" t="s">
        <v>12256</v>
      </c>
      <c r="B7013" s="6">
        <v>621</v>
      </c>
      <c r="C7013" s="6">
        <v>520</v>
      </c>
      <c r="D7013" s="6">
        <v>768</v>
      </c>
      <c r="E7013" s="6">
        <v>544</v>
      </c>
      <c r="F7013" s="6" t="s">
        <v>7</v>
      </c>
      <c r="H7013">
        <f t="shared" si="109"/>
        <v>417792</v>
      </c>
      <c r="I7013" s="1">
        <f>COUNTIF(human!A:A,A7013)</f>
        <v>2</v>
      </c>
      <c r="J7013" s="2">
        <f>COUNTIFS(human!A:A,A7013,human!F:F,F7013)</f>
        <v>1</v>
      </c>
      <c r="K7013" s="4"/>
      <c r="L7013" s="4"/>
      <c r="M7013" s="4"/>
    </row>
    <row r="7014" spans="1:13" x14ac:dyDescent="0.25">
      <c r="A7014" t="s">
        <v>21966</v>
      </c>
      <c r="B7014" s="6">
        <v>985</v>
      </c>
      <c r="C7014" s="6">
        <v>573</v>
      </c>
      <c r="D7014" s="6">
        <v>1144</v>
      </c>
      <c r="E7014" s="6">
        <v>716</v>
      </c>
      <c r="F7014" s="6" t="s">
        <v>1</v>
      </c>
      <c r="H7014">
        <f t="shared" si="109"/>
        <v>819104</v>
      </c>
      <c r="I7014" s="1">
        <f>COUNTIF(human!A:A,A7014)</f>
        <v>2</v>
      </c>
      <c r="J7014" s="2">
        <f>COUNTIFS(human!A:A,A7014,human!F:F,F7014)</f>
        <v>1</v>
      </c>
      <c r="K7014" s="4"/>
      <c r="L7014" s="4"/>
      <c r="M7014" s="4"/>
    </row>
    <row r="7015" spans="1:13" x14ac:dyDescent="0.25">
      <c r="A7015" t="s">
        <v>18710</v>
      </c>
      <c r="B7015" s="6">
        <v>816</v>
      </c>
      <c r="C7015" s="6">
        <v>182</v>
      </c>
      <c r="D7015" s="6">
        <v>840</v>
      </c>
      <c r="E7015" s="6">
        <v>213</v>
      </c>
      <c r="F7015" s="6" t="s">
        <v>1</v>
      </c>
      <c r="H7015">
        <f t="shared" si="109"/>
        <v>178920</v>
      </c>
      <c r="I7015" s="1">
        <f>COUNTIF(human!A:A,A7015)</f>
        <v>8</v>
      </c>
      <c r="J7015" s="2">
        <f>COUNTIFS(human!A:A,A7015,human!F:F,F7015)</f>
        <v>2</v>
      </c>
      <c r="K7015" s="4"/>
      <c r="L7015" s="4"/>
      <c r="M7015" s="4"/>
    </row>
    <row r="7016" spans="1:13" x14ac:dyDescent="0.25">
      <c r="A7016" t="s">
        <v>18710</v>
      </c>
      <c r="B7016" s="6">
        <v>770</v>
      </c>
      <c r="C7016" s="6">
        <v>398</v>
      </c>
      <c r="D7016" s="6">
        <v>942</v>
      </c>
      <c r="E7016" s="6">
        <v>557</v>
      </c>
      <c r="F7016" s="6" t="s">
        <v>1</v>
      </c>
      <c r="H7016">
        <f t="shared" si="109"/>
        <v>524694</v>
      </c>
      <c r="I7016" s="1">
        <f>COUNTIF(human!A:A,A7016)</f>
        <v>8</v>
      </c>
      <c r="J7016" s="2">
        <f>COUNTIFS(human!A:A,A7016,human!F:F,F7016)</f>
        <v>2</v>
      </c>
      <c r="K7016" s="4"/>
      <c r="L7016" s="4"/>
      <c r="M7016" s="4"/>
    </row>
    <row r="7017" spans="1:13" x14ac:dyDescent="0.25">
      <c r="A7017" t="s">
        <v>18710</v>
      </c>
      <c r="B7017" s="6">
        <v>770</v>
      </c>
      <c r="C7017" s="6">
        <v>396</v>
      </c>
      <c r="D7017" s="6">
        <v>1038</v>
      </c>
      <c r="E7017" s="6">
        <v>640</v>
      </c>
      <c r="F7017" s="6" t="s">
        <v>1</v>
      </c>
      <c r="H7017">
        <f t="shared" si="109"/>
        <v>664320</v>
      </c>
      <c r="I7017" s="1">
        <f>COUNTIF(human!A:A,A7017)</f>
        <v>8</v>
      </c>
      <c r="J7017" s="2">
        <f>COUNTIFS(human!A:A,A7017,human!F:F,F7017)</f>
        <v>2</v>
      </c>
      <c r="K7017" s="4"/>
      <c r="L7017" s="4"/>
      <c r="M7017" s="4"/>
    </row>
    <row r="7018" spans="1:13" x14ac:dyDescent="0.25">
      <c r="A7018" t="s">
        <v>17104</v>
      </c>
      <c r="B7018" s="6">
        <v>1073</v>
      </c>
      <c r="C7018" s="6">
        <v>583</v>
      </c>
      <c r="D7018" s="6">
        <v>1175</v>
      </c>
      <c r="E7018" s="6">
        <v>712</v>
      </c>
      <c r="F7018" s="6" t="s">
        <v>1</v>
      </c>
      <c r="H7018">
        <f t="shared" si="109"/>
        <v>836600</v>
      </c>
      <c r="I7018" s="1">
        <f>COUNTIF(human!A:A,A7018)</f>
        <v>4</v>
      </c>
      <c r="J7018" s="2">
        <f>COUNTIFS(human!A:A,A7018,human!F:F,F7018)</f>
        <v>4</v>
      </c>
      <c r="K7018" s="4"/>
      <c r="L7018" s="4"/>
      <c r="M7018" s="4"/>
    </row>
    <row r="7019" spans="1:13" x14ac:dyDescent="0.25">
      <c r="A7019" t="s">
        <v>14365</v>
      </c>
      <c r="B7019" s="6">
        <v>0</v>
      </c>
      <c r="C7019" s="6">
        <v>443</v>
      </c>
      <c r="D7019" s="6">
        <v>294</v>
      </c>
      <c r="E7019" s="6">
        <v>719</v>
      </c>
      <c r="F7019" s="6" t="s">
        <v>5</v>
      </c>
      <c r="H7019">
        <f t="shared" si="109"/>
        <v>211386</v>
      </c>
      <c r="I7019" s="1">
        <f>COUNTIF(human!A:A,A7019)</f>
        <v>4</v>
      </c>
      <c r="J7019" s="2">
        <f>COUNTIFS(human!A:A,A7019,human!F:F,F7019)</f>
        <v>1</v>
      </c>
      <c r="K7019" s="4"/>
      <c r="L7019" s="4"/>
      <c r="M7019" s="4"/>
    </row>
    <row r="7020" spans="1:13" x14ac:dyDescent="0.25">
      <c r="A7020" t="s">
        <v>14365</v>
      </c>
      <c r="B7020" s="6">
        <v>721</v>
      </c>
      <c r="C7020" s="6">
        <v>172</v>
      </c>
      <c r="D7020" s="6">
        <v>794</v>
      </c>
      <c r="E7020" s="6">
        <v>275</v>
      </c>
      <c r="F7020" s="6" t="s">
        <v>1</v>
      </c>
      <c r="H7020">
        <f t="shared" si="109"/>
        <v>218350</v>
      </c>
      <c r="I7020" s="1">
        <f>COUNTIF(human!A:A,A7020)</f>
        <v>4</v>
      </c>
      <c r="J7020" s="2">
        <f>COUNTIFS(human!A:A,A7020,human!F:F,F7020)</f>
        <v>3</v>
      </c>
      <c r="K7020" s="4"/>
      <c r="L7020" s="4"/>
      <c r="M7020" s="4"/>
    </row>
    <row r="7021" spans="1:13" x14ac:dyDescent="0.25">
      <c r="A7021" t="s">
        <v>14365</v>
      </c>
      <c r="B7021" s="6">
        <v>796</v>
      </c>
      <c r="C7021" s="6">
        <v>169</v>
      </c>
      <c r="D7021" s="6">
        <v>898</v>
      </c>
      <c r="E7021" s="6">
        <v>244</v>
      </c>
      <c r="F7021" s="6" t="s">
        <v>1</v>
      </c>
      <c r="H7021">
        <f t="shared" si="109"/>
        <v>219112</v>
      </c>
      <c r="I7021" s="1">
        <f>COUNTIF(human!A:A,A7021)</f>
        <v>4</v>
      </c>
      <c r="J7021" s="2">
        <f>COUNTIFS(human!A:A,A7021,human!F:F,F7021)</f>
        <v>3</v>
      </c>
      <c r="K7021" s="4"/>
      <c r="L7021" s="4"/>
      <c r="M7021" s="4"/>
    </row>
    <row r="7022" spans="1:13" x14ac:dyDescent="0.25">
      <c r="A7022" t="s">
        <v>14365</v>
      </c>
      <c r="B7022" s="6">
        <v>945</v>
      </c>
      <c r="C7022" s="6">
        <v>380</v>
      </c>
      <c r="D7022" s="6">
        <v>1055</v>
      </c>
      <c r="E7022" s="6">
        <v>546</v>
      </c>
      <c r="F7022" s="6" t="s">
        <v>1</v>
      </c>
      <c r="H7022">
        <f t="shared" si="109"/>
        <v>576030</v>
      </c>
      <c r="I7022" s="1">
        <f>COUNTIF(human!A:A,A7022)</f>
        <v>4</v>
      </c>
      <c r="J7022" s="2">
        <f>COUNTIFS(human!A:A,A7022,human!F:F,F7022)</f>
        <v>3</v>
      </c>
      <c r="K7022" s="4"/>
      <c r="L7022" s="4"/>
      <c r="M7022" s="4"/>
    </row>
    <row r="7023" spans="1:13" x14ac:dyDescent="0.25">
      <c r="A7023" t="s">
        <v>14365</v>
      </c>
      <c r="B7023" s="6">
        <v>1018</v>
      </c>
      <c r="C7023" s="6">
        <v>321</v>
      </c>
      <c r="D7023" s="6">
        <v>1132</v>
      </c>
      <c r="E7023" s="6">
        <v>407</v>
      </c>
      <c r="F7023" s="6" t="s">
        <v>1</v>
      </c>
      <c r="H7023">
        <f t="shared" si="109"/>
        <v>460724</v>
      </c>
      <c r="I7023" s="1">
        <f>COUNTIF(human!A:A,A7023)</f>
        <v>4</v>
      </c>
      <c r="J7023" s="2">
        <f>COUNTIFS(human!A:A,A7023,human!F:F,F7023)</f>
        <v>3</v>
      </c>
      <c r="K7023" s="4"/>
      <c r="L7023" s="4"/>
      <c r="M7023" s="4"/>
    </row>
    <row r="7024" spans="1:13" x14ac:dyDescent="0.25">
      <c r="A7024" t="s">
        <v>14365</v>
      </c>
      <c r="B7024" s="6">
        <v>6</v>
      </c>
      <c r="C7024" s="6">
        <v>580</v>
      </c>
      <c r="D7024" s="6">
        <v>150</v>
      </c>
      <c r="E7024" s="6">
        <v>720</v>
      </c>
      <c r="F7024" s="6" t="s">
        <v>1</v>
      </c>
      <c r="H7024">
        <f t="shared" si="109"/>
        <v>108000</v>
      </c>
      <c r="I7024" s="1">
        <f>COUNTIF(human!A:A,A7024)</f>
        <v>4</v>
      </c>
      <c r="J7024" s="2">
        <f>COUNTIFS(human!A:A,A7024,human!F:F,F7024)</f>
        <v>3</v>
      </c>
      <c r="K7024" s="4"/>
      <c r="L7024" s="4"/>
      <c r="M7024" s="4"/>
    </row>
    <row r="7025" spans="1:13" x14ac:dyDescent="0.25">
      <c r="A7025" t="s">
        <v>14365</v>
      </c>
      <c r="B7025" s="6">
        <v>941</v>
      </c>
      <c r="C7025" s="6">
        <v>384</v>
      </c>
      <c r="D7025" s="6">
        <v>1209</v>
      </c>
      <c r="E7025" s="6">
        <v>720</v>
      </c>
      <c r="F7025" s="6" t="s">
        <v>1</v>
      </c>
      <c r="H7025">
        <f t="shared" si="109"/>
        <v>870480</v>
      </c>
      <c r="I7025" s="1">
        <f>COUNTIF(human!A:A,A7025)</f>
        <v>4</v>
      </c>
      <c r="J7025" s="2">
        <f>COUNTIFS(human!A:A,A7025,human!F:F,F7025)</f>
        <v>3</v>
      </c>
      <c r="K7025" s="4"/>
      <c r="L7025" s="4"/>
      <c r="M7025" s="4"/>
    </row>
    <row r="7026" spans="1:13" x14ac:dyDescent="0.25">
      <c r="A7026" t="s">
        <v>14365</v>
      </c>
      <c r="B7026" s="6">
        <v>1044</v>
      </c>
      <c r="C7026" s="6">
        <v>564</v>
      </c>
      <c r="D7026" s="6">
        <v>1214</v>
      </c>
      <c r="E7026" s="6">
        <v>716</v>
      </c>
      <c r="F7026" s="6" t="s">
        <v>1</v>
      </c>
      <c r="H7026">
        <f t="shared" si="109"/>
        <v>869224</v>
      </c>
      <c r="I7026" s="1">
        <f>COUNTIF(human!A:A,A7026)</f>
        <v>4</v>
      </c>
      <c r="J7026" s="2">
        <f>COUNTIFS(human!A:A,A7026,human!F:F,F7026)</f>
        <v>3</v>
      </c>
      <c r="K7026" s="4"/>
      <c r="L7026" s="4"/>
      <c r="M7026" s="4"/>
    </row>
    <row r="7027" spans="1:13" x14ac:dyDescent="0.25">
      <c r="A7027" t="s">
        <v>14241</v>
      </c>
      <c r="B7027" s="6">
        <v>511</v>
      </c>
      <c r="C7027" s="6">
        <v>411</v>
      </c>
      <c r="D7027" s="6">
        <v>674</v>
      </c>
      <c r="E7027" s="6">
        <v>447</v>
      </c>
      <c r="F7027" s="6" t="s">
        <v>7</v>
      </c>
      <c r="H7027">
        <f t="shared" si="109"/>
        <v>301278</v>
      </c>
      <c r="I7027" s="1">
        <f>COUNTIF(human!A:A,A7027)</f>
        <v>2</v>
      </c>
      <c r="J7027" s="2">
        <f>COUNTIFS(human!A:A,A7027,human!F:F,F7027)</f>
        <v>2</v>
      </c>
      <c r="K7027" s="4"/>
      <c r="L7027" s="4"/>
      <c r="M7027" s="4"/>
    </row>
    <row r="7028" spans="1:13" x14ac:dyDescent="0.25">
      <c r="A7028" t="s">
        <v>14241</v>
      </c>
      <c r="B7028" s="6">
        <v>724</v>
      </c>
      <c r="C7028" s="6">
        <v>432</v>
      </c>
      <c r="D7028" s="6">
        <v>1101</v>
      </c>
      <c r="E7028" s="6">
        <v>487</v>
      </c>
      <c r="F7028" s="6" t="s">
        <v>7</v>
      </c>
      <c r="H7028">
        <f t="shared" si="109"/>
        <v>536187</v>
      </c>
      <c r="I7028" s="1">
        <f>COUNTIF(human!A:A,A7028)</f>
        <v>2</v>
      </c>
      <c r="J7028" s="2">
        <f>COUNTIFS(human!A:A,A7028,human!F:F,F7028)</f>
        <v>2</v>
      </c>
      <c r="K7028" s="4"/>
      <c r="L7028" s="4"/>
      <c r="M7028" s="4"/>
    </row>
    <row r="7029" spans="1:13" x14ac:dyDescent="0.25">
      <c r="A7029" t="s">
        <v>14241</v>
      </c>
      <c r="B7029" s="6">
        <v>495</v>
      </c>
      <c r="C7029" s="6">
        <v>407</v>
      </c>
      <c r="D7029" s="6">
        <v>1071</v>
      </c>
      <c r="E7029" s="6">
        <v>489</v>
      </c>
      <c r="F7029" s="6" t="s">
        <v>7</v>
      </c>
      <c r="H7029">
        <f t="shared" si="109"/>
        <v>523719</v>
      </c>
      <c r="I7029" s="1">
        <f>COUNTIF(human!A:A,A7029)</f>
        <v>2</v>
      </c>
      <c r="J7029" s="2">
        <f>COUNTIFS(human!A:A,A7029,human!F:F,F7029)</f>
        <v>2</v>
      </c>
      <c r="K7029" s="4"/>
      <c r="L7029" s="4"/>
      <c r="M7029" s="4"/>
    </row>
    <row r="7030" spans="1:13" x14ac:dyDescent="0.25">
      <c r="A7030" t="s">
        <v>20042</v>
      </c>
      <c r="B7030" s="6">
        <v>342</v>
      </c>
      <c r="C7030" s="6">
        <v>497</v>
      </c>
      <c r="D7030" s="6">
        <v>579</v>
      </c>
      <c r="E7030" s="6">
        <v>584</v>
      </c>
      <c r="F7030" s="6" t="s">
        <v>19</v>
      </c>
      <c r="H7030">
        <f t="shared" si="109"/>
        <v>338136</v>
      </c>
      <c r="I7030" s="1">
        <f>COUNTIF(human!A:A,A7030)</f>
        <v>5</v>
      </c>
      <c r="J7030" s="2">
        <f>COUNTIFS(human!A:A,A7030,human!F:F,F7030)</f>
        <v>1</v>
      </c>
      <c r="K7030" s="4"/>
      <c r="L7030" s="4"/>
      <c r="M7030" s="4"/>
    </row>
    <row r="7031" spans="1:13" x14ac:dyDescent="0.25">
      <c r="A7031" t="s">
        <v>22237</v>
      </c>
      <c r="B7031" s="6">
        <v>342</v>
      </c>
      <c r="C7031" s="6">
        <v>497</v>
      </c>
      <c r="D7031" s="6">
        <v>579</v>
      </c>
      <c r="E7031" s="6">
        <v>584</v>
      </c>
      <c r="F7031" s="6" t="s">
        <v>19</v>
      </c>
      <c r="H7031">
        <f t="shared" si="109"/>
        <v>338136</v>
      </c>
      <c r="I7031" s="1">
        <f>COUNTIF(human!A:A,A7031)</f>
        <v>2</v>
      </c>
      <c r="J7031" s="2">
        <f>COUNTIFS(human!A:A,A7031,human!F:F,F7031)</f>
        <v>2</v>
      </c>
      <c r="K7031" s="4"/>
      <c r="L7031" s="4"/>
      <c r="M7031" s="4"/>
    </row>
    <row r="7032" spans="1:13" x14ac:dyDescent="0.25">
      <c r="A7032" t="s">
        <v>11700</v>
      </c>
      <c r="B7032" s="6">
        <v>981</v>
      </c>
      <c r="C7032" s="6">
        <v>826</v>
      </c>
      <c r="D7032" s="6">
        <v>1329</v>
      </c>
      <c r="E7032" s="6">
        <v>1079</v>
      </c>
      <c r="F7032" s="6" t="s">
        <v>19</v>
      </c>
      <c r="H7032">
        <f t="shared" si="109"/>
        <v>1433991</v>
      </c>
      <c r="I7032" s="1">
        <f>COUNTIF(human!A:A,A7032)</f>
        <v>7</v>
      </c>
      <c r="J7032" s="2">
        <f>COUNTIFS(human!A:A,A7032,human!F:F,F7032)</f>
        <v>1</v>
      </c>
      <c r="K7032" s="4"/>
      <c r="L7032" s="4"/>
      <c r="M7032" s="4"/>
    </row>
    <row r="7033" spans="1:13" x14ac:dyDescent="0.25">
      <c r="A7033" t="s">
        <v>11700</v>
      </c>
      <c r="B7033" s="6">
        <v>1261</v>
      </c>
      <c r="C7033" s="6">
        <v>838</v>
      </c>
      <c r="D7033" s="6">
        <v>1630</v>
      </c>
      <c r="E7033" s="6">
        <v>1080</v>
      </c>
      <c r="F7033" s="6" t="s">
        <v>19</v>
      </c>
      <c r="H7033">
        <f t="shared" si="109"/>
        <v>1760400</v>
      </c>
      <c r="I7033" s="1">
        <f>COUNTIF(human!A:A,A7033)</f>
        <v>7</v>
      </c>
      <c r="J7033" s="2">
        <f>COUNTIFS(human!A:A,A7033,human!F:F,F7033)</f>
        <v>1</v>
      </c>
      <c r="K7033" s="4"/>
      <c r="L7033" s="4"/>
      <c r="M7033" s="4"/>
    </row>
    <row r="7034" spans="1:13" x14ac:dyDescent="0.25">
      <c r="A7034" t="s">
        <v>11700</v>
      </c>
      <c r="B7034" s="6">
        <v>1539</v>
      </c>
      <c r="C7034" s="6">
        <v>445</v>
      </c>
      <c r="D7034" s="6">
        <v>1698</v>
      </c>
      <c r="E7034" s="6">
        <v>548</v>
      </c>
      <c r="F7034" s="6" t="s">
        <v>5</v>
      </c>
      <c r="H7034">
        <f t="shared" si="109"/>
        <v>930504</v>
      </c>
      <c r="I7034" s="1">
        <f>COUNTIF(human!A:A,A7034)</f>
        <v>7</v>
      </c>
      <c r="J7034" s="2">
        <f>COUNTIFS(human!A:A,A7034,human!F:F,F7034)</f>
        <v>2</v>
      </c>
      <c r="K7034" s="4"/>
      <c r="L7034" s="4"/>
      <c r="M7034" s="4"/>
    </row>
    <row r="7035" spans="1:13" x14ac:dyDescent="0.25">
      <c r="A7035" t="s">
        <v>11700</v>
      </c>
      <c r="B7035" s="6">
        <v>698</v>
      </c>
      <c r="C7035" s="6">
        <v>435</v>
      </c>
      <c r="D7035" s="6">
        <v>974</v>
      </c>
      <c r="E7035" s="6">
        <v>597</v>
      </c>
      <c r="F7035" s="6" t="s">
        <v>5</v>
      </c>
      <c r="H7035">
        <f t="shared" si="109"/>
        <v>581478</v>
      </c>
      <c r="I7035" s="1">
        <f>COUNTIF(human!A:A,A7035)</f>
        <v>7</v>
      </c>
      <c r="J7035" s="2">
        <f>COUNTIFS(human!A:A,A7035,human!F:F,F7035)</f>
        <v>2</v>
      </c>
      <c r="K7035" s="4"/>
      <c r="L7035" s="4"/>
      <c r="M7035" s="4"/>
    </row>
    <row r="7036" spans="1:13" x14ac:dyDescent="0.25">
      <c r="A7036" t="s">
        <v>11700</v>
      </c>
      <c r="B7036" s="6">
        <v>1375</v>
      </c>
      <c r="C7036" s="6">
        <v>434</v>
      </c>
      <c r="D7036" s="6">
        <v>1689</v>
      </c>
      <c r="E7036" s="6">
        <v>554</v>
      </c>
      <c r="F7036" s="6" t="s">
        <v>5</v>
      </c>
      <c r="H7036">
        <f t="shared" si="109"/>
        <v>935706</v>
      </c>
      <c r="I7036" s="1">
        <f>COUNTIF(human!A:A,A7036)</f>
        <v>7</v>
      </c>
      <c r="J7036" s="2">
        <f>COUNTIFS(human!A:A,A7036,human!F:F,F7036)</f>
        <v>2</v>
      </c>
      <c r="K7036" s="4"/>
      <c r="L7036" s="4"/>
      <c r="M7036" s="4"/>
    </row>
    <row r="7037" spans="1:13" x14ac:dyDescent="0.25">
      <c r="A7037" t="s">
        <v>13430</v>
      </c>
      <c r="B7037" s="6">
        <v>432</v>
      </c>
      <c r="C7037" s="6">
        <v>488</v>
      </c>
      <c r="D7037" s="6">
        <v>504</v>
      </c>
      <c r="E7037" s="6">
        <v>715</v>
      </c>
      <c r="F7037" s="6" t="s">
        <v>1</v>
      </c>
      <c r="H7037">
        <f t="shared" si="109"/>
        <v>360360</v>
      </c>
      <c r="I7037" s="1">
        <f>COUNTIF(human!A:A,A7037)</f>
        <v>1</v>
      </c>
      <c r="J7037" s="2">
        <f>COUNTIFS(human!A:A,A7037,human!F:F,F7037)</f>
        <v>1</v>
      </c>
      <c r="K7037" s="4"/>
      <c r="L7037" s="4"/>
      <c r="M7037" s="4"/>
    </row>
    <row r="7038" spans="1:13" x14ac:dyDescent="0.25">
      <c r="A7038" t="s">
        <v>15186</v>
      </c>
      <c r="B7038" s="6">
        <v>711</v>
      </c>
      <c r="C7038" s="6">
        <v>200</v>
      </c>
      <c r="D7038" s="6">
        <v>846</v>
      </c>
      <c r="E7038" s="6">
        <v>357</v>
      </c>
      <c r="F7038" s="6" t="s">
        <v>1</v>
      </c>
      <c r="H7038">
        <f t="shared" si="109"/>
        <v>302022</v>
      </c>
      <c r="I7038" s="1">
        <f>COUNTIF(human!A:A,A7038)</f>
        <v>6</v>
      </c>
      <c r="J7038" s="2">
        <f>COUNTIFS(human!A:A,A7038,human!F:F,F7038)</f>
        <v>5</v>
      </c>
      <c r="K7038" s="4"/>
      <c r="L7038" s="4"/>
      <c r="M7038" s="4"/>
    </row>
    <row r="7039" spans="1:13" x14ac:dyDescent="0.25">
      <c r="A7039" t="s">
        <v>15186</v>
      </c>
      <c r="B7039" s="6">
        <v>927</v>
      </c>
      <c r="C7039" s="6">
        <v>273</v>
      </c>
      <c r="D7039" s="6">
        <v>1035</v>
      </c>
      <c r="E7039" s="6">
        <v>356</v>
      </c>
      <c r="F7039" s="6" t="s">
        <v>1</v>
      </c>
      <c r="H7039">
        <f t="shared" si="109"/>
        <v>368460</v>
      </c>
      <c r="I7039" s="1">
        <f>COUNTIF(human!A:A,A7039)</f>
        <v>6</v>
      </c>
      <c r="J7039" s="2">
        <f>COUNTIFS(human!A:A,A7039,human!F:F,F7039)</f>
        <v>5</v>
      </c>
      <c r="K7039" s="4"/>
      <c r="L7039" s="4"/>
      <c r="M7039" s="4"/>
    </row>
    <row r="7040" spans="1:13" x14ac:dyDescent="0.25">
      <c r="A7040" t="s">
        <v>15186</v>
      </c>
      <c r="B7040" s="6">
        <v>1019</v>
      </c>
      <c r="C7040" s="6">
        <v>334</v>
      </c>
      <c r="D7040" s="6">
        <v>1275</v>
      </c>
      <c r="E7040" s="6">
        <v>532</v>
      </c>
      <c r="F7040" s="6" t="s">
        <v>1</v>
      </c>
      <c r="H7040">
        <f t="shared" si="109"/>
        <v>678300</v>
      </c>
      <c r="I7040" s="1">
        <f>COUNTIF(human!A:A,A7040)</f>
        <v>6</v>
      </c>
      <c r="J7040" s="2">
        <f>COUNTIFS(human!A:A,A7040,human!F:F,F7040)</f>
        <v>5</v>
      </c>
      <c r="K7040" s="4"/>
      <c r="L7040" s="4"/>
      <c r="M7040" s="4"/>
    </row>
    <row r="7041" spans="1:13" x14ac:dyDescent="0.25">
      <c r="A7041" t="s">
        <v>15186</v>
      </c>
      <c r="B7041" s="6">
        <v>836</v>
      </c>
      <c r="C7041" s="6">
        <v>351</v>
      </c>
      <c r="D7041" s="6">
        <v>927</v>
      </c>
      <c r="E7041" s="6">
        <v>530</v>
      </c>
      <c r="F7041" s="6" t="s">
        <v>1</v>
      </c>
      <c r="H7041">
        <f t="shared" si="109"/>
        <v>491310</v>
      </c>
      <c r="I7041" s="1">
        <f>COUNTIF(human!A:A,A7041)</f>
        <v>6</v>
      </c>
      <c r="J7041" s="2">
        <f>COUNTIFS(human!A:A,A7041,human!F:F,F7041)</f>
        <v>5</v>
      </c>
      <c r="K7041" s="4"/>
      <c r="L7041" s="4"/>
      <c r="M7041" s="4"/>
    </row>
    <row r="7042" spans="1:13" x14ac:dyDescent="0.25">
      <c r="A7042" t="s">
        <v>21283</v>
      </c>
      <c r="B7042" s="6">
        <v>845</v>
      </c>
      <c r="C7042" s="6">
        <v>558</v>
      </c>
      <c r="D7042" s="6">
        <v>1220</v>
      </c>
      <c r="E7042" s="6">
        <v>717</v>
      </c>
      <c r="F7042" s="6" t="s">
        <v>7</v>
      </c>
      <c r="H7042">
        <f t="shared" si="109"/>
        <v>874740</v>
      </c>
      <c r="I7042" s="1">
        <f>COUNTIF(human!A:A,A7042)</f>
        <v>1</v>
      </c>
      <c r="J7042" s="2">
        <f>COUNTIFS(human!A:A,A7042,human!F:F,F7042)</f>
        <v>1</v>
      </c>
      <c r="K7042" s="4"/>
      <c r="L7042" s="4"/>
      <c r="M7042" s="4"/>
    </row>
    <row r="7043" spans="1:13" x14ac:dyDescent="0.25">
      <c r="A7043" t="s">
        <v>19062</v>
      </c>
      <c r="B7043" s="6">
        <v>505</v>
      </c>
      <c r="C7043" s="6">
        <v>395</v>
      </c>
      <c r="D7043" s="6">
        <v>583</v>
      </c>
      <c r="E7043" s="6">
        <v>502</v>
      </c>
      <c r="F7043" s="6" t="s">
        <v>1</v>
      </c>
      <c r="H7043">
        <f t="shared" ref="H7043:H7106" si="110">D7043*E7043</f>
        <v>292666</v>
      </c>
      <c r="I7043" s="1">
        <f>COUNTIF(human!A:A,A7043)</f>
        <v>3</v>
      </c>
      <c r="J7043" s="2">
        <f>COUNTIFS(human!A:A,A7043,human!F:F,F7043)</f>
        <v>2</v>
      </c>
      <c r="K7043" s="4"/>
      <c r="L7043" s="4"/>
      <c r="M7043" s="4"/>
    </row>
    <row r="7044" spans="1:13" x14ac:dyDescent="0.25">
      <c r="A7044" t="s">
        <v>19062</v>
      </c>
      <c r="B7044" s="6">
        <v>0</v>
      </c>
      <c r="C7044" s="6">
        <v>474</v>
      </c>
      <c r="D7044" s="6">
        <v>184</v>
      </c>
      <c r="E7044" s="6">
        <v>704</v>
      </c>
      <c r="F7044" s="6" t="s">
        <v>1</v>
      </c>
      <c r="H7044">
        <f t="shared" si="110"/>
        <v>129536</v>
      </c>
      <c r="I7044" s="1">
        <f>COUNTIF(human!A:A,A7044)</f>
        <v>3</v>
      </c>
      <c r="J7044" s="2">
        <f>COUNTIFS(human!A:A,A7044,human!F:F,F7044)</f>
        <v>2</v>
      </c>
      <c r="K7044" s="4"/>
      <c r="L7044" s="4"/>
      <c r="M7044" s="4"/>
    </row>
    <row r="7045" spans="1:13" x14ac:dyDescent="0.25">
      <c r="A7045" t="s">
        <v>19062</v>
      </c>
      <c r="B7045" s="6">
        <v>216</v>
      </c>
      <c r="C7045" s="6">
        <v>273</v>
      </c>
      <c r="D7045" s="6">
        <v>424</v>
      </c>
      <c r="E7045" s="6">
        <v>459</v>
      </c>
      <c r="F7045" s="6" t="s">
        <v>1</v>
      </c>
      <c r="H7045">
        <f t="shared" si="110"/>
        <v>194616</v>
      </c>
      <c r="I7045" s="1">
        <f>COUNTIF(human!A:A,A7045)</f>
        <v>3</v>
      </c>
      <c r="J7045" s="2">
        <f>COUNTIFS(human!A:A,A7045,human!F:F,F7045)</f>
        <v>2</v>
      </c>
      <c r="K7045" s="4"/>
      <c r="L7045" s="4"/>
      <c r="M7045" s="4"/>
    </row>
    <row r="7046" spans="1:13" x14ac:dyDescent="0.25">
      <c r="A7046" t="s">
        <v>11933</v>
      </c>
      <c r="B7046" s="6">
        <v>351</v>
      </c>
      <c r="C7046" s="6">
        <v>336</v>
      </c>
      <c r="D7046" s="6">
        <v>675</v>
      </c>
      <c r="E7046" s="6">
        <v>475</v>
      </c>
      <c r="F7046" s="6" t="s">
        <v>30</v>
      </c>
      <c r="H7046">
        <f t="shared" si="110"/>
        <v>320625</v>
      </c>
      <c r="I7046" s="1">
        <f>COUNTIF(human!A:A,A7046)</f>
        <v>1</v>
      </c>
      <c r="J7046" s="2">
        <f>COUNTIFS(human!A:A,A7046,human!F:F,F7046)</f>
        <v>1</v>
      </c>
      <c r="K7046" s="4"/>
      <c r="L7046" s="4"/>
      <c r="M7046" s="4"/>
    </row>
    <row r="7047" spans="1:13" x14ac:dyDescent="0.25">
      <c r="A7047" t="s">
        <v>21312</v>
      </c>
      <c r="B7047" s="6">
        <v>445</v>
      </c>
      <c r="C7047" s="6">
        <v>591</v>
      </c>
      <c r="D7047" s="6">
        <v>660</v>
      </c>
      <c r="E7047" s="6">
        <v>650</v>
      </c>
      <c r="F7047" s="6" t="s">
        <v>7</v>
      </c>
      <c r="H7047">
        <f t="shared" si="110"/>
        <v>429000</v>
      </c>
      <c r="I7047" s="1">
        <f>COUNTIF(human!A:A,A7047)</f>
        <v>3</v>
      </c>
      <c r="J7047" s="2">
        <f>COUNTIFS(human!A:A,A7047,human!F:F,F7047)</f>
        <v>0</v>
      </c>
      <c r="K7047" s="4"/>
      <c r="L7047" s="4"/>
      <c r="M7047" s="4"/>
    </row>
    <row r="7048" spans="1:13" x14ac:dyDescent="0.25">
      <c r="A7048" t="s">
        <v>21312</v>
      </c>
      <c r="B7048" s="6">
        <v>448</v>
      </c>
      <c r="C7048" s="6">
        <v>598</v>
      </c>
      <c r="D7048" s="6">
        <v>558</v>
      </c>
      <c r="E7048" s="6">
        <v>628</v>
      </c>
      <c r="F7048" s="6" t="s">
        <v>7</v>
      </c>
      <c r="H7048">
        <f t="shared" si="110"/>
        <v>350424</v>
      </c>
      <c r="I7048" s="1">
        <f>COUNTIF(human!A:A,A7048)</f>
        <v>3</v>
      </c>
      <c r="J7048" s="2">
        <f>COUNTIFS(human!A:A,A7048,human!F:F,F7048)</f>
        <v>0</v>
      </c>
      <c r="K7048" s="4"/>
      <c r="L7048" s="4"/>
      <c r="M7048" s="4"/>
    </row>
    <row r="7049" spans="1:13" x14ac:dyDescent="0.25">
      <c r="A7049" t="s">
        <v>21312</v>
      </c>
      <c r="B7049" s="6">
        <v>448</v>
      </c>
      <c r="C7049" s="6">
        <v>238</v>
      </c>
      <c r="D7049" s="6">
        <v>552</v>
      </c>
      <c r="E7049" s="6">
        <v>380</v>
      </c>
      <c r="F7049" s="6" t="s">
        <v>1</v>
      </c>
      <c r="H7049">
        <f t="shared" si="110"/>
        <v>209760</v>
      </c>
      <c r="I7049" s="1">
        <f>COUNTIF(human!A:A,A7049)</f>
        <v>3</v>
      </c>
      <c r="J7049" s="2">
        <f>COUNTIFS(human!A:A,A7049,human!F:F,F7049)</f>
        <v>3</v>
      </c>
      <c r="K7049" s="4"/>
      <c r="L7049" s="4"/>
      <c r="M7049" s="4"/>
    </row>
    <row r="7050" spans="1:13" x14ac:dyDescent="0.25">
      <c r="A7050" t="s">
        <v>21312</v>
      </c>
      <c r="B7050" s="6">
        <v>184</v>
      </c>
      <c r="C7050" s="6">
        <v>496</v>
      </c>
      <c r="D7050" s="6">
        <v>349</v>
      </c>
      <c r="E7050" s="6">
        <v>716</v>
      </c>
      <c r="F7050" s="6" t="s">
        <v>1</v>
      </c>
      <c r="H7050">
        <f t="shared" si="110"/>
        <v>249884</v>
      </c>
      <c r="I7050" s="1">
        <f>COUNTIF(human!A:A,A7050)</f>
        <v>3</v>
      </c>
      <c r="J7050" s="2">
        <f>COUNTIFS(human!A:A,A7050,human!F:F,F7050)</f>
        <v>3</v>
      </c>
      <c r="K7050" s="4"/>
      <c r="L7050" s="4"/>
      <c r="M7050" s="4"/>
    </row>
    <row r="7051" spans="1:13" x14ac:dyDescent="0.25">
      <c r="A7051" t="s">
        <v>19369</v>
      </c>
      <c r="B7051" s="6">
        <v>522</v>
      </c>
      <c r="C7051" s="6">
        <v>543</v>
      </c>
      <c r="D7051" s="6">
        <v>678</v>
      </c>
      <c r="E7051" s="6">
        <v>711</v>
      </c>
      <c r="F7051" s="6" t="s">
        <v>1</v>
      </c>
      <c r="H7051">
        <f t="shared" si="110"/>
        <v>482058</v>
      </c>
      <c r="I7051" s="1">
        <f>COUNTIF(human!A:A,A7051)</f>
        <v>5</v>
      </c>
      <c r="J7051" s="2">
        <f>COUNTIFS(human!A:A,A7051,human!F:F,F7051)</f>
        <v>3</v>
      </c>
      <c r="K7051" s="4"/>
      <c r="L7051" s="4"/>
      <c r="M7051" s="4"/>
    </row>
    <row r="7052" spans="1:13" x14ac:dyDescent="0.25">
      <c r="A7052" t="s">
        <v>19369</v>
      </c>
      <c r="B7052" s="6">
        <v>678</v>
      </c>
      <c r="C7052" s="6">
        <v>316</v>
      </c>
      <c r="D7052" s="6">
        <v>854</v>
      </c>
      <c r="E7052" s="6">
        <v>489</v>
      </c>
      <c r="F7052" s="6" t="s">
        <v>5</v>
      </c>
      <c r="H7052">
        <f t="shared" si="110"/>
        <v>417606</v>
      </c>
      <c r="I7052" s="1">
        <f>COUNTIF(human!A:A,A7052)</f>
        <v>5</v>
      </c>
      <c r="J7052" s="2">
        <f>COUNTIFS(human!A:A,A7052,human!F:F,F7052)</f>
        <v>2</v>
      </c>
      <c r="K7052" s="4"/>
      <c r="L7052" s="4"/>
      <c r="M7052" s="4"/>
    </row>
    <row r="7053" spans="1:13" x14ac:dyDescent="0.25">
      <c r="A7053" t="s">
        <v>19369</v>
      </c>
      <c r="B7053" s="6">
        <v>1142</v>
      </c>
      <c r="C7053" s="6">
        <v>460</v>
      </c>
      <c r="D7053" s="6">
        <v>1280</v>
      </c>
      <c r="E7053" s="6">
        <v>709</v>
      </c>
      <c r="F7053" s="6" t="s">
        <v>1</v>
      </c>
      <c r="H7053">
        <f t="shared" si="110"/>
        <v>907520</v>
      </c>
      <c r="I7053" s="1">
        <f>COUNTIF(human!A:A,A7053)</f>
        <v>5</v>
      </c>
      <c r="J7053" s="2">
        <f>COUNTIFS(human!A:A,A7053,human!F:F,F7053)</f>
        <v>3</v>
      </c>
      <c r="K7053" s="4"/>
      <c r="L7053" s="4"/>
      <c r="M7053" s="4"/>
    </row>
    <row r="7054" spans="1:13" x14ac:dyDescent="0.25">
      <c r="A7054" t="s">
        <v>19369</v>
      </c>
      <c r="B7054" s="6">
        <v>834</v>
      </c>
      <c r="C7054" s="6">
        <v>493</v>
      </c>
      <c r="D7054" s="6">
        <v>982</v>
      </c>
      <c r="E7054" s="6">
        <v>716</v>
      </c>
      <c r="F7054" s="6" t="s">
        <v>1</v>
      </c>
      <c r="H7054">
        <f t="shared" si="110"/>
        <v>703112</v>
      </c>
      <c r="I7054" s="1">
        <f>COUNTIF(human!A:A,A7054)</f>
        <v>5</v>
      </c>
      <c r="J7054" s="2">
        <f>COUNTIFS(human!A:A,A7054,human!F:F,F7054)</f>
        <v>3</v>
      </c>
      <c r="K7054" s="4"/>
      <c r="L7054" s="4"/>
      <c r="M7054" s="4"/>
    </row>
    <row r="7055" spans="1:13" x14ac:dyDescent="0.25">
      <c r="A7055" t="s">
        <v>19369</v>
      </c>
      <c r="B7055" s="6">
        <v>915</v>
      </c>
      <c r="C7055" s="6">
        <v>278</v>
      </c>
      <c r="D7055" s="6">
        <v>1098</v>
      </c>
      <c r="E7055" s="6">
        <v>428</v>
      </c>
      <c r="F7055" s="6" t="s">
        <v>1</v>
      </c>
      <c r="H7055">
        <f t="shared" si="110"/>
        <v>469944</v>
      </c>
      <c r="I7055" s="1">
        <f>COUNTIF(human!A:A,A7055)</f>
        <v>5</v>
      </c>
      <c r="J7055" s="2">
        <f>COUNTIFS(human!A:A,A7055,human!F:F,F7055)</f>
        <v>3</v>
      </c>
      <c r="K7055" s="4"/>
      <c r="L7055" s="4"/>
      <c r="M7055" s="4"/>
    </row>
    <row r="7056" spans="1:13" x14ac:dyDescent="0.25">
      <c r="A7056" t="s">
        <v>15740</v>
      </c>
      <c r="B7056" s="6">
        <v>824</v>
      </c>
      <c r="C7056" s="6">
        <v>407</v>
      </c>
      <c r="D7056" s="6">
        <v>1169</v>
      </c>
      <c r="E7056" s="6">
        <v>534</v>
      </c>
      <c r="F7056" s="6" t="s">
        <v>7</v>
      </c>
      <c r="H7056">
        <f t="shared" si="110"/>
        <v>624246</v>
      </c>
      <c r="I7056" s="1">
        <f>COUNTIF(human!A:A,A7056)</f>
        <v>1</v>
      </c>
      <c r="J7056" s="2">
        <f>COUNTIFS(human!A:A,A7056,human!F:F,F7056)</f>
        <v>1</v>
      </c>
      <c r="K7056" s="4"/>
      <c r="L7056" s="4"/>
      <c r="M7056" s="4"/>
    </row>
    <row r="7057" spans="1:13" x14ac:dyDescent="0.25">
      <c r="A7057" t="s">
        <v>16902</v>
      </c>
      <c r="B7057" s="6">
        <v>195</v>
      </c>
      <c r="C7057" s="6">
        <v>495</v>
      </c>
      <c r="D7057" s="6">
        <v>352</v>
      </c>
      <c r="E7057" s="6">
        <v>631</v>
      </c>
      <c r="F7057" s="6" t="s">
        <v>1</v>
      </c>
      <c r="H7057">
        <f t="shared" si="110"/>
        <v>222112</v>
      </c>
      <c r="I7057" s="1">
        <f>COUNTIF(human!A:A,A7057)</f>
        <v>8</v>
      </c>
      <c r="J7057" s="2">
        <f>COUNTIFS(human!A:A,A7057,human!F:F,F7057)</f>
        <v>4</v>
      </c>
      <c r="K7057" s="4"/>
      <c r="L7057" s="4"/>
      <c r="M7057" s="4"/>
    </row>
    <row r="7058" spans="1:13" x14ac:dyDescent="0.25">
      <c r="A7058" t="s">
        <v>16902</v>
      </c>
      <c r="B7058" s="6">
        <v>311</v>
      </c>
      <c r="C7058" s="6">
        <v>412</v>
      </c>
      <c r="D7058" s="6">
        <v>490</v>
      </c>
      <c r="E7058" s="6">
        <v>494</v>
      </c>
      <c r="F7058" s="6" t="s">
        <v>5</v>
      </c>
      <c r="H7058">
        <f t="shared" si="110"/>
        <v>242060</v>
      </c>
      <c r="I7058" s="1">
        <f>COUNTIF(human!A:A,A7058)</f>
        <v>8</v>
      </c>
      <c r="J7058" s="2">
        <f>COUNTIFS(human!A:A,A7058,human!F:F,F7058)</f>
        <v>2</v>
      </c>
      <c r="K7058" s="4"/>
      <c r="L7058" s="4"/>
      <c r="M7058" s="4"/>
    </row>
    <row r="7059" spans="1:13" x14ac:dyDescent="0.25">
      <c r="A7059" t="s">
        <v>16902</v>
      </c>
      <c r="B7059" s="6">
        <v>1238</v>
      </c>
      <c r="C7059" s="6">
        <v>448</v>
      </c>
      <c r="D7059" s="6">
        <v>1279</v>
      </c>
      <c r="E7059" s="6">
        <v>472</v>
      </c>
      <c r="F7059" s="6" t="s">
        <v>7</v>
      </c>
      <c r="H7059">
        <f t="shared" si="110"/>
        <v>603688</v>
      </c>
      <c r="I7059" s="1">
        <f>COUNTIF(human!A:A,A7059)</f>
        <v>8</v>
      </c>
      <c r="J7059" s="2">
        <f>COUNTIFS(human!A:A,A7059,human!F:F,F7059)</f>
        <v>2</v>
      </c>
      <c r="K7059" s="4"/>
      <c r="L7059" s="4"/>
      <c r="M7059" s="4"/>
    </row>
    <row r="7060" spans="1:13" x14ac:dyDescent="0.25">
      <c r="A7060" t="s">
        <v>16902</v>
      </c>
      <c r="B7060" s="6">
        <v>0</v>
      </c>
      <c r="C7060" s="6">
        <v>508</v>
      </c>
      <c r="D7060" s="6">
        <v>180</v>
      </c>
      <c r="E7060" s="6">
        <v>720</v>
      </c>
      <c r="F7060" s="6" t="s">
        <v>1</v>
      </c>
      <c r="H7060">
        <f t="shared" si="110"/>
        <v>129600</v>
      </c>
      <c r="I7060" s="1">
        <f>COUNTIF(human!A:A,A7060)</f>
        <v>8</v>
      </c>
      <c r="J7060" s="2">
        <f>COUNTIFS(human!A:A,A7060,human!F:F,F7060)</f>
        <v>4</v>
      </c>
      <c r="K7060" s="4"/>
      <c r="L7060" s="4"/>
      <c r="M7060" s="4"/>
    </row>
    <row r="7061" spans="1:13" x14ac:dyDescent="0.25">
      <c r="A7061" t="s">
        <v>17029</v>
      </c>
      <c r="B7061" s="6">
        <v>567</v>
      </c>
      <c r="C7061" s="6">
        <v>597</v>
      </c>
      <c r="D7061" s="6">
        <v>827</v>
      </c>
      <c r="E7061" s="6">
        <v>648</v>
      </c>
      <c r="F7061" s="6" t="s">
        <v>7</v>
      </c>
      <c r="H7061">
        <f t="shared" si="110"/>
        <v>535896</v>
      </c>
      <c r="I7061" s="1">
        <f>COUNTIF(human!A:A,A7061)</f>
        <v>2</v>
      </c>
      <c r="J7061" s="2">
        <f>COUNTIFS(human!A:A,A7061,human!F:F,F7061)</f>
        <v>1</v>
      </c>
      <c r="K7061" s="4"/>
      <c r="L7061" s="4"/>
      <c r="M7061" s="4"/>
    </row>
    <row r="7062" spans="1:13" x14ac:dyDescent="0.25">
      <c r="A7062" t="s">
        <v>17029</v>
      </c>
      <c r="B7062" s="6">
        <v>974</v>
      </c>
      <c r="C7062" s="6">
        <v>302</v>
      </c>
      <c r="D7062" s="6">
        <v>1101</v>
      </c>
      <c r="E7062" s="6">
        <v>393</v>
      </c>
      <c r="F7062" s="6" t="s">
        <v>5</v>
      </c>
      <c r="H7062">
        <f t="shared" si="110"/>
        <v>432693</v>
      </c>
      <c r="I7062" s="1">
        <f>COUNTIF(human!A:A,A7062)</f>
        <v>2</v>
      </c>
      <c r="J7062" s="2">
        <f>COUNTIFS(human!A:A,A7062,human!F:F,F7062)</f>
        <v>1</v>
      </c>
      <c r="K7062" s="4"/>
      <c r="L7062" s="4"/>
      <c r="M7062" s="4"/>
    </row>
    <row r="7063" spans="1:13" x14ac:dyDescent="0.25">
      <c r="A7063" t="s">
        <v>13595</v>
      </c>
      <c r="B7063" s="6">
        <v>366</v>
      </c>
      <c r="C7063" s="6">
        <v>553</v>
      </c>
      <c r="D7063" s="6">
        <v>539</v>
      </c>
      <c r="E7063" s="6">
        <v>715</v>
      </c>
      <c r="F7063" s="6" t="s">
        <v>4</v>
      </c>
      <c r="H7063">
        <f t="shared" si="110"/>
        <v>385385</v>
      </c>
      <c r="I7063" s="1">
        <f>COUNTIF(human!A:A,A7063)</f>
        <v>3</v>
      </c>
      <c r="J7063" s="2">
        <f>COUNTIFS(human!A:A,A7063,human!F:F,F7063)</f>
        <v>0</v>
      </c>
      <c r="K7063" s="4"/>
      <c r="L7063" s="4"/>
      <c r="M7063" s="4"/>
    </row>
    <row r="7064" spans="1:13" x14ac:dyDescent="0.25">
      <c r="A7064" t="s">
        <v>13595</v>
      </c>
      <c r="B7064" s="6">
        <v>13</v>
      </c>
      <c r="C7064" s="6">
        <v>561</v>
      </c>
      <c r="D7064" s="6">
        <v>300</v>
      </c>
      <c r="E7064" s="6">
        <v>716</v>
      </c>
      <c r="F7064" s="6" t="s">
        <v>5</v>
      </c>
      <c r="H7064">
        <f t="shared" si="110"/>
        <v>214800</v>
      </c>
      <c r="I7064" s="1">
        <f>COUNTIF(human!A:A,A7064)</f>
        <v>3</v>
      </c>
      <c r="J7064" s="2">
        <f>COUNTIFS(human!A:A,A7064,human!F:F,F7064)</f>
        <v>2</v>
      </c>
      <c r="K7064" s="4"/>
      <c r="L7064" s="4"/>
      <c r="M7064" s="4"/>
    </row>
    <row r="7065" spans="1:13" x14ac:dyDescent="0.25">
      <c r="A7065" t="s">
        <v>13595</v>
      </c>
      <c r="B7065" s="6">
        <v>523</v>
      </c>
      <c r="C7065" s="6">
        <v>464</v>
      </c>
      <c r="D7065" s="6">
        <v>591</v>
      </c>
      <c r="E7065" s="6">
        <v>543</v>
      </c>
      <c r="F7065" s="6" t="s">
        <v>1</v>
      </c>
      <c r="H7065">
        <f t="shared" si="110"/>
        <v>320913</v>
      </c>
      <c r="I7065" s="1">
        <f>COUNTIF(human!A:A,A7065)</f>
        <v>3</v>
      </c>
      <c r="J7065" s="2">
        <f>COUNTIFS(human!A:A,A7065,human!F:F,F7065)</f>
        <v>1</v>
      </c>
      <c r="K7065" s="4"/>
      <c r="L7065" s="4"/>
      <c r="M7065" s="4"/>
    </row>
    <row r="7066" spans="1:13" x14ac:dyDescent="0.25">
      <c r="A7066" t="s">
        <v>13595</v>
      </c>
      <c r="B7066" s="6">
        <v>370</v>
      </c>
      <c r="C7066" s="6">
        <v>564</v>
      </c>
      <c r="D7066" s="6">
        <v>538</v>
      </c>
      <c r="E7066" s="6">
        <v>713</v>
      </c>
      <c r="F7066" s="6" t="s">
        <v>5</v>
      </c>
      <c r="H7066">
        <f t="shared" si="110"/>
        <v>383594</v>
      </c>
      <c r="I7066" s="1">
        <f>COUNTIF(human!A:A,A7066)</f>
        <v>3</v>
      </c>
      <c r="J7066" s="2">
        <f>COUNTIFS(human!A:A,A7066,human!F:F,F7066)</f>
        <v>2</v>
      </c>
      <c r="K7066" s="4"/>
      <c r="L7066" s="4"/>
      <c r="M7066" s="4"/>
    </row>
    <row r="7067" spans="1:13" x14ac:dyDescent="0.25">
      <c r="A7067" t="s">
        <v>22196</v>
      </c>
      <c r="B7067" s="6">
        <v>890</v>
      </c>
      <c r="C7067" s="6">
        <v>487</v>
      </c>
      <c r="D7067" s="6">
        <v>1134</v>
      </c>
      <c r="E7067" s="6">
        <v>713</v>
      </c>
      <c r="F7067" s="6" t="s">
        <v>1</v>
      </c>
      <c r="H7067">
        <f t="shared" si="110"/>
        <v>808542</v>
      </c>
      <c r="I7067" s="1">
        <f>COUNTIF(human!A:A,A7067)</f>
        <v>1</v>
      </c>
      <c r="J7067" s="2">
        <f>COUNTIFS(human!A:A,A7067,human!F:F,F7067)</f>
        <v>1</v>
      </c>
      <c r="K7067" s="4"/>
      <c r="L7067" s="4"/>
      <c r="M7067" s="4"/>
    </row>
    <row r="7068" spans="1:13" x14ac:dyDescent="0.25">
      <c r="A7068" t="s">
        <v>22196</v>
      </c>
      <c r="B7068" s="6">
        <v>983</v>
      </c>
      <c r="C7068" s="6">
        <v>576</v>
      </c>
      <c r="D7068" s="6">
        <v>1136</v>
      </c>
      <c r="E7068" s="6">
        <v>717</v>
      </c>
      <c r="F7068" s="6" t="s">
        <v>1</v>
      </c>
      <c r="H7068">
        <f t="shared" si="110"/>
        <v>814512</v>
      </c>
      <c r="I7068" s="1">
        <f>COUNTIF(human!A:A,A7068)</f>
        <v>1</v>
      </c>
      <c r="J7068" s="2">
        <f>COUNTIFS(human!A:A,A7068,human!F:F,F7068)</f>
        <v>1</v>
      </c>
      <c r="K7068" s="4"/>
      <c r="L7068" s="4"/>
      <c r="M7068" s="4"/>
    </row>
    <row r="7069" spans="1:13" x14ac:dyDescent="0.25">
      <c r="A7069" t="s">
        <v>22670</v>
      </c>
      <c r="B7069" s="6">
        <v>398</v>
      </c>
      <c r="C7069" s="6">
        <v>186</v>
      </c>
      <c r="D7069" s="6">
        <v>506</v>
      </c>
      <c r="E7069" s="6">
        <v>270</v>
      </c>
      <c r="F7069" s="6" t="s">
        <v>1</v>
      </c>
      <c r="H7069">
        <f t="shared" si="110"/>
        <v>136620</v>
      </c>
      <c r="I7069" s="1">
        <f>COUNTIF(human!A:A,A7069)</f>
        <v>6</v>
      </c>
      <c r="J7069" s="2">
        <f>COUNTIFS(human!A:A,A7069,human!F:F,F7069)</f>
        <v>6</v>
      </c>
      <c r="K7069" s="4"/>
      <c r="L7069" s="4"/>
      <c r="M7069" s="4"/>
    </row>
    <row r="7070" spans="1:13" x14ac:dyDescent="0.25">
      <c r="A7070" t="s">
        <v>22670</v>
      </c>
      <c r="B7070" s="6">
        <v>210</v>
      </c>
      <c r="C7070" s="6">
        <v>261</v>
      </c>
      <c r="D7070" s="6">
        <v>410</v>
      </c>
      <c r="E7070" s="6">
        <v>418</v>
      </c>
      <c r="F7070" s="6" t="s">
        <v>1</v>
      </c>
      <c r="H7070">
        <f t="shared" si="110"/>
        <v>171380</v>
      </c>
      <c r="I7070" s="1">
        <f>COUNTIF(human!A:A,A7070)</f>
        <v>6</v>
      </c>
      <c r="J7070" s="2">
        <f>COUNTIFS(human!A:A,A7070,human!F:F,F7070)</f>
        <v>6</v>
      </c>
      <c r="K7070" s="4"/>
      <c r="L7070" s="4"/>
      <c r="M7070" s="4"/>
    </row>
    <row r="7071" spans="1:13" x14ac:dyDescent="0.25">
      <c r="A7071" t="s">
        <v>22670</v>
      </c>
      <c r="B7071" s="6">
        <v>52</v>
      </c>
      <c r="C7071" s="6">
        <v>562</v>
      </c>
      <c r="D7071" s="6">
        <v>224</v>
      </c>
      <c r="E7071" s="6">
        <v>720</v>
      </c>
      <c r="F7071" s="6" t="s">
        <v>1</v>
      </c>
      <c r="H7071">
        <f t="shared" si="110"/>
        <v>161280</v>
      </c>
      <c r="I7071" s="1">
        <f>COUNTIF(human!A:A,A7071)</f>
        <v>6</v>
      </c>
      <c r="J7071" s="2">
        <f>COUNTIFS(human!A:A,A7071,human!F:F,F7071)</f>
        <v>6</v>
      </c>
      <c r="K7071" s="4"/>
      <c r="L7071" s="4"/>
      <c r="M7071" s="4"/>
    </row>
    <row r="7072" spans="1:13" x14ac:dyDescent="0.25">
      <c r="A7072" t="s">
        <v>22670</v>
      </c>
      <c r="B7072" s="6">
        <v>43</v>
      </c>
      <c r="C7072" s="6">
        <v>433</v>
      </c>
      <c r="D7072" s="6">
        <v>191</v>
      </c>
      <c r="E7072" s="6">
        <v>547</v>
      </c>
      <c r="F7072" s="6" t="s">
        <v>1</v>
      </c>
      <c r="H7072">
        <f t="shared" si="110"/>
        <v>104477</v>
      </c>
      <c r="I7072" s="1">
        <f>COUNTIF(human!A:A,A7072)</f>
        <v>6</v>
      </c>
      <c r="J7072" s="2">
        <f>COUNTIFS(human!A:A,A7072,human!F:F,F7072)</f>
        <v>6</v>
      </c>
      <c r="K7072" s="4"/>
      <c r="L7072" s="4"/>
      <c r="M7072" s="4"/>
    </row>
    <row r="7073" spans="1:13" x14ac:dyDescent="0.25">
      <c r="A7073" t="s">
        <v>22670</v>
      </c>
      <c r="B7073" s="6">
        <v>1053</v>
      </c>
      <c r="C7073" s="6">
        <v>244</v>
      </c>
      <c r="D7073" s="6">
        <v>1226</v>
      </c>
      <c r="E7073" s="6">
        <v>428</v>
      </c>
      <c r="F7073" s="6" t="s">
        <v>1</v>
      </c>
      <c r="H7073">
        <f t="shared" si="110"/>
        <v>524728</v>
      </c>
      <c r="I7073" s="1">
        <f>COUNTIF(human!A:A,A7073)</f>
        <v>6</v>
      </c>
      <c r="J7073" s="2">
        <f>COUNTIFS(human!A:A,A7073,human!F:F,F7073)</f>
        <v>6</v>
      </c>
      <c r="K7073" s="4"/>
      <c r="L7073" s="4"/>
      <c r="M7073" s="4"/>
    </row>
    <row r="7074" spans="1:13" x14ac:dyDescent="0.25">
      <c r="A7074" t="s">
        <v>22670</v>
      </c>
      <c r="B7074" s="6">
        <v>232</v>
      </c>
      <c r="C7074" s="6">
        <v>426</v>
      </c>
      <c r="D7074" s="6">
        <v>365</v>
      </c>
      <c r="E7074" s="6">
        <v>547</v>
      </c>
      <c r="F7074" s="6" t="s">
        <v>1</v>
      </c>
      <c r="H7074">
        <f t="shared" si="110"/>
        <v>199655</v>
      </c>
      <c r="I7074" s="1">
        <f>COUNTIF(human!A:A,A7074)</f>
        <v>6</v>
      </c>
      <c r="J7074" s="2">
        <f>COUNTIFS(human!A:A,A7074,human!F:F,F7074)</f>
        <v>6</v>
      </c>
      <c r="K7074" s="4"/>
      <c r="L7074" s="4"/>
      <c r="M7074" s="4"/>
    </row>
    <row r="7075" spans="1:13" x14ac:dyDescent="0.25">
      <c r="A7075" t="s">
        <v>15848</v>
      </c>
      <c r="B7075" s="6">
        <v>380</v>
      </c>
      <c r="C7075" s="6">
        <v>359</v>
      </c>
      <c r="D7075" s="6">
        <v>572</v>
      </c>
      <c r="E7075" s="6">
        <v>542</v>
      </c>
      <c r="F7075" s="6" t="s">
        <v>5</v>
      </c>
      <c r="H7075">
        <f t="shared" si="110"/>
        <v>310024</v>
      </c>
      <c r="I7075" s="1">
        <f>COUNTIF(human!A:A,A7075)</f>
        <v>5</v>
      </c>
      <c r="J7075" s="2">
        <f>COUNTIFS(human!A:A,A7075,human!F:F,F7075)</f>
        <v>1</v>
      </c>
      <c r="K7075" s="4"/>
      <c r="L7075" s="4"/>
      <c r="M7075" s="4"/>
    </row>
    <row r="7076" spans="1:13" x14ac:dyDescent="0.25">
      <c r="A7076" t="s">
        <v>15848</v>
      </c>
      <c r="B7076" s="6">
        <v>414</v>
      </c>
      <c r="C7076" s="6">
        <v>217</v>
      </c>
      <c r="D7076" s="6">
        <v>498</v>
      </c>
      <c r="E7076" s="6">
        <v>283</v>
      </c>
      <c r="F7076" s="6" t="s">
        <v>1</v>
      </c>
      <c r="H7076">
        <f t="shared" si="110"/>
        <v>140934</v>
      </c>
      <c r="I7076" s="1">
        <f>COUNTIF(human!A:A,A7076)</f>
        <v>5</v>
      </c>
      <c r="J7076" s="2">
        <f>COUNTIFS(human!A:A,A7076,human!F:F,F7076)</f>
        <v>1</v>
      </c>
      <c r="K7076" s="4"/>
      <c r="L7076" s="4"/>
      <c r="M7076" s="4"/>
    </row>
    <row r="7077" spans="1:13" x14ac:dyDescent="0.25">
      <c r="A7077" t="s">
        <v>15848</v>
      </c>
      <c r="B7077" s="6">
        <v>268</v>
      </c>
      <c r="C7077" s="6">
        <v>582</v>
      </c>
      <c r="D7077" s="6">
        <v>490</v>
      </c>
      <c r="E7077" s="6">
        <v>713</v>
      </c>
      <c r="F7077" s="6" t="s">
        <v>5</v>
      </c>
      <c r="H7077">
        <f t="shared" si="110"/>
        <v>349370</v>
      </c>
      <c r="I7077" s="1">
        <f>COUNTIF(human!A:A,A7077)</f>
        <v>5</v>
      </c>
      <c r="J7077" s="2">
        <f>COUNTIFS(human!A:A,A7077,human!F:F,F7077)</f>
        <v>1</v>
      </c>
      <c r="K7077" s="4"/>
      <c r="L7077" s="4"/>
      <c r="M7077" s="4"/>
    </row>
    <row r="7078" spans="1:13" x14ac:dyDescent="0.25">
      <c r="A7078" t="s">
        <v>15848</v>
      </c>
      <c r="B7078" s="6">
        <v>901</v>
      </c>
      <c r="C7078" s="6">
        <v>359</v>
      </c>
      <c r="D7078" s="6">
        <v>967</v>
      </c>
      <c r="E7078" s="6">
        <v>422</v>
      </c>
      <c r="F7078" s="6" t="s">
        <v>1</v>
      </c>
      <c r="H7078">
        <f t="shared" si="110"/>
        <v>408074</v>
      </c>
      <c r="I7078" s="1">
        <f>COUNTIF(human!A:A,A7078)</f>
        <v>5</v>
      </c>
      <c r="J7078" s="2">
        <f>COUNTIFS(human!A:A,A7078,human!F:F,F7078)</f>
        <v>1</v>
      </c>
      <c r="K7078" s="4"/>
      <c r="L7078" s="4"/>
      <c r="M7078" s="4"/>
    </row>
    <row r="7079" spans="1:13" x14ac:dyDescent="0.25">
      <c r="A7079" t="s">
        <v>15848</v>
      </c>
      <c r="B7079" s="6">
        <v>284</v>
      </c>
      <c r="C7079" s="6">
        <v>376</v>
      </c>
      <c r="D7079" s="6">
        <v>573</v>
      </c>
      <c r="E7079" s="6">
        <v>712</v>
      </c>
      <c r="F7079" s="6" t="s">
        <v>5</v>
      </c>
      <c r="H7079">
        <f t="shared" si="110"/>
        <v>407976</v>
      </c>
      <c r="I7079" s="1">
        <f>COUNTIF(human!A:A,A7079)</f>
        <v>5</v>
      </c>
      <c r="J7079" s="2">
        <f>COUNTIFS(human!A:A,A7079,human!F:F,F7079)</f>
        <v>1</v>
      </c>
      <c r="K7079" s="4"/>
      <c r="L7079" s="4"/>
      <c r="M7079" s="4"/>
    </row>
    <row r="7080" spans="1:13" x14ac:dyDescent="0.25">
      <c r="A7080" t="s">
        <v>15848</v>
      </c>
      <c r="B7080" s="6">
        <v>1139</v>
      </c>
      <c r="C7080" s="6">
        <v>531</v>
      </c>
      <c r="D7080" s="6">
        <v>1279</v>
      </c>
      <c r="E7080" s="6">
        <v>577</v>
      </c>
      <c r="F7080" s="6" t="s">
        <v>7</v>
      </c>
      <c r="H7080">
        <f t="shared" si="110"/>
        <v>737983</v>
      </c>
      <c r="I7080" s="1">
        <f>COUNTIF(human!A:A,A7080)</f>
        <v>5</v>
      </c>
      <c r="J7080" s="2">
        <f>COUNTIFS(human!A:A,A7080,human!F:F,F7080)</f>
        <v>1</v>
      </c>
      <c r="K7080" s="4"/>
      <c r="L7080" s="4"/>
      <c r="M7080" s="4"/>
    </row>
    <row r="7081" spans="1:13" x14ac:dyDescent="0.25">
      <c r="A7081" t="s">
        <v>15848</v>
      </c>
      <c r="B7081" s="6">
        <v>901</v>
      </c>
      <c r="C7081" s="6">
        <v>211</v>
      </c>
      <c r="D7081" s="6">
        <v>1022</v>
      </c>
      <c r="E7081" s="6">
        <v>279</v>
      </c>
      <c r="F7081" s="6" t="s">
        <v>1</v>
      </c>
      <c r="H7081">
        <f t="shared" si="110"/>
        <v>285138</v>
      </c>
      <c r="I7081" s="1">
        <f>COUNTIF(human!A:A,A7081)</f>
        <v>5</v>
      </c>
      <c r="J7081" s="2">
        <f>COUNTIFS(human!A:A,A7081,human!F:F,F7081)</f>
        <v>1</v>
      </c>
      <c r="K7081" s="4"/>
      <c r="L7081" s="4"/>
      <c r="M7081" s="4"/>
    </row>
    <row r="7082" spans="1:13" x14ac:dyDescent="0.25">
      <c r="A7082" t="s">
        <v>22512</v>
      </c>
      <c r="B7082" s="6">
        <v>1286</v>
      </c>
      <c r="C7082" s="6">
        <v>424</v>
      </c>
      <c r="D7082" s="6">
        <v>1872</v>
      </c>
      <c r="E7082" s="6">
        <v>1046</v>
      </c>
      <c r="F7082" s="6" t="s">
        <v>1</v>
      </c>
      <c r="H7082">
        <f t="shared" si="110"/>
        <v>1958112</v>
      </c>
      <c r="I7082" s="1">
        <f>COUNTIF(human!A:A,A7082)</f>
        <v>3</v>
      </c>
      <c r="J7082" s="2">
        <f>COUNTIFS(human!A:A,A7082,human!F:F,F7082)</f>
        <v>3</v>
      </c>
      <c r="K7082" s="4"/>
      <c r="L7082" s="4"/>
      <c r="M7082" s="4"/>
    </row>
    <row r="7083" spans="1:13" x14ac:dyDescent="0.25">
      <c r="A7083" t="s">
        <v>22512</v>
      </c>
      <c r="B7083" s="6">
        <v>1713</v>
      </c>
      <c r="C7083" s="6">
        <v>434</v>
      </c>
      <c r="D7083" s="6">
        <v>1905</v>
      </c>
      <c r="E7083" s="6">
        <v>523</v>
      </c>
      <c r="F7083" s="6" t="s">
        <v>1</v>
      </c>
      <c r="H7083">
        <f t="shared" si="110"/>
        <v>996315</v>
      </c>
      <c r="I7083" s="1">
        <f>COUNTIF(human!A:A,A7083)</f>
        <v>3</v>
      </c>
      <c r="J7083" s="2">
        <f>COUNTIFS(human!A:A,A7083,human!F:F,F7083)</f>
        <v>3</v>
      </c>
      <c r="K7083" s="4"/>
      <c r="L7083" s="4"/>
      <c r="M7083" s="4"/>
    </row>
    <row r="7084" spans="1:13" x14ac:dyDescent="0.25">
      <c r="A7084" t="s">
        <v>22512</v>
      </c>
      <c r="B7084" s="6">
        <v>0</v>
      </c>
      <c r="C7084" s="6">
        <v>837</v>
      </c>
      <c r="D7084" s="6">
        <v>124</v>
      </c>
      <c r="E7084" s="6">
        <v>1077</v>
      </c>
      <c r="F7084" s="6" t="s">
        <v>1</v>
      </c>
      <c r="H7084">
        <f t="shared" si="110"/>
        <v>133548</v>
      </c>
      <c r="I7084" s="1">
        <f>COUNTIF(human!A:A,A7084)</f>
        <v>3</v>
      </c>
      <c r="J7084" s="2">
        <f>COUNTIFS(human!A:A,A7084,human!F:F,F7084)</f>
        <v>3</v>
      </c>
      <c r="K7084" s="4"/>
      <c r="L7084" s="4"/>
      <c r="M7084" s="4"/>
    </row>
    <row r="7085" spans="1:13" x14ac:dyDescent="0.25">
      <c r="A7085" t="s">
        <v>22512</v>
      </c>
      <c r="B7085" s="6">
        <v>5</v>
      </c>
      <c r="C7085" s="6">
        <v>626</v>
      </c>
      <c r="D7085" s="6">
        <v>242</v>
      </c>
      <c r="E7085" s="6">
        <v>818</v>
      </c>
      <c r="F7085" s="6" t="s">
        <v>1</v>
      </c>
      <c r="H7085">
        <f t="shared" si="110"/>
        <v>197956</v>
      </c>
      <c r="I7085" s="1">
        <f>COUNTIF(human!A:A,A7085)</f>
        <v>3</v>
      </c>
      <c r="J7085" s="2">
        <f>COUNTIFS(human!A:A,A7085,human!F:F,F7085)</f>
        <v>3</v>
      </c>
      <c r="K7085" s="4"/>
      <c r="L7085" s="4"/>
      <c r="M7085" s="4"/>
    </row>
    <row r="7086" spans="1:13" x14ac:dyDescent="0.25">
      <c r="A7086" t="s">
        <v>22512</v>
      </c>
      <c r="B7086" s="6">
        <v>1099</v>
      </c>
      <c r="C7086" s="6">
        <v>245</v>
      </c>
      <c r="D7086" s="6">
        <v>1165</v>
      </c>
      <c r="E7086" s="6">
        <v>307</v>
      </c>
      <c r="F7086" s="6" t="s">
        <v>1</v>
      </c>
      <c r="H7086">
        <f t="shared" si="110"/>
        <v>357655</v>
      </c>
      <c r="I7086" s="1">
        <f>COUNTIF(human!A:A,A7086)</f>
        <v>3</v>
      </c>
      <c r="J7086" s="2">
        <f>COUNTIFS(human!A:A,A7086,human!F:F,F7086)</f>
        <v>3</v>
      </c>
      <c r="K7086" s="4"/>
      <c r="L7086" s="4"/>
      <c r="M7086" s="4"/>
    </row>
    <row r="7087" spans="1:13" x14ac:dyDescent="0.25">
      <c r="A7087" t="s">
        <v>22512</v>
      </c>
      <c r="B7087" s="6">
        <v>1302</v>
      </c>
      <c r="C7087" s="6">
        <v>431</v>
      </c>
      <c r="D7087" s="6">
        <v>1560</v>
      </c>
      <c r="E7087" s="6">
        <v>695</v>
      </c>
      <c r="F7087" s="6" t="s">
        <v>1</v>
      </c>
      <c r="H7087">
        <f t="shared" si="110"/>
        <v>1084200</v>
      </c>
      <c r="I7087" s="1">
        <f>COUNTIF(human!A:A,A7087)</f>
        <v>3</v>
      </c>
      <c r="J7087" s="2">
        <f>COUNTIFS(human!A:A,A7087,human!F:F,F7087)</f>
        <v>3</v>
      </c>
      <c r="K7087" s="4"/>
      <c r="L7087" s="4"/>
      <c r="M7087" s="4"/>
    </row>
    <row r="7088" spans="1:13" x14ac:dyDescent="0.25">
      <c r="A7088" t="s">
        <v>22512</v>
      </c>
      <c r="B7088" s="6">
        <v>1604</v>
      </c>
      <c r="C7088" s="6">
        <v>743</v>
      </c>
      <c r="D7088" s="6">
        <v>1878</v>
      </c>
      <c r="E7088" s="6">
        <v>1036</v>
      </c>
      <c r="F7088" s="6" t="s">
        <v>1</v>
      </c>
      <c r="H7088">
        <f t="shared" si="110"/>
        <v>1945608</v>
      </c>
      <c r="I7088" s="1">
        <f>COUNTIF(human!A:A,A7088)</f>
        <v>3</v>
      </c>
      <c r="J7088" s="2">
        <f>COUNTIFS(human!A:A,A7088,human!F:F,F7088)</f>
        <v>3</v>
      </c>
      <c r="K7088" s="4"/>
      <c r="L7088" s="4"/>
      <c r="M7088" s="4"/>
    </row>
    <row r="7089" spans="1:13" x14ac:dyDescent="0.25">
      <c r="A7089" t="s">
        <v>17836</v>
      </c>
      <c r="B7089" s="6">
        <v>170</v>
      </c>
      <c r="C7089" s="6">
        <v>388</v>
      </c>
      <c r="D7089" s="6">
        <v>310</v>
      </c>
      <c r="E7089" s="6">
        <v>520</v>
      </c>
      <c r="F7089" s="6" t="s">
        <v>1</v>
      </c>
      <c r="H7089">
        <f t="shared" si="110"/>
        <v>161200</v>
      </c>
      <c r="I7089" s="1">
        <f>COUNTIF(human!A:A,A7089)</f>
        <v>4</v>
      </c>
      <c r="J7089" s="2">
        <f>COUNTIFS(human!A:A,A7089,human!F:F,F7089)</f>
        <v>3</v>
      </c>
      <c r="K7089" s="4"/>
      <c r="L7089" s="4"/>
      <c r="M7089" s="4"/>
    </row>
    <row r="7090" spans="1:13" x14ac:dyDescent="0.25">
      <c r="A7090" t="s">
        <v>17836</v>
      </c>
      <c r="B7090" s="6">
        <v>513</v>
      </c>
      <c r="C7090" s="6">
        <v>206</v>
      </c>
      <c r="D7090" s="6">
        <v>575</v>
      </c>
      <c r="E7090" s="6">
        <v>302</v>
      </c>
      <c r="F7090" s="6" t="s">
        <v>1</v>
      </c>
      <c r="H7090">
        <f t="shared" si="110"/>
        <v>173650</v>
      </c>
      <c r="I7090" s="1">
        <f>COUNTIF(human!A:A,A7090)</f>
        <v>4</v>
      </c>
      <c r="J7090" s="2">
        <f>COUNTIFS(human!A:A,A7090,human!F:F,F7090)</f>
        <v>3</v>
      </c>
      <c r="K7090" s="4"/>
      <c r="L7090" s="4"/>
      <c r="M7090" s="4"/>
    </row>
    <row r="7091" spans="1:13" x14ac:dyDescent="0.25">
      <c r="A7091" t="s">
        <v>17836</v>
      </c>
      <c r="B7091" s="6">
        <v>0</v>
      </c>
      <c r="C7091" s="6">
        <v>380</v>
      </c>
      <c r="D7091" s="6">
        <v>334</v>
      </c>
      <c r="E7091" s="6">
        <v>717</v>
      </c>
      <c r="F7091" s="6" t="s">
        <v>1</v>
      </c>
      <c r="H7091">
        <f t="shared" si="110"/>
        <v>239478</v>
      </c>
      <c r="I7091" s="1">
        <f>COUNTIF(human!A:A,A7091)</f>
        <v>4</v>
      </c>
      <c r="J7091" s="2">
        <f>COUNTIFS(human!A:A,A7091,human!F:F,F7091)</f>
        <v>3</v>
      </c>
      <c r="K7091" s="4"/>
      <c r="L7091" s="4"/>
      <c r="M7091" s="4"/>
    </row>
    <row r="7092" spans="1:13" x14ac:dyDescent="0.25">
      <c r="A7092" t="s">
        <v>17836</v>
      </c>
      <c r="B7092" s="6">
        <v>0</v>
      </c>
      <c r="C7092" s="6">
        <v>527</v>
      </c>
      <c r="D7092" s="6">
        <v>156</v>
      </c>
      <c r="E7092" s="6">
        <v>714</v>
      </c>
      <c r="F7092" s="6" t="s">
        <v>1</v>
      </c>
      <c r="H7092">
        <f t="shared" si="110"/>
        <v>111384</v>
      </c>
      <c r="I7092" s="1">
        <f>COUNTIF(human!A:A,A7092)</f>
        <v>4</v>
      </c>
      <c r="J7092" s="2">
        <f>COUNTIFS(human!A:A,A7092,human!F:F,F7092)</f>
        <v>3</v>
      </c>
      <c r="K7092" s="4"/>
      <c r="L7092" s="4"/>
      <c r="M7092" s="4"/>
    </row>
    <row r="7093" spans="1:13" x14ac:dyDescent="0.25">
      <c r="A7093" t="s">
        <v>19250</v>
      </c>
      <c r="B7093" s="6">
        <v>733</v>
      </c>
      <c r="C7093" s="6">
        <v>601</v>
      </c>
      <c r="D7093" s="6">
        <v>940</v>
      </c>
      <c r="E7093" s="6">
        <v>676</v>
      </c>
      <c r="F7093" s="6" t="s">
        <v>7</v>
      </c>
      <c r="H7093">
        <f t="shared" si="110"/>
        <v>635440</v>
      </c>
      <c r="I7093" s="1">
        <f>COUNTIF(human!A:A,A7093)</f>
        <v>8</v>
      </c>
      <c r="J7093" s="2">
        <f>COUNTIFS(human!A:A,A7093,human!F:F,F7093)</f>
        <v>6</v>
      </c>
      <c r="K7093" s="4"/>
      <c r="L7093" s="4"/>
      <c r="M7093" s="4"/>
    </row>
    <row r="7094" spans="1:13" x14ac:dyDescent="0.25">
      <c r="A7094" t="s">
        <v>19250</v>
      </c>
      <c r="B7094" s="6">
        <v>2</v>
      </c>
      <c r="C7094" s="6">
        <v>358</v>
      </c>
      <c r="D7094" s="6">
        <v>218</v>
      </c>
      <c r="E7094" s="6">
        <v>435</v>
      </c>
      <c r="F7094" s="6" t="s">
        <v>7</v>
      </c>
      <c r="H7094">
        <f t="shared" si="110"/>
        <v>94830</v>
      </c>
      <c r="I7094" s="1">
        <f>COUNTIF(human!A:A,A7094)</f>
        <v>8</v>
      </c>
      <c r="J7094" s="2">
        <f>COUNTIFS(human!A:A,A7094,human!F:F,F7094)</f>
        <v>6</v>
      </c>
      <c r="K7094" s="4"/>
      <c r="L7094" s="4"/>
      <c r="M7094" s="4"/>
    </row>
    <row r="7095" spans="1:13" x14ac:dyDescent="0.25">
      <c r="A7095" t="s">
        <v>19250</v>
      </c>
      <c r="B7095" s="6">
        <v>969</v>
      </c>
      <c r="C7095" s="6">
        <v>632</v>
      </c>
      <c r="D7095" s="6">
        <v>1277</v>
      </c>
      <c r="E7095" s="6">
        <v>720</v>
      </c>
      <c r="F7095" s="6" t="s">
        <v>10</v>
      </c>
      <c r="H7095">
        <f t="shared" si="110"/>
        <v>919440</v>
      </c>
      <c r="I7095" s="1">
        <f>COUNTIF(human!A:A,A7095)</f>
        <v>8</v>
      </c>
      <c r="J7095" s="2">
        <f>COUNTIFS(human!A:A,A7095,human!F:F,F7095)</f>
        <v>1</v>
      </c>
      <c r="K7095" s="4"/>
      <c r="L7095" s="4"/>
      <c r="M7095" s="4"/>
    </row>
    <row r="7096" spans="1:13" x14ac:dyDescent="0.25">
      <c r="A7096" t="s">
        <v>19250</v>
      </c>
      <c r="B7096" s="6">
        <v>320</v>
      </c>
      <c r="C7096" s="6">
        <v>492</v>
      </c>
      <c r="D7096" s="6">
        <v>548</v>
      </c>
      <c r="E7096" s="6">
        <v>572</v>
      </c>
      <c r="F7096" s="6" t="s">
        <v>5</v>
      </c>
      <c r="H7096">
        <f t="shared" si="110"/>
        <v>313456</v>
      </c>
      <c r="I7096" s="1">
        <f>COUNTIF(human!A:A,A7096)</f>
        <v>8</v>
      </c>
      <c r="J7096" s="2">
        <f>COUNTIFS(human!A:A,A7096,human!F:F,F7096)</f>
        <v>1</v>
      </c>
      <c r="K7096" s="4"/>
      <c r="L7096" s="4"/>
      <c r="M7096" s="4"/>
    </row>
    <row r="7097" spans="1:13" x14ac:dyDescent="0.25">
      <c r="A7097" t="s">
        <v>12045</v>
      </c>
      <c r="B7097" s="6">
        <v>1124</v>
      </c>
      <c r="C7097" s="6">
        <v>275</v>
      </c>
      <c r="D7097" s="6">
        <v>1218</v>
      </c>
      <c r="E7097" s="6">
        <v>362</v>
      </c>
      <c r="F7097" s="6" t="s">
        <v>1</v>
      </c>
      <c r="H7097">
        <f t="shared" si="110"/>
        <v>440916</v>
      </c>
      <c r="I7097" s="1">
        <f>COUNTIF(human!A:A,A7097)</f>
        <v>6</v>
      </c>
      <c r="J7097" s="2">
        <f>COUNTIFS(human!A:A,A7097,human!F:F,F7097)</f>
        <v>3</v>
      </c>
      <c r="K7097" s="4"/>
      <c r="L7097" s="4"/>
      <c r="M7097" s="4"/>
    </row>
    <row r="7098" spans="1:13" x14ac:dyDescent="0.25">
      <c r="A7098" t="s">
        <v>12045</v>
      </c>
      <c r="B7098" s="6">
        <v>462</v>
      </c>
      <c r="C7098" s="6">
        <v>783</v>
      </c>
      <c r="D7098" s="6">
        <v>795</v>
      </c>
      <c r="E7098" s="6">
        <v>1076</v>
      </c>
      <c r="F7098" s="6" t="s">
        <v>5</v>
      </c>
      <c r="H7098">
        <f t="shared" si="110"/>
        <v>855420</v>
      </c>
      <c r="I7098" s="1">
        <f>COUNTIF(human!A:A,A7098)</f>
        <v>6</v>
      </c>
      <c r="J7098" s="2">
        <f>COUNTIFS(human!A:A,A7098,human!F:F,F7098)</f>
        <v>0</v>
      </c>
      <c r="K7098" s="4"/>
      <c r="L7098" s="4"/>
      <c r="M7098" s="4"/>
    </row>
    <row r="7099" spans="1:13" x14ac:dyDescent="0.25">
      <c r="A7099" t="s">
        <v>12045</v>
      </c>
      <c r="B7099" s="6">
        <v>470</v>
      </c>
      <c r="C7099" s="6">
        <v>333</v>
      </c>
      <c r="D7099" s="6">
        <v>710</v>
      </c>
      <c r="E7099" s="6">
        <v>549</v>
      </c>
      <c r="F7099" s="6" t="s">
        <v>1</v>
      </c>
      <c r="H7099">
        <f t="shared" si="110"/>
        <v>389790</v>
      </c>
      <c r="I7099" s="1">
        <f>COUNTIF(human!A:A,A7099)</f>
        <v>6</v>
      </c>
      <c r="J7099" s="2">
        <f>COUNTIFS(human!A:A,A7099,human!F:F,F7099)</f>
        <v>3</v>
      </c>
      <c r="K7099" s="4"/>
      <c r="L7099" s="4"/>
      <c r="M7099" s="4"/>
    </row>
    <row r="7100" spans="1:13" x14ac:dyDescent="0.25">
      <c r="A7100" t="s">
        <v>12045</v>
      </c>
      <c r="B7100" s="6">
        <v>952</v>
      </c>
      <c r="C7100" s="6">
        <v>475</v>
      </c>
      <c r="D7100" s="6">
        <v>1550</v>
      </c>
      <c r="E7100" s="6">
        <v>1079</v>
      </c>
      <c r="F7100" s="6" t="s">
        <v>4</v>
      </c>
      <c r="H7100">
        <f t="shared" si="110"/>
        <v>1672450</v>
      </c>
      <c r="I7100" s="1">
        <f>COUNTIF(human!A:A,A7100)</f>
        <v>6</v>
      </c>
      <c r="J7100" s="2">
        <f>COUNTIFS(human!A:A,A7100,human!F:F,F7100)</f>
        <v>2</v>
      </c>
      <c r="K7100" s="4"/>
      <c r="L7100" s="4"/>
      <c r="M7100" s="4"/>
    </row>
    <row r="7101" spans="1:13" x14ac:dyDescent="0.25">
      <c r="A7101" t="s">
        <v>21814</v>
      </c>
      <c r="B7101" s="6">
        <v>547</v>
      </c>
      <c r="C7101" s="6">
        <v>977</v>
      </c>
      <c r="D7101" s="6">
        <v>924</v>
      </c>
      <c r="E7101" s="6">
        <v>1033</v>
      </c>
      <c r="F7101" s="6" t="s">
        <v>7</v>
      </c>
      <c r="H7101">
        <f t="shared" si="110"/>
        <v>954492</v>
      </c>
      <c r="I7101" s="1">
        <f>COUNTIF(human!A:A,A7101)</f>
        <v>6</v>
      </c>
      <c r="J7101" s="2">
        <f>COUNTIFS(human!A:A,A7101,human!F:F,F7101)</f>
        <v>1</v>
      </c>
      <c r="K7101" s="4"/>
      <c r="L7101" s="4"/>
      <c r="M7101" s="4"/>
    </row>
    <row r="7102" spans="1:13" x14ac:dyDescent="0.25">
      <c r="A7102" t="s">
        <v>21814</v>
      </c>
      <c r="B7102" s="6">
        <v>1518</v>
      </c>
      <c r="C7102" s="6">
        <v>722</v>
      </c>
      <c r="D7102" s="6">
        <v>1866</v>
      </c>
      <c r="E7102" s="6">
        <v>1080</v>
      </c>
      <c r="F7102" s="6" t="s">
        <v>1</v>
      </c>
      <c r="H7102">
        <f t="shared" si="110"/>
        <v>2015280</v>
      </c>
      <c r="I7102" s="1">
        <f>COUNTIF(human!A:A,A7102)</f>
        <v>6</v>
      </c>
      <c r="J7102" s="2">
        <f>COUNTIFS(human!A:A,A7102,human!F:F,F7102)</f>
        <v>3</v>
      </c>
      <c r="K7102" s="4"/>
      <c r="L7102" s="4"/>
      <c r="M7102" s="4"/>
    </row>
    <row r="7103" spans="1:13" x14ac:dyDescent="0.25">
      <c r="A7103" t="s">
        <v>21814</v>
      </c>
      <c r="B7103" s="6">
        <v>1396</v>
      </c>
      <c r="C7103" s="6">
        <v>578</v>
      </c>
      <c r="D7103" s="6">
        <v>1764</v>
      </c>
      <c r="E7103" s="6">
        <v>969</v>
      </c>
      <c r="F7103" s="6" t="s">
        <v>1</v>
      </c>
      <c r="H7103">
        <f t="shared" si="110"/>
        <v>1709316</v>
      </c>
      <c r="I7103" s="1">
        <f>COUNTIF(human!A:A,A7103)</f>
        <v>6</v>
      </c>
      <c r="J7103" s="2">
        <f>COUNTIFS(human!A:A,A7103,human!F:F,F7103)</f>
        <v>3</v>
      </c>
      <c r="K7103" s="4"/>
      <c r="L7103" s="4"/>
      <c r="M7103" s="4"/>
    </row>
    <row r="7104" spans="1:13" x14ac:dyDescent="0.25">
      <c r="A7104" t="s">
        <v>21814</v>
      </c>
      <c r="B7104" s="6">
        <v>335</v>
      </c>
      <c r="C7104" s="6">
        <v>833</v>
      </c>
      <c r="D7104" s="6">
        <v>571</v>
      </c>
      <c r="E7104" s="6">
        <v>1076</v>
      </c>
      <c r="F7104" s="6" t="s">
        <v>5</v>
      </c>
      <c r="H7104">
        <f t="shared" si="110"/>
        <v>614396</v>
      </c>
      <c r="I7104" s="1">
        <f>COUNTIF(human!A:A,A7104)</f>
        <v>6</v>
      </c>
      <c r="J7104" s="2">
        <f>COUNTIFS(human!A:A,A7104,human!F:F,F7104)</f>
        <v>2</v>
      </c>
      <c r="K7104" s="4"/>
      <c r="L7104" s="4"/>
      <c r="M7104" s="4"/>
    </row>
    <row r="7105" spans="1:13" x14ac:dyDescent="0.25">
      <c r="A7105" t="s">
        <v>21814</v>
      </c>
      <c r="B7105" s="6">
        <v>486</v>
      </c>
      <c r="C7105" s="6">
        <v>452</v>
      </c>
      <c r="D7105" s="6">
        <v>584</v>
      </c>
      <c r="E7105" s="6">
        <v>530</v>
      </c>
      <c r="F7105" s="6" t="s">
        <v>1</v>
      </c>
      <c r="H7105">
        <f t="shared" si="110"/>
        <v>309520</v>
      </c>
      <c r="I7105" s="1">
        <f>COUNTIF(human!A:A,A7105)</f>
        <v>6</v>
      </c>
      <c r="J7105" s="2">
        <f>COUNTIFS(human!A:A,A7105,human!F:F,F7105)</f>
        <v>3</v>
      </c>
      <c r="K7105" s="4"/>
      <c r="L7105" s="4"/>
      <c r="M7105" s="4"/>
    </row>
    <row r="7106" spans="1:13" x14ac:dyDescent="0.25">
      <c r="A7106" t="s">
        <v>21814</v>
      </c>
      <c r="B7106" s="6">
        <v>189</v>
      </c>
      <c r="C7106" s="6">
        <v>579</v>
      </c>
      <c r="D7106" s="6">
        <v>420</v>
      </c>
      <c r="E7106" s="6">
        <v>772</v>
      </c>
      <c r="F7106" s="6" t="s">
        <v>1</v>
      </c>
      <c r="H7106">
        <f t="shared" si="110"/>
        <v>324240</v>
      </c>
      <c r="I7106" s="1">
        <f>COUNTIF(human!A:A,A7106)</f>
        <v>6</v>
      </c>
      <c r="J7106" s="2">
        <f>COUNTIFS(human!A:A,A7106,human!F:F,F7106)</f>
        <v>3</v>
      </c>
      <c r="K7106" s="4"/>
      <c r="L7106" s="4"/>
      <c r="M7106" s="4"/>
    </row>
    <row r="7107" spans="1:13" x14ac:dyDescent="0.25">
      <c r="A7107" t="s">
        <v>18313</v>
      </c>
      <c r="B7107" s="6">
        <v>304</v>
      </c>
      <c r="C7107" s="6">
        <v>326</v>
      </c>
      <c r="D7107" s="6">
        <v>398</v>
      </c>
      <c r="E7107" s="6">
        <v>418</v>
      </c>
      <c r="F7107" s="6" t="s">
        <v>1</v>
      </c>
      <c r="H7107">
        <f t="shared" ref="H7107:H7170" si="111">D7107*E7107</f>
        <v>166364</v>
      </c>
      <c r="I7107" s="1">
        <f>COUNTIF(human!A:A,A7107)</f>
        <v>2</v>
      </c>
      <c r="J7107" s="2">
        <f>COUNTIFS(human!A:A,A7107,human!F:F,F7107)</f>
        <v>2</v>
      </c>
      <c r="K7107" s="4"/>
      <c r="L7107" s="4"/>
      <c r="M7107" s="4"/>
    </row>
    <row r="7108" spans="1:13" x14ac:dyDescent="0.25">
      <c r="A7108" t="s">
        <v>18313</v>
      </c>
      <c r="B7108" s="6">
        <v>74</v>
      </c>
      <c r="C7108" s="6">
        <v>363</v>
      </c>
      <c r="D7108" s="6">
        <v>355</v>
      </c>
      <c r="E7108" s="6">
        <v>628</v>
      </c>
      <c r="F7108" s="6" t="s">
        <v>1</v>
      </c>
      <c r="H7108">
        <f t="shared" si="111"/>
        <v>222940</v>
      </c>
      <c r="I7108" s="1">
        <f>COUNTIF(human!A:A,A7108)</f>
        <v>2</v>
      </c>
      <c r="J7108" s="2">
        <f>COUNTIFS(human!A:A,A7108,human!F:F,F7108)</f>
        <v>2</v>
      </c>
      <c r="K7108" s="4"/>
      <c r="L7108" s="4"/>
      <c r="M7108" s="4"/>
    </row>
    <row r="7109" spans="1:13" x14ac:dyDescent="0.25">
      <c r="A7109" t="s">
        <v>21441</v>
      </c>
      <c r="B7109" s="6">
        <v>242</v>
      </c>
      <c r="C7109" s="6">
        <v>488</v>
      </c>
      <c r="D7109" s="6">
        <v>556</v>
      </c>
      <c r="E7109" s="6">
        <v>708</v>
      </c>
      <c r="F7109" s="6" t="s">
        <v>5</v>
      </c>
      <c r="H7109">
        <f t="shared" si="111"/>
        <v>393648</v>
      </c>
      <c r="I7109" s="1">
        <f>COUNTIF(human!A:A,A7109)</f>
        <v>2</v>
      </c>
      <c r="J7109" s="2">
        <f>COUNTIFS(human!A:A,A7109,human!F:F,F7109)</f>
        <v>1</v>
      </c>
      <c r="K7109" s="4"/>
      <c r="L7109" s="4"/>
      <c r="M7109" s="4"/>
    </row>
    <row r="7110" spans="1:13" x14ac:dyDescent="0.25">
      <c r="A7110" t="s">
        <v>21441</v>
      </c>
      <c r="B7110" s="6">
        <v>905</v>
      </c>
      <c r="C7110" s="6">
        <v>358</v>
      </c>
      <c r="D7110" s="6">
        <v>1061</v>
      </c>
      <c r="E7110" s="6">
        <v>530</v>
      </c>
      <c r="F7110" s="6" t="s">
        <v>1</v>
      </c>
      <c r="H7110">
        <f t="shared" si="111"/>
        <v>562330</v>
      </c>
      <c r="I7110" s="1">
        <f>COUNTIF(human!A:A,A7110)</f>
        <v>2</v>
      </c>
      <c r="J7110" s="2">
        <f>COUNTIFS(human!A:A,A7110,human!F:F,F7110)</f>
        <v>1</v>
      </c>
      <c r="K7110" s="4"/>
      <c r="L7110" s="4"/>
      <c r="M7110" s="4"/>
    </row>
    <row r="7111" spans="1:13" x14ac:dyDescent="0.25">
      <c r="A7111" t="s">
        <v>17024</v>
      </c>
      <c r="B7111" s="6">
        <v>1115</v>
      </c>
      <c r="C7111" s="6">
        <v>734</v>
      </c>
      <c r="D7111" s="6">
        <v>1190</v>
      </c>
      <c r="E7111" s="6">
        <v>1077</v>
      </c>
      <c r="F7111" s="6" t="s">
        <v>1</v>
      </c>
      <c r="H7111">
        <f t="shared" si="111"/>
        <v>1281630</v>
      </c>
      <c r="I7111" s="1">
        <f>COUNTIF(human!A:A,A7111)</f>
        <v>2</v>
      </c>
      <c r="J7111" s="2">
        <f>COUNTIFS(human!A:A,A7111,human!F:F,F7111)</f>
        <v>1</v>
      </c>
      <c r="K7111" s="4"/>
      <c r="L7111" s="4"/>
      <c r="M7111" s="4"/>
    </row>
    <row r="7112" spans="1:13" x14ac:dyDescent="0.25">
      <c r="A7112" t="s">
        <v>17024</v>
      </c>
      <c r="B7112" s="6">
        <v>529</v>
      </c>
      <c r="C7112" s="6">
        <v>846</v>
      </c>
      <c r="D7112" s="6">
        <v>715</v>
      </c>
      <c r="E7112" s="6">
        <v>1078</v>
      </c>
      <c r="F7112" s="6" t="s">
        <v>5</v>
      </c>
      <c r="H7112">
        <f t="shared" si="111"/>
        <v>770770</v>
      </c>
      <c r="I7112" s="1">
        <f>COUNTIF(human!A:A,A7112)</f>
        <v>2</v>
      </c>
      <c r="J7112" s="2">
        <f>COUNTIFS(human!A:A,A7112,human!F:F,F7112)</f>
        <v>1</v>
      </c>
      <c r="K7112" s="4"/>
      <c r="L7112" s="4"/>
      <c r="M7112" s="4"/>
    </row>
    <row r="7113" spans="1:13" x14ac:dyDescent="0.25">
      <c r="A7113" t="s">
        <v>14805</v>
      </c>
      <c r="B7113" s="6">
        <v>780</v>
      </c>
      <c r="C7113" s="6">
        <v>875</v>
      </c>
      <c r="D7113" s="6">
        <v>891</v>
      </c>
      <c r="E7113" s="6">
        <v>1071</v>
      </c>
      <c r="F7113" s="6" t="s">
        <v>1</v>
      </c>
      <c r="H7113">
        <f t="shared" si="111"/>
        <v>954261</v>
      </c>
      <c r="I7113" s="1">
        <f>COUNTIF(human!A:A,A7113)</f>
        <v>3</v>
      </c>
      <c r="J7113" s="2">
        <f>COUNTIFS(human!A:A,A7113,human!F:F,F7113)</f>
        <v>1</v>
      </c>
      <c r="K7113" s="4"/>
      <c r="L7113" s="4"/>
      <c r="M7113" s="4"/>
    </row>
    <row r="7114" spans="1:13" x14ac:dyDescent="0.25">
      <c r="A7114" t="s">
        <v>14805</v>
      </c>
      <c r="B7114" s="6">
        <v>1162</v>
      </c>
      <c r="C7114" s="6">
        <v>653</v>
      </c>
      <c r="D7114" s="6">
        <v>1741</v>
      </c>
      <c r="E7114" s="6">
        <v>1007</v>
      </c>
      <c r="F7114" s="6" t="s">
        <v>5</v>
      </c>
      <c r="H7114">
        <f t="shared" si="111"/>
        <v>1753187</v>
      </c>
      <c r="I7114" s="1">
        <f>COUNTIF(human!A:A,A7114)</f>
        <v>3</v>
      </c>
      <c r="J7114" s="2">
        <f>COUNTIFS(human!A:A,A7114,human!F:F,F7114)</f>
        <v>1</v>
      </c>
      <c r="K7114" s="4"/>
      <c r="L7114" s="4"/>
      <c r="M7114" s="4"/>
    </row>
    <row r="7115" spans="1:13" x14ac:dyDescent="0.25">
      <c r="A7115" t="s">
        <v>13137</v>
      </c>
      <c r="B7115" s="6">
        <v>1059</v>
      </c>
      <c r="C7115" s="6">
        <v>193</v>
      </c>
      <c r="D7115" s="6">
        <v>1165</v>
      </c>
      <c r="E7115" s="6">
        <v>229</v>
      </c>
      <c r="F7115" s="6" t="s">
        <v>1</v>
      </c>
      <c r="H7115">
        <f t="shared" si="111"/>
        <v>266785</v>
      </c>
      <c r="I7115" s="1">
        <f>COUNTIF(human!A:A,A7115)</f>
        <v>1</v>
      </c>
      <c r="J7115" s="2">
        <f>COUNTIFS(human!A:A,A7115,human!F:F,F7115)</f>
        <v>1</v>
      </c>
      <c r="K7115" s="4"/>
      <c r="L7115" s="4"/>
      <c r="M7115" s="4"/>
    </row>
    <row r="7116" spans="1:13" x14ac:dyDescent="0.25">
      <c r="A7116" t="s">
        <v>13137</v>
      </c>
      <c r="B7116" s="6">
        <v>72</v>
      </c>
      <c r="C7116" s="6">
        <v>614</v>
      </c>
      <c r="D7116" s="6">
        <v>160</v>
      </c>
      <c r="E7116" s="6">
        <v>720</v>
      </c>
      <c r="F7116" s="6" t="s">
        <v>1</v>
      </c>
      <c r="H7116">
        <f t="shared" si="111"/>
        <v>115200</v>
      </c>
      <c r="I7116" s="1">
        <f>COUNTIF(human!A:A,A7116)</f>
        <v>1</v>
      </c>
      <c r="J7116" s="2">
        <f>COUNTIFS(human!A:A,A7116,human!F:F,F7116)</f>
        <v>1</v>
      </c>
      <c r="K7116" s="4"/>
      <c r="L7116" s="4"/>
      <c r="M7116" s="4"/>
    </row>
    <row r="7117" spans="1:13" x14ac:dyDescent="0.25">
      <c r="A7117" t="s">
        <v>13137</v>
      </c>
      <c r="B7117" s="6">
        <v>510</v>
      </c>
      <c r="C7117" s="6">
        <v>173</v>
      </c>
      <c r="D7117" s="6">
        <v>574</v>
      </c>
      <c r="E7117" s="6">
        <v>240</v>
      </c>
      <c r="F7117" s="6" t="s">
        <v>1</v>
      </c>
      <c r="H7117">
        <f t="shared" si="111"/>
        <v>137760</v>
      </c>
      <c r="I7117" s="1">
        <f>COUNTIF(human!A:A,A7117)</f>
        <v>1</v>
      </c>
      <c r="J7117" s="2">
        <f>COUNTIFS(human!A:A,A7117,human!F:F,F7117)</f>
        <v>1</v>
      </c>
      <c r="K7117" s="4"/>
      <c r="L7117" s="4"/>
      <c r="M7117" s="4"/>
    </row>
    <row r="7118" spans="1:13" x14ac:dyDescent="0.25">
      <c r="A7118" t="s">
        <v>13137</v>
      </c>
      <c r="B7118" s="6">
        <v>72</v>
      </c>
      <c r="C7118" s="6">
        <v>418</v>
      </c>
      <c r="D7118" s="6">
        <v>345</v>
      </c>
      <c r="E7118" s="6">
        <v>720</v>
      </c>
      <c r="F7118" s="6" t="s">
        <v>1</v>
      </c>
      <c r="H7118">
        <f t="shared" si="111"/>
        <v>248400</v>
      </c>
      <c r="I7118" s="1">
        <f>COUNTIF(human!A:A,A7118)</f>
        <v>1</v>
      </c>
      <c r="J7118" s="2">
        <f>COUNTIFS(human!A:A,A7118,human!F:F,F7118)</f>
        <v>1</v>
      </c>
      <c r="K7118" s="4"/>
      <c r="L7118" s="4"/>
      <c r="M7118" s="4"/>
    </row>
    <row r="7119" spans="1:13" x14ac:dyDescent="0.25">
      <c r="A7119" t="s">
        <v>12957</v>
      </c>
      <c r="B7119" s="6">
        <v>292</v>
      </c>
      <c r="C7119" s="6">
        <v>262</v>
      </c>
      <c r="D7119" s="6">
        <v>493</v>
      </c>
      <c r="E7119" s="6">
        <v>486</v>
      </c>
      <c r="F7119" s="6" t="s">
        <v>1</v>
      </c>
      <c r="H7119">
        <f t="shared" si="111"/>
        <v>239598</v>
      </c>
      <c r="I7119" s="1">
        <f>COUNTIF(human!A:A,A7119)</f>
        <v>2</v>
      </c>
      <c r="J7119" s="2">
        <f>COUNTIFS(human!A:A,A7119,human!F:F,F7119)</f>
        <v>2</v>
      </c>
      <c r="K7119" s="4"/>
      <c r="L7119" s="4"/>
      <c r="M7119" s="4"/>
    </row>
    <row r="7120" spans="1:13" x14ac:dyDescent="0.25">
      <c r="A7120" t="s">
        <v>12957</v>
      </c>
      <c r="B7120" s="6">
        <v>85</v>
      </c>
      <c r="C7120" s="6">
        <v>287</v>
      </c>
      <c r="D7120" s="6">
        <v>486</v>
      </c>
      <c r="E7120" s="6">
        <v>720</v>
      </c>
      <c r="F7120" s="6" t="s">
        <v>1</v>
      </c>
      <c r="H7120">
        <f t="shared" si="111"/>
        <v>349920</v>
      </c>
      <c r="I7120" s="1">
        <f>COUNTIF(human!A:A,A7120)</f>
        <v>2</v>
      </c>
      <c r="J7120" s="2">
        <f>COUNTIFS(human!A:A,A7120,human!F:F,F7120)</f>
        <v>2</v>
      </c>
      <c r="K7120" s="4"/>
      <c r="L7120" s="4"/>
      <c r="M7120" s="4"/>
    </row>
    <row r="7121" spans="1:13" x14ac:dyDescent="0.25">
      <c r="A7121" t="s">
        <v>15214</v>
      </c>
      <c r="B7121" s="6">
        <v>378</v>
      </c>
      <c r="C7121" s="6">
        <v>497</v>
      </c>
      <c r="D7121" s="6">
        <v>555</v>
      </c>
      <c r="E7121" s="6">
        <v>699</v>
      </c>
      <c r="F7121" s="6" t="s">
        <v>5</v>
      </c>
      <c r="H7121">
        <f t="shared" si="111"/>
        <v>387945</v>
      </c>
      <c r="I7121" s="1">
        <f>COUNTIF(human!A:A,A7121)</f>
        <v>3</v>
      </c>
      <c r="J7121" s="2">
        <f>COUNTIFS(human!A:A,A7121,human!F:F,F7121)</f>
        <v>1</v>
      </c>
      <c r="K7121" s="4"/>
      <c r="L7121" s="4"/>
      <c r="M7121" s="4"/>
    </row>
    <row r="7122" spans="1:13" x14ac:dyDescent="0.25">
      <c r="A7122" t="s">
        <v>15214</v>
      </c>
      <c r="B7122" s="6">
        <v>67</v>
      </c>
      <c r="C7122" s="6">
        <v>568</v>
      </c>
      <c r="D7122" s="6">
        <v>283</v>
      </c>
      <c r="E7122" s="6">
        <v>716</v>
      </c>
      <c r="F7122" s="6" t="s">
        <v>5</v>
      </c>
      <c r="H7122">
        <f t="shared" si="111"/>
        <v>202628</v>
      </c>
      <c r="I7122" s="1">
        <f>COUNTIF(human!A:A,A7122)</f>
        <v>3</v>
      </c>
      <c r="J7122" s="2">
        <f>COUNTIFS(human!A:A,A7122,human!F:F,F7122)</f>
        <v>1</v>
      </c>
      <c r="K7122" s="4"/>
      <c r="L7122" s="4"/>
      <c r="M7122" s="4"/>
    </row>
    <row r="7123" spans="1:13" x14ac:dyDescent="0.25">
      <c r="A7123" t="s">
        <v>15214</v>
      </c>
      <c r="B7123" s="6">
        <v>459</v>
      </c>
      <c r="C7123" s="6">
        <v>494</v>
      </c>
      <c r="D7123" s="6">
        <v>552</v>
      </c>
      <c r="E7123" s="6">
        <v>587</v>
      </c>
      <c r="F7123" s="6" t="s">
        <v>5</v>
      </c>
      <c r="H7123">
        <f t="shared" si="111"/>
        <v>324024</v>
      </c>
      <c r="I7123" s="1">
        <f>COUNTIF(human!A:A,A7123)</f>
        <v>3</v>
      </c>
      <c r="J7123" s="2">
        <f>COUNTIFS(human!A:A,A7123,human!F:F,F7123)</f>
        <v>1</v>
      </c>
      <c r="K7123" s="4"/>
      <c r="L7123" s="4"/>
      <c r="M7123" s="4"/>
    </row>
    <row r="7124" spans="1:13" x14ac:dyDescent="0.25">
      <c r="A7124" t="s">
        <v>15214</v>
      </c>
      <c r="B7124" s="6">
        <v>65</v>
      </c>
      <c r="C7124" s="6">
        <v>568</v>
      </c>
      <c r="D7124" s="6">
        <v>285</v>
      </c>
      <c r="E7124" s="6">
        <v>716</v>
      </c>
      <c r="F7124" s="6" t="s">
        <v>1</v>
      </c>
      <c r="H7124">
        <f t="shared" si="111"/>
        <v>204060</v>
      </c>
      <c r="I7124" s="1">
        <f>COUNTIF(human!A:A,A7124)</f>
        <v>3</v>
      </c>
      <c r="J7124" s="2">
        <f>COUNTIFS(human!A:A,A7124,human!F:F,F7124)</f>
        <v>2</v>
      </c>
      <c r="K7124" s="4"/>
      <c r="L7124" s="4"/>
      <c r="M7124" s="4"/>
    </row>
    <row r="7125" spans="1:13" x14ac:dyDescent="0.25">
      <c r="A7125" t="s">
        <v>15214</v>
      </c>
      <c r="B7125" s="6">
        <v>378</v>
      </c>
      <c r="C7125" s="6">
        <v>597</v>
      </c>
      <c r="D7125" s="6">
        <v>468</v>
      </c>
      <c r="E7125" s="6">
        <v>718</v>
      </c>
      <c r="F7125" s="6" t="s">
        <v>1</v>
      </c>
      <c r="H7125">
        <f t="shared" si="111"/>
        <v>336024</v>
      </c>
      <c r="I7125" s="1">
        <f>COUNTIF(human!A:A,A7125)</f>
        <v>3</v>
      </c>
      <c r="J7125" s="2">
        <f>COUNTIFS(human!A:A,A7125,human!F:F,F7125)</f>
        <v>2</v>
      </c>
      <c r="K7125" s="4"/>
      <c r="L7125" s="4"/>
      <c r="M7125" s="4"/>
    </row>
    <row r="7126" spans="1:13" x14ac:dyDescent="0.25">
      <c r="A7126" t="s">
        <v>14416</v>
      </c>
      <c r="B7126" s="6">
        <v>169</v>
      </c>
      <c r="C7126" s="6">
        <v>290</v>
      </c>
      <c r="D7126" s="6">
        <v>365</v>
      </c>
      <c r="E7126" s="6">
        <v>629</v>
      </c>
      <c r="F7126" s="6" t="s">
        <v>5</v>
      </c>
      <c r="H7126">
        <f t="shared" si="111"/>
        <v>229585</v>
      </c>
      <c r="I7126" s="1">
        <f>COUNTIF(human!A:A,A7126)</f>
        <v>3</v>
      </c>
      <c r="J7126" s="2">
        <f>COUNTIFS(human!A:A,A7126,human!F:F,F7126)</f>
        <v>0</v>
      </c>
      <c r="K7126" s="4"/>
      <c r="L7126" s="4"/>
      <c r="M7126" s="4"/>
    </row>
    <row r="7127" spans="1:13" x14ac:dyDescent="0.25">
      <c r="A7127" t="s">
        <v>14416</v>
      </c>
      <c r="B7127" s="6">
        <v>241</v>
      </c>
      <c r="C7127" s="6">
        <v>270</v>
      </c>
      <c r="D7127" s="6">
        <v>338</v>
      </c>
      <c r="E7127" s="6">
        <v>460</v>
      </c>
      <c r="F7127" s="6" t="s">
        <v>1</v>
      </c>
      <c r="H7127">
        <f t="shared" si="111"/>
        <v>155480</v>
      </c>
      <c r="I7127" s="1">
        <f>COUNTIF(human!A:A,A7127)</f>
        <v>3</v>
      </c>
      <c r="J7127" s="2">
        <f>COUNTIFS(human!A:A,A7127,human!F:F,F7127)</f>
        <v>2</v>
      </c>
      <c r="K7127" s="4"/>
      <c r="L7127" s="4"/>
      <c r="M7127" s="4"/>
    </row>
    <row r="7128" spans="1:13" x14ac:dyDescent="0.25">
      <c r="A7128" t="s">
        <v>14416</v>
      </c>
      <c r="B7128" s="6">
        <v>437</v>
      </c>
      <c r="C7128" s="6">
        <v>566</v>
      </c>
      <c r="D7128" s="6">
        <v>544</v>
      </c>
      <c r="E7128" s="6">
        <v>716</v>
      </c>
      <c r="F7128" s="6" t="s">
        <v>1</v>
      </c>
      <c r="H7128">
        <f t="shared" si="111"/>
        <v>389504</v>
      </c>
      <c r="I7128" s="1">
        <f>COUNTIF(human!A:A,A7128)</f>
        <v>3</v>
      </c>
      <c r="J7128" s="2">
        <f>COUNTIFS(human!A:A,A7128,human!F:F,F7128)</f>
        <v>2</v>
      </c>
      <c r="K7128" s="4"/>
      <c r="L7128" s="4"/>
      <c r="M7128" s="4"/>
    </row>
    <row r="7129" spans="1:13" x14ac:dyDescent="0.25">
      <c r="A7129" t="s">
        <v>16625</v>
      </c>
      <c r="B7129" s="6">
        <v>197</v>
      </c>
      <c r="C7129" s="6">
        <v>339</v>
      </c>
      <c r="D7129" s="6">
        <v>477</v>
      </c>
      <c r="E7129" s="6">
        <v>715</v>
      </c>
      <c r="F7129" s="6" t="s">
        <v>1</v>
      </c>
      <c r="H7129">
        <f t="shared" si="111"/>
        <v>341055</v>
      </c>
      <c r="I7129" s="1">
        <f>COUNTIF(human!A:A,A7129)</f>
        <v>1</v>
      </c>
      <c r="J7129" s="2">
        <f>COUNTIFS(human!A:A,A7129,human!F:F,F7129)</f>
        <v>1</v>
      </c>
      <c r="K7129" s="4"/>
      <c r="L7129" s="4"/>
      <c r="M7129" s="4"/>
    </row>
    <row r="7130" spans="1:13" x14ac:dyDescent="0.25">
      <c r="A7130" t="s">
        <v>17059</v>
      </c>
      <c r="B7130" s="6">
        <v>136</v>
      </c>
      <c r="C7130" s="6">
        <v>492</v>
      </c>
      <c r="D7130" s="6">
        <v>348</v>
      </c>
      <c r="E7130" s="6">
        <v>564</v>
      </c>
      <c r="F7130" s="6" t="s">
        <v>7</v>
      </c>
      <c r="H7130">
        <f t="shared" si="111"/>
        <v>196272</v>
      </c>
      <c r="I7130" s="1">
        <f>COUNTIF(human!A:A,A7130)</f>
        <v>2</v>
      </c>
      <c r="J7130" s="2">
        <f>COUNTIFS(human!A:A,A7130,human!F:F,F7130)</f>
        <v>2</v>
      </c>
      <c r="K7130" s="4"/>
      <c r="L7130" s="4"/>
      <c r="M7130" s="4"/>
    </row>
    <row r="7131" spans="1:13" x14ac:dyDescent="0.25">
      <c r="A7131" t="s">
        <v>17678</v>
      </c>
      <c r="B7131" s="6">
        <v>750</v>
      </c>
      <c r="C7131" s="6">
        <v>627</v>
      </c>
      <c r="D7131" s="6">
        <v>1040</v>
      </c>
      <c r="E7131" s="6">
        <v>713</v>
      </c>
      <c r="F7131" s="6" t="s">
        <v>19</v>
      </c>
      <c r="H7131">
        <f t="shared" si="111"/>
        <v>741520</v>
      </c>
      <c r="I7131" s="1">
        <f>COUNTIF(human!A:A,A7131)</f>
        <v>1</v>
      </c>
      <c r="J7131" s="2">
        <f>COUNTIFS(human!A:A,A7131,human!F:F,F7131)</f>
        <v>0</v>
      </c>
      <c r="K7131" s="4"/>
      <c r="L7131" s="4"/>
      <c r="M7131" s="4"/>
    </row>
    <row r="7132" spans="1:13" x14ac:dyDescent="0.25">
      <c r="A7132" t="s">
        <v>17678</v>
      </c>
      <c r="B7132" s="6">
        <v>695</v>
      </c>
      <c r="C7132" s="6">
        <v>254</v>
      </c>
      <c r="D7132" s="6">
        <v>835</v>
      </c>
      <c r="E7132" s="6">
        <v>443</v>
      </c>
      <c r="F7132" s="6" t="s">
        <v>5</v>
      </c>
      <c r="H7132">
        <f t="shared" si="111"/>
        <v>369905</v>
      </c>
      <c r="I7132" s="1">
        <f>COUNTIF(human!A:A,A7132)</f>
        <v>1</v>
      </c>
      <c r="J7132" s="2">
        <f>COUNTIFS(human!A:A,A7132,human!F:F,F7132)</f>
        <v>0</v>
      </c>
      <c r="K7132" s="4"/>
      <c r="L7132" s="4"/>
      <c r="M7132" s="4"/>
    </row>
    <row r="7133" spans="1:13" x14ac:dyDescent="0.25">
      <c r="A7133" t="s">
        <v>16359</v>
      </c>
      <c r="B7133" s="6">
        <v>563</v>
      </c>
      <c r="C7133" s="6">
        <v>218</v>
      </c>
      <c r="D7133" s="6">
        <v>735</v>
      </c>
      <c r="E7133" s="6">
        <v>276</v>
      </c>
      <c r="F7133" s="6" t="s">
        <v>30</v>
      </c>
      <c r="H7133">
        <f t="shared" si="111"/>
        <v>202860</v>
      </c>
      <c r="I7133" s="1">
        <f>COUNTIF(human!A:A,A7133)</f>
        <v>8</v>
      </c>
      <c r="J7133" s="2">
        <f>COUNTIFS(human!A:A,A7133,human!F:F,F7133)</f>
        <v>0</v>
      </c>
      <c r="K7133" s="4"/>
      <c r="L7133" s="4"/>
      <c r="M7133" s="4"/>
    </row>
    <row r="7134" spans="1:13" x14ac:dyDescent="0.25">
      <c r="A7134" t="s">
        <v>16359</v>
      </c>
      <c r="B7134" s="6">
        <v>150</v>
      </c>
      <c r="C7134" s="6">
        <v>527</v>
      </c>
      <c r="D7134" s="6">
        <v>301</v>
      </c>
      <c r="E7134" s="6">
        <v>718</v>
      </c>
      <c r="F7134" s="6" t="s">
        <v>1</v>
      </c>
      <c r="H7134">
        <f t="shared" si="111"/>
        <v>216118</v>
      </c>
      <c r="I7134" s="1">
        <f>COUNTIF(human!A:A,A7134)</f>
        <v>8</v>
      </c>
      <c r="J7134" s="2">
        <f>COUNTIFS(human!A:A,A7134,human!F:F,F7134)</f>
        <v>3</v>
      </c>
      <c r="K7134" s="4"/>
      <c r="L7134" s="4"/>
      <c r="M7134" s="4"/>
    </row>
    <row r="7135" spans="1:13" x14ac:dyDescent="0.25">
      <c r="A7135" t="s">
        <v>16359</v>
      </c>
      <c r="B7135" s="6">
        <v>400</v>
      </c>
      <c r="C7135" s="6">
        <v>285</v>
      </c>
      <c r="D7135" s="6">
        <v>496</v>
      </c>
      <c r="E7135" s="6">
        <v>414</v>
      </c>
      <c r="F7135" s="6" t="s">
        <v>1</v>
      </c>
      <c r="H7135">
        <f t="shared" si="111"/>
        <v>205344</v>
      </c>
      <c r="I7135" s="1">
        <f>COUNTIF(human!A:A,A7135)</f>
        <v>8</v>
      </c>
      <c r="J7135" s="2">
        <f>COUNTIFS(human!A:A,A7135,human!F:F,F7135)</f>
        <v>3</v>
      </c>
      <c r="K7135" s="4"/>
      <c r="L7135" s="4"/>
      <c r="M7135" s="4"/>
    </row>
    <row r="7136" spans="1:13" x14ac:dyDescent="0.25">
      <c r="A7136" t="s">
        <v>19891</v>
      </c>
      <c r="B7136" s="6">
        <v>703</v>
      </c>
      <c r="C7136" s="6">
        <v>341</v>
      </c>
      <c r="D7136" s="6">
        <v>1178</v>
      </c>
      <c r="E7136" s="6">
        <v>608</v>
      </c>
      <c r="F7136" s="6" t="s">
        <v>4</v>
      </c>
      <c r="H7136">
        <f t="shared" si="111"/>
        <v>716224</v>
      </c>
      <c r="I7136" s="1">
        <f>COUNTIF(human!A:A,A7136)</f>
        <v>5</v>
      </c>
      <c r="J7136" s="2">
        <f>COUNTIFS(human!A:A,A7136,human!F:F,F7136)</f>
        <v>0</v>
      </c>
      <c r="K7136" s="4"/>
      <c r="L7136" s="4"/>
      <c r="M7136" s="4"/>
    </row>
    <row r="7137" spans="1:13" x14ac:dyDescent="0.25">
      <c r="A7137" t="s">
        <v>19891</v>
      </c>
      <c r="B7137" s="6">
        <v>525</v>
      </c>
      <c r="C7137" s="6">
        <v>513</v>
      </c>
      <c r="D7137" s="6">
        <v>665</v>
      </c>
      <c r="E7137" s="6">
        <v>640</v>
      </c>
      <c r="F7137" s="6" t="s">
        <v>5</v>
      </c>
      <c r="H7137">
        <f t="shared" si="111"/>
        <v>425600</v>
      </c>
      <c r="I7137" s="1">
        <f>COUNTIF(human!A:A,A7137)</f>
        <v>5</v>
      </c>
      <c r="J7137" s="2">
        <f>COUNTIFS(human!A:A,A7137,human!F:F,F7137)</f>
        <v>2</v>
      </c>
      <c r="K7137" s="4"/>
      <c r="L7137" s="4"/>
      <c r="M7137" s="4"/>
    </row>
    <row r="7138" spans="1:13" x14ac:dyDescent="0.25">
      <c r="A7138" t="s">
        <v>19891</v>
      </c>
      <c r="B7138" s="6">
        <v>722</v>
      </c>
      <c r="C7138" s="6">
        <v>270</v>
      </c>
      <c r="D7138" s="6">
        <v>806</v>
      </c>
      <c r="E7138" s="6">
        <v>314</v>
      </c>
      <c r="F7138" s="6" t="s">
        <v>19</v>
      </c>
      <c r="H7138">
        <f t="shared" si="111"/>
        <v>253084</v>
      </c>
      <c r="I7138" s="1">
        <f>COUNTIF(human!A:A,A7138)</f>
        <v>5</v>
      </c>
      <c r="J7138" s="2">
        <f>COUNTIFS(human!A:A,A7138,human!F:F,F7138)</f>
        <v>0</v>
      </c>
      <c r="K7138" s="4"/>
      <c r="L7138" s="4"/>
      <c r="M7138" s="4"/>
    </row>
    <row r="7139" spans="1:13" x14ac:dyDescent="0.25">
      <c r="A7139" t="s">
        <v>19891</v>
      </c>
      <c r="B7139" s="6">
        <v>1140</v>
      </c>
      <c r="C7139" s="6">
        <v>597</v>
      </c>
      <c r="D7139" s="6">
        <v>1260</v>
      </c>
      <c r="E7139" s="6">
        <v>718</v>
      </c>
      <c r="F7139" s="6" t="s">
        <v>1</v>
      </c>
      <c r="H7139">
        <f t="shared" si="111"/>
        <v>904680</v>
      </c>
      <c r="I7139" s="1">
        <f>COUNTIF(human!A:A,A7139)</f>
        <v>5</v>
      </c>
      <c r="J7139" s="2">
        <f>COUNTIFS(human!A:A,A7139,human!F:F,F7139)</f>
        <v>2</v>
      </c>
      <c r="K7139" s="4"/>
      <c r="L7139" s="4"/>
      <c r="M7139" s="4"/>
    </row>
    <row r="7140" spans="1:13" x14ac:dyDescent="0.25">
      <c r="A7140" t="s">
        <v>19891</v>
      </c>
      <c r="B7140" s="6">
        <v>264</v>
      </c>
      <c r="C7140" s="6">
        <v>527</v>
      </c>
      <c r="D7140" s="6">
        <v>357</v>
      </c>
      <c r="E7140" s="6">
        <v>689</v>
      </c>
      <c r="F7140" s="6" t="s">
        <v>1</v>
      </c>
      <c r="H7140">
        <f t="shared" si="111"/>
        <v>245973</v>
      </c>
      <c r="I7140" s="1">
        <f>COUNTIF(human!A:A,A7140)</f>
        <v>5</v>
      </c>
      <c r="J7140" s="2">
        <f>COUNTIFS(human!A:A,A7140,human!F:F,F7140)</f>
        <v>2</v>
      </c>
      <c r="K7140" s="4"/>
      <c r="L7140" s="4"/>
      <c r="M7140" s="4"/>
    </row>
    <row r="7141" spans="1:13" x14ac:dyDescent="0.25">
      <c r="A7141" t="s">
        <v>19891</v>
      </c>
      <c r="B7141" s="6">
        <v>522</v>
      </c>
      <c r="C7141" s="6">
        <v>513</v>
      </c>
      <c r="D7141" s="6">
        <v>658</v>
      </c>
      <c r="E7141" s="6">
        <v>643</v>
      </c>
      <c r="F7141" s="6" t="s">
        <v>4</v>
      </c>
      <c r="H7141">
        <f t="shared" si="111"/>
        <v>423094</v>
      </c>
      <c r="I7141" s="1">
        <f>COUNTIF(human!A:A,A7141)</f>
        <v>5</v>
      </c>
      <c r="J7141" s="2">
        <f>COUNTIFS(human!A:A,A7141,human!F:F,F7141)</f>
        <v>0</v>
      </c>
      <c r="K7141" s="4"/>
      <c r="L7141" s="4"/>
      <c r="M7141" s="4"/>
    </row>
    <row r="7142" spans="1:13" x14ac:dyDescent="0.25">
      <c r="A7142" t="s">
        <v>22393</v>
      </c>
      <c r="B7142" s="6">
        <v>262</v>
      </c>
      <c r="C7142" s="6">
        <v>419</v>
      </c>
      <c r="D7142" s="6">
        <v>389</v>
      </c>
      <c r="E7142" s="6">
        <v>583</v>
      </c>
      <c r="F7142" s="6" t="s">
        <v>1</v>
      </c>
      <c r="H7142">
        <f t="shared" si="111"/>
        <v>226787</v>
      </c>
      <c r="I7142" s="1">
        <f>COUNTIF(human!A:A,A7142)</f>
        <v>2</v>
      </c>
      <c r="J7142" s="2">
        <f>COUNTIFS(human!A:A,A7142,human!F:F,F7142)</f>
        <v>2</v>
      </c>
      <c r="K7142" s="4"/>
      <c r="L7142" s="4"/>
      <c r="M7142" s="4"/>
    </row>
    <row r="7143" spans="1:13" x14ac:dyDescent="0.25">
      <c r="A7143" t="s">
        <v>22393</v>
      </c>
      <c r="B7143" s="6">
        <v>156</v>
      </c>
      <c r="C7143" s="6">
        <v>434</v>
      </c>
      <c r="D7143" s="6">
        <v>376</v>
      </c>
      <c r="E7143" s="6">
        <v>717</v>
      </c>
      <c r="F7143" s="6" t="s">
        <v>1</v>
      </c>
      <c r="H7143">
        <f t="shared" si="111"/>
        <v>269592</v>
      </c>
      <c r="I7143" s="1">
        <f>COUNTIF(human!A:A,A7143)</f>
        <v>2</v>
      </c>
      <c r="J7143" s="2">
        <f>COUNTIFS(human!A:A,A7143,human!F:F,F7143)</f>
        <v>2</v>
      </c>
      <c r="K7143" s="4"/>
      <c r="L7143" s="4"/>
      <c r="M7143" s="4"/>
    </row>
    <row r="7144" spans="1:13" x14ac:dyDescent="0.25">
      <c r="A7144" t="s">
        <v>18299</v>
      </c>
      <c r="B7144" s="6">
        <v>398</v>
      </c>
      <c r="C7144" s="6">
        <v>258</v>
      </c>
      <c r="D7144" s="6">
        <v>525</v>
      </c>
      <c r="E7144" s="6">
        <v>430</v>
      </c>
      <c r="F7144" s="6" t="s">
        <v>1</v>
      </c>
      <c r="H7144">
        <f t="shared" si="111"/>
        <v>225750</v>
      </c>
      <c r="I7144" s="1">
        <f>COUNTIF(human!A:A,A7144)</f>
        <v>2</v>
      </c>
      <c r="J7144" s="2">
        <f>COUNTIFS(human!A:A,A7144,human!F:F,F7144)</f>
        <v>2</v>
      </c>
      <c r="K7144" s="4"/>
      <c r="L7144" s="4"/>
      <c r="M7144" s="4"/>
    </row>
    <row r="7145" spans="1:13" x14ac:dyDescent="0.25">
      <c r="A7145" t="s">
        <v>18299</v>
      </c>
      <c r="B7145" s="6">
        <v>194</v>
      </c>
      <c r="C7145" s="6">
        <v>419</v>
      </c>
      <c r="D7145" s="6">
        <v>407</v>
      </c>
      <c r="E7145" s="6">
        <v>714</v>
      </c>
      <c r="F7145" s="6" t="s">
        <v>1</v>
      </c>
      <c r="H7145">
        <f t="shared" si="111"/>
        <v>290598</v>
      </c>
      <c r="I7145" s="1">
        <f>COUNTIF(human!A:A,A7145)</f>
        <v>2</v>
      </c>
      <c r="J7145" s="2">
        <f>COUNTIFS(human!A:A,A7145,human!F:F,F7145)</f>
        <v>2</v>
      </c>
      <c r="K7145" s="4"/>
      <c r="L7145" s="4"/>
      <c r="M7145" s="4"/>
    </row>
    <row r="7146" spans="1:13" x14ac:dyDescent="0.25">
      <c r="A7146" t="s">
        <v>18299</v>
      </c>
      <c r="B7146" s="6">
        <v>192</v>
      </c>
      <c r="C7146" s="6">
        <v>261</v>
      </c>
      <c r="D7146" s="6">
        <v>526</v>
      </c>
      <c r="E7146" s="6">
        <v>720</v>
      </c>
      <c r="F7146" s="6" t="s">
        <v>1</v>
      </c>
      <c r="H7146">
        <f t="shared" si="111"/>
        <v>378720</v>
      </c>
      <c r="I7146" s="1">
        <f>COUNTIF(human!A:A,A7146)</f>
        <v>2</v>
      </c>
      <c r="J7146" s="2">
        <f>COUNTIFS(human!A:A,A7146,human!F:F,F7146)</f>
        <v>2</v>
      </c>
      <c r="K7146" s="4"/>
      <c r="L7146" s="4"/>
      <c r="M7146" s="4"/>
    </row>
    <row r="7147" spans="1:13" x14ac:dyDescent="0.25">
      <c r="A7147" t="s">
        <v>22226</v>
      </c>
      <c r="B7147" s="6">
        <v>761</v>
      </c>
      <c r="C7147" s="6">
        <v>450</v>
      </c>
      <c r="D7147" s="6">
        <v>839</v>
      </c>
      <c r="E7147" s="6">
        <v>688</v>
      </c>
      <c r="F7147" s="6" t="s">
        <v>1</v>
      </c>
      <c r="H7147">
        <f t="shared" si="111"/>
        <v>577232</v>
      </c>
      <c r="I7147" s="1">
        <f>COUNTIF(human!A:A,A7147)</f>
        <v>4</v>
      </c>
      <c r="J7147" s="2">
        <f>COUNTIFS(human!A:A,A7147,human!F:F,F7147)</f>
        <v>3</v>
      </c>
      <c r="K7147" s="4"/>
      <c r="L7147" s="4"/>
      <c r="M7147" s="4"/>
    </row>
    <row r="7148" spans="1:13" x14ac:dyDescent="0.25">
      <c r="A7148" t="s">
        <v>22226</v>
      </c>
      <c r="B7148" s="6">
        <v>301</v>
      </c>
      <c r="C7148" s="6">
        <v>612</v>
      </c>
      <c r="D7148" s="6">
        <v>460</v>
      </c>
      <c r="E7148" s="6">
        <v>717</v>
      </c>
      <c r="F7148" s="6" t="s">
        <v>5</v>
      </c>
      <c r="H7148">
        <f t="shared" si="111"/>
        <v>329820</v>
      </c>
      <c r="I7148" s="1">
        <f>COUNTIF(human!A:A,A7148)</f>
        <v>4</v>
      </c>
      <c r="J7148" s="2">
        <f>COUNTIFS(human!A:A,A7148,human!F:F,F7148)</f>
        <v>1</v>
      </c>
      <c r="K7148" s="4"/>
      <c r="L7148" s="4"/>
      <c r="M7148" s="4"/>
    </row>
    <row r="7149" spans="1:13" x14ac:dyDescent="0.25">
      <c r="A7149" t="s">
        <v>17149</v>
      </c>
      <c r="B7149" s="6">
        <v>458</v>
      </c>
      <c r="C7149" s="6">
        <v>477</v>
      </c>
      <c r="D7149" s="6">
        <v>558</v>
      </c>
      <c r="E7149" s="6">
        <v>503</v>
      </c>
      <c r="F7149" s="6" t="s">
        <v>7</v>
      </c>
      <c r="H7149">
        <f t="shared" si="111"/>
        <v>280674</v>
      </c>
      <c r="I7149" s="1">
        <f>COUNTIF(human!A:A,A7149)</f>
        <v>6</v>
      </c>
      <c r="J7149" s="2">
        <f>COUNTIFS(human!A:A,A7149,human!F:F,F7149)</f>
        <v>1</v>
      </c>
      <c r="K7149" s="4"/>
      <c r="L7149" s="4"/>
      <c r="M7149" s="4"/>
    </row>
    <row r="7150" spans="1:13" x14ac:dyDescent="0.25">
      <c r="A7150" t="s">
        <v>17149</v>
      </c>
      <c r="B7150" s="6">
        <v>373</v>
      </c>
      <c r="C7150" s="6">
        <v>550</v>
      </c>
      <c r="D7150" s="6">
        <v>532</v>
      </c>
      <c r="E7150" s="6">
        <v>590</v>
      </c>
      <c r="F7150" s="6" t="s">
        <v>7</v>
      </c>
      <c r="H7150">
        <f t="shared" si="111"/>
        <v>313880</v>
      </c>
      <c r="I7150" s="1">
        <f>COUNTIF(human!A:A,A7150)</f>
        <v>6</v>
      </c>
      <c r="J7150" s="2">
        <f>COUNTIFS(human!A:A,A7150,human!F:F,F7150)</f>
        <v>1</v>
      </c>
      <c r="K7150" s="4"/>
      <c r="L7150" s="4"/>
      <c r="M7150" s="4"/>
    </row>
    <row r="7151" spans="1:13" x14ac:dyDescent="0.25">
      <c r="A7151" t="s">
        <v>17149</v>
      </c>
      <c r="B7151" s="6">
        <v>855</v>
      </c>
      <c r="C7151" s="6">
        <v>298</v>
      </c>
      <c r="D7151" s="6">
        <v>954</v>
      </c>
      <c r="E7151" s="6">
        <v>412</v>
      </c>
      <c r="F7151" s="6" t="s">
        <v>1</v>
      </c>
      <c r="H7151">
        <f t="shared" si="111"/>
        <v>393048</v>
      </c>
      <c r="I7151" s="1">
        <f>COUNTIF(human!A:A,A7151)</f>
        <v>6</v>
      </c>
      <c r="J7151" s="2">
        <f>COUNTIFS(human!A:A,A7151,human!F:F,F7151)</f>
        <v>3</v>
      </c>
      <c r="K7151" s="4"/>
      <c r="L7151" s="4"/>
      <c r="M7151" s="4"/>
    </row>
    <row r="7152" spans="1:13" x14ac:dyDescent="0.25">
      <c r="A7152" t="s">
        <v>17149</v>
      </c>
      <c r="B7152" s="6">
        <v>196</v>
      </c>
      <c r="C7152" s="6">
        <v>571</v>
      </c>
      <c r="D7152" s="6">
        <v>354</v>
      </c>
      <c r="E7152" s="6">
        <v>715</v>
      </c>
      <c r="F7152" s="6" t="s">
        <v>1</v>
      </c>
      <c r="H7152">
        <f t="shared" si="111"/>
        <v>253110</v>
      </c>
      <c r="I7152" s="1">
        <f>COUNTIF(human!A:A,A7152)</f>
        <v>6</v>
      </c>
      <c r="J7152" s="2">
        <f>COUNTIFS(human!A:A,A7152,human!F:F,F7152)</f>
        <v>3</v>
      </c>
      <c r="K7152" s="4"/>
      <c r="L7152" s="4"/>
      <c r="M7152" s="4"/>
    </row>
    <row r="7153" spans="1:13" x14ac:dyDescent="0.25">
      <c r="A7153" t="s">
        <v>17149</v>
      </c>
      <c r="B7153" s="6">
        <v>363</v>
      </c>
      <c r="C7153" s="6">
        <v>349</v>
      </c>
      <c r="D7153" s="6">
        <v>579</v>
      </c>
      <c r="E7153" s="6">
        <v>505</v>
      </c>
      <c r="F7153" s="6" t="s">
        <v>5</v>
      </c>
      <c r="H7153">
        <f t="shared" si="111"/>
        <v>292395</v>
      </c>
      <c r="I7153" s="1">
        <f>COUNTIF(human!A:A,A7153)</f>
        <v>6</v>
      </c>
      <c r="J7153" s="2">
        <f>COUNTIFS(human!A:A,A7153,human!F:F,F7153)</f>
        <v>2</v>
      </c>
      <c r="K7153" s="4"/>
      <c r="L7153" s="4"/>
      <c r="M7153" s="4"/>
    </row>
    <row r="7154" spans="1:13" x14ac:dyDescent="0.25">
      <c r="A7154" t="s">
        <v>15464</v>
      </c>
      <c r="B7154" s="6">
        <v>670</v>
      </c>
      <c r="C7154" s="6">
        <v>331</v>
      </c>
      <c r="D7154" s="6">
        <v>896</v>
      </c>
      <c r="E7154" s="6">
        <v>680</v>
      </c>
      <c r="F7154" s="6" t="s">
        <v>1</v>
      </c>
      <c r="H7154">
        <f t="shared" si="111"/>
        <v>609280</v>
      </c>
      <c r="I7154" s="1">
        <f>COUNTIF(human!A:A,A7154)</f>
        <v>3</v>
      </c>
      <c r="J7154" s="2">
        <f>COUNTIFS(human!A:A,A7154,human!F:F,F7154)</f>
        <v>3</v>
      </c>
      <c r="K7154" s="4"/>
      <c r="L7154" s="4"/>
      <c r="M7154" s="4"/>
    </row>
    <row r="7155" spans="1:13" x14ac:dyDescent="0.25">
      <c r="A7155" t="s">
        <v>15464</v>
      </c>
      <c r="B7155" s="6">
        <v>273</v>
      </c>
      <c r="C7155" s="6">
        <v>366</v>
      </c>
      <c r="D7155" s="6">
        <v>458</v>
      </c>
      <c r="E7155" s="6">
        <v>456</v>
      </c>
      <c r="F7155" s="6" t="s">
        <v>1</v>
      </c>
      <c r="H7155">
        <f t="shared" si="111"/>
        <v>208848</v>
      </c>
      <c r="I7155" s="1">
        <f>COUNTIF(human!A:A,A7155)</f>
        <v>3</v>
      </c>
      <c r="J7155" s="2">
        <f>COUNTIFS(human!A:A,A7155,human!F:F,F7155)</f>
        <v>3</v>
      </c>
      <c r="K7155" s="4"/>
      <c r="L7155" s="4"/>
      <c r="M7155" s="4"/>
    </row>
    <row r="7156" spans="1:13" x14ac:dyDescent="0.25">
      <c r="A7156" t="s">
        <v>15464</v>
      </c>
      <c r="B7156" s="6">
        <v>388</v>
      </c>
      <c r="C7156" s="6">
        <v>369</v>
      </c>
      <c r="D7156" s="6">
        <v>891</v>
      </c>
      <c r="E7156" s="6">
        <v>1079</v>
      </c>
      <c r="F7156" s="6" t="s">
        <v>1</v>
      </c>
      <c r="H7156">
        <f t="shared" si="111"/>
        <v>961389</v>
      </c>
      <c r="I7156" s="1">
        <f>COUNTIF(human!A:A,A7156)</f>
        <v>3</v>
      </c>
      <c r="J7156" s="2">
        <f>COUNTIFS(human!A:A,A7156,human!F:F,F7156)</f>
        <v>3</v>
      </c>
      <c r="K7156" s="4"/>
      <c r="L7156" s="4"/>
      <c r="M7156" s="4"/>
    </row>
    <row r="7157" spans="1:13" x14ac:dyDescent="0.25">
      <c r="A7157" t="s">
        <v>18761</v>
      </c>
      <c r="B7157" s="6">
        <v>556</v>
      </c>
      <c r="C7157" s="6">
        <v>364</v>
      </c>
      <c r="D7157" s="6">
        <v>610</v>
      </c>
      <c r="E7157" s="6">
        <v>720</v>
      </c>
      <c r="F7157" s="6" t="s">
        <v>1</v>
      </c>
      <c r="H7157">
        <f t="shared" si="111"/>
        <v>439200</v>
      </c>
      <c r="I7157" s="1">
        <f>COUNTIF(human!A:A,A7157)</f>
        <v>7</v>
      </c>
      <c r="J7157" s="2">
        <f>COUNTIFS(human!A:A,A7157,human!F:F,F7157)</f>
        <v>7</v>
      </c>
      <c r="K7157" s="4"/>
      <c r="L7157" s="4"/>
      <c r="M7157" s="4"/>
    </row>
    <row r="7158" spans="1:13" x14ac:dyDescent="0.25">
      <c r="A7158" t="s">
        <v>18761</v>
      </c>
      <c r="B7158" s="6">
        <v>642</v>
      </c>
      <c r="C7158" s="6">
        <v>280</v>
      </c>
      <c r="D7158" s="6">
        <v>811</v>
      </c>
      <c r="E7158" s="6">
        <v>365</v>
      </c>
      <c r="F7158" s="6" t="s">
        <v>30</v>
      </c>
      <c r="H7158">
        <f t="shared" si="111"/>
        <v>296015</v>
      </c>
      <c r="I7158" s="1">
        <f>COUNTIF(human!A:A,A7158)</f>
        <v>7</v>
      </c>
      <c r="J7158" s="2">
        <f>COUNTIFS(human!A:A,A7158,human!F:F,F7158)</f>
        <v>0</v>
      </c>
      <c r="K7158" s="4"/>
      <c r="L7158" s="4"/>
      <c r="M7158" s="4"/>
    </row>
    <row r="7159" spans="1:13" x14ac:dyDescent="0.25">
      <c r="A7159" t="s">
        <v>18761</v>
      </c>
      <c r="B7159" s="6">
        <v>834</v>
      </c>
      <c r="C7159" s="6">
        <v>391</v>
      </c>
      <c r="D7159" s="6">
        <v>1012</v>
      </c>
      <c r="E7159" s="6">
        <v>715</v>
      </c>
      <c r="F7159" s="6" t="s">
        <v>1</v>
      </c>
      <c r="H7159">
        <f t="shared" si="111"/>
        <v>723580</v>
      </c>
      <c r="I7159" s="1">
        <f>COUNTIF(human!A:A,A7159)</f>
        <v>7</v>
      </c>
      <c r="J7159" s="2">
        <f>COUNTIFS(human!A:A,A7159,human!F:F,F7159)</f>
        <v>7</v>
      </c>
      <c r="K7159" s="4"/>
      <c r="L7159" s="4"/>
      <c r="M7159" s="4"/>
    </row>
    <row r="7160" spans="1:13" x14ac:dyDescent="0.25">
      <c r="A7160" t="s">
        <v>15945</v>
      </c>
      <c r="B7160" s="6">
        <v>479</v>
      </c>
      <c r="C7160" s="6">
        <v>243</v>
      </c>
      <c r="D7160" s="6">
        <v>631</v>
      </c>
      <c r="E7160" s="6">
        <v>697</v>
      </c>
      <c r="F7160" s="6" t="s">
        <v>1</v>
      </c>
      <c r="H7160">
        <f t="shared" si="111"/>
        <v>439807</v>
      </c>
      <c r="I7160" s="1">
        <f>COUNTIF(human!A:A,A7160)</f>
        <v>2</v>
      </c>
      <c r="J7160" s="2">
        <f>COUNTIFS(human!A:A,A7160,human!F:F,F7160)</f>
        <v>1</v>
      </c>
      <c r="K7160" s="4"/>
      <c r="L7160" s="4"/>
      <c r="M7160" s="4"/>
    </row>
    <row r="7161" spans="1:13" x14ac:dyDescent="0.25">
      <c r="A7161" t="s">
        <v>13770</v>
      </c>
      <c r="B7161" s="6">
        <v>548</v>
      </c>
      <c r="C7161" s="6">
        <v>446</v>
      </c>
      <c r="D7161" s="6">
        <v>647</v>
      </c>
      <c r="E7161" s="6">
        <v>546</v>
      </c>
      <c r="F7161" s="6" t="s">
        <v>1</v>
      </c>
      <c r="H7161">
        <f t="shared" si="111"/>
        <v>353262</v>
      </c>
      <c r="I7161" s="1">
        <f>COUNTIF(human!A:A,A7161)</f>
        <v>6</v>
      </c>
      <c r="J7161" s="2">
        <f>COUNTIFS(human!A:A,A7161,human!F:F,F7161)</f>
        <v>4</v>
      </c>
      <c r="K7161" s="4"/>
      <c r="L7161" s="4"/>
      <c r="M7161" s="4"/>
    </row>
    <row r="7162" spans="1:13" x14ac:dyDescent="0.25">
      <c r="A7162" t="s">
        <v>13770</v>
      </c>
      <c r="B7162" s="6">
        <v>45</v>
      </c>
      <c r="C7162" s="6">
        <v>921</v>
      </c>
      <c r="D7162" s="6">
        <v>211</v>
      </c>
      <c r="E7162" s="6">
        <v>1080</v>
      </c>
      <c r="F7162" s="6" t="s">
        <v>1</v>
      </c>
      <c r="H7162">
        <f t="shared" si="111"/>
        <v>227880</v>
      </c>
      <c r="I7162" s="1">
        <f>COUNTIF(human!A:A,A7162)</f>
        <v>6</v>
      </c>
      <c r="J7162" s="2">
        <f>COUNTIFS(human!A:A,A7162,human!F:F,F7162)</f>
        <v>4</v>
      </c>
      <c r="K7162" s="4"/>
      <c r="L7162" s="4"/>
      <c r="M7162" s="4"/>
    </row>
    <row r="7163" spans="1:13" x14ac:dyDescent="0.25">
      <c r="A7163" t="s">
        <v>22060</v>
      </c>
      <c r="B7163" s="6">
        <v>886</v>
      </c>
      <c r="C7163" s="6">
        <v>453</v>
      </c>
      <c r="D7163" s="6">
        <v>1146</v>
      </c>
      <c r="E7163" s="6">
        <v>551</v>
      </c>
      <c r="F7163" s="6" t="s">
        <v>19</v>
      </c>
      <c r="H7163">
        <f t="shared" si="111"/>
        <v>631446</v>
      </c>
      <c r="I7163" s="1">
        <f>COUNTIF(human!A:A,A7163)</f>
        <v>3</v>
      </c>
      <c r="J7163" s="2">
        <f>COUNTIFS(human!A:A,A7163,human!F:F,F7163)</f>
        <v>0</v>
      </c>
      <c r="K7163" s="4"/>
      <c r="L7163" s="4"/>
      <c r="M7163" s="4"/>
    </row>
    <row r="7164" spans="1:13" x14ac:dyDescent="0.25">
      <c r="A7164" t="s">
        <v>13491</v>
      </c>
      <c r="B7164" s="6">
        <v>440</v>
      </c>
      <c r="C7164" s="6">
        <v>344</v>
      </c>
      <c r="D7164" s="6">
        <v>592</v>
      </c>
      <c r="E7164" s="6">
        <v>719</v>
      </c>
      <c r="F7164" s="6" t="s">
        <v>1</v>
      </c>
      <c r="H7164">
        <f t="shared" si="111"/>
        <v>425648</v>
      </c>
      <c r="I7164" s="1">
        <f>COUNTIF(human!A:A,A7164)</f>
        <v>1</v>
      </c>
      <c r="J7164" s="2">
        <f>COUNTIFS(human!A:A,A7164,human!F:F,F7164)</f>
        <v>1</v>
      </c>
      <c r="K7164" s="4"/>
      <c r="L7164" s="4"/>
      <c r="M7164" s="4"/>
    </row>
    <row r="7165" spans="1:13" x14ac:dyDescent="0.25">
      <c r="A7165" t="s">
        <v>19747</v>
      </c>
      <c r="B7165" s="6">
        <v>1270</v>
      </c>
      <c r="C7165" s="6">
        <v>595</v>
      </c>
      <c r="D7165" s="6">
        <v>1386</v>
      </c>
      <c r="E7165" s="6">
        <v>804</v>
      </c>
      <c r="F7165" s="6" t="s">
        <v>1</v>
      </c>
      <c r="H7165">
        <f t="shared" si="111"/>
        <v>1114344</v>
      </c>
      <c r="I7165" s="1">
        <f>COUNTIF(human!A:A,A7165)</f>
        <v>3</v>
      </c>
      <c r="J7165" s="2">
        <f>COUNTIFS(human!A:A,A7165,human!F:F,F7165)</f>
        <v>2</v>
      </c>
      <c r="K7165" s="4"/>
      <c r="L7165" s="4"/>
      <c r="M7165" s="4"/>
    </row>
    <row r="7166" spans="1:13" x14ac:dyDescent="0.25">
      <c r="A7166" t="s">
        <v>19747</v>
      </c>
      <c r="B7166" s="6">
        <v>1801</v>
      </c>
      <c r="C7166" s="6">
        <v>1025</v>
      </c>
      <c r="D7166" s="6">
        <v>1846</v>
      </c>
      <c r="E7166" s="6">
        <v>1077</v>
      </c>
      <c r="F7166" s="6" t="s">
        <v>1</v>
      </c>
      <c r="H7166">
        <f t="shared" si="111"/>
        <v>1988142</v>
      </c>
      <c r="I7166" s="1">
        <f>COUNTIF(human!A:A,A7166)</f>
        <v>3</v>
      </c>
      <c r="J7166" s="2">
        <f>COUNTIFS(human!A:A,A7166,human!F:F,F7166)</f>
        <v>2</v>
      </c>
      <c r="K7166" s="4"/>
      <c r="L7166" s="4"/>
      <c r="M7166" s="4"/>
    </row>
    <row r="7167" spans="1:13" x14ac:dyDescent="0.25">
      <c r="A7167" t="s">
        <v>19747</v>
      </c>
      <c r="B7167" s="6">
        <v>1088</v>
      </c>
      <c r="C7167" s="6">
        <v>304</v>
      </c>
      <c r="D7167" s="6">
        <v>1143</v>
      </c>
      <c r="E7167" s="6">
        <v>335</v>
      </c>
      <c r="F7167" s="6" t="s">
        <v>22</v>
      </c>
      <c r="H7167">
        <f t="shared" si="111"/>
        <v>382905</v>
      </c>
      <c r="I7167" s="1">
        <f>COUNTIF(human!A:A,A7167)</f>
        <v>3</v>
      </c>
      <c r="J7167" s="2">
        <f>COUNTIFS(human!A:A,A7167,human!F:F,F7167)</f>
        <v>1</v>
      </c>
      <c r="K7167" s="4"/>
      <c r="L7167" s="4"/>
      <c r="M7167" s="4"/>
    </row>
    <row r="7168" spans="1:13" x14ac:dyDescent="0.25">
      <c r="A7168" t="s">
        <v>19747</v>
      </c>
      <c r="B7168" s="6">
        <v>1195</v>
      </c>
      <c r="C7168" s="6">
        <v>466</v>
      </c>
      <c r="D7168" s="6">
        <v>1297</v>
      </c>
      <c r="E7168" s="6">
        <v>643</v>
      </c>
      <c r="F7168" s="6" t="s">
        <v>1</v>
      </c>
      <c r="H7168">
        <f t="shared" si="111"/>
        <v>833971</v>
      </c>
      <c r="I7168" s="1">
        <f>COUNTIF(human!A:A,A7168)</f>
        <v>3</v>
      </c>
      <c r="J7168" s="2">
        <f>COUNTIFS(human!A:A,A7168,human!F:F,F7168)</f>
        <v>2</v>
      </c>
      <c r="K7168" s="4"/>
      <c r="L7168" s="4"/>
      <c r="M7168" s="4"/>
    </row>
    <row r="7169" spans="1:13" x14ac:dyDescent="0.25">
      <c r="A7169" t="s">
        <v>19747</v>
      </c>
      <c r="B7169" s="6">
        <v>1368</v>
      </c>
      <c r="C7169" s="6">
        <v>797</v>
      </c>
      <c r="D7169" s="6">
        <v>1521</v>
      </c>
      <c r="E7169" s="6">
        <v>1078</v>
      </c>
      <c r="F7169" s="6" t="s">
        <v>1</v>
      </c>
      <c r="H7169">
        <f t="shared" si="111"/>
        <v>1639638</v>
      </c>
      <c r="I7169" s="1">
        <f>COUNTIF(human!A:A,A7169)</f>
        <v>3</v>
      </c>
      <c r="J7169" s="2">
        <f>COUNTIFS(human!A:A,A7169,human!F:F,F7169)</f>
        <v>2</v>
      </c>
      <c r="K7169" s="4"/>
      <c r="L7169" s="4"/>
      <c r="M7169" s="4"/>
    </row>
    <row r="7170" spans="1:13" x14ac:dyDescent="0.25">
      <c r="A7170" t="s">
        <v>19023</v>
      </c>
      <c r="B7170" s="6">
        <v>438</v>
      </c>
      <c r="C7170" s="6">
        <v>294</v>
      </c>
      <c r="D7170" s="6">
        <v>602</v>
      </c>
      <c r="E7170" s="6">
        <v>720</v>
      </c>
      <c r="F7170" s="6" t="s">
        <v>1</v>
      </c>
      <c r="H7170">
        <f t="shared" si="111"/>
        <v>433440</v>
      </c>
      <c r="I7170" s="1">
        <f>COUNTIF(human!A:A,A7170)</f>
        <v>1</v>
      </c>
      <c r="J7170" s="2">
        <f>COUNTIFS(human!A:A,A7170,human!F:F,F7170)</f>
        <v>1</v>
      </c>
      <c r="K7170" s="4"/>
      <c r="L7170" s="4"/>
      <c r="M7170" s="4"/>
    </row>
    <row r="7171" spans="1:13" x14ac:dyDescent="0.25">
      <c r="A7171" t="s">
        <v>17653</v>
      </c>
      <c r="B7171" s="6">
        <v>710</v>
      </c>
      <c r="C7171" s="6">
        <v>342</v>
      </c>
      <c r="D7171" s="6">
        <v>800</v>
      </c>
      <c r="E7171" s="6">
        <v>719</v>
      </c>
      <c r="F7171" s="6" t="s">
        <v>1</v>
      </c>
      <c r="H7171">
        <f t="shared" ref="H7171:H7234" si="112">D7171*E7171</f>
        <v>575200</v>
      </c>
      <c r="I7171" s="1">
        <f>COUNTIF(human!A:A,A7171)</f>
        <v>9</v>
      </c>
      <c r="J7171" s="2">
        <f>COUNTIFS(human!A:A,A7171,human!F:F,F7171)</f>
        <v>2</v>
      </c>
      <c r="K7171" s="4"/>
      <c r="L7171" s="4"/>
      <c r="M7171" s="4"/>
    </row>
    <row r="7172" spans="1:13" x14ac:dyDescent="0.25">
      <c r="A7172" t="s">
        <v>17653</v>
      </c>
      <c r="B7172" s="6">
        <v>681</v>
      </c>
      <c r="C7172" s="6">
        <v>234</v>
      </c>
      <c r="D7172" s="6">
        <v>722</v>
      </c>
      <c r="E7172" s="6">
        <v>377</v>
      </c>
      <c r="F7172" s="6" t="s">
        <v>1</v>
      </c>
      <c r="H7172">
        <f t="shared" si="112"/>
        <v>272194</v>
      </c>
      <c r="I7172" s="1">
        <f>COUNTIF(human!A:A,A7172)</f>
        <v>9</v>
      </c>
      <c r="J7172" s="2">
        <f>COUNTIFS(human!A:A,A7172,human!F:F,F7172)</f>
        <v>2</v>
      </c>
      <c r="K7172" s="4"/>
      <c r="L7172" s="4"/>
      <c r="M7172" s="4"/>
    </row>
    <row r="7173" spans="1:13" x14ac:dyDescent="0.25">
      <c r="A7173" t="s">
        <v>17653</v>
      </c>
      <c r="B7173" s="6">
        <v>970</v>
      </c>
      <c r="C7173" s="6">
        <v>410</v>
      </c>
      <c r="D7173" s="6">
        <v>1063</v>
      </c>
      <c r="E7173" s="6">
        <v>435</v>
      </c>
      <c r="F7173" s="6" t="s">
        <v>7</v>
      </c>
      <c r="H7173">
        <f t="shared" si="112"/>
        <v>462405</v>
      </c>
      <c r="I7173" s="1">
        <f>COUNTIF(human!A:A,A7173)</f>
        <v>9</v>
      </c>
      <c r="J7173" s="2">
        <f>COUNTIFS(human!A:A,A7173,human!F:F,F7173)</f>
        <v>2</v>
      </c>
      <c r="K7173" s="4"/>
      <c r="L7173" s="4"/>
      <c r="M7173" s="4"/>
    </row>
    <row r="7174" spans="1:13" x14ac:dyDescent="0.25">
      <c r="A7174" t="s">
        <v>17653</v>
      </c>
      <c r="B7174" s="6">
        <v>1129</v>
      </c>
      <c r="C7174" s="6">
        <v>373</v>
      </c>
      <c r="D7174" s="6">
        <v>1280</v>
      </c>
      <c r="E7174" s="6">
        <v>513</v>
      </c>
      <c r="F7174" s="6" t="s">
        <v>5</v>
      </c>
      <c r="H7174">
        <f t="shared" si="112"/>
        <v>656640</v>
      </c>
      <c r="I7174" s="1">
        <f>COUNTIF(human!A:A,A7174)</f>
        <v>9</v>
      </c>
      <c r="J7174" s="2">
        <f>COUNTIFS(human!A:A,A7174,human!F:F,F7174)</f>
        <v>3</v>
      </c>
      <c r="K7174" s="4"/>
      <c r="L7174" s="4"/>
      <c r="M7174" s="4"/>
    </row>
    <row r="7175" spans="1:13" x14ac:dyDescent="0.25">
      <c r="A7175" t="s">
        <v>17653</v>
      </c>
      <c r="B7175" s="6">
        <v>702</v>
      </c>
      <c r="C7175" s="6">
        <v>337</v>
      </c>
      <c r="D7175" s="6">
        <v>808</v>
      </c>
      <c r="E7175" s="6">
        <v>720</v>
      </c>
      <c r="F7175" s="6" t="s">
        <v>5</v>
      </c>
      <c r="H7175">
        <f t="shared" si="112"/>
        <v>581760</v>
      </c>
      <c r="I7175" s="1">
        <f>COUNTIF(human!A:A,A7175)</f>
        <v>9</v>
      </c>
      <c r="J7175" s="2">
        <f>COUNTIFS(human!A:A,A7175,human!F:F,F7175)</f>
        <v>3</v>
      </c>
      <c r="K7175" s="4"/>
      <c r="L7175" s="4"/>
      <c r="M7175" s="4"/>
    </row>
    <row r="7176" spans="1:13" x14ac:dyDescent="0.25">
      <c r="A7176" t="s">
        <v>17653</v>
      </c>
      <c r="B7176" s="6">
        <v>949</v>
      </c>
      <c r="C7176" s="6">
        <v>267</v>
      </c>
      <c r="D7176" s="6">
        <v>1141</v>
      </c>
      <c r="E7176" s="6">
        <v>365</v>
      </c>
      <c r="F7176" s="6" t="s">
        <v>5</v>
      </c>
      <c r="H7176">
        <f t="shared" si="112"/>
        <v>416465</v>
      </c>
      <c r="I7176" s="1">
        <f>COUNTIF(human!A:A,A7176)</f>
        <v>9</v>
      </c>
      <c r="J7176" s="2">
        <f>COUNTIFS(human!A:A,A7176,human!F:F,F7176)</f>
        <v>3</v>
      </c>
      <c r="K7176" s="4"/>
      <c r="L7176" s="4"/>
      <c r="M7176" s="4"/>
    </row>
    <row r="7177" spans="1:13" x14ac:dyDescent="0.25">
      <c r="A7177" t="s">
        <v>19517</v>
      </c>
      <c r="B7177" s="6">
        <v>405</v>
      </c>
      <c r="C7177" s="6">
        <v>326</v>
      </c>
      <c r="D7177" s="6">
        <v>950</v>
      </c>
      <c r="E7177" s="6">
        <v>1027</v>
      </c>
      <c r="F7177" s="6" t="s">
        <v>5</v>
      </c>
      <c r="H7177">
        <f t="shared" si="112"/>
        <v>975650</v>
      </c>
      <c r="I7177" s="1">
        <f>COUNTIF(human!A:A,A7177)</f>
        <v>3</v>
      </c>
      <c r="J7177" s="2">
        <f>COUNTIFS(human!A:A,A7177,human!F:F,F7177)</f>
        <v>1</v>
      </c>
      <c r="K7177" s="4"/>
      <c r="L7177" s="4"/>
      <c r="M7177" s="4"/>
    </row>
    <row r="7178" spans="1:13" x14ac:dyDescent="0.25">
      <c r="A7178" t="s">
        <v>19517</v>
      </c>
      <c r="B7178" s="6">
        <v>742</v>
      </c>
      <c r="C7178" s="6">
        <v>758</v>
      </c>
      <c r="D7178" s="6">
        <v>1048</v>
      </c>
      <c r="E7178" s="6">
        <v>811</v>
      </c>
      <c r="F7178" s="6" t="s">
        <v>7</v>
      </c>
      <c r="H7178">
        <f t="shared" si="112"/>
        <v>849928</v>
      </c>
      <c r="I7178" s="1">
        <f>COUNTIF(human!A:A,A7178)</f>
        <v>3</v>
      </c>
      <c r="J7178" s="2">
        <f>COUNTIFS(human!A:A,A7178,human!F:F,F7178)</f>
        <v>0</v>
      </c>
      <c r="K7178" s="4"/>
      <c r="L7178" s="4"/>
      <c r="M7178" s="4"/>
    </row>
    <row r="7179" spans="1:13" x14ac:dyDescent="0.25">
      <c r="A7179" t="s">
        <v>19517</v>
      </c>
      <c r="B7179" s="6">
        <v>341</v>
      </c>
      <c r="C7179" s="6">
        <v>675</v>
      </c>
      <c r="D7179" s="6">
        <v>702</v>
      </c>
      <c r="E7179" s="6">
        <v>1077</v>
      </c>
      <c r="F7179" s="6" t="s">
        <v>5</v>
      </c>
      <c r="H7179">
        <f t="shared" si="112"/>
        <v>756054</v>
      </c>
      <c r="I7179" s="1">
        <f>COUNTIF(human!A:A,A7179)</f>
        <v>3</v>
      </c>
      <c r="J7179" s="2">
        <f>COUNTIFS(human!A:A,A7179,human!F:F,F7179)</f>
        <v>1</v>
      </c>
      <c r="K7179" s="4"/>
      <c r="L7179" s="4"/>
      <c r="M7179" s="4"/>
    </row>
    <row r="7180" spans="1:13" x14ac:dyDescent="0.25">
      <c r="A7180" t="s">
        <v>19517</v>
      </c>
      <c r="B7180" s="6">
        <v>622</v>
      </c>
      <c r="C7180" s="6">
        <v>328</v>
      </c>
      <c r="D7180" s="6">
        <v>892</v>
      </c>
      <c r="E7180" s="6">
        <v>651</v>
      </c>
      <c r="F7180" s="6" t="s">
        <v>1</v>
      </c>
      <c r="H7180">
        <f t="shared" si="112"/>
        <v>580692</v>
      </c>
      <c r="I7180" s="1">
        <f>COUNTIF(human!A:A,A7180)</f>
        <v>3</v>
      </c>
      <c r="J7180" s="2">
        <f>COUNTIFS(human!A:A,A7180,human!F:F,F7180)</f>
        <v>2</v>
      </c>
      <c r="K7180" s="4"/>
      <c r="L7180" s="4"/>
      <c r="M7180" s="4"/>
    </row>
    <row r="7181" spans="1:13" x14ac:dyDescent="0.25">
      <c r="A7181" t="s">
        <v>19517</v>
      </c>
      <c r="B7181" s="6">
        <v>1151</v>
      </c>
      <c r="C7181" s="6">
        <v>829</v>
      </c>
      <c r="D7181" s="6">
        <v>1474</v>
      </c>
      <c r="E7181" s="6">
        <v>1001</v>
      </c>
      <c r="F7181" s="6" t="s">
        <v>5</v>
      </c>
      <c r="H7181">
        <f t="shared" si="112"/>
        <v>1475474</v>
      </c>
      <c r="I7181" s="1">
        <f>COUNTIF(human!A:A,A7181)</f>
        <v>3</v>
      </c>
      <c r="J7181" s="2">
        <f>COUNTIFS(human!A:A,A7181,human!F:F,F7181)</f>
        <v>1</v>
      </c>
      <c r="K7181" s="4"/>
      <c r="L7181" s="4"/>
      <c r="M7181" s="4"/>
    </row>
    <row r="7182" spans="1:13" x14ac:dyDescent="0.25">
      <c r="A7182" t="s">
        <v>17618</v>
      </c>
      <c r="B7182" s="6">
        <v>0</v>
      </c>
      <c r="C7182" s="6">
        <v>390</v>
      </c>
      <c r="D7182" s="6">
        <v>179</v>
      </c>
      <c r="E7182" s="6">
        <v>498</v>
      </c>
      <c r="F7182" s="6" t="s">
        <v>5</v>
      </c>
      <c r="H7182">
        <f t="shared" si="112"/>
        <v>89142</v>
      </c>
      <c r="I7182" s="1">
        <f>COUNTIF(human!A:A,A7182)</f>
        <v>1</v>
      </c>
      <c r="J7182" s="2">
        <f>COUNTIFS(human!A:A,A7182,human!F:F,F7182)</f>
        <v>0</v>
      </c>
      <c r="K7182" s="4"/>
      <c r="L7182" s="4"/>
      <c r="M7182" s="4"/>
    </row>
    <row r="7183" spans="1:13" x14ac:dyDescent="0.25">
      <c r="A7183" t="s">
        <v>17618</v>
      </c>
      <c r="B7183" s="6">
        <v>482</v>
      </c>
      <c r="C7183" s="6">
        <v>325</v>
      </c>
      <c r="D7183" s="6">
        <v>604</v>
      </c>
      <c r="E7183" s="6">
        <v>711</v>
      </c>
      <c r="F7183" s="6" t="s">
        <v>1</v>
      </c>
      <c r="H7183">
        <f t="shared" si="112"/>
        <v>429444</v>
      </c>
      <c r="I7183" s="1">
        <f>COUNTIF(human!A:A,A7183)</f>
        <v>1</v>
      </c>
      <c r="J7183" s="2">
        <f>COUNTIFS(human!A:A,A7183,human!F:F,F7183)</f>
        <v>1</v>
      </c>
      <c r="K7183" s="4"/>
      <c r="L7183" s="4"/>
      <c r="M7183" s="4"/>
    </row>
    <row r="7184" spans="1:13" x14ac:dyDescent="0.25">
      <c r="A7184" t="s">
        <v>15393</v>
      </c>
      <c r="B7184" s="6">
        <v>890</v>
      </c>
      <c r="C7184" s="6">
        <v>320</v>
      </c>
      <c r="D7184" s="6">
        <v>962</v>
      </c>
      <c r="E7184" s="6">
        <v>408</v>
      </c>
      <c r="F7184" s="6" t="s">
        <v>5</v>
      </c>
      <c r="H7184">
        <f t="shared" si="112"/>
        <v>392496</v>
      </c>
      <c r="I7184" s="1">
        <f>COUNTIF(human!A:A,A7184)</f>
        <v>3</v>
      </c>
      <c r="J7184" s="2">
        <f>COUNTIFS(human!A:A,A7184,human!F:F,F7184)</f>
        <v>1</v>
      </c>
      <c r="K7184" s="4"/>
      <c r="L7184" s="4"/>
      <c r="M7184" s="4"/>
    </row>
    <row r="7185" spans="1:13" x14ac:dyDescent="0.25">
      <c r="A7185" t="s">
        <v>19180</v>
      </c>
      <c r="B7185" s="6">
        <v>231</v>
      </c>
      <c r="C7185" s="6">
        <v>366</v>
      </c>
      <c r="D7185" s="6">
        <v>363</v>
      </c>
      <c r="E7185" s="6">
        <v>407</v>
      </c>
      <c r="F7185" s="6" t="s">
        <v>7</v>
      </c>
      <c r="H7185">
        <f t="shared" si="112"/>
        <v>147741</v>
      </c>
      <c r="I7185" s="1">
        <f>COUNTIF(human!A:A,A7185)</f>
        <v>2</v>
      </c>
      <c r="J7185" s="2">
        <f>COUNTIFS(human!A:A,A7185,human!F:F,F7185)</f>
        <v>2</v>
      </c>
      <c r="K7185" s="4"/>
      <c r="L7185" s="4"/>
      <c r="M7185" s="4"/>
    </row>
    <row r="7186" spans="1:13" x14ac:dyDescent="0.25">
      <c r="A7186" t="s">
        <v>19180</v>
      </c>
      <c r="B7186" s="6">
        <v>188</v>
      </c>
      <c r="C7186" s="6">
        <v>359</v>
      </c>
      <c r="D7186" s="6">
        <v>378</v>
      </c>
      <c r="E7186" s="6">
        <v>437</v>
      </c>
      <c r="F7186" s="6" t="s">
        <v>7</v>
      </c>
      <c r="H7186">
        <f t="shared" si="112"/>
        <v>165186</v>
      </c>
      <c r="I7186" s="1">
        <f>COUNTIF(human!A:A,A7186)</f>
        <v>2</v>
      </c>
      <c r="J7186" s="2">
        <f>COUNTIFS(human!A:A,A7186,human!F:F,F7186)</f>
        <v>2</v>
      </c>
      <c r="K7186" s="4"/>
      <c r="L7186" s="4"/>
      <c r="M7186" s="4"/>
    </row>
    <row r="7187" spans="1:13" x14ac:dyDescent="0.25">
      <c r="A7187" t="s">
        <v>19180</v>
      </c>
      <c r="B7187" s="6">
        <v>187</v>
      </c>
      <c r="C7187" s="6">
        <v>363</v>
      </c>
      <c r="D7187" s="6">
        <v>374</v>
      </c>
      <c r="E7187" s="6">
        <v>439</v>
      </c>
      <c r="F7187" s="6" t="s">
        <v>1</v>
      </c>
      <c r="H7187">
        <f t="shared" si="112"/>
        <v>164186</v>
      </c>
      <c r="I7187" s="1">
        <f>COUNTIF(human!A:A,A7187)</f>
        <v>2</v>
      </c>
      <c r="J7187" s="2">
        <f>COUNTIFS(human!A:A,A7187,human!F:F,F7187)</f>
        <v>0</v>
      </c>
      <c r="K7187" s="4"/>
      <c r="L7187" s="4"/>
      <c r="M7187" s="4"/>
    </row>
    <row r="7188" spans="1:13" x14ac:dyDescent="0.25">
      <c r="A7188" t="s">
        <v>17178</v>
      </c>
      <c r="B7188" s="6">
        <v>1102</v>
      </c>
      <c r="C7188" s="6">
        <v>274</v>
      </c>
      <c r="D7188" s="6">
        <v>1131</v>
      </c>
      <c r="E7188" s="6">
        <v>328</v>
      </c>
      <c r="F7188" s="6" t="s">
        <v>1</v>
      </c>
      <c r="H7188">
        <f t="shared" si="112"/>
        <v>370968</v>
      </c>
      <c r="I7188" s="1">
        <f>COUNTIF(human!A:A,A7188)</f>
        <v>4</v>
      </c>
      <c r="J7188" s="2">
        <f>COUNTIFS(human!A:A,A7188,human!F:F,F7188)</f>
        <v>4</v>
      </c>
      <c r="K7188" s="4"/>
      <c r="L7188" s="4"/>
      <c r="M7188" s="4"/>
    </row>
    <row r="7189" spans="1:13" x14ac:dyDescent="0.25">
      <c r="A7189" t="s">
        <v>17178</v>
      </c>
      <c r="B7189" s="6">
        <v>1310</v>
      </c>
      <c r="C7189" s="6">
        <v>694</v>
      </c>
      <c r="D7189" s="6">
        <v>1389</v>
      </c>
      <c r="E7189" s="6">
        <v>849</v>
      </c>
      <c r="F7189" s="6" t="s">
        <v>1</v>
      </c>
      <c r="H7189">
        <f t="shared" si="112"/>
        <v>1179261</v>
      </c>
      <c r="I7189" s="1">
        <f>COUNTIF(human!A:A,A7189)</f>
        <v>4</v>
      </c>
      <c r="J7189" s="2">
        <f>COUNTIFS(human!A:A,A7189,human!F:F,F7189)</f>
        <v>4</v>
      </c>
      <c r="K7189" s="4"/>
      <c r="L7189" s="4"/>
      <c r="M7189" s="4"/>
    </row>
    <row r="7190" spans="1:13" x14ac:dyDescent="0.25">
      <c r="A7190" t="s">
        <v>17178</v>
      </c>
      <c r="B7190" s="6">
        <v>1215</v>
      </c>
      <c r="C7190" s="6">
        <v>489</v>
      </c>
      <c r="D7190" s="6">
        <v>1302</v>
      </c>
      <c r="E7190" s="6">
        <v>658</v>
      </c>
      <c r="F7190" s="6" t="s">
        <v>1</v>
      </c>
      <c r="H7190">
        <f t="shared" si="112"/>
        <v>856716</v>
      </c>
      <c r="I7190" s="1">
        <f>COUNTIF(human!A:A,A7190)</f>
        <v>4</v>
      </c>
      <c r="J7190" s="2">
        <f>COUNTIFS(human!A:A,A7190,human!F:F,F7190)</f>
        <v>4</v>
      </c>
      <c r="K7190" s="4"/>
      <c r="L7190" s="4"/>
      <c r="M7190" s="4"/>
    </row>
    <row r="7191" spans="1:13" x14ac:dyDescent="0.25">
      <c r="A7191" t="s">
        <v>17178</v>
      </c>
      <c r="B7191" s="6">
        <v>1394</v>
      </c>
      <c r="C7191" s="6">
        <v>868</v>
      </c>
      <c r="D7191" s="6">
        <v>1497</v>
      </c>
      <c r="E7191" s="6">
        <v>1076</v>
      </c>
      <c r="F7191" s="6" t="s">
        <v>1</v>
      </c>
      <c r="H7191">
        <f t="shared" si="112"/>
        <v>1610772</v>
      </c>
      <c r="I7191" s="1">
        <f>COUNTIF(human!A:A,A7191)</f>
        <v>4</v>
      </c>
      <c r="J7191" s="2">
        <f>COUNTIFS(human!A:A,A7191,human!F:F,F7191)</f>
        <v>4</v>
      </c>
      <c r="K7191" s="4"/>
      <c r="L7191" s="4"/>
      <c r="M7191" s="4"/>
    </row>
    <row r="7192" spans="1:13" x14ac:dyDescent="0.25">
      <c r="A7192" t="s">
        <v>16036</v>
      </c>
      <c r="B7192" s="6">
        <v>1370</v>
      </c>
      <c r="C7192" s="6">
        <v>417</v>
      </c>
      <c r="D7192" s="6">
        <v>1500</v>
      </c>
      <c r="E7192" s="6">
        <v>483</v>
      </c>
      <c r="F7192" s="6" t="s">
        <v>19</v>
      </c>
      <c r="H7192">
        <f t="shared" si="112"/>
        <v>724500</v>
      </c>
      <c r="I7192" s="1">
        <f>COUNTIF(human!A:A,A7192)</f>
        <v>2</v>
      </c>
      <c r="J7192" s="2">
        <f>COUNTIFS(human!A:A,A7192,human!F:F,F7192)</f>
        <v>0</v>
      </c>
      <c r="K7192" s="4"/>
      <c r="L7192" s="4"/>
      <c r="M7192" s="4"/>
    </row>
    <row r="7193" spans="1:13" x14ac:dyDescent="0.25">
      <c r="A7193" t="s">
        <v>16036</v>
      </c>
      <c r="B7193" s="6">
        <v>1149</v>
      </c>
      <c r="C7193" s="6">
        <v>353</v>
      </c>
      <c r="D7193" s="6">
        <v>1210</v>
      </c>
      <c r="E7193" s="6">
        <v>473</v>
      </c>
      <c r="F7193" s="6" t="s">
        <v>1</v>
      </c>
      <c r="H7193">
        <f t="shared" si="112"/>
        <v>572330</v>
      </c>
      <c r="I7193" s="1">
        <f>COUNTIF(human!A:A,A7193)</f>
        <v>2</v>
      </c>
      <c r="J7193" s="2">
        <f>COUNTIFS(human!A:A,A7193,human!F:F,F7193)</f>
        <v>1</v>
      </c>
      <c r="K7193" s="4"/>
      <c r="L7193" s="4"/>
      <c r="M7193" s="4"/>
    </row>
    <row r="7194" spans="1:13" x14ac:dyDescent="0.25">
      <c r="A7194" t="s">
        <v>13613</v>
      </c>
      <c r="B7194" s="6">
        <v>1401</v>
      </c>
      <c r="C7194" s="6">
        <v>802</v>
      </c>
      <c r="D7194" s="6">
        <v>1547</v>
      </c>
      <c r="E7194" s="6">
        <v>1074</v>
      </c>
      <c r="F7194" s="6" t="s">
        <v>1</v>
      </c>
      <c r="H7194">
        <f t="shared" si="112"/>
        <v>1661478</v>
      </c>
      <c r="I7194" s="1">
        <f>COUNTIF(human!A:A,A7194)</f>
        <v>3</v>
      </c>
      <c r="J7194" s="2">
        <f>COUNTIFS(human!A:A,A7194,human!F:F,F7194)</f>
        <v>2</v>
      </c>
      <c r="K7194" s="4"/>
      <c r="L7194" s="4"/>
      <c r="M7194" s="4"/>
    </row>
    <row r="7195" spans="1:13" x14ac:dyDescent="0.25">
      <c r="A7195" t="s">
        <v>13613</v>
      </c>
      <c r="B7195" s="6">
        <v>1305</v>
      </c>
      <c r="C7195" s="6">
        <v>630</v>
      </c>
      <c r="D7195" s="6">
        <v>1548</v>
      </c>
      <c r="E7195" s="6">
        <v>1067</v>
      </c>
      <c r="F7195" s="6" t="s">
        <v>1</v>
      </c>
      <c r="H7195">
        <f t="shared" si="112"/>
        <v>1651716</v>
      </c>
      <c r="I7195" s="1">
        <f>COUNTIF(human!A:A,A7195)</f>
        <v>3</v>
      </c>
      <c r="J7195" s="2">
        <f>COUNTIFS(human!A:A,A7195,human!F:F,F7195)</f>
        <v>2</v>
      </c>
      <c r="K7195" s="4"/>
      <c r="L7195" s="4"/>
      <c r="M7195" s="4"/>
    </row>
    <row r="7196" spans="1:13" x14ac:dyDescent="0.25">
      <c r="A7196" t="s">
        <v>13613</v>
      </c>
      <c r="B7196" s="6">
        <v>924</v>
      </c>
      <c r="C7196" s="6">
        <v>636</v>
      </c>
      <c r="D7196" s="6">
        <v>1118</v>
      </c>
      <c r="E7196" s="6">
        <v>670</v>
      </c>
      <c r="F7196" s="6" t="s">
        <v>7</v>
      </c>
      <c r="H7196">
        <f t="shared" si="112"/>
        <v>749060</v>
      </c>
      <c r="I7196" s="1">
        <f>COUNTIF(human!A:A,A7196)</f>
        <v>3</v>
      </c>
      <c r="J7196" s="2">
        <f>COUNTIFS(human!A:A,A7196,human!F:F,F7196)</f>
        <v>1</v>
      </c>
      <c r="K7196" s="4"/>
      <c r="L7196" s="4"/>
      <c r="M7196" s="4"/>
    </row>
    <row r="7197" spans="1:13" x14ac:dyDescent="0.25">
      <c r="A7197" t="s">
        <v>14060</v>
      </c>
      <c r="B7197" s="6">
        <v>616</v>
      </c>
      <c r="C7197" s="6">
        <v>239</v>
      </c>
      <c r="D7197" s="6">
        <v>644</v>
      </c>
      <c r="E7197" s="6">
        <v>352</v>
      </c>
      <c r="F7197" s="6" t="s">
        <v>1</v>
      </c>
      <c r="H7197">
        <f t="shared" si="112"/>
        <v>226688</v>
      </c>
      <c r="I7197" s="1">
        <f>COUNTIF(human!A:A,A7197)</f>
        <v>1</v>
      </c>
      <c r="J7197" s="2">
        <f>COUNTIFS(human!A:A,A7197,human!F:F,F7197)</f>
        <v>1</v>
      </c>
      <c r="K7197" s="4"/>
      <c r="L7197" s="4"/>
      <c r="M7197" s="4"/>
    </row>
    <row r="7198" spans="1:13" x14ac:dyDescent="0.25">
      <c r="A7198" t="s">
        <v>12471</v>
      </c>
      <c r="B7198" s="6">
        <v>1041</v>
      </c>
      <c r="C7198" s="6">
        <v>207</v>
      </c>
      <c r="D7198" s="6">
        <v>1082</v>
      </c>
      <c r="E7198" s="6">
        <v>274</v>
      </c>
      <c r="F7198" s="6" t="s">
        <v>1</v>
      </c>
      <c r="H7198">
        <f t="shared" si="112"/>
        <v>296468</v>
      </c>
      <c r="I7198" s="1">
        <f>COUNTIF(human!A:A,A7198)</f>
        <v>4</v>
      </c>
      <c r="J7198" s="2">
        <f>COUNTIFS(human!A:A,A7198,human!F:F,F7198)</f>
        <v>2</v>
      </c>
      <c r="K7198" s="4"/>
      <c r="L7198" s="4"/>
      <c r="M7198" s="4"/>
    </row>
    <row r="7199" spans="1:13" x14ac:dyDescent="0.25">
      <c r="A7199" t="s">
        <v>12471</v>
      </c>
      <c r="B7199" s="6">
        <v>1184</v>
      </c>
      <c r="C7199" s="6">
        <v>399</v>
      </c>
      <c r="D7199" s="6">
        <v>1580</v>
      </c>
      <c r="E7199" s="6">
        <v>991</v>
      </c>
      <c r="F7199" s="6" t="s">
        <v>1</v>
      </c>
      <c r="H7199">
        <f t="shared" si="112"/>
        <v>1565780</v>
      </c>
      <c r="I7199" s="1">
        <f>COUNTIF(human!A:A,A7199)</f>
        <v>4</v>
      </c>
      <c r="J7199" s="2">
        <f>COUNTIFS(human!A:A,A7199,human!F:F,F7199)</f>
        <v>2</v>
      </c>
      <c r="K7199" s="4"/>
      <c r="L7199" s="4"/>
      <c r="M7199" s="4"/>
    </row>
    <row r="7200" spans="1:13" x14ac:dyDescent="0.25">
      <c r="A7200" t="s">
        <v>12471</v>
      </c>
      <c r="B7200" s="6">
        <v>1076</v>
      </c>
      <c r="C7200" s="6">
        <v>271</v>
      </c>
      <c r="D7200" s="6">
        <v>1124</v>
      </c>
      <c r="E7200" s="6">
        <v>336</v>
      </c>
      <c r="F7200" s="6" t="s">
        <v>1</v>
      </c>
      <c r="H7200">
        <f t="shared" si="112"/>
        <v>377664</v>
      </c>
      <c r="I7200" s="1">
        <f>COUNTIF(human!A:A,A7200)</f>
        <v>4</v>
      </c>
      <c r="J7200" s="2">
        <f>COUNTIFS(human!A:A,A7200,human!F:F,F7200)</f>
        <v>2</v>
      </c>
      <c r="K7200" s="4"/>
      <c r="L7200" s="4"/>
      <c r="M7200" s="4"/>
    </row>
    <row r="7201" spans="1:13" x14ac:dyDescent="0.25">
      <c r="A7201" t="s">
        <v>12471</v>
      </c>
      <c r="B7201" s="6">
        <v>1160</v>
      </c>
      <c r="C7201" s="6">
        <v>382</v>
      </c>
      <c r="D7201" s="6">
        <v>1364</v>
      </c>
      <c r="E7201" s="6">
        <v>657</v>
      </c>
      <c r="F7201" s="6" t="s">
        <v>1</v>
      </c>
      <c r="H7201">
        <f t="shared" si="112"/>
        <v>896148</v>
      </c>
      <c r="I7201" s="1">
        <f>COUNTIF(human!A:A,A7201)</f>
        <v>4</v>
      </c>
      <c r="J7201" s="2">
        <f>COUNTIFS(human!A:A,A7201,human!F:F,F7201)</f>
        <v>2</v>
      </c>
      <c r="K7201" s="4"/>
      <c r="L7201" s="4"/>
      <c r="M7201" s="4"/>
    </row>
    <row r="7202" spans="1:13" x14ac:dyDescent="0.25">
      <c r="A7202" t="s">
        <v>12471</v>
      </c>
      <c r="B7202" s="6">
        <v>1384</v>
      </c>
      <c r="C7202" s="6">
        <v>682</v>
      </c>
      <c r="D7202" s="6">
        <v>1579</v>
      </c>
      <c r="E7202" s="6">
        <v>991</v>
      </c>
      <c r="F7202" s="6" t="s">
        <v>1</v>
      </c>
      <c r="H7202">
        <f t="shared" si="112"/>
        <v>1564789</v>
      </c>
      <c r="I7202" s="1">
        <f>COUNTIF(human!A:A,A7202)</f>
        <v>4</v>
      </c>
      <c r="J7202" s="2">
        <f>COUNTIFS(human!A:A,A7202,human!F:F,F7202)</f>
        <v>2</v>
      </c>
      <c r="K7202" s="4"/>
      <c r="L7202" s="4"/>
      <c r="M7202" s="4"/>
    </row>
    <row r="7203" spans="1:13" x14ac:dyDescent="0.25">
      <c r="A7203" t="s">
        <v>18735</v>
      </c>
      <c r="B7203" s="6">
        <v>530</v>
      </c>
      <c r="C7203" s="6">
        <v>229</v>
      </c>
      <c r="D7203" s="6">
        <v>639</v>
      </c>
      <c r="E7203" s="6">
        <v>256</v>
      </c>
      <c r="F7203" s="6" t="s">
        <v>7</v>
      </c>
      <c r="H7203">
        <f t="shared" si="112"/>
        <v>163584</v>
      </c>
      <c r="I7203" s="1">
        <f>COUNTIF(human!A:A,A7203)</f>
        <v>3</v>
      </c>
      <c r="J7203" s="2">
        <f>COUNTIFS(human!A:A,A7203,human!F:F,F7203)</f>
        <v>0</v>
      </c>
      <c r="K7203" s="4"/>
      <c r="L7203" s="4"/>
      <c r="M7203" s="4"/>
    </row>
    <row r="7204" spans="1:13" x14ac:dyDescent="0.25">
      <c r="A7204" t="s">
        <v>18735</v>
      </c>
      <c r="B7204" s="6">
        <v>365</v>
      </c>
      <c r="C7204" s="6">
        <v>354</v>
      </c>
      <c r="D7204" s="6">
        <v>548</v>
      </c>
      <c r="E7204" s="6">
        <v>713</v>
      </c>
      <c r="F7204" s="6" t="s">
        <v>5</v>
      </c>
      <c r="H7204">
        <f t="shared" si="112"/>
        <v>390724</v>
      </c>
      <c r="I7204" s="1">
        <f>COUNTIF(human!A:A,A7204)</f>
        <v>3</v>
      </c>
      <c r="J7204" s="2">
        <f>COUNTIFS(human!A:A,A7204,human!F:F,F7204)</f>
        <v>1</v>
      </c>
      <c r="K7204" s="4"/>
      <c r="L7204" s="4"/>
      <c r="M7204" s="4"/>
    </row>
    <row r="7205" spans="1:13" x14ac:dyDescent="0.25">
      <c r="A7205" t="s">
        <v>18735</v>
      </c>
      <c r="B7205" s="6">
        <v>368</v>
      </c>
      <c r="C7205" s="6">
        <v>552</v>
      </c>
      <c r="D7205" s="6">
        <v>480</v>
      </c>
      <c r="E7205" s="6">
        <v>718</v>
      </c>
      <c r="F7205" s="6" t="s">
        <v>5</v>
      </c>
      <c r="H7205">
        <f t="shared" si="112"/>
        <v>344640</v>
      </c>
      <c r="I7205" s="1">
        <f>COUNTIF(human!A:A,A7205)</f>
        <v>3</v>
      </c>
      <c r="J7205" s="2">
        <f>COUNTIFS(human!A:A,A7205,human!F:F,F7205)</f>
        <v>1</v>
      </c>
      <c r="K7205" s="4"/>
      <c r="L7205" s="4"/>
      <c r="M7205" s="4"/>
    </row>
    <row r="7206" spans="1:13" x14ac:dyDescent="0.25">
      <c r="A7206" t="s">
        <v>18735</v>
      </c>
      <c r="B7206" s="6">
        <v>420</v>
      </c>
      <c r="C7206" s="6">
        <v>346</v>
      </c>
      <c r="D7206" s="6">
        <v>538</v>
      </c>
      <c r="E7206" s="6">
        <v>540</v>
      </c>
      <c r="F7206" s="6" t="s">
        <v>1</v>
      </c>
      <c r="H7206">
        <f t="shared" si="112"/>
        <v>290520</v>
      </c>
      <c r="I7206" s="1">
        <f>COUNTIF(human!A:A,A7206)</f>
        <v>3</v>
      </c>
      <c r="J7206" s="2">
        <f>COUNTIFS(human!A:A,A7206,human!F:F,F7206)</f>
        <v>2</v>
      </c>
      <c r="K7206" s="4"/>
      <c r="L7206" s="4"/>
      <c r="M7206" s="4"/>
    </row>
    <row r="7207" spans="1:13" x14ac:dyDescent="0.25">
      <c r="A7207" t="s">
        <v>22497</v>
      </c>
      <c r="B7207" s="6">
        <v>156</v>
      </c>
      <c r="C7207" s="6">
        <v>362</v>
      </c>
      <c r="D7207" s="6">
        <v>340</v>
      </c>
      <c r="E7207" s="6">
        <v>537</v>
      </c>
      <c r="F7207" s="6" t="s">
        <v>1</v>
      </c>
      <c r="H7207">
        <f t="shared" si="112"/>
        <v>182580</v>
      </c>
      <c r="I7207" s="1">
        <f>COUNTIF(human!A:A,A7207)</f>
        <v>4</v>
      </c>
      <c r="J7207" s="2">
        <f>COUNTIFS(human!A:A,A7207,human!F:F,F7207)</f>
        <v>4</v>
      </c>
      <c r="K7207" s="4"/>
      <c r="L7207" s="4"/>
      <c r="M7207" s="4"/>
    </row>
    <row r="7208" spans="1:13" x14ac:dyDescent="0.25">
      <c r="A7208" t="s">
        <v>22497</v>
      </c>
      <c r="B7208" s="6">
        <v>282</v>
      </c>
      <c r="C7208" s="6">
        <v>369</v>
      </c>
      <c r="D7208" s="6">
        <v>331</v>
      </c>
      <c r="E7208" s="6">
        <v>420</v>
      </c>
      <c r="F7208" s="6" t="s">
        <v>1</v>
      </c>
      <c r="H7208">
        <f t="shared" si="112"/>
        <v>139020</v>
      </c>
      <c r="I7208" s="1">
        <f>COUNTIF(human!A:A,A7208)</f>
        <v>4</v>
      </c>
      <c r="J7208" s="2">
        <f>COUNTIFS(human!A:A,A7208,human!F:F,F7208)</f>
        <v>4</v>
      </c>
      <c r="K7208" s="4"/>
      <c r="L7208" s="4"/>
      <c r="M7208" s="4"/>
    </row>
    <row r="7209" spans="1:13" x14ac:dyDescent="0.25">
      <c r="A7209" t="s">
        <v>22497</v>
      </c>
      <c r="B7209" s="6">
        <v>166</v>
      </c>
      <c r="C7209" s="6">
        <v>481</v>
      </c>
      <c r="D7209" s="6">
        <v>215</v>
      </c>
      <c r="E7209" s="6">
        <v>526</v>
      </c>
      <c r="F7209" s="6" t="s">
        <v>1</v>
      </c>
      <c r="H7209">
        <f t="shared" si="112"/>
        <v>113090</v>
      </c>
      <c r="I7209" s="1">
        <f>COUNTIF(human!A:A,A7209)</f>
        <v>4</v>
      </c>
      <c r="J7209" s="2">
        <f>COUNTIFS(human!A:A,A7209,human!F:F,F7209)</f>
        <v>4</v>
      </c>
      <c r="K7209" s="4"/>
      <c r="L7209" s="4"/>
      <c r="M7209" s="4"/>
    </row>
    <row r="7210" spans="1:13" x14ac:dyDescent="0.25">
      <c r="A7210" t="s">
        <v>22497</v>
      </c>
      <c r="B7210" s="6">
        <v>125</v>
      </c>
      <c r="C7210" s="6">
        <v>518</v>
      </c>
      <c r="D7210" s="6">
        <v>171</v>
      </c>
      <c r="E7210" s="6">
        <v>558</v>
      </c>
      <c r="F7210" s="6" t="s">
        <v>1</v>
      </c>
      <c r="H7210">
        <f t="shared" si="112"/>
        <v>95418</v>
      </c>
      <c r="I7210" s="1">
        <f>COUNTIF(human!A:A,A7210)</f>
        <v>4</v>
      </c>
      <c r="J7210" s="2">
        <f>COUNTIFS(human!A:A,A7210,human!F:F,F7210)</f>
        <v>4</v>
      </c>
      <c r="K7210" s="4"/>
      <c r="L7210" s="4"/>
      <c r="M7210" s="4"/>
    </row>
    <row r="7211" spans="1:13" x14ac:dyDescent="0.25">
      <c r="A7211" t="s">
        <v>16170</v>
      </c>
      <c r="B7211" s="6">
        <v>99</v>
      </c>
      <c r="C7211" s="6">
        <v>414</v>
      </c>
      <c r="D7211" s="6">
        <v>216</v>
      </c>
      <c r="E7211" s="6">
        <v>469</v>
      </c>
      <c r="F7211" s="6" t="s">
        <v>1</v>
      </c>
      <c r="H7211">
        <f t="shared" si="112"/>
        <v>101304</v>
      </c>
      <c r="I7211" s="1">
        <f>COUNTIF(human!A:A,A7211)</f>
        <v>1</v>
      </c>
      <c r="J7211" s="2">
        <f>COUNTIFS(human!A:A,A7211,human!F:F,F7211)</f>
        <v>1</v>
      </c>
      <c r="K7211" s="4"/>
      <c r="L7211" s="4"/>
      <c r="M7211" s="4"/>
    </row>
    <row r="7212" spans="1:13" x14ac:dyDescent="0.25">
      <c r="A7212" t="s">
        <v>21975</v>
      </c>
      <c r="B7212" s="6">
        <v>759</v>
      </c>
      <c r="C7212" s="6">
        <v>412</v>
      </c>
      <c r="D7212" s="6">
        <v>812</v>
      </c>
      <c r="E7212" s="6">
        <v>583</v>
      </c>
      <c r="F7212" s="6" t="s">
        <v>1</v>
      </c>
      <c r="H7212">
        <f t="shared" si="112"/>
        <v>473396</v>
      </c>
      <c r="I7212" s="1">
        <f>COUNTIF(human!A:A,A7212)</f>
        <v>3</v>
      </c>
      <c r="J7212" s="2">
        <f>COUNTIFS(human!A:A,A7212,human!F:F,F7212)</f>
        <v>2</v>
      </c>
      <c r="K7212" s="4"/>
      <c r="L7212" s="4"/>
      <c r="M7212" s="4"/>
    </row>
    <row r="7213" spans="1:13" x14ac:dyDescent="0.25">
      <c r="A7213" t="s">
        <v>21975</v>
      </c>
      <c r="B7213" s="6">
        <v>696</v>
      </c>
      <c r="C7213" s="6">
        <v>190</v>
      </c>
      <c r="D7213" s="6">
        <v>758</v>
      </c>
      <c r="E7213" s="6">
        <v>428</v>
      </c>
      <c r="F7213" s="6" t="s">
        <v>1</v>
      </c>
      <c r="H7213">
        <f t="shared" si="112"/>
        <v>324424</v>
      </c>
      <c r="I7213" s="1">
        <f>COUNTIF(human!A:A,A7213)</f>
        <v>3</v>
      </c>
      <c r="J7213" s="2">
        <f>COUNTIFS(human!A:A,A7213,human!F:F,F7213)</f>
        <v>2</v>
      </c>
      <c r="K7213" s="4"/>
      <c r="L7213" s="4"/>
      <c r="M7213" s="4"/>
    </row>
    <row r="7214" spans="1:13" x14ac:dyDescent="0.25">
      <c r="A7214" t="s">
        <v>21975</v>
      </c>
      <c r="B7214" s="6">
        <v>722</v>
      </c>
      <c r="C7214" s="6">
        <v>313</v>
      </c>
      <c r="D7214" s="6">
        <v>772</v>
      </c>
      <c r="E7214" s="6">
        <v>455</v>
      </c>
      <c r="F7214" s="6" t="s">
        <v>1</v>
      </c>
      <c r="H7214">
        <f t="shared" si="112"/>
        <v>351260</v>
      </c>
      <c r="I7214" s="1">
        <f>COUNTIF(human!A:A,A7214)</f>
        <v>3</v>
      </c>
      <c r="J7214" s="2">
        <f>COUNTIFS(human!A:A,A7214,human!F:F,F7214)</f>
        <v>2</v>
      </c>
      <c r="K7214" s="4"/>
      <c r="L7214" s="4"/>
      <c r="M7214" s="4"/>
    </row>
    <row r="7215" spans="1:13" x14ac:dyDescent="0.25">
      <c r="A7215" t="s">
        <v>21975</v>
      </c>
      <c r="B7215" s="6">
        <v>784</v>
      </c>
      <c r="C7215" s="6">
        <v>579</v>
      </c>
      <c r="D7215" s="6">
        <v>864</v>
      </c>
      <c r="E7215" s="6">
        <v>718</v>
      </c>
      <c r="F7215" s="6" t="s">
        <v>1</v>
      </c>
      <c r="H7215">
        <f t="shared" si="112"/>
        <v>620352</v>
      </c>
      <c r="I7215" s="1">
        <f>COUNTIF(human!A:A,A7215)</f>
        <v>3</v>
      </c>
      <c r="J7215" s="2">
        <f>COUNTIFS(human!A:A,A7215,human!F:F,F7215)</f>
        <v>2</v>
      </c>
      <c r="K7215" s="4"/>
      <c r="L7215" s="4"/>
      <c r="M7215" s="4"/>
    </row>
    <row r="7216" spans="1:13" x14ac:dyDescent="0.25">
      <c r="A7216" t="s">
        <v>21975</v>
      </c>
      <c r="B7216" s="6">
        <v>778</v>
      </c>
      <c r="C7216" s="6">
        <v>565</v>
      </c>
      <c r="D7216" s="6">
        <v>870</v>
      </c>
      <c r="E7216" s="6">
        <v>718</v>
      </c>
      <c r="F7216" s="6" t="s">
        <v>5</v>
      </c>
      <c r="H7216">
        <f t="shared" si="112"/>
        <v>624660</v>
      </c>
      <c r="I7216" s="1">
        <f>COUNTIF(human!A:A,A7216)</f>
        <v>3</v>
      </c>
      <c r="J7216" s="2">
        <f>COUNTIFS(human!A:A,A7216,human!F:F,F7216)</f>
        <v>1</v>
      </c>
      <c r="K7216" s="4"/>
      <c r="L7216" s="4"/>
      <c r="M7216" s="4"/>
    </row>
    <row r="7217" spans="1:13" x14ac:dyDescent="0.25">
      <c r="A7217" t="s">
        <v>21975</v>
      </c>
      <c r="B7217" s="6">
        <v>693</v>
      </c>
      <c r="C7217" s="6">
        <v>181</v>
      </c>
      <c r="D7217" s="6">
        <v>734</v>
      </c>
      <c r="E7217" s="6">
        <v>329</v>
      </c>
      <c r="F7217" s="6" t="s">
        <v>1</v>
      </c>
      <c r="H7217">
        <f t="shared" si="112"/>
        <v>241486</v>
      </c>
      <c r="I7217" s="1">
        <f>COUNTIF(human!A:A,A7217)</f>
        <v>3</v>
      </c>
      <c r="J7217" s="2">
        <f>COUNTIFS(human!A:A,A7217,human!F:F,F7217)</f>
        <v>2</v>
      </c>
      <c r="K7217" s="4"/>
      <c r="L7217" s="4"/>
      <c r="M7217" s="4"/>
    </row>
    <row r="7218" spans="1:13" x14ac:dyDescent="0.25">
      <c r="A7218" t="s">
        <v>22542</v>
      </c>
      <c r="B7218" s="6">
        <v>695</v>
      </c>
      <c r="C7218" s="6">
        <v>160</v>
      </c>
      <c r="D7218" s="6">
        <v>719</v>
      </c>
      <c r="E7218" s="6">
        <v>253</v>
      </c>
      <c r="F7218" s="6" t="s">
        <v>1</v>
      </c>
      <c r="H7218">
        <f t="shared" si="112"/>
        <v>181907</v>
      </c>
      <c r="I7218" s="1">
        <f>COUNTIF(human!A:A,A7218)</f>
        <v>2</v>
      </c>
      <c r="J7218" s="2">
        <f>COUNTIFS(human!A:A,A7218,human!F:F,F7218)</f>
        <v>2</v>
      </c>
      <c r="K7218" s="4"/>
      <c r="L7218" s="4"/>
      <c r="M7218" s="4"/>
    </row>
    <row r="7219" spans="1:13" x14ac:dyDescent="0.25">
      <c r="A7219" t="s">
        <v>22542</v>
      </c>
      <c r="B7219" s="6">
        <v>718</v>
      </c>
      <c r="C7219" s="6">
        <v>257</v>
      </c>
      <c r="D7219" s="6">
        <v>768</v>
      </c>
      <c r="E7219" s="6">
        <v>399</v>
      </c>
      <c r="F7219" s="6" t="s">
        <v>1</v>
      </c>
      <c r="H7219">
        <f t="shared" si="112"/>
        <v>306432</v>
      </c>
      <c r="I7219" s="1">
        <f>COUNTIF(human!A:A,A7219)</f>
        <v>2</v>
      </c>
      <c r="J7219" s="2">
        <f>COUNTIFS(human!A:A,A7219,human!F:F,F7219)</f>
        <v>2</v>
      </c>
      <c r="K7219" s="4"/>
      <c r="L7219" s="4"/>
      <c r="M7219" s="4"/>
    </row>
    <row r="7220" spans="1:13" x14ac:dyDescent="0.25">
      <c r="A7220" t="s">
        <v>15558</v>
      </c>
      <c r="B7220" s="6">
        <v>293</v>
      </c>
      <c r="C7220" s="6">
        <v>441</v>
      </c>
      <c r="D7220" s="6">
        <v>613</v>
      </c>
      <c r="E7220" s="6">
        <v>523</v>
      </c>
      <c r="F7220" s="6" t="s">
        <v>19</v>
      </c>
      <c r="H7220">
        <f t="shared" si="112"/>
        <v>320599</v>
      </c>
      <c r="I7220" s="1">
        <f>COUNTIF(human!A:A,A7220)</f>
        <v>1</v>
      </c>
      <c r="J7220" s="2">
        <f>COUNTIFS(human!A:A,A7220,human!F:F,F7220)</f>
        <v>1</v>
      </c>
      <c r="K7220" s="4"/>
      <c r="L7220" s="4"/>
      <c r="M7220" s="4"/>
    </row>
    <row r="7221" spans="1:13" x14ac:dyDescent="0.25">
      <c r="A7221" t="s">
        <v>18672</v>
      </c>
      <c r="B7221" s="6">
        <v>580</v>
      </c>
      <c r="C7221" s="6">
        <v>545</v>
      </c>
      <c r="D7221" s="6">
        <v>1049</v>
      </c>
      <c r="E7221" s="6">
        <v>703</v>
      </c>
      <c r="F7221" s="6" t="s">
        <v>5</v>
      </c>
      <c r="H7221">
        <f t="shared" si="112"/>
        <v>737447</v>
      </c>
      <c r="I7221" s="1">
        <f>COUNTIF(human!A:A,A7221)</f>
        <v>3</v>
      </c>
      <c r="J7221" s="2">
        <f>COUNTIFS(human!A:A,A7221,human!F:F,F7221)</f>
        <v>0</v>
      </c>
      <c r="K7221" s="4"/>
      <c r="L7221" s="4"/>
      <c r="M7221" s="4"/>
    </row>
    <row r="7222" spans="1:13" x14ac:dyDescent="0.25">
      <c r="A7222" t="s">
        <v>18672</v>
      </c>
      <c r="B7222" s="6">
        <v>556</v>
      </c>
      <c r="C7222" s="6">
        <v>252</v>
      </c>
      <c r="D7222" s="6">
        <v>698</v>
      </c>
      <c r="E7222" s="6">
        <v>288</v>
      </c>
      <c r="F7222" s="6" t="s">
        <v>30</v>
      </c>
      <c r="H7222">
        <f t="shared" si="112"/>
        <v>201024</v>
      </c>
      <c r="I7222" s="1">
        <f>COUNTIF(human!A:A,A7222)</f>
        <v>3</v>
      </c>
      <c r="J7222" s="2">
        <f>COUNTIFS(human!A:A,A7222,human!F:F,F7222)</f>
        <v>0</v>
      </c>
      <c r="K7222" s="4"/>
      <c r="L7222" s="4"/>
      <c r="M7222" s="4"/>
    </row>
    <row r="7223" spans="1:13" x14ac:dyDescent="0.25">
      <c r="A7223" t="s">
        <v>18672</v>
      </c>
      <c r="B7223" s="6">
        <v>344</v>
      </c>
      <c r="C7223" s="6">
        <v>421</v>
      </c>
      <c r="D7223" s="6">
        <v>414</v>
      </c>
      <c r="E7223" s="6">
        <v>543</v>
      </c>
      <c r="F7223" s="6" t="s">
        <v>1</v>
      </c>
      <c r="H7223">
        <f t="shared" si="112"/>
        <v>224802</v>
      </c>
      <c r="I7223" s="1">
        <f>COUNTIF(human!A:A,A7223)</f>
        <v>3</v>
      </c>
      <c r="J7223" s="2">
        <f>COUNTIFS(human!A:A,A7223,human!F:F,F7223)</f>
        <v>0</v>
      </c>
      <c r="K7223" s="4"/>
      <c r="L7223" s="4"/>
      <c r="M7223" s="4"/>
    </row>
    <row r="7224" spans="1:13" x14ac:dyDescent="0.25">
      <c r="A7224" t="s">
        <v>18672</v>
      </c>
      <c r="B7224" s="6">
        <v>650</v>
      </c>
      <c r="C7224" s="6">
        <v>542</v>
      </c>
      <c r="D7224" s="6">
        <v>1050</v>
      </c>
      <c r="E7224" s="6">
        <v>703</v>
      </c>
      <c r="F7224" s="6" t="s">
        <v>4</v>
      </c>
      <c r="H7224">
        <f t="shared" si="112"/>
        <v>738150</v>
      </c>
      <c r="I7224" s="1">
        <f>COUNTIF(human!A:A,A7224)</f>
        <v>3</v>
      </c>
      <c r="J7224" s="2">
        <f>COUNTIFS(human!A:A,A7224,human!F:F,F7224)</f>
        <v>3</v>
      </c>
      <c r="K7224" s="4"/>
      <c r="L7224" s="4"/>
      <c r="M7224" s="4"/>
    </row>
    <row r="7225" spans="1:13" x14ac:dyDescent="0.25">
      <c r="A7225" t="s">
        <v>18672</v>
      </c>
      <c r="B7225" s="6">
        <v>502</v>
      </c>
      <c r="C7225" s="6">
        <v>662</v>
      </c>
      <c r="D7225" s="6">
        <v>679</v>
      </c>
      <c r="E7225" s="6">
        <v>701</v>
      </c>
      <c r="F7225" s="6" t="s">
        <v>7</v>
      </c>
      <c r="H7225">
        <f t="shared" si="112"/>
        <v>475979</v>
      </c>
      <c r="I7225" s="1">
        <f>COUNTIF(human!A:A,A7225)</f>
        <v>3</v>
      </c>
      <c r="J7225" s="2">
        <f>COUNTIFS(human!A:A,A7225,human!F:F,F7225)</f>
        <v>0</v>
      </c>
      <c r="K7225" s="4"/>
      <c r="L7225" s="4"/>
      <c r="M7225" s="4"/>
    </row>
    <row r="7226" spans="1:13" x14ac:dyDescent="0.25">
      <c r="A7226" t="s">
        <v>18672</v>
      </c>
      <c r="B7226" s="6">
        <v>162</v>
      </c>
      <c r="C7226" s="6">
        <v>560</v>
      </c>
      <c r="D7226" s="6">
        <v>507</v>
      </c>
      <c r="E7226" s="6">
        <v>708</v>
      </c>
      <c r="F7226" s="6" t="s">
        <v>5</v>
      </c>
      <c r="H7226">
        <f t="shared" si="112"/>
        <v>358956</v>
      </c>
      <c r="I7226" s="1">
        <f>COUNTIF(human!A:A,A7226)</f>
        <v>3</v>
      </c>
      <c r="J7226" s="2">
        <f>COUNTIFS(human!A:A,A7226,human!F:F,F7226)</f>
        <v>0</v>
      </c>
      <c r="K7226" s="4"/>
      <c r="L7226" s="4"/>
      <c r="M7226" s="4"/>
    </row>
    <row r="7227" spans="1:13" x14ac:dyDescent="0.25">
      <c r="A7227" t="s">
        <v>21518</v>
      </c>
      <c r="B7227" s="6">
        <v>734</v>
      </c>
      <c r="C7227" s="6">
        <v>236</v>
      </c>
      <c r="D7227" s="6">
        <v>845</v>
      </c>
      <c r="E7227" s="6">
        <v>418</v>
      </c>
      <c r="F7227" s="6" t="s">
        <v>1</v>
      </c>
      <c r="H7227">
        <f t="shared" si="112"/>
        <v>353210</v>
      </c>
      <c r="I7227" s="1">
        <f>COUNTIF(human!A:A,A7227)</f>
        <v>1</v>
      </c>
      <c r="J7227" s="2">
        <f>COUNTIFS(human!A:A,A7227,human!F:F,F7227)</f>
        <v>1</v>
      </c>
      <c r="K7227" s="4"/>
      <c r="L7227" s="4"/>
      <c r="M7227" s="4"/>
    </row>
    <row r="7228" spans="1:13" x14ac:dyDescent="0.25">
      <c r="A7228" t="s">
        <v>11763</v>
      </c>
      <c r="B7228" s="6">
        <v>786</v>
      </c>
      <c r="C7228" s="6">
        <v>568</v>
      </c>
      <c r="D7228" s="6">
        <v>846</v>
      </c>
      <c r="E7228" s="6">
        <v>691</v>
      </c>
      <c r="F7228" s="6" t="s">
        <v>1</v>
      </c>
      <c r="H7228">
        <f t="shared" si="112"/>
        <v>584586</v>
      </c>
      <c r="I7228" s="1">
        <f>COUNTIF(human!A:A,A7228)</f>
        <v>3</v>
      </c>
      <c r="J7228" s="2">
        <f>COUNTIFS(human!A:A,A7228,human!F:F,F7228)</f>
        <v>2</v>
      </c>
      <c r="K7228" s="4"/>
      <c r="L7228" s="4"/>
      <c r="M7228" s="4"/>
    </row>
    <row r="7229" spans="1:13" x14ac:dyDescent="0.25">
      <c r="A7229" t="s">
        <v>11763</v>
      </c>
      <c r="B7229" s="6">
        <v>307</v>
      </c>
      <c r="C7229" s="6">
        <v>475</v>
      </c>
      <c r="D7229" s="6">
        <v>435</v>
      </c>
      <c r="E7229" s="6">
        <v>547</v>
      </c>
      <c r="F7229" s="6" t="s">
        <v>1</v>
      </c>
      <c r="H7229">
        <f t="shared" si="112"/>
        <v>237945</v>
      </c>
      <c r="I7229" s="1">
        <f>COUNTIF(human!A:A,A7229)</f>
        <v>3</v>
      </c>
      <c r="J7229" s="2">
        <f>COUNTIFS(human!A:A,A7229,human!F:F,F7229)</f>
        <v>2</v>
      </c>
      <c r="K7229" s="4"/>
      <c r="L7229" s="4"/>
      <c r="M7229" s="4"/>
    </row>
    <row r="7230" spans="1:13" x14ac:dyDescent="0.25">
      <c r="A7230" t="s">
        <v>11763</v>
      </c>
      <c r="B7230" s="6">
        <v>452</v>
      </c>
      <c r="C7230" s="6">
        <v>463</v>
      </c>
      <c r="D7230" s="6">
        <v>568</v>
      </c>
      <c r="E7230" s="6">
        <v>573</v>
      </c>
      <c r="F7230" s="6" t="s">
        <v>5</v>
      </c>
      <c r="H7230">
        <f t="shared" si="112"/>
        <v>325464</v>
      </c>
      <c r="I7230" s="1">
        <f>COUNTIF(human!A:A,A7230)</f>
        <v>3</v>
      </c>
      <c r="J7230" s="2">
        <f>COUNTIFS(human!A:A,A7230,human!F:F,F7230)</f>
        <v>1</v>
      </c>
      <c r="K7230" s="4"/>
      <c r="L7230" s="4"/>
      <c r="M7230" s="4"/>
    </row>
    <row r="7231" spans="1:13" x14ac:dyDescent="0.25">
      <c r="A7231" t="s">
        <v>11763</v>
      </c>
      <c r="B7231" s="6">
        <v>2</v>
      </c>
      <c r="C7231" s="6">
        <v>600</v>
      </c>
      <c r="D7231" s="6">
        <v>214</v>
      </c>
      <c r="E7231" s="6">
        <v>718</v>
      </c>
      <c r="F7231" s="6" t="s">
        <v>1</v>
      </c>
      <c r="H7231">
        <f t="shared" si="112"/>
        <v>153652</v>
      </c>
      <c r="I7231" s="1">
        <f>COUNTIF(human!A:A,A7231)</f>
        <v>3</v>
      </c>
      <c r="J7231" s="2">
        <f>COUNTIFS(human!A:A,A7231,human!F:F,F7231)</f>
        <v>2</v>
      </c>
      <c r="K7231" s="4"/>
      <c r="L7231" s="4"/>
      <c r="M7231" s="4"/>
    </row>
    <row r="7232" spans="1:13" x14ac:dyDescent="0.25">
      <c r="A7232" t="s">
        <v>12722</v>
      </c>
      <c r="B7232" s="6">
        <v>303</v>
      </c>
      <c r="C7232" s="6">
        <v>524</v>
      </c>
      <c r="D7232" s="6">
        <v>393</v>
      </c>
      <c r="E7232" s="6">
        <v>717</v>
      </c>
      <c r="F7232" s="6" t="s">
        <v>1</v>
      </c>
      <c r="H7232">
        <f t="shared" si="112"/>
        <v>281781</v>
      </c>
      <c r="I7232" s="1">
        <f>COUNTIF(human!A:A,A7232)</f>
        <v>2</v>
      </c>
      <c r="J7232" s="2">
        <f>COUNTIFS(human!A:A,A7232,human!F:F,F7232)</f>
        <v>2</v>
      </c>
      <c r="K7232" s="4"/>
      <c r="L7232" s="4"/>
      <c r="M7232" s="4"/>
    </row>
    <row r="7233" spans="1:13" x14ac:dyDescent="0.25">
      <c r="A7233" t="s">
        <v>12722</v>
      </c>
      <c r="B7233" s="6">
        <v>304</v>
      </c>
      <c r="C7233" s="6">
        <v>409</v>
      </c>
      <c r="D7233" s="6">
        <v>427</v>
      </c>
      <c r="E7233" s="6">
        <v>720</v>
      </c>
      <c r="F7233" s="6" t="s">
        <v>1</v>
      </c>
      <c r="H7233">
        <f t="shared" si="112"/>
        <v>307440</v>
      </c>
      <c r="I7233" s="1">
        <f>COUNTIF(human!A:A,A7233)</f>
        <v>2</v>
      </c>
      <c r="J7233" s="2">
        <f>COUNTIFS(human!A:A,A7233,human!F:F,F7233)</f>
        <v>2</v>
      </c>
      <c r="K7233" s="4"/>
      <c r="L7233" s="4"/>
      <c r="M7233" s="4"/>
    </row>
    <row r="7234" spans="1:13" x14ac:dyDescent="0.25">
      <c r="A7234" t="s">
        <v>12722</v>
      </c>
      <c r="B7234" s="6">
        <v>389</v>
      </c>
      <c r="C7234" s="6">
        <v>420</v>
      </c>
      <c r="D7234" s="6">
        <v>427</v>
      </c>
      <c r="E7234" s="6">
        <v>506</v>
      </c>
      <c r="F7234" s="6" t="s">
        <v>1</v>
      </c>
      <c r="H7234">
        <f t="shared" si="112"/>
        <v>216062</v>
      </c>
      <c r="I7234" s="1">
        <f>COUNTIF(human!A:A,A7234)</f>
        <v>2</v>
      </c>
      <c r="J7234" s="2">
        <f>COUNTIFS(human!A:A,A7234,human!F:F,F7234)</f>
        <v>2</v>
      </c>
      <c r="K7234" s="4"/>
      <c r="L7234" s="4"/>
      <c r="M7234" s="4"/>
    </row>
    <row r="7235" spans="1:13" x14ac:dyDescent="0.25">
      <c r="A7235" t="s">
        <v>19173</v>
      </c>
      <c r="B7235" s="6">
        <v>172</v>
      </c>
      <c r="C7235" s="6">
        <v>414</v>
      </c>
      <c r="D7235" s="6">
        <v>409</v>
      </c>
      <c r="E7235" s="6">
        <v>715</v>
      </c>
      <c r="F7235" s="6" t="s">
        <v>1</v>
      </c>
      <c r="H7235">
        <f t="shared" ref="H7235:H7298" si="113">D7235*E7235</f>
        <v>292435</v>
      </c>
      <c r="I7235" s="1">
        <f>COUNTIF(human!A:A,A7235)</f>
        <v>1</v>
      </c>
      <c r="J7235" s="2">
        <f>COUNTIFS(human!A:A,A7235,human!F:F,F7235)</f>
        <v>1</v>
      </c>
      <c r="K7235" s="4"/>
      <c r="L7235" s="4"/>
      <c r="M7235" s="4"/>
    </row>
    <row r="7236" spans="1:13" x14ac:dyDescent="0.25">
      <c r="A7236" t="s">
        <v>21428</v>
      </c>
      <c r="B7236" s="6">
        <v>776</v>
      </c>
      <c r="C7236" s="6">
        <v>275</v>
      </c>
      <c r="D7236" s="6">
        <v>902</v>
      </c>
      <c r="E7236" s="6">
        <v>475</v>
      </c>
      <c r="F7236" s="6" t="s">
        <v>1</v>
      </c>
      <c r="H7236">
        <f t="shared" si="113"/>
        <v>428450</v>
      </c>
      <c r="I7236" s="1">
        <f>COUNTIF(human!A:A,A7236)</f>
        <v>2</v>
      </c>
      <c r="J7236" s="2">
        <f>COUNTIFS(human!A:A,A7236,human!F:F,F7236)</f>
        <v>2</v>
      </c>
      <c r="K7236" s="4"/>
      <c r="L7236" s="4"/>
      <c r="M7236" s="4"/>
    </row>
    <row r="7237" spans="1:13" x14ac:dyDescent="0.25">
      <c r="A7237" t="s">
        <v>21428</v>
      </c>
      <c r="B7237" s="6">
        <v>0</v>
      </c>
      <c r="C7237" s="6">
        <v>415</v>
      </c>
      <c r="D7237" s="6">
        <v>169</v>
      </c>
      <c r="E7237" s="6">
        <v>481</v>
      </c>
      <c r="F7237" s="6" t="s">
        <v>7</v>
      </c>
      <c r="H7237">
        <f t="shared" si="113"/>
        <v>81289</v>
      </c>
      <c r="I7237" s="1">
        <f>COUNTIF(human!A:A,A7237)</f>
        <v>2</v>
      </c>
      <c r="J7237" s="2">
        <f>COUNTIFS(human!A:A,A7237,human!F:F,F7237)</f>
        <v>0</v>
      </c>
      <c r="K7237" s="4"/>
      <c r="L7237" s="4"/>
      <c r="M7237" s="4"/>
    </row>
    <row r="7238" spans="1:13" x14ac:dyDescent="0.25">
      <c r="A7238" t="s">
        <v>21099</v>
      </c>
      <c r="B7238" s="6">
        <v>213</v>
      </c>
      <c r="C7238" s="6">
        <v>402</v>
      </c>
      <c r="D7238" s="6">
        <v>329</v>
      </c>
      <c r="E7238" s="6">
        <v>502</v>
      </c>
      <c r="F7238" s="6" t="s">
        <v>22</v>
      </c>
      <c r="H7238">
        <f t="shared" si="113"/>
        <v>165158</v>
      </c>
      <c r="I7238" s="1">
        <f>COUNTIF(human!A:A,A7238)</f>
        <v>1</v>
      </c>
      <c r="J7238" s="2">
        <f>COUNTIFS(human!A:A,A7238,human!F:F,F7238)</f>
        <v>1</v>
      </c>
      <c r="K7238" s="4"/>
      <c r="L7238" s="4"/>
      <c r="M7238" s="4"/>
    </row>
    <row r="7239" spans="1:13" x14ac:dyDescent="0.25">
      <c r="A7239" t="s">
        <v>12947</v>
      </c>
      <c r="B7239" s="6">
        <v>734</v>
      </c>
      <c r="C7239" s="6">
        <v>181</v>
      </c>
      <c r="D7239" s="6">
        <v>770</v>
      </c>
      <c r="E7239" s="6">
        <v>230</v>
      </c>
      <c r="F7239" s="6" t="s">
        <v>1</v>
      </c>
      <c r="H7239">
        <f t="shared" si="113"/>
        <v>177100</v>
      </c>
      <c r="I7239" s="1">
        <f>COUNTIF(human!A:A,A7239)</f>
        <v>1</v>
      </c>
      <c r="J7239" s="2">
        <f>COUNTIFS(human!A:A,A7239,human!F:F,F7239)</f>
        <v>1</v>
      </c>
      <c r="K7239" s="4"/>
      <c r="L7239" s="4"/>
      <c r="M7239" s="4"/>
    </row>
    <row r="7240" spans="1:13" x14ac:dyDescent="0.25">
      <c r="A7240" t="s">
        <v>12947</v>
      </c>
      <c r="B7240" s="6">
        <v>888</v>
      </c>
      <c r="C7240" s="6">
        <v>398</v>
      </c>
      <c r="D7240" s="6">
        <v>1142</v>
      </c>
      <c r="E7240" s="6">
        <v>720</v>
      </c>
      <c r="F7240" s="6" t="s">
        <v>1</v>
      </c>
      <c r="H7240">
        <f t="shared" si="113"/>
        <v>822240</v>
      </c>
      <c r="I7240" s="1">
        <f>COUNTIF(human!A:A,A7240)</f>
        <v>1</v>
      </c>
      <c r="J7240" s="2">
        <f>COUNTIFS(human!A:A,A7240,human!F:F,F7240)</f>
        <v>1</v>
      </c>
      <c r="K7240" s="4"/>
      <c r="L7240" s="4"/>
      <c r="M7240" s="4"/>
    </row>
    <row r="7241" spans="1:13" x14ac:dyDescent="0.25">
      <c r="A7241" t="s">
        <v>13901</v>
      </c>
      <c r="B7241" s="6">
        <v>212</v>
      </c>
      <c r="C7241" s="6">
        <v>333</v>
      </c>
      <c r="D7241" s="6">
        <v>424</v>
      </c>
      <c r="E7241" s="6">
        <v>559</v>
      </c>
      <c r="F7241" s="6" t="s">
        <v>1</v>
      </c>
      <c r="H7241">
        <f t="shared" si="113"/>
        <v>237016</v>
      </c>
      <c r="I7241" s="1">
        <f>COUNTIF(human!A:A,A7241)</f>
        <v>3</v>
      </c>
      <c r="J7241" s="2">
        <f>COUNTIFS(human!A:A,A7241,human!F:F,F7241)</f>
        <v>3</v>
      </c>
      <c r="K7241" s="4"/>
      <c r="L7241" s="4"/>
      <c r="M7241" s="4"/>
    </row>
    <row r="7242" spans="1:13" x14ac:dyDescent="0.25">
      <c r="A7242" t="s">
        <v>21041</v>
      </c>
      <c r="B7242" s="6">
        <v>952</v>
      </c>
      <c r="C7242" s="6">
        <v>393</v>
      </c>
      <c r="D7242" s="6">
        <v>1144</v>
      </c>
      <c r="E7242" s="6">
        <v>429</v>
      </c>
      <c r="F7242" s="6" t="s">
        <v>7</v>
      </c>
      <c r="H7242">
        <f t="shared" si="113"/>
        <v>490776</v>
      </c>
      <c r="I7242" s="1">
        <f>COUNTIF(human!A:A,A7242)</f>
        <v>6</v>
      </c>
      <c r="J7242" s="2">
        <f>COUNTIFS(human!A:A,A7242,human!F:F,F7242)</f>
        <v>2</v>
      </c>
      <c r="K7242" s="4"/>
      <c r="L7242" s="4"/>
      <c r="M7242" s="4"/>
    </row>
    <row r="7243" spans="1:13" x14ac:dyDescent="0.25">
      <c r="A7243" t="s">
        <v>21041</v>
      </c>
      <c r="B7243" s="6">
        <v>620</v>
      </c>
      <c r="C7243" s="6">
        <v>398</v>
      </c>
      <c r="D7243" s="6">
        <v>808</v>
      </c>
      <c r="E7243" s="6">
        <v>465</v>
      </c>
      <c r="F7243" s="6" t="s">
        <v>7</v>
      </c>
      <c r="H7243">
        <f t="shared" si="113"/>
        <v>375720</v>
      </c>
      <c r="I7243" s="1">
        <f>COUNTIF(human!A:A,A7243)</f>
        <v>6</v>
      </c>
      <c r="J7243" s="2">
        <f>COUNTIFS(human!A:A,A7243,human!F:F,F7243)</f>
        <v>2</v>
      </c>
      <c r="K7243" s="4"/>
      <c r="L7243" s="4"/>
      <c r="M7243" s="4"/>
    </row>
    <row r="7244" spans="1:13" x14ac:dyDescent="0.25">
      <c r="A7244" t="s">
        <v>21041</v>
      </c>
      <c r="B7244" s="6">
        <v>962</v>
      </c>
      <c r="C7244" s="6">
        <v>397</v>
      </c>
      <c r="D7244" s="6">
        <v>1178</v>
      </c>
      <c r="E7244" s="6">
        <v>468</v>
      </c>
      <c r="F7244" s="6" t="s">
        <v>7</v>
      </c>
      <c r="H7244">
        <f t="shared" si="113"/>
        <v>551304</v>
      </c>
      <c r="I7244" s="1">
        <f>COUNTIF(human!A:A,A7244)</f>
        <v>6</v>
      </c>
      <c r="J7244" s="2">
        <f>COUNTIFS(human!A:A,A7244,human!F:F,F7244)</f>
        <v>2</v>
      </c>
      <c r="K7244" s="4"/>
      <c r="L7244" s="4"/>
      <c r="M7244" s="4"/>
    </row>
    <row r="7245" spans="1:13" x14ac:dyDescent="0.25">
      <c r="A7245" t="s">
        <v>21041</v>
      </c>
      <c r="B7245" s="6">
        <v>804</v>
      </c>
      <c r="C7245" s="6">
        <v>396</v>
      </c>
      <c r="D7245" s="6">
        <v>932</v>
      </c>
      <c r="E7245" s="6">
        <v>474</v>
      </c>
      <c r="F7245" s="6" t="s">
        <v>5</v>
      </c>
      <c r="H7245">
        <f t="shared" si="113"/>
        <v>441768</v>
      </c>
      <c r="I7245" s="1">
        <f>COUNTIF(human!A:A,A7245)</f>
        <v>6</v>
      </c>
      <c r="J7245" s="2">
        <f>COUNTIFS(human!A:A,A7245,human!F:F,F7245)</f>
        <v>1</v>
      </c>
      <c r="K7245" s="4"/>
      <c r="L7245" s="4"/>
      <c r="M7245" s="4"/>
    </row>
    <row r="7246" spans="1:13" x14ac:dyDescent="0.25">
      <c r="A7246" t="s">
        <v>21041</v>
      </c>
      <c r="B7246" s="6">
        <v>478</v>
      </c>
      <c r="C7246" s="6">
        <v>222</v>
      </c>
      <c r="D7246" s="6">
        <v>617</v>
      </c>
      <c r="E7246" s="6">
        <v>375</v>
      </c>
      <c r="F7246" s="6" t="s">
        <v>4</v>
      </c>
      <c r="H7246">
        <f t="shared" si="113"/>
        <v>231375</v>
      </c>
      <c r="I7246" s="1">
        <f>COUNTIF(human!A:A,A7246)</f>
        <v>6</v>
      </c>
      <c r="J7246" s="2">
        <f>COUNTIFS(human!A:A,A7246,human!F:F,F7246)</f>
        <v>3</v>
      </c>
      <c r="K7246" s="4"/>
      <c r="L7246" s="4"/>
      <c r="M7246" s="4"/>
    </row>
    <row r="7247" spans="1:13" x14ac:dyDescent="0.25">
      <c r="A7247" t="s">
        <v>21041</v>
      </c>
      <c r="B7247" s="6">
        <v>255</v>
      </c>
      <c r="C7247" s="6">
        <v>521</v>
      </c>
      <c r="D7247" s="6">
        <v>468</v>
      </c>
      <c r="E7247" s="6">
        <v>711</v>
      </c>
      <c r="F7247" s="6" t="s">
        <v>4</v>
      </c>
      <c r="H7247">
        <f t="shared" si="113"/>
        <v>332748</v>
      </c>
      <c r="I7247" s="1">
        <f>COUNTIF(human!A:A,A7247)</f>
        <v>6</v>
      </c>
      <c r="J7247" s="2">
        <f>COUNTIFS(human!A:A,A7247,human!F:F,F7247)</f>
        <v>3</v>
      </c>
      <c r="K7247" s="4"/>
      <c r="L7247" s="4"/>
      <c r="M7247" s="4"/>
    </row>
    <row r="7248" spans="1:13" x14ac:dyDescent="0.25">
      <c r="A7248" t="s">
        <v>21041</v>
      </c>
      <c r="B7248" s="6">
        <v>357</v>
      </c>
      <c r="C7248" s="6">
        <v>375</v>
      </c>
      <c r="D7248" s="6">
        <v>588</v>
      </c>
      <c r="E7248" s="6">
        <v>506</v>
      </c>
      <c r="F7248" s="6" t="s">
        <v>4</v>
      </c>
      <c r="H7248">
        <f t="shared" si="113"/>
        <v>297528</v>
      </c>
      <c r="I7248" s="1">
        <f>COUNTIF(human!A:A,A7248)</f>
        <v>6</v>
      </c>
      <c r="J7248" s="2">
        <f>COUNTIFS(human!A:A,A7248,human!F:F,F7248)</f>
        <v>3</v>
      </c>
      <c r="K7248" s="4"/>
      <c r="L7248" s="4"/>
      <c r="M7248" s="4"/>
    </row>
    <row r="7249" spans="1:13" x14ac:dyDescent="0.25">
      <c r="A7249" t="s">
        <v>13854</v>
      </c>
      <c r="B7249" s="6">
        <v>89</v>
      </c>
      <c r="C7249" s="6">
        <v>401</v>
      </c>
      <c r="D7249" s="6">
        <v>215</v>
      </c>
      <c r="E7249" s="6">
        <v>512</v>
      </c>
      <c r="F7249" s="6" t="s">
        <v>1</v>
      </c>
      <c r="H7249">
        <f t="shared" si="113"/>
        <v>110080</v>
      </c>
      <c r="I7249" s="1">
        <f>COUNTIF(human!A:A,A7249)</f>
        <v>1</v>
      </c>
      <c r="J7249" s="2">
        <f>COUNTIFS(human!A:A,A7249,human!F:F,F7249)</f>
        <v>0</v>
      </c>
      <c r="K7249" s="4"/>
      <c r="L7249" s="4"/>
      <c r="M7249" s="4"/>
    </row>
    <row r="7250" spans="1:13" x14ac:dyDescent="0.25">
      <c r="A7250" t="s">
        <v>13870</v>
      </c>
      <c r="B7250" s="6">
        <v>785</v>
      </c>
      <c r="C7250" s="6">
        <v>242</v>
      </c>
      <c r="D7250" s="6">
        <v>831</v>
      </c>
      <c r="E7250" s="6">
        <v>284</v>
      </c>
      <c r="F7250" s="6" t="s">
        <v>1</v>
      </c>
      <c r="H7250">
        <f t="shared" si="113"/>
        <v>236004</v>
      </c>
      <c r="I7250" s="1">
        <f>COUNTIF(human!A:A,A7250)</f>
        <v>2</v>
      </c>
      <c r="J7250" s="2">
        <f>COUNTIFS(human!A:A,A7250,human!F:F,F7250)</f>
        <v>2</v>
      </c>
      <c r="K7250" s="4"/>
      <c r="L7250" s="4"/>
      <c r="M7250" s="4"/>
    </row>
    <row r="7251" spans="1:13" x14ac:dyDescent="0.25">
      <c r="A7251" t="s">
        <v>13870</v>
      </c>
      <c r="B7251" s="6">
        <v>1144</v>
      </c>
      <c r="C7251" s="6">
        <v>611</v>
      </c>
      <c r="D7251" s="6">
        <v>1238</v>
      </c>
      <c r="E7251" s="6">
        <v>716</v>
      </c>
      <c r="F7251" s="6" t="s">
        <v>1</v>
      </c>
      <c r="H7251">
        <f t="shared" si="113"/>
        <v>886408</v>
      </c>
      <c r="I7251" s="1">
        <f>COUNTIF(human!A:A,A7251)</f>
        <v>2</v>
      </c>
      <c r="J7251" s="2">
        <f>COUNTIFS(human!A:A,A7251,human!F:F,F7251)</f>
        <v>2</v>
      </c>
      <c r="K7251" s="4"/>
      <c r="L7251" s="4"/>
      <c r="M7251" s="4"/>
    </row>
    <row r="7252" spans="1:13" x14ac:dyDescent="0.25">
      <c r="A7252" t="s">
        <v>17482</v>
      </c>
      <c r="B7252" s="6">
        <v>159</v>
      </c>
      <c r="C7252" s="6">
        <v>558</v>
      </c>
      <c r="D7252" s="6">
        <v>430</v>
      </c>
      <c r="E7252" s="6">
        <v>720</v>
      </c>
      <c r="F7252" s="6" t="s">
        <v>19</v>
      </c>
      <c r="H7252">
        <f t="shared" si="113"/>
        <v>309600</v>
      </c>
      <c r="I7252" s="1">
        <f>COUNTIF(human!A:A,A7252)</f>
        <v>1</v>
      </c>
      <c r="J7252" s="2">
        <f>COUNTIFS(human!A:A,A7252,human!F:F,F7252)</f>
        <v>1</v>
      </c>
      <c r="K7252" s="4"/>
      <c r="L7252" s="4"/>
      <c r="M7252" s="4"/>
    </row>
    <row r="7253" spans="1:13" x14ac:dyDescent="0.25">
      <c r="A7253" t="s">
        <v>17482</v>
      </c>
      <c r="B7253" s="6">
        <v>339</v>
      </c>
      <c r="C7253" s="6">
        <v>539</v>
      </c>
      <c r="D7253" s="6">
        <v>618</v>
      </c>
      <c r="E7253" s="6">
        <v>720</v>
      </c>
      <c r="F7253" s="6" t="s">
        <v>19</v>
      </c>
      <c r="H7253">
        <f t="shared" si="113"/>
        <v>444960</v>
      </c>
      <c r="I7253" s="1">
        <f>COUNTIF(human!A:A,A7253)</f>
        <v>1</v>
      </c>
      <c r="J7253" s="2">
        <f>COUNTIFS(human!A:A,A7253,human!F:F,F7253)</f>
        <v>1</v>
      </c>
      <c r="K7253" s="4"/>
      <c r="L7253" s="4"/>
      <c r="M7253" s="4"/>
    </row>
    <row r="7254" spans="1:13" x14ac:dyDescent="0.25">
      <c r="A7254" t="s">
        <v>17482</v>
      </c>
      <c r="B7254" s="6">
        <v>194</v>
      </c>
      <c r="C7254" s="6">
        <v>543</v>
      </c>
      <c r="D7254" s="6">
        <v>598</v>
      </c>
      <c r="E7254" s="6">
        <v>659</v>
      </c>
      <c r="F7254" s="6" t="s">
        <v>19</v>
      </c>
      <c r="H7254">
        <f t="shared" si="113"/>
        <v>394082</v>
      </c>
      <c r="I7254" s="1">
        <f>COUNTIF(human!A:A,A7254)</f>
        <v>1</v>
      </c>
      <c r="J7254" s="2">
        <f>COUNTIFS(human!A:A,A7254,human!F:F,F7254)</f>
        <v>1</v>
      </c>
      <c r="K7254" s="4"/>
      <c r="L7254" s="4"/>
      <c r="M7254" s="4"/>
    </row>
    <row r="7255" spans="1:13" x14ac:dyDescent="0.25">
      <c r="A7255" t="s">
        <v>19031</v>
      </c>
      <c r="B7255" s="6">
        <v>982</v>
      </c>
      <c r="C7255" s="6">
        <v>355</v>
      </c>
      <c r="D7255" s="6">
        <v>1280</v>
      </c>
      <c r="E7255" s="6">
        <v>418</v>
      </c>
      <c r="F7255" s="6" t="s">
        <v>7</v>
      </c>
      <c r="H7255">
        <f t="shared" si="113"/>
        <v>535040</v>
      </c>
      <c r="I7255" s="1">
        <f>COUNTIF(human!A:A,A7255)</f>
        <v>5</v>
      </c>
      <c r="J7255" s="2">
        <f>COUNTIFS(human!A:A,A7255,human!F:F,F7255)</f>
        <v>4</v>
      </c>
      <c r="K7255" s="4"/>
      <c r="L7255" s="4"/>
      <c r="M7255" s="4"/>
    </row>
    <row r="7256" spans="1:13" x14ac:dyDescent="0.25">
      <c r="A7256" t="s">
        <v>19031</v>
      </c>
      <c r="B7256" s="6">
        <v>608</v>
      </c>
      <c r="C7256" s="6">
        <v>197</v>
      </c>
      <c r="D7256" s="6">
        <v>759</v>
      </c>
      <c r="E7256" s="6">
        <v>250</v>
      </c>
      <c r="F7256" s="6" t="s">
        <v>30</v>
      </c>
      <c r="H7256">
        <f t="shared" si="113"/>
        <v>189750</v>
      </c>
      <c r="I7256" s="1">
        <f>COUNTIF(human!A:A,A7256)</f>
        <v>5</v>
      </c>
      <c r="J7256" s="2">
        <f>COUNTIFS(human!A:A,A7256,human!F:F,F7256)</f>
        <v>0</v>
      </c>
      <c r="K7256" s="4"/>
      <c r="L7256" s="4"/>
      <c r="M7256" s="4"/>
    </row>
    <row r="7257" spans="1:13" x14ac:dyDescent="0.25">
      <c r="A7257" t="s">
        <v>19031</v>
      </c>
      <c r="B7257" s="6">
        <v>0</v>
      </c>
      <c r="C7257" s="6">
        <v>326</v>
      </c>
      <c r="D7257" s="6">
        <v>140</v>
      </c>
      <c r="E7257" s="6">
        <v>378</v>
      </c>
      <c r="F7257" s="6" t="s">
        <v>7</v>
      </c>
      <c r="H7257">
        <f t="shared" si="113"/>
        <v>52920</v>
      </c>
      <c r="I7257" s="1">
        <f>COUNTIF(human!A:A,A7257)</f>
        <v>5</v>
      </c>
      <c r="J7257" s="2">
        <f>COUNTIFS(human!A:A,A7257,human!F:F,F7257)</f>
        <v>4</v>
      </c>
      <c r="K7257" s="4"/>
      <c r="L7257" s="4"/>
      <c r="M7257" s="4"/>
    </row>
    <row r="7258" spans="1:13" x14ac:dyDescent="0.25">
      <c r="A7258" t="s">
        <v>19031</v>
      </c>
      <c r="B7258" s="6">
        <v>1155</v>
      </c>
      <c r="C7258" s="6">
        <v>348</v>
      </c>
      <c r="D7258" s="6">
        <v>1277</v>
      </c>
      <c r="E7258" s="6">
        <v>398</v>
      </c>
      <c r="F7258" s="6" t="s">
        <v>7</v>
      </c>
      <c r="H7258">
        <f t="shared" si="113"/>
        <v>508246</v>
      </c>
      <c r="I7258" s="1">
        <f>COUNTIF(human!A:A,A7258)</f>
        <v>5</v>
      </c>
      <c r="J7258" s="2">
        <f>COUNTIFS(human!A:A,A7258,human!F:F,F7258)</f>
        <v>4</v>
      </c>
      <c r="K7258" s="4"/>
      <c r="L7258" s="4"/>
      <c r="M7258" s="4"/>
    </row>
    <row r="7259" spans="1:13" x14ac:dyDescent="0.25">
      <c r="A7259" t="s">
        <v>19031</v>
      </c>
      <c r="B7259" s="6">
        <v>82</v>
      </c>
      <c r="C7259" s="6">
        <v>457</v>
      </c>
      <c r="D7259" s="6">
        <v>599</v>
      </c>
      <c r="E7259" s="6">
        <v>532</v>
      </c>
      <c r="F7259" s="6" t="s">
        <v>7</v>
      </c>
      <c r="H7259">
        <f t="shared" si="113"/>
        <v>318668</v>
      </c>
      <c r="I7259" s="1">
        <f>COUNTIF(human!A:A,A7259)</f>
        <v>5</v>
      </c>
      <c r="J7259" s="2">
        <f>COUNTIFS(human!A:A,A7259,human!F:F,F7259)</f>
        <v>4</v>
      </c>
      <c r="K7259" s="4"/>
      <c r="L7259" s="4"/>
      <c r="M7259" s="4"/>
    </row>
    <row r="7260" spans="1:13" x14ac:dyDescent="0.25">
      <c r="A7260" t="s">
        <v>18931</v>
      </c>
      <c r="B7260" s="6">
        <v>762</v>
      </c>
      <c r="C7260" s="6">
        <v>460</v>
      </c>
      <c r="D7260" s="6">
        <v>1008</v>
      </c>
      <c r="E7260" s="6">
        <v>676</v>
      </c>
      <c r="F7260" s="6" t="s">
        <v>19</v>
      </c>
      <c r="H7260">
        <f t="shared" si="113"/>
        <v>681408</v>
      </c>
      <c r="I7260" s="1">
        <f>COUNTIF(human!A:A,A7260)</f>
        <v>1</v>
      </c>
      <c r="J7260" s="2">
        <f>COUNTIFS(human!A:A,A7260,human!F:F,F7260)</f>
        <v>1</v>
      </c>
      <c r="K7260" s="4"/>
      <c r="L7260" s="4"/>
      <c r="M7260" s="4"/>
    </row>
    <row r="7261" spans="1:13" x14ac:dyDescent="0.25">
      <c r="A7261" t="s">
        <v>22352</v>
      </c>
      <c r="B7261" s="6">
        <v>732</v>
      </c>
      <c r="C7261" s="6">
        <v>465</v>
      </c>
      <c r="D7261" s="6">
        <v>820</v>
      </c>
      <c r="E7261" s="6">
        <v>551</v>
      </c>
      <c r="F7261" s="6" t="s">
        <v>5</v>
      </c>
      <c r="H7261">
        <f t="shared" si="113"/>
        <v>451820</v>
      </c>
      <c r="I7261" s="1">
        <f>COUNTIF(human!A:A,A7261)</f>
        <v>8</v>
      </c>
      <c r="J7261" s="2">
        <f>COUNTIFS(human!A:A,A7261,human!F:F,F7261)</f>
        <v>1</v>
      </c>
      <c r="K7261" s="4"/>
      <c r="L7261" s="4"/>
      <c r="M7261" s="4"/>
    </row>
    <row r="7262" spans="1:13" x14ac:dyDescent="0.25">
      <c r="A7262" t="s">
        <v>22352</v>
      </c>
      <c r="B7262" s="6">
        <v>909</v>
      </c>
      <c r="C7262" s="6">
        <v>682</v>
      </c>
      <c r="D7262" s="6">
        <v>995</v>
      </c>
      <c r="E7262" s="6">
        <v>706</v>
      </c>
      <c r="F7262" s="6" t="s">
        <v>7</v>
      </c>
      <c r="H7262">
        <f t="shared" si="113"/>
        <v>702470</v>
      </c>
      <c r="I7262" s="1">
        <f>COUNTIF(human!A:A,A7262)</f>
        <v>8</v>
      </c>
      <c r="J7262" s="2">
        <f>COUNTIFS(human!A:A,A7262,human!F:F,F7262)</f>
        <v>3</v>
      </c>
      <c r="K7262" s="4"/>
      <c r="L7262" s="4"/>
      <c r="M7262" s="4"/>
    </row>
    <row r="7263" spans="1:13" x14ac:dyDescent="0.25">
      <c r="A7263" t="s">
        <v>22352</v>
      </c>
      <c r="B7263" s="6">
        <v>747</v>
      </c>
      <c r="C7263" s="6">
        <v>612</v>
      </c>
      <c r="D7263" s="6">
        <v>894</v>
      </c>
      <c r="E7263" s="6">
        <v>670</v>
      </c>
      <c r="F7263" s="6" t="s">
        <v>22</v>
      </c>
      <c r="H7263">
        <f t="shared" si="113"/>
        <v>598980</v>
      </c>
      <c r="I7263" s="1">
        <f>COUNTIF(human!A:A,A7263)</f>
        <v>8</v>
      </c>
      <c r="J7263" s="2">
        <f>COUNTIFS(human!A:A,A7263,human!F:F,F7263)</f>
        <v>1</v>
      </c>
      <c r="K7263" s="4"/>
      <c r="L7263" s="4"/>
      <c r="M7263" s="4"/>
    </row>
    <row r="7264" spans="1:13" x14ac:dyDescent="0.25">
      <c r="A7264" t="s">
        <v>22352</v>
      </c>
      <c r="B7264" s="6">
        <v>0</v>
      </c>
      <c r="C7264" s="6">
        <v>605</v>
      </c>
      <c r="D7264" s="6">
        <v>144</v>
      </c>
      <c r="E7264" s="6">
        <v>705</v>
      </c>
      <c r="F7264" s="6" t="s">
        <v>1</v>
      </c>
      <c r="H7264">
        <f t="shared" si="113"/>
        <v>101520</v>
      </c>
      <c r="I7264" s="1">
        <f>COUNTIF(human!A:A,A7264)</f>
        <v>8</v>
      </c>
      <c r="J7264" s="2">
        <f>COUNTIFS(human!A:A,A7264,human!F:F,F7264)</f>
        <v>3</v>
      </c>
      <c r="K7264" s="4"/>
      <c r="L7264" s="4"/>
      <c r="M7264" s="4"/>
    </row>
    <row r="7265" spans="1:13" x14ac:dyDescent="0.25">
      <c r="A7265" t="s">
        <v>22352</v>
      </c>
      <c r="B7265" s="6">
        <v>676</v>
      </c>
      <c r="C7265" s="6">
        <v>572</v>
      </c>
      <c r="D7265" s="6">
        <v>706</v>
      </c>
      <c r="E7265" s="6">
        <v>690</v>
      </c>
      <c r="F7265" s="6" t="s">
        <v>1</v>
      </c>
      <c r="H7265">
        <f t="shared" si="113"/>
        <v>487140</v>
      </c>
      <c r="I7265" s="1">
        <f>COUNTIF(human!A:A,A7265)</f>
        <v>8</v>
      </c>
      <c r="J7265" s="2">
        <f>COUNTIFS(human!A:A,A7265,human!F:F,F7265)</f>
        <v>3</v>
      </c>
      <c r="K7265" s="4"/>
      <c r="L7265" s="4"/>
      <c r="M7265" s="4"/>
    </row>
    <row r="7266" spans="1:13" x14ac:dyDescent="0.25">
      <c r="A7266" t="s">
        <v>18656</v>
      </c>
      <c r="B7266" s="6">
        <v>1017</v>
      </c>
      <c r="C7266" s="6">
        <v>378</v>
      </c>
      <c r="D7266" s="6">
        <v>1156</v>
      </c>
      <c r="E7266" s="6">
        <v>519</v>
      </c>
      <c r="F7266" s="6" t="s">
        <v>1</v>
      </c>
      <c r="H7266">
        <f t="shared" si="113"/>
        <v>599964</v>
      </c>
      <c r="I7266" s="1">
        <f>COUNTIF(human!A:A,A7266)</f>
        <v>5</v>
      </c>
      <c r="J7266" s="2">
        <f>COUNTIFS(human!A:A,A7266,human!F:F,F7266)</f>
        <v>4</v>
      </c>
      <c r="K7266" s="4"/>
      <c r="L7266" s="4"/>
      <c r="M7266" s="4"/>
    </row>
    <row r="7267" spans="1:13" x14ac:dyDescent="0.25">
      <c r="A7267" t="s">
        <v>18656</v>
      </c>
      <c r="B7267" s="6">
        <v>1132</v>
      </c>
      <c r="C7267" s="6">
        <v>504</v>
      </c>
      <c r="D7267" s="6">
        <v>1261</v>
      </c>
      <c r="E7267" s="6">
        <v>627</v>
      </c>
      <c r="F7267" s="6" t="s">
        <v>1</v>
      </c>
      <c r="H7267">
        <f t="shared" si="113"/>
        <v>790647</v>
      </c>
      <c r="I7267" s="1">
        <f>COUNTIF(human!A:A,A7267)</f>
        <v>5</v>
      </c>
      <c r="J7267" s="2">
        <f>COUNTIFS(human!A:A,A7267,human!F:F,F7267)</f>
        <v>4</v>
      </c>
      <c r="K7267" s="4"/>
      <c r="L7267" s="4"/>
      <c r="M7267" s="4"/>
    </row>
    <row r="7268" spans="1:13" x14ac:dyDescent="0.25">
      <c r="A7268" t="s">
        <v>18656</v>
      </c>
      <c r="B7268" s="6">
        <v>842</v>
      </c>
      <c r="C7268" s="6">
        <v>217</v>
      </c>
      <c r="D7268" s="6">
        <v>987</v>
      </c>
      <c r="E7268" s="6">
        <v>349</v>
      </c>
      <c r="F7268" s="6" t="s">
        <v>1</v>
      </c>
      <c r="H7268">
        <f t="shared" si="113"/>
        <v>344463</v>
      </c>
      <c r="I7268" s="1">
        <f>COUNTIF(human!A:A,A7268)</f>
        <v>5</v>
      </c>
      <c r="J7268" s="2">
        <f>COUNTIFS(human!A:A,A7268,human!F:F,F7268)</f>
        <v>4</v>
      </c>
      <c r="K7268" s="4"/>
      <c r="L7268" s="4"/>
      <c r="M7268" s="4"/>
    </row>
    <row r="7269" spans="1:13" x14ac:dyDescent="0.25">
      <c r="A7269" t="s">
        <v>19490</v>
      </c>
      <c r="B7269" s="6">
        <v>0</v>
      </c>
      <c r="C7269" s="6">
        <v>572</v>
      </c>
      <c r="D7269" s="6">
        <v>283</v>
      </c>
      <c r="E7269" s="6">
        <v>649</v>
      </c>
      <c r="F7269" s="6" t="s">
        <v>7</v>
      </c>
      <c r="H7269">
        <f t="shared" si="113"/>
        <v>183667</v>
      </c>
      <c r="I7269" s="1">
        <f>COUNTIF(human!A:A,A7269)</f>
        <v>1</v>
      </c>
      <c r="J7269" s="2">
        <f>COUNTIFS(human!A:A,A7269,human!F:F,F7269)</f>
        <v>1</v>
      </c>
      <c r="K7269" s="4"/>
      <c r="L7269" s="4"/>
      <c r="M7269" s="4"/>
    </row>
    <row r="7270" spans="1:13" x14ac:dyDescent="0.25">
      <c r="A7270" t="s">
        <v>16304</v>
      </c>
      <c r="B7270" s="6">
        <v>577</v>
      </c>
      <c r="C7270" s="6">
        <v>596</v>
      </c>
      <c r="D7270" s="6">
        <v>930</v>
      </c>
      <c r="E7270" s="6">
        <v>636</v>
      </c>
      <c r="F7270" s="6" t="s">
        <v>7</v>
      </c>
      <c r="H7270">
        <f t="shared" si="113"/>
        <v>591480</v>
      </c>
      <c r="I7270" s="1">
        <f>COUNTIF(human!A:A,A7270)</f>
        <v>4</v>
      </c>
      <c r="J7270" s="2">
        <f>COUNTIFS(human!A:A,A7270,human!F:F,F7270)</f>
        <v>2</v>
      </c>
      <c r="K7270" s="4"/>
      <c r="L7270" s="4"/>
      <c r="M7270" s="4"/>
    </row>
    <row r="7271" spans="1:13" x14ac:dyDescent="0.25">
      <c r="A7271" t="s">
        <v>13179</v>
      </c>
      <c r="B7271" s="6">
        <v>440</v>
      </c>
      <c r="C7271" s="6">
        <v>529</v>
      </c>
      <c r="D7271" s="6">
        <v>510</v>
      </c>
      <c r="E7271" s="6">
        <v>545</v>
      </c>
      <c r="F7271" s="6" t="s">
        <v>7</v>
      </c>
      <c r="H7271">
        <f t="shared" si="113"/>
        <v>277950</v>
      </c>
      <c r="I7271" s="1">
        <f>COUNTIF(human!A:A,A7271)</f>
        <v>3</v>
      </c>
      <c r="J7271" s="2">
        <f>COUNTIFS(human!A:A,A7271,human!F:F,F7271)</f>
        <v>2</v>
      </c>
      <c r="K7271" s="4"/>
      <c r="L7271" s="4"/>
      <c r="M7271" s="4"/>
    </row>
    <row r="7272" spans="1:13" x14ac:dyDescent="0.25">
      <c r="A7272" t="s">
        <v>17515</v>
      </c>
      <c r="B7272" s="6">
        <v>530</v>
      </c>
      <c r="C7272" s="6">
        <v>449</v>
      </c>
      <c r="D7272" s="6">
        <v>598</v>
      </c>
      <c r="E7272" s="6">
        <v>524</v>
      </c>
      <c r="F7272" s="6" t="s">
        <v>1</v>
      </c>
      <c r="H7272">
        <f t="shared" si="113"/>
        <v>313352</v>
      </c>
      <c r="I7272" s="1">
        <f>COUNTIF(human!A:A,A7272)</f>
        <v>4</v>
      </c>
      <c r="J7272" s="2">
        <f>COUNTIFS(human!A:A,A7272,human!F:F,F7272)</f>
        <v>2</v>
      </c>
      <c r="K7272" s="4"/>
      <c r="L7272" s="4"/>
      <c r="M7272" s="4"/>
    </row>
    <row r="7273" spans="1:13" x14ac:dyDescent="0.25">
      <c r="A7273" t="s">
        <v>17515</v>
      </c>
      <c r="B7273" s="6">
        <v>587</v>
      </c>
      <c r="C7273" s="6">
        <v>524</v>
      </c>
      <c r="D7273" s="6">
        <v>709</v>
      </c>
      <c r="E7273" s="6">
        <v>546</v>
      </c>
      <c r="F7273" s="6" t="s">
        <v>7</v>
      </c>
      <c r="H7273">
        <f t="shared" si="113"/>
        <v>387114</v>
      </c>
      <c r="I7273" s="1">
        <f>COUNTIF(human!A:A,A7273)</f>
        <v>4</v>
      </c>
      <c r="J7273" s="2">
        <f>COUNTIFS(human!A:A,A7273,human!F:F,F7273)</f>
        <v>1</v>
      </c>
      <c r="K7273" s="4"/>
      <c r="L7273" s="4"/>
      <c r="M7273" s="4"/>
    </row>
    <row r="7274" spans="1:13" x14ac:dyDescent="0.25">
      <c r="A7274" t="s">
        <v>17515</v>
      </c>
      <c r="B7274" s="6">
        <v>352</v>
      </c>
      <c r="C7274" s="6">
        <v>534</v>
      </c>
      <c r="D7274" s="6">
        <v>518</v>
      </c>
      <c r="E7274" s="6">
        <v>711</v>
      </c>
      <c r="F7274" s="6" t="s">
        <v>1</v>
      </c>
      <c r="H7274">
        <f t="shared" si="113"/>
        <v>368298</v>
      </c>
      <c r="I7274" s="1">
        <f>COUNTIF(human!A:A,A7274)</f>
        <v>4</v>
      </c>
      <c r="J7274" s="2">
        <f>COUNTIFS(human!A:A,A7274,human!F:F,F7274)</f>
        <v>2</v>
      </c>
      <c r="K7274" s="4"/>
      <c r="L7274" s="4"/>
      <c r="M7274" s="4"/>
    </row>
    <row r="7275" spans="1:13" x14ac:dyDescent="0.25">
      <c r="A7275" t="s">
        <v>17515</v>
      </c>
      <c r="B7275" s="6">
        <v>894</v>
      </c>
      <c r="C7275" s="6">
        <v>553</v>
      </c>
      <c r="D7275" s="6">
        <v>1022</v>
      </c>
      <c r="E7275" s="6">
        <v>713</v>
      </c>
      <c r="F7275" s="6" t="s">
        <v>1</v>
      </c>
      <c r="H7275">
        <f t="shared" si="113"/>
        <v>728686</v>
      </c>
      <c r="I7275" s="1">
        <f>COUNTIF(human!A:A,A7275)</f>
        <v>4</v>
      </c>
      <c r="J7275" s="2">
        <f>COUNTIFS(human!A:A,A7275,human!F:F,F7275)</f>
        <v>2</v>
      </c>
      <c r="K7275" s="4"/>
      <c r="L7275" s="4"/>
      <c r="M7275" s="4"/>
    </row>
    <row r="7276" spans="1:13" x14ac:dyDescent="0.25">
      <c r="A7276" t="s">
        <v>17515</v>
      </c>
      <c r="B7276" s="6">
        <v>804</v>
      </c>
      <c r="C7276" s="6">
        <v>441</v>
      </c>
      <c r="D7276" s="6">
        <v>882</v>
      </c>
      <c r="E7276" s="6">
        <v>521</v>
      </c>
      <c r="F7276" s="6" t="s">
        <v>1</v>
      </c>
      <c r="H7276">
        <f t="shared" si="113"/>
        <v>459522</v>
      </c>
      <c r="I7276" s="1">
        <f>COUNTIF(human!A:A,A7276)</f>
        <v>4</v>
      </c>
      <c r="J7276" s="2">
        <f>COUNTIFS(human!A:A,A7276,human!F:F,F7276)</f>
        <v>2</v>
      </c>
      <c r="K7276" s="4"/>
      <c r="L7276" s="4"/>
      <c r="M7276" s="4"/>
    </row>
    <row r="7277" spans="1:13" x14ac:dyDescent="0.25">
      <c r="A7277" t="s">
        <v>15999</v>
      </c>
      <c r="B7277" s="6">
        <v>535</v>
      </c>
      <c r="C7277" s="6">
        <v>237</v>
      </c>
      <c r="D7277" s="6">
        <v>727</v>
      </c>
      <c r="E7277" s="6">
        <v>340</v>
      </c>
      <c r="F7277" s="6" t="s">
        <v>5</v>
      </c>
      <c r="H7277">
        <f t="shared" si="113"/>
        <v>247180</v>
      </c>
      <c r="I7277" s="1">
        <f>COUNTIF(human!A:A,A7277)</f>
        <v>9</v>
      </c>
      <c r="J7277" s="2">
        <f>COUNTIFS(human!A:A,A7277,human!F:F,F7277)</f>
        <v>6</v>
      </c>
      <c r="K7277" s="4"/>
      <c r="L7277" s="4"/>
      <c r="M7277" s="4"/>
    </row>
    <row r="7278" spans="1:13" x14ac:dyDescent="0.25">
      <c r="A7278" t="s">
        <v>15999</v>
      </c>
      <c r="B7278" s="6">
        <v>183</v>
      </c>
      <c r="C7278" s="6">
        <v>250</v>
      </c>
      <c r="D7278" s="6">
        <v>273</v>
      </c>
      <c r="E7278" s="6">
        <v>298</v>
      </c>
      <c r="F7278" s="6" t="s">
        <v>5</v>
      </c>
      <c r="H7278">
        <f t="shared" si="113"/>
        <v>81354</v>
      </c>
      <c r="I7278" s="1">
        <f>COUNTIF(human!A:A,A7278)</f>
        <v>9</v>
      </c>
      <c r="J7278" s="2">
        <f>COUNTIFS(human!A:A,A7278,human!F:F,F7278)</f>
        <v>6</v>
      </c>
      <c r="K7278" s="4"/>
      <c r="L7278" s="4"/>
      <c r="M7278" s="4"/>
    </row>
    <row r="7279" spans="1:13" x14ac:dyDescent="0.25">
      <c r="A7279" t="s">
        <v>15999</v>
      </c>
      <c r="B7279" s="6">
        <v>284</v>
      </c>
      <c r="C7279" s="6">
        <v>222</v>
      </c>
      <c r="D7279" s="6">
        <v>361</v>
      </c>
      <c r="E7279" s="6">
        <v>259</v>
      </c>
      <c r="F7279" s="6" t="s">
        <v>5</v>
      </c>
      <c r="H7279">
        <f t="shared" si="113"/>
        <v>93499</v>
      </c>
      <c r="I7279" s="1">
        <f>COUNTIF(human!A:A,A7279)</f>
        <v>9</v>
      </c>
      <c r="J7279" s="2">
        <f>COUNTIFS(human!A:A,A7279,human!F:F,F7279)</f>
        <v>6</v>
      </c>
      <c r="K7279" s="4"/>
      <c r="L7279" s="4"/>
      <c r="M7279" s="4"/>
    </row>
    <row r="7280" spans="1:13" x14ac:dyDescent="0.25">
      <c r="A7280" t="s">
        <v>15999</v>
      </c>
      <c r="B7280" s="6">
        <v>58</v>
      </c>
      <c r="C7280" s="6">
        <v>573</v>
      </c>
      <c r="D7280" s="6">
        <v>165</v>
      </c>
      <c r="E7280" s="6">
        <v>612</v>
      </c>
      <c r="F7280" s="6" t="s">
        <v>7</v>
      </c>
      <c r="H7280">
        <f t="shared" si="113"/>
        <v>100980</v>
      </c>
      <c r="I7280" s="1">
        <f>COUNTIF(human!A:A,A7280)</f>
        <v>9</v>
      </c>
      <c r="J7280" s="2">
        <f>COUNTIFS(human!A:A,A7280,human!F:F,F7280)</f>
        <v>1</v>
      </c>
      <c r="K7280" s="4"/>
      <c r="L7280" s="4"/>
      <c r="M7280" s="4"/>
    </row>
    <row r="7281" spans="1:13" x14ac:dyDescent="0.25">
      <c r="A7281" t="s">
        <v>15999</v>
      </c>
      <c r="B7281" s="6">
        <v>622</v>
      </c>
      <c r="C7281" s="6">
        <v>376</v>
      </c>
      <c r="D7281" s="6">
        <v>794</v>
      </c>
      <c r="E7281" s="6">
        <v>440</v>
      </c>
      <c r="F7281" s="6" t="s">
        <v>5</v>
      </c>
      <c r="H7281">
        <f t="shared" si="113"/>
        <v>349360</v>
      </c>
      <c r="I7281" s="1">
        <f>COUNTIF(human!A:A,A7281)</f>
        <v>9</v>
      </c>
      <c r="J7281" s="2">
        <f>COUNTIFS(human!A:A,A7281,human!F:F,F7281)</f>
        <v>6</v>
      </c>
      <c r="K7281" s="4"/>
      <c r="L7281" s="4"/>
      <c r="M7281" s="4"/>
    </row>
    <row r="7282" spans="1:13" x14ac:dyDescent="0.25">
      <c r="A7282" t="s">
        <v>15999</v>
      </c>
      <c r="B7282" s="6">
        <v>1141</v>
      </c>
      <c r="C7282" s="6">
        <v>618</v>
      </c>
      <c r="D7282" s="6">
        <v>1255</v>
      </c>
      <c r="E7282" s="6">
        <v>716</v>
      </c>
      <c r="F7282" s="6" t="s">
        <v>1</v>
      </c>
      <c r="H7282">
        <f t="shared" si="113"/>
        <v>898580</v>
      </c>
      <c r="I7282" s="1">
        <f>COUNTIF(human!A:A,A7282)</f>
        <v>9</v>
      </c>
      <c r="J7282" s="2">
        <f>COUNTIFS(human!A:A,A7282,human!F:F,F7282)</f>
        <v>2</v>
      </c>
      <c r="K7282" s="4"/>
      <c r="L7282" s="4"/>
      <c r="M7282" s="4"/>
    </row>
    <row r="7283" spans="1:13" x14ac:dyDescent="0.25">
      <c r="A7283" t="s">
        <v>15999</v>
      </c>
      <c r="B7283" s="6">
        <v>808</v>
      </c>
      <c r="C7283" s="6">
        <v>529</v>
      </c>
      <c r="D7283" s="6">
        <v>913</v>
      </c>
      <c r="E7283" s="6">
        <v>712</v>
      </c>
      <c r="F7283" s="6" t="s">
        <v>1</v>
      </c>
      <c r="H7283">
        <f t="shared" si="113"/>
        <v>650056</v>
      </c>
      <c r="I7283" s="1">
        <f>COUNTIF(human!A:A,A7283)</f>
        <v>9</v>
      </c>
      <c r="J7283" s="2">
        <f>COUNTIFS(human!A:A,A7283,human!F:F,F7283)</f>
        <v>2</v>
      </c>
      <c r="K7283" s="4"/>
      <c r="L7283" s="4"/>
      <c r="M7283" s="4"/>
    </row>
    <row r="7284" spans="1:13" x14ac:dyDescent="0.25">
      <c r="A7284" t="s">
        <v>15403</v>
      </c>
      <c r="B7284" s="6">
        <v>345</v>
      </c>
      <c r="C7284" s="6">
        <v>443</v>
      </c>
      <c r="D7284" s="6">
        <v>410</v>
      </c>
      <c r="E7284" s="6">
        <v>528</v>
      </c>
      <c r="F7284" s="6" t="s">
        <v>1</v>
      </c>
      <c r="H7284">
        <f t="shared" si="113"/>
        <v>216480</v>
      </c>
      <c r="I7284" s="1">
        <f>COUNTIF(human!A:A,A7284)</f>
        <v>1</v>
      </c>
      <c r="J7284" s="2">
        <f>COUNTIFS(human!A:A,A7284,human!F:F,F7284)</f>
        <v>1</v>
      </c>
      <c r="K7284" s="4"/>
      <c r="L7284" s="4"/>
      <c r="M7284" s="4"/>
    </row>
    <row r="7285" spans="1:13" x14ac:dyDescent="0.25">
      <c r="A7285" t="s">
        <v>18538</v>
      </c>
      <c r="B7285" s="6">
        <v>65</v>
      </c>
      <c r="C7285" s="6">
        <v>528</v>
      </c>
      <c r="D7285" s="6">
        <v>272</v>
      </c>
      <c r="E7285" s="6">
        <v>713</v>
      </c>
      <c r="F7285" s="6" t="s">
        <v>1</v>
      </c>
      <c r="H7285">
        <f t="shared" si="113"/>
        <v>193936</v>
      </c>
      <c r="I7285" s="1">
        <f>COUNTIF(human!A:A,A7285)</f>
        <v>3</v>
      </c>
      <c r="J7285" s="2">
        <f>COUNTIFS(human!A:A,A7285,human!F:F,F7285)</f>
        <v>3</v>
      </c>
      <c r="K7285" s="4"/>
      <c r="L7285" s="4"/>
      <c r="M7285" s="4"/>
    </row>
    <row r="7286" spans="1:13" x14ac:dyDescent="0.25">
      <c r="A7286" t="s">
        <v>19138</v>
      </c>
      <c r="B7286" s="6">
        <v>238</v>
      </c>
      <c r="C7286" s="6">
        <v>301</v>
      </c>
      <c r="D7286" s="6">
        <v>333</v>
      </c>
      <c r="E7286" s="6">
        <v>361</v>
      </c>
      <c r="F7286" s="6" t="s">
        <v>1</v>
      </c>
      <c r="H7286">
        <f t="shared" si="113"/>
        <v>120213</v>
      </c>
      <c r="I7286" s="1">
        <f>COUNTIF(human!A:A,A7286)</f>
        <v>11</v>
      </c>
      <c r="J7286" s="2">
        <f>COUNTIFS(human!A:A,A7286,human!F:F,F7286)</f>
        <v>6</v>
      </c>
      <c r="K7286" s="4"/>
      <c r="L7286" s="4"/>
      <c r="M7286" s="4"/>
    </row>
    <row r="7287" spans="1:13" x14ac:dyDescent="0.25">
      <c r="A7287" t="s">
        <v>19138</v>
      </c>
      <c r="B7287" s="6">
        <v>1</v>
      </c>
      <c r="C7287" s="6">
        <v>468</v>
      </c>
      <c r="D7287" s="6">
        <v>94</v>
      </c>
      <c r="E7287" s="6">
        <v>558</v>
      </c>
      <c r="F7287" s="6" t="s">
        <v>1</v>
      </c>
      <c r="H7287">
        <f t="shared" si="113"/>
        <v>52452</v>
      </c>
      <c r="I7287" s="1">
        <f>COUNTIF(human!A:A,A7287)</f>
        <v>11</v>
      </c>
      <c r="J7287" s="2">
        <f>COUNTIFS(human!A:A,A7287,human!F:F,F7287)</f>
        <v>6</v>
      </c>
      <c r="K7287" s="4"/>
      <c r="L7287" s="4"/>
      <c r="M7287" s="4"/>
    </row>
    <row r="7288" spans="1:13" x14ac:dyDescent="0.25">
      <c r="A7288" t="s">
        <v>19138</v>
      </c>
      <c r="B7288" s="6">
        <v>364</v>
      </c>
      <c r="C7288" s="6">
        <v>227</v>
      </c>
      <c r="D7288" s="6">
        <v>450</v>
      </c>
      <c r="E7288" s="6">
        <v>282</v>
      </c>
      <c r="F7288" s="6" t="s">
        <v>1</v>
      </c>
      <c r="H7288">
        <f t="shared" si="113"/>
        <v>126900</v>
      </c>
      <c r="I7288" s="1">
        <f>COUNTIF(human!A:A,A7288)</f>
        <v>11</v>
      </c>
      <c r="J7288" s="2">
        <f>COUNTIFS(human!A:A,A7288,human!F:F,F7288)</f>
        <v>6</v>
      </c>
      <c r="K7288" s="4"/>
      <c r="L7288" s="4"/>
      <c r="M7288" s="4"/>
    </row>
    <row r="7289" spans="1:13" x14ac:dyDescent="0.25">
      <c r="A7289" t="s">
        <v>19138</v>
      </c>
      <c r="B7289" s="6">
        <v>459</v>
      </c>
      <c r="C7289" s="6">
        <v>184</v>
      </c>
      <c r="D7289" s="6">
        <v>520</v>
      </c>
      <c r="E7289" s="6">
        <v>223</v>
      </c>
      <c r="F7289" s="6" t="s">
        <v>1</v>
      </c>
      <c r="H7289">
        <f t="shared" si="113"/>
        <v>115960</v>
      </c>
      <c r="I7289" s="1">
        <f>COUNTIF(human!A:A,A7289)</f>
        <v>11</v>
      </c>
      <c r="J7289" s="2">
        <f>COUNTIFS(human!A:A,A7289,human!F:F,F7289)</f>
        <v>6</v>
      </c>
      <c r="K7289" s="4"/>
      <c r="L7289" s="4"/>
      <c r="M7289" s="4"/>
    </row>
    <row r="7290" spans="1:13" x14ac:dyDescent="0.25">
      <c r="A7290" t="s">
        <v>19138</v>
      </c>
      <c r="B7290" s="6">
        <v>214</v>
      </c>
      <c r="C7290" s="6">
        <v>451</v>
      </c>
      <c r="D7290" s="6">
        <v>312</v>
      </c>
      <c r="E7290" s="6">
        <v>477</v>
      </c>
      <c r="F7290" s="6" t="s">
        <v>7</v>
      </c>
      <c r="H7290">
        <f t="shared" si="113"/>
        <v>148824</v>
      </c>
      <c r="I7290" s="1">
        <f>COUNTIF(human!A:A,A7290)</f>
        <v>11</v>
      </c>
      <c r="J7290" s="2">
        <f>COUNTIFS(human!A:A,A7290,human!F:F,F7290)</f>
        <v>3</v>
      </c>
      <c r="K7290" s="4"/>
      <c r="L7290" s="4"/>
      <c r="M7290" s="4"/>
    </row>
    <row r="7291" spans="1:13" x14ac:dyDescent="0.25">
      <c r="A7291" t="s">
        <v>19138</v>
      </c>
      <c r="B7291" s="6">
        <v>89</v>
      </c>
      <c r="C7291" s="6">
        <v>672</v>
      </c>
      <c r="D7291" s="6">
        <v>175</v>
      </c>
      <c r="E7291" s="6">
        <v>702</v>
      </c>
      <c r="F7291" s="6" t="s">
        <v>7</v>
      </c>
      <c r="H7291">
        <f t="shared" si="113"/>
        <v>122850</v>
      </c>
      <c r="I7291" s="1">
        <f>COUNTIF(human!A:A,A7291)</f>
        <v>11</v>
      </c>
      <c r="J7291" s="2">
        <f>COUNTIFS(human!A:A,A7291,human!F:F,F7291)</f>
        <v>3</v>
      </c>
      <c r="K7291" s="4"/>
      <c r="L7291" s="4"/>
      <c r="M7291" s="4"/>
    </row>
    <row r="7292" spans="1:13" x14ac:dyDescent="0.25">
      <c r="A7292" t="s">
        <v>19138</v>
      </c>
      <c r="B7292" s="6">
        <v>526</v>
      </c>
      <c r="C7292" s="6">
        <v>295</v>
      </c>
      <c r="D7292" s="6">
        <v>640</v>
      </c>
      <c r="E7292" s="6">
        <v>323</v>
      </c>
      <c r="F7292" s="6" t="s">
        <v>7</v>
      </c>
      <c r="H7292">
        <f t="shared" si="113"/>
        <v>206720</v>
      </c>
      <c r="I7292" s="1">
        <f>COUNTIF(human!A:A,A7292)</f>
        <v>11</v>
      </c>
      <c r="J7292" s="2">
        <f>COUNTIFS(human!A:A,A7292,human!F:F,F7292)</f>
        <v>3</v>
      </c>
      <c r="K7292" s="4"/>
      <c r="L7292" s="4"/>
      <c r="M7292" s="4"/>
    </row>
    <row r="7293" spans="1:13" x14ac:dyDescent="0.25">
      <c r="A7293" t="s">
        <v>19138</v>
      </c>
      <c r="B7293" s="6">
        <v>82</v>
      </c>
      <c r="C7293" s="6">
        <v>407</v>
      </c>
      <c r="D7293" s="6">
        <v>250</v>
      </c>
      <c r="E7293" s="6">
        <v>501</v>
      </c>
      <c r="F7293" s="6" t="s">
        <v>5</v>
      </c>
      <c r="H7293">
        <f t="shared" si="113"/>
        <v>125250</v>
      </c>
      <c r="I7293" s="1">
        <f>COUNTIF(human!A:A,A7293)</f>
        <v>11</v>
      </c>
      <c r="J7293" s="2">
        <f>COUNTIFS(human!A:A,A7293,human!F:F,F7293)</f>
        <v>2</v>
      </c>
      <c r="K7293" s="4"/>
      <c r="L7293" s="4"/>
      <c r="M7293" s="4"/>
    </row>
    <row r="7294" spans="1:13" x14ac:dyDescent="0.25">
      <c r="A7294" t="s">
        <v>19138</v>
      </c>
      <c r="B7294" s="6">
        <v>272</v>
      </c>
      <c r="C7294" s="6">
        <v>257</v>
      </c>
      <c r="D7294" s="6">
        <v>322</v>
      </c>
      <c r="E7294" s="6">
        <v>284</v>
      </c>
      <c r="F7294" s="6" t="s">
        <v>1</v>
      </c>
      <c r="H7294">
        <f t="shared" si="113"/>
        <v>91448</v>
      </c>
      <c r="I7294" s="1">
        <f>COUNTIF(human!A:A,A7294)</f>
        <v>11</v>
      </c>
      <c r="J7294" s="2">
        <f>COUNTIFS(human!A:A,A7294,human!F:F,F7294)</f>
        <v>6</v>
      </c>
      <c r="K7294" s="4"/>
      <c r="L7294" s="4"/>
      <c r="M7294" s="4"/>
    </row>
    <row r="7295" spans="1:13" x14ac:dyDescent="0.25">
      <c r="A7295" t="s">
        <v>21224</v>
      </c>
      <c r="B7295" s="6">
        <v>875</v>
      </c>
      <c r="C7295" s="6">
        <v>346</v>
      </c>
      <c r="D7295" s="6">
        <v>973</v>
      </c>
      <c r="E7295" s="6">
        <v>414</v>
      </c>
      <c r="F7295" s="6" t="s">
        <v>5</v>
      </c>
      <c r="H7295">
        <f t="shared" si="113"/>
        <v>402822</v>
      </c>
      <c r="I7295" s="1">
        <f>COUNTIF(human!A:A,A7295)</f>
        <v>13</v>
      </c>
      <c r="J7295" s="2">
        <f>COUNTIFS(human!A:A,A7295,human!F:F,F7295)</f>
        <v>2</v>
      </c>
      <c r="K7295" s="4"/>
      <c r="L7295" s="4"/>
      <c r="M7295" s="4"/>
    </row>
    <row r="7296" spans="1:13" x14ac:dyDescent="0.25">
      <c r="A7296" t="s">
        <v>21224</v>
      </c>
      <c r="B7296" s="6">
        <v>730</v>
      </c>
      <c r="C7296" s="6">
        <v>335</v>
      </c>
      <c r="D7296" s="6">
        <v>969</v>
      </c>
      <c r="E7296" s="6">
        <v>411</v>
      </c>
      <c r="F7296" s="6" t="s">
        <v>5</v>
      </c>
      <c r="H7296">
        <f t="shared" si="113"/>
        <v>398259</v>
      </c>
      <c r="I7296" s="1">
        <f>COUNTIF(human!A:A,A7296)</f>
        <v>13</v>
      </c>
      <c r="J7296" s="2">
        <f>COUNTIFS(human!A:A,A7296,human!F:F,F7296)</f>
        <v>2</v>
      </c>
      <c r="K7296" s="4"/>
      <c r="L7296" s="4"/>
      <c r="M7296" s="4"/>
    </row>
    <row r="7297" spans="1:13" x14ac:dyDescent="0.25">
      <c r="A7297" t="s">
        <v>21224</v>
      </c>
      <c r="B7297" s="6">
        <v>365</v>
      </c>
      <c r="C7297" s="6">
        <v>232</v>
      </c>
      <c r="D7297" s="6">
        <v>408</v>
      </c>
      <c r="E7297" s="6">
        <v>259</v>
      </c>
      <c r="F7297" s="6" t="s">
        <v>1</v>
      </c>
      <c r="H7297">
        <f t="shared" si="113"/>
        <v>105672</v>
      </c>
      <c r="I7297" s="1">
        <f>COUNTIF(human!A:A,A7297)</f>
        <v>13</v>
      </c>
      <c r="J7297" s="2">
        <f>COUNTIFS(human!A:A,A7297,human!F:F,F7297)</f>
        <v>8</v>
      </c>
      <c r="K7297" s="4"/>
      <c r="L7297" s="4"/>
      <c r="M7297" s="4"/>
    </row>
    <row r="7298" spans="1:13" x14ac:dyDescent="0.25">
      <c r="A7298" t="s">
        <v>21224</v>
      </c>
      <c r="B7298" s="6">
        <v>474</v>
      </c>
      <c r="C7298" s="6">
        <v>201</v>
      </c>
      <c r="D7298" s="6">
        <v>532</v>
      </c>
      <c r="E7298" s="6">
        <v>243</v>
      </c>
      <c r="F7298" s="6" t="s">
        <v>1</v>
      </c>
      <c r="H7298">
        <f t="shared" si="113"/>
        <v>129276</v>
      </c>
      <c r="I7298" s="1">
        <f>COUNTIF(human!A:A,A7298)</f>
        <v>13</v>
      </c>
      <c r="J7298" s="2">
        <f>COUNTIFS(human!A:A,A7298,human!F:F,F7298)</f>
        <v>8</v>
      </c>
      <c r="K7298" s="4"/>
      <c r="L7298" s="4"/>
      <c r="M7298" s="4"/>
    </row>
    <row r="7299" spans="1:13" x14ac:dyDescent="0.25">
      <c r="A7299" t="s">
        <v>21224</v>
      </c>
      <c r="B7299" s="6">
        <v>283</v>
      </c>
      <c r="C7299" s="6">
        <v>304</v>
      </c>
      <c r="D7299" s="6">
        <v>376</v>
      </c>
      <c r="E7299" s="6">
        <v>368</v>
      </c>
      <c r="F7299" s="6" t="s">
        <v>1</v>
      </c>
      <c r="H7299">
        <f t="shared" ref="H7299:H7362" si="114">D7299*E7299</f>
        <v>138368</v>
      </c>
      <c r="I7299" s="1">
        <f>COUNTIF(human!A:A,A7299)</f>
        <v>13</v>
      </c>
      <c r="J7299" s="2">
        <f>COUNTIFS(human!A:A,A7299,human!F:F,F7299)</f>
        <v>8</v>
      </c>
      <c r="K7299" s="4"/>
      <c r="L7299" s="4"/>
      <c r="M7299" s="4"/>
    </row>
    <row r="7300" spans="1:13" x14ac:dyDescent="0.25">
      <c r="A7300" t="s">
        <v>21224</v>
      </c>
      <c r="B7300" s="6">
        <v>423</v>
      </c>
      <c r="C7300" s="6">
        <v>231</v>
      </c>
      <c r="D7300" s="6">
        <v>489</v>
      </c>
      <c r="E7300" s="6">
        <v>281</v>
      </c>
      <c r="F7300" s="6" t="s">
        <v>1</v>
      </c>
      <c r="H7300">
        <f t="shared" si="114"/>
        <v>137409</v>
      </c>
      <c r="I7300" s="1">
        <f>COUNTIF(human!A:A,A7300)</f>
        <v>13</v>
      </c>
      <c r="J7300" s="2">
        <f>COUNTIFS(human!A:A,A7300,human!F:F,F7300)</f>
        <v>8</v>
      </c>
      <c r="K7300" s="4"/>
      <c r="L7300" s="4"/>
      <c r="M7300" s="4"/>
    </row>
    <row r="7301" spans="1:13" x14ac:dyDescent="0.25">
      <c r="A7301" t="s">
        <v>21224</v>
      </c>
      <c r="B7301" s="6">
        <v>1015</v>
      </c>
      <c r="C7301" s="6">
        <v>534</v>
      </c>
      <c r="D7301" s="6">
        <v>1107</v>
      </c>
      <c r="E7301" s="6">
        <v>709</v>
      </c>
      <c r="F7301" s="6" t="s">
        <v>1</v>
      </c>
      <c r="H7301">
        <f t="shared" si="114"/>
        <v>784863</v>
      </c>
      <c r="I7301" s="1">
        <f>COUNTIF(human!A:A,A7301)</f>
        <v>13</v>
      </c>
      <c r="J7301" s="2">
        <f>COUNTIFS(human!A:A,A7301,human!F:F,F7301)</f>
        <v>8</v>
      </c>
      <c r="K7301" s="4"/>
      <c r="L7301" s="4"/>
      <c r="M7301" s="4"/>
    </row>
    <row r="7302" spans="1:13" x14ac:dyDescent="0.25">
      <c r="A7302" t="s">
        <v>21224</v>
      </c>
      <c r="B7302" s="6">
        <v>4</v>
      </c>
      <c r="C7302" s="6">
        <v>470</v>
      </c>
      <c r="D7302" s="6">
        <v>140</v>
      </c>
      <c r="E7302" s="6">
        <v>577</v>
      </c>
      <c r="F7302" s="6" t="s">
        <v>1</v>
      </c>
      <c r="H7302">
        <f t="shared" si="114"/>
        <v>80780</v>
      </c>
      <c r="I7302" s="1">
        <f>COUNTIF(human!A:A,A7302)</f>
        <v>13</v>
      </c>
      <c r="J7302" s="2">
        <f>COUNTIFS(human!A:A,A7302,human!F:F,F7302)</f>
        <v>8</v>
      </c>
      <c r="K7302" s="4"/>
      <c r="L7302" s="4"/>
      <c r="M7302" s="4"/>
    </row>
    <row r="7303" spans="1:13" x14ac:dyDescent="0.25">
      <c r="A7303" t="s">
        <v>21224</v>
      </c>
      <c r="B7303" s="6">
        <v>976</v>
      </c>
      <c r="C7303" s="6">
        <v>439</v>
      </c>
      <c r="D7303" s="6">
        <v>1019</v>
      </c>
      <c r="E7303" s="6">
        <v>508</v>
      </c>
      <c r="F7303" s="6" t="s">
        <v>1</v>
      </c>
      <c r="H7303">
        <f t="shared" si="114"/>
        <v>517652</v>
      </c>
      <c r="I7303" s="1">
        <f>COUNTIF(human!A:A,A7303)</f>
        <v>13</v>
      </c>
      <c r="J7303" s="2">
        <f>COUNTIFS(human!A:A,A7303,human!F:F,F7303)</f>
        <v>8</v>
      </c>
      <c r="K7303" s="4"/>
      <c r="L7303" s="4"/>
      <c r="M7303" s="4"/>
    </row>
    <row r="7304" spans="1:13" x14ac:dyDescent="0.25">
      <c r="A7304" t="s">
        <v>16301</v>
      </c>
      <c r="B7304" s="6">
        <v>668</v>
      </c>
      <c r="C7304" s="6">
        <v>313</v>
      </c>
      <c r="D7304" s="6">
        <v>688</v>
      </c>
      <c r="E7304" s="6">
        <v>345</v>
      </c>
      <c r="F7304" s="6" t="s">
        <v>1</v>
      </c>
      <c r="H7304">
        <f t="shared" si="114"/>
        <v>237360</v>
      </c>
      <c r="I7304" s="1">
        <f>COUNTIF(human!A:A,A7304)</f>
        <v>8</v>
      </c>
      <c r="J7304" s="2">
        <f>COUNTIFS(human!A:A,A7304,human!F:F,F7304)</f>
        <v>6</v>
      </c>
      <c r="K7304" s="4"/>
      <c r="L7304" s="4"/>
      <c r="M7304" s="4"/>
    </row>
    <row r="7305" spans="1:13" x14ac:dyDescent="0.25">
      <c r="A7305" t="s">
        <v>16301</v>
      </c>
      <c r="B7305" s="6">
        <v>447</v>
      </c>
      <c r="C7305" s="6">
        <v>252</v>
      </c>
      <c r="D7305" s="6">
        <v>513</v>
      </c>
      <c r="E7305" s="6">
        <v>288</v>
      </c>
      <c r="F7305" s="6" t="s">
        <v>1</v>
      </c>
      <c r="H7305">
        <f t="shared" si="114"/>
        <v>147744</v>
      </c>
      <c r="I7305" s="1">
        <f>COUNTIF(human!A:A,A7305)</f>
        <v>8</v>
      </c>
      <c r="J7305" s="2">
        <f>COUNTIFS(human!A:A,A7305,human!F:F,F7305)</f>
        <v>6</v>
      </c>
      <c r="K7305" s="4"/>
      <c r="L7305" s="4"/>
      <c r="M7305" s="4"/>
    </row>
    <row r="7306" spans="1:13" x14ac:dyDescent="0.25">
      <c r="A7306" t="s">
        <v>22187</v>
      </c>
      <c r="B7306" s="6">
        <v>216</v>
      </c>
      <c r="C7306" s="6">
        <v>306</v>
      </c>
      <c r="D7306" s="6">
        <v>316</v>
      </c>
      <c r="E7306" s="6">
        <v>356</v>
      </c>
      <c r="F7306" s="6" t="s">
        <v>5</v>
      </c>
      <c r="H7306">
        <f t="shared" si="114"/>
        <v>112496</v>
      </c>
      <c r="I7306" s="1">
        <f>COUNTIF(human!A:A,A7306)</f>
        <v>3</v>
      </c>
      <c r="J7306" s="2">
        <f>COUNTIFS(human!A:A,A7306,human!F:F,F7306)</f>
        <v>1</v>
      </c>
      <c r="K7306" s="4"/>
      <c r="L7306" s="4"/>
      <c r="M7306" s="4"/>
    </row>
    <row r="7307" spans="1:13" x14ac:dyDescent="0.25">
      <c r="A7307" t="s">
        <v>22187</v>
      </c>
      <c r="B7307" s="6">
        <v>0</v>
      </c>
      <c r="C7307" s="6">
        <v>409</v>
      </c>
      <c r="D7307" s="6">
        <v>217</v>
      </c>
      <c r="E7307" s="6">
        <v>697</v>
      </c>
      <c r="F7307" s="6" t="s">
        <v>1</v>
      </c>
      <c r="H7307">
        <f t="shared" si="114"/>
        <v>151249</v>
      </c>
      <c r="I7307" s="1">
        <f>COUNTIF(human!A:A,A7307)</f>
        <v>3</v>
      </c>
      <c r="J7307" s="2">
        <f>COUNTIFS(human!A:A,A7307,human!F:F,F7307)</f>
        <v>1</v>
      </c>
      <c r="K7307" s="4"/>
      <c r="L7307" s="4"/>
      <c r="M7307" s="4"/>
    </row>
    <row r="7308" spans="1:13" x14ac:dyDescent="0.25">
      <c r="A7308" t="s">
        <v>15340</v>
      </c>
      <c r="B7308" s="6">
        <v>534</v>
      </c>
      <c r="C7308" s="6">
        <v>256</v>
      </c>
      <c r="D7308" s="6">
        <v>589</v>
      </c>
      <c r="E7308" s="6">
        <v>292</v>
      </c>
      <c r="F7308" s="6" t="s">
        <v>5</v>
      </c>
      <c r="H7308">
        <f t="shared" si="114"/>
        <v>171988</v>
      </c>
      <c r="I7308" s="1">
        <f>COUNTIF(human!A:A,A7308)</f>
        <v>24</v>
      </c>
      <c r="J7308" s="2">
        <f>COUNTIFS(human!A:A,A7308,human!F:F,F7308)</f>
        <v>7</v>
      </c>
      <c r="K7308" s="4"/>
      <c r="L7308" s="4"/>
      <c r="M7308" s="4"/>
    </row>
    <row r="7309" spans="1:13" x14ac:dyDescent="0.25">
      <c r="A7309" t="s">
        <v>15340</v>
      </c>
      <c r="B7309" s="6">
        <v>412</v>
      </c>
      <c r="C7309" s="6">
        <v>264</v>
      </c>
      <c r="D7309" s="6">
        <v>455</v>
      </c>
      <c r="E7309" s="6">
        <v>302</v>
      </c>
      <c r="F7309" s="6" t="s">
        <v>5</v>
      </c>
      <c r="H7309">
        <f t="shared" si="114"/>
        <v>137410</v>
      </c>
      <c r="I7309" s="1">
        <f>COUNTIF(human!A:A,A7309)</f>
        <v>24</v>
      </c>
      <c r="J7309" s="2">
        <f>COUNTIFS(human!A:A,A7309,human!F:F,F7309)</f>
        <v>7</v>
      </c>
      <c r="K7309" s="4"/>
      <c r="L7309" s="4"/>
      <c r="M7309" s="4"/>
    </row>
    <row r="7310" spans="1:13" x14ac:dyDescent="0.25">
      <c r="A7310" t="s">
        <v>15340</v>
      </c>
      <c r="B7310" s="6">
        <v>880</v>
      </c>
      <c r="C7310" s="6">
        <v>263</v>
      </c>
      <c r="D7310" s="6">
        <v>960</v>
      </c>
      <c r="E7310" s="6">
        <v>316</v>
      </c>
      <c r="F7310" s="6" t="s">
        <v>5</v>
      </c>
      <c r="H7310">
        <f t="shared" si="114"/>
        <v>303360</v>
      </c>
      <c r="I7310" s="1">
        <f>COUNTIF(human!A:A,A7310)</f>
        <v>24</v>
      </c>
      <c r="J7310" s="2">
        <f>COUNTIFS(human!A:A,A7310,human!F:F,F7310)</f>
        <v>7</v>
      </c>
      <c r="K7310" s="4"/>
      <c r="L7310" s="4"/>
      <c r="M7310" s="4"/>
    </row>
    <row r="7311" spans="1:13" x14ac:dyDescent="0.25">
      <c r="A7311" t="s">
        <v>15340</v>
      </c>
      <c r="B7311" s="6">
        <v>1070</v>
      </c>
      <c r="C7311" s="6">
        <v>581</v>
      </c>
      <c r="D7311" s="6">
        <v>1274</v>
      </c>
      <c r="E7311" s="6">
        <v>633</v>
      </c>
      <c r="F7311" s="6" t="s">
        <v>7</v>
      </c>
      <c r="H7311">
        <f t="shared" si="114"/>
        <v>806442</v>
      </c>
      <c r="I7311" s="1">
        <f>COUNTIF(human!A:A,A7311)</f>
        <v>24</v>
      </c>
      <c r="J7311" s="2">
        <f>COUNTIFS(human!A:A,A7311,human!F:F,F7311)</f>
        <v>14</v>
      </c>
      <c r="K7311" s="4"/>
      <c r="L7311" s="4"/>
      <c r="M7311" s="4"/>
    </row>
    <row r="7312" spans="1:13" x14ac:dyDescent="0.25">
      <c r="A7312" t="s">
        <v>15340</v>
      </c>
      <c r="B7312" s="6">
        <v>591</v>
      </c>
      <c r="C7312" s="6">
        <v>598</v>
      </c>
      <c r="D7312" s="6">
        <v>850</v>
      </c>
      <c r="E7312" s="6">
        <v>666</v>
      </c>
      <c r="F7312" s="6" t="s">
        <v>7</v>
      </c>
      <c r="H7312">
        <f t="shared" si="114"/>
        <v>566100</v>
      </c>
      <c r="I7312" s="1">
        <f>COUNTIF(human!A:A,A7312)</f>
        <v>24</v>
      </c>
      <c r="J7312" s="2">
        <f>COUNTIFS(human!A:A,A7312,human!F:F,F7312)</f>
        <v>14</v>
      </c>
      <c r="K7312" s="4"/>
      <c r="L7312" s="4"/>
      <c r="M7312" s="4"/>
    </row>
    <row r="7313" spans="1:13" x14ac:dyDescent="0.25">
      <c r="A7313" t="s">
        <v>15340</v>
      </c>
      <c r="B7313" s="6">
        <v>178</v>
      </c>
      <c r="C7313" s="6">
        <v>328</v>
      </c>
      <c r="D7313" s="6">
        <v>351</v>
      </c>
      <c r="E7313" s="6">
        <v>472</v>
      </c>
      <c r="F7313" s="6" t="s">
        <v>5</v>
      </c>
      <c r="H7313">
        <f t="shared" si="114"/>
        <v>165672</v>
      </c>
      <c r="I7313" s="1">
        <f>COUNTIF(human!A:A,A7313)</f>
        <v>24</v>
      </c>
      <c r="J7313" s="2">
        <f>COUNTIFS(human!A:A,A7313,human!F:F,F7313)</f>
        <v>7</v>
      </c>
      <c r="K7313" s="4"/>
      <c r="L7313" s="4"/>
      <c r="M7313" s="4"/>
    </row>
    <row r="7314" spans="1:13" x14ac:dyDescent="0.25">
      <c r="A7314" t="s">
        <v>15340</v>
      </c>
      <c r="B7314" s="6">
        <v>812</v>
      </c>
      <c r="C7314" s="6">
        <v>348</v>
      </c>
      <c r="D7314" s="6">
        <v>956</v>
      </c>
      <c r="E7314" s="6">
        <v>394</v>
      </c>
      <c r="F7314" s="6" t="s">
        <v>7</v>
      </c>
      <c r="H7314">
        <f t="shared" si="114"/>
        <v>376664</v>
      </c>
      <c r="I7314" s="1">
        <f>COUNTIF(human!A:A,A7314)</f>
        <v>24</v>
      </c>
      <c r="J7314" s="2">
        <f>COUNTIFS(human!A:A,A7314,human!F:F,F7314)</f>
        <v>14</v>
      </c>
      <c r="K7314" s="4"/>
      <c r="L7314" s="4"/>
      <c r="M7314" s="4"/>
    </row>
    <row r="7315" spans="1:13" x14ac:dyDescent="0.25">
      <c r="A7315" t="s">
        <v>15340</v>
      </c>
      <c r="B7315" s="6">
        <v>751</v>
      </c>
      <c r="C7315" s="6">
        <v>304</v>
      </c>
      <c r="D7315" s="6">
        <v>823</v>
      </c>
      <c r="E7315" s="6">
        <v>325</v>
      </c>
      <c r="F7315" s="6" t="s">
        <v>7</v>
      </c>
      <c r="H7315">
        <f t="shared" si="114"/>
        <v>267475</v>
      </c>
      <c r="I7315" s="1">
        <f>COUNTIF(human!A:A,A7315)</f>
        <v>24</v>
      </c>
      <c r="J7315" s="2">
        <f>COUNTIFS(human!A:A,A7315,human!F:F,F7315)</f>
        <v>14</v>
      </c>
      <c r="K7315" s="4"/>
      <c r="L7315" s="4"/>
      <c r="M7315" s="4"/>
    </row>
    <row r="7316" spans="1:13" x14ac:dyDescent="0.25">
      <c r="A7316" t="s">
        <v>15340</v>
      </c>
      <c r="B7316" s="6">
        <v>0</v>
      </c>
      <c r="C7316" s="6">
        <v>389</v>
      </c>
      <c r="D7316" s="6">
        <v>273</v>
      </c>
      <c r="E7316" s="6">
        <v>499</v>
      </c>
      <c r="F7316" s="6" t="s">
        <v>5</v>
      </c>
      <c r="H7316">
        <f t="shared" si="114"/>
        <v>136227</v>
      </c>
      <c r="I7316" s="1">
        <f>COUNTIF(human!A:A,A7316)</f>
        <v>24</v>
      </c>
      <c r="J7316" s="2">
        <f>COUNTIFS(human!A:A,A7316,human!F:F,F7316)</f>
        <v>7</v>
      </c>
      <c r="K7316" s="4"/>
      <c r="L7316" s="4"/>
      <c r="M7316" s="4"/>
    </row>
    <row r="7317" spans="1:13" x14ac:dyDescent="0.25">
      <c r="A7317" t="s">
        <v>15340</v>
      </c>
      <c r="B7317" s="6">
        <v>1</v>
      </c>
      <c r="C7317" s="6">
        <v>600</v>
      </c>
      <c r="D7317" s="6">
        <v>178</v>
      </c>
      <c r="E7317" s="6">
        <v>646</v>
      </c>
      <c r="F7317" s="6" t="s">
        <v>7</v>
      </c>
      <c r="H7317">
        <f t="shared" si="114"/>
        <v>114988</v>
      </c>
      <c r="I7317" s="1">
        <f>COUNTIF(human!A:A,A7317)</f>
        <v>24</v>
      </c>
      <c r="J7317" s="2">
        <f>COUNTIFS(human!A:A,A7317,human!F:F,F7317)</f>
        <v>14</v>
      </c>
      <c r="K7317" s="4"/>
      <c r="L7317" s="4"/>
      <c r="M7317" s="4"/>
    </row>
    <row r="7318" spans="1:13" x14ac:dyDescent="0.25">
      <c r="A7318" t="s">
        <v>15340</v>
      </c>
      <c r="B7318" s="6">
        <v>759</v>
      </c>
      <c r="C7318" s="6">
        <v>456</v>
      </c>
      <c r="D7318" s="6">
        <v>1066</v>
      </c>
      <c r="E7318" s="6">
        <v>707</v>
      </c>
      <c r="F7318" s="6" t="s">
        <v>5</v>
      </c>
      <c r="H7318">
        <f t="shared" si="114"/>
        <v>753662</v>
      </c>
      <c r="I7318" s="1">
        <f>COUNTIF(human!A:A,A7318)</f>
        <v>24</v>
      </c>
      <c r="J7318" s="2">
        <f>COUNTIFS(human!A:A,A7318,human!F:F,F7318)</f>
        <v>7</v>
      </c>
      <c r="K7318" s="4"/>
      <c r="L7318" s="4"/>
      <c r="M7318" s="4"/>
    </row>
    <row r="7319" spans="1:13" x14ac:dyDescent="0.25">
      <c r="A7319" t="s">
        <v>15340</v>
      </c>
      <c r="B7319" s="6">
        <v>442</v>
      </c>
      <c r="C7319" s="6">
        <v>199</v>
      </c>
      <c r="D7319" s="6">
        <v>462</v>
      </c>
      <c r="E7319" s="6">
        <v>229</v>
      </c>
      <c r="F7319" s="6" t="s">
        <v>1</v>
      </c>
      <c r="H7319">
        <f t="shared" si="114"/>
        <v>105798</v>
      </c>
      <c r="I7319" s="1">
        <f>COUNTIF(human!A:A,A7319)</f>
        <v>24</v>
      </c>
      <c r="J7319" s="2">
        <f>COUNTIFS(human!A:A,A7319,human!F:F,F7319)</f>
        <v>3</v>
      </c>
      <c r="K7319" s="4"/>
      <c r="L7319" s="4"/>
      <c r="M7319" s="4"/>
    </row>
    <row r="7320" spans="1:13" x14ac:dyDescent="0.25">
      <c r="A7320" t="s">
        <v>15340</v>
      </c>
      <c r="B7320" s="6">
        <v>190</v>
      </c>
      <c r="C7320" s="6">
        <v>586</v>
      </c>
      <c r="D7320" s="6">
        <v>482</v>
      </c>
      <c r="E7320" s="6">
        <v>698</v>
      </c>
      <c r="F7320" s="6" t="s">
        <v>5</v>
      </c>
      <c r="H7320">
        <f t="shared" si="114"/>
        <v>336436</v>
      </c>
      <c r="I7320" s="1">
        <f>COUNTIF(human!A:A,A7320)</f>
        <v>24</v>
      </c>
      <c r="J7320" s="2">
        <f>COUNTIFS(human!A:A,A7320,human!F:F,F7320)</f>
        <v>7</v>
      </c>
      <c r="K7320" s="4"/>
      <c r="L7320" s="4"/>
      <c r="M7320" s="4"/>
    </row>
    <row r="7321" spans="1:13" x14ac:dyDescent="0.25">
      <c r="A7321" t="s">
        <v>16407</v>
      </c>
      <c r="B7321" s="6">
        <v>597</v>
      </c>
      <c r="C7321" s="6">
        <v>579</v>
      </c>
      <c r="D7321" s="6">
        <v>635</v>
      </c>
      <c r="E7321" s="6">
        <v>716</v>
      </c>
      <c r="F7321" s="6" t="s">
        <v>1</v>
      </c>
      <c r="H7321">
        <f t="shared" si="114"/>
        <v>454660</v>
      </c>
      <c r="I7321" s="1">
        <f>COUNTIF(human!A:A,A7321)</f>
        <v>1</v>
      </c>
      <c r="J7321" s="2">
        <f>COUNTIFS(human!A:A,A7321,human!F:F,F7321)</f>
        <v>1</v>
      </c>
      <c r="K7321" s="4"/>
      <c r="L7321" s="4"/>
      <c r="M7321" s="4"/>
    </row>
    <row r="7322" spans="1:13" x14ac:dyDescent="0.25">
      <c r="A7322" t="s">
        <v>15567</v>
      </c>
      <c r="B7322" s="6">
        <v>108</v>
      </c>
      <c r="C7322" s="6">
        <v>298</v>
      </c>
      <c r="D7322" s="6">
        <v>150</v>
      </c>
      <c r="E7322" s="6">
        <v>320</v>
      </c>
      <c r="F7322" s="6" t="s">
        <v>1</v>
      </c>
      <c r="H7322">
        <f t="shared" si="114"/>
        <v>48000</v>
      </c>
      <c r="I7322" s="1">
        <f>COUNTIF(human!A:A,A7322)</f>
        <v>12</v>
      </c>
      <c r="J7322" s="2">
        <f>COUNTIFS(human!A:A,A7322,human!F:F,F7322)</f>
        <v>6</v>
      </c>
      <c r="K7322" s="4"/>
      <c r="L7322" s="4"/>
      <c r="M7322" s="4"/>
    </row>
    <row r="7323" spans="1:13" x14ac:dyDescent="0.25">
      <c r="A7323" t="s">
        <v>15567</v>
      </c>
      <c r="B7323" s="6">
        <v>160</v>
      </c>
      <c r="C7323" s="6">
        <v>335</v>
      </c>
      <c r="D7323" s="6">
        <v>286</v>
      </c>
      <c r="E7323" s="6">
        <v>414</v>
      </c>
      <c r="F7323" s="6" t="s">
        <v>1</v>
      </c>
      <c r="H7323">
        <f t="shared" si="114"/>
        <v>118404</v>
      </c>
      <c r="I7323" s="1">
        <f>COUNTIF(human!A:A,A7323)</f>
        <v>12</v>
      </c>
      <c r="J7323" s="2">
        <f>COUNTIFS(human!A:A,A7323,human!F:F,F7323)</f>
        <v>6</v>
      </c>
      <c r="K7323" s="4"/>
      <c r="L7323" s="4"/>
      <c r="M7323" s="4"/>
    </row>
    <row r="7324" spans="1:13" x14ac:dyDescent="0.25">
      <c r="A7324" t="s">
        <v>15567</v>
      </c>
      <c r="B7324" s="6">
        <v>0</v>
      </c>
      <c r="C7324" s="6">
        <v>434</v>
      </c>
      <c r="D7324" s="6">
        <v>124</v>
      </c>
      <c r="E7324" s="6">
        <v>555</v>
      </c>
      <c r="F7324" s="6" t="s">
        <v>1</v>
      </c>
      <c r="H7324">
        <f t="shared" si="114"/>
        <v>68820</v>
      </c>
      <c r="I7324" s="1">
        <f>COUNTIF(human!A:A,A7324)</f>
        <v>12</v>
      </c>
      <c r="J7324" s="2">
        <f>COUNTIFS(human!A:A,A7324,human!F:F,F7324)</f>
        <v>6</v>
      </c>
      <c r="K7324" s="4"/>
      <c r="L7324" s="4"/>
      <c r="M7324" s="4"/>
    </row>
    <row r="7325" spans="1:13" x14ac:dyDescent="0.25">
      <c r="A7325" t="s">
        <v>15567</v>
      </c>
      <c r="B7325" s="6">
        <v>349</v>
      </c>
      <c r="C7325" s="6">
        <v>278</v>
      </c>
      <c r="D7325" s="6">
        <v>406</v>
      </c>
      <c r="E7325" s="6">
        <v>336</v>
      </c>
      <c r="F7325" s="6" t="s">
        <v>1</v>
      </c>
      <c r="H7325">
        <f t="shared" si="114"/>
        <v>136416</v>
      </c>
      <c r="I7325" s="1">
        <f>COUNTIF(human!A:A,A7325)</f>
        <v>12</v>
      </c>
      <c r="J7325" s="2">
        <f>COUNTIFS(human!A:A,A7325,human!F:F,F7325)</f>
        <v>6</v>
      </c>
      <c r="K7325" s="4"/>
      <c r="L7325" s="4"/>
      <c r="M7325" s="4"/>
    </row>
    <row r="7326" spans="1:13" x14ac:dyDescent="0.25">
      <c r="A7326" t="s">
        <v>14065</v>
      </c>
      <c r="B7326" s="6">
        <v>199</v>
      </c>
      <c r="C7326" s="6">
        <v>493</v>
      </c>
      <c r="D7326" s="6">
        <v>663</v>
      </c>
      <c r="E7326" s="6">
        <v>526</v>
      </c>
      <c r="F7326" s="6" t="s">
        <v>7</v>
      </c>
      <c r="H7326">
        <f t="shared" si="114"/>
        <v>348738</v>
      </c>
      <c r="I7326" s="1">
        <f>COUNTIF(human!A:A,A7326)</f>
        <v>4</v>
      </c>
      <c r="J7326" s="2">
        <f>COUNTIFS(human!A:A,A7326,human!F:F,F7326)</f>
        <v>2</v>
      </c>
      <c r="K7326" s="4"/>
      <c r="L7326" s="4"/>
      <c r="M7326" s="4"/>
    </row>
    <row r="7327" spans="1:13" x14ac:dyDescent="0.25">
      <c r="A7327" t="s">
        <v>14065</v>
      </c>
      <c r="B7327" s="6">
        <v>12</v>
      </c>
      <c r="C7327" s="6">
        <v>530</v>
      </c>
      <c r="D7327" s="6">
        <v>180</v>
      </c>
      <c r="E7327" s="6">
        <v>709</v>
      </c>
      <c r="F7327" s="6" t="s">
        <v>1</v>
      </c>
      <c r="H7327">
        <f t="shared" si="114"/>
        <v>127620</v>
      </c>
      <c r="I7327" s="1">
        <f>COUNTIF(human!A:A,A7327)</f>
        <v>4</v>
      </c>
      <c r="J7327" s="2">
        <f>COUNTIFS(human!A:A,A7327,human!F:F,F7327)</f>
        <v>2</v>
      </c>
      <c r="K7327" s="4"/>
      <c r="L7327" s="4"/>
      <c r="M7327" s="4"/>
    </row>
    <row r="7328" spans="1:13" x14ac:dyDescent="0.25">
      <c r="A7328" t="s">
        <v>13107</v>
      </c>
      <c r="B7328" s="6">
        <v>564</v>
      </c>
      <c r="C7328" s="6">
        <v>889</v>
      </c>
      <c r="D7328" s="6">
        <v>638</v>
      </c>
      <c r="E7328" s="6">
        <v>1080</v>
      </c>
      <c r="F7328" s="6" t="s">
        <v>1</v>
      </c>
      <c r="H7328">
        <f t="shared" si="114"/>
        <v>689040</v>
      </c>
      <c r="I7328" s="1">
        <f>COUNTIF(human!A:A,A7328)</f>
        <v>1</v>
      </c>
      <c r="J7328" s="2">
        <f>COUNTIFS(human!A:A,A7328,human!F:F,F7328)</f>
        <v>1</v>
      </c>
      <c r="K7328" s="4"/>
      <c r="L7328" s="4"/>
      <c r="M7328" s="4"/>
    </row>
    <row r="7329" spans="1:13" x14ac:dyDescent="0.25">
      <c r="A7329" t="s">
        <v>13107</v>
      </c>
      <c r="B7329" s="6">
        <v>549</v>
      </c>
      <c r="C7329" s="6">
        <v>729</v>
      </c>
      <c r="D7329" s="6">
        <v>647</v>
      </c>
      <c r="E7329" s="6">
        <v>1080</v>
      </c>
      <c r="F7329" s="6" t="s">
        <v>1</v>
      </c>
      <c r="H7329">
        <f t="shared" si="114"/>
        <v>698760</v>
      </c>
      <c r="I7329" s="1">
        <f>COUNTIF(human!A:A,A7329)</f>
        <v>1</v>
      </c>
      <c r="J7329" s="2">
        <f>COUNTIFS(human!A:A,A7329,human!F:F,F7329)</f>
        <v>1</v>
      </c>
      <c r="K7329" s="4"/>
      <c r="L7329" s="4"/>
      <c r="M7329" s="4"/>
    </row>
    <row r="7330" spans="1:13" x14ac:dyDescent="0.25">
      <c r="A7330" t="s">
        <v>13107</v>
      </c>
      <c r="B7330" s="6">
        <v>1175</v>
      </c>
      <c r="C7330" s="6">
        <v>418</v>
      </c>
      <c r="D7330" s="6">
        <v>1567</v>
      </c>
      <c r="E7330" s="6">
        <v>1080</v>
      </c>
      <c r="F7330" s="6" t="s">
        <v>1</v>
      </c>
      <c r="H7330">
        <f t="shared" si="114"/>
        <v>1692360</v>
      </c>
      <c r="I7330" s="1">
        <f>COUNTIF(human!A:A,A7330)</f>
        <v>1</v>
      </c>
      <c r="J7330" s="2">
        <f>COUNTIFS(human!A:A,A7330,human!F:F,F7330)</f>
        <v>1</v>
      </c>
      <c r="K7330" s="4"/>
      <c r="L7330" s="4"/>
      <c r="M7330" s="4"/>
    </row>
    <row r="7331" spans="1:13" x14ac:dyDescent="0.25">
      <c r="A7331" t="s">
        <v>17591</v>
      </c>
      <c r="B7331" s="6">
        <v>544</v>
      </c>
      <c r="C7331" s="6">
        <v>142</v>
      </c>
      <c r="D7331" s="6">
        <v>576</v>
      </c>
      <c r="E7331" s="6">
        <v>168</v>
      </c>
      <c r="F7331" s="6" t="s">
        <v>1</v>
      </c>
      <c r="H7331">
        <f t="shared" si="114"/>
        <v>96768</v>
      </c>
      <c r="I7331" s="1">
        <f>COUNTIF(human!A:A,A7331)</f>
        <v>23</v>
      </c>
      <c r="J7331" s="2">
        <f>COUNTIFS(human!A:A,A7331,human!F:F,F7331)</f>
        <v>3</v>
      </c>
      <c r="K7331" s="4"/>
      <c r="L7331" s="4"/>
      <c r="M7331" s="4"/>
    </row>
    <row r="7332" spans="1:13" x14ac:dyDescent="0.25">
      <c r="A7332" t="s">
        <v>17591</v>
      </c>
      <c r="B7332" s="6">
        <v>1012</v>
      </c>
      <c r="C7332" s="6">
        <v>337</v>
      </c>
      <c r="D7332" s="6">
        <v>1275</v>
      </c>
      <c r="E7332" s="6">
        <v>377</v>
      </c>
      <c r="F7332" s="6" t="s">
        <v>7</v>
      </c>
      <c r="H7332">
        <f t="shared" si="114"/>
        <v>480675</v>
      </c>
      <c r="I7332" s="1">
        <f>COUNTIF(human!A:A,A7332)</f>
        <v>23</v>
      </c>
      <c r="J7332" s="2">
        <f>COUNTIFS(human!A:A,A7332,human!F:F,F7332)</f>
        <v>12</v>
      </c>
      <c r="K7332" s="4"/>
      <c r="L7332" s="4"/>
      <c r="M7332" s="4"/>
    </row>
    <row r="7333" spans="1:13" x14ac:dyDescent="0.25">
      <c r="A7333" t="s">
        <v>17591</v>
      </c>
      <c r="B7333" s="6">
        <v>345</v>
      </c>
      <c r="C7333" s="6">
        <v>266</v>
      </c>
      <c r="D7333" s="6">
        <v>445</v>
      </c>
      <c r="E7333" s="6">
        <v>296</v>
      </c>
      <c r="F7333" s="6" t="s">
        <v>7</v>
      </c>
      <c r="H7333">
        <f t="shared" si="114"/>
        <v>131720</v>
      </c>
      <c r="I7333" s="1">
        <f>COUNTIF(human!A:A,A7333)</f>
        <v>23</v>
      </c>
      <c r="J7333" s="2">
        <f>COUNTIFS(human!A:A,A7333,human!F:F,F7333)</f>
        <v>12</v>
      </c>
      <c r="K7333" s="4"/>
      <c r="L7333" s="4"/>
      <c r="M7333" s="4"/>
    </row>
    <row r="7334" spans="1:13" x14ac:dyDescent="0.25">
      <c r="A7334" t="s">
        <v>17591</v>
      </c>
      <c r="B7334" s="6">
        <v>488</v>
      </c>
      <c r="C7334" s="6">
        <v>170</v>
      </c>
      <c r="D7334" s="6">
        <v>534</v>
      </c>
      <c r="E7334" s="6">
        <v>204</v>
      </c>
      <c r="F7334" s="6" t="s">
        <v>1</v>
      </c>
      <c r="H7334">
        <f t="shared" si="114"/>
        <v>108936</v>
      </c>
      <c r="I7334" s="1">
        <f>COUNTIF(human!A:A,A7334)</f>
        <v>23</v>
      </c>
      <c r="J7334" s="2">
        <f>COUNTIFS(human!A:A,A7334,human!F:F,F7334)</f>
        <v>3</v>
      </c>
      <c r="K7334" s="4"/>
      <c r="L7334" s="4"/>
      <c r="M7334" s="4"/>
    </row>
    <row r="7335" spans="1:13" x14ac:dyDescent="0.25">
      <c r="A7335" t="s">
        <v>14826</v>
      </c>
      <c r="B7335" s="6">
        <v>0</v>
      </c>
      <c r="C7335" s="6">
        <v>357</v>
      </c>
      <c r="D7335" s="6">
        <v>141</v>
      </c>
      <c r="E7335" s="6">
        <v>438</v>
      </c>
      <c r="F7335" s="6" t="s">
        <v>5</v>
      </c>
      <c r="H7335">
        <f t="shared" si="114"/>
        <v>61758</v>
      </c>
      <c r="I7335" s="1">
        <f>COUNTIF(human!A:A,A7335)</f>
        <v>9</v>
      </c>
      <c r="J7335" s="2">
        <f>COUNTIFS(human!A:A,A7335,human!F:F,F7335)</f>
        <v>1</v>
      </c>
      <c r="K7335" s="4"/>
      <c r="L7335" s="4"/>
      <c r="M7335" s="4"/>
    </row>
    <row r="7336" spans="1:13" x14ac:dyDescent="0.25">
      <c r="A7336" t="s">
        <v>14826</v>
      </c>
      <c r="B7336" s="6">
        <v>813</v>
      </c>
      <c r="C7336" s="6">
        <v>402</v>
      </c>
      <c r="D7336" s="6">
        <v>859</v>
      </c>
      <c r="E7336" s="6">
        <v>486</v>
      </c>
      <c r="F7336" s="6" t="s">
        <v>1</v>
      </c>
      <c r="H7336">
        <f t="shared" si="114"/>
        <v>417474</v>
      </c>
      <c r="I7336" s="1">
        <f>COUNTIF(human!A:A,A7336)</f>
        <v>9</v>
      </c>
      <c r="J7336" s="2">
        <f>COUNTIFS(human!A:A,A7336,human!F:F,F7336)</f>
        <v>2</v>
      </c>
      <c r="K7336" s="4"/>
      <c r="L7336" s="4"/>
      <c r="M7336" s="4"/>
    </row>
    <row r="7337" spans="1:13" x14ac:dyDescent="0.25">
      <c r="A7337" t="s">
        <v>14826</v>
      </c>
      <c r="B7337" s="6">
        <v>451</v>
      </c>
      <c r="C7337" s="6">
        <v>260</v>
      </c>
      <c r="D7337" s="6">
        <v>494</v>
      </c>
      <c r="E7337" s="6">
        <v>303</v>
      </c>
      <c r="F7337" s="6" t="s">
        <v>1</v>
      </c>
      <c r="H7337">
        <f t="shared" si="114"/>
        <v>149682</v>
      </c>
      <c r="I7337" s="1">
        <f>COUNTIF(human!A:A,A7337)</f>
        <v>9</v>
      </c>
      <c r="J7337" s="2">
        <f>COUNTIFS(human!A:A,A7337,human!F:F,F7337)</f>
        <v>2</v>
      </c>
      <c r="K7337" s="4"/>
      <c r="L7337" s="4"/>
      <c r="M7337" s="4"/>
    </row>
    <row r="7338" spans="1:13" x14ac:dyDescent="0.25">
      <c r="A7338" t="s">
        <v>14826</v>
      </c>
      <c r="B7338" s="6">
        <v>1016</v>
      </c>
      <c r="C7338" s="6">
        <v>439</v>
      </c>
      <c r="D7338" s="6">
        <v>1137</v>
      </c>
      <c r="E7338" s="6">
        <v>575</v>
      </c>
      <c r="F7338" s="6" t="s">
        <v>1</v>
      </c>
      <c r="H7338">
        <f t="shared" si="114"/>
        <v>653775</v>
      </c>
      <c r="I7338" s="1">
        <f>COUNTIF(human!A:A,A7338)</f>
        <v>9</v>
      </c>
      <c r="J7338" s="2">
        <f>COUNTIFS(human!A:A,A7338,human!F:F,F7338)</f>
        <v>2</v>
      </c>
      <c r="K7338" s="4"/>
      <c r="L7338" s="4"/>
      <c r="M7338" s="4"/>
    </row>
    <row r="7339" spans="1:13" x14ac:dyDescent="0.25">
      <c r="A7339" t="s">
        <v>18715</v>
      </c>
      <c r="B7339" s="6">
        <v>1057</v>
      </c>
      <c r="C7339" s="6">
        <v>219</v>
      </c>
      <c r="D7339" s="6">
        <v>1157</v>
      </c>
      <c r="E7339" s="6">
        <v>246</v>
      </c>
      <c r="F7339" s="6" t="s">
        <v>22</v>
      </c>
      <c r="H7339">
        <f t="shared" si="114"/>
        <v>284622</v>
      </c>
      <c r="I7339" s="1">
        <f>COUNTIF(human!A:A,A7339)</f>
        <v>3</v>
      </c>
      <c r="J7339" s="2">
        <f>COUNTIFS(human!A:A,A7339,human!F:F,F7339)</f>
        <v>0</v>
      </c>
      <c r="K7339" s="4"/>
      <c r="L7339" s="4"/>
      <c r="M7339" s="4"/>
    </row>
    <row r="7340" spans="1:13" x14ac:dyDescent="0.25">
      <c r="A7340" t="s">
        <v>12183</v>
      </c>
      <c r="B7340" s="6">
        <v>529</v>
      </c>
      <c r="C7340" s="6">
        <v>157</v>
      </c>
      <c r="D7340" s="6">
        <v>559</v>
      </c>
      <c r="E7340" s="6">
        <v>184</v>
      </c>
      <c r="F7340" s="6" t="s">
        <v>1</v>
      </c>
      <c r="H7340">
        <f t="shared" si="114"/>
        <v>102856</v>
      </c>
      <c r="I7340" s="1">
        <f>COUNTIF(human!A:A,A7340)</f>
        <v>8</v>
      </c>
      <c r="J7340" s="2">
        <f>COUNTIFS(human!A:A,A7340,human!F:F,F7340)</f>
        <v>4</v>
      </c>
      <c r="K7340" s="4"/>
      <c r="L7340" s="4"/>
      <c r="M7340" s="4"/>
    </row>
    <row r="7341" spans="1:13" x14ac:dyDescent="0.25">
      <c r="A7341" t="s">
        <v>12183</v>
      </c>
      <c r="B7341" s="6">
        <v>0</v>
      </c>
      <c r="C7341" s="6">
        <v>437</v>
      </c>
      <c r="D7341" s="6">
        <v>123</v>
      </c>
      <c r="E7341" s="6">
        <v>543</v>
      </c>
      <c r="F7341" s="6" t="s">
        <v>1</v>
      </c>
      <c r="H7341">
        <f t="shared" si="114"/>
        <v>66789</v>
      </c>
      <c r="I7341" s="1">
        <f>COUNTIF(human!A:A,A7341)</f>
        <v>8</v>
      </c>
      <c r="J7341" s="2">
        <f>COUNTIFS(human!A:A,A7341,human!F:F,F7341)</f>
        <v>4</v>
      </c>
      <c r="K7341" s="4"/>
      <c r="L7341" s="4"/>
      <c r="M7341" s="4"/>
    </row>
    <row r="7342" spans="1:13" x14ac:dyDescent="0.25">
      <c r="A7342" t="s">
        <v>12183</v>
      </c>
      <c r="B7342" s="6">
        <v>423</v>
      </c>
      <c r="C7342" s="6">
        <v>198</v>
      </c>
      <c r="D7342" s="6">
        <v>482</v>
      </c>
      <c r="E7342" s="6">
        <v>237</v>
      </c>
      <c r="F7342" s="6" t="s">
        <v>1</v>
      </c>
      <c r="H7342">
        <f t="shared" si="114"/>
        <v>114234</v>
      </c>
      <c r="I7342" s="1">
        <f>COUNTIF(human!A:A,A7342)</f>
        <v>8</v>
      </c>
      <c r="J7342" s="2">
        <f>COUNTIFS(human!A:A,A7342,human!F:F,F7342)</f>
        <v>4</v>
      </c>
      <c r="K7342" s="4"/>
      <c r="L7342" s="4"/>
      <c r="M7342" s="4"/>
    </row>
    <row r="7343" spans="1:13" x14ac:dyDescent="0.25">
      <c r="A7343" t="s">
        <v>12183</v>
      </c>
      <c r="B7343" s="6">
        <v>388</v>
      </c>
      <c r="C7343" s="6">
        <v>213</v>
      </c>
      <c r="D7343" s="6">
        <v>460</v>
      </c>
      <c r="E7343" s="6">
        <v>263</v>
      </c>
      <c r="F7343" s="6" t="s">
        <v>1</v>
      </c>
      <c r="H7343">
        <f t="shared" si="114"/>
        <v>120980</v>
      </c>
      <c r="I7343" s="1">
        <f>COUNTIF(human!A:A,A7343)</f>
        <v>8</v>
      </c>
      <c r="J7343" s="2">
        <f>COUNTIFS(human!A:A,A7343,human!F:F,F7343)</f>
        <v>4</v>
      </c>
      <c r="K7343" s="4"/>
      <c r="L7343" s="4"/>
      <c r="M7343" s="4"/>
    </row>
    <row r="7344" spans="1:13" x14ac:dyDescent="0.25">
      <c r="A7344" t="s">
        <v>12183</v>
      </c>
      <c r="B7344" s="6">
        <v>505</v>
      </c>
      <c r="C7344" s="6">
        <v>263</v>
      </c>
      <c r="D7344" s="6">
        <v>603</v>
      </c>
      <c r="E7344" s="6">
        <v>289</v>
      </c>
      <c r="F7344" s="6" t="s">
        <v>7</v>
      </c>
      <c r="H7344">
        <f t="shared" si="114"/>
        <v>174267</v>
      </c>
      <c r="I7344" s="1">
        <f>COUNTIF(human!A:A,A7344)</f>
        <v>8</v>
      </c>
      <c r="J7344" s="2">
        <f>COUNTIFS(human!A:A,A7344,human!F:F,F7344)</f>
        <v>2</v>
      </c>
      <c r="K7344" s="4"/>
      <c r="L7344" s="4"/>
      <c r="M7344" s="4"/>
    </row>
    <row r="7345" spans="1:13" x14ac:dyDescent="0.25">
      <c r="A7345" t="s">
        <v>12183</v>
      </c>
      <c r="B7345" s="6">
        <v>831</v>
      </c>
      <c r="C7345" s="6">
        <v>516</v>
      </c>
      <c r="D7345" s="6">
        <v>1217</v>
      </c>
      <c r="E7345" s="6">
        <v>693</v>
      </c>
      <c r="F7345" s="6" t="s">
        <v>5</v>
      </c>
      <c r="H7345">
        <f t="shared" si="114"/>
        <v>843381</v>
      </c>
      <c r="I7345" s="1">
        <f>COUNTIF(human!A:A,A7345)</f>
        <v>8</v>
      </c>
      <c r="J7345" s="2">
        <f>COUNTIFS(human!A:A,A7345,human!F:F,F7345)</f>
        <v>1</v>
      </c>
      <c r="K7345" s="4"/>
      <c r="L7345" s="4"/>
      <c r="M7345" s="4"/>
    </row>
    <row r="7346" spans="1:13" x14ac:dyDescent="0.25">
      <c r="A7346" t="s">
        <v>12183</v>
      </c>
      <c r="B7346" s="6">
        <v>312</v>
      </c>
      <c r="C7346" s="6">
        <v>498</v>
      </c>
      <c r="D7346" s="6">
        <v>585</v>
      </c>
      <c r="E7346" s="6">
        <v>554</v>
      </c>
      <c r="F7346" s="6" t="s">
        <v>7</v>
      </c>
      <c r="H7346">
        <f t="shared" si="114"/>
        <v>324090</v>
      </c>
      <c r="I7346" s="1">
        <f>COUNTIF(human!A:A,A7346)</f>
        <v>8</v>
      </c>
      <c r="J7346" s="2">
        <f>COUNTIFS(human!A:A,A7346,human!F:F,F7346)</f>
        <v>2</v>
      </c>
      <c r="K7346" s="4"/>
      <c r="L7346" s="4"/>
      <c r="M7346" s="4"/>
    </row>
    <row r="7347" spans="1:13" x14ac:dyDescent="0.25">
      <c r="A7347" t="s">
        <v>16748</v>
      </c>
      <c r="B7347" s="6">
        <v>392</v>
      </c>
      <c r="C7347" s="6">
        <v>438</v>
      </c>
      <c r="D7347" s="6">
        <v>544</v>
      </c>
      <c r="E7347" s="6">
        <v>468</v>
      </c>
      <c r="F7347" s="6" t="s">
        <v>7</v>
      </c>
      <c r="H7347">
        <f t="shared" si="114"/>
        <v>254592</v>
      </c>
      <c r="I7347" s="1">
        <f>COUNTIF(human!A:A,A7347)</f>
        <v>2</v>
      </c>
      <c r="J7347" s="2">
        <f>COUNTIFS(human!A:A,A7347,human!F:F,F7347)</f>
        <v>1</v>
      </c>
      <c r="K7347" s="4"/>
      <c r="L7347" s="4"/>
      <c r="M7347" s="4"/>
    </row>
    <row r="7348" spans="1:13" x14ac:dyDescent="0.25">
      <c r="A7348" t="s">
        <v>16748</v>
      </c>
      <c r="B7348" s="6">
        <v>454</v>
      </c>
      <c r="C7348" s="6">
        <v>503</v>
      </c>
      <c r="D7348" s="6">
        <v>562</v>
      </c>
      <c r="E7348" s="6">
        <v>695</v>
      </c>
      <c r="F7348" s="6" t="s">
        <v>1</v>
      </c>
      <c r="H7348">
        <f t="shared" si="114"/>
        <v>390590</v>
      </c>
      <c r="I7348" s="1">
        <f>COUNTIF(human!A:A,A7348)</f>
        <v>2</v>
      </c>
      <c r="J7348" s="2">
        <f>COUNTIFS(human!A:A,A7348,human!F:F,F7348)</f>
        <v>1</v>
      </c>
      <c r="K7348" s="4"/>
      <c r="L7348" s="4"/>
      <c r="M7348" s="4"/>
    </row>
    <row r="7349" spans="1:13" x14ac:dyDescent="0.25">
      <c r="A7349" t="s">
        <v>16748</v>
      </c>
      <c r="B7349" s="6">
        <v>784</v>
      </c>
      <c r="C7349" s="6">
        <v>213</v>
      </c>
      <c r="D7349" s="6">
        <v>859</v>
      </c>
      <c r="E7349" s="6">
        <v>308</v>
      </c>
      <c r="F7349" s="6" t="s">
        <v>1</v>
      </c>
      <c r="H7349">
        <f t="shared" si="114"/>
        <v>264572</v>
      </c>
      <c r="I7349" s="1">
        <f>COUNTIF(human!A:A,A7349)</f>
        <v>2</v>
      </c>
      <c r="J7349" s="2">
        <f>COUNTIFS(human!A:A,A7349,human!F:F,F7349)</f>
        <v>1</v>
      </c>
      <c r="K7349" s="4"/>
      <c r="L7349" s="4"/>
      <c r="M7349" s="4"/>
    </row>
    <row r="7350" spans="1:13" x14ac:dyDescent="0.25">
      <c r="A7350" t="s">
        <v>16147</v>
      </c>
      <c r="B7350" s="6">
        <v>600</v>
      </c>
      <c r="C7350" s="6">
        <v>522</v>
      </c>
      <c r="D7350" s="6">
        <v>902</v>
      </c>
      <c r="E7350" s="6">
        <v>560</v>
      </c>
      <c r="F7350" s="6" t="s">
        <v>7</v>
      </c>
      <c r="H7350">
        <f t="shared" si="114"/>
        <v>505120</v>
      </c>
      <c r="I7350" s="1">
        <f>COUNTIF(human!A:A,A7350)</f>
        <v>1</v>
      </c>
      <c r="J7350" s="2">
        <f>COUNTIFS(human!A:A,A7350,human!F:F,F7350)</f>
        <v>1</v>
      </c>
      <c r="K7350" s="4"/>
      <c r="L7350" s="4"/>
      <c r="M7350" s="4"/>
    </row>
    <row r="7351" spans="1:13" x14ac:dyDescent="0.25">
      <c r="A7351" t="s">
        <v>18617</v>
      </c>
      <c r="B7351" s="6">
        <v>6</v>
      </c>
      <c r="C7351" s="6">
        <v>609</v>
      </c>
      <c r="D7351" s="6">
        <v>186</v>
      </c>
      <c r="E7351" s="6">
        <v>713</v>
      </c>
      <c r="F7351" s="6" t="s">
        <v>1</v>
      </c>
      <c r="H7351">
        <f t="shared" si="114"/>
        <v>132618</v>
      </c>
      <c r="I7351" s="1">
        <f>COUNTIF(human!A:A,A7351)</f>
        <v>5</v>
      </c>
      <c r="J7351" s="2">
        <f>COUNTIFS(human!A:A,A7351,human!F:F,F7351)</f>
        <v>2</v>
      </c>
      <c r="K7351" s="4"/>
      <c r="L7351" s="4"/>
      <c r="M7351" s="4"/>
    </row>
    <row r="7352" spans="1:13" x14ac:dyDescent="0.25">
      <c r="A7352" t="s">
        <v>18617</v>
      </c>
      <c r="B7352" s="6">
        <v>756</v>
      </c>
      <c r="C7352" s="6">
        <v>446</v>
      </c>
      <c r="D7352" s="6">
        <v>814</v>
      </c>
      <c r="E7352" s="6">
        <v>471</v>
      </c>
      <c r="F7352" s="6" t="s">
        <v>22</v>
      </c>
      <c r="H7352">
        <f t="shared" si="114"/>
        <v>383394</v>
      </c>
      <c r="I7352" s="1">
        <f>COUNTIF(human!A:A,A7352)</f>
        <v>5</v>
      </c>
      <c r="J7352" s="2">
        <f>COUNTIFS(human!A:A,A7352,human!F:F,F7352)</f>
        <v>0</v>
      </c>
      <c r="K7352" s="4"/>
      <c r="L7352" s="4"/>
      <c r="M7352" s="4"/>
    </row>
    <row r="7353" spans="1:13" x14ac:dyDescent="0.25">
      <c r="A7353" t="s">
        <v>18617</v>
      </c>
      <c r="B7353" s="6">
        <v>111</v>
      </c>
      <c r="C7353" s="6">
        <v>561</v>
      </c>
      <c r="D7353" s="6">
        <v>268</v>
      </c>
      <c r="E7353" s="6">
        <v>653</v>
      </c>
      <c r="F7353" s="6" t="s">
        <v>1</v>
      </c>
      <c r="H7353">
        <f t="shared" si="114"/>
        <v>175004</v>
      </c>
      <c r="I7353" s="1">
        <f>COUNTIF(human!A:A,A7353)</f>
        <v>5</v>
      </c>
      <c r="J7353" s="2">
        <f>COUNTIFS(human!A:A,A7353,human!F:F,F7353)</f>
        <v>2</v>
      </c>
      <c r="K7353" s="4"/>
      <c r="L7353" s="4"/>
      <c r="M7353" s="4"/>
    </row>
    <row r="7354" spans="1:13" x14ac:dyDescent="0.25">
      <c r="A7354" t="s">
        <v>18617</v>
      </c>
      <c r="B7354" s="6">
        <v>760</v>
      </c>
      <c r="C7354" s="6">
        <v>489</v>
      </c>
      <c r="D7354" s="6">
        <v>880</v>
      </c>
      <c r="E7354" s="6">
        <v>689</v>
      </c>
      <c r="F7354" s="6" t="s">
        <v>5</v>
      </c>
      <c r="H7354">
        <f t="shared" si="114"/>
        <v>606320</v>
      </c>
      <c r="I7354" s="1">
        <f>COUNTIF(human!A:A,A7354)</f>
        <v>5</v>
      </c>
      <c r="J7354" s="2">
        <f>COUNTIFS(human!A:A,A7354,human!F:F,F7354)</f>
        <v>3</v>
      </c>
      <c r="K7354" s="4"/>
      <c r="L7354" s="4"/>
      <c r="M7354" s="4"/>
    </row>
    <row r="7355" spans="1:13" x14ac:dyDescent="0.25">
      <c r="A7355" t="s">
        <v>18617</v>
      </c>
      <c r="B7355" s="6">
        <v>347</v>
      </c>
      <c r="C7355" s="6">
        <v>599</v>
      </c>
      <c r="D7355" s="6">
        <v>447</v>
      </c>
      <c r="E7355" s="6">
        <v>714</v>
      </c>
      <c r="F7355" s="6" t="s">
        <v>1</v>
      </c>
      <c r="H7355">
        <f t="shared" si="114"/>
        <v>319158</v>
      </c>
      <c r="I7355" s="1">
        <f>COUNTIF(human!A:A,A7355)</f>
        <v>5</v>
      </c>
      <c r="J7355" s="2">
        <f>COUNTIFS(human!A:A,A7355,human!F:F,F7355)</f>
        <v>2</v>
      </c>
      <c r="K7355" s="4"/>
      <c r="L7355" s="4"/>
      <c r="M7355" s="4"/>
    </row>
    <row r="7356" spans="1:13" x14ac:dyDescent="0.25">
      <c r="A7356" t="s">
        <v>18617</v>
      </c>
      <c r="B7356" s="6">
        <v>797</v>
      </c>
      <c r="C7356" s="6">
        <v>597</v>
      </c>
      <c r="D7356" s="6">
        <v>901</v>
      </c>
      <c r="E7356" s="6">
        <v>695</v>
      </c>
      <c r="F7356" s="6" t="s">
        <v>5</v>
      </c>
      <c r="H7356">
        <f t="shared" si="114"/>
        <v>626195</v>
      </c>
      <c r="I7356" s="1">
        <f>COUNTIF(human!A:A,A7356)</f>
        <v>5</v>
      </c>
      <c r="J7356" s="2">
        <f>COUNTIFS(human!A:A,A7356,human!F:F,F7356)</f>
        <v>3</v>
      </c>
      <c r="K7356" s="4"/>
      <c r="L7356" s="4"/>
      <c r="M7356" s="4"/>
    </row>
    <row r="7357" spans="1:13" x14ac:dyDescent="0.25">
      <c r="A7357" t="s">
        <v>18617</v>
      </c>
      <c r="B7357" s="6">
        <v>437</v>
      </c>
      <c r="C7357" s="6">
        <v>522</v>
      </c>
      <c r="D7357" s="6">
        <v>590</v>
      </c>
      <c r="E7357" s="6">
        <v>621</v>
      </c>
      <c r="F7357" s="6" t="s">
        <v>5</v>
      </c>
      <c r="H7357">
        <f t="shared" si="114"/>
        <v>366390</v>
      </c>
      <c r="I7357" s="1">
        <f>COUNTIF(human!A:A,A7357)</f>
        <v>5</v>
      </c>
      <c r="J7357" s="2">
        <f>COUNTIFS(human!A:A,A7357,human!F:F,F7357)</f>
        <v>3</v>
      </c>
      <c r="K7357" s="4"/>
      <c r="L7357" s="4"/>
      <c r="M7357" s="4"/>
    </row>
    <row r="7358" spans="1:13" x14ac:dyDescent="0.25">
      <c r="A7358" t="s">
        <v>17816</v>
      </c>
      <c r="B7358" s="6">
        <v>146</v>
      </c>
      <c r="C7358" s="6">
        <v>285</v>
      </c>
      <c r="D7358" s="6">
        <v>178</v>
      </c>
      <c r="E7358" s="6">
        <v>305</v>
      </c>
      <c r="F7358" s="6" t="s">
        <v>1</v>
      </c>
      <c r="H7358">
        <f t="shared" si="114"/>
        <v>54290</v>
      </c>
      <c r="I7358" s="1">
        <f>COUNTIF(human!A:A,A7358)</f>
        <v>16</v>
      </c>
      <c r="J7358" s="2">
        <f>COUNTIFS(human!A:A,A7358,human!F:F,F7358)</f>
        <v>7</v>
      </c>
      <c r="K7358" s="4"/>
      <c r="L7358" s="4"/>
      <c r="M7358" s="4"/>
    </row>
    <row r="7359" spans="1:13" x14ac:dyDescent="0.25">
      <c r="A7359" t="s">
        <v>17816</v>
      </c>
      <c r="B7359" s="6">
        <v>918</v>
      </c>
      <c r="C7359" s="6">
        <v>251</v>
      </c>
      <c r="D7359" s="6">
        <v>1015</v>
      </c>
      <c r="E7359" s="6">
        <v>315</v>
      </c>
      <c r="F7359" s="6" t="s">
        <v>5</v>
      </c>
      <c r="H7359">
        <f t="shared" si="114"/>
        <v>319725</v>
      </c>
      <c r="I7359" s="1">
        <f>COUNTIF(human!A:A,A7359)</f>
        <v>16</v>
      </c>
      <c r="J7359" s="2">
        <f>COUNTIFS(human!A:A,A7359,human!F:F,F7359)</f>
        <v>4</v>
      </c>
      <c r="K7359" s="4"/>
      <c r="L7359" s="4"/>
      <c r="M7359" s="4"/>
    </row>
    <row r="7360" spans="1:13" x14ac:dyDescent="0.25">
      <c r="A7360" t="s">
        <v>17816</v>
      </c>
      <c r="B7360" s="6">
        <v>131</v>
      </c>
      <c r="C7360" s="6">
        <v>368</v>
      </c>
      <c r="D7360" s="6">
        <v>229</v>
      </c>
      <c r="E7360" s="6">
        <v>435</v>
      </c>
      <c r="F7360" s="6" t="s">
        <v>1</v>
      </c>
      <c r="H7360">
        <f t="shared" si="114"/>
        <v>99615</v>
      </c>
      <c r="I7360" s="1">
        <f>COUNTIF(human!A:A,A7360)</f>
        <v>16</v>
      </c>
      <c r="J7360" s="2">
        <f>COUNTIFS(human!A:A,A7360,human!F:F,F7360)</f>
        <v>7</v>
      </c>
      <c r="K7360" s="4"/>
      <c r="L7360" s="4"/>
      <c r="M7360" s="4"/>
    </row>
    <row r="7361" spans="1:13" x14ac:dyDescent="0.25">
      <c r="A7361" t="s">
        <v>17816</v>
      </c>
      <c r="B7361" s="6">
        <v>472</v>
      </c>
      <c r="C7361" s="6">
        <v>260</v>
      </c>
      <c r="D7361" s="6">
        <v>750</v>
      </c>
      <c r="E7361" s="6">
        <v>297</v>
      </c>
      <c r="F7361" s="6" t="s">
        <v>7</v>
      </c>
      <c r="H7361">
        <f t="shared" si="114"/>
        <v>222750</v>
      </c>
      <c r="I7361" s="1">
        <f>COUNTIF(human!A:A,A7361)</f>
        <v>16</v>
      </c>
      <c r="J7361" s="2">
        <f>COUNTIFS(human!A:A,A7361,human!F:F,F7361)</f>
        <v>4</v>
      </c>
      <c r="K7361" s="4"/>
      <c r="L7361" s="4"/>
      <c r="M7361" s="4"/>
    </row>
    <row r="7362" spans="1:13" x14ac:dyDescent="0.25">
      <c r="A7362" t="s">
        <v>17816</v>
      </c>
      <c r="B7362" s="6">
        <v>94</v>
      </c>
      <c r="C7362" s="6">
        <v>308</v>
      </c>
      <c r="D7362" s="6">
        <v>136</v>
      </c>
      <c r="E7362" s="6">
        <v>326</v>
      </c>
      <c r="F7362" s="6" t="s">
        <v>1</v>
      </c>
      <c r="H7362">
        <f t="shared" si="114"/>
        <v>44336</v>
      </c>
      <c r="I7362" s="1">
        <f>COUNTIF(human!A:A,A7362)</f>
        <v>16</v>
      </c>
      <c r="J7362" s="2">
        <f>COUNTIFS(human!A:A,A7362,human!F:F,F7362)</f>
        <v>7</v>
      </c>
      <c r="K7362" s="4"/>
      <c r="L7362" s="4"/>
      <c r="M7362" s="4"/>
    </row>
    <row r="7363" spans="1:13" x14ac:dyDescent="0.25">
      <c r="A7363" t="s">
        <v>17816</v>
      </c>
      <c r="B7363" s="6">
        <v>9</v>
      </c>
      <c r="C7363" s="6">
        <v>331</v>
      </c>
      <c r="D7363" s="6">
        <v>65</v>
      </c>
      <c r="E7363" s="6">
        <v>355</v>
      </c>
      <c r="F7363" s="6" t="s">
        <v>1</v>
      </c>
      <c r="H7363">
        <f t="shared" ref="H7363:H7426" si="115">D7363*E7363</f>
        <v>23075</v>
      </c>
      <c r="I7363" s="1">
        <f>COUNTIF(human!A:A,A7363)</f>
        <v>16</v>
      </c>
      <c r="J7363" s="2">
        <f>COUNTIFS(human!A:A,A7363,human!F:F,F7363)</f>
        <v>7</v>
      </c>
      <c r="K7363" s="4"/>
      <c r="L7363" s="4"/>
      <c r="M7363" s="4"/>
    </row>
    <row r="7364" spans="1:13" x14ac:dyDescent="0.25">
      <c r="A7364" t="s">
        <v>17816</v>
      </c>
      <c r="B7364" s="6">
        <v>325</v>
      </c>
      <c r="C7364" s="6">
        <v>274</v>
      </c>
      <c r="D7364" s="6">
        <v>433</v>
      </c>
      <c r="E7364" s="6">
        <v>310</v>
      </c>
      <c r="F7364" s="6" t="s">
        <v>7</v>
      </c>
      <c r="H7364">
        <f t="shared" si="115"/>
        <v>134230</v>
      </c>
      <c r="I7364" s="1">
        <f>COUNTIF(human!A:A,A7364)</f>
        <v>16</v>
      </c>
      <c r="J7364" s="2">
        <f>COUNTIFS(human!A:A,A7364,human!F:F,F7364)</f>
        <v>4</v>
      </c>
      <c r="K7364" s="4"/>
      <c r="L7364" s="4"/>
      <c r="M7364" s="4"/>
    </row>
    <row r="7365" spans="1:13" x14ac:dyDescent="0.25">
      <c r="A7365" t="s">
        <v>17816</v>
      </c>
      <c r="B7365" s="6">
        <v>77</v>
      </c>
      <c r="C7365" s="6">
        <v>311</v>
      </c>
      <c r="D7365" s="6">
        <v>123</v>
      </c>
      <c r="E7365" s="6">
        <v>331</v>
      </c>
      <c r="F7365" s="6" t="s">
        <v>1</v>
      </c>
      <c r="H7365">
        <f t="shared" si="115"/>
        <v>40713</v>
      </c>
      <c r="I7365" s="1">
        <f>COUNTIF(human!A:A,A7365)</f>
        <v>16</v>
      </c>
      <c r="J7365" s="2">
        <f>COUNTIFS(human!A:A,A7365,human!F:F,F7365)</f>
        <v>7</v>
      </c>
      <c r="K7365" s="4"/>
      <c r="L7365" s="4"/>
      <c r="M7365" s="4"/>
    </row>
    <row r="7366" spans="1:13" x14ac:dyDescent="0.25">
      <c r="A7366" t="s">
        <v>17816</v>
      </c>
      <c r="B7366" s="6">
        <v>65</v>
      </c>
      <c r="C7366" s="6">
        <v>315</v>
      </c>
      <c r="D7366" s="6">
        <v>111</v>
      </c>
      <c r="E7366" s="6">
        <v>336</v>
      </c>
      <c r="F7366" s="6" t="s">
        <v>1</v>
      </c>
      <c r="H7366">
        <f t="shared" si="115"/>
        <v>37296</v>
      </c>
      <c r="I7366" s="1">
        <f>COUNTIF(human!A:A,A7366)</f>
        <v>16</v>
      </c>
      <c r="J7366" s="2">
        <f>COUNTIFS(human!A:A,A7366,human!F:F,F7366)</f>
        <v>7</v>
      </c>
      <c r="K7366" s="4"/>
      <c r="L7366" s="4"/>
      <c r="M7366" s="4"/>
    </row>
    <row r="7367" spans="1:13" x14ac:dyDescent="0.25">
      <c r="A7367" t="s">
        <v>17816</v>
      </c>
      <c r="B7367" s="6">
        <v>314</v>
      </c>
      <c r="C7367" s="6">
        <v>686</v>
      </c>
      <c r="D7367" s="6">
        <v>471</v>
      </c>
      <c r="E7367" s="6">
        <v>720</v>
      </c>
      <c r="F7367" s="6" t="s">
        <v>7</v>
      </c>
      <c r="H7367">
        <f t="shared" si="115"/>
        <v>339120</v>
      </c>
      <c r="I7367" s="1">
        <f>COUNTIF(human!A:A,A7367)</f>
        <v>16</v>
      </c>
      <c r="J7367" s="2">
        <f>COUNTIFS(human!A:A,A7367,human!F:F,F7367)</f>
        <v>4</v>
      </c>
      <c r="K7367" s="4"/>
      <c r="L7367" s="4"/>
      <c r="M7367" s="4"/>
    </row>
    <row r="7368" spans="1:13" x14ac:dyDescent="0.25">
      <c r="A7368" t="s">
        <v>17816</v>
      </c>
      <c r="B7368" s="6">
        <v>750</v>
      </c>
      <c r="C7368" s="6">
        <v>196</v>
      </c>
      <c r="D7368" s="6">
        <v>800</v>
      </c>
      <c r="E7368" s="6">
        <v>277</v>
      </c>
      <c r="F7368" s="6" t="s">
        <v>5</v>
      </c>
      <c r="H7368">
        <f t="shared" si="115"/>
        <v>221600</v>
      </c>
      <c r="I7368" s="1">
        <f>COUNTIF(human!A:A,A7368)</f>
        <v>16</v>
      </c>
      <c r="J7368" s="2">
        <f>COUNTIFS(human!A:A,A7368,human!F:F,F7368)</f>
        <v>4</v>
      </c>
      <c r="K7368" s="4"/>
      <c r="L7368" s="4"/>
      <c r="M7368" s="4"/>
    </row>
    <row r="7369" spans="1:13" x14ac:dyDescent="0.25">
      <c r="A7369" t="s">
        <v>17816</v>
      </c>
      <c r="B7369" s="6">
        <v>0</v>
      </c>
      <c r="C7369" s="6">
        <v>439</v>
      </c>
      <c r="D7369" s="6">
        <v>124</v>
      </c>
      <c r="E7369" s="6">
        <v>541</v>
      </c>
      <c r="F7369" s="6" t="s">
        <v>5</v>
      </c>
      <c r="H7369">
        <f t="shared" si="115"/>
        <v>67084</v>
      </c>
      <c r="I7369" s="1">
        <f>COUNTIF(human!A:A,A7369)</f>
        <v>16</v>
      </c>
      <c r="J7369" s="2">
        <f>COUNTIFS(human!A:A,A7369,human!F:F,F7369)</f>
        <v>4</v>
      </c>
      <c r="K7369" s="4"/>
      <c r="L7369" s="4"/>
      <c r="M7369" s="4"/>
    </row>
    <row r="7370" spans="1:13" x14ac:dyDescent="0.25">
      <c r="A7370" t="s">
        <v>17816</v>
      </c>
      <c r="B7370" s="6">
        <v>458</v>
      </c>
      <c r="C7370" s="6">
        <v>203</v>
      </c>
      <c r="D7370" s="6">
        <v>506</v>
      </c>
      <c r="E7370" s="6">
        <v>239</v>
      </c>
      <c r="F7370" s="6" t="s">
        <v>1</v>
      </c>
      <c r="H7370">
        <f t="shared" si="115"/>
        <v>120934</v>
      </c>
      <c r="I7370" s="1">
        <f>COUNTIF(human!A:A,A7370)</f>
        <v>16</v>
      </c>
      <c r="J7370" s="2">
        <f>COUNTIFS(human!A:A,A7370,human!F:F,F7370)</f>
        <v>7</v>
      </c>
      <c r="K7370" s="4"/>
      <c r="L7370" s="4"/>
      <c r="M7370" s="4"/>
    </row>
    <row r="7371" spans="1:13" x14ac:dyDescent="0.25">
      <c r="A7371" t="s">
        <v>16035</v>
      </c>
      <c r="B7371" s="6">
        <v>570</v>
      </c>
      <c r="C7371" s="6">
        <v>617</v>
      </c>
      <c r="D7371" s="6">
        <v>814</v>
      </c>
      <c r="E7371" s="6">
        <v>710</v>
      </c>
      <c r="F7371" s="6" t="s">
        <v>5</v>
      </c>
      <c r="H7371">
        <f t="shared" si="115"/>
        <v>577940</v>
      </c>
      <c r="I7371" s="1">
        <f>COUNTIF(human!A:A,A7371)</f>
        <v>5</v>
      </c>
      <c r="J7371" s="2">
        <f>COUNTIFS(human!A:A,A7371,human!F:F,F7371)</f>
        <v>0</v>
      </c>
      <c r="K7371" s="4"/>
      <c r="L7371" s="4"/>
      <c r="M7371" s="4"/>
    </row>
    <row r="7372" spans="1:13" x14ac:dyDescent="0.25">
      <c r="A7372" t="s">
        <v>15756</v>
      </c>
      <c r="B7372" s="6">
        <v>157</v>
      </c>
      <c r="C7372" s="6">
        <v>314</v>
      </c>
      <c r="D7372" s="6">
        <v>233</v>
      </c>
      <c r="E7372" s="6">
        <v>349</v>
      </c>
      <c r="F7372" s="6" t="s">
        <v>1</v>
      </c>
      <c r="H7372">
        <f t="shared" si="115"/>
        <v>81317</v>
      </c>
      <c r="I7372" s="1">
        <f>COUNTIF(human!A:A,A7372)</f>
        <v>7</v>
      </c>
      <c r="J7372" s="2">
        <f>COUNTIFS(human!A:A,A7372,human!F:F,F7372)</f>
        <v>4</v>
      </c>
      <c r="K7372" s="4"/>
      <c r="L7372" s="4"/>
      <c r="M7372" s="4"/>
    </row>
    <row r="7373" spans="1:13" x14ac:dyDescent="0.25">
      <c r="A7373" t="s">
        <v>15756</v>
      </c>
      <c r="B7373" s="6">
        <v>844</v>
      </c>
      <c r="C7373" s="6">
        <v>398</v>
      </c>
      <c r="D7373" s="6">
        <v>1040</v>
      </c>
      <c r="E7373" s="6">
        <v>571</v>
      </c>
      <c r="F7373" s="6" t="s">
        <v>5</v>
      </c>
      <c r="H7373">
        <f t="shared" si="115"/>
        <v>593840</v>
      </c>
      <c r="I7373" s="1">
        <f>COUNTIF(human!A:A,A7373)</f>
        <v>7</v>
      </c>
      <c r="J7373" s="2">
        <f>COUNTIFS(human!A:A,A7373,human!F:F,F7373)</f>
        <v>2</v>
      </c>
      <c r="K7373" s="4"/>
      <c r="L7373" s="4"/>
      <c r="M7373" s="4"/>
    </row>
    <row r="7374" spans="1:13" x14ac:dyDescent="0.25">
      <c r="A7374" t="s">
        <v>15756</v>
      </c>
      <c r="B7374" s="6">
        <v>122</v>
      </c>
      <c r="C7374" s="6">
        <v>318</v>
      </c>
      <c r="D7374" s="6">
        <v>228</v>
      </c>
      <c r="E7374" s="6">
        <v>363</v>
      </c>
      <c r="F7374" s="6" t="s">
        <v>1</v>
      </c>
      <c r="H7374">
        <f t="shared" si="115"/>
        <v>82764</v>
      </c>
      <c r="I7374" s="1">
        <f>COUNTIF(human!A:A,A7374)</f>
        <v>7</v>
      </c>
      <c r="J7374" s="2">
        <f>COUNTIFS(human!A:A,A7374,human!F:F,F7374)</f>
        <v>4</v>
      </c>
      <c r="K7374" s="4"/>
      <c r="L7374" s="4"/>
      <c r="M7374" s="4"/>
    </row>
    <row r="7375" spans="1:13" x14ac:dyDescent="0.25">
      <c r="A7375" t="s">
        <v>15756</v>
      </c>
      <c r="B7375" s="6">
        <v>817</v>
      </c>
      <c r="C7375" s="6">
        <v>395</v>
      </c>
      <c r="D7375" s="6">
        <v>1042</v>
      </c>
      <c r="E7375" s="6">
        <v>569</v>
      </c>
      <c r="F7375" s="6" t="s">
        <v>4</v>
      </c>
      <c r="H7375">
        <f t="shared" si="115"/>
        <v>592898</v>
      </c>
      <c r="I7375" s="1">
        <f>COUNTIF(human!A:A,A7375)</f>
        <v>7</v>
      </c>
      <c r="J7375" s="2">
        <f>COUNTIFS(human!A:A,A7375,human!F:F,F7375)</f>
        <v>0</v>
      </c>
      <c r="K7375" s="4"/>
      <c r="L7375" s="4"/>
      <c r="M7375" s="4"/>
    </row>
    <row r="7376" spans="1:13" x14ac:dyDescent="0.25">
      <c r="A7376" t="s">
        <v>15756</v>
      </c>
      <c r="B7376" s="6">
        <v>940</v>
      </c>
      <c r="C7376" s="6">
        <v>567</v>
      </c>
      <c r="D7376" s="6">
        <v>1096</v>
      </c>
      <c r="E7376" s="6">
        <v>715</v>
      </c>
      <c r="F7376" s="6" t="s">
        <v>5</v>
      </c>
      <c r="H7376">
        <f t="shared" si="115"/>
        <v>783640</v>
      </c>
      <c r="I7376" s="1">
        <f>COUNTIF(human!A:A,A7376)</f>
        <v>7</v>
      </c>
      <c r="J7376" s="2">
        <f>COUNTIFS(human!A:A,A7376,human!F:F,F7376)</f>
        <v>2</v>
      </c>
      <c r="K7376" s="4"/>
      <c r="L7376" s="4"/>
      <c r="M7376" s="4"/>
    </row>
    <row r="7377" spans="1:13" x14ac:dyDescent="0.25">
      <c r="A7377" t="s">
        <v>13055</v>
      </c>
      <c r="B7377" s="6">
        <v>554</v>
      </c>
      <c r="C7377" s="6">
        <v>324</v>
      </c>
      <c r="D7377" s="6">
        <v>902</v>
      </c>
      <c r="E7377" s="6">
        <v>375</v>
      </c>
      <c r="F7377" s="6" t="s">
        <v>7</v>
      </c>
      <c r="H7377">
        <f t="shared" si="115"/>
        <v>338250</v>
      </c>
      <c r="I7377" s="1">
        <f>COUNTIF(human!A:A,A7377)</f>
        <v>16</v>
      </c>
      <c r="J7377" s="2">
        <f>COUNTIFS(human!A:A,A7377,human!F:F,F7377)</f>
        <v>7</v>
      </c>
      <c r="K7377" s="4"/>
      <c r="L7377" s="4"/>
      <c r="M7377" s="4"/>
    </row>
    <row r="7378" spans="1:13" x14ac:dyDescent="0.25">
      <c r="A7378" t="s">
        <v>13055</v>
      </c>
      <c r="B7378" s="6">
        <v>246</v>
      </c>
      <c r="C7378" s="6">
        <v>233</v>
      </c>
      <c r="D7378" s="6">
        <v>358</v>
      </c>
      <c r="E7378" s="6">
        <v>288</v>
      </c>
      <c r="F7378" s="6" t="s">
        <v>1</v>
      </c>
      <c r="H7378">
        <f t="shared" si="115"/>
        <v>103104</v>
      </c>
      <c r="I7378" s="1">
        <f>COUNTIF(human!A:A,A7378)</f>
        <v>16</v>
      </c>
      <c r="J7378" s="2">
        <f>COUNTIFS(human!A:A,A7378,human!F:F,F7378)</f>
        <v>5</v>
      </c>
      <c r="K7378" s="4"/>
      <c r="L7378" s="4"/>
      <c r="M7378" s="4"/>
    </row>
    <row r="7379" spans="1:13" x14ac:dyDescent="0.25">
      <c r="A7379" t="s">
        <v>13055</v>
      </c>
      <c r="B7379" s="6">
        <v>908</v>
      </c>
      <c r="C7379" s="6">
        <v>295</v>
      </c>
      <c r="D7379" s="6">
        <v>1094</v>
      </c>
      <c r="E7379" s="6">
        <v>406</v>
      </c>
      <c r="F7379" s="6" t="s">
        <v>5</v>
      </c>
      <c r="H7379">
        <f t="shared" si="115"/>
        <v>444164</v>
      </c>
      <c r="I7379" s="1">
        <f>COUNTIF(human!A:A,A7379)</f>
        <v>16</v>
      </c>
      <c r="J7379" s="2">
        <f>COUNTIFS(human!A:A,A7379,human!F:F,F7379)</f>
        <v>4</v>
      </c>
      <c r="K7379" s="4"/>
      <c r="L7379" s="4"/>
      <c r="M7379" s="4"/>
    </row>
    <row r="7380" spans="1:13" x14ac:dyDescent="0.25">
      <c r="A7380" t="s">
        <v>13055</v>
      </c>
      <c r="B7380" s="6">
        <v>1002</v>
      </c>
      <c r="C7380" s="6">
        <v>421</v>
      </c>
      <c r="D7380" s="6">
        <v>1276</v>
      </c>
      <c r="E7380" s="6">
        <v>563</v>
      </c>
      <c r="F7380" s="6" t="s">
        <v>5</v>
      </c>
      <c r="H7380">
        <f t="shared" si="115"/>
        <v>718388</v>
      </c>
      <c r="I7380" s="1">
        <f>COUNTIF(human!A:A,A7380)</f>
        <v>16</v>
      </c>
      <c r="J7380" s="2">
        <f>COUNTIFS(human!A:A,A7380,human!F:F,F7380)</f>
        <v>4</v>
      </c>
      <c r="K7380" s="4"/>
      <c r="L7380" s="4"/>
      <c r="M7380" s="4"/>
    </row>
    <row r="7381" spans="1:13" x14ac:dyDescent="0.25">
      <c r="A7381" t="s">
        <v>12417</v>
      </c>
      <c r="B7381" s="6">
        <v>908</v>
      </c>
      <c r="C7381" s="6">
        <v>352</v>
      </c>
      <c r="D7381" s="6">
        <v>1034</v>
      </c>
      <c r="E7381" s="6">
        <v>383</v>
      </c>
      <c r="F7381" s="6" t="s">
        <v>7</v>
      </c>
      <c r="H7381">
        <f t="shared" si="115"/>
        <v>396022</v>
      </c>
      <c r="I7381" s="1">
        <f>COUNTIF(human!A:A,A7381)</f>
        <v>13</v>
      </c>
      <c r="J7381" s="2">
        <f>COUNTIFS(human!A:A,A7381,human!F:F,F7381)</f>
        <v>8</v>
      </c>
      <c r="K7381" s="4"/>
      <c r="L7381" s="4"/>
      <c r="M7381" s="4"/>
    </row>
    <row r="7382" spans="1:13" x14ac:dyDescent="0.25">
      <c r="A7382" t="s">
        <v>12417</v>
      </c>
      <c r="B7382" s="6">
        <v>282</v>
      </c>
      <c r="C7382" s="6">
        <v>226</v>
      </c>
      <c r="D7382" s="6">
        <v>404</v>
      </c>
      <c r="E7382" s="6">
        <v>245</v>
      </c>
      <c r="F7382" s="6" t="s">
        <v>7</v>
      </c>
      <c r="H7382">
        <f t="shared" si="115"/>
        <v>98980</v>
      </c>
      <c r="I7382" s="1">
        <f>COUNTIF(human!A:A,A7382)</f>
        <v>13</v>
      </c>
      <c r="J7382" s="2">
        <f>COUNTIFS(human!A:A,A7382,human!F:F,F7382)</f>
        <v>8</v>
      </c>
      <c r="K7382" s="4"/>
      <c r="L7382" s="4"/>
      <c r="M7382" s="4"/>
    </row>
    <row r="7383" spans="1:13" x14ac:dyDescent="0.25">
      <c r="A7383" t="s">
        <v>12417</v>
      </c>
      <c r="B7383" s="6">
        <v>0</v>
      </c>
      <c r="C7383" s="6">
        <v>322</v>
      </c>
      <c r="D7383" s="6">
        <v>148</v>
      </c>
      <c r="E7383" s="6">
        <v>424</v>
      </c>
      <c r="F7383" s="6" t="s">
        <v>1</v>
      </c>
      <c r="H7383">
        <f t="shared" si="115"/>
        <v>62752</v>
      </c>
      <c r="I7383" s="1">
        <f>COUNTIF(human!A:A,A7383)</f>
        <v>13</v>
      </c>
      <c r="J7383" s="2">
        <f>COUNTIFS(human!A:A,A7383,human!F:F,F7383)</f>
        <v>2</v>
      </c>
      <c r="K7383" s="4"/>
      <c r="L7383" s="4"/>
      <c r="M7383" s="4"/>
    </row>
    <row r="7384" spans="1:13" x14ac:dyDescent="0.25">
      <c r="A7384" t="s">
        <v>12417</v>
      </c>
      <c r="B7384" s="6">
        <v>418</v>
      </c>
      <c r="C7384" s="6">
        <v>577</v>
      </c>
      <c r="D7384" s="6">
        <v>684</v>
      </c>
      <c r="E7384" s="6">
        <v>716</v>
      </c>
      <c r="F7384" s="6" t="s">
        <v>5</v>
      </c>
      <c r="H7384">
        <f t="shared" si="115"/>
        <v>489744</v>
      </c>
      <c r="I7384" s="1">
        <f>COUNTIF(human!A:A,A7384)</f>
        <v>13</v>
      </c>
      <c r="J7384" s="2">
        <f>COUNTIFS(human!A:A,A7384,human!F:F,F7384)</f>
        <v>3</v>
      </c>
      <c r="K7384" s="4"/>
      <c r="L7384" s="4"/>
      <c r="M7384" s="4"/>
    </row>
    <row r="7385" spans="1:13" x14ac:dyDescent="0.25">
      <c r="A7385" t="s">
        <v>12417</v>
      </c>
      <c r="B7385" s="6">
        <v>916</v>
      </c>
      <c r="C7385" s="6">
        <v>338</v>
      </c>
      <c r="D7385" s="6">
        <v>1109</v>
      </c>
      <c r="E7385" s="6">
        <v>411</v>
      </c>
      <c r="F7385" s="6" t="s">
        <v>5</v>
      </c>
      <c r="H7385">
        <f t="shared" si="115"/>
        <v>455799</v>
      </c>
      <c r="I7385" s="1">
        <f>COUNTIF(human!A:A,A7385)</f>
        <v>13</v>
      </c>
      <c r="J7385" s="2">
        <f>COUNTIFS(human!A:A,A7385,human!F:F,F7385)</f>
        <v>3</v>
      </c>
      <c r="K7385" s="4"/>
      <c r="L7385" s="4"/>
      <c r="M7385" s="4"/>
    </row>
    <row r="7386" spans="1:13" x14ac:dyDescent="0.25">
      <c r="A7386" t="s">
        <v>12417</v>
      </c>
      <c r="B7386" s="6">
        <v>1051</v>
      </c>
      <c r="C7386" s="6">
        <v>456</v>
      </c>
      <c r="D7386" s="6">
        <v>1279</v>
      </c>
      <c r="E7386" s="6">
        <v>517</v>
      </c>
      <c r="F7386" s="6" t="s">
        <v>7</v>
      </c>
      <c r="H7386">
        <f t="shared" si="115"/>
        <v>661243</v>
      </c>
      <c r="I7386" s="1">
        <f>COUNTIF(human!A:A,A7386)</f>
        <v>13</v>
      </c>
      <c r="J7386" s="2">
        <f>COUNTIFS(human!A:A,A7386,human!F:F,F7386)</f>
        <v>8</v>
      </c>
      <c r="K7386" s="4"/>
      <c r="L7386" s="4"/>
      <c r="M7386" s="4"/>
    </row>
    <row r="7387" spans="1:13" x14ac:dyDescent="0.25">
      <c r="A7387" t="s">
        <v>17090</v>
      </c>
      <c r="B7387" s="6">
        <v>799</v>
      </c>
      <c r="C7387" s="6">
        <v>482</v>
      </c>
      <c r="D7387" s="6">
        <v>846</v>
      </c>
      <c r="E7387" s="6">
        <v>584</v>
      </c>
      <c r="F7387" s="6" t="s">
        <v>1</v>
      </c>
      <c r="H7387">
        <f t="shared" si="115"/>
        <v>494064</v>
      </c>
      <c r="I7387" s="1">
        <f>COUNTIF(human!A:A,A7387)</f>
        <v>5</v>
      </c>
      <c r="J7387" s="2">
        <f>COUNTIFS(human!A:A,A7387,human!F:F,F7387)</f>
        <v>3</v>
      </c>
      <c r="K7387" s="4"/>
      <c r="L7387" s="4"/>
      <c r="M7387" s="4"/>
    </row>
    <row r="7388" spans="1:13" x14ac:dyDescent="0.25">
      <c r="A7388" t="s">
        <v>17090</v>
      </c>
      <c r="B7388" s="6">
        <v>891</v>
      </c>
      <c r="C7388" s="6">
        <v>218</v>
      </c>
      <c r="D7388" s="6">
        <v>1035</v>
      </c>
      <c r="E7388" s="6">
        <v>290</v>
      </c>
      <c r="F7388" s="6" t="s">
        <v>1</v>
      </c>
      <c r="H7388">
        <f t="shared" si="115"/>
        <v>300150</v>
      </c>
      <c r="I7388" s="1">
        <f>COUNTIF(human!A:A,A7388)</f>
        <v>5</v>
      </c>
      <c r="J7388" s="2">
        <f>COUNTIFS(human!A:A,A7388,human!F:F,F7388)</f>
        <v>3</v>
      </c>
      <c r="K7388" s="4"/>
      <c r="L7388" s="4"/>
      <c r="M7388" s="4"/>
    </row>
    <row r="7389" spans="1:13" x14ac:dyDescent="0.25">
      <c r="A7389" t="s">
        <v>17090</v>
      </c>
      <c r="B7389" s="6">
        <v>995</v>
      </c>
      <c r="C7389" s="6">
        <v>253</v>
      </c>
      <c r="D7389" s="6">
        <v>1134</v>
      </c>
      <c r="E7389" s="6">
        <v>637</v>
      </c>
      <c r="F7389" s="6" t="s">
        <v>1</v>
      </c>
      <c r="H7389">
        <f t="shared" si="115"/>
        <v>722358</v>
      </c>
      <c r="I7389" s="1">
        <f>COUNTIF(human!A:A,A7389)</f>
        <v>5</v>
      </c>
      <c r="J7389" s="2">
        <f>COUNTIFS(human!A:A,A7389,human!F:F,F7389)</f>
        <v>3</v>
      </c>
      <c r="K7389" s="4"/>
      <c r="L7389" s="4"/>
      <c r="M7389" s="4"/>
    </row>
    <row r="7390" spans="1:13" x14ac:dyDescent="0.25">
      <c r="A7390" t="s">
        <v>17090</v>
      </c>
      <c r="B7390" s="6">
        <v>695</v>
      </c>
      <c r="C7390" s="6">
        <v>178</v>
      </c>
      <c r="D7390" s="6">
        <v>788</v>
      </c>
      <c r="E7390" s="6">
        <v>271</v>
      </c>
      <c r="F7390" s="6" t="s">
        <v>5</v>
      </c>
      <c r="H7390">
        <f t="shared" si="115"/>
        <v>213548</v>
      </c>
      <c r="I7390" s="1">
        <f>COUNTIF(human!A:A,A7390)</f>
        <v>5</v>
      </c>
      <c r="J7390" s="2">
        <f>COUNTIFS(human!A:A,A7390,human!F:F,F7390)</f>
        <v>2</v>
      </c>
      <c r="K7390" s="4"/>
      <c r="L7390" s="4"/>
      <c r="M7390" s="4"/>
    </row>
    <row r="7391" spans="1:13" x14ac:dyDescent="0.25">
      <c r="A7391" t="s">
        <v>11555</v>
      </c>
      <c r="B7391" s="6">
        <v>273</v>
      </c>
      <c r="C7391" s="6">
        <v>247</v>
      </c>
      <c r="D7391" s="6">
        <v>351</v>
      </c>
      <c r="E7391" s="6">
        <v>286</v>
      </c>
      <c r="F7391" s="6" t="s">
        <v>1</v>
      </c>
      <c r="H7391">
        <f t="shared" si="115"/>
        <v>100386</v>
      </c>
      <c r="I7391" s="1">
        <f>COUNTIF(human!A:A,A7391)</f>
        <v>6</v>
      </c>
      <c r="J7391" s="2">
        <f>COUNTIFS(human!A:A,A7391,human!F:F,F7391)</f>
        <v>4</v>
      </c>
      <c r="K7391" s="4"/>
      <c r="L7391" s="4"/>
      <c r="M7391" s="4"/>
    </row>
    <row r="7392" spans="1:13" x14ac:dyDescent="0.25">
      <c r="A7392" t="s">
        <v>11555</v>
      </c>
      <c r="B7392" s="6">
        <v>939</v>
      </c>
      <c r="C7392" s="6">
        <v>503</v>
      </c>
      <c r="D7392" s="6">
        <v>1079</v>
      </c>
      <c r="E7392" s="6">
        <v>605</v>
      </c>
      <c r="F7392" s="6" t="s">
        <v>5</v>
      </c>
      <c r="H7392">
        <f t="shared" si="115"/>
        <v>652795</v>
      </c>
      <c r="I7392" s="1">
        <f>COUNTIF(human!A:A,A7392)</f>
        <v>6</v>
      </c>
      <c r="J7392" s="2">
        <f>COUNTIFS(human!A:A,A7392,human!F:F,F7392)</f>
        <v>2</v>
      </c>
      <c r="K7392" s="4"/>
      <c r="L7392" s="4"/>
      <c r="M7392" s="4"/>
    </row>
    <row r="7393" spans="1:13" x14ac:dyDescent="0.25">
      <c r="A7393" t="s">
        <v>11555</v>
      </c>
      <c r="B7393" s="6">
        <v>72</v>
      </c>
      <c r="C7393" s="6">
        <v>366</v>
      </c>
      <c r="D7393" s="6">
        <v>136</v>
      </c>
      <c r="E7393" s="6">
        <v>398</v>
      </c>
      <c r="F7393" s="6" t="s">
        <v>1</v>
      </c>
      <c r="H7393">
        <f t="shared" si="115"/>
        <v>54128</v>
      </c>
      <c r="I7393" s="1">
        <f>COUNTIF(human!A:A,A7393)</f>
        <v>6</v>
      </c>
      <c r="J7393" s="2">
        <f>COUNTIFS(human!A:A,A7393,human!F:F,F7393)</f>
        <v>4</v>
      </c>
      <c r="K7393" s="4"/>
      <c r="L7393" s="4"/>
      <c r="M7393" s="4"/>
    </row>
    <row r="7394" spans="1:13" x14ac:dyDescent="0.25">
      <c r="A7394" t="s">
        <v>11555</v>
      </c>
      <c r="B7394" s="6">
        <v>7</v>
      </c>
      <c r="C7394" s="6">
        <v>386</v>
      </c>
      <c r="D7394" s="6">
        <v>92</v>
      </c>
      <c r="E7394" s="6">
        <v>432</v>
      </c>
      <c r="F7394" s="6" t="s">
        <v>1</v>
      </c>
      <c r="H7394">
        <f t="shared" si="115"/>
        <v>39744</v>
      </c>
      <c r="I7394" s="1">
        <f>COUNTIF(human!A:A,A7394)</f>
        <v>6</v>
      </c>
      <c r="J7394" s="2">
        <f>COUNTIFS(human!A:A,A7394,human!F:F,F7394)</f>
        <v>4</v>
      </c>
      <c r="K7394" s="4"/>
      <c r="L7394" s="4"/>
      <c r="M7394" s="4"/>
    </row>
    <row r="7395" spans="1:13" x14ac:dyDescent="0.25">
      <c r="A7395" t="s">
        <v>11555</v>
      </c>
      <c r="B7395" s="6">
        <v>906</v>
      </c>
      <c r="C7395" s="6">
        <v>532</v>
      </c>
      <c r="D7395" s="6">
        <v>1170</v>
      </c>
      <c r="E7395" s="6">
        <v>714</v>
      </c>
      <c r="F7395" s="6" t="s">
        <v>5</v>
      </c>
      <c r="H7395">
        <f t="shared" si="115"/>
        <v>835380</v>
      </c>
      <c r="I7395" s="1">
        <f>COUNTIF(human!A:A,A7395)</f>
        <v>6</v>
      </c>
      <c r="J7395" s="2">
        <f>COUNTIFS(human!A:A,A7395,human!F:F,F7395)</f>
        <v>2</v>
      </c>
      <c r="K7395" s="4"/>
      <c r="L7395" s="4"/>
      <c r="M7395" s="4"/>
    </row>
    <row r="7396" spans="1:13" x14ac:dyDescent="0.25">
      <c r="A7396" t="s">
        <v>12253</v>
      </c>
      <c r="B7396" s="6">
        <v>752</v>
      </c>
      <c r="C7396" s="6">
        <v>461</v>
      </c>
      <c r="D7396" s="6">
        <v>816</v>
      </c>
      <c r="E7396" s="6">
        <v>690</v>
      </c>
      <c r="F7396" s="6" t="s">
        <v>1</v>
      </c>
      <c r="H7396">
        <f t="shared" si="115"/>
        <v>563040</v>
      </c>
      <c r="I7396" s="1">
        <f>COUNTIF(human!A:A,A7396)</f>
        <v>2</v>
      </c>
      <c r="J7396" s="2">
        <f>COUNTIFS(human!A:A,A7396,human!F:F,F7396)</f>
        <v>2</v>
      </c>
      <c r="K7396" s="4"/>
      <c r="L7396" s="4"/>
      <c r="M7396" s="4"/>
    </row>
    <row r="7397" spans="1:13" x14ac:dyDescent="0.25">
      <c r="A7397" t="s">
        <v>12253</v>
      </c>
      <c r="B7397" s="6">
        <v>138</v>
      </c>
      <c r="C7397" s="6">
        <v>577</v>
      </c>
      <c r="D7397" s="6">
        <v>234</v>
      </c>
      <c r="E7397" s="6">
        <v>637</v>
      </c>
      <c r="F7397" s="6" t="s">
        <v>19</v>
      </c>
      <c r="H7397">
        <f t="shared" si="115"/>
        <v>149058</v>
      </c>
      <c r="I7397" s="1">
        <f>COUNTIF(human!A:A,A7397)</f>
        <v>2</v>
      </c>
      <c r="J7397" s="2">
        <f>COUNTIFS(human!A:A,A7397,human!F:F,F7397)</f>
        <v>0</v>
      </c>
      <c r="K7397" s="4"/>
      <c r="L7397" s="4"/>
      <c r="M7397" s="4"/>
    </row>
    <row r="7398" spans="1:13" x14ac:dyDescent="0.25">
      <c r="A7398" t="s">
        <v>12253</v>
      </c>
      <c r="B7398" s="6">
        <v>279</v>
      </c>
      <c r="C7398" s="6">
        <v>496</v>
      </c>
      <c r="D7398" s="6">
        <v>385</v>
      </c>
      <c r="E7398" s="6">
        <v>554</v>
      </c>
      <c r="F7398" s="6" t="s">
        <v>1</v>
      </c>
      <c r="H7398">
        <f t="shared" si="115"/>
        <v>213290</v>
      </c>
      <c r="I7398" s="1">
        <f>COUNTIF(human!A:A,A7398)</f>
        <v>2</v>
      </c>
      <c r="J7398" s="2">
        <f>COUNTIFS(human!A:A,A7398,human!F:F,F7398)</f>
        <v>2</v>
      </c>
      <c r="K7398" s="4"/>
      <c r="L7398" s="4"/>
      <c r="M7398" s="4"/>
    </row>
    <row r="7399" spans="1:13" x14ac:dyDescent="0.25">
      <c r="A7399" t="s">
        <v>12253</v>
      </c>
      <c r="B7399" s="6">
        <v>735</v>
      </c>
      <c r="C7399" s="6">
        <v>394</v>
      </c>
      <c r="D7399" s="6">
        <v>769</v>
      </c>
      <c r="E7399" s="6">
        <v>510</v>
      </c>
      <c r="F7399" s="6" t="s">
        <v>1</v>
      </c>
      <c r="H7399">
        <f t="shared" si="115"/>
        <v>392190</v>
      </c>
      <c r="I7399" s="1">
        <f>COUNTIF(human!A:A,A7399)</f>
        <v>2</v>
      </c>
      <c r="J7399" s="2">
        <f>COUNTIFS(human!A:A,A7399,human!F:F,F7399)</f>
        <v>2</v>
      </c>
      <c r="K7399" s="4"/>
      <c r="L7399" s="4"/>
      <c r="M7399" s="4"/>
    </row>
    <row r="7400" spans="1:13" x14ac:dyDescent="0.25">
      <c r="A7400" t="s">
        <v>12253</v>
      </c>
      <c r="B7400" s="6">
        <v>775</v>
      </c>
      <c r="C7400" s="6">
        <v>542</v>
      </c>
      <c r="D7400" s="6">
        <v>818</v>
      </c>
      <c r="E7400" s="6">
        <v>690</v>
      </c>
      <c r="F7400" s="6" t="s">
        <v>1</v>
      </c>
      <c r="H7400">
        <f t="shared" si="115"/>
        <v>564420</v>
      </c>
      <c r="I7400" s="1">
        <f>COUNTIF(human!A:A,A7400)</f>
        <v>2</v>
      </c>
      <c r="J7400" s="2">
        <f>COUNTIFS(human!A:A,A7400,human!F:F,F7400)</f>
        <v>2</v>
      </c>
      <c r="K7400" s="4"/>
      <c r="L7400" s="4"/>
      <c r="M7400" s="4"/>
    </row>
    <row r="7401" spans="1:13" x14ac:dyDescent="0.25">
      <c r="A7401" t="s">
        <v>15678</v>
      </c>
      <c r="B7401" s="6">
        <v>918</v>
      </c>
      <c r="C7401" s="6">
        <v>212</v>
      </c>
      <c r="D7401" s="6">
        <v>997</v>
      </c>
      <c r="E7401" s="6">
        <v>255</v>
      </c>
      <c r="F7401" s="6" t="s">
        <v>19</v>
      </c>
      <c r="H7401">
        <f t="shared" si="115"/>
        <v>254235</v>
      </c>
      <c r="I7401" s="1">
        <f>COUNTIF(human!A:A,A7401)</f>
        <v>1</v>
      </c>
      <c r="J7401" s="2">
        <f>COUNTIFS(human!A:A,A7401,human!F:F,F7401)</f>
        <v>1</v>
      </c>
      <c r="K7401" s="4"/>
      <c r="L7401" s="4"/>
      <c r="M7401" s="4"/>
    </row>
    <row r="7402" spans="1:13" x14ac:dyDescent="0.25">
      <c r="A7402" t="s">
        <v>15678</v>
      </c>
      <c r="B7402" s="6">
        <v>848</v>
      </c>
      <c r="C7402" s="6">
        <v>214</v>
      </c>
      <c r="D7402" s="6">
        <v>918</v>
      </c>
      <c r="E7402" s="6">
        <v>253</v>
      </c>
      <c r="F7402" s="6" t="s">
        <v>19</v>
      </c>
      <c r="H7402">
        <f t="shared" si="115"/>
        <v>232254</v>
      </c>
      <c r="I7402" s="1">
        <f>COUNTIF(human!A:A,A7402)</f>
        <v>1</v>
      </c>
      <c r="J7402" s="2">
        <f>COUNTIFS(human!A:A,A7402,human!F:F,F7402)</f>
        <v>1</v>
      </c>
      <c r="K7402" s="4"/>
      <c r="L7402" s="4"/>
      <c r="M7402" s="4"/>
    </row>
    <row r="7403" spans="1:13" x14ac:dyDescent="0.25">
      <c r="A7403" t="s">
        <v>15286</v>
      </c>
      <c r="B7403" s="6">
        <v>158</v>
      </c>
      <c r="C7403" s="6">
        <v>674</v>
      </c>
      <c r="D7403" s="6">
        <v>554</v>
      </c>
      <c r="E7403" s="6">
        <v>819</v>
      </c>
      <c r="F7403" s="6" t="s">
        <v>19</v>
      </c>
      <c r="H7403">
        <f t="shared" si="115"/>
        <v>453726</v>
      </c>
      <c r="I7403" s="1">
        <f>COUNTIF(human!A:A,A7403)</f>
        <v>4</v>
      </c>
      <c r="J7403" s="2">
        <f>COUNTIFS(human!A:A,A7403,human!F:F,F7403)</f>
        <v>1</v>
      </c>
      <c r="K7403" s="4"/>
      <c r="L7403" s="4"/>
      <c r="M7403" s="4"/>
    </row>
    <row r="7404" spans="1:13" x14ac:dyDescent="0.25">
      <c r="A7404" t="s">
        <v>18156</v>
      </c>
      <c r="B7404" s="6">
        <v>205</v>
      </c>
      <c r="C7404" s="6">
        <v>265</v>
      </c>
      <c r="D7404" s="6">
        <v>276</v>
      </c>
      <c r="E7404" s="6">
        <v>296</v>
      </c>
      <c r="F7404" s="6" t="s">
        <v>1</v>
      </c>
      <c r="H7404">
        <f t="shared" si="115"/>
        <v>81696</v>
      </c>
      <c r="I7404" s="1">
        <f>COUNTIF(human!A:A,A7404)</f>
        <v>12</v>
      </c>
      <c r="J7404" s="2">
        <f>COUNTIFS(human!A:A,A7404,human!F:F,F7404)</f>
        <v>9</v>
      </c>
      <c r="K7404" s="4"/>
      <c r="L7404" s="4"/>
      <c r="M7404" s="4"/>
    </row>
    <row r="7405" spans="1:13" x14ac:dyDescent="0.25">
      <c r="A7405" t="s">
        <v>18156</v>
      </c>
      <c r="B7405" s="6">
        <v>123</v>
      </c>
      <c r="C7405" s="6">
        <v>315</v>
      </c>
      <c r="D7405" s="6">
        <v>171</v>
      </c>
      <c r="E7405" s="6">
        <v>344</v>
      </c>
      <c r="F7405" s="6" t="s">
        <v>1</v>
      </c>
      <c r="H7405">
        <f t="shared" si="115"/>
        <v>58824</v>
      </c>
      <c r="I7405" s="1">
        <f>COUNTIF(human!A:A,A7405)</f>
        <v>12</v>
      </c>
      <c r="J7405" s="2">
        <f>COUNTIFS(human!A:A,A7405,human!F:F,F7405)</f>
        <v>9</v>
      </c>
      <c r="K7405" s="4"/>
      <c r="L7405" s="4"/>
      <c r="M7405" s="4"/>
    </row>
    <row r="7406" spans="1:13" x14ac:dyDescent="0.25">
      <c r="A7406" t="s">
        <v>18156</v>
      </c>
      <c r="B7406" s="6">
        <v>0</v>
      </c>
      <c r="C7406" s="6">
        <v>370</v>
      </c>
      <c r="D7406" s="6">
        <v>75</v>
      </c>
      <c r="E7406" s="6">
        <v>428</v>
      </c>
      <c r="F7406" s="6" t="s">
        <v>1</v>
      </c>
      <c r="H7406">
        <f t="shared" si="115"/>
        <v>32100</v>
      </c>
      <c r="I7406" s="1">
        <f>COUNTIF(human!A:A,A7406)</f>
        <v>12</v>
      </c>
      <c r="J7406" s="2">
        <f>COUNTIFS(human!A:A,A7406,human!F:F,F7406)</f>
        <v>9</v>
      </c>
      <c r="K7406" s="4"/>
      <c r="L7406" s="4"/>
      <c r="M7406" s="4"/>
    </row>
    <row r="7407" spans="1:13" x14ac:dyDescent="0.25">
      <c r="A7407" t="s">
        <v>18156</v>
      </c>
      <c r="B7407" s="6">
        <v>876</v>
      </c>
      <c r="C7407" s="6">
        <v>434</v>
      </c>
      <c r="D7407" s="6">
        <v>1040</v>
      </c>
      <c r="E7407" s="6">
        <v>615</v>
      </c>
      <c r="F7407" s="6" t="s">
        <v>1</v>
      </c>
      <c r="H7407">
        <f t="shared" si="115"/>
        <v>639600</v>
      </c>
      <c r="I7407" s="1">
        <f>COUNTIF(human!A:A,A7407)</f>
        <v>12</v>
      </c>
      <c r="J7407" s="2">
        <f>COUNTIFS(human!A:A,A7407,human!F:F,F7407)</f>
        <v>9</v>
      </c>
      <c r="K7407" s="4"/>
      <c r="L7407" s="4"/>
      <c r="M7407" s="4"/>
    </row>
    <row r="7408" spans="1:13" x14ac:dyDescent="0.25">
      <c r="A7408" t="s">
        <v>18156</v>
      </c>
      <c r="B7408" s="6">
        <v>292</v>
      </c>
      <c r="C7408" s="6">
        <v>288</v>
      </c>
      <c r="D7408" s="6">
        <v>398</v>
      </c>
      <c r="E7408" s="6">
        <v>314</v>
      </c>
      <c r="F7408" s="6" t="s">
        <v>7</v>
      </c>
      <c r="H7408">
        <f t="shared" si="115"/>
        <v>124972</v>
      </c>
      <c r="I7408" s="1">
        <f>COUNTIF(human!A:A,A7408)</f>
        <v>12</v>
      </c>
      <c r="J7408" s="2">
        <f>COUNTIFS(human!A:A,A7408,human!F:F,F7408)</f>
        <v>2</v>
      </c>
      <c r="K7408" s="4"/>
      <c r="L7408" s="4"/>
      <c r="M7408" s="4"/>
    </row>
    <row r="7409" spans="1:13" x14ac:dyDescent="0.25">
      <c r="A7409" t="s">
        <v>18156</v>
      </c>
      <c r="B7409" s="6">
        <v>963</v>
      </c>
      <c r="C7409" s="6">
        <v>673</v>
      </c>
      <c r="D7409" s="6">
        <v>1105</v>
      </c>
      <c r="E7409" s="6">
        <v>715</v>
      </c>
      <c r="F7409" s="6" t="s">
        <v>7</v>
      </c>
      <c r="H7409">
        <f t="shared" si="115"/>
        <v>790075</v>
      </c>
      <c r="I7409" s="1">
        <f>COUNTIF(human!A:A,A7409)</f>
        <v>12</v>
      </c>
      <c r="J7409" s="2">
        <f>COUNTIFS(human!A:A,A7409,human!F:F,F7409)</f>
        <v>2</v>
      </c>
      <c r="K7409" s="4"/>
      <c r="L7409" s="4"/>
      <c r="M7409" s="4"/>
    </row>
    <row r="7410" spans="1:13" x14ac:dyDescent="0.25">
      <c r="A7410" t="s">
        <v>18156</v>
      </c>
      <c r="B7410" s="6">
        <v>868</v>
      </c>
      <c r="C7410" s="6">
        <v>430</v>
      </c>
      <c r="D7410" s="6">
        <v>980</v>
      </c>
      <c r="E7410" s="6">
        <v>529</v>
      </c>
      <c r="F7410" s="6" t="s">
        <v>1</v>
      </c>
      <c r="H7410">
        <f t="shared" si="115"/>
        <v>518420</v>
      </c>
      <c r="I7410" s="1">
        <f>COUNTIF(human!A:A,A7410)</f>
        <v>12</v>
      </c>
      <c r="J7410" s="2">
        <f>COUNTIFS(human!A:A,A7410,human!F:F,F7410)</f>
        <v>9</v>
      </c>
      <c r="K7410" s="4"/>
      <c r="L7410" s="4"/>
      <c r="M7410" s="4"/>
    </row>
    <row r="7411" spans="1:13" x14ac:dyDescent="0.25">
      <c r="A7411" t="s">
        <v>18156</v>
      </c>
      <c r="B7411" s="6">
        <v>510</v>
      </c>
      <c r="C7411" s="6">
        <v>198</v>
      </c>
      <c r="D7411" s="6">
        <v>598</v>
      </c>
      <c r="E7411" s="6">
        <v>346</v>
      </c>
      <c r="F7411" s="6" t="s">
        <v>1</v>
      </c>
      <c r="H7411">
        <f t="shared" si="115"/>
        <v>206908</v>
      </c>
      <c r="I7411" s="1">
        <f>COUNTIF(human!A:A,A7411)</f>
        <v>12</v>
      </c>
      <c r="J7411" s="2">
        <f>COUNTIFS(human!A:A,A7411,human!F:F,F7411)</f>
        <v>9</v>
      </c>
      <c r="K7411" s="4"/>
      <c r="L7411" s="4"/>
      <c r="M7411" s="4"/>
    </row>
    <row r="7412" spans="1:13" x14ac:dyDescent="0.25">
      <c r="A7412" t="s">
        <v>18156</v>
      </c>
      <c r="B7412" s="6">
        <v>373</v>
      </c>
      <c r="C7412" s="6">
        <v>441</v>
      </c>
      <c r="D7412" s="6">
        <v>419</v>
      </c>
      <c r="E7412" s="6">
        <v>510</v>
      </c>
      <c r="F7412" s="6" t="s">
        <v>1</v>
      </c>
      <c r="H7412">
        <f t="shared" si="115"/>
        <v>213690</v>
      </c>
      <c r="I7412" s="1">
        <f>COUNTIF(human!A:A,A7412)</f>
        <v>12</v>
      </c>
      <c r="J7412" s="2">
        <f>COUNTIFS(human!A:A,A7412,human!F:F,F7412)</f>
        <v>9</v>
      </c>
      <c r="K7412" s="4"/>
      <c r="L7412" s="4"/>
      <c r="M7412" s="4"/>
    </row>
    <row r="7413" spans="1:13" x14ac:dyDescent="0.25">
      <c r="A7413" t="s">
        <v>18156</v>
      </c>
      <c r="B7413" s="6">
        <v>753</v>
      </c>
      <c r="C7413" s="6">
        <v>250</v>
      </c>
      <c r="D7413" s="6">
        <v>926</v>
      </c>
      <c r="E7413" s="6">
        <v>410</v>
      </c>
      <c r="F7413" s="6" t="s">
        <v>5</v>
      </c>
      <c r="H7413">
        <f t="shared" si="115"/>
        <v>379660</v>
      </c>
      <c r="I7413" s="1">
        <f>COUNTIF(human!A:A,A7413)</f>
        <v>12</v>
      </c>
      <c r="J7413" s="2">
        <f>COUNTIFS(human!A:A,A7413,human!F:F,F7413)</f>
        <v>1</v>
      </c>
      <c r="K7413" s="4"/>
      <c r="L7413" s="4"/>
      <c r="M7413" s="4"/>
    </row>
    <row r="7414" spans="1:13" x14ac:dyDescent="0.25">
      <c r="A7414" t="s">
        <v>17764</v>
      </c>
      <c r="B7414" s="6">
        <v>392</v>
      </c>
      <c r="C7414" s="6">
        <v>476</v>
      </c>
      <c r="D7414" s="6">
        <v>780</v>
      </c>
      <c r="E7414" s="6">
        <v>680</v>
      </c>
      <c r="F7414" s="6" t="s">
        <v>5</v>
      </c>
      <c r="H7414">
        <f t="shared" si="115"/>
        <v>530400</v>
      </c>
      <c r="I7414" s="1">
        <f>COUNTIF(human!A:A,A7414)</f>
        <v>1</v>
      </c>
      <c r="J7414" s="2">
        <f>COUNTIFS(human!A:A,A7414,human!F:F,F7414)</f>
        <v>1</v>
      </c>
      <c r="K7414" s="4"/>
      <c r="L7414" s="4"/>
      <c r="M7414" s="4"/>
    </row>
    <row r="7415" spans="1:13" x14ac:dyDescent="0.25">
      <c r="A7415" t="s">
        <v>14499</v>
      </c>
      <c r="B7415" s="6">
        <v>740</v>
      </c>
      <c r="C7415" s="6">
        <v>194</v>
      </c>
      <c r="D7415" s="6">
        <v>812</v>
      </c>
      <c r="E7415" s="6">
        <v>316</v>
      </c>
      <c r="F7415" s="6" t="s">
        <v>1</v>
      </c>
      <c r="H7415">
        <f t="shared" si="115"/>
        <v>256592</v>
      </c>
      <c r="I7415" s="1">
        <f>COUNTIF(human!A:A,A7415)</f>
        <v>1</v>
      </c>
      <c r="J7415" s="2">
        <f>COUNTIFS(human!A:A,A7415,human!F:F,F7415)</f>
        <v>1</v>
      </c>
      <c r="K7415" s="4"/>
      <c r="L7415" s="4"/>
      <c r="M7415" s="4"/>
    </row>
    <row r="7416" spans="1:13" x14ac:dyDescent="0.25">
      <c r="A7416" t="s">
        <v>19527</v>
      </c>
      <c r="B7416" s="6">
        <v>217</v>
      </c>
      <c r="C7416" s="6">
        <v>636</v>
      </c>
      <c r="D7416" s="6">
        <v>394</v>
      </c>
      <c r="E7416" s="6">
        <v>718</v>
      </c>
      <c r="F7416" s="6" t="s">
        <v>1</v>
      </c>
      <c r="H7416">
        <f t="shared" si="115"/>
        <v>282892</v>
      </c>
      <c r="I7416" s="1">
        <f>COUNTIF(human!A:A,A7416)</f>
        <v>2</v>
      </c>
      <c r="J7416" s="2">
        <f>COUNTIFS(human!A:A,A7416,human!F:F,F7416)</f>
        <v>2</v>
      </c>
      <c r="K7416" s="4"/>
      <c r="L7416" s="4"/>
      <c r="M7416" s="4"/>
    </row>
    <row r="7417" spans="1:13" x14ac:dyDescent="0.25">
      <c r="A7417" t="s">
        <v>19527</v>
      </c>
      <c r="B7417" s="6">
        <v>215</v>
      </c>
      <c r="C7417" s="6">
        <v>686</v>
      </c>
      <c r="D7417" s="6">
        <v>282</v>
      </c>
      <c r="E7417" s="6">
        <v>717</v>
      </c>
      <c r="F7417" s="6" t="s">
        <v>1</v>
      </c>
      <c r="H7417">
        <f t="shared" si="115"/>
        <v>202194</v>
      </c>
      <c r="I7417" s="1">
        <f>COUNTIF(human!A:A,A7417)</f>
        <v>2</v>
      </c>
      <c r="J7417" s="2">
        <f>COUNTIFS(human!A:A,A7417,human!F:F,F7417)</f>
        <v>2</v>
      </c>
      <c r="K7417" s="4"/>
      <c r="L7417" s="4"/>
      <c r="M7417" s="4"/>
    </row>
    <row r="7418" spans="1:13" x14ac:dyDescent="0.25">
      <c r="A7418" t="s">
        <v>19527</v>
      </c>
      <c r="B7418" s="6">
        <v>402</v>
      </c>
      <c r="C7418" s="6">
        <v>554</v>
      </c>
      <c r="D7418" s="6">
        <v>590</v>
      </c>
      <c r="E7418" s="6">
        <v>633</v>
      </c>
      <c r="F7418" s="6" t="s">
        <v>1</v>
      </c>
      <c r="H7418">
        <f t="shared" si="115"/>
        <v>373470</v>
      </c>
      <c r="I7418" s="1">
        <f>COUNTIF(human!A:A,A7418)</f>
        <v>2</v>
      </c>
      <c r="J7418" s="2">
        <f>COUNTIFS(human!A:A,A7418,human!F:F,F7418)</f>
        <v>2</v>
      </c>
      <c r="K7418" s="4"/>
      <c r="L7418" s="4"/>
      <c r="M7418" s="4"/>
    </row>
    <row r="7419" spans="1:13" x14ac:dyDescent="0.25">
      <c r="A7419" t="s">
        <v>16477</v>
      </c>
      <c r="B7419" s="6">
        <v>465</v>
      </c>
      <c r="C7419" s="6">
        <v>286</v>
      </c>
      <c r="D7419" s="6">
        <v>522</v>
      </c>
      <c r="E7419" s="6">
        <v>384</v>
      </c>
      <c r="F7419" s="6" t="s">
        <v>1</v>
      </c>
      <c r="H7419">
        <f t="shared" si="115"/>
        <v>200448</v>
      </c>
      <c r="I7419" s="1">
        <f>COUNTIF(human!A:A,A7419)</f>
        <v>11</v>
      </c>
      <c r="J7419" s="2">
        <f>COUNTIFS(human!A:A,A7419,human!F:F,F7419)</f>
        <v>5</v>
      </c>
      <c r="K7419" s="4"/>
      <c r="L7419" s="4"/>
      <c r="M7419" s="4"/>
    </row>
    <row r="7420" spans="1:13" x14ac:dyDescent="0.25">
      <c r="A7420" t="s">
        <v>16477</v>
      </c>
      <c r="B7420" s="6">
        <v>1004</v>
      </c>
      <c r="C7420" s="6">
        <v>630</v>
      </c>
      <c r="D7420" s="6">
        <v>1125</v>
      </c>
      <c r="E7420" s="6">
        <v>719</v>
      </c>
      <c r="F7420" s="6" t="s">
        <v>5</v>
      </c>
      <c r="H7420">
        <f t="shared" si="115"/>
        <v>808875</v>
      </c>
      <c r="I7420" s="1">
        <f>COUNTIF(human!A:A,A7420)</f>
        <v>11</v>
      </c>
      <c r="J7420" s="2">
        <f>COUNTIFS(human!A:A,A7420,human!F:F,F7420)</f>
        <v>3</v>
      </c>
      <c r="K7420" s="4"/>
      <c r="L7420" s="4"/>
      <c r="M7420" s="4"/>
    </row>
    <row r="7421" spans="1:13" x14ac:dyDescent="0.25">
      <c r="A7421" t="s">
        <v>16477</v>
      </c>
      <c r="B7421" s="6">
        <v>1020</v>
      </c>
      <c r="C7421" s="6">
        <v>437</v>
      </c>
      <c r="D7421" s="6">
        <v>1092</v>
      </c>
      <c r="E7421" s="6">
        <v>468</v>
      </c>
      <c r="F7421" s="6" t="s">
        <v>7</v>
      </c>
      <c r="H7421">
        <f t="shared" si="115"/>
        <v>511056</v>
      </c>
      <c r="I7421" s="1">
        <f>COUNTIF(human!A:A,A7421)</f>
        <v>11</v>
      </c>
      <c r="J7421" s="2">
        <f>COUNTIFS(human!A:A,A7421,human!F:F,F7421)</f>
        <v>2</v>
      </c>
      <c r="K7421" s="4"/>
      <c r="L7421" s="4"/>
      <c r="M7421" s="4"/>
    </row>
    <row r="7422" spans="1:13" x14ac:dyDescent="0.25">
      <c r="A7422" t="s">
        <v>16477</v>
      </c>
      <c r="B7422" s="6">
        <v>0</v>
      </c>
      <c r="C7422" s="6">
        <v>493</v>
      </c>
      <c r="D7422" s="6">
        <v>124</v>
      </c>
      <c r="E7422" s="6">
        <v>532</v>
      </c>
      <c r="F7422" s="6" t="s">
        <v>7</v>
      </c>
      <c r="H7422">
        <f t="shared" si="115"/>
        <v>65968</v>
      </c>
      <c r="I7422" s="1">
        <f>COUNTIF(human!A:A,A7422)</f>
        <v>11</v>
      </c>
      <c r="J7422" s="2">
        <f>COUNTIFS(human!A:A,A7422,human!F:F,F7422)</f>
        <v>2</v>
      </c>
      <c r="K7422" s="4"/>
      <c r="L7422" s="4"/>
      <c r="M7422" s="4"/>
    </row>
    <row r="7423" spans="1:13" x14ac:dyDescent="0.25">
      <c r="A7423" t="s">
        <v>16477</v>
      </c>
      <c r="B7423" s="6">
        <v>428</v>
      </c>
      <c r="C7423" s="6">
        <v>291</v>
      </c>
      <c r="D7423" s="6">
        <v>522</v>
      </c>
      <c r="E7423" s="6">
        <v>473</v>
      </c>
      <c r="F7423" s="6" t="s">
        <v>1</v>
      </c>
      <c r="H7423">
        <f t="shared" si="115"/>
        <v>246906</v>
      </c>
      <c r="I7423" s="1">
        <f>COUNTIF(human!A:A,A7423)</f>
        <v>11</v>
      </c>
      <c r="J7423" s="2">
        <f>COUNTIFS(human!A:A,A7423,human!F:F,F7423)</f>
        <v>5</v>
      </c>
      <c r="K7423" s="4"/>
      <c r="L7423" s="4"/>
      <c r="M7423" s="4"/>
    </row>
    <row r="7424" spans="1:13" x14ac:dyDescent="0.25">
      <c r="A7424" t="s">
        <v>16477</v>
      </c>
      <c r="B7424" s="6">
        <v>511</v>
      </c>
      <c r="C7424" s="6">
        <v>175</v>
      </c>
      <c r="D7424" s="6">
        <v>556</v>
      </c>
      <c r="E7424" s="6">
        <v>217</v>
      </c>
      <c r="F7424" s="6" t="s">
        <v>1</v>
      </c>
      <c r="H7424">
        <f t="shared" si="115"/>
        <v>120652</v>
      </c>
      <c r="I7424" s="1">
        <f>COUNTIF(human!A:A,A7424)</f>
        <v>11</v>
      </c>
      <c r="J7424" s="2">
        <f>COUNTIFS(human!A:A,A7424,human!F:F,F7424)</f>
        <v>5</v>
      </c>
      <c r="K7424" s="4"/>
      <c r="L7424" s="4"/>
      <c r="M7424" s="4"/>
    </row>
    <row r="7425" spans="1:13" x14ac:dyDescent="0.25">
      <c r="A7425" t="s">
        <v>16477</v>
      </c>
      <c r="B7425" s="6">
        <v>428</v>
      </c>
      <c r="C7425" s="6">
        <v>258</v>
      </c>
      <c r="D7425" s="6">
        <v>468</v>
      </c>
      <c r="E7425" s="6">
        <v>299</v>
      </c>
      <c r="F7425" s="6" t="s">
        <v>1</v>
      </c>
      <c r="H7425">
        <f t="shared" si="115"/>
        <v>139932</v>
      </c>
      <c r="I7425" s="1">
        <f>COUNTIF(human!A:A,A7425)</f>
        <v>11</v>
      </c>
      <c r="J7425" s="2">
        <f>COUNTIFS(human!A:A,A7425,human!F:F,F7425)</f>
        <v>5</v>
      </c>
      <c r="K7425" s="4"/>
      <c r="L7425" s="4"/>
      <c r="M7425" s="4"/>
    </row>
    <row r="7426" spans="1:13" x14ac:dyDescent="0.25">
      <c r="A7426" t="s">
        <v>16477</v>
      </c>
      <c r="B7426" s="6">
        <v>760</v>
      </c>
      <c r="C7426" s="6">
        <v>425</v>
      </c>
      <c r="D7426" s="6">
        <v>911</v>
      </c>
      <c r="E7426" s="6">
        <v>483</v>
      </c>
      <c r="F7426" s="6" t="s">
        <v>7</v>
      </c>
      <c r="H7426">
        <f t="shared" si="115"/>
        <v>440013</v>
      </c>
      <c r="I7426" s="1">
        <f>COUNTIF(human!A:A,A7426)</f>
        <v>11</v>
      </c>
      <c r="J7426" s="2">
        <f>COUNTIFS(human!A:A,A7426,human!F:F,F7426)</f>
        <v>2</v>
      </c>
      <c r="K7426" s="4"/>
      <c r="L7426" s="4"/>
      <c r="M7426" s="4"/>
    </row>
    <row r="7427" spans="1:13" x14ac:dyDescent="0.25">
      <c r="A7427" t="s">
        <v>16477</v>
      </c>
      <c r="B7427" s="6">
        <v>578</v>
      </c>
      <c r="C7427" s="6">
        <v>163</v>
      </c>
      <c r="D7427" s="6">
        <v>602</v>
      </c>
      <c r="E7427" s="6">
        <v>187</v>
      </c>
      <c r="F7427" s="6" t="s">
        <v>1</v>
      </c>
      <c r="H7427">
        <f t="shared" ref="H7427:H7490" si="116">D7427*E7427</f>
        <v>112574</v>
      </c>
      <c r="I7427" s="1">
        <f>COUNTIF(human!A:A,A7427)</f>
        <v>11</v>
      </c>
      <c r="J7427" s="2">
        <f>COUNTIFS(human!A:A,A7427,human!F:F,F7427)</f>
        <v>5</v>
      </c>
      <c r="K7427" s="4"/>
      <c r="L7427" s="4"/>
      <c r="M7427" s="4"/>
    </row>
    <row r="7428" spans="1:13" x14ac:dyDescent="0.25">
      <c r="A7428" t="s">
        <v>16477</v>
      </c>
      <c r="B7428" s="6">
        <v>269</v>
      </c>
      <c r="C7428" s="6">
        <v>532</v>
      </c>
      <c r="D7428" s="6">
        <v>395</v>
      </c>
      <c r="E7428" s="6">
        <v>714</v>
      </c>
      <c r="F7428" s="6" t="s">
        <v>1</v>
      </c>
      <c r="H7428">
        <f t="shared" si="116"/>
        <v>282030</v>
      </c>
      <c r="I7428" s="1">
        <f>COUNTIF(human!A:A,A7428)</f>
        <v>11</v>
      </c>
      <c r="J7428" s="2">
        <f>COUNTIFS(human!A:A,A7428,human!F:F,F7428)</f>
        <v>5</v>
      </c>
      <c r="K7428" s="4"/>
      <c r="L7428" s="4"/>
      <c r="M7428" s="4"/>
    </row>
    <row r="7429" spans="1:13" x14ac:dyDescent="0.25">
      <c r="A7429" t="s">
        <v>16477</v>
      </c>
      <c r="B7429" s="6">
        <v>730</v>
      </c>
      <c r="C7429" s="6">
        <v>201</v>
      </c>
      <c r="D7429" s="6">
        <v>863</v>
      </c>
      <c r="E7429" s="6">
        <v>335</v>
      </c>
      <c r="F7429" s="6" t="s">
        <v>5</v>
      </c>
      <c r="H7429">
        <f t="shared" si="116"/>
        <v>289105</v>
      </c>
      <c r="I7429" s="1">
        <f>COUNTIF(human!A:A,A7429)</f>
        <v>11</v>
      </c>
      <c r="J7429" s="2">
        <f>COUNTIFS(human!A:A,A7429,human!F:F,F7429)</f>
        <v>3</v>
      </c>
      <c r="K7429" s="4"/>
      <c r="L7429" s="4"/>
      <c r="M7429" s="4"/>
    </row>
    <row r="7430" spans="1:13" x14ac:dyDescent="0.25">
      <c r="A7430" t="s">
        <v>16477</v>
      </c>
      <c r="B7430" s="6">
        <v>920</v>
      </c>
      <c r="C7430" s="6">
        <v>511</v>
      </c>
      <c r="D7430" s="6">
        <v>1148</v>
      </c>
      <c r="E7430" s="6">
        <v>716</v>
      </c>
      <c r="F7430" s="6" t="s">
        <v>5</v>
      </c>
      <c r="H7430">
        <f t="shared" si="116"/>
        <v>821968</v>
      </c>
      <c r="I7430" s="1">
        <f>COUNTIF(human!A:A,A7430)</f>
        <v>11</v>
      </c>
      <c r="J7430" s="2">
        <f>COUNTIFS(human!A:A,A7430,human!F:F,F7430)</f>
        <v>3</v>
      </c>
      <c r="K7430" s="4"/>
      <c r="L7430" s="4"/>
      <c r="M7430" s="4"/>
    </row>
    <row r="7431" spans="1:13" x14ac:dyDescent="0.25">
      <c r="A7431" t="s">
        <v>14317</v>
      </c>
      <c r="B7431" s="6">
        <v>101</v>
      </c>
      <c r="C7431" s="6">
        <v>370</v>
      </c>
      <c r="D7431" s="6">
        <v>155</v>
      </c>
      <c r="E7431" s="6">
        <v>397</v>
      </c>
      <c r="F7431" s="6" t="s">
        <v>10</v>
      </c>
      <c r="H7431">
        <f t="shared" si="116"/>
        <v>61535</v>
      </c>
      <c r="I7431" s="1">
        <f>COUNTIF(human!A:A,A7431)</f>
        <v>6</v>
      </c>
      <c r="J7431" s="2">
        <f>COUNTIFS(human!A:A,A7431,human!F:F,F7431)</f>
        <v>0</v>
      </c>
      <c r="K7431" s="4"/>
      <c r="L7431" s="4"/>
      <c r="M7431" s="4"/>
    </row>
    <row r="7432" spans="1:13" x14ac:dyDescent="0.25">
      <c r="A7432" t="s">
        <v>14317</v>
      </c>
      <c r="B7432" s="6">
        <v>218</v>
      </c>
      <c r="C7432" s="6">
        <v>305</v>
      </c>
      <c r="D7432" s="6">
        <v>346</v>
      </c>
      <c r="E7432" s="6">
        <v>333</v>
      </c>
      <c r="F7432" s="6" t="s">
        <v>7</v>
      </c>
      <c r="H7432">
        <f t="shared" si="116"/>
        <v>115218</v>
      </c>
      <c r="I7432" s="1">
        <f>COUNTIF(human!A:A,A7432)</f>
        <v>6</v>
      </c>
      <c r="J7432" s="2">
        <f>COUNTIFS(human!A:A,A7432,human!F:F,F7432)</f>
        <v>5</v>
      </c>
      <c r="K7432" s="4"/>
      <c r="L7432" s="4"/>
      <c r="M7432" s="4"/>
    </row>
    <row r="7433" spans="1:13" x14ac:dyDescent="0.25">
      <c r="A7433" t="s">
        <v>14317</v>
      </c>
      <c r="B7433" s="6">
        <v>330</v>
      </c>
      <c r="C7433" s="6">
        <v>588</v>
      </c>
      <c r="D7433" s="6">
        <v>898</v>
      </c>
      <c r="E7433" s="6">
        <v>660</v>
      </c>
      <c r="F7433" s="6" t="s">
        <v>7</v>
      </c>
      <c r="H7433">
        <f t="shared" si="116"/>
        <v>592680</v>
      </c>
      <c r="I7433" s="1">
        <f>COUNTIF(human!A:A,A7433)</f>
        <v>6</v>
      </c>
      <c r="J7433" s="2">
        <f>COUNTIFS(human!A:A,A7433,human!F:F,F7433)</f>
        <v>5</v>
      </c>
      <c r="K7433" s="4"/>
      <c r="L7433" s="4"/>
      <c r="M7433" s="4"/>
    </row>
    <row r="7434" spans="1:13" x14ac:dyDescent="0.25">
      <c r="A7434" t="s">
        <v>14317</v>
      </c>
      <c r="B7434" s="6">
        <v>983</v>
      </c>
      <c r="C7434" s="6">
        <v>613</v>
      </c>
      <c r="D7434" s="6">
        <v>1275</v>
      </c>
      <c r="E7434" s="6">
        <v>673</v>
      </c>
      <c r="F7434" s="6" t="s">
        <v>7</v>
      </c>
      <c r="H7434">
        <f t="shared" si="116"/>
        <v>858075</v>
      </c>
      <c r="I7434" s="1">
        <f>COUNTIF(human!A:A,A7434)</f>
        <v>6</v>
      </c>
      <c r="J7434" s="2">
        <f>COUNTIFS(human!A:A,A7434,human!F:F,F7434)</f>
        <v>5</v>
      </c>
      <c r="K7434" s="4"/>
      <c r="L7434" s="4"/>
      <c r="M7434" s="4"/>
    </row>
    <row r="7435" spans="1:13" x14ac:dyDescent="0.25">
      <c r="A7435" t="s">
        <v>19959</v>
      </c>
      <c r="B7435" s="6">
        <v>33</v>
      </c>
      <c r="C7435" s="6">
        <v>588</v>
      </c>
      <c r="D7435" s="6">
        <v>181</v>
      </c>
      <c r="E7435" s="6">
        <v>628</v>
      </c>
      <c r="F7435" s="6" t="s">
        <v>7</v>
      </c>
      <c r="H7435">
        <f t="shared" si="116"/>
        <v>113668</v>
      </c>
      <c r="I7435" s="1">
        <f>COUNTIF(human!A:A,A7435)</f>
        <v>1</v>
      </c>
      <c r="J7435" s="2">
        <f>COUNTIFS(human!A:A,A7435,human!F:F,F7435)</f>
        <v>0</v>
      </c>
      <c r="K7435" s="4"/>
      <c r="L7435" s="4"/>
      <c r="M7435" s="4"/>
    </row>
    <row r="7436" spans="1:13" x14ac:dyDescent="0.25">
      <c r="A7436" t="s">
        <v>19959</v>
      </c>
      <c r="B7436" s="6">
        <v>518</v>
      </c>
      <c r="C7436" s="6">
        <v>305</v>
      </c>
      <c r="D7436" s="6">
        <v>712</v>
      </c>
      <c r="E7436" s="6">
        <v>383</v>
      </c>
      <c r="F7436" s="6" t="s">
        <v>7</v>
      </c>
      <c r="H7436">
        <f t="shared" si="116"/>
        <v>272696</v>
      </c>
      <c r="I7436" s="1">
        <f>COUNTIF(human!A:A,A7436)</f>
        <v>1</v>
      </c>
      <c r="J7436" s="2">
        <f>COUNTIFS(human!A:A,A7436,human!F:F,F7436)</f>
        <v>0</v>
      </c>
      <c r="K7436" s="4"/>
      <c r="L7436" s="4"/>
      <c r="M7436" s="4"/>
    </row>
    <row r="7437" spans="1:13" x14ac:dyDescent="0.25">
      <c r="A7437" t="s">
        <v>19959</v>
      </c>
      <c r="B7437" s="6">
        <v>516</v>
      </c>
      <c r="C7437" s="6">
        <v>303</v>
      </c>
      <c r="D7437" s="6">
        <v>707</v>
      </c>
      <c r="E7437" s="6">
        <v>380</v>
      </c>
      <c r="F7437" s="6" t="s">
        <v>5</v>
      </c>
      <c r="H7437">
        <f t="shared" si="116"/>
        <v>268660</v>
      </c>
      <c r="I7437" s="1">
        <f>COUNTIF(human!A:A,A7437)</f>
        <v>1</v>
      </c>
      <c r="J7437" s="2">
        <f>COUNTIFS(human!A:A,A7437,human!F:F,F7437)</f>
        <v>1</v>
      </c>
      <c r="K7437" s="4"/>
      <c r="L7437" s="4"/>
      <c r="M7437" s="4"/>
    </row>
    <row r="7438" spans="1:13" x14ac:dyDescent="0.25">
      <c r="A7438" t="s">
        <v>13035</v>
      </c>
      <c r="B7438" s="6">
        <v>73</v>
      </c>
      <c r="C7438" s="6">
        <v>474</v>
      </c>
      <c r="D7438" s="6">
        <v>210</v>
      </c>
      <c r="E7438" s="6">
        <v>592</v>
      </c>
      <c r="F7438" s="6" t="s">
        <v>1</v>
      </c>
      <c r="H7438">
        <f t="shared" si="116"/>
        <v>124320</v>
      </c>
      <c r="I7438" s="1">
        <f>COUNTIF(human!A:A,A7438)</f>
        <v>3</v>
      </c>
      <c r="J7438" s="2">
        <f>COUNTIFS(human!A:A,A7438,human!F:F,F7438)</f>
        <v>1</v>
      </c>
      <c r="K7438" s="4"/>
      <c r="L7438" s="4"/>
      <c r="M7438" s="4"/>
    </row>
    <row r="7439" spans="1:13" x14ac:dyDescent="0.25">
      <c r="A7439" t="s">
        <v>13035</v>
      </c>
      <c r="B7439" s="6">
        <v>473</v>
      </c>
      <c r="C7439" s="6">
        <v>327</v>
      </c>
      <c r="D7439" s="6">
        <v>599</v>
      </c>
      <c r="E7439" s="6">
        <v>352</v>
      </c>
      <c r="F7439" s="6" t="s">
        <v>7</v>
      </c>
      <c r="H7439">
        <f t="shared" si="116"/>
        <v>210848</v>
      </c>
      <c r="I7439" s="1">
        <f>COUNTIF(human!A:A,A7439)</f>
        <v>3</v>
      </c>
      <c r="J7439" s="2">
        <f>COUNTIFS(human!A:A,A7439,human!F:F,F7439)</f>
        <v>0</v>
      </c>
      <c r="K7439" s="4"/>
      <c r="L7439" s="4"/>
      <c r="M7439" s="4"/>
    </row>
    <row r="7440" spans="1:13" x14ac:dyDescent="0.25">
      <c r="A7440" t="s">
        <v>13035</v>
      </c>
      <c r="B7440" s="6">
        <v>1012</v>
      </c>
      <c r="C7440" s="6">
        <v>471</v>
      </c>
      <c r="D7440" s="6">
        <v>1275</v>
      </c>
      <c r="E7440" s="6">
        <v>700</v>
      </c>
      <c r="F7440" s="6" t="s">
        <v>28</v>
      </c>
      <c r="H7440">
        <f t="shared" si="116"/>
        <v>892500</v>
      </c>
      <c r="I7440" s="1">
        <f>COUNTIF(human!A:A,A7440)</f>
        <v>3</v>
      </c>
      <c r="J7440" s="2">
        <f>COUNTIFS(human!A:A,A7440,human!F:F,F7440)</f>
        <v>1</v>
      </c>
      <c r="K7440" s="4"/>
      <c r="L7440" s="4"/>
      <c r="M7440" s="4"/>
    </row>
    <row r="7441" spans="1:13" x14ac:dyDescent="0.25">
      <c r="A7441" t="s">
        <v>13035</v>
      </c>
      <c r="B7441" s="6">
        <v>0</v>
      </c>
      <c r="C7441" s="6">
        <v>479</v>
      </c>
      <c r="D7441" s="6">
        <v>206</v>
      </c>
      <c r="E7441" s="6">
        <v>708</v>
      </c>
      <c r="F7441" s="6" t="s">
        <v>1</v>
      </c>
      <c r="H7441">
        <f t="shared" si="116"/>
        <v>145848</v>
      </c>
      <c r="I7441" s="1">
        <f>COUNTIF(human!A:A,A7441)</f>
        <v>3</v>
      </c>
      <c r="J7441" s="2">
        <f>COUNTIFS(human!A:A,A7441,human!F:F,F7441)</f>
        <v>1</v>
      </c>
      <c r="K7441" s="4"/>
      <c r="L7441" s="4"/>
      <c r="M7441" s="4"/>
    </row>
    <row r="7442" spans="1:13" x14ac:dyDescent="0.25">
      <c r="A7442" t="s">
        <v>13035</v>
      </c>
      <c r="B7442" s="6">
        <v>470</v>
      </c>
      <c r="C7442" s="6">
        <v>311</v>
      </c>
      <c r="D7442" s="6">
        <v>614</v>
      </c>
      <c r="E7442" s="6">
        <v>444</v>
      </c>
      <c r="F7442" s="6" t="s">
        <v>5</v>
      </c>
      <c r="H7442">
        <f t="shared" si="116"/>
        <v>272616</v>
      </c>
      <c r="I7442" s="1">
        <f>COUNTIF(human!A:A,A7442)</f>
        <v>3</v>
      </c>
      <c r="J7442" s="2">
        <f>COUNTIFS(human!A:A,A7442,human!F:F,F7442)</f>
        <v>1</v>
      </c>
      <c r="K7442" s="4"/>
      <c r="L7442" s="4"/>
      <c r="M7442" s="4"/>
    </row>
    <row r="7443" spans="1:13" x14ac:dyDescent="0.25">
      <c r="A7443" t="s">
        <v>16157</v>
      </c>
      <c r="B7443" s="6">
        <v>640</v>
      </c>
      <c r="C7443" s="6">
        <v>240</v>
      </c>
      <c r="D7443" s="6">
        <v>662</v>
      </c>
      <c r="E7443" s="6">
        <v>317</v>
      </c>
      <c r="F7443" s="6" t="s">
        <v>1</v>
      </c>
      <c r="H7443">
        <f t="shared" si="116"/>
        <v>209854</v>
      </c>
      <c r="I7443" s="1">
        <f>COUNTIF(human!A:A,A7443)</f>
        <v>1</v>
      </c>
      <c r="J7443" s="2">
        <f>COUNTIFS(human!A:A,A7443,human!F:F,F7443)</f>
        <v>0</v>
      </c>
      <c r="K7443" s="4"/>
      <c r="L7443" s="4"/>
      <c r="M7443" s="4"/>
    </row>
    <row r="7444" spans="1:13" x14ac:dyDescent="0.25">
      <c r="A7444" t="s">
        <v>16157</v>
      </c>
      <c r="B7444" s="6">
        <v>210</v>
      </c>
      <c r="C7444" s="6">
        <v>406</v>
      </c>
      <c r="D7444" s="6">
        <v>343</v>
      </c>
      <c r="E7444" s="6">
        <v>487</v>
      </c>
      <c r="F7444" s="6" t="s">
        <v>22</v>
      </c>
      <c r="H7444">
        <f t="shared" si="116"/>
        <v>167041</v>
      </c>
      <c r="I7444" s="1">
        <f>COUNTIF(human!A:A,A7444)</f>
        <v>1</v>
      </c>
      <c r="J7444" s="2">
        <f>COUNTIFS(human!A:A,A7444,human!F:F,F7444)</f>
        <v>1</v>
      </c>
      <c r="K7444" s="4"/>
      <c r="L7444" s="4"/>
      <c r="M7444" s="4"/>
    </row>
    <row r="7445" spans="1:13" x14ac:dyDescent="0.25">
      <c r="A7445" t="s">
        <v>12444</v>
      </c>
      <c r="B7445" s="6">
        <v>376</v>
      </c>
      <c r="C7445" s="6">
        <v>282</v>
      </c>
      <c r="D7445" s="6">
        <v>430</v>
      </c>
      <c r="E7445" s="6">
        <v>326</v>
      </c>
      <c r="F7445" s="6" t="s">
        <v>1</v>
      </c>
      <c r="H7445">
        <f t="shared" si="116"/>
        <v>140180</v>
      </c>
      <c r="I7445" s="1">
        <f>COUNTIF(human!A:A,A7445)</f>
        <v>5</v>
      </c>
      <c r="J7445" s="2">
        <f>COUNTIFS(human!A:A,A7445,human!F:F,F7445)</f>
        <v>5</v>
      </c>
      <c r="K7445" s="4"/>
      <c r="L7445" s="4"/>
      <c r="M7445" s="4"/>
    </row>
    <row r="7446" spans="1:13" x14ac:dyDescent="0.25">
      <c r="A7446" t="s">
        <v>12444</v>
      </c>
      <c r="B7446" s="6">
        <v>332</v>
      </c>
      <c r="C7446" s="6">
        <v>287</v>
      </c>
      <c r="D7446" s="6">
        <v>450</v>
      </c>
      <c r="E7446" s="6">
        <v>468</v>
      </c>
      <c r="F7446" s="6" t="s">
        <v>5</v>
      </c>
      <c r="H7446">
        <f t="shared" si="116"/>
        <v>210600</v>
      </c>
      <c r="I7446" s="1">
        <f>COUNTIF(human!A:A,A7446)</f>
        <v>5</v>
      </c>
      <c r="J7446" s="2">
        <f>COUNTIFS(human!A:A,A7446,human!F:F,F7446)</f>
        <v>0</v>
      </c>
      <c r="K7446" s="4"/>
      <c r="L7446" s="4"/>
      <c r="M7446" s="4"/>
    </row>
    <row r="7447" spans="1:13" x14ac:dyDescent="0.25">
      <c r="A7447" t="s">
        <v>12444</v>
      </c>
      <c r="B7447" s="6">
        <v>134</v>
      </c>
      <c r="C7447" s="6">
        <v>486</v>
      </c>
      <c r="D7447" s="6">
        <v>343</v>
      </c>
      <c r="E7447" s="6">
        <v>645</v>
      </c>
      <c r="F7447" s="6" t="s">
        <v>1</v>
      </c>
      <c r="H7447">
        <f t="shared" si="116"/>
        <v>221235</v>
      </c>
      <c r="I7447" s="1">
        <f>COUNTIF(human!A:A,A7447)</f>
        <v>5</v>
      </c>
      <c r="J7447" s="2">
        <f>COUNTIFS(human!A:A,A7447,human!F:F,F7447)</f>
        <v>5</v>
      </c>
      <c r="K7447" s="4"/>
      <c r="L7447" s="4"/>
      <c r="M7447" s="4"/>
    </row>
    <row r="7448" spans="1:13" x14ac:dyDescent="0.25">
      <c r="A7448" t="s">
        <v>12444</v>
      </c>
      <c r="B7448" s="6">
        <v>497</v>
      </c>
      <c r="C7448" s="6">
        <v>220</v>
      </c>
      <c r="D7448" s="6">
        <v>527</v>
      </c>
      <c r="E7448" s="6">
        <v>272</v>
      </c>
      <c r="F7448" s="6" t="s">
        <v>1</v>
      </c>
      <c r="H7448">
        <f t="shared" si="116"/>
        <v>143344</v>
      </c>
      <c r="I7448" s="1">
        <f>COUNTIF(human!A:A,A7448)</f>
        <v>5</v>
      </c>
      <c r="J7448" s="2">
        <f>COUNTIFS(human!A:A,A7448,human!F:F,F7448)</f>
        <v>5</v>
      </c>
      <c r="K7448" s="4"/>
      <c r="L7448" s="4"/>
      <c r="M7448" s="4"/>
    </row>
    <row r="7449" spans="1:13" x14ac:dyDescent="0.25">
      <c r="A7449" t="s">
        <v>12444</v>
      </c>
      <c r="B7449" s="6">
        <v>0</v>
      </c>
      <c r="C7449" s="6">
        <v>554</v>
      </c>
      <c r="D7449" s="6">
        <v>104</v>
      </c>
      <c r="E7449" s="6">
        <v>712</v>
      </c>
      <c r="F7449" s="6" t="s">
        <v>1</v>
      </c>
      <c r="H7449">
        <f t="shared" si="116"/>
        <v>74048</v>
      </c>
      <c r="I7449" s="1">
        <f>COUNTIF(human!A:A,A7449)</f>
        <v>5</v>
      </c>
      <c r="J7449" s="2">
        <f>COUNTIFS(human!A:A,A7449,human!F:F,F7449)</f>
        <v>5</v>
      </c>
      <c r="K7449" s="4"/>
      <c r="L7449" s="4"/>
      <c r="M7449" s="4"/>
    </row>
    <row r="7450" spans="1:13" x14ac:dyDescent="0.25">
      <c r="A7450" t="s">
        <v>14325</v>
      </c>
      <c r="B7450" s="6">
        <v>854</v>
      </c>
      <c r="C7450" s="6">
        <v>582</v>
      </c>
      <c r="D7450" s="6">
        <v>1101</v>
      </c>
      <c r="E7450" s="6">
        <v>653</v>
      </c>
      <c r="F7450" s="6" t="s">
        <v>7</v>
      </c>
      <c r="H7450">
        <f t="shared" si="116"/>
        <v>718953</v>
      </c>
      <c r="I7450" s="1">
        <f>COUNTIF(human!A:A,A7450)</f>
        <v>5</v>
      </c>
      <c r="J7450" s="2">
        <f>COUNTIFS(human!A:A,A7450,human!F:F,F7450)</f>
        <v>4</v>
      </c>
      <c r="K7450" s="4"/>
      <c r="L7450" s="4"/>
      <c r="M7450" s="4"/>
    </row>
    <row r="7451" spans="1:13" x14ac:dyDescent="0.25">
      <c r="A7451" t="s">
        <v>14325</v>
      </c>
      <c r="B7451" s="6">
        <v>848</v>
      </c>
      <c r="C7451" s="6">
        <v>573</v>
      </c>
      <c r="D7451" s="6">
        <v>1280</v>
      </c>
      <c r="E7451" s="6">
        <v>662</v>
      </c>
      <c r="F7451" s="6" t="s">
        <v>7</v>
      </c>
      <c r="H7451">
        <f t="shared" si="116"/>
        <v>847360</v>
      </c>
      <c r="I7451" s="1">
        <f>COUNTIF(human!A:A,A7451)</f>
        <v>5</v>
      </c>
      <c r="J7451" s="2">
        <f>COUNTIFS(human!A:A,A7451,human!F:F,F7451)</f>
        <v>4</v>
      </c>
      <c r="K7451" s="4"/>
      <c r="L7451" s="4"/>
      <c r="M7451" s="4"/>
    </row>
    <row r="7452" spans="1:13" x14ac:dyDescent="0.25">
      <c r="A7452" t="s">
        <v>14325</v>
      </c>
      <c r="B7452" s="6">
        <v>1139</v>
      </c>
      <c r="C7452" s="6">
        <v>380</v>
      </c>
      <c r="D7452" s="6">
        <v>1279</v>
      </c>
      <c r="E7452" s="6">
        <v>416</v>
      </c>
      <c r="F7452" s="6" t="s">
        <v>7</v>
      </c>
      <c r="H7452">
        <f t="shared" si="116"/>
        <v>532064</v>
      </c>
      <c r="I7452" s="1">
        <f>COUNTIF(human!A:A,A7452)</f>
        <v>5</v>
      </c>
      <c r="J7452" s="2">
        <f>COUNTIFS(human!A:A,A7452,human!F:F,F7452)</f>
        <v>4</v>
      </c>
      <c r="K7452" s="4"/>
      <c r="L7452" s="4"/>
      <c r="M7452" s="4"/>
    </row>
    <row r="7453" spans="1:13" x14ac:dyDescent="0.25">
      <c r="A7453" t="s">
        <v>14325</v>
      </c>
      <c r="B7453" s="6">
        <v>528</v>
      </c>
      <c r="C7453" s="6">
        <v>613</v>
      </c>
      <c r="D7453" s="6">
        <v>800</v>
      </c>
      <c r="E7453" s="6">
        <v>669</v>
      </c>
      <c r="F7453" s="6" t="s">
        <v>7</v>
      </c>
      <c r="H7453">
        <f t="shared" si="116"/>
        <v>535200</v>
      </c>
      <c r="I7453" s="1">
        <f>COUNTIF(human!A:A,A7453)</f>
        <v>5</v>
      </c>
      <c r="J7453" s="2">
        <f>COUNTIFS(human!A:A,A7453,human!F:F,F7453)</f>
        <v>4</v>
      </c>
      <c r="K7453" s="4"/>
      <c r="L7453" s="4"/>
      <c r="M7453" s="4"/>
    </row>
    <row r="7454" spans="1:13" x14ac:dyDescent="0.25">
      <c r="A7454" t="s">
        <v>14325</v>
      </c>
      <c r="B7454" s="6">
        <v>84</v>
      </c>
      <c r="C7454" s="6">
        <v>508</v>
      </c>
      <c r="D7454" s="6">
        <v>237</v>
      </c>
      <c r="E7454" s="6">
        <v>557</v>
      </c>
      <c r="F7454" s="6" t="s">
        <v>7</v>
      </c>
      <c r="H7454">
        <f t="shared" si="116"/>
        <v>132009</v>
      </c>
      <c r="I7454" s="1">
        <f>COUNTIF(human!A:A,A7454)</f>
        <v>5</v>
      </c>
      <c r="J7454" s="2">
        <f>COUNTIFS(human!A:A,A7454,human!F:F,F7454)</f>
        <v>4</v>
      </c>
      <c r="K7454" s="4"/>
      <c r="L7454" s="4"/>
      <c r="M7454" s="4"/>
    </row>
    <row r="7455" spans="1:13" x14ac:dyDescent="0.25">
      <c r="A7455" t="s">
        <v>14325</v>
      </c>
      <c r="B7455" s="6">
        <v>223</v>
      </c>
      <c r="C7455" s="6">
        <v>603</v>
      </c>
      <c r="D7455" s="6">
        <v>530</v>
      </c>
      <c r="E7455" s="6">
        <v>711</v>
      </c>
      <c r="F7455" s="6" t="s">
        <v>19</v>
      </c>
      <c r="H7455">
        <f t="shared" si="116"/>
        <v>376830</v>
      </c>
      <c r="I7455" s="1">
        <f>COUNTIF(human!A:A,A7455)</f>
        <v>5</v>
      </c>
      <c r="J7455" s="2">
        <f>COUNTIFS(human!A:A,A7455,human!F:F,F7455)</f>
        <v>1</v>
      </c>
      <c r="K7455" s="4"/>
      <c r="L7455" s="4"/>
      <c r="M7455" s="4"/>
    </row>
    <row r="7456" spans="1:13" x14ac:dyDescent="0.25">
      <c r="A7456" t="s">
        <v>13890</v>
      </c>
      <c r="B7456" s="6">
        <v>409</v>
      </c>
      <c r="C7456" s="6">
        <v>299</v>
      </c>
      <c r="D7456" s="6">
        <v>568</v>
      </c>
      <c r="E7456" s="6">
        <v>323</v>
      </c>
      <c r="F7456" s="6" t="s">
        <v>7</v>
      </c>
      <c r="H7456">
        <f t="shared" si="116"/>
        <v>183464</v>
      </c>
      <c r="I7456" s="1">
        <f>COUNTIF(human!A:A,A7456)</f>
        <v>5</v>
      </c>
      <c r="J7456" s="2">
        <f>COUNTIFS(human!A:A,A7456,human!F:F,F7456)</f>
        <v>4</v>
      </c>
      <c r="K7456" s="4"/>
      <c r="L7456" s="4"/>
      <c r="M7456" s="4"/>
    </row>
    <row r="7457" spans="1:13" x14ac:dyDescent="0.25">
      <c r="A7457" t="s">
        <v>13890</v>
      </c>
      <c r="B7457" s="6">
        <v>310</v>
      </c>
      <c r="C7457" s="6">
        <v>555</v>
      </c>
      <c r="D7457" s="6">
        <v>859</v>
      </c>
      <c r="E7457" s="6">
        <v>627</v>
      </c>
      <c r="F7457" s="6" t="s">
        <v>7</v>
      </c>
      <c r="H7457">
        <f t="shared" si="116"/>
        <v>538593</v>
      </c>
      <c r="I7457" s="1">
        <f>COUNTIF(human!A:A,A7457)</f>
        <v>5</v>
      </c>
      <c r="J7457" s="2">
        <f>COUNTIFS(human!A:A,A7457,human!F:F,F7457)</f>
        <v>4</v>
      </c>
      <c r="K7457" s="4"/>
      <c r="L7457" s="4"/>
      <c r="M7457" s="4"/>
    </row>
    <row r="7458" spans="1:13" x14ac:dyDescent="0.25">
      <c r="A7458" t="s">
        <v>13890</v>
      </c>
      <c r="B7458" s="6">
        <v>238</v>
      </c>
      <c r="C7458" s="6">
        <v>289</v>
      </c>
      <c r="D7458" s="6">
        <v>360</v>
      </c>
      <c r="E7458" s="6">
        <v>315</v>
      </c>
      <c r="F7458" s="6" t="s">
        <v>7</v>
      </c>
      <c r="H7458">
        <f t="shared" si="116"/>
        <v>113400</v>
      </c>
      <c r="I7458" s="1">
        <f>COUNTIF(human!A:A,A7458)</f>
        <v>5</v>
      </c>
      <c r="J7458" s="2">
        <f>COUNTIFS(human!A:A,A7458,human!F:F,F7458)</f>
        <v>4</v>
      </c>
      <c r="K7458" s="4"/>
      <c r="L7458" s="4"/>
      <c r="M7458" s="4"/>
    </row>
    <row r="7459" spans="1:13" x14ac:dyDescent="0.25">
      <c r="A7459" t="s">
        <v>13890</v>
      </c>
      <c r="B7459" s="6">
        <v>131</v>
      </c>
      <c r="C7459" s="6">
        <v>347</v>
      </c>
      <c r="D7459" s="6">
        <v>184</v>
      </c>
      <c r="E7459" s="6">
        <v>377</v>
      </c>
      <c r="F7459" s="6" t="s">
        <v>10</v>
      </c>
      <c r="H7459">
        <f t="shared" si="116"/>
        <v>69368</v>
      </c>
      <c r="I7459" s="1">
        <f>COUNTIF(human!A:A,A7459)</f>
        <v>5</v>
      </c>
      <c r="J7459" s="2">
        <f>COUNTIFS(human!A:A,A7459,human!F:F,F7459)</f>
        <v>1</v>
      </c>
      <c r="K7459" s="4"/>
      <c r="L7459" s="4"/>
      <c r="M7459" s="4"/>
    </row>
    <row r="7460" spans="1:13" x14ac:dyDescent="0.25">
      <c r="A7460" t="s">
        <v>13890</v>
      </c>
      <c r="B7460" s="6">
        <v>924</v>
      </c>
      <c r="C7460" s="6">
        <v>589</v>
      </c>
      <c r="D7460" s="6">
        <v>1276</v>
      </c>
      <c r="E7460" s="6">
        <v>649</v>
      </c>
      <c r="F7460" s="6" t="s">
        <v>7</v>
      </c>
      <c r="H7460">
        <f t="shared" si="116"/>
        <v>828124</v>
      </c>
      <c r="I7460" s="1">
        <f>COUNTIF(human!A:A,A7460)</f>
        <v>5</v>
      </c>
      <c r="J7460" s="2">
        <f>COUNTIFS(human!A:A,A7460,human!F:F,F7460)</f>
        <v>4</v>
      </c>
      <c r="K7460" s="4"/>
      <c r="L7460" s="4"/>
      <c r="M7460" s="4"/>
    </row>
    <row r="7461" spans="1:13" x14ac:dyDescent="0.25">
      <c r="A7461" t="s">
        <v>18419</v>
      </c>
      <c r="B7461" s="6">
        <v>861</v>
      </c>
      <c r="C7461" s="6">
        <v>284</v>
      </c>
      <c r="D7461" s="6">
        <v>1012</v>
      </c>
      <c r="E7461" s="6">
        <v>426</v>
      </c>
      <c r="F7461" s="6" t="s">
        <v>1</v>
      </c>
      <c r="H7461">
        <f t="shared" si="116"/>
        <v>431112</v>
      </c>
      <c r="I7461" s="1">
        <f>COUNTIF(human!A:A,A7461)</f>
        <v>3</v>
      </c>
      <c r="J7461" s="2">
        <f>COUNTIFS(human!A:A,A7461,human!F:F,F7461)</f>
        <v>2</v>
      </c>
      <c r="K7461" s="4"/>
      <c r="L7461" s="4"/>
      <c r="M7461" s="4"/>
    </row>
    <row r="7462" spans="1:13" x14ac:dyDescent="0.25">
      <c r="A7462" t="s">
        <v>18419</v>
      </c>
      <c r="B7462" s="6">
        <v>872</v>
      </c>
      <c r="C7462" s="6">
        <v>285</v>
      </c>
      <c r="D7462" s="6">
        <v>1101</v>
      </c>
      <c r="E7462" s="6">
        <v>506</v>
      </c>
      <c r="F7462" s="6" t="s">
        <v>1</v>
      </c>
      <c r="H7462">
        <f t="shared" si="116"/>
        <v>557106</v>
      </c>
      <c r="I7462" s="1">
        <f>COUNTIF(human!A:A,A7462)</f>
        <v>3</v>
      </c>
      <c r="J7462" s="2">
        <f>COUNTIFS(human!A:A,A7462,human!F:F,F7462)</f>
        <v>2</v>
      </c>
      <c r="K7462" s="4"/>
      <c r="L7462" s="4"/>
      <c r="M7462" s="4"/>
    </row>
    <row r="7463" spans="1:13" x14ac:dyDescent="0.25">
      <c r="A7463" t="s">
        <v>18419</v>
      </c>
      <c r="B7463" s="6">
        <v>1124</v>
      </c>
      <c r="C7463" s="6">
        <v>529</v>
      </c>
      <c r="D7463" s="6">
        <v>1277</v>
      </c>
      <c r="E7463" s="6">
        <v>716</v>
      </c>
      <c r="F7463" s="6" t="s">
        <v>1</v>
      </c>
      <c r="H7463">
        <f t="shared" si="116"/>
        <v>914332</v>
      </c>
      <c r="I7463" s="1">
        <f>COUNTIF(human!A:A,A7463)</f>
        <v>3</v>
      </c>
      <c r="J7463" s="2">
        <f>COUNTIFS(human!A:A,A7463,human!F:F,F7463)</f>
        <v>2</v>
      </c>
      <c r="K7463" s="4"/>
      <c r="L7463" s="4"/>
      <c r="M7463" s="4"/>
    </row>
    <row r="7464" spans="1:13" x14ac:dyDescent="0.25">
      <c r="A7464" t="s">
        <v>22965</v>
      </c>
      <c r="B7464" s="6">
        <v>782</v>
      </c>
      <c r="C7464" s="6">
        <v>302</v>
      </c>
      <c r="D7464" s="6">
        <v>938</v>
      </c>
      <c r="E7464" s="6">
        <v>458</v>
      </c>
      <c r="F7464" s="6" t="s">
        <v>5</v>
      </c>
      <c r="H7464">
        <f t="shared" si="116"/>
        <v>429604</v>
      </c>
      <c r="I7464" s="1">
        <f>COUNTIF(human!A:A,A7464)</f>
        <v>14</v>
      </c>
      <c r="J7464" s="2">
        <f>COUNTIFS(human!A:A,A7464,human!F:F,F7464)</f>
        <v>3</v>
      </c>
      <c r="K7464" s="4"/>
      <c r="L7464" s="4"/>
      <c r="M7464" s="4"/>
    </row>
    <row r="7465" spans="1:13" x14ac:dyDescent="0.25">
      <c r="A7465" t="s">
        <v>22965</v>
      </c>
      <c r="B7465" s="6">
        <v>724</v>
      </c>
      <c r="C7465" s="6">
        <v>203</v>
      </c>
      <c r="D7465" s="6">
        <v>765</v>
      </c>
      <c r="E7465" s="6">
        <v>291</v>
      </c>
      <c r="F7465" s="6" t="s">
        <v>1</v>
      </c>
      <c r="H7465">
        <f t="shared" si="116"/>
        <v>222615</v>
      </c>
      <c r="I7465" s="1">
        <f>COUNTIF(human!A:A,A7465)</f>
        <v>14</v>
      </c>
      <c r="J7465" s="2">
        <f>COUNTIFS(human!A:A,A7465,human!F:F,F7465)</f>
        <v>3</v>
      </c>
      <c r="K7465" s="4"/>
      <c r="L7465" s="4"/>
      <c r="M7465" s="4"/>
    </row>
    <row r="7466" spans="1:13" x14ac:dyDescent="0.25">
      <c r="A7466" t="s">
        <v>22965</v>
      </c>
      <c r="B7466" s="6">
        <v>888</v>
      </c>
      <c r="C7466" s="6">
        <v>444</v>
      </c>
      <c r="D7466" s="6">
        <v>1008</v>
      </c>
      <c r="E7466" s="6">
        <v>614</v>
      </c>
      <c r="F7466" s="6" t="s">
        <v>1</v>
      </c>
      <c r="H7466">
        <f t="shared" si="116"/>
        <v>618912</v>
      </c>
      <c r="I7466" s="1">
        <f>COUNTIF(human!A:A,A7466)</f>
        <v>14</v>
      </c>
      <c r="J7466" s="2">
        <f>COUNTIFS(human!A:A,A7466,human!F:F,F7466)</f>
        <v>3</v>
      </c>
      <c r="K7466" s="4"/>
      <c r="L7466" s="4"/>
      <c r="M7466" s="4"/>
    </row>
    <row r="7467" spans="1:13" x14ac:dyDescent="0.25">
      <c r="A7467" t="s">
        <v>22965</v>
      </c>
      <c r="B7467" s="6">
        <v>942</v>
      </c>
      <c r="C7467" s="6">
        <v>606</v>
      </c>
      <c r="D7467" s="6">
        <v>1194</v>
      </c>
      <c r="E7467" s="6">
        <v>712</v>
      </c>
      <c r="F7467" s="6" t="s">
        <v>5</v>
      </c>
      <c r="H7467">
        <f t="shared" si="116"/>
        <v>850128</v>
      </c>
      <c r="I7467" s="1">
        <f>COUNTIF(human!A:A,A7467)</f>
        <v>14</v>
      </c>
      <c r="J7467" s="2">
        <f>COUNTIFS(human!A:A,A7467,human!F:F,F7467)</f>
        <v>3</v>
      </c>
      <c r="K7467" s="4"/>
      <c r="L7467" s="4"/>
      <c r="M7467" s="4"/>
    </row>
    <row r="7468" spans="1:13" x14ac:dyDescent="0.25">
      <c r="A7468" t="s">
        <v>22965</v>
      </c>
      <c r="B7468" s="6">
        <v>642</v>
      </c>
      <c r="C7468" s="6">
        <v>652</v>
      </c>
      <c r="D7468" s="6">
        <v>946</v>
      </c>
      <c r="E7468" s="6">
        <v>718</v>
      </c>
      <c r="F7468" s="6" t="s">
        <v>7</v>
      </c>
      <c r="H7468">
        <f t="shared" si="116"/>
        <v>679228</v>
      </c>
      <c r="I7468" s="1">
        <f>COUNTIF(human!A:A,A7468)</f>
        <v>14</v>
      </c>
      <c r="J7468" s="2">
        <f>COUNTIFS(human!A:A,A7468,human!F:F,F7468)</f>
        <v>8</v>
      </c>
      <c r="K7468" s="4"/>
      <c r="L7468" s="4"/>
      <c r="M7468" s="4"/>
    </row>
    <row r="7469" spans="1:13" x14ac:dyDescent="0.25">
      <c r="A7469" t="s">
        <v>16401</v>
      </c>
      <c r="B7469" s="6">
        <v>179</v>
      </c>
      <c r="C7469" s="6">
        <v>482</v>
      </c>
      <c r="D7469" s="6">
        <v>250</v>
      </c>
      <c r="E7469" s="6">
        <v>577</v>
      </c>
      <c r="F7469" s="6" t="s">
        <v>1</v>
      </c>
      <c r="H7469">
        <f t="shared" si="116"/>
        <v>144250</v>
      </c>
      <c r="I7469" s="1">
        <f>COUNTIF(human!A:A,A7469)</f>
        <v>5</v>
      </c>
      <c r="J7469" s="2">
        <f>COUNTIFS(human!A:A,A7469,human!F:F,F7469)</f>
        <v>5</v>
      </c>
      <c r="K7469" s="4"/>
      <c r="L7469" s="4"/>
      <c r="M7469" s="4"/>
    </row>
    <row r="7470" spans="1:13" x14ac:dyDescent="0.25">
      <c r="A7470" t="s">
        <v>16401</v>
      </c>
      <c r="B7470" s="6">
        <v>65</v>
      </c>
      <c r="C7470" s="6">
        <v>594</v>
      </c>
      <c r="D7470" s="6">
        <v>167</v>
      </c>
      <c r="E7470" s="6">
        <v>720</v>
      </c>
      <c r="F7470" s="6" t="s">
        <v>1</v>
      </c>
      <c r="H7470">
        <f t="shared" si="116"/>
        <v>120240</v>
      </c>
      <c r="I7470" s="1">
        <f>COUNTIF(human!A:A,A7470)</f>
        <v>5</v>
      </c>
      <c r="J7470" s="2">
        <f>COUNTIFS(human!A:A,A7470,human!F:F,F7470)</f>
        <v>5</v>
      </c>
      <c r="K7470" s="4"/>
      <c r="L7470" s="4"/>
      <c r="M7470" s="4"/>
    </row>
    <row r="7471" spans="1:13" x14ac:dyDescent="0.25">
      <c r="A7471" t="s">
        <v>16401</v>
      </c>
      <c r="B7471" s="6">
        <v>351</v>
      </c>
      <c r="C7471" s="6">
        <v>298</v>
      </c>
      <c r="D7471" s="6">
        <v>390</v>
      </c>
      <c r="E7471" s="6">
        <v>336</v>
      </c>
      <c r="F7471" s="6" t="s">
        <v>1</v>
      </c>
      <c r="H7471">
        <f t="shared" si="116"/>
        <v>131040</v>
      </c>
      <c r="I7471" s="1">
        <f>COUNTIF(human!A:A,A7471)</f>
        <v>5</v>
      </c>
      <c r="J7471" s="2">
        <f>COUNTIFS(human!A:A,A7471,human!F:F,F7471)</f>
        <v>5</v>
      </c>
      <c r="K7471" s="4"/>
      <c r="L7471" s="4"/>
      <c r="M7471" s="4"/>
    </row>
    <row r="7472" spans="1:13" x14ac:dyDescent="0.25">
      <c r="A7472" t="s">
        <v>16401</v>
      </c>
      <c r="B7472" s="6">
        <v>62</v>
      </c>
      <c r="C7472" s="6">
        <v>489</v>
      </c>
      <c r="D7472" s="6">
        <v>246</v>
      </c>
      <c r="E7472" s="6">
        <v>718</v>
      </c>
      <c r="F7472" s="6" t="s">
        <v>1</v>
      </c>
      <c r="H7472">
        <f t="shared" si="116"/>
        <v>176628</v>
      </c>
      <c r="I7472" s="1">
        <f>COUNTIF(human!A:A,A7472)</f>
        <v>5</v>
      </c>
      <c r="J7472" s="2">
        <f>COUNTIFS(human!A:A,A7472,human!F:F,F7472)</f>
        <v>5</v>
      </c>
      <c r="K7472" s="4"/>
      <c r="L7472" s="4"/>
      <c r="M7472" s="4"/>
    </row>
    <row r="7473" spans="1:13" x14ac:dyDescent="0.25">
      <c r="A7473" t="s">
        <v>13666</v>
      </c>
      <c r="B7473" s="6">
        <v>844</v>
      </c>
      <c r="C7473" s="6">
        <v>216</v>
      </c>
      <c r="D7473" s="6">
        <v>922</v>
      </c>
      <c r="E7473" s="6">
        <v>254</v>
      </c>
      <c r="F7473" s="6" t="s">
        <v>19</v>
      </c>
      <c r="H7473">
        <f t="shared" si="116"/>
        <v>234188</v>
      </c>
      <c r="I7473" s="1">
        <f>COUNTIF(human!A:A,A7473)</f>
        <v>1</v>
      </c>
      <c r="J7473" s="2">
        <f>COUNTIFS(human!A:A,A7473,human!F:F,F7473)</f>
        <v>1</v>
      </c>
      <c r="K7473" s="4"/>
      <c r="L7473" s="4"/>
      <c r="M7473" s="4"/>
    </row>
    <row r="7474" spans="1:13" x14ac:dyDescent="0.25">
      <c r="A7474" t="s">
        <v>13666</v>
      </c>
      <c r="B7474" s="6">
        <v>918</v>
      </c>
      <c r="C7474" s="6">
        <v>213</v>
      </c>
      <c r="D7474" s="6">
        <v>998</v>
      </c>
      <c r="E7474" s="6">
        <v>254</v>
      </c>
      <c r="F7474" s="6" t="s">
        <v>19</v>
      </c>
      <c r="H7474">
        <f t="shared" si="116"/>
        <v>253492</v>
      </c>
      <c r="I7474" s="1">
        <f>COUNTIF(human!A:A,A7474)</f>
        <v>1</v>
      </c>
      <c r="J7474" s="2">
        <f>COUNTIFS(human!A:A,A7474,human!F:F,F7474)</f>
        <v>1</v>
      </c>
      <c r="K7474" s="4"/>
      <c r="L7474" s="4"/>
      <c r="M7474" s="4"/>
    </row>
    <row r="7475" spans="1:13" x14ac:dyDescent="0.25">
      <c r="A7475" t="s">
        <v>17624</v>
      </c>
      <c r="B7475" s="6">
        <v>562</v>
      </c>
      <c r="C7475" s="6">
        <v>637</v>
      </c>
      <c r="D7475" s="6">
        <v>602</v>
      </c>
      <c r="E7475" s="6">
        <v>708</v>
      </c>
      <c r="F7475" s="6" t="s">
        <v>1</v>
      </c>
      <c r="H7475">
        <f t="shared" si="116"/>
        <v>426216</v>
      </c>
      <c r="I7475" s="1">
        <f>COUNTIF(human!A:A,A7475)</f>
        <v>4</v>
      </c>
      <c r="J7475" s="2">
        <f>COUNTIFS(human!A:A,A7475,human!F:F,F7475)</f>
        <v>1</v>
      </c>
      <c r="K7475" s="4"/>
      <c r="L7475" s="4"/>
      <c r="M7475" s="4"/>
    </row>
    <row r="7476" spans="1:13" x14ac:dyDescent="0.25">
      <c r="A7476" t="s">
        <v>17624</v>
      </c>
      <c r="B7476" s="6">
        <v>539</v>
      </c>
      <c r="C7476" s="6">
        <v>530</v>
      </c>
      <c r="D7476" s="6">
        <v>671</v>
      </c>
      <c r="E7476" s="6">
        <v>603</v>
      </c>
      <c r="F7476" s="6" t="s">
        <v>5</v>
      </c>
      <c r="H7476">
        <f t="shared" si="116"/>
        <v>404613</v>
      </c>
      <c r="I7476" s="1">
        <f>COUNTIF(human!A:A,A7476)</f>
        <v>4</v>
      </c>
      <c r="J7476" s="2">
        <f>COUNTIFS(human!A:A,A7476,human!F:F,F7476)</f>
        <v>1</v>
      </c>
      <c r="K7476" s="4"/>
      <c r="L7476" s="4"/>
      <c r="M7476" s="4"/>
    </row>
    <row r="7477" spans="1:13" x14ac:dyDescent="0.25">
      <c r="A7477" t="s">
        <v>17624</v>
      </c>
      <c r="B7477" s="6">
        <v>526</v>
      </c>
      <c r="C7477" s="6">
        <v>534</v>
      </c>
      <c r="D7477" s="6">
        <v>664</v>
      </c>
      <c r="E7477" s="6">
        <v>691</v>
      </c>
      <c r="F7477" s="6" t="s">
        <v>5</v>
      </c>
      <c r="H7477">
        <f t="shared" si="116"/>
        <v>458824</v>
      </c>
      <c r="I7477" s="1">
        <f>COUNTIF(human!A:A,A7477)</f>
        <v>4</v>
      </c>
      <c r="J7477" s="2">
        <f>COUNTIFS(human!A:A,A7477,human!F:F,F7477)</f>
        <v>1</v>
      </c>
      <c r="K7477" s="4"/>
      <c r="L7477" s="4"/>
      <c r="M7477" s="4"/>
    </row>
    <row r="7478" spans="1:13" x14ac:dyDescent="0.25">
      <c r="A7478" t="s">
        <v>14106</v>
      </c>
      <c r="B7478" s="6">
        <v>448</v>
      </c>
      <c r="C7478" s="6">
        <v>627</v>
      </c>
      <c r="D7478" s="6">
        <v>539</v>
      </c>
      <c r="E7478" s="6">
        <v>720</v>
      </c>
      <c r="F7478" s="6" t="s">
        <v>5</v>
      </c>
      <c r="H7478">
        <f t="shared" si="116"/>
        <v>388080</v>
      </c>
      <c r="I7478" s="1">
        <f>COUNTIF(human!A:A,A7478)</f>
        <v>5</v>
      </c>
      <c r="J7478" s="2">
        <f>COUNTIFS(human!A:A,A7478,human!F:F,F7478)</f>
        <v>1</v>
      </c>
      <c r="K7478" s="4"/>
      <c r="L7478" s="4"/>
      <c r="M7478" s="4"/>
    </row>
    <row r="7479" spans="1:13" x14ac:dyDescent="0.25">
      <c r="A7479" t="s">
        <v>14106</v>
      </c>
      <c r="B7479" s="6">
        <v>484</v>
      </c>
      <c r="C7479" s="6">
        <v>551</v>
      </c>
      <c r="D7479" s="6">
        <v>639</v>
      </c>
      <c r="E7479" s="6">
        <v>636</v>
      </c>
      <c r="F7479" s="6" t="s">
        <v>5</v>
      </c>
      <c r="H7479">
        <f t="shared" si="116"/>
        <v>406404</v>
      </c>
      <c r="I7479" s="1">
        <f>COUNTIF(human!A:A,A7479)</f>
        <v>5</v>
      </c>
      <c r="J7479" s="2">
        <f>COUNTIFS(human!A:A,A7479,human!F:F,F7479)</f>
        <v>1</v>
      </c>
      <c r="K7479" s="4"/>
      <c r="L7479" s="4"/>
      <c r="M7479" s="4"/>
    </row>
    <row r="7480" spans="1:13" x14ac:dyDescent="0.25">
      <c r="A7480" t="s">
        <v>14106</v>
      </c>
      <c r="B7480" s="6">
        <v>880</v>
      </c>
      <c r="C7480" s="6">
        <v>483</v>
      </c>
      <c r="D7480" s="6">
        <v>941</v>
      </c>
      <c r="E7480" s="6">
        <v>506</v>
      </c>
      <c r="F7480" s="6" t="s">
        <v>22</v>
      </c>
      <c r="H7480">
        <f t="shared" si="116"/>
        <v>476146</v>
      </c>
      <c r="I7480" s="1">
        <f>COUNTIF(human!A:A,A7480)</f>
        <v>5</v>
      </c>
      <c r="J7480" s="2">
        <f>COUNTIFS(human!A:A,A7480,human!F:F,F7480)</f>
        <v>0</v>
      </c>
      <c r="K7480" s="4"/>
      <c r="L7480" s="4"/>
      <c r="M7480" s="4"/>
    </row>
    <row r="7481" spans="1:13" x14ac:dyDescent="0.25">
      <c r="A7481" t="s">
        <v>14106</v>
      </c>
      <c r="B7481" s="6">
        <v>452</v>
      </c>
      <c r="C7481" s="6">
        <v>553</v>
      </c>
      <c r="D7481" s="6">
        <v>632</v>
      </c>
      <c r="E7481" s="6">
        <v>711</v>
      </c>
      <c r="F7481" s="6" t="s">
        <v>5</v>
      </c>
      <c r="H7481">
        <f t="shared" si="116"/>
        <v>449352</v>
      </c>
      <c r="I7481" s="1">
        <f>COUNTIF(human!A:A,A7481)</f>
        <v>5</v>
      </c>
      <c r="J7481" s="2">
        <f>COUNTIFS(human!A:A,A7481,human!F:F,F7481)</f>
        <v>1</v>
      </c>
      <c r="K7481" s="4"/>
      <c r="L7481" s="4"/>
      <c r="M7481" s="4"/>
    </row>
    <row r="7482" spans="1:13" x14ac:dyDescent="0.25">
      <c r="A7482" t="s">
        <v>18683</v>
      </c>
      <c r="B7482" s="6">
        <v>390</v>
      </c>
      <c r="C7482" s="6">
        <v>444</v>
      </c>
      <c r="D7482" s="6">
        <v>544</v>
      </c>
      <c r="E7482" s="6">
        <v>500</v>
      </c>
      <c r="F7482" s="6" t="s">
        <v>1</v>
      </c>
      <c r="H7482">
        <f t="shared" si="116"/>
        <v>272000</v>
      </c>
      <c r="I7482" s="1">
        <f>COUNTIF(human!A:A,A7482)</f>
        <v>3</v>
      </c>
      <c r="J7482" s="2">
        <f>COUNTIFS(human!A:A,A7482,human!F:F,F7482)</f>
        <v>1</v>
      </c>
      <c r="K7482" s="4"/>
      <c r="L7482" s="4"/>
      <c r="M7482" s="4"/>
    </row>
    <row r="7483" spans="1:13" x14ac:dyDescent="0.25">
      <c r="A7483" t="s">
        <v>18683</v>
      </c>
      <c r="B7483" s="6">
        <v>248</v>
      </c>
      <c r="C7483" s="6">
        <v>489</v>
      </c>
      <c r="D7483" s="6">
        <v>421</v>
      </c>
      <c r="E7483" s="6">
        <v>551</v>
      </c>
      <c r="F7483" s="6" t="s">
        <v>1</v>
      </c>
      <c r="H7483">
        <f t="shared" si="116"/>
        <v>231971</v>
      </c>
      <c r="I7483" s="1">
        <f>COUNTIF(human!A:A,A7483)</f>
        <v>3</v>
      </c>
      <c r="J7483" s="2">
        <f>COUNTIFS(human!A:A,A7483,human!F:F,F7483)</f>
        <v>1</v>
      </c>
      <c r="K7483" s="4"/>
      <c r="L7483" s="4"/>
      <c r="M7483" s="4"/>
    </row>
    <row r="7484" spans="1:13" x14ac:dyDescent="0.25">
      <c r="A7484" t="s">
        <v>12096</v>
      </c>
      <c r="B7484" s="6">
        <v>2</v>
      </c>
      <c r="C7484" s="6">
        <v>460</v>
      </c>
      <c r="D7484" s="6">
        <v>106</v>
      </c>
      <c r="E7484" s="6">
        <v>498</v>
      </c>
      <c r="F7484" s="6" t="s">
        <v>7</v>
      </c>
      <c r="H7484">
        <f t="shared" si="116"/>
        <v>52788</v>
      </c>
      <c r="I7484" s="1">
        <f>COUNTIF(human!A:A,A7484)</f>
        <v>3</v>
      </c>
      <c r="J7484" s="2">
        <f>COUNTIFS(human!A:A,A7484,human!F:F,F7484)</f>
        <v>3</v>
      </c>
      <c r="K7484" s="4"/>
      <c r="L7484" s="4"/>
      <c r="M7484" s="4"/>
    </row>
    <row r="7485" spans="1:13" x14ac:dyDescent="0.25">
      <c r="A7485" t="s">
        <v>12096</v>
      </c>
      <c r="B7485" s="6">
        <v>1136</v>
      </c>
      <c r="C7485" s="6">
        <v>487</v>
      </c>
      <c r="D7485" s="6">
        <v>1280</v>
      </c>
      <c r="E7485" s="6">
        <v>524</v>
      </c>
      <c r="F7485" s="6" t="s">
        <v>7</v>
      </c>
      <c r="H7485">
        <f t="shared" si="116"/>
        <v>670720</v>
      </c>
      <c r="I7485" s="1">
        <f>COUNTIF(human!A:A,A7485)</f>
        <v>3</v>
      </c>
      <c r="J7485" s="2">
        <f>COUNTIFS(human!A:A,A7485,human!F:F,F7485)</f>
        <v>3</v>
      </c>
      <c r="K7485" s="4"/>
      <c r="L7485" s="4"/>
      <c r="M7485" s="4"/>
    </row>
    <row r="7486" spans="1:13" x14ac:dyDescent="0.25">
      <c r="A7486" t="s">
        <v>13159</v>
      </c>
      <c r="B7486" s="6">
        <v>317</v>
      </c>
      <c r="C7486" s="6">
        <v>403</v>
      </c>
      <c r="D7486" s="6">
        <v>431</v>
      </c>
      <c r="E7486" s="6">
        <v>552</v>
      </c>
      <c r="F7486" s="6" t="s">
        <v>1</v>
      </c>
      <c r="H7486">
        <f t="shared" si="116"/>
        <v>237912</v>
      </c>
      <c r="I7486" s="1">
        <f>COUNTIF(human!A:A,A7486)</f>
        <v>3</v>
      </c>
      <c r="J7486" s="2">
        <f>COUNTIFS(human!A:A,A7486,human!F:F,F7486)</f>
        <v>3</v>
      </c>
      <c r="K7486" s="4"/>
      <c r="L7486" s="4"/>
      <c r="M7486" s="4"/>
    </row>
    <row r="7487" spans="1:13" x14ac:dyDescent="0.25">
      <c r="A7487" t="s">
        <v>13159</v>
      </c>
      <c r="B7487" s="6">
        <v>195</v>
      </c>
      <c r="C7487" s="6">
        <v>592</v>
      </c>
      <c r="D7487" s="6">
        <v>288</v>
      </c>
      <c r="E7487" s="6">
        <v>717</v>
      </c>
      <c r="F7487" s="6" t="s">
        <v>1</v>
      </c>
      <c r="H7487">
        <f t="shared" si="116"/>
        <v>206496</v>
      </c>
      <c r="I7487" s="1">
        <f>COUNTIF(human!A:A,A7487)</f>
        <v>3</v>
      </c>
      <c r="J7487" s="2">
        <f>COUNTIFS(human!A:A,A7487,human!F:F,F7487)</f>
        <v>3</v>
      </c>
      <c r="K7487" s="4"/>
      <c r="L7487" s="4"/>
      <c r="M7487" s="4"/>
    </row>
    <row r="7488" spans="1:13" x14ac:dyDescent="0.25">
      <c r="A7488" t="s">
        <v>13159</v>
      </c>
      <c r="B7488" s="6">
        <v>806</v>
      </c>
      <c r="C7488" s="6">
        <v>295</v>
      </c>
      <c r="D7488" s="6">
        <v>933</v>
      </c>
      <c r="E7488" s="6">
        <v>498</v>
      </c>
      <c r="F7488" s="6" t="s">
        <v>1</v>
      </c>
      <c r="H7488">
        <f t="shared" si="116"/>
        <v>464634</v>
      </c>
      <c r="I7488" s="1">
        <f>COUNTIF(human!A:A,A7488)</f>
        <v>3</v>
      </c>
      <c r="J7488" s="2">
        <f>COUNTIFS(human!A:A,A7488,human!F:F,F7488)</f>
        <v>3</v>
      </c>
      <c r="K7488" s="4"/>
      <c r="L7488" s="4"/>
      <c r="M7488" s="4"/>
    </row>
    <row r="7489" spans="1:13" x14ac:dyDescent="0.25">
      <c r="A7489" t="s">
        <v>14235</v>
      </c>
      <c r="B7489" s="6">
        <v>330</v>
      </c>
      <c r="C7489" s="6">
        <v>630</v>
      </c>
      <c r="D7489" s="6">
        <v>400</v>
      </c>
      <c r="E7489" s="6">
        <v>717</v>
      </c>
      <c r="F7489" s="6" t="s">
        <v>1</v>
      </c>
      <c r="H7489">
        <f t="shared" si="116"/>
        <v>286800</v>
      </c>
      <c r="I7489" s="1">
        <f>COUNTIF(human!A:A,A7489)</f>
        <v>3</v>
      </c>
      <c r="J7489" s="2">
        <f>COUNTIFS(human!A:A,A7489,human!F:F,F7489)</f>
        <v>2</v>
      </c>
      <c r="K7489" s="4"/>
      <c r="L7489" s="4"/>
      <c r="M7489" s="4"/>
    </row>
    <row r="7490" spans="1:13" x14ac:dyDescent="0.25">
      <c r="A7490" t="s">
        <v>14235</v>
      </c>
      <c r="B7490" s="6">
        <v>340</v>
      </c>
      <c r="C7490" s="6">
        <v>462</v>
      </c>
      <c r="D7490" s="6">
        <v>488</v>
      </c>
      <c r="E7490" s="6">
        <v>497</v>
      </c>
      <c r="F7490" s="6" t="s">
        <v>7</v>
      </c>
      <c r="H7490">
        <f t="shared" si="116"/>
        <v>242536</v>
      </c>
      <c r="I7490" s="1">
        <f>COUNTIF(human!A:A,A7490)</f>
        <v>3</v>
      </c>
      <c r="J7490" s="2">
        <f>COUNTIFS(human!A:A,A7490,human!F:F,F7490)</f>
        <v>1</v>
      </c>
      <c r="K7490" s="4"/>
      <c r="L7490" s="4"/>
      <c r="M7490" s="4"/>
    </row>
    <row r="7491" spans="1:13" x14ac:dyDescent="0.25">
      <c r="A7491" t="s">
        <v>14235</v>
      </c>
      <c r="B7491" s="6">
        <v>318</v>
      </c>
      <c r="C7491" s="6">
        <v>367</v>
      </c>
      <c r="D7491" s="6">
        <v>365</v>
      </c>
      <c r="E7491" s="6">
        <v>410</v>
      </c>
      <c r="F7491" s="6" t="s">
        <v>1</v>
      </c>
      <c r="H7491">
        <f t="shared" ref="H7491:H7554" si="117">D7491*E7491</f>
        <v>149650</v>
      </c>
      <c r="I7491" s="1">
        <f>COUNTIF(human!A:A,A7491)</f>
        <v>3</v>
      </c>
      <c r="J7491" s="2">
        <f>COUNTIFS(human!A:A,A7491,human!F:F,F7491)</f>
        <v>2</v>
      </c>
      <c r="K7491" s="4"/>
      <c r="L7491" s="4"/>
      <c r="M7491" s="4"/>
    </row>
    <row r="7492" spans="1:13" x14ac:dyDescent="0.25">
      <c r="A7492" t="s">
        <v>14235</v>
      </c>
      <c r="B7492" s="6">
        <v>336</v>
      </c>
      <c r="C7492" s="6">
        <v>560</v>
      </c>
      <c r="D7492" s="6">
        <v>430</v>
      </c>
      <c r="E7492" s="6">
        <v>717</v>
      </c>
      <c r="F7492" s="6" t="s">
        <v>1</v>
      </c>
      <c r="H7492">
        <f t="shared" si="117"/>
        <v>308310</v>
      </c>
      <c r="I7492" s="1">
        <f>COUNTIF(human!A:A,A7492)</f>
        <v>3</v>
      </c>
      <c r="J7492" s="2">
        <f>COUNTIFS(human!A:A,A7492,human!F:F,F7492)</f>
        <v>2</v>
      </c>
      <c r="K7492" s="4"/>
      <c r="L7492" s="4"/>
      <c r="M7492" s="4"/>
    </row>
    <row r="7493" spans="1:13" x14ac:dyDescent="0.25">
      <c r="A7493" t="s">
        <v>19934</v>
      </c>
      <c r="B7493" s="6">
        <v>281</v>
      </c>
      <c r="C7493" s="6">
        <v>537</v>
      </c>
      <c r="D7493" s="6">
        <v>343</v>
      </c>
      <c r="E7493" s="6">
        <v>569</v>
      </c>
      <c r="F7493" s="6" t="s">
        <v>22</v>
      </c>
      <c r="H7493">
        <f t="shared" si="117"/>
        <v>195167</v>
      </c>
      <c r="I7493" s="1">
        <f>COUNTIF(human!A:A,A7493)</f>
        <v>1</v>
      </c>
      <c r="J7493" s="2">
        <f>COUNTIFS(human!A:A,A7493,human!F:F,F7493)</f>
        <v>1</v>
      </c>
      <c r="K7493" s="4"/>
      <c r="L7493" s="4"/>
      <c r="M7493" s="4"/>
    </row>
    <row r="7494" spans="1:13" x14ac:dyDescent="0.25">
      <c r="A7494" t="s">
        <v>19989</v>
      </c>
      <c r="B7494" s="6">
        <v>313</v>
      </c>
      <c r="C7494" s="6">
        <v>249</v>
      </c>
      <c r="D7494" s="6">
        <v>520</v>
      </c>
      <c r="E7494" s="6">
        <v>470</v>
      </c>
      <c r="F7494" s="6" t="s">
        <v>1</v>
      </c>
      <c r="H7494">
        <f t="shared" si="117"/>
        <v>244400</v>
      </c>
      <c r="I7494" s="1">
        <f>COUNTIF(human!A:A,A7494)</f>
        <v>1</v>
      </c>
      <c r="J7494" s="2">
        <f>COUNTIFS(human!A:A,A7494,human!F:F,F7494)</f>
        <v>1</v>
      </c>
      <c r="K7494" s="4"/>
      <c r="L7494" s="4"/>
      <c r="M7494" s="4"/>
    </row>
    <row r="7495" spans="1:13" x14ac:dyDescent="0.25">
      <c r="A7495" t="s">
        <v>20940</v>
      </c>
      <c r="B7495" s="6">
        <v>1083</v>
      </c>
      <c r="C7495" s="6">
        <v>334</v>
      </c>
      <c r="D7495" s="6">
        <v>1279</v>
      </c>
      <c r="E7495" s="6">
        <v>453</v>
      </c>
      <c r="F7495" s="6" t="s">
        <v>1</v>
      </c>
      <c r="H7495">
        <f t="shared" si="117"/>
        <v>579387</v>
      </c>
      <c r="I7495" s="1">
        <f>COUNTIF(human!A:A,A7495)</f>
        <v>4</v>
      </c>
      <c r="J7495" s="2">
        <f>COUNTIFS(human!A:A,A7495,human!F:F,F7495)</f>
        <v>4</v>
      </c>
      <c r="K7495" s="4"/>
      <c r="L7495" s="4"/>
      <c r="M7495" s="4"/>
    </row>
    <row r="7496" spans="1:13" x14ac:dyDescent="0.25">
      <c r="A7496" t="s">
        <v>20940</v>
      </c>
      <c r="B7496" s="6">
        <v>860</v>
      </c>
      <c r="C7496" s="6">
        <v>176</v>
      </c>
      <c r="D7496" s="6">
        <v>1016</v>
      </c>
      <c r="E7496" s="6">
        <v>266</v>
      </c>
      <c r="F7496" s="6" t="s">
        <v>1</v>
      </c>
      <c r="H7496">
        <f t="shared" si="117"/>
        <v>270256</v>
      </c>
      <c r="I7496" s="1">
        <f>COUNTIF(human!A:A,A7496)</f>
        <v>4</v>
      </c>
      <c r="J7496" s="2">
        <f>COUNTIFS(human!A:A,A7496,human!F:F,F7496)</f>
        <v>4</v>
      </c>
      <c r="K7496" s="4"/>
      <c r="L7496" s="4"/>
      <c r="M7496" s="4"/>
    </row>
    <row r="7497" spans="1:13" x14ac:dyDescent="0.25">
      <c r="A7497" t="s">
        <v>20940</v>
      </c>
      <c r="B7497" s="6">
        <v>203</v>
      </c>
      <c r="C7497" s="6">
        <v>430</v>
      </c>
      <c r="D7497" s="6">
        <v>275</v>
      </c>
      <c r="E7497" s="6">
        <v>606</v>
      </c>
      <c r="F7497" s="6" t="s">
        <v>1</v>
      </c>
      <c r="H7497">
        <f t="shared" si="117"/>
        <v>166650</v>
      </c>
      <c r="I7497" s="1">
        <f>COUNTIF(human!A:A,A7497)</f>
        <v>4</v>
      </c>
      <c r="J7497" s="2">
        <f>COUNTIFS(human!A:A,A7497,human!F:F,F7497)</f>
        <v>4</v>
      </c>
      <c r="K7497" s="4"/>
      <c r="L7497" s="4"/>
      <c r="M7497" s="4"/>
    </row>
    <row r="7498" spans="1:13" x14ac:dyDescent="0.25">
      <c r="A7498" t="s">
        <v>22227</v>
      </c>
      <c r="B7498" s="6">
        <v>115</v>
      </c>
      <c r="C7498" s="6">
        <v>319</v>
      </c>
      <c r="D7498" s="6">
        <v>221</v>
      </c>
      <c r="E7498" s="6">
        <v>340</v>
      </c>
      <c r="F7498" s="6" t="s">
        <v>7</v>
      </c>
      <c r="H7498">
        <f t="shared" si="117"/>
        <v>75140</v>
      </c>
      <c r="I7498" s="1">
        <f>COUNTIF(human!A:A,A7498)</f>
        <v>6</v>
      </c>
      <c r="J7498" s="2">
        <f>COUNTIFS(human!A:A,A7498,human!F:F,F7498)</f>
        <v>3</v>
      </c>
      <c r="K7498" s="4"/>
      <c r="L7498" s="4"/>
      <c r="M7498" s="4"/>
    </row>
    <row r="7499" spans="1:13" x14ac:dyDescent="0.25">
      <c r="A7499" t="s">
        <v>22227</v>
      </c>
      <c r="B7499" s="6">
        <v>5</v>
      </c>
      <c r="C7499" s="6">
        <v>566</v>
      </c>
      <c r="D7499" s="6">
        <v>173</v>
      </c>
      <c r="E7499" s="6">
        <v>720</v>
      </c>
      <c r="F7499" s="6" t="s">
        <v>1</v>
      </c>
      <c r="H7499">
        <f t="shared" si="117"/>
        <v>124560</v>
      </c>
      <c r="I7499" s="1">
        <f>COUNTIF(human!A:A,A7499)</f>
        <v>6</v>
      </c>
      <c r="J7499" s="2">
        <f>COUNTIFS(human!A:A,A7499,human!F:F,F7499)</f>
        <v>2</v>
      </c>
      <c r="K7499" s="4"/>
      <c r="L7499" s="4"/>
      <c r="M7499" s="4"/>
    </row>
    <row r="7500" spans="1:13" x14ac:dyDescent="0.25">
      <c r="A7500" t="s">
        <v>22227</v>
      </c>
      <c r="B7500" s="6">
        <v>1051</v>
      </c>
      <c r="C7500" s="6">
        <v>247</v>
      </c>
      <c r="D7500" s="6">
        <v>1157</v>
      </c>
      <c r="E7500" s="6">
        <v>321</v>
      </c>
      <c r="F7500" s="6" t="s">
        <v>5</v>
      </c>
      <c r="H7500">
        <f t="shared" si="117"/>
        <v>371397</v>
      </c>
      <c r="I7500" s="1">
        <f>COUNTIF(human!A:A,A7500)</f>
        <v>6</v>
      </c>
      <c r="J7500" s="2">
        <f>COUNTIFS(human!A:A,A7500,human!F:F,F7500)</f>
        <v>1</v>
      </c>
      <c r="K7500" s="4"/>
      <c r="L7500" s="4"/>
      <c r="M7500" s="4"/>
    </row>
    <row r="7501" spans="1:13" x14ac:dyDescent="0.25">
      <c r="A7501" t="s">
        <v>14270</v>
      </c>
      <c r="B7501" s="6">
        <v>983</v>
      </c>
      <c r="C7501" s="6">
        <v>553</v>
      </c>
      <c r="D7501" s="6">
        <v>1150</v>
      </c>
      <c r="E7501" s="6">
        <v>711</v>
      </c>
      <c r="F7501" s="6" t="s">
        <v>1</v>
      </c>
      <c r="H7501">
        <f t="shared" si="117"/>
        <v>817650</v>
      </c>
      <c r="I7501" s="1">
        <f>COUNTIF(human!A:A,A7501)</f>
        <v>2</v>
      </c>
      <c r="J7501" s="2">
        <f>COUNTIFS(human!A:A,A7501,human!F:F,F7501)</f>
        <v>2</v>
      </c>
      <c r="K7501" s="4"/>
      <c r="L7501" s="4"/>
      <c r="M7501" s="4"/>
    </row>
    <row r="7502" spans="1:13" x14ac:dyDescent="0.25">
      <c r="A7502" t="s">
        <v>14270</v>
      </c>
      <c r="B7502" s="6">
        <v>565</v>
      </c>
      <c r="C7502" s="6">
        <v>550</v>
      </c>
      <c r="D7502" s="6">
        <v>596</v>
      </c>
      <c r="E7502" s="6">
        <v>617</v>
      </c>
      <c r="F7502" s="6" t="s">
        <v>1</v>
      </c>
      <c r="H7502">
        <f t="shared" si="117"/>
        <v>367732</v>
      </c>
      <c r="I7502" s="1">
        <f>COUNTIF(human!A:A,A7502)</f>
        <v>2</v>
      </c>
      <c r="J7502" s="2">
        <f>COUNTIFS(human!A:A,A7502,human!F:F,F7502)</f>
        <v>2</v>
      </c>
      <c r="K7502" s="4"/>
      <c r="L7502" s="4"/>
      <c r="M7502" s="4"/>
    </row>
    <row r="7503" spans="1:13" x14ac:dyDescent="0.25">
      <c r="A7503" t="s">
        <v>14270</v>
      </c>
      <c r="B7503" s="6">
        <v>514</v>
      </c>
      <c r="C7503" s="6">
        <v>550</v>
      </c>
      <c r="D7503" s="6">
        <v>598</v>
      </c>
      <c r="E7503" s="6">
        <v>696</v>
      </c>
      <c r="F7503" s="6" t="s">
        <v>1</v>
      </c>
      <c r="H7503">
        <f t="shared" si="117"/>
        <v>416208</v>
      </c>
      <c r="I7503" s="1">
        <f>COUNTIF(human!A:A,A7503)</f>
        <v>2</v>
      </c>
      <c r="J7503" s="2">
        <f>COUNTIFS(human!A:A,A7503,human!F:F,F7503)</f>
        <v>2</v>
      </c>
      <c r="K7503" s="4"/>
      <c r="L7503" s="4"/>
      <c r="M7503" s="4"/>
    </row>
    <row r="7504" spans="1:13" x14ac:dyDescent="0.25">
      <c r="A7504" t="s">
        <v>11861</v>
      </c>
      <c r="B7504" s="6">
        <v>501</v>
      </c>
      <c r="C7504" s="6">
        <v>579</v>
      </c>
      <c r="D7504" s="6">
        <v>552</v>
      </c>
      <c r="E7504" s="6">
        <v>659</v>
      </c>
      <c r="F7504" s="6" t="s">
        <v>1</v>
      </c>
      <c r="H7504">
        <f t="shared" si="117"/>
        <v>363768</v>
      </c>
      <c r="I7504" s="1">
        <f>COUNTIF(human!A:A,A7504)</f>
        <v>5</v>
      </c>
      <c r="J7504" s="2">
        <f>COUNTIFS(human!A:A,A7504,human!F:F,F7504)</f>
        <v>2</v>
      </c>
      <c r="K7504" s="4"/>
      <c r="L7504" s="4"/>
      <c r="M7504" s="4"/>
    </row>
    <row r="7505" spans="1:13" x14ac:dyDescent="0.25">
      <c r="A7505" t="s">
        <v>11861</v>
      </c>
      <c r="B7505" s="6">
        <v>498</v>
      </c>
      <c r="C7505" s="6">
        <v>504</v>
      </c>
      <c r="D7505" s="6">
        <v>631</v>
      </c>
      <c r="E7505" s="6">
        <v>566</v>
      </c>
      <c r="F7505" s="6" t="s">
        <v>5</v>
      </c>
      <c r="H7505">
        <f t="shared" si="117"/>
        <v>357146</v>
      </c>
      <c r="I7505" s="1">
        <f>COUNTIF(human!A:A,A7505)</f>
        <v>5</v>
      </c>
      <c r="J7505" s="2">
        <f>COUNTIFS(human!A:A,A7505,human!F:F,F7505)</f>
        <v>1</v>
      </c>
      <c r="K7505" s="4"/>
      <c r="L7505" s="4"/>
      <c r="M7505" s="4"/>
    </row>
    <row r="7506" spans="1:13" x14ac:dyDescent="0.25">
      <c r="A7506" t="s">
        <v>11861</v>
      </c>
      <c r="B7506" s="6">
        <v>1119</v>
      </c>
      <c r="C7506" s="6">
        <v>608</v>
      </c>
      <c r="D7506" s="6">
        <v>1271</v>
      </c>
      <c r="E7506" s="6">
        <v>714</v>
      </c>
      <c r="F7506" s="6" t="s">
        <v>1</v>
      </c>
      <c r="H7506">
        <f t="shared" si="117"/>
        <v>907494</v>
      </c>
      <c r="I7506" s="1">
        <f>COUNTIF(human!A:A,A7506)</f>
        <v>5</v>
      </c>
      <c r="J7506" s="2">
        <f>COUNTIFS(human!A:A,A7506,human!F:F,F7506)</f>
        <v>2</v>
      </c>
      <c r="K7506" s="4"/>
      <c r="L7506" s="4"/>
      <c r="M7506" s="4"/>
    </row>
    <row r="7507" spans="1:13" x14ac:dyDescent="0.25">
      <c r="A7507" t="s">
        <v>11861</v>
      </c>
      <c r="B7507" s="6">
        <v>488</v>
      </c>
      <c r="C7507" s="6">
        <v>495</v>
      </c>
      <c r="D7507" s="6">
        <v>630</v>
      </c>
      <c r="E7507" s="6">
        <v>631</v>
      </c>
      <c r="F7507" s="6" t="s">
        <v>5</v>
      </c>
      <c r="H7507">
        <f t="shared" si="117"/>
        <v>397530</v>
      </c>
      <c r="I7507" s="1">
        <f>COUNTIF(human!A:A,A7507)</f>
        <v>5</v>
      </c>
      <c r="J7507" s="2">
        <f>COUNTIFS(human!A:A,A7507,human!F:F,F7507)</f>
        <v>1</v>
      </c>
      <c r="K7507" s="4"/>
      <c r="L7507" s="4"/>
      <c r="M7507" s="4"/>
    </row>
    <row r="7508" spans="1:13" x14ac:dyDescent="0.25">
      <c r="A7508" t="s">
        <v>16306</v>
      </c>
      <c r="B7508" s="6">
        <v>474</v>
      </c>
      <c r="C7508" s="6">
        <v>580</v>
      </c>
      <c r="D7508" s="6">
        <v>842</v>
      </c>
      <c r="E7508" s="6">
        <v>648</v>
      </c>
      <c r="F7508" s="6" t="s">
        <v>7</v>
      </c>
      <c r="H7508">
        <f t="shared" si="117"/>
        <v>545616</v>
      </c>
      <c r="I7508" s="1">
        <f>COUNTIF(human!A:A,A7508)</f>
        <v>5</v>
      </c>
      <c r="J7508" s="2">
        <f>COUNTIFS(human!A:A,A7508,human!F:F,F7508)</f>
        <v>2</v>
      </c>
      <c r="K7508" s="4"/>
      <c r="L7508" s="4"/>
      <c r="M7508" s="4"/>
    </row>
    <row r="7509" spans="1:13" x14ac:dyDescent="0.25">
      <c r="A7509" t="s">
        <v>16306</v>
      </c>
      <c r="B7509" s="6">
        <v>64</v>
      </c>
      <c r="C7509" s="6">
        <v>576</v>
      </c>
      <c r="D7509" s="6">
        <v>417</v>
      </c>
      <c r="E7509" s="6">
        <v>649</v>
      </c>
      <c r="F7509" s="6" t="s">
        <v>7</v>
      </c>
      <c r="H7509">
        <f t="shared" si="117"/>
        <v>270633</v>
      </c>
      <c r="I7509" s="1">
        <f>COUNTIF(human!A:A,A7509)</f>
        <v>5</v>
      </c>
      <c r="J7509" s="2">
        <f>COUNTIFS(human!A:A,A7509,human!F:F,F7509)</f>
        <v>2</v>
      </c>
      <c r="K7509" s="4"/>
      <c r="L7509" s="4"/>
      <c r="M7509" s="4"/>
    </row>
    <row r="7510" spans="1:13" x14ac:dyDescent="0.25">
      <c r="A7510" t="s">
        <v>16306</v>
      </c>
      <c r="B7510" s="6">
        <v>990</v>
      </c>
      <c r="C7510" s="6">
        <v>571</v>
      </c>
      <c r="D7510" s="6">
        <v>1053</v>
      </c>
      <c r="E7510" s="6">
        <v>715</v>
      </c>
      <c r="F7510" s="6" t="s">
        <v>1</v>
      </c>
      <c r="H7510">
        <f t="shared" si="117"/>
        <v>752895</v>
      </c>
      <c r="I7510" s="1">
        <f>COUNTIF(human!A:A,A7510)</f>
        <v>5</v>
      </c>
      <c r="J7510" s="2">
        <f>COUNTIFS(human!A:A,A7510,human!F:F,F7510)</f>
        <v>1</v>
      </c>
      <c r="K7510" s="4"/>
      <c r="L7510" s="4"/>
      <c r="M7510" s="4"/>
    </row>
    <row r="7511" spans="1:13" x14ac:dyDescent="0.25">
      <c r="A7511" t="s">
        <v>12943</v>
      </c>
      <c r="B7511" s="6">
        <v>939</v>
      </c>
      <c r="C7511" s="6">
        <v>458</v>
      </c>
      <c r="D7511" s="6">
        <v>982</v>
      </c>
      <c r="E7511" s="6">
        <v>522</v>
      </c>
      <c r="F7511" s="6" t="s">
        <v>1</v>
      </c>
      <c r="H7511">
        <f t="shared" si="117"/>
        <v>512604</v>
      </c>
      <c r="I7511" s="1">
        <f>COUNTIF(human!A:A,A7511)</f>
        <v>3</v>
      </c>
      <c r="J7511" s="2">
        <f>COUNTIFS(human!A:A,A7511,human!F:F,F7511)</f>
        <v>1</v>
      </c>
      <c r="K7511" s="4"/>
      <c r="L7511" s="4"/>
      <c r="M7511" s="4"/>
    </row>
    <row r="7512" spans="1:13" x14ac:dyDescent="0.25">
      <c r="A7512" t="s">
        <v>12943</v>
      </c>
      <c r="B7512" s="6">
        <v>1028</v>
      </c>
      <c r="C7512" s="6">
        <v>597</v>
      </c>
      <c r="D7512" s="6">
        <v>1116</v>
      </c>
      <c r="E7512" s="6">
        <v>713</v>
      </c>
      <c r="F7512" s="6" t="s">
        <v>1</v>
      </c>
      <c r="H7512">
        <f t="shared" si="117"/>
        <v>795708</v>
      </c>
      <c r="I7512" s="1">
        <f>COUNTIF(human!A:A,A7512)</f>
        <v>3</v>
      </c>
      <c r="J7512" s="2">
        <f>COUNTIFS(human!A:A,A7512,human!F:F,F7512)</f>
        <v>1</v>
      </c>
      <c r="K7512" s="4"/>
      <c r="L7512" s="4"/>
      <c r="M7512" s="4"/>
    </row>
    <row r="7513" spans="1:13" x14ac:dyDescent="0.25">
      <c r="A7513" t="s">
        <v>12943</v>
      </c>
      <c r="B7513" s="6">
        <v>41</v>
      </c>
      <c r="C7513" s="6">
        <v>636</v>
      </c>
      <c r="D7513" s="6">
        <v>344</v>
      </c>
      <c r="E7513" s="6">
        <v>720</v>
      </c>
      <c r="F7513" s="6" t="s">
        <v>19</v>
      </c>
      <c r="H7513">
        <f t="shared" si="117"/>
        <v>247680</v>
      </c>
      <c r="I7513" s="1">
        <f>COUNTIF(human!A:A,A7513)</f>
        <v>3</v>
      </c>
      <c r="J7513" s="2">
        <f>COUNTIFS(human!A:A,A7513,human!F:F,F7513)</f>
        <v>1</v>
      </c>
      <c r="K7513" s="4"/>
      <c r="L7513" s="4"/>
      <c r="M7513" s="4"/>
    </row>
    <row r="7514" spans="1:13" x14ac:dyDescent="0.25">
      <c r="A7514" t="s">
        <v>12943</v>
      </c>
      <c r="B7514" s="6">
        <v>208</v>
      </c>
      <c r="C7514" s="6">
        <v>514</v>
      </c>
      <c r="D7514" s="6">
        <v>412</v>
      </c>
      <c r="E7514" s="6">
        <v>619</v>
      </c>
      <c r="F7514" s="6" t="s">
        <v>5</v>
      </c>
      <c r="H7514">
        <f t="shared" si="117"/>
        <v>255028</v>
      </c>
      <c r="I7514" s="1">
        <f>COUNTIF(human!A:A,A7514)</f>
        <v>3</v>
      </c>
      <c r="J7514" s="2">
        <f>COUNTIFS(human!A:A,A7514,human!F:F,F7514)</f>
        <v>0</v>
      </c>
      <c r="K7514" s="4"/>
      <c r="L7514" s="4"/>
      <c r="M7514" s="4"/>
    </row>
    <row r="7515" spans="1:13" x14ac:dyDescent="0.25">
      <c r="A7515" t="s">
        <v>20891</v>
      </c>
      <c r="B7515" s="6">
        <v>402</v>
      </c>
      <c r="C7515" s="6">
        <v>278</v>
      </c>
      <c r="D7515" s="6">
        <v>470</v>
      </c>
      <c r="E7515" s="6">
        <v>349</v>
      </c>
      <c r="F7515" s="6" t="s">
        <v>1</v>
      </c>
      <c r="H7515">
        <f t="shared" si="117"/>
        <v>164030</v>
      </c>
      <c r="I7515" s="1">
        <f>COUNTIF(human!A:A,A7515)</f>
        <v>3</v>
      </c>
      <c r="J7515" s="2">
        <f>COUNTIFS(human!A:A,A7515,human!F:F,F7515)</f>
        <v>2</v>
      </c>
      <c r="K7515" s="4"/>
      <c r="L7515" s="4"/>
      <c r="M7515" s="4"/>
    </row>
    <row r="7516" spans="1:13" x14ac:dyDescent="0.25">
      <c r="A7516" t="s">
        <v>20891</v>
      </c>
      <c r="B7516" s="6">
        <v>824</v>
      </c>
      <c r="C7516" s="6">
        <v>517</v>
      </c>
      <c r="D7516" s="6">
        <v>928</v>
      </c>
      <c r="E7516" s="6">
        <v>560</v>
      </c>
      <c r="F7516" s="6" t="s">
        <v>7</v>
      </c>
      <c r="H7516">
        <f t="shared" si="117"/>
        <v>519680</v>
      </c>
      <c r="I7516" s="1">
        <f>COUNTIF(human!A:A,A7516)</f>
        <v>3</v>
      </c>
      <c r="J7516" s="2">
        <f>COUNTIFS(human!A:A,A7516,human!F:F,F7516)</f>
        <v>0</v>
      </c>
      <c r="K7516" s="4"/>
      <c r="L7516" s="4"/>
      <c r="M7516" s="4"/>
    </row>
    <row r="7517" spans="1:13" x14ac:dyDescent="0.25">
      <c r="A7517" t="s">
        <v>20891</v>
      </c>
      <c r="B7517" s="6">
        <v>360</v>
      </c>
      <c r="C7517" s="6">
        <v>282</v>
      </c>
      <c r="D7517" s="6">
        <v>464</v>
      </c>
      <c r="E7517" s="6">
        <v>365</v>
      </c>
      <c r="F7517" s="6" t="s">
        <v>1</v>
      </c>
      <c r="H7517">
        <f t="shared" si="117"/>
        <v>169360</v>
      </c>
      <c r="I7517" s="1">
        <f>COUNTIF(human!A:A,A7517)</f>
        <v>3</v>
      </c>
      <c r="J7517" s="2">
        <f>COUNTIFS(human!A:A,A7517,human!F:F,F7517)</f>
        <v>2</v>
      </c>
      <c r="K7517" s="4"/>
      <c r="L7517" s="4"/>
      <c r="M7517" s="4"/>
    </row>
    <row r="7518" spans="1:13" x14ac:dyDescent="0.25">
      <c r="A7518" t="s">
        <v>20891</v>
      </c>
      <c r="B7518" s="6">
        <v>822</v>
      </c>
      <c r="C7518" s="6">
        <v>461</v>
      </c>
      <c r="D7518" s="6">
        <v>1062</v>
      </c>
      <c r="E7518" s="6">
        <v>708</v>
      </c>
      <c r="F7518" s="6" t="s">
        <v>5</v>
      </c>
      <c r="H7518">
        <f t="shared" si="117"/>
        <v>751896</v>
      </c>
      <c r="I7518" s="1">
        <f>COUNTIF(human!A:A,A7518)</f>
        <v>3</v>
      </c>
      <c r="J7518" s="2">
        <f>COUNTIFS(human!A:A,A7518,human!F:F,F7518)</f>
        <v>1</v>
      </c>
      <c r="K7518" s="4"/>
      <c r="L7518" s="4"/>
      <c r="M7518" s="4"/>
    </row>
    <row r="7519" spans="1:13" x14ac:dyDescent="0.25">
      <c r="A7519" t="s">
        <v>18851</v>
      </c>
      <c r="B7519" s="6">
        <v>1090</v>
      </c>
      <c r="C7519" s="6">
        <v>256</v>
      </c>
      <c r="D7519" s="6">
        <v>1212</v>
      </c>
      <c r="E7519" s="6">
        <v>304</v>
      </c>
      <c r="F7519" s="6" t="s">
        <v>1</v>
      </c>
      <c r="H7519">
        <f t="shared" si="117"/>
        <v>368448</v>
      </c>
      <c r="I7519" s="1">
        <f>COUNTIF(human!A:A,A7519)</f>
        <v>6</v>
      </c>
      <c r="J7519" s="2">
        <f>COUNTIFS(human!A:A,A7519,human!F:F,F7519)</f>
        <v>2</v>
      </c>
      <c r="K7519" s="4"/>
      <c r="L7519" s="4"/>
      <c r="M7519" s="4"/>
    </row>
    <row r="7520" spans="1:13" x14ac:dyDescent="0.25">
      <c r="A7520" t="s">
        <v>18851</v>
      </c>
      <c r="B7520" s="6">
        <v>202</v>
      </c>
      <c r="C7520" s="6">
        <v>293</v>
      </c>
      <c r="D7520" s="6">
        <v>318</v>
      </c>
      <c r="E7520" s="6">
        <v>318</v>
      </c>
      <c r="F7520" s="6" t="s">
        <v>7</v>
      </c>
      <c r="H7520">
        <f t="shared" si="117"/>
        <v>101124</v>
      </c>
      <c r="I7520" s="1">
        <f>COUNTIF(human!A:A,A7520)</f>
        <v>6</v>
      </c>
      <c r="J7520" s="2">
        <f>COUNTIFS(human!A:A,A7520,human!F:F,F7520)</f>
        <v>4</v>
      </c>
      <c r="K7520" s="4"/>
      <c r="L7520" s="4"/>
      <c r="M7520" s="4"/>
    </row>
    <row r="7521" spans="1:13" x14ac:dyDescent="0.25">
      <c r="A7521" t="s">
        <v>18851</v>
      </c>
      <c r="B7521" s="6">
        <v>337</v>
      </c>
      <c r="C7521" s="6">
        <v>289</v>
      </c>
      <c r="D7521" s="6">
        <v>423</v>
      </c>
      <c r="E7521" s="6">
        <v>313</v>
      </c>
      <c r="F7521" s="6" t="s">
        <v>7</v>
      </c>
      <c r="H7521">
        <f t="shared" si="117"/>
        <v>132399</v>
      </c>
      <c r="I7521" s="1">
        <f>COUNTIF(human!A:A,A7521)</f>
        <v>6</v>
      </c>
      <c r="J7521" s="2">
        <f>COUNTIFS(human!A:A,A7521,human!F:F,F7521)</f>
        <v>4</v>
      </c>
      <c r="K7521" s="4"/>
      <c r="L7521" s="4"/>
      <c r="M7521" s="4"/>
    </row>
    <row r="7522" spans="1:13" x14ac:dyDescent="0.25">
      <c r="A7522" t="s">
        <v>18851</v>
      </c>
      <c r="B7522" s="6">
        <v>68</v>
      </c>
      <c r="C7522" s="6">
        <v>413</v>
      </c>
      <c r="D7522" s="6">
        <v>244</v>
      </c>
      <c r="E7522" s="6">
        <v>461</v>
      </c>
      <c r="F7522" s="6" t="s">
        <v>7</v>
      </c>
      <c r="H7522">
        <f t="shared" si="117"/>
        <v>112484</v>
      </c>
      <c r="I7522" s="1">
        <f>COUNTIF(human!A:A,A7522)</f>
        <v>6</v>
      </c>
      <c r="J7522" s="2">
        <f>COUNTIFS(human!A:A,A7522,human!F:F,F7522)</f>
        <v>4</v>
      </c>
      <c r="K7522" s="4"/>
      <c r="L7522" s="4"/>
      <c r="M7522" s="4"/>
    </row>
    <row r="7523" spans="1:13" x14ac:dyDescent="0.25">
      <c r="A7523" t="s">
        <v>18851</v>
      </c>
      <c r="B7523" s="6">
        <v>0</v>
      </c>
      <c r="C7523" s="6">
        <v>514</v>
      </c>
      <c r="D7523" s="6">
        <v>193</v>
      </c>
      <c r="E7523" s="6">
        <v>571</v>
      </c>
      <c r="F7523" s="6" t="s">
        <v>7</v>
      </c>
      <c r="H7523">
        <f t="shared" si="117"/>
        <v>110203</v>
      </c>
      <c r="I7523" s="1">
        <f>COUNTIF(human!A:A,A7523)</f>
        <v>6</v>
      </c>
      <c r="J7523" s="2">
        <f>COUNTIFS(human!A:A,A7523,human!F:F,F7523)</f>
        <v>4</v>
      </c>
      <c r="K7523" s="4"/>
      <c r="L7523" s="4"/>
      <c r="M7523" s="4"/>
    </row>
    <row r="7524" spans="1:13" x14ac:dyDescent="0.25">
      <c r="A7524" t="s">
        <v>18851</v>
      </c>
      <c r="B7524" s="6">
        <v>516</v>
      </c>
      <c r="C7524" s="6">
        <v>326</v>
      </c>
      <c r="D7524" s="6">
        <v>672</v>
      </c>
      <c r="E7524" s="6">
        <v>719</v>
      </c>
      <c r="F7524" s="6" t="s">
        <v>1</v>
      </c>
      <c r="H7524">
        <f t="shared" si="117"/>
        <v>483168</v>
      </c>
      <c r="I7524" s="1">
        <f>COUNTIF(human!A:A,A7524)</f>
        <v>6</v>
      </c>
      <c r="J7524" s="2">
        <f>COUNTIFS(human!A:A,A7524,human!F:F,F7524)</f>
        <v>2</v>
      </c>
      <c r="K7524" s="4"/>
      <c r="L7524" s="4"/>
      <c r="M7524" s="4"/>
    </row>
    <row r="7525" spans="1:13" x14ac:dyDescent="0.25">
      <c r="A7525" t="s">
        <v>18851</v>
      </c>
      <c r="B7525" s="6">
        <v>260</v>
      </c>
      <c r="C7525" s="6">
        <v>461</v>
      </c>
      <c r="D7525" s="6">
        <v>424</v>
      </c>
      <c r="E7525" s="6">
        <v>510</v>
      </c>
      <c r="F7525" s="6" t="s">
        <v>7</v>
      </c>
      <c r="H7525">
        <f t="shared" si="117"/>
        <v>216240</v>
      </c>
      <c r="I7525" s="1">
        <f>COUNTIF(human!A:A,A7525)</f>
        <v>6</v>
      </c>
      <c r="J7525" s="2">
        <f>COUNTIFS(human!A:A,A7525,human!F:F,F7525)</f>
        <v>4</v>
      </c>
      <c r="K7525" s="4"/>
      <c r="L7525" s="4"/>
      <c r="M7525" s="4"/>
    </row>
    <row r="7526" spans="1:13" x14ac:dyDescent="0.25">
      <c r="A7526" t="s">
        <v>19367</v>
      </c>
      <c r="B7526" s="6">
        <v>1136</v>
      </c>
      <c r="C7526" s="6">
        <v>444</v>
      </c>
      <c r="D7526" s="6">
        <v>1436</v>
      </c>
      <c r="E7526" s="6">
        <v>503</v>
      </c>
      <c r="F7526" s="6" t="s">
        <v>5</v>
      </c>
      <c r="H7526">
        <f t="shared" si="117"/>
        <v>722308</v>
      </c>
      <c r="I7526" s="1">
        <f>COUNTIF(human!A:A,A7526)</f>
        <v>2</v>
      </c>
      <c r="J7526" s="2">
        <f>COUNTIFS(human!A:A,A7526,human!F:F,F7526)</f>
        <v>1</v>
      </c>
      <c r="K7526" s="4"/>
      <c r="L7526" s="4"/>
      <c r="M7526" s="4"/>
    </row>
    <row r="7527" spans="1:13" x14ac:dyDescent="0.25">
      <c r="A7527" t="s">
        <v>19367</v>
      </c>
      <c r="B7527" s="6">
        <v>736</v>
      </c>
      <c r="C7527" s="6">
        <v>502</v>
      </c>
      <c r="D7527" s="6">
        <v>958</v>
      </c>
      <c r="E7527" s="6">
        <v>588</v>
      </c>
      <c r="F7527" s="6" t="s">
        <v>1</v>
      </c>
      <c r="H7527">
        <f t="shared" si="117"/>
        <v>563304</v>
      </c>
      <c r="I7527" s="1">
        <f>COUNTIF(human!A:A,A7527)</f>
        <v>2</v>
      </c>
      <c r="J7527" s="2">
        <f>COUNTIFS(human!A:A,A7527,human!F:F,F7527)</f>
        <v>0</v>
      </c>
      <c r="K7527" s="4"/>
      <c r="L7527" s="4"/>
      <c r="M7527" s="4"/>
    </row>
    <row r="7528" spans="1:13" x14ac:dyDescent="0.25">
      <c r="A7528" t="s">
        <v>15844</v>
      </c>
      <c r="B7528" s="6">
        <v>1102</v>
      </c>
      <c r="C7528" s="6">
        <v>443</v>
      </c>
      <c r="D7528" s="6">
        <v>1146</v>
      </c>
      <c r="E7528" s="6">
        <v>530</v>
      </c>
      <c r="F7528" s="6" t="s">
        <v>1</v>
      </c>
      <c r="H7528">
        <f t="shared" si="117"/>
        <v>607380</v>
      </c>
      <c r="I7528" s="1">
        <f>COUNTIF(human!A:A,A7528)</f>
        <v>4</v>
      </c>
      <c r="J7528" s="2">
        <f>COUNTIFS(human!A:A,A7528,human!F:F,F7528)</f>
        <v>2</v>
      </c>
      <c r="K7528" s="4"/>
      <c r="L7528" s="4"/>
      <c r="M7528" s="4"/>
    </row>
    <row r="7529" spans="1:13" x14ac:dyDescent="0.25">
      <c r="A7529" t="s">
        <v>15844</v>
      </c>
      <c r="B7529" s="6">
        <v>740</v>
      </c>
      <c r="C7529" s="6">
        <v>259</v>
      </c>
      <c r="D7529" s="6">
        <v>810</v>
      </c>
      <c r="E7529" s="6">
        <v>368</v>
      </c>
      <c r="F7529" s="6" t="s">
        <v>1</v>
      </c>
      <c r="H7529">
        <f t="shared" si="117"/>
        <v>298080</v>
      </c>
      <c r="I7529" s="1">
        <f>COUNTIF(human!A:A,A7529)</f>
        <v>4</v>
      </c>
      <c r="J7529" s="2">
        <f>COUNTIFS(human!A:A,A7529,human!F:F,F7529)</f>
        <v>2</v>
      </c>
      <c r="K7529" s="4"/>
      <c r="L7529" s="4"/>
      <c r="M7529" s="4"/>
    </row>
    <row r="7530" spans="1:13" x14ac:dyDescent="0.25">
      <c r="A7530" t="s">
        <v>15844</v>
      </c>
      <c r="B7530" s="6">
        <v>1071</v>
      </c>
      <c r="C7530" s="6">
        <v>360</v>
      </c>
      <c r="D7530" s="6">
        <v>1205</v>
      </c>
      <c r="E7530" s="6">
        <v>444</v>
      </c>
      <c r="F7530" s="6" t="s">
        <v>22</v>
      </c>
      <c r="H7530">
        <f t="shared" si="117"/>
        <v>535020</v>
      </c>
      <c r="I7530" s="1">
        <f>COUNTIF(human!A:A,A7530)</f>
        <v>4</v>
      </c>
      <c r="J7530" s="2">
        <f>COUNTIFS(human!A:A,A7530,human!F:F,F7530)</f>
        <v>0</v>
      </c>
      <c r="K7530" s="4"/>
      <c r="L7530" s="4"/>
      <c r="M7530" s="4"/>
    </row>
    <row r="7531" spans="1:13" x14ac:dyDescent="0.25">
      <c r="A7531" t="s">
        <v>15844</v>
      </c>
      <c r="B7531" s="6">
        <v>1193</v>
      </c>
      <c r="C7531" s="6">
        <v>565</v>
      </c>
      <c r="D7531" s="6">
        <v>1279</v>
      </c>
      <c r="E7531" s="6">
        <v>717</v>
      </c>
      <c r="F7531" s="6" t="s">
        <v>1</v>
      </c>
      <c r="H7531">
        <f t="shared" si="117"/>
        <v>917043</v>
      </c>
      <c r="I7531" s="1">
        <f>COUNTIF(human!A:A,A7531)</f>
        <v>4</v>
      </c>
      <c r="J7531" s="2">
        <f>COUNTIFS(human!A:A,A7531,human!F:F,F7531)</f>
        <v>2</v>
      </c>
      <c r="K7531" s="4"/>
      <c r="L7531" s="4"/>
      <c r="M7531" s="4"/>
    </row>
    <row r="7532" spans="1:13" x14ac:dyDescent="0.25">
      <c r="A7532" t="s">
        <v>17420</v>
      </c>
      <c r="B7532" s="6">
        <v>903</v>
      </c>
      <c r="C7532" s="6">
        <v>448</v>
      </c>
      <c r="D7532" s="6">
        <v>985</v>
      </c>
      <c r="E7532" s="6">
        <v>584</v>
      </c>
      <c r="F7532" s="6" t="s">
        <v>1</v>
      </c>
      <c r="H7532">
        <f t="shared" si="117"/>
        <v>575240</v>
      </c>
      <c r="I7532" s="1">
        <f>COUNTIF(human!A:A,A7532)</f>
        <v>2</v>
      </c>
      <c r="J7532" s="2">
        <f>COUNTIFS(human!A:A,A7532,human!F:F,F7532)</f>
        <v>2</v>
      </c>
      <c r="K7532" s="4"/>
      <c r="L7532" s="4"/>
      <c r="M7532" s="4"/>
    </row>
    <row r="7533" spans="1:13" x14ac:dyDescent="0.25">
      <c r="A7533" t="s">
        <v>17420</v>
      </c>
      <c r="B7533" s="6">
        <v>907</v>
      </c>
      <c r="C7533" s="6">
        <v>451</v>
      </c>
      <c r="D7533" s="6">
        <v>1070</v>
      </c>
      <c r="E7533" s="6">
        <v>709</v>
      </c>
      <c r="F7533" s="6" t="s">
        <v>1</v>
      </c>
      <c r="H7533">
        <f t="shared" si="117"/>
        <v>758630</v>
      </c>
      <c r="I7533" s="1">
        <f>COUNTIF(human!A:A,A7533)</f>
        <v>2</v>
      </c>
      <c r="J7533" s="2">
        <f>COUNTIFS(human!A:A,A7533,human!F:F,F7533)</f>
        <v>2</v>
      </c>
      <c r="K7533" s="4"/>
      <c r="L7533" s="4"/>
      <c r="M7533" s="4"/>
    </row>
    <row r="7534" spans="1:13" x14ac:dyDescent="0.25">
      <c r="A7534" t="s">
        <v>22186</v>
      </c>
      <c r="B7534" s="6">
        <v>356</v>
      </c>
      <c r="C7534" s="6">
        <v>473</v>
      </c>
      <c r="D7534" s="6">
        <v>512</v>
      </c>
      <c r="E7534" s="6">
        <v>633</v>
      </c>
      <c r="F7534" s="6" t="s">
        <v>5</v>
      </c>
      <c r="H7534">
        <f t="shared" si="117"/>
        <v>324096</v>
      </c>
      <c r="I7534" s="1">
        <f>COUNTIF(human!A:A,A7534)</f>
        <v>3</v>
      </c>
      <c r="J7534" s="2">
        <f>COUNTIFS(human!A:A,A7534,human!F:F,F7534)</f>
        <v>0</v>
      </c>
      <c r="K7534" s="4"/>
      <c r="L7534" s="4"/>
      <c r="M7534" s="4"/>
    </row>
    <row r="7535" spans="1:13" x14ac:dyDescent="0.25">
      <c r="A7535" t="s">
        <v>20062</v>
      </c>
      <c r="B7535" s="6">
        <v>346</v>
      </c>
      <c r="C7535" s="6">
        <v>513</v>
      </c>
      <c r="D7535" s="6">
        <v>502</v>
      </c>
      <c r="E7535" s="6">
        <v>703</v>
      </c>
      <c r="F7535" s="6" t="s">
        <v>5</v>
      </c>
      <c r="H7535">
        <f t="shared" si="117"/>
        <v>352906</v>
      </c>
      <c r="I7535" s="1">
        <f>COUNTIF(human!A:A,A7535)</f>
        <v>1</v>
      </c>
      <c r="J7535" s="2">
        <f>COUNTIFS(human!A:A,A7535,human!F:F,F7535)</f>
        <v>0</v>
      </c>
      <c r="K7535" s="4"/>
      <c r="L7535" s="4"/>
      <c r="M7535" s="4"/>
    </row>
    <row r="7536" spans="1:13" x14ac:dyDescent="0.25">
      <c r="A7536" t="s">
        <v>20062</v>
      </c>
      <c r="B7536" s="6">
        <v>341</v>
      </c>
      <c r="C7536" s="6">
        <v>514</v>
      </c>
      <c r="D7536" s="6">
        <v>503</v>
      </c>
      <c r="E7536" s="6">
        <v>714</v>
      </c>
      <c r="F7536" s="6" t="s">
        <v>4</v>
      </c>
      <c r="H7536">
        <f t="shared" si="117"/>
        <v>359142</v>
      </c>
      <c r="I7536" s="1">
        <f>COUNTIF(human!A:A,A7536)</f>
        <v>1</v>
      </c>
      <c r="J7536" s="2">
        <f>COUNTIFS(human!A:A,A7536,human!F:F,F7536)</f>
        <v>1</v>
      </c>
      <c r="K7536" s="4"/>
      <c r="L7536" s="4"/>
      <c r="M7536" s="4"/>
    </row>
    <row r="7537" spans="1:13" x14ac:dyDescent="0.25">
      <c r="A7537" t="s">
        <v>16560</v>
      </c>
      <c r="B7537" s="6">
        <v>418</v>
      </c>
      <c r="C7537" s="6">
        <v>475</v>
      </c>
      <c r="D7537" s="6">
        <v>580</v>
      </c>
      <c r="E7537" s="6">
        <v>631</v>
      </c>
      <c r="F7537" s="6" t="s">
        <v>5</v>
      </c>
      <c r="H7537">
        <f t="shared" si="117"/>
        <v>365980</v>
      </c>
      <c r="I7537" s="1">
        <f>COUNTIF(human!A:A,A7537)</f>
        <v>1</v>
      </c>
      <c r="J7537" s="2">
        <f>COUNTIFS(human!A:A,A7537,human!F:F,F7537)</f>
        <v>0</v>
      </c>
      <c r="K7537" s="4"/>
      <c r="L7537" s="4"/>
      <c r="M7537" s="4"/>
    </row>
    <row r="7538" spans="1:13" x14ac:dyDescent="0.25">
      <c r="A7538" t="s">
        <v>21634</v>
      </c>
      <c r="B7538" s="6">
        <v>1179</v>
      </c>
      <c r="C7538" s="6">
        <v>413</v>
      </c>
      <c r="D7538" s="6">
        <v>1229</v>
      </c>
      <c r="E7538" s="6">
        <v>477</v>
      </c>
      <c r="F7538" s="6" t="s">
        <v>1</v>
      </c>
      <c r="H7538">
        <f t="shared" si="117"/>
        <v>586233</v>
      </c>
      <c r="I7538" s="1">
        <f>COUNTIF(human!A:A,A7538)</f>
        <v>3</v>
      </c>
      <c r="J7538" s="2">
        <f>COUNTIFS(human!A:A,A7538,human!F:F,F7538)</f>
        <v>2</v>
      </c>
      <c r="K7538" s="4"/>
      <c r="L7538" s="4"/>
      <c r="M7538" s="4"/>
    </row>
    <row r="7539" spans="1:13" x14ac:dyDescent="0.25">
      <c r="A7539" t="s">
        <v>21634</v>
      </c>
      <c r="B7539" s="6">
        <v>1043</v>
      </c>
      <c r="C7539" s="6">
        <v>315</v>
      </c>
      <c r="D7539" s="6">
        <v>1139</v>
      </c>
      <c r="E7539" s="6">
        <v>395</v>
      </c>
      <c r="F7539" s="6" t="s">
        <v>1</v>
      </c>
      <c r="H7539">
        <f t="shared" si="117"/>
        <v>449905</v>
      </c>
      <c r="I7539" s="1">
        <f>COUNTIF(human!A:A,A7539)</f>
        <v>3</v>
      </c>
      <c r="J7539" s="2">
        <f>COUNTIFS(human!A:A,A7539,human!F:F,F7539)</f>
        <v>2</v>
      </c>
      <c r="K7539" s="4"/>
      <c r="L7539" s="4"/>
      <c r="M7539" s="4"/>
    </row>
    <row r="7540" spans="1:13" x14ac:dyDescent="0.25">
      <c r="A7540" t="s">
        <v>21634</v>
      </c>
      <c r="B7540" s="6">
        <v>1034</v>
      </c>
      <c r="C7540" s="6">
        <v>309</v>
      </c>
      <c r="D7540" s="6">
        <v>1261</v>
      </c>
      <c r="E7540" s="6">
        <v>473</v>
      </c>
      <c r="F7540" s="6" t="s">
        <v>5</v>
      </c>
      <c r="H7540">
        <f t="shared" si="117"/>
        <v>596453</v>
      </c>
      <c r="I7540" s="1">
        <f>COUNTIF(human!A:A,A7540)</f>
        <v>3</v>
      </c>
      <c r="J7540" s="2">
        <f>COUNTIFS(human!A:A,A7540,human!F:F,F7540)</f>
        <v>1</v>
      </c>
      <c r="K7540" s="4"/>
      <c r="L7540" s="4"/>
      <c r="M7540" s="4"/>
    </row>
    <row r="7541" spans="1:13" x14ac:dyDescent="0.25">
      <c r="A7541" t="s">
        <v>18895</v>
      </c>
      <c r="B7541" s="6">
        <v>621</v>
      </c>
      <c r="C7541" s="6">
        <v>513</v>
      </c>
      <c r="D7541" s="6">
        <v>772</v>
      </c>
      <c r="E7541" s="6">
        <v>593</v>
      </c>
      <c r="F7541" s="6" t="s">
        <v>5</v>
      </c>
      <c r="H7541">
        <f t="shared" si="117"/>
        <v>457796</v>
      </c>
      <c r="I7541" s="1">
        <f>COUNTIF(human!A:A,A7541)</f>
        <v>5</v>
      </c>
      <c r="J7541" s="2">
        <f>COUNTIFS(human!A:A,A7541,human!F:F,F7541)</f>
        <v>2</v>
      </c>
      <c r="K7541" s="4"/>
      <c r="L7541" s="4"/>
      <c r="M7541" s="4"/>
    </row>
    <row r="7542" spans="1:13" x14ac:dyDescent="0.25">
      <c r="A7542" t="s">
        <v>22932</v>
      </c>
      <c r="B7542" s="6">
        <v>915</v>
      </c>
      <c r="C7542" s="6">
        <v>316</v>
      </c>
      <c r="D7542" s="6">
        <v>1029</v>
      </c>
      <c r="E7542" s="6">
        <v>419</v>
      </c>
      <c r="F7542" s="6" t="s">
        <v>5</v>
      </c>
      <c r="H7542">
        <f t="shared" si="117"/>
        <v>431151</v>
      </c>
      <c r="I7542" s="1">
        <f>COUNTIF(human!A:A,A7542)</f>
        <v>5</v>
      </c>
      <c r="J7542" s="2">
        <f>COUNTIFS(human!A:A,A7542,human!F:F,F7542)</f>
        <v>4</v>
      </c>
      <c r="K7542" s="4"/>
      <c r="L7542" s="4"/>
      <c r="M7542" s="4"/>
    </row>
    <row r="7543" spans="1:13" x14ac:dyDescent="0.25">
      <c r="A7543" t="s">
        <v>22932</v>
      </c>
      <c r="B7543" s="6">
        <v>541</v>
      </c>
      <c r="C7543" s="6">
        <v>292</v>
      </c>
      <c r="D7543" s="6">
        <v>603</v>
      </c>
      <c r="E7543" s="6">
        <v>431</v>
      </c>
      <c r="F7543" s="6" t="s">
        <v>5</v>
      </c>
      <c r="H7543">
        <f t="shared" si="117"/>
        <v>259893</v>
      </c>
      <c r="I7543" s="1">
        <f>COUNTIF(human!A:A,A7543)</f>
        <v>5</v>
      </c>
      <c r="J7543" s="2">
        <f>COUNTIFS(human!A:A,A7543,human!F:F,F7543)</f>
        <v>4</v>
      </c>
      <c r="K7543" s="4"/>
      <c r="L7543" s="4"/>
      <c r="M7543" s="4"/>
    </row>
    <row r="7544" spans="1:13" x14ac:dyDescent="0.25">
      <c r="A7544" t="s">
        <v>22932</v>
      </c>
      <c r="B7544" s="6">
        <v>544</v>
      </c>
      <c r="C7544" s="6">
        <v>279</v>
      </c>
      <c r="D7544" s="6">
        <v>608</v>
      </c>
      <c r="E7544" s="6">
        <v>425</v>
      </c>
      <c r="F7544" s="6" t="s">
        <v>4</v>
      </c>
      <c r="H7544">
        <f t="shared" si="117"/>
        <v>258400</v>
      </c>
      <c r="I7544" s="1">
        <f>COUNTIF(human!A:A,A7544)</f>
        <v>5</v>
      </c>
      <c r="J7544" s="2">
        <f>COUNTIFS(human!A:A,A7544,human!F:F,F7544)</f>
        <v>1</v>
      </c>
      <c r="K7544" s="4"/>
      <c r="L7544" s="4"/>
      <c r="M7544" s="4"/>
    </row>
    <row r="7545" spans="1:13" x14ac:dyDescent="0.25">
      <c r="A7545" t="s">
        <v>22932</v>
      </c>
      <c r="B7545" s="6">
        <v>644</v>
      </c>
      <c r="C7545" s="6">
        <v>262</v>
      </c>
      <c r="D7545" s="6">
        <v>744</v>
      </c>
      <c r="E7545" s="6">
        <v>437</v>
      </c>
      <c r="F7545" s="6" t="s">
        <v>4</v>
      </c>
      <c r="H7545">
        <f t="shared" si="117"/>
        <v>325128</v>
      </c>
      <c r="I7545" s="1">
        <f>COUNTIF(human!A:A,A7545)</f>
        <v>5</v>
      </c>
      <c r="J7545" s="2">
        <f>COUNTIFS(human!A:A,A7545,human!F:F,F7545)</f>
        <v>1</v>
      </c>
      <c r="K7545" s="4"/>
      <c r="L7545" s="4"/>
      <c r="M7545" s="4"/>
    </row>
    <row r="7546" spans="1:13" x14ac:dyDescent="0.25">
      <c r="A7546" t="s">
        <v>16789</v>
      </c>
      <c r="B7546" s="6">
        <v>566</v>
      </c>
      <c r="C7546" s="6">
        <v>514</v>
      </c>
      <c r="D7546" s="6">
        <v>613</v>
      </c>
      <c r="E7546" s="6">
        <v>606</v>
      </c>
      <c r="F7546" s="6" t="s">
        <v>1</v>
      </c>
      <c r="H7546">
        <f t="shared" si="117"/>
        <v>371478</v>
      </c>
      <c r="I7546" s="1">
        <f>COUNTIF(human!A:A,A7546)</f>
        <v>2</v>
      </c>
      <c r="J7546" s="2">
        <f>COUNTIFS(human!A:A,A7546,human!F:F,F7546)</f>
        <v>2</v>
      </c>
      <c r="K7546" s="4"/>
      <c r="L7546" s="4"/>
      <c r="M7546" s="4"/>
    </row>
    <row r="7547" spans="1:13" x14ac:dyDescent="0.25">
      <c r="A7547" t="s">
        <v>17972</v>
      </c>
      <c r="B7547" s="6">
        <v>288</v>
      </c>
      <c r="C7547" s="6">
        <v>427</v>
      </c>
      <c r="D7547" s="6">
        <v>596</v>
      </c>
      <c r="E7547" s="6">
        <v>711</v>
      </c>
      <c r="F7547" s="6" t="s">
        <v>5</v>
      </c>
      <c r="H7547">
        <f t="shared" si="117"/>
        <v>423756</v>
      </c>
      <c r="I7547" s="1">
        <f>COUNTIF(human!A:A,A7547)</f>
        <v>1</v>
      </c>
      <c r="J7547" s="2">
        <f>COUNTIFS(human!A:A,A7547,human!F:F,F7547)</f>
        <v>1</v>
      </c>
      <c r="K7547" s="4"/>
      <c r="L7547" s="4"/>
      <c r="M7547" s="4"/>
    </row>
    <row r="7548" spans="1:13" x14ac:dyDescent="0.25">
      <c r="A7548" t="s">
        <v>17358</v>
      </c>
      <c r="B7548" s="6">
        <v>851</v>
      </c>
      <c r="C7548" s="6">
        <v>547</v>
      </c>
      <c r="D7548" s="6">
        <v>936</v>
      </c>
      <c r="E7548" s="6">
        <v>600</v>
      </c>
      <c r="F7548" s="6" t="s">
        <v>1</v>
      </c>
      <c r="H7548">
        <f t="shared" si="117"/>
        <v>561600</v>
      </c>
      <c r="I7548" s="1">
        <f>COUNTIF(human!A:A,A7548)</f>
        <v>5</v>
      </c>
      <c r="J7548" s="2">
        <f>COUNTIFS(human!A:A,A7548,human!F:F,F7548)</f>
        <v>1</v>
      </c>
      <c r="K7548" s="4"/>
      <c r="L7548" s="4"/>
      <c r="M7548" s="4"/>
    </row>
    <row r="7549" spans="1:13" x14ac:dyDescent="0.25">
      <c r="A7549" t="s">
        <v>17358</v>
      </c>
      <c r="B7549" s="6">
        <v>1004</v>
      </c>
      <c r="C7549" s="6">
        <v>532</v>
      </c>
      <c r="D7549" s="6">
        <v>1237</v>
      </c>
      <c r="E7549" s="6">
        <v>635</v>
      </c>
      <c r="F7549" s="6" t="s">
        <v>7</v>
      </c>
      <c r="H7549">
        <f t="shared" si="117"/>
        <v>785495</v>
      </c>
      <c r="I7549" s="1">
        <f>COUNTIF(human!A:A,A7549)</f>
        <v>5</v>
      </c>
      <c r="J7549" s="2">
        <f>COUNTIFS(human!A:A,A7549,human!F:F,F7549)</f>
        <v>4</v>
      </c>
      <c r="K7549" s="4"/>
      <c r="L7549" s="4"/>
      <c r="M7549" s="4"/>
    </row>
    <row r="7550" spans="1:13" x14ac:dyDescent="0.25">
      <c r="A7550" t="s">
        <v>17358</v>
      </c>
      <c r="B7550" s="6">
        <v>45</v>
      </c>
      <c r="C7550" s="6">
        <v>326</v>
      </c>
      <c r="D7550" s="6">
        <v>268</v>
      </c>
      <c r="E7550" s="6">
        <v>375</v>
      </c>
      <c r="F7550" s="6" t="s">
        <v>7</v>
      </c>
      <c r="H7550">
        <f t="shared" si="117"/>
        <v>100500</v>
      </c>
      <c r="I7550" s="1">
        <f>COUNTIF(human!A:A,A7550)</f>
        <v>5</v>
      </c>
      <c r="J7550" s="2">
        <f>COUNTIFS(human!A:A,A7550,human!F:F,F7550)</f>
        <v>4</v>
      </c>
      <c r="K7550" s="4"/>
      <c r="L7550" s="4"/>
      <c r="M7550" s="4"/>
    </row>
    <row r="7551" spans="1:13" x14ac:dyDescent="0.25">
      <c r="A7551" t="s">
        <v>20468</v>
      </c>
      <c r="B7551" s="6">
        <v>687</v>
      </c>
      <c r="C7551" s="6">
        <v>537</v>
      </c>
      <c r="D7551" s="6">
        <v>1007</v>
      </c>
      <c r="E7551" s="6">
        <v>645</v>
      </c>
      <c r="F7551" s="6" t="s">
        <v>19</v>
      </c>
      <c r="H7551">
        <f t="shared" si="117"/>
        <v>649515</v>
      </c>
      <c r="I7551" s="1">
        <f>COUNTIF(human!A:A,A7551)</f>
        <v>3</v>
      </c>
      <c r="J7551" s="2">
        <f>COUNTIFS(human!A:A,A7551,human!F:F,F7551)</f>
        <v>0</v>
      </c>
      <c r="K7551" s="4"/>
      <c r="L7551" s="4"/>
      <c r="M7551" s="4"/>
    </row>
    <row r="7552" spans="1:13" x14ac:dyDescent="0.25">
      <c r="A7552" t="s">
        <v>20468</v>
      </c>
      <c r="B7552" s="6">
        <v>432</v>
      </c>
      <c r="C7552" s="6">
        <v>322</v>
      </c>
      <c r="D7552" s="6">
        <v>496</v>
      </c>
      <c r="E7552" s="6">
        <v>411</v>
      </c>
      <c r="F7552" s="6" t="s">
        <v>1</v>
      </c>
      <c r="H7552">
        <f t="shared" si="117"/>
        <v>203856</v>
      </c>
      <c r="I7552" s="1">
        <f>COUNTIF(human!A:A,A7552)</f>
        <v>3</v>
      </c>
      <c r="J7552" s="2">
        <f>COUNTIFS(human!A:A,A7552,human!F:F,F7552)</f>
        <v>0</v>
      </c>
      <c r="K7552" s="4"/>
      <c r="L7552" s="4"/>
      <c r="M7552" s="4"/>
    </row>
    <row r="7553" spans="1:13" x14ac:dyDescent="0.25">
      <c r="A7553" t="s">
        <v>19661</v>
      </c>
      <c r="B7553" s="6">
        <v>418</v>
      </c>
      <c r="C7553" s="6">
        <v>315</v>
      </c>
      <c r="D7553" s="6">
        <v>518</v>
      </c>
      <c r="E7553" s="6">
        <v>449</v>
      </c>
      <c r="F7553" s="6" t="s">
        <v>5</v>
      </c>
      <c r="H7553">
        <f t="shared" si="117"/>
        <v>232582</v>
      </c>
      <c r="I7553" s="1">
        <f>COUNTIF(human!A:A,A7553)</f>
        <v>1</v>
      </c>
      <c r="J7553" s="2">
        <f>COUNTIFS(human!A:A,A7553,human!F:F,F7553)</f>
        <v>0</v>
      </c>
      <c r="K7553" s="4"/>
      <c r="L7553" s="4"/>
      <c r="M7553" s="4"/>
    </row>
    <row r="7554" spans="1:13" x14ac:dyDescent="0.25">
      <c r="A7554" t="s">
        <v>15162</v>
      </c>
      <c r="B7554" s="6">
        <v>401</v>
      </c>
      <c r="C7554" s="6">
        <v>251</v>
      </c>
      <c r="D7554" s="6">
        <v>442</v>
      </c>
      <c r="E7554" s="6">
        <v>277</v>
      </c>
      <c r="F7554" s="6" t="s">
        <v>1</v>
      </c>
      <c r="H7554">
        <f t="shared" si="117"/>
        <v>122434</v>
      </c>
      <c r="I7554" s="1">
        <f>COUNTIF(human!A:A,A7554)</f>
        <v>6</v>
      </c>
      <c r="J7554" s="2">
        <f>COUNTIFS(human!A:A,A7554,human!F:F,F7554)</f>
        <v>2</v>
      </c>
      <c r="K7554" s="4"/>
      <c r="L7554" s="4"/>
      <c r="M7554" s="4"/>
    </row>
    <row r="7555" spans="1:13" x14ac:dyDescent="0.25">
      <c r="A7555" t="s">
        <v>15162</v>
      </c>
      <c r="B7555" s="6">
        <v>867</v>
      </c>
      <c r="C7555" s="6">
        <v>475</v>
      </c>
      <c r="D7555" s="6">
        <v>935</v>
      </c>
      <c r="E7555" s="6">
        <v>545</v>
      </c>
      <c r="F7555" s="6" t="s">
        <v>1</v>
      </c>
      <c r="H7555">
        <f t="shared" ref="H7555:H7618" si="118">D7555*E7555</f>
        <v>509575</v>
      </c>
      <c r="I7555" s="1">
        <f>COUNTIF(human!A:A,A7555)</f>
        <v>6</v>
      </c>
      <c r="J7555" s="2">
        <f>COUNTIFS(human!A:A,A7555,human!F:F,F7555)</f>
        <v>2</v>
      </c>
      <c r="K7555" s="4"/>
      <c r="L7555" s="4"/>
      <c r="M7555" s="4"/>
    </row>
    <row r="7556" spans="1:13" x14ac:dyDescent="0.25">
      <c r="A7556" t="s">
        <v>15162</v>
      </c>
      <c r="B7556" s="6">
        <v>252</v>
      </c>
      <c r="C7556" s="6">
        <v>444</v>
      </c>
      <c r="D7556" s="6">
        <v>667</v>
      </c>
      <c r="E7556" s="6">
        <v>482</v>
      </c>
      <c r="F7556" s="6" t="s">
        <v>7</v>
      </c>
      <c r="H7556">
        <f t="shared" si="118"/>
        <v>321494</v>
      </c>
      <c r="I7556" s="1">
        <f>COUNTIF(human!A:A,A7556)</f>
        <v>6</v>
      </c>
      <c r="J7556" s="2">
        <f>COUNTIFS(human!A:A,A7556,human!F:F,F7556)</f>
        <v>3</v>
      </c>
      <c r="K7556" s="4"/>
      <c r="L7556" s="4"/>
      <c r="M7556" s="4"/>
    </row>
    <row r="7557" spans="1:13" x14ac:dyDescent="0.25">
      <c r="A7557" t="s">
        <v>15162</v>
      </c>
      <c r="B7557" s="6">
        <v>1148</v>
      </c>
      <c r="C7557" s="6">
        <v>442</v>
      </c>
      <c r="D7557" s="6">
        <v>1280</v>
      </c>
      <c r="E7557" s="6">
        <v>482</v>
      </c>
      <c r="F7557" s="6" t="s">
        <v>7</v>
      </c>
      <c r="H7557">
        <f t="shared" si="118"/>
        <v>616960</v>
      </c>
      <c r="I7557" s="1">
        <f>COUNTIF(human!A:A,A7557)</f>
        <v>6</v>
      </c>
      <c r="J7557" s="2">
        <f>COUNTIFS(human!A:A,A7557,human!F:F,F7557)</f>
        <v>3</v>
      </c>
      <c r="K7557" s="4"/>
      <c r="L7557" s="4"/>
      <c r="M7557" s="4"/>
    </row>
    <row r="7558" spans="1:13" x14ac:dyDescent="0.25">
      <c r="A7558" t="s">
        <v>15162</v>
      </c>
      <c r="B7558" s="6">
        <v>2</v>
      </c>
      <c r="C7558" s="6">
        <v>467</v>
      </c>
      <c r="D7558" s="6">
        <v>104</v>
      </c>
      <c r="E7558" s="6">
        <v>569</v>
      </c>
      <c r="F7558" s="6" t="s">
        <v>1</v>
      </c>
      <c r="H7558">
        <f t="shared" si="118"/>
        <v>59176</v>
      </c>
      <c r="I7558" s="1">
        <f>COUNTIF(human!A:A,A7558)</f>
        <v>6</v>
      </c>
      <c r="J7558" s="2">
        <f>COUNTIFS(human!A:A,A7558,human!F:F,F7558)</f>
        <v>2</v>
      </c>
      <c r="K7558" s="4"/>
      <c r="L7558" s="4"/>
      <c r="M7558" s="4"/>
    </row>
    <row r="7559" spans="1:13" x14ac:dyDescent="0.25">
      <c r="A7559" t="s">
        <v>15162</v>
      </c>
      <c r="B7559" s="6">
        <v>724</v>
      </c>
      <c r="C7559" s="6">
        <v>208</v>
      </c>
      <c r="D7559" s="6">
        <v>794</v>
      </c>
      <c r="E7559" s="6">
        <v>274</v>
      </c>
      <c r="F7559" s="6" t="s">
        <v>5</v>
      </c>
      <c r="H7559">
        <f t="shared" si="118"/>
        <v>217556</v>
      </c>
      <c r="I7559" s="1">
        <f>COUNTIF(human!A:A,A7559)</f>
        <v>6</v>
      </c>
      <c r="J7559" s="2">
        <f>COUNTIFS(human!A:A,A7559,human!F:F,F7559)</f>
        <v>1</v>
      </c>
      <c r="K7559" s="4"/>
      <c r="L7559" s="4"/>
      <c r="M7559" s="4"/>
    </row>
    <row r="7560" spans="1:13" x14ac:dyDescent="0.25">
      <c r="A7560" t="s">
        <v>15162</v>
      </c>
      <c r="B7560" s="6">
        <v>802</v>
      </c>
      <c r="C7560" s="6">
        <v>492</v>
      </c>
      <c r="D7560" s="6">
        <v>1081</v>
      </c>
      <c r="E7560" s="6">
        <v>612</v>
      </c>
      <c r="F7560" s="6" t="s">
        <v>5</v>
      </c>
      <c r="H7560">
        <f t="shared" si="118"/>
        <v>661572</v>
      </c>
      <c r="I7560" s="1">
        <f>COUNTIF(human!A:A,A7560)</f>
        <v>6</v>
      </c>
      <c r="J7560" s="2">
        <f>COUNTIFS(human!A:A,A7560,human!F:F,F7560)</f>
        <v>1</v>
      </c>
      <c r="K7560" s="4"/>
      <c r="L7560" s="4"/>
      <c r="M7560" s="4"/>
    </row>
    <row r="7561" spans="1:13" x14ac:dyDescent="0.25">
      <c r="A7561" t="s">
        <v>22594</v>
      </c>
      <c r="B7561" s="6">
        <v>1019</v>
      </c>
      <c r="C7561" s="6">
        <v>618</v>
      </c>
      <c r="D7561" s="6">
        <v>1085</v>
      </c>
      <c r="E7561" s="6">
        <v>718</v>
      </c>
      <c r="F7561" s="6" t="s">
        <v>1</v>
      </c>
      <c r="H7561">
        <f t="shared" si="118"/>
        <v>779030</v>
      </c>
      <c r="I7561" s="1">
        <f>COUNTIF(human!A:A,A7561)</f>
        <v>1</v>
      </c>
      <c r="J7561" s="2">
        <f>COUNTIFS(human!A:A,A7561,human!F:F,F7561)</f>
        <v>1</v>
      </c>
      <c r="K7561" s="4"/>
      <c r="L7561" s="4"/>
      <c r="M7561" s="4"/>
    </row>
    <row r="7562" spans="1:13" x14ac:dyDescent="0.25">
      <c r="A7562" t="s">
        <v>22594</v>
      </c>
      <c r="B7562" s="6">
        <v>890</v>
      </c>
      <c r="C7562" s="6">
        <v>418</v>
      </c>
      <c r="D7562" s="6">
        <v>1082</v>
      </c>
      <c r="E7562" s="6">
        <v>715</v>
      </c>
      <c r="F7562" s="6" t="s">
        <v>1</v>
      </c>
      <c r="H7562">
        <f t="shared" si="118"/>
        <v>773630</v>
      </c>
      <c r="I7562" s="1">
        <f>COUNTIF(human!A:A,A7562)</f>
        <v>1</v>
      </c>
      <c r="J7562" s="2">
        <f>COUNTIFS(human!A:A,A7562,human!F:F,F7562)</f>
        <v>1</v>
      </c>
      <c r="K7562" s="4"/>
      <c r="L7562" s="4"/>
      <c r="M7562" s="4"/>
    </row>
    <row r="7563" spans="1:13" x14ac:dyDescent="0.25">
      <c r="A7563" t="s">
        <v>21815</v>
      </c>
      <c r="B7563" s="6">
        <v>308</v>
      </c>
      <c r="C7563" s="6">
        <v>435</v>
      </c>
      <c r="D7563" s="6">
        <v>452</v>
      </c>
      <c r="E7563" s="6">
        <v>556</v>
      </c>
      <c r="F7563" s="6" t="s">
        <v>4</v>
      </c>
      <c r="H7563">
        <f t="shared" si="118"/>
        <v>251312</v>
      </c>
      <c r="I7563" s="1">
        <f>COUNTIF(human!A:A,A7563)</f>
        <v>3</v>
      </c>
      <c r="J7563" s="2">
        <f>COUNTIFS(human!A:A,A7563,human!F:F,F7563)</f>
        <v>3</v>
      </c>
      <c r="K7563" s="4"/>
      <c r="L7563" s="4"/>
      <c r="M7563" s="4"/>
    </row>
    <row r="7564" spans="1:13" x14ac:dyDescent="0.25">
      <c r="A7564" t="s">
        <v>13252</v>
      </c>
      <c r="B7564" s="6">
        <v>1097</v>
      </c>
      <c r="C7564" s="6">
        <v>528</v>
      </c>
      <c r="D7564" s="6">
        <v>1280</v>
      </c>
      <c r="E7564" s="6">
        <v>578</v>
      </c>
      <c r="F7564" s="6" t="s">
        <v>7</v>
      </c>
      <c r="H7564">
        <f t="shared" si="118"/>
        <v>739840</v>
      </c>
      <c r="I7564" s="1">
        <f>COUNTIF(human!A:A,A7564)</f>
        <v>2</v>
      </c>
      <c r="J7564" s="2">
        <f>COUNTIFS(human!A:A,A7564,human!F:F,F7564)</f>
        <v>2</v>
      </c>
      <c r="K7564" s="4"/>
      <c r="L7564" s="4"/>
      <c r="M7564" s="4"/>
    </row>
    <row r="7565" spans="1:13" x14ac:dyDescent="0.25">
      <c r="A7565" t="s">
        <v>13252</v>
      </c>
      <c r="B7565" s="6">
        <v>671</v>
      </c>
      <c r="C7565" s="6">
        <v>303</v>
      </c>
      <c r="D7565" s="6">
        <v>749</v>
      </c>
      <c r="E7565" s="6">
        <v>350</v>
      </c>
      <c r="F7565" s="6" t="s">
        <v>19</v>
      </c>
      <c r="H7565">
        <f t="shared" si="118"/>
        <v>262150</v>
      </c>
      <c r="I7565" s="1">
        <f>COUNTIF(human!A:A,A7565)</f>
        <v>2</v>
      </c>
      <c r="J7565" s="2">
        <f>COUNTIFS(human!A:A,A7565,human!F:F,F7565)</f>
        <v>0</v>
      </c>
      <c r="K7565" s="4"/>
      <c r="L7565" s="4"/>
      <c r="M7565" s="4"/>
    </row>
    <row r="7566" spans="1:13" x14ac:dyDescent="0.25">
      <c r="A7566" t="s">
        <v>13252</v>
      </c>
      <c r="B7566" s="6">
        <v>670</v>
      </c>
      <c r="C7566" s="6">
        <v>302</v>
      </c>
      <c r="D7566" s="6">
        <v>750</v>
      </c>
      <c r="E7566" s="6">
        <v>349</v>
      </c>
      <c r="F7566" s="6" t="s">
        <v>22</v>
      </c>
      <c r="H7566">
        <f t="shared" si="118"/>
        <v>261750</v>
      </c>
      <c r="I7566" s="1">
        <f>COUNTIF(human!A:A,A7566)</f>
        <v>2</v>
      </c>
      <c r="J7566" s="2">
        <f>COUNTIFS(human!A:A,A7566,human!F:F,F7566)</f>
        <v>0</v>
      </c>
      <c r="K7566" s="4"/>
      <c r="L7566" s="4"/>
      <c r="M7566" s="4"/>
    </row>
    <row r="7567" spans="1:13" x14ac:dyDescent="0.25">
      <c r="A7567" t="s">
        <v>11854</v>
      </c>
      <c r="B7567" s="6">
        <v>851</v>
      </c>
      <c r="C7567" s="6">
        <v>369</v>
      </c>
      <c r="D7567" s="6">
        <v>909</v>
      </c>
      <c r="E7567" s="6">
        <v>467</v>
      </c>
      <c r="F7567" s="6" t="s">
        <v>1</v>
      </c>
      <c r="H7567">
        <f t="shared" si="118"/>
        <v>424503</v>
      </c>
      <c r="I7567" s="1">
        <f>COUNTIF(human!A:A,A7567)</f>
        <v>2</v>
      </c>
      <c r="J7567" s="2">
        <f>COUNTIFS(human!A:A,A7567,human!F:F,F7567)</f>
        <v>1</v>
      </c>
      <c r="K7567" s="4"/>
      <c r="L7567" s="4"/>
      <c r="M7567" s="4"/>
    </row>
    <row r="7568" spans="1:13" x14ac:dyDescent="0.25">
      <c r="A7568" t="s">
        <v>11854</v>
      </c>
      <c r="B7568" s="6">
        <v>814</v>
      </c>
      <c r="C7568" s="6">
        <v>457</v>
      </c>
      <c r="D7568" s="6">
        <v>1002</v>
      </c>
      <c r="E7568" s="6">
        <v>637</v>
      </c>
      <c r="F7568" s="6" t="s">
        <v>5</v>
      </c>
      <c r="H7568">
        <f t="shared" si="118"/>
        <v>638274</v>
      </c>
      <c r="I7568" s="1">
        <f>COUNTIF(human!A:A,A7568)</f>
        <v>2</v>
      </c>
      <c r="J7568" s="2">
        <f>COUNTIFS(human!A:A,A7568,human!F:F,F7568)</f>
        <v>0</v>
      </c>
      <c r="K7568" s="4"/>
      <c r="L7568" s="4"/>
      <c r="M7568" s="4"/>
    </row>
    <row r="7569" spans="1:13" x14ac:dyDescent="0.25">
      <c r="A7569" t="s">
        <v>11854</v>
      </c>
      <c r="B7569" s="6">
        <v>517</v>
      </c>
      <c r="C7569" s="6">
        <v>533</v>
      </c>
      <c r="D7569" s="6">
        <v>677</v>
      </c>
      <c r="E7569" s="6">
        <v>591</v>
      </c>
      <c r="F7569" s="6" t="s">
        <v>7</v>
      </c>
      <c r="H7569">
        <f t="shared" si="118"/>
        <v>400107</v>
      </c>
      <c r="I7569" s="1">
        <f>COUNTIF(human!A:A,A7569)</f>
        <v>2</v>
      </c>
      <c r="J7569" s="2">
        <f>COUNTIFS(human!A:A,A7569,human!F:F,F7569)</f>
        <v>1</v>
      </c>
      <c r="K7569" s="4"/>
      <c r="L7569" s="4"/>
      <c r="M7569" s="4"/>
    </row>
    <row r="7570" spans="1:13" x14ac:dyDescent="0.25">
      <c r="A7570" t="s">
        <v>15036</v>
      </c>
      <c r="B7570" s="6">
        <v>0</v>
      </c>
      <c r="C7570" s="6">
        <v>357</v>
      </c>
      <c r="D7570" s="6">
        <v>86</v>
      </c>
      <c r="E7570" s="6">
        <v>416</v>
      </c>
      <c r="F7570" s="6" t="s">
        <v>1</v>
      </c>
      <c r="H7570">
        <f t="shared" si="118"/>
        <v>35776</v>
      </c>
      <c r="I7570" s="1">
        <f>COUNTIF(human!A:A,A7570)</f>
        <v>1</v>
      </c>
      <c r="J7570" s="2">
        <f>COUNTIFS(human!A:A,A7570,human!F:F,F7570)</f>
        <v>1</v>
      </c>
      <c r="K7570" s="4"/>
      <c r="L7570" s="4"/>
      <c r="M7570" s="4"/>
    </row>
    <row r="7571" spans="1:13" x14ac:dyDescent="0.25">
      <c r="A7571" t="s">
        <v>15036</v>
      </c>
      <c r="B7571" s="6">
        <v>1023</v>
      </c>
      <c r="C7571" s="6">
        <v>336</v>
      </c>
      <c r="D7571" s="6">
        <v>1186</v>
      </c>
      <c r="E7571" s="6">
        <v>446</v>
      </c>
      <c r="F7571" s="6" t="s">
        <v>1</v>
      </c>
      <c r="H7571">
        <f t="shared" si="118"/>
        <v>528956</v>
      </c>
      <c r="I7571" s="1">
        <f>COUNTIF(human!A:A,A7571)</f>
        <v>1</v>
      </c>
      <c r="J7571" s="2">
        <f>COUNTIFS(human!A:A,A7571,human!F:F,F7571)</f>
        <v>1</v>
      </c>
      <c r="K7571" s="4"/>
      <c r="L7571" s="4"/>
      <c r="M7571" s="4"/>
    </row>
    <row r="7572" spans="1:13" x14ac:dyDescent="0.25">
      <c r="A7572" t="s">
        <v>19579</v>
      </c>
      <c r="B7572" s="6">
        <v>483</v>
      </c>
      <c r="C7572" s="6">
        <v>246</v>
      </c>
      <c r="D7572" s="6">
        <v>611</v>
      </c>
      <c r="E7572" s="6">
        <v>358</v>
      </c>
      <c r="F7572" s="6" t="s">
        <v>5</v>
      </c>
      <c r="H7572">
        <f t="shared" si="118"/>
        <v>218738</v>
      </c>
      <c r="I7572" s="1">
        <f>COUNTIF(human!A:A,A7572)</f>
        <v>7</v>
      </c>
      <c r="J7572" s="2">
        <f>COUNTIFS(human!A:A,A7572,human!F:F,F7572)</f>
        <v>5</v>
      </c>
      <c r="K7572" s="4"/>
      <c r="L7572" s="4"/>
      <c r="M7572" s="4"/>
    </row>
    <row r="7573" spans="1:13" x14ac:dyDescent="0.25">
      <c r="A7573" t="s">
        <v>19579</v>
      </c>
      <c r="B7573" s="6">
        <v>736</v>
      </c>
      <c r="C7573" s="6">
        <v>527</v>
      </c>
      <c r="D7573" s="6">
        <v>880</v>
      </c>
      <c r="E7573" s="6">
        <v>567</v>
      </c>
      <c r="F7573" s="6" t="s">
        <v>7</v>
      </c>
      <c r="H7573">
        <f t="shared" si="118"/>
        <v>498960</v>
      </c>
      <c r="I7573" s="1">
        <f>COUNTIF(human!A:A,A7573)</f>
        <v>7</v>
      </c>
      <c r="J7573" s="2">
        <f>COUNTIFS(human!A:A,A7573,human!F:F,F7573)</f>
        <v>1</v>
      </c>
      <c r="K7573" s="4"/>
      <c r="L7573" s="4"/>
      <c r="M7573" s="4"/>
    </row>
    <row r="7574" spans="1:13" x14ac:dyDescent="0.25">
      <c r="A7574" t="s">
        <v>19579</v>
      </c>
      <c r="B7574" s="6">
        <v>499</v>
      </c>
      <c r="C7574" s="6">
        <v>246</v>
      </c>
      <c r="D7574" s="6">
        <v>538</v>
      </c>
      <c r="E7574" s="6">
        <v>331</v>
      </c>
      <c r="F7574" s="6" t="s">
        <v>1</v>
      </c>
      <c r="H7574">
        <f t="shared" si="118"/>
        <v>178078</v>
      </c>
      <c r="I7574" s="1">
        <f>COUNTIF(human!A:A,A7574)</f>
        <v>7</v>
      </c>
      <c r="J7574" s="2">
        <f>COUNTIFS(human!A:A,A7574,human!F:F,F7574)</f>
        <v>1</v>
      </c>
      <c r="K7574" s="4"/>
      <c r="L7574" s="4"/>
      <c r="M7574" s="4"/>
    </row>
    <row r="7575" spans="1:13" x14ac:dyDescent="0.25">
      <c r="A7575" t="s">
        <v>19579</v>
      </c>
      <c r="B7575" s="6">
        <v>744</v>
      </c>
      <c r="C7575" s="6">
        <v>390</v>
      </c>
      <c r="D7575" s="6">
        <v>956</v>
      </c>
      <c r="E7575" s="6">
        <v>529</v>
      </c>
      <c r="F7575" s="6" t="s">
        <v>5</v>
      </c>
      <c r="H7575">
        <f t="shared" si="118"/>
        <v>505724</v>
      </c>
      <c r="I7575" s="1">
        <f>COUNTIF(human!A:A,A7575)</f>
        <v>7</v>
      </c>
      <c r="J7575" s="2">
        <f>COUNTIFS(human!A:A,A7575,human!F:F,F7575)</f>
        <v>5</v>
      </c>
      <c r="K7575" s="4"/>
      <c r="L7575" s="4"/>
      <c r="M7575" s="4"/>
    </row>
    <row r="7576" spans="1:13" x14ac:dyDescent="0.25">
      <c r="A7576" t="s">
        <v>19579</v>
      </c>
      <c r="B7576" s="6">
        <v>953</v>
      </c>
      <c r="C7576" s="6">
        <v>491</v>
      </c>
      <c r="D7576" s="6">
        <v>1023</v>
      </c>
      <c r="E7576" s="6">
        <v>534</v>
      </c>
      <c r="F7576" s="6" t="s">
        <v>1</v>
      </c>
      <c r="H7576">
        <f t="shared" si="118"/>
        <v>546282</v>
      </c>
      <c r="I7576" s="1">
        <f>COUNTIF(human!A:A,A7576)</f>
        <v>7</v>
      </c>
      <c r="J7576" s="2">
        <f>COUNTIFS(human!A:A,A7576,human!F:F,F7576)</f>
        <v>1</v>
      </c>
      <c r="K7576" s="4"/>
      <c r="L7576" s="4"/>
      <c r="M7576" s="4"/>
    </row>
    <row r="7577" spans="1:13" x14ac:dyDescent="0.25">
      <c r="A7577" t="s">
        <v>19579</v>
      </c>
      <c r="B7577" s="6">
        <v>723</v>
      </c>
      <c r="C7577" s="6">
        <v>455</v>
      </c>
      <c r="D7577" s="6">
        <v>1087</v>
      </c>
      <c r="E7577" s="6">
        <v>712</v>
      </c>
      <c r="F7577" s="6" t="s">
        <v>5</v>
      </c>
      <c r="H7577">
        <f t="shared" si="118"/>
        <v>773944</v>
      </c>
      <c r="I7577" s="1">
        <f>COUNTIF(human!A:A,A7577)</f>
        <v>7</v>
      </c>
      <c r="J7577" s="2">
        <f>COUNTIFS(human!A:A,A7577,human!F:F,F7577)</f>
        <v>5</v>
      </c>
      <c r="K7577" s="4"/>
      <c r="L7577" s="4"/>
      <c r="M7577" s="4"/>
    </row>
    <row r="7578" spans="1:13" x14ac:dyDescent="0.25">
      <c r="A7578" t="s">
        <v>19579</v>
      </c>
      <c r="B7578" s="6">
        <v>705</v>
      </c>
      <c r="C7578" s="6">
        <v>166</v>
      </c>
      <c r="D7578" s="6">
        <v>881</v>
      </c>
      <c r="E7578" s="6">
        <v>369</v>
      </c>
      <c r="F7578" s="6" t="s">
        <v>5</v>
      </c>
      <c r="H7578">
        <f t="shared" si="118"/>
        <v>325089</v>
      </c>
      <c r="I7578" s="1">
        <f>COUNTIF(human!A:A,A7578)</f>
        <v>7</v>
      </c>
      <c r="J7578" s="2">
        <f>COUNTIFS(human!A:A,A7578,human!F:F,F7578)</f>
        <v>5</v>
      </c>
      <c r="K7578" s="4"/>
      <c r="L7578" s="4"/>
      <c r="M7578" s="4"/>
    </row>
    <row r="7579" spans="1:13" x14ac:dyDescent="0.25">
      <c r="A7579" t="s">
        <v>19579</v>
      </c>
      <c r="B7579" s="6">
        <v>287</v>
      </c>
      <c r="C7579" s="6">
        <v>397</v>
      </c>
      <c r="D7579" s="6">
        <v>499</v>
      </c>
      <c r="E7579" s="6">
        <v>673</v>
      </c>
      <c r="F7579" s="6" t="s">
        <v>5</v>
      </c>
      <c r="H7579">
        <f t="shared" si="118"/>
        <v>335827</v>
      </c>
      <c r="I7579" s="1">
        <f>COUNTIF(human!A:A,A7579)</f>
        <v>7</v>
      </c>
      <c r="J7579" s="2">
        <f>COUNTIFS(human!A:A,A7579,human!F:F,F7579)</f>
        <v>5</v>
      </c>
      <c r="K7579" s="4"/>
      <c r="L7579" s="4"/>
      <c r="M7579" s="4"/>
    </row>
    <row r="7580" spans="1:13" x14ac:dyDescent="0.25">
      <c r="A7580" t="s">
        <v>19579</v>
      </c>
      <c r="B7580" s="6">
        <v>850</v>
      </c>
      <c r="C7580" s="6">
        <v>571</v>
      </c>
      <c r="D7580" s="6">
        <v>1087</v>
      </c>
      <c r="E7580" s="6">
        <v>715</v>
      </c>
      <c r="F7580" s="6" t="s">
        <v>5</v>
      </c>
      <c r="H7580">
        <f t="shared" si="118"/>
        <v>777205</v>
      </c>
      <c r="I7580" s="1">
        <f>COUNTIF(human!A:A,A7580)</f>
        <v>7</v>
      </c>
      <c r="J7580" s="2">
        <f>COUNTIFS(human!A:A,A7580,human!F:F,F7580)</f>
        <v>5</v>
      </c>
      <c r="K7580" s="4"/>
      <c r="L7580" s="4"/>
      <c r="M7580" s="4"/>
    </row>
    <row r="7581" spans="1:13" x14ac:dyDescent="0.25">
      <c r="A7581" t="s">
        <v>19579</v>
      </c>
      <c r="B7581" s="6">
        <v>363</v>
      </c>
      <c r="C7581" s="6">
        <v>325</v>
      </c>
      <c r="D7581" s="6">
        <v>456</v>
      </c>
      <c r="E7581" s="6">
        <v>351</v>
      </c>
      <c r="F7581" s="6" t="s">
        <v>7</v>
      </c>
      <c r="H7581">
        <f t="shared" si="118"/>
        <v>160056</v>
      </c>
      <c r="I7581" s="1">
        <f>COUNTIF(human!A:A,A7581)</f>
        <v>7</v>
      </c>
      <c r="J7581" s="2">
        <f>COUNTIFS(human!A:A,A7581,human!F:F,F7581)</f>
        <v>1</v>
      </c>
      <c r="K7581" s="4"/>
      <c r="L7581" s="4"/>
      <c r="M7581" s="4"/>
    </row>
    <row r="7582" spans="1:13" x14ac:dyDescent="0.25">
      <c r="A7582" t="s">
        <v>16601</v>
      </c>
      <c r="B7582" s="6">
        <v>885</v>
      </c>
      <c r="C7582" s="6">
        <v>564</v>
      </c>
      <c r="D7582" s="6">
        <v>1228</v>
      </c>
      <c r="E7582" s="6">
        <v>718</v>
      </c>
      <c r="F7582" s="6" t="s">
        <v>4</v>
      </c>
      <c r="H7582">
        <f t="shared" si="118"/>
        <v>881704</v>
      </c>
      <c r="I7582" s="1">
        <f>COUNTIF(human!A:A,A7582)</f>
        <v>4</v>
      </c>
      <c r="J7582" s="2">
        <f>COUNTIFS(human!A:A,A7582,human!F:F,F7582)</f>
        <v>3</v>
      </c>
      <c r="K7582" s="4"/>
      <c r="L7582" s="4"/>
      <c r="M7582" s="4"/>
    </row>
    <row r="7583" spans="1:13" x14ac:dyDescent="0.25">
      <c r="A7583" t="s">
        <v>16601</v>
      </c>
      <c r="B7583" s="6">
        <v>1139</v>
      </c>
      <c r="C7583" s="6">
        <v>578</v>
      </c>
      <c r="D7583" s="6">
        <v>1279</v>
      </c>
      <c r="E7583" s="6">
        <v>717</v>
      </c>
      <c r="F7583" s="6" t="s">
        <v>1</v>
      </c>
      <c r="H7583">
        <f t="shared" si="118"/>
        <v>917043</v>
      </c>
      <c r="I7583" s="1">
        <f>COUNTIF(human!A:A,A7583)</f>
        <v>4</v>
      </c>
      <c r="J7583" s="2">
        <f>COUNTIFS(human!A:A,A7583,human!F:F,F7583)</f>
        <v>1</v>
      </c>
      <c r="K7583" s="4"/>
      <c r="L7583" s="4"/>
      <c r="M7583" s="4"/>
    </row>
    <row r="7584" spans="1:13" x14ac:dyDescent="0.25">
      <c r="A7584" t="s">
        <v>16601</v>
      </c>
      <c r="B7584" s="6">
        <v>329</v>
      </c>
      <c r="C7584" s="6">
        <v>331</v>
      </c>
      <c r="D7584" s="6">
        <v>721</v>
      </c>
      <c r="E7584" s="6">
        <v>719</v>
      </c>
      <c r="F7584" s="6" t="s">
        <v>4</v>
      </c>
      <c r="H7584">
        <f t="shared" si="118"/>
        <v>518399</v>
      </c>
      <c r="I7584" s="1">
        <f>COUNTIF(human!A:A,A7584)</f>
        <v>4</v>
      </c>
      <c r="J7584" s="2">
        <f>COUNTIFS(human!A:A,A7584,human!F:F,F7584)</f>
        <v>3</v>
      </c>
      <c r="K7584" s="4"/>
      <c r="L7584" s="4"/>
      <c r="M7584" s="4"/>
    </row>
    <row r="7585" spans="1:13" x14ac:dyDescent="0.25">
      <c r="A7585" t="s">
        <v>16601</v>
      </c>
      <c r="B7585" s="6">
        <v>734</v>
      </c>
      <c r="C7585" s="6">
        <v>293</v>
      </c>
      <c r="D7585" s="6">
        <v>1090</v>
      </c>
      <c r="E7585" s="6">
        <v>496</v>
      </c>
      <c r="F7585" s="6" t="s">
        <v>4</v>
      </c>
      <c r="H7585">
        <f t="shared" si="118"/>
        <v>540640</v>
      </c>
      <c r="I7585" s="1">
        <f>COUNTIF(human!A:A,A7585)</f>
        <v>4</v>
      </c>
      <c r="J7585" s="2">
        <f>COUNTIFS(human!A:A,A7585,human!F:F,F7585)</f>
        <v>3</v>
      </c>
      <c r="K7585" s="4"/>
      <c r="L7585" s="4"/>
      <c r="M7585" s="4"/>
    </row>
    <row r="7586" spans="1:13" x14ac:dyDescent="0.25">
      <c r="A7586" t="s">
        <v>21406</v>
      </c>
      <c r="B7586" s="6">
        <v>903</v>
      </c>
      <c r="C7586" s="6">
        <v>220</v>
      </c>
      <c r="D7586" s="6">
        <v>1030</v>
      </c>
      <c r="E7586" s="6">
        <v>312</v>
      </c>
      <c r="F7586" s="6" t="s">
        <v>5</v>
      </c>
      <c r="H7586">
        <f t="shared" si="118"/>
        <v>321360</v>
      </c>
      <c r="I7586" s="1">
        <f>COUNTIF(human!A:A,A7586)</f>
        <v>3</v>
      </c>
      <c r="J7586" s="2">
        <f>COUNTIFS(human!A:A,A7586,human!F:F,F7586)</f>
        <v>1</v>
      </c>
      <c r="K7586" s="4"/>
      <c r="L7586" s="4"/>
      <c r="M7586" s="4"/>
    </row>
    <row r="7587" spans="1:13" x14ac:dyDescent="0.25">
      <c r="A7587" t="s">
        <v>21406</v>
      </c>
      <c r="B7587" s="6">
        <v>1046</v>
      </c>
      <c r="C7587" s="6">
        <v>319</v>
      </c>
      <c r="D7587" s="6">
        <v>1259</v>
      </c>
      <c r="E7587" s="6">
        <v>468</v>
      </c>
      <c r="F7587" s="6" t="s">
        <v>5</v>
      </c>
      <c r="H7587">
        <f t="shared" si="118"/>
        <v>589212</v>
      </c>
      <c r="I7587" s="1">
        <f>COUNTIF(human!A:A,A7587)</f>
        <v>3</v>
      </c>
      <c r="J7587" s="2">
        <f>COUNTIFS(human!A:A,A7587,human!F:F,F7587)</f>
        <v>1</v>
      </c>
      <c r="K7587" s="4"/>
      <c r="L7587" s="4"/>
      <c r="M7587" s="4"/>
    </row>
    <row r="7588" spans="1:13" x14ac:dyDescent="0.25">
      <c r="A7588" t="s">
        <v>21406</v>
      </c>
      <c r="B7588" s="6">
        <v>962</v>
      </c>
      <c r="C7588" s="6">
        <v>532</v>
      </c>
      <c r="D7588" s="6">
        <v>1110</v>
      </c>
      <c r="E7588" s="6">
        <v>574</v>
      </c>
      <c r="F7588" s="6" t="s">
        <v>7</v>
      </c>
      <c r="H7588">
        <f t="shared" si="118"/>
        <v>637140</v>
      </c>
      <c r="I7588" s="1">
        <f>COUNTIF(human!A:A,A7588)</f>
        <v>3</v>
      </c>
      <c r="J7588" s="2">
        <f>COUNTIFS(human!A:A,A7588,human!F:F,F7588)</f>
        <v>1</v>
      </c>
      <c r="K7588" s="4"/>
      <c r="L7588" s="4"/>
      <c r="M7588" s="4"/>
    </row>
    <row r="7589" spans="1:13" x14ac:dyDescent="0.25">
      <c r="A7589" t="s">
        <v>21406</v>
      </c>
      <c r="B7589" s="6">
        <v>6</v>
      </c>
      <c r="C7589" s="6">
        <v>519</v>
      </c>
      <c r="D7589" s="6">
        <v>198</v>
      </c>
      <c r="E7589" s="6">
        <v>717</v>
      </c>
      <c r="F7589" s="6" t="s">
        <v>1</v>
      </c>
      <c r="H7589">
        <f t="shared" si="118"/>
        <v>141966</v>
      </c>
      <c r="I7589" s="1">
        <f>COUNTIF(human!A:A,A7589)</f>
        <v>3</v>
      </c>
      <c r="J7589" s="2">
        <f>COUNTIFS(human!A:A,A7589,human!F:F,F7589)</f>
        <v>1</v>
      </c>
      <c r="K7589" s="4"/>
      <c r="L7589" s="4"/>
      <c r="M7589" s="4"/>
    </row>
    <row r="7590" spans="1:13" x14ac:dyDescent="0.25">
      <c r="A7590" t="s">
        <v>15895</v>
      </c>
      <c r="B7590" s="6">
        <v>1136</v>
      </c>
      <c r="C7590" s="6">
        <v>627</v>
      </c>
      <c r="D7590" s="6">
        <v>1277</v>
      </c>
      <c r="E7590" s="6">
        <v>695</v>
      </c>
      <c r="F7590" s="6" t="s">
        <v>7</v>
      </c>
      <c r="H7590">
        <f t="shared" si="118"/>
        <v>887515</v>
      </c>
      <c r="I7590" s="1">
        <f>COUNTIF(human!A:A,A7590)</f>
        <v>11</v>
      </c>
      <c r="J7590" s="2">
        <f>COUNTIFS(human!A:A,A7590,human!F:F,F7590)</f>
        <v>8</v>
      </c>
      <c r="K7590" s="4"/>
      <c r="L7590" s="4"/>
      <c r="M7590" s="4"/>
    </row>
    <row r="7591" spans="1:13" x14ac:dyDescent="0.25">
      <c r="A7591" t="s">
        <v>15895</v>
      </c>
      <c r="B7591" s="6">
        <v>721</v>
      </c>
      <c r="C7591" s="6">
        <v>282</v>
      </c>
      <c r="D7591" s="6">
        <v>948</v>
      </c>
      <c r="E7591" s="6">
        <v>518</v>
      </c>
      <c r="F7591" s="6" t="s">
        <v>5</v>
      </c>
      <c r="H7591">
        <f t="shared" si="118"/>
        <v>491064</v>
      </c>
      <c r="I7591" s="1">
        <f>COUNTIF(human!A:A,A7591)</f>
        <v>11</v>
      </c>
      <c r="J7591" s="2">
        <f>COUNTIFS(human!A:A,A7591,human!F:F,F7591)</f>
        <v>2</v>
      </c>
      <c r="K7591" s="4"/>
      <c r="L7591" s="4"/>
      <c r="M7591" s="4"/>
    </row>
    <row r="7592" spans="1:13" x14ac:dyDescent="0.25">
      <c r="A7592" t="s">
        <v>15895</v>
      </c>
      <c r="B7592" s="6">
        <v>735</v>
      </c>
      <c r="C7592" s="6">
        <v>185</v>
      </c>
      <c r="D7592" s="6">
        <v>882</v>
      </c>
      <c r="E7592" s="6">
        <v>313</v>
      </c>
      <c r="F7592" s="6" t="s">
        <v>5</v>
      </c>
      <c r="H7592">
        <f t="shared" si="118"/>
        <v>276066</v>
      </c>
      <c r="I7592" s="1">
        <f>COUNTIF(human!A:A,A7592)</f>
        <v>11</v>
      </c>
      <c r="J7592" s="2">
        <f>COUNTIFS(human!A:A,A7592,human!F:F,F7592)</f>
        <v>2</v>
      </c>
      <c r="K7592" s="4"/>
      <c r="L7592" s="4"/>
      <c r="M7592" s="4"/>
    </row>
    <row r="7593" spans="1:13" x14ac:dyDescent="0.25">
      <c r="A7593" t="s">
        <v>15895</v>
      </c>
      <c r="B7593" s="6">
        <v>440</v>
      </c>
      <c r="C7593" s="6">
        <v>352</v>
      </c>
      <c r="D7593" s="6">
        <v>696</v>
      </c>
      <c r="E7593" s="6">
        <v>389</v>
      </c>
      <c r="F7593" s="6" t="s">
        <v>7</v>
      </c>
      <c r="H7593">
        <f t="shared" si="118"/>
        <v>270744</v>
      </c>
      <c r="I7593" s="1">
        <f>COUNTIF(human!A:A,A7593)</f>
        <v>11</v>
      </c>
      <c r="J7593" s="2">
        <f>COUNTIFS(human!A:A,A7593,human!F:F,F7593)</f>
        <v>8</v>
      </c>
      <c r="K7593" s="4"/>
      <c r="L7593" s="4"/>
      <c r="M7593" s="4"/>
    </row>
    <row r="7594" spans="1:13" x14ac:dyDescent="0.25">
      <c r="A7594" t="s">
        <v>15895</v>
      </c>
      <c r="B7594" s="6">
        <v>131</v>
      </c>
      <c r="C7594" s="6">
        <v>338</v>
      </c>
      <c r="D7594" s="6">
        <v>287</v>
      </c>
      <c r="E7594" s="6">
        <v>456</v>
      </c>
      <c r="F7594" s="6" t="s">
        <v>1</v>
      </c>
      <c r="H7594">
        <f t="shared" si="118"/>
        <v>130872</v>
      </c>
      <c r="I7594" s="1">
        <f>COUNTIF(human!A:A,A7594)</f>
        <v>11</v>
      </c>
      <c r="J7594" s="2">
        <f>COUNTIFS(human!A:A,A7594,human!F:F,F7594)</f>
        <v>1</v>
      </c>
      <c r="K7594" s="4"/>
      <c r="L7594" s="4"/>
      <c r="M7594" s="4"/>
    </row>
    <row r="7595" spans="1:13" x14ac:dyDescent="0.25">
      <c r="A7595" t="s">
        <v>15895</v>
      </c>
      <c r="B7595" s="6">
        <v>919</v>
      </c>
      <c r="C7595" s="6">
        <v>283</v>
      </c>
      <c r="D7595" s="6">
        <v>1217</v>
      </c>
      <c r="E7595" s="6">
        <v>343</v>
      </c>
      <c r="F7595" s="6" t="s">
        <v>7</v>
      </c>
      <c r="H7595">
        <f t="shared" si="118"/>
        <v>417431</v>
      </c>
      <c r="I7595" s="1">
        <f>COUNTIF(human!A:A,A7595)</f>
        <v>11</v>
      </c>
      <c r="J7595" s="2">
        <f>COUNTIFS(human!A:A,A7595,human!F:F,F7595)</f>
        <v>8</v>
      </c>
      <c r="K7595" s="4"/>
      <c r="L7595" s="4"/>
      <c r="M7595" s="4"/>
    </row>
    <row r="7596" spans="1:13" x14ac:dyDescent="0.25">
      <c r="A7596" t="s">
        <v>15895</v>
      </c>
      <c r="B7596" s="6">
        <v>836</v>
      </c>
      <c r="C7596" s="6">
        <v>546</v>
      </c>
      <c r="D7596" s="6">
        <v>938</v>
      </c>
      <c r="E7596" s="6">
        <v>713</v>
      </c>
      <c r="F7596" s="6" t="s">
        <v>1</v>
      </c>
      <c r="H7596">
        <f t="shared" si="118"/>
        <v>668794</v>
      </c>
      <c r="I7596" s="1">
        <f>COUNTIF(human!A:A,A7596)</f>
        <v>11</v>
      </c>
      <c r="J7596" s="2">
        <f>COUNTIFS(human!A:A,A7596,human!F:F,F7596)</f>
        <v>1</v>
      </c>
      <c r="K7596" s="4"/>
      <c r="L7596" s="4"/>
      <c r="M7596" s="4"/>
    </row>
    <row r="7597" spans="1:13" x14ac:dyDescent="0.25">
      <c r="A7597" t="s">
        <v>18192</v>
      </c>
      <c r="B7597" s="6">
        <v>485</v>
      </c>
      <c r="C7597" s="6">
        <v>385</v>
      </c>
      <c r="D7597" s="6">
        <v>590</v>
      </c>
      <c r="E7597" s="6">
        <v>413</v>
      </c>
      <c r="F7597" s="6" t="s">
        <v>7</v>
      </c>
      <c r="H7597">
        <f t="shared" si="118"/>
        <v>243670</v>
      </c>
      <c r="I7597" s="1">
        <f>COUNTIF(human!A:A,A7597)</f>
        <v>1</v>
      </c>
      <c r="J7597" s="2">
        <f>COUNTIFS(human!A:A,A7597,human!F:F,F7597)</f>
        <v>0</v>
      </c>
      <c r="K7597" s="4"/>
      <c r="L7597" s="4"/>
      <c r="M7597" s="4"/>
    </row>
    <row r="7598" spans="1:13" x14ac:dyDescent="0.25">
      <c r="A7598" t="s">
        <v>21874</v>
      </c>
      <c r="B7598" s="6">
        <v>998</v>
      </c>
      <c r="C7598" s="6">
        <v>517</v>
      </c>
      <c r="D7598" s="6">
        <v>1066</v>
      </c>
      <c r="E7598" s="6">
        <v>541</v>
      </c>
      <c r="F7598" s="6" t="s">
        <v>7</v>
      </c>
      <c r="H7598">
        <f t="shared" si="118"/>
        <v>576706</v>
      </c>
      <c r="I7598" s="1">
        <f>COUNTIF(human!A:A,A7598)</f>
        <v>2</v>
      </c>
      <c r="J7598" s="2">
        <f>COUNTIFS(human!A:A,A7598,human!F:F,F7598)</f>
        <v>0</v>
      </c>
      <c r="K7598" s="4"/>
      <c r="L7598" s="4"/>
      <c r="M7598" s="4"/>
    </row>
    <row r="7599" spans="1:13" x14ac:dyDescent="0.25">
      <c r="A7599" t="s">
        <v>21874</v>
      </c>
      <c r="B7599" s="6">
        <v>434</v>
      </c>
      <c r="C7599" s="6">
        <v>522</v>
      </c>
      <c r="D7599" s="6">
        <v>478</v>
      </c>
      <c r="E7599" s="6">
        <v>546</v>
      </c>
      <c r="F7599" s="6" t="s">
        <v>1</v>
      </c>
      <c r="H7599">
        <f t="shared" si="118"/>
        <v>260988</v>
      </c>
      <c r="I7599" s="1">
        <f>COUNTIF(human!A:A,A7599)</f>
        <v>2</v>
      </c>
      <c r="J7599" s="2">
        <f>COUNTIFS(human!A:A,A7599,human!F:F,F7599)</f>
        <v>0</v>
      </c>
      <c r="K7599" s="4"/>
      <c r="L7599" s="4"/>
      <c r="M7599" s="4"/>
    </row>
    <row r="7600" spans="1:13" x14ac:dyDescent="0.25">
      <c r="A7600" t="s">
        <v>21874</v>
      </c>
      <c r="B7600" s="6">
        <v>952</v>
      </c>
      <c r="C7600" s="6">
        <v>387</v>
      </c>
      <c r="D7600" s="6">
        <v>993</v>
      </c>
      <c r="E7600" s="6">
        <v>490</v>
      </c>
      <c r="F7600" s="6" t="s">
        <v>5</v>
      </c>
      <c r="H7600">
        <f t="shared" si="118"/>
        <v>486570</v>
      </c>
      <c r="I7600" s="1">
        <f>COUNTIF(human!A:A,A7600)</f>
        <v>2</v>
      </c>
      <c r="J7600" s="2">
        <f>COUNTIFS(human!A:A,A7600,human!F:F,F7600)</f>
        <v>1</v>
      </c>
      <c r="K7600" s="4"/>
      <c r="L7600" s="4"/>
      <c r="M7600" s="4"/>
    </row>
    <row r="7601" spans="1:13" x14ac:dyDescent="0.25">
      <c r="A7601" t="s">
        <v>21874</v>
      </c>
      <c r="B7601" s="6">
        <v>519</v>
      </c>
      <c r="C7601" s="6">
        <v>468</v>
      </c>
      <c r="D7601" s="6">
        <v>615</v>
      </c>
      <c r="E7601" s="6">
        <v>509</v>
      </c>
      <c r="F7601" s="6" t="s">
        <v>1</v>
      </c>
      <c r="H7601">
        <f t="shared" si="118"/>
        <v>313035</v>
      </c>
      <c r="I7601" s="1">
        <f>COUNTIF(human!A:A,A7601)</f>
        <v>2</v>
      </c>
      <c r="J7601" s="2">
        <f>COUNTIFS(human!A:A,A7601,human!F:F,F7601)</f>
        <v>0</v>
      </c>
      <c r="K7601" s="4"/>
      <c r="L7601" s="4"/>
      <c r="M7601" s="4"/>
    </row>
    <row r="7602" spans="1:13" x14ac:dyDescent="0.25">
      <c r="A7602" t="s">
        <v>21874</v>
      </c>
      <c r="B7602" s="6">
        <v>910</v>
      </c>
      <c r="C7602" s="6">
        <v>561</v>
      </c>
      <c r="D7602" s="6">
        <v>1046</v>
      </c>
      <c r="E7602" s="6">
        <v>718</v>
      </c>
      <c r="F7602" s="6" t="s">
        <v>4</v>
      </c>
      <c r="H7602">
        <f t="shared" si="118"/>
        <v>751028</v>
      </c>
      <c r="I7602" s="1">
        <f>COUNTIF(human!A:A,A7602)</f>
        <v>2</v>
      </c>
      <c r="J7602" s="2">
        <f>COUNTIFS(human!A:A,A7602,human!F:F,F7602)</f>
        <v>1</v>
      </c>
      <c r="K7602" s="4"/>
      <c r="L7602" s="4"/>
      <c r="M7602" s="4"/>
    </row>
    <row r="7603" spans="1:13" x14ac:dyDescent="0.25">
      <c r="A7603" t="s">
        <v>19471</v>
      </c>
      <c r="B7603" s="6">
        <v>1111</v>
      </c>
      <c r="C7603" s="6">
        <v>357</v>
      </c>
      <c r="D7603" s="6">
        <v>1237</v>
      </c>
      <c r="E7603" s="6">
        <v>429</v>
      </c>
      <c r="F7603" s="6" t="s">
        <v>1</v>
      </c>
      <c r="H7603">
        <f t="shared" si="118"/>
        <v>530673</v>
      </c>
      <c r="I7603" s="1">
        <f>COUNTIF(human!A:A,A7603)</f>
        <v>5</v>
      </c>
      <c r="J7603" s="2">
        <f>COUNTIFS(human!A:A,A7603,human!F:F,F7603)</f>
        <v>3</v>
      </c>
      <c r="K7603" s="4"/>
      <c r="L7603" s="4"/>
      <c r="M7603" s="4"/>
    </row>
    <row r="7604" spans="1:13" x14ac:dyDescent="0.25">
      <c r="A7604" t="s">
        <v>19471</v>
      </c>
      <c r="B7604" s="6">
        <v>686</v>
      </c>
      <c r="C7604" s="6">
        <v>353</v>
      </c>
      <c r="D7604" s="6">
        <v>929</v>
      </c>
      <c r="E7604" s="6">
        <v>393</v>
      </c>
      <c r="F7604" s="6" t="s">
        <v>7</v>
      </c>
      <c r="H7604">
        <f t="shared" si="118"/>
        <v>365097</v>
      </c>
      <c r="I7604" s="1">
        <f>COUNTIF(human!A:A,A7604)</f>
        <v>5</v>
      </c>
      <c r="J7604" s="2">
        <f>COUNTIFS(human!A:A,A7604,human!F:F,F7604)</f>
        <v>1</v>
      </c>
      <c r="K7604" s="4"/>
      <c r="L7604" s="4"/>
      <c r="M7604" s="4"/>
    </row>
    <row r="7605" spans="1:13" x14ac:dyDescent="0.25">
      <c r="A7605" t="s">
        <v>19471</v>
      </c>
      <c r="B7605" s="6">
        <v>10</v>
      </c>
      <c r="C7605" s="6">
        <v>540</v>
      </c>
      <c r="D7605" s="6">
        <v>207</v>
      </c>
      <c r="E7605" s="6">
        <v>720</v>
      </c>
      <c r="F7605" s="6" t="s">
        <v>1</v>
      </c>
      <c r="H7605">
        <f t="shared" si="118"/>
        <v>149040</v>
      </c>
      <c r="I7605" s="1">
        <f>COUNTIF(human!A:A,A7605)</f>
        <v>5</v>
      </c>
      <c r="J7605" s="2">
        <f>COUNTIFS(human!A:A,A7605,human!F:F,F7605)</f>
        <v>3</v>
      </c>
      <c r="K7605" s="4"/>
      <c r="L7605" s="4"/>
      <c r="M7605" s="4"/>
    </row>
    <row r="7606" spans="1:13" x14ac:dyDescent="0.25">
      <c r="A7606" t="s">
        <v>19471</v>
      </c>
      <c r="B7606" s="6">
        <v>231</v>
      </c>
      <c r="C7606" s="6">
        <v>321</v>
      </c>
      <c r="D7606" s="6">
        <v>418</v>
      </c>
      <c r="E7606" s="6">
        <v>519</v>
      </c>
      <c r="F7606" s="6" t="s">
        <v>1</v>
      </c>
      <c r="H7606">
        <f t="shared" si="118"/>
        <v>216942</v>
      </c>
      <c r="I7606" s="1">
        <f>COUNTIF(human!A:A,A7606)</f>
        <v>5</v>
      </c>
      <c r="J7606" s="2">
        <f>COUNTIFS(human!A:A,A7606,human!F:F,F7606)</f>
        <v>3</v>
      </c>
      <c r="K7606" s="4"/>
      <c r="L7606" s="4"/>
      <c r="M7606" s="4"/>
    </row>
    <row r="7607" spans="1:13" x14ac:dyDescent="0.25">
      <c r="A7607" t="s">
        <v>19471</v>
      </c>
      <c r="B7607" s="6">
        <v>966</v>
      </c>
      <c r="C7607" s="6">
        <v>282</v>
      </c>
      <c r="D7607" s="6">
        <v>1105</v>
      </c>
      <c r="E7607" s="6">
        <v>369</v>
      </c>
      <c r="F7607" s="6" t="s">
        <v>5</v>
      </c>
      <c r="H7607">
        <f t="shared" si="118"/>
        <v>407745</v>
      </c>
      <c r="I7607" s="1">
        <f>COUNTIF(human!A:A,A7607)</f>
        <v>5</v>
      </c>
      <c r="J7607" s="2">
        <f>COUNTIFS(human!A:A,A7607,human!F:F,F7607)</f>
        <v>1</v>
      </c>
      <c r="K7607" s="4"/>
      <c r="L7607" s="4"/>
      <c r="M7607" s="4"/>
    </row>
    <row r="7608" spans="1:13" x14ac:dyDescent="0.25">
      <c r="A7608" t="s">
        <v>19471</v>
      </c>
      <c r="B7608" s="6">
        <v>48</v>
      </c>
      <c r="C7608" s="6">
        <v>352</v>
      </c>
      <c r="D7608" s="6">
        <v>192</v>
      </c>
      <c r="E7608" s="6">
        <v>428</v>
      </c>
      <c r="F7608" s="6" t="s">
        <v>1</v>
      </c>
      <c r="H7608">
        <f t="shared" si="118"/>
        <v>82176</v>
      </c>
      <c r="I7608" s="1">
        <f>COUNTIF(human!A:A,A7608)</f>
        <v>5</v>
      </c>
      <c r="J7608" s="2">
        <f>COUNTIFS(human!A:A,A7608,human!F:F,F7608)</f>
        <v>3</v>
      </c>
      <c r="K7608" s="4"/>
      <c r="L7608" s="4"/>
      <c r="M7608" s="4"/>
    </row>
    <row r="7609" spans="1:13" x14ac:dyDescent="0.25">
      <c r="A7609" t="s">
        <v>20157</v>
      </c>
      <c r="B7609" s="6">
        <v>1052</v>
      </c>
      <c r="C7609" s="6">
        <v>236</v>
      </c>
      <c r="D7609" s="6">
        <v>1156</v>
      </c>
      <c r="E7609" s="6">
        <v>352</v>
      </c>
      <c r="F7609" s="6" t="s">
        <v>5</v>
      </c>
      <c r="H7609">
        <f t="shared" si="118"/>
        <v>406912</v>
      </c>
      <c r="I7609" s="1">
        <f>COUNTIF(human!A:A,A7609)</f>
        <v>4</v>
      </c>
      <c r="J7609" s="2">
        <f>COUNTIFS(human!A:A,A7609,human!F:F,F7609)</f>
        <v>1</v>
      </c>
      <c r="K7609" s="4"/>
      <c r="L7609" s="4"/>
      <c r="M7609" s="4"/>
    </row>
    <row r="7610" spans="1:13" x14ac:dyDescent="0.25">
      <c r="A7610" t="s">
        <v>20157</v>
      </c>
      <c r="B7610" s="6">
        <v>973</v>
      </c>
      <c r="C7610" s="6">
        <v>533</v>
      </c>
      <c r="D7610" s="6">
        <v>1043</v>
      </c>
      <c r="E7610" s="6">
        <v>717</v>
      </c>
      <c r="F7610" s="6" t="s">
        <v>1</v>
      </c>
      <c r="H7610">
        <f t="shared" si="118"/>
        <v>747831</v>
      </c>
      <c r="I7610" s="1">
        <f>COUNTIF(human!A:A,A7610)</f>
        <v>4</v>
      </c>
      <c r="J7610" s="2">
        <f>COUNTIFS(human!A:A,A7610,human!F:F,F7610)</f>
        <v>2</v>
      </c>
      <c r="K7610" s="4"/>
      <c r="L7610" s="4"/>
      <c r="M7610" s="4"/>
    </row>
    <row r="7611" spans="1:13" x14ac:dyDescent="0.25">
      <c r="A7611" t="s">
        <v>20157</v>
      </c>
      <c r="B7611" s="6">
        <v>742</v>
      </c>
      <c r="C7611" s="6">
        <v>291</v>
      </c>
      <c r="D7611" s="6">
        <v>1151</v>
      </c>
      <c r="E7611" s="6">
        <v>477</v>
      </c>
      <c r="F7611" s="6" t="s">
        <v>5</v>
      </c>
      <c r="H7611">
        <f t="shared" si="118"/>
        <v>549027</v>
      </c>
      <c r="I7611" s="1">
        <f>COUNTIF(human!A:A,A7611)</f>
        <v>4</v>
      </c>
      <c r="J7611" s="2">
        <f>COUNTIFS(human!A:A,A7611,human!F:F,F7611)</f>
        <v>1</v>
      </c>
      <c r="K7611" s="4"/>
      <c r="L7611" s="4"/>
      <c r="M7611" s="4"/>
    </row>
    <row r="7612" spans="1:13" x14ac:dyDescent="0.25">
      <c r="A7612" t="s">
        <v>12836</v>
      </c>
      <c r="B7612" s="6">
        <v>614</v>
      </c>
      <c r="C7612" s="6">
        <v>460</v>
      </c>
      <c r="D7612" s="6">
        <v>994</v>
      </c>
      <c r="E7612" s="6">
        <v>718</v>
      </c>
      <c r="F7612" s="6" t="s">
        <v>1</v>
      </c>
      <c r="H7612">
        <f t="shared" si="118"/>
        <v>713692</v>
      </c>
      <c r="I7612" s="1">
        <f>COUNTIF(human!A:A,A7612)</f>
        <v>1</v>
      </c>
      <c r="J7612" s="2">
        <f>COUNTIFS(human!A:A,A7612,human!F:F,F7612)</f>
        <v>1</v>
      </c>
      <c r="K7612" s="4"/>
      <c r="L7612" s="4"/>
      <c r="M7612" s="4"/>
    </row>
    <row r="7613" spans="1:13" x14ac:dyDescent="0.25">
      <c r="A7613" t="s">
        <v>13887</v>
      </c>
      <c r="B7613" s="6">
        <v>886</v>
      </c>
      <c r="C7613" s="6">
        <v>596</v>
      </c>
      <c r="D7613" s="6">
        <v>1002</v>
      </c>
      <c r="E7613" s="6">
        <v>717</v>
      </c>
      <c r="F7613" s="6" t="s">
        <v>19</v>
      </c>
      <c r="H7613">
        <f t="shared" si="118"/>
        <v>718434</v>
      </c>
      <c r="I7613" s="1">
        <f>COUNTIF(human!A:A,A7613)</f>
        <v>3</v>
      </c>
      <c r="J7613" s="2">
        <f>COUNTIFS(human!A:A,A7613,human!F:F,F7613)</f>
        <v>0</v>
      </c>
      <c r="K7613" s="4"/>
      <c r="L7613" s="4"/>
      <c r="M7613" s="4"/>
    </row>
    <row r="7614" spans="1:13" x14ac:dyDescent="0.25">
      <c r="A7614" t="s">
        <v>13887</v>
      </c>
      <c r="B7614" s="6">
        <v>1051</v>
      </c>
      <c r="C7614" s="6">
        <v>600</v>
      </c>
      <c r="D7614" s="6">
        <v>1177</v>
      </c>
      <c r="E7614" s="6">
        <v>718</v>
      </c>
      <c r="F7614" s="6" t="s">
        <v>1</v>
      </c>
      <c r="H7614">
        <f t="shared" si="118"/>
        <v>845086</v>
      </c>
      <c r="I7614" s="1">
        <f>COUNTIF(human!A:A,A7614)</f>
        <v>3</v>
      </c>
      <c r="J7614" s="2">
        <f>COUNTIFS(human!A:A,A7614,human!F:F,F7614)</f>
        <v>1</v>
      </c>
      <c r="K7614" s="4"/>
      <c r="L7614" s="4"/>
      <c r="M7614" s="4"/>
    </row>
    <row r="7615" spans="1:13" x14ac:dyDescent="0.25">
      <c r="A7615" t="s">
        <v>13887</v>
      </c>
      <c r="B7615" s="6">
        <v>666</v>
      </c>
      <c r="C7615" s="6">
        <v>522</v>
      </c>
      <c r="D7615" s="6">
        <v>724</v>
      </c>
      <c r="E7615" s="6">
        <v>692</v>
      </c>
      <c r="F7615" s="6" t="s">
        <v>1</v>
      </c>
      <c r="H7615">
        <f t="shared" si="118"/>
        <v>501008</v>
      </c>
      <c r="I7615" s="1">
        <f>COUNTIF(human!A:A,A7615)</f>
        <v>3</v>
      </c>
      <c r="J7615" s="2">
        <f>COUNTIFS(human!A:A,A7615,human!F:F,F7615)</f>
        <v>1</v>
      </c>
      <c r="K7615" s="4"/>
      <c r="L7615" s="4"/>
      <c r="M7615" s="4"/>
    </row>
    <row r="7616" spans="1:13" x14ac:dyDescent="0.25">
      <c r="A7616" t="s">
        <v>13887</v>
      </c>
      <c r="B7616" s="6">
        <v>894</v>
      </c>
      <c r="C7616" s="6">
        <v>603</v>
      </c>
      <c r="D7616" s="6">
        <v>1000</v>
      </c>
      <c r="E7616" s="6">
        <v>715</v>
      </c>
      <c r="F7616" s="6" t="s">
        <v>22</v>
      </c>
      <c r="H7616">
        <f t="shared" si="118"/>
        <v>715000</v>
      </c>
      <c r="I7616" s="1">
        <f>COUNTIF(human!A:A,A7616)</f>
        <v>3</v>
      </c>
      <c r="J7616" s="2">
        <f>COUNTIFS(human!A:A,A7616,human!F:F,F7616)</f>
        <v>1</v>
      </c>
      <c r="K7616" s="4"/>
      <c r="L7616" s="4"/>
      <c r="M7616" s="4"/>
    </row>
    <row r="7617" spans="1:13" x14ac:dyDescent="0.25">
      <c r="A7617" t="s">
        <v>12858</v>
      </c>
      <c r="B7617" s="6">
        <v>388</v>
      </c>
      <c r="C7617" s="6">
        <v>334</v>
      </c>
      <c r="D7617" s="6">
        <v>536</v>
      </c>
      <c r="E7617" s="6">
        <v>475</v>
      </c>
      <c r="F7617" s="6" t="s">
        <v>1</v>
      </c>
      <c r="H7617">
        <f t="shared" si="118"/>
        <v>254600</v>
      </c>
      <c r="I7617" s="1">
        <f>COUNTIF(human!A:A,A7617)</f>
        <v>9</v>
      </c>
      <c r="J7617" s="2">
        <f>COUNTIFS(human!A:A,A7617,human!F:F,F7617)</f>
        <v>2</v>
      </c>
      <c r="K7617" s="4"/>
      <c r="L7617" s="4"/>
      <c r="M7617" s="4"/>
    </row>
    <row r="7618" spans="1:13" x14ac:dyDescent="0.25">
      <c r="A7618" t="s">
        <v>12858</v>
      </c>
      <c r="B7618" s="6">
        <v>339</v>
      </c>
      <c r="C7618" s="6">
        <v>361</v>
      </c>
      <c r="D7618" s="6">
        <v>501</v>
      </c>
      <c r="E7618" s="6">
        <v>522</v>
      </c>
      <c r="F7618" s="6" t="s">
        <v>1</v>
      </c>
      <c r="H7618">
        <f t="shared" si="118"/>
        <v>261522</v>
      </c>
      <c r="I7618" s="1">
        <f>COUNTIF(human!A:A,A7618)</f>
        <v>9</v>
      </c>
      <c r="J7618" s="2">
        <f>COUNTIFS(human!A:A,A7618,human!F:F,F7618)</f>
        <v>2</v>
      </c>
      <c r="K7618" s="4"/>
      <c r="L7618" s="4"/>
      <c r="M7618" s="4"/>
    </row>
    <row r="7619" spans="1:13" x14ac:dyDescent="0.25">
      <c r="A7619" t="s">
        <v>12858</v>
      </c>
      <c r="B7619" s="6">
        <v>722</v>
      </c>
      <c r="C7619" s="6">
        <v>340</v>
      </c>
      <c r="D7619" s="6">
        <v>908</v>
      </c>
      <c r="E7619" s="6">
        <v>478</v>
      </c>
      <c r="F7619" s="6" t="s">
        <v>5</v>
      </c>
      <c r="H7619">
        <f t="shared" ref="H7619:H7682" si="119">D7619*E7619</f>
        <v>434024</v>
      </c>
      <c r="I7619" s="1">
        <f>COUNTIF(human!A:A,A7619)</f>
        <v>9</v>
      </c>
      <c r="J7619" s="2">
        <f>COUNTIFS(human!A:A,A7619,human!F:F,F7619)</f>
        <v>4</v>
      </c>
      <c r="K7619" s="4"/>
      <c r="L7619" s="4"/>
      <c r="M7619" s="4"/>
    </row>
    <row r="7620" spans="1:13" x14ac:dyDescent="0.25">
      <c r="A7620" t="s">
        <v>12858</v>
      </c>
      <c r="B7620" s="6">
        <v>446</v>
      </c>
      <c r="C7620" s="6">
        <v>248</v>
      </c>
      <c r="D7620" s="6">
        <v>614</v>
      </c>
      <c r="E7620" s="6">
        <v>372</v>
      </c>
      <c r="F7620" s="6" t="s">
        <v>5</v>
      </c>
      <c r="H7620">
        <f t="shared" si="119"/>
        <v>228408</v>
      </c>
      <c r="I7620" s="1">
        <f>COUNTIF(human!A:A,A7620)</f>
        <v>9</v>
      </c>
      <c r="J7620" s="2">
        <f>COUNTIFS(human!A:A,A7620,human!F:F,F7620)</f>
        <v>4</v>
      </c>
      <c r="K7620" s="4"/>
      <c r="L7620" s="4"/>
      <c r="M7620" s="4"/>
    </row>
    <row r="7621" spans="1:13" x14ac:dyDescent="0.25">
      <c r="A7621" t="s">
        <v>12858</v>
      </c>
      <c r="B7621" s="6">
        <v>564</v>
      </c>
      <c r="C7621" s="6">
        <v>204</v>
      </c>
      <c r="D7621" s="6">
        <v>773</v>
      </c>
      <c r="E7621" s="6">
        <v>277</v>
      </c>
      <c r="F7621" s="6" t="s">
        <v>7</v>
      </c>
      <c r="H7621">
        <f t="shared" si="119"/>
        <v>214121</v>
      </c>
      <c r="I7621" s="1">
        <f>COUNTIF(human!A:A,A7621)</f>
        <v>9</v>
      </c>
      <c r="J7621" s="2">
        <f>COUNTIFS(human!A:A,A7621,human!F:F,F7621)</f>
        <v>3</v>
      </c>
      <c r="K7621" s="4"/>
      <c r="L7621" s="4"/>
      <c r="M7621" s="4"/>
    </row>
    <row r="7622" spans="1:13" x14ac:dyDescent="0.25">
      <c r="A7622" t="s">
        <v>12858</v>
      </c>
      <c r="B7622" s="6">
        <v>257</v>
      </c>
      <c r="C7622" s="6">
        <v>265</v>
      </c>
      <c r="D7622" s="6">
        <v>344</v>
      </c>
      <c r="E7622" s="6">
        <v>287</v>
      </c>
      <c r="F7622" s="6" t="s">
        <v>7</v>
      </c>
      <c r="H7622">
        <f t="shared" si="119"/>
        <v>98728</v>
      </c>
      <c r="I7622" s="1">
        <f>COUNTIF(human!A:A,A7622)</f>
        <v>9</v>
      </c>
      <c r="J7622" s="2">
        <f>COUNTIFS(human!A:A,A7622,human!F:F,F7622)</f>
        <v>3</v>
      </c>
      <c r="K7622" s="4"/>
      <c r="L7622" s="4"/>
      <c r="M7622" s="4"/>
    </row>
    <row r="7623" spans="1:13" x14ac:dyDescent="0.25">
      <c r="A7623" t="s">
        <v>12858</v>
      </c>
      <c r="B7623" s="6">
        <v>203</v>
      </c>
      <c r="C7623" s="6">
        <v>503</v>
      </c>
      <c r="D7623" s="6">
        <v>360</v>
      </c>
      <c r="E7623" s="6">
        <v>711</v>
      </c>
      <c r="F7623" s="6" t="s">
        <v>1</v>
      </c>
      <c r="H7623">
        <f t="shared" si="119"/>
        <v>255960</v>
      </c>
      <c r="I7623" s="1">
        <f>COUNTIF(human!A:A,A7623)</f>
        <v>9</v>
      </c>
      <c r="J7623" s="2">
        <f>COUNTIFS(human!A:A,A7623,human!F:F,F7623)</f>
        <v>2</v>
      </c>
      <c r="K7623" s="4"/>
      <c r="L7623" s="4"/>
      <c r="M7623" s="4"/>
    </row>
    <row r="7624" spans="1:13" x14ac:dyDescent="0.25">
      <c r="A7624" t="s">
        <v>12858</v>
      </c>
      <c r="B7624" s="6">
        <v>890</v>
      </c>
      <c r="C7624" s="6">
        <v>288</v>
      </c>
      <c r="D7624" s="6">
        <v>1006</v>
      </c>
      <c r="E7624" s="6">
        <v>318</v>
      </c>
      <c r="F7624" s="6" t="s">
        <v>7</v>
      </c>
      <c r="H7624">
        <f t="shared" si="119"/>
        <v>319908</v>
      </c>
      <c r="I7624" s="1">
        <f>COUNTIF(human!A:A,A7624)</f>
        <v>9</v>
      </c>
      <c r="J7624" s="2">
        <f>COUNTIFS(human!A:A,A7624,human!F:F,F7624)</f>
        <v>3</v>
      </c>
      <c r="K7624" s="4"/>
      <c r="L7624" s="4"/>
      <c r="M7624" s="4"/>
    </row>
    <row r="7625" spans="1:13" x14ac:dyDescent="0.25">
      <c r="A7625" t="s">
        <v>16944</v>
      </c>
      <c r="B7625" s="6">
        <v>471</v>
      </c>
      <c r="C7625" s="6">
        <v>259</v>
      </c>
      <c r="D7625" s="6">
        <v>577</v>
      </c>
      <c r="E7625" s="6">
        <v>368</v>
      </c>
      <c r="F7625" s="6" t="s">
        <v>28</v>
      </c>
      <c r="H7625">
        <f t="shared" si="119"/>
        <v>212336</v>
      </c>
      <c r="I7625" s="1">
        <f>COUNTIF(human!A:A,A7625)</f>
        <v>2</v>
      </c>
      <c r="J7625" s="2">
        <f>COUNTIFS(human!A:A,A7625,human!F:F,F7625)</f>
        <v>0</v>
      </c>
      <c r="K7625" s="4"/>
      <c r="L7625" s="4"/>
      <c r="M7625" s="4"/>
    </row>
    <row r="7626" spans="1:13" x14ac:dyDescent="0.25">
      <c r="A7626" t="s">
        <v>16944</v>
      </c>
      <c r="B7626" s="6">
        <v>1194</v>
      </c>
      <c r="C7626" s="6">
        <v>686</v>
      </c>
      <c r="D7626" s="6">
        <v>1278</v>
      </c>
      <c r="E7626" s="6">
        <v>719</v>
      </c>
      <c r="F7626" s="6" t="s">
        <v>7</v>
      </c>
      <c r="H7626">
        <f t="shared" si="119"/>
        <v>918882</v>
      </c>
      <c r="I7626" s="1">
        <f>COUNTIF(human!A:A,A7626)</f>
        <v>2</v>
      </c>
      <c r="J7626" s="2">
        <f>COUNTIFS(human!A:A,A7626,human!F:F,F7626)</f>
        <v>2</v>
      </c>
      <c r="K7626" s="4"/>
      <c r="L7626" s="4"/>
      <c r="M7626" s="4"/>
    </row>
    <row r="7627" spans="1:13" x14ac:dyDescent="0.25">
      <c r="A7627" t="s">
        <v>16944</v>
      </c>
      <c r="B7627" s="6">
        <v>1024</v>
      </c>
      <c r="C7627" s="6">
        <v>672</v>
      </c>
      <c r="D7627" s="6">
        <v>1280</v>
      </c>
      <c r="E7627" s="6">
        <v>720</v>
      </c>
      <c r="F7627" s="6" t="s">
        <v>7</v>
      </c>
      <c r="H7627">
        <f t="shared" si="119"/>
        <v>921600</v>
      </c>
      <c r="I7627" s="1">
        <f>COUNTIF(human!A:A,A7627)</f>
        <v>2</v>
      </c>
      <c r="J7627" s="2">
        <f>COUNTIFS(human!A:A,A7627,human!F:F,F7627)</f>
        <v>2</v>
      </c>
      <c r="K7627" s="4"/>
      <c r="L7627" s="4"/>
      <c r="M7627" s="4"/>
    </row>
    <row r="7628" spans="1:13" x14ac:dyDescent="0.25">
      <c r="A7628" t="s">
        <v>16944</v>
      </c>
      <c r="B7628" s="6">
        <v>1134</v>
      </c>
      <c r="C7628" s="6">
        <v>397</v>
      </c>
      <c r="D7628" s="6">
        <v>1272</v>
      </c>
      <c r="E7628" s="6">
        <v>504</v>
      </c>
      <c r="F7628" s="6" t="s">
        <v>5</v>
      </c>
      <c r="H7628">
        <f t="shared" si="119"/>
        <v>641088</v>
      </c>
      <c r="I7628" s="1">
        <f>COUNTIF(human!A:A,A7628)</f>
        <v>2</v>
      </c>
      <c r="J7628" s="2">
        <f>COUNTIFS(human!A:A,A7628,human!F:F,F7628)</f>
        <v>0</v>
      </c>
      <c r="K7628" s="4"/>
      <c r="L7628" s="4"/>
      <c r="M7628" s="4"/>
    </row>
    <row r="7629" spans="1:13" x14ac:dyDescent="0.25">
      <c r="A7629" t="s">
        <v>20981</v>
      </c>
      <c r="B7629" s="6">
        <v>450</v>
      </c>
      <c r="C7629" s="6">
        <v>221</v>
      </c>
      <c r="D7629" s="6">
        <v>682</v>
      </c>
      <c r="E7629" s="6">
        <v>534</v>
      </c>
      <c r="F7629" s="6" t="s">
        <v>4</v>
      </c>
      <c r="H7629">
        <f t="shared" si="119"/>
        <v>364188</v>
      </c>
      <c r="I7629" s="1">
        <f>COUNTIF(human!A:A,A7629)</f>
        <v>1</v>
      </c>
      <c r="J7629" s="2">
        <f>COUNTIFS(human!A:A,A7629,human!F:F,F7629)</f>
        <v>0</v>
      </c>
      <c r="K7629" s="4"/>
      <c r="L7629" s="4"/>
      <c r="M7629" s="4"/>
    </row>
    <row r="7630" spans="1:13" x14ac:dyDescent="0.25">
      <c r="A7630" t="s">
        <v>20981</v>
      </c>
      <c r="B7630" s="6">
        <v>434</v>
      </c>
      <c r="C7630" s="6">
        <v>541</v>
      </c>
      <c r="D7630" s="6">
        <v>726</v>
      </c>
      <c r="E7630" s="6">
        <v>713</v>
      </c>
      <c r="F7630" s="6" t="s">
        <v>4</v>
      </c>
      <c r="H7630">
        <f t="shared" si="119"/>
        <v>517638</v>
      </c>
      <c r="I7630" s="1">
        <f>COUNTIF(human!A:A,A7630)</f>
        <v>1</v>
      </c>
      <c r="J7630" s="2">
        <f>COUNTIFS(human!A:A,A7630,human!F:F,F7630)</f>
        <v>0</v>
      </c>
      <c r="K7630" s="4"/>
      <c r="L7630" s="4"/>
      <c r="M7630" s="4"/>
    </row>
    <row r="7631" spans="1:13" x14ac:dyDescent="0.25">
      <c r="A7631" t="s">
        <v>21969</v>
      </c>
      <c r="B7631" s="6">
        <v>863</v>
      </c>
      <c r="C7631" s="6">
        <v>511</v>
      </c>
      <c r="D7631" s="6">
        <v>894</v>
      </c>
      <c r="E7631" s="6">
        <v>550</v>
      </c>
      <c r="F7631" s="6" t="s">
        <v>1</v>
      </c>
      <c r="H7631">
        <f t="shared" si="119"/>
        <v>491700</v>
      </c>
      <c r="I7631" s="1">
        <f>COUNTIF(human!A:A,A7631)</f>
        <v>8</v>
      </c>
      <c r="J7631" s="2">
        <f>COUNTIFS(human!A:A,A7631,human!F:F,F7631)</f>
        <v>4</v>
      </c>
      <c r="K7631" s="4"/>
      <c r="L7631" s="4"/>
      <c r="M7631" s="4"/>
    </row>
    <row r="7632" spans="1:13" x14ac:dyDescent="0.25">
      <c r="A7632" t="s">
        <v>21969</v>
      </c>
      <c r="B7632" s="6">
        <v>812</v>
      </c>
      <c r="C7632" s="6">
        <v>510</v>
      </c>
      <c r="D7632" s="6">
        <v>839</v>
      </c>
      <c r="E7632" s="6">
        <v>551</v>
      </c>
      <c r="F7632" s="6" t="s">
        <v>1</v>
      </c>
      <c r="H7632">
        <f t="shared" si="119"/>
        <v>462289</v>
      </c>
      <c r="I7632" s="1">
        <f>COUNTIF(human!A:A,A7632)</f>
        <v>8</v>
      </c>
      <c r="J7632" s="2">
        <f>COUNTIFS(human!A:A,A7632,human!F:F,F7632)</f>
        <v>4</v>
      </c>
      <c r="K7632" s="4"/>
      <c r="L7632" s="4"/>
      <c r="M7632" s="4"/>
    </row>
    <row r="7633" spans="1:13" x14ac:dyDescent="0.25">
      <c r="A7633" t="s">
        <v>21969</v>
      </c>
      <c r="B7633" s="6">
        <v>0</v>
      </c>
      <c r="C7633" s="6">
        <v>608</v>
      </c>
      <c r="D7633" s="6">
        <v>144</v>
      </c>
      <c r="E7633" s="6">
        <v>703</v>
      </c>
      <c r="F7633" s="6" t="s">
        <v>5</v>
      </c>
      <c r="H7633">
        <f t="shared" si="119"/>
        <v>101232</v>
      </c>
      <c r="I7633" s="1">
        <f>COUNTIF(human!A:A,A7633)</f>
        <v>8</v>
      </c>
      <c r="J7633" s="2">
        <f>COUNTIFS(human!A:A,A7633,human!F:F,F7633)</f>
        <v>2</v>
      </c>
      <c r="K7633" s="4"/>
      <c r="L7633" s="4"/>
      <c r="M7633" s="4"/>
    </row>
    <row r="7634" spans="1:13" x14ac:dyDescent="0.25">
      <c r="A7634" t="s">
        <v>21308</v>
      </c>
      <c r="B7634" s="6">
        <v>556</v>
      </c>
      <c r="C7634" s="6">
        <v>174</v>
      </c>
      <c r="D7634" s="6">
        <v>618</v>
      </c>
      <c r="E7634" s="6">
        <v>273</v>
      </c>
      <c r="F7634" s="6" t="s">
        <v>5</v>
      </c>
      <c r="H7634">
        <f t="shared" si="119"/>
        <v>168714</v>
      </c>
      <c r="I7634" s="1">
        <f>COUNTIF(human!A:A,A7634)</f>
        <v>4</v>
      </c>
      <c r="J7634" s="2">
        <f>COUNTIFS(human!A:A,A7634,human!F:F,F7634)</f>
        <v>2</v>
      </c>
      <c r="K7634" s="4"/>
      <c r="L7634" s="4"/>
      <c r="M7634" s="4"/>
    </row>
    <row r="7635" spans="1:13" x14ac:dyDescent="0.25">
      <c r="A7635" t="s">
        <v>21308</v>
      </c>
      <c r="B7635" s="6">
        <v>559</v>
      </c>
      <c r="C7635" s="6">
        <v>181</v>
      </c>
      <c r="D7635" s="6">
        <v>611</v>
      </c>
      <c r="E7635" s="6">
        <v>268</v>
      </c>
      <c r="F7635" s="6" t="s">
        <v>1</v>
      </c>
      <c r="H7635">
        <f t="shared" si="119"/>
        <v>163748</v>
      </c>
      <c r="I7635" s="1">
        <f>COUNTIF(human!A:A,A7635)</f>
        <v>4</v>
      </c>
      <c r="J7635" s="2">
        <f>COUNTIFS(human!A:A,A7635,human!F:F,F7635)</f>
        <v>0</v>
      </c>
      <c r="K7635" s="4"/>
      <c r="L7635" s="4"/>
      <c r="M7635" s="4"/>
    </row>
    <row r="7636" spans="1:13" x14ac:dyDescent="0.25">
      <c r="A7636" t="s">
        <v>21308</v>
      </c>
      <c r="B7636" s="6">
        <v>974</v>
      </c>
      <c r="C7636" s="6">
        <v>302</v>
      </c>
      <c r="D7636" s="6">
        <v>1113</v>
      </c>
      <c r="E7636" s="6">
        <v>388</v>
      </c>
      <c r="F7636" s="6" t="s">
        <v>5</v>
      </c>
      <c r="H7636">
        <f t="shared" si="119"/>
        <v>431844</v>
      </c>
      <c r="I7636" s="1">
        <f>COUNTIF(human!A:A,A7636)</f>
        <v>4</v>
      </c>
      <c r="J7636" s="2">
        <f>COUNTIFS(human!A:A,A7636,human!F:F,F7636)</f>
        <v>2</v>
      </c>
      <c r="K7636" s="4"/>
      <c r="L7636" s="4"/>
      <c r="M7636" s="4"/>
    </row>
    <row r="7637" spans="1:13" x14ac:dyDescent="0.25">
      <c r="A7637" t="s">
        <v>21308</v>
      </c>
      <c r="B7637" s="6">
        <v>1110</v>
      </c>
      <c r="C7637" s="6">
        <v>366</v>
      </c>
      <c r="D7637" s="6">
        <v>1280</v>
      </c>
      <c r="E7637" s="6">
        <v>509</v>
      </c>
      <c r="F7637" s="6" t="s">
        <v>4</v>
      </c>
      <c r="H7637">
        <f t="shared" si="119"/>
        <v>651520</v>
      </c>
      <c r="I7637" s="1">
        <f>COUNTIF(human!A:A,A7637)</f>
        <v>4</v>
      </c>
      <c r="J7637" s="2">
        <f>COUNTIFS(human!A:A,A7637,human!F:F,F7637)</f>
        <v>1</v>
      </c>
      <c r="K7637" s="4"/>
      <c r="L7637" s="4"/>
      <c r="M7637" s="4"/>
    </row>
    <row r="7638" spans="1:13" x14ac:dyDescent="0.25">
      <c r="A7638" t="s">
        <v>18521</v>
      </c>
      <c r="B7638" s="6">
        <v>578</v>
      </c>
      <c r="C7638" s="6">
        <v>190</v>
      </c>
      <c r="D7638" s="6">
        <v>746</v>
      </c>
      <c r="E7638" s="6">
        <v>248</v>
      </c>
      <c r="F7638" s="6" t="s">
        <v>7</v>
      </c>
      <c r="H7638">
        <f t="shared" si="119"/>
        <v>185008</v>
      </c>
      <c r="I7638" s="1">
        <f>COUNTIF(human!A:A,A7638)</f>
        <v>5</v>
      </c>
      <c r="J7638" s="2">
        <f>COUNTIFS(human!A:A,A7638,human!F:F,F7638)</f>
        <v>0</v>
      </c>
      <c r="K7638" s="4"/>
      <c r="L7638" s="4"/>
      <c r="M7638" s="4"/>
    </row>
    <row r="7639" spans="1:13" x14ac:dyDescent="0.25">
      <c r="A7639" t="s">
        <v>18521</v>
      </c>
      <c r="B7639" s="6">
        <v>482</v>
      </c>
      <c r="C7639" s="6">
        <v>215</v>
      </c>
      <c r="D7639" s="6">
        <v>629</v>
      </c>
      <c r="E7639" s="6">
        <v>333</v>
      </c>
      <c r="F7639" s="6" t="s">
        <v>5</v>
      </c>
      <c r="H7639">
        <f t="shared" si="119"/>
        <v>209457</v>
      </c>
      <c r="I7639" s="1">
        <f>COUNTIF(human!A:A,A7639)</f>
        <v>5</v>
      </c>
      <c r="J7639" s="2">
        <f>COUNTIFS(human!A:A,A7639,human!F:F,F7639)</f>
        <v>2</v>
      </c>
      <c r="K7639" s="4"/>
      <c r="L7639" s="4"/>
      <c r="M7639" s="4"/>
    </row>
    <row r="7640" spans="1:13" x14ac:dyDescent="0.25">
      <c r="A7640" t="s">
        <v>18521</v>
      </c>
      <c r="B7640" s="6">
        <v>859</v>
      </c>
      <c r="C7640" s="6">
        <v>249</v>
      </c>
      <c r="D7640" s="6">
        <v>949</v>
      </c>
      <c r="E7640" s="6">
        <v>275</v>
      </c>
      <c r="F7640" s="6" t="s">
        <v>7</v>
      </c>
      <c r="H7640">
        <f t="shared" si="119"/>
        <v>260975</v>
      </c>
      <c r="I7640" s="1">
        <f>COUNTIF(human!A:A,A7640)</f>
        <v>5</v>
      </c>
      <c r="J7640" s="2">
        <f>COUNTIFS(human!A:A,A7640,human!F:F,F7640)</f>
        <v>0</v>
      </c>
      <c r="K7640" s="4"/>
      <c r="L7640" s="4"/>
      <c r="M7640" s="4"/>
    </row>
    <row r="7641" spans="1:13" x14ac:dyDescent="0.25">
      <c r="A7641" t="s">
        <v>18521</v>
      </c>
      <c r="B7641" s="6">
        <v>730</v>
      </c>
      <c r="C7641" s="6">
        <v>289</v>
      </c>
      <c r="D7641" s="6">
        <v>871</v>
      </c>
      <c r="E7641" s="6">
        <v>381</v>
      </c>
      <c r="F7641" s="6" t="s">
        <v>5</v>
      </c>
      <c r="H7641">
        <f t="shared" si="119"/>
        <v>331851</v>
      </c>
      <c r="I7641" s="1">
        <f>COUNTIF(human!A:A,A7641)</f>
        <v>5</v>
      </c>
      <c r="J7641" s="2">
        <f>COUNTIFS(human!A:A,A7641,human!F:F,F7641)</f>
        <v>2</v>
      </c>
      <c r="K7641" s="4"/>
      <c r="L7641" s="4"/>
      <c r="M7641" s="4"/>
    </row>
    <row r="7642" spans="1:13" x14ac:dyDescent="0.25">
      <c r="A7642" t="s">
        <v>18521</v>
      </c>
      <c r="B7642" s="6">
        <v>377</v>
      </c>
      <c r="C7642" s="6">
        <v>344</v>
      </c>
      <c r="D7642" s="6">
        <v>488</v>
      </c>
      <c r="E7642" s="6">
        <v>470</v>
      </c>
      <c r="F7642" s="6" t="s">
        <v>1</v>
      </c>
      <c r="H7642">
        <f t="shared" si="119"/>
        <v>229360</v>
      </c>
      <c r="I7642" s="1">
        <f>COUNTIF(human!A:A,A7642)</f>
        <v>5</v>
      </c>
      <c r="J7642" s="2">
        <f>COUNTIFS(human!A:A,A7642,human!F:F,F7642)</f>
        <v>3</v>
      </c>
      <c r="K7642" s="4"/>
      <c r="L7642" s="4"/>
      <c r="M7642" s="4"/>
    </row>
    <row r="7643" spans="1:13" x14ac:dyDescent="0.25">
      <c r="A7643" t="s">
        <v>18521</v>
      </c>
      <c r="B7643" s="6">
        <v>282</v>
      </c>
      <c r="C7643" s="6">
        <v>491</v>
      </c>
      <c r="D7643" s="6">
        <v>409</v>
      </c>
      <c r="E7643" s="6">
        <v>655</v>
      </c>
      <c r="F7643" s="6" t="s">
        <v>5</v>
      </c>
      <c r="H7643">
        <f t="shared" si="119"/>
        <v>267895</v>
      </c>
      <c r="I7643" s="1">
        <f>COUNTIF(human!A:A,A7643)</f>
        <v>5</v>
      </c>
      <c r="J7643" s="2">
        <f>COUNTIFS(human!A:A,A7643,human!F:F,F7643)</f>
        <v>2</v>
      </c>
      <c r="K7643" s="4"/>
      <c r="L7643" s="4"/>
      <c r="M7643" s="4"/>
    </row>
    <row r="7644" spans="1:13" x14ac:dyDescent="0.25">
      <c r="A7644" t="s">
        <v>22712</v>
      </c>
      <c r="B7644" s="6">
        <v>742</v>
      </c>
      <c r="C7644" s="6">
        <v>280</v>
      </c>
      <c r="D7644" s="6">
        <v>920</v>
      </c>
      <c r="E7644" s="6">
        <v>410</v>
      </c>
      <c r="F7644" s="6" t="s">
        <v>5</v>
      </c>
      <c r="H7644">
        <f t="shared" si="119"/>
        <v>377200</v>
      </c>
      <c r="I7644" s="1">
        <f>COUNTIF(human!A:A,A7644)</f>
        <v>5</v>
      </c>
      <c r="J7644" s="2">
        <f>COUNTIFS(human!A:A,A7644,human!F:F,F7644)</f>
        <v>2</v>
      </c>
      <c r="K7644" s="4"/>
      <c r="L7644" s="4"/>
      <c r="M7644" s="4"/>
    </row>
    <row r="7645" spans="1:13" x14ac:dyDescent="0.25">
      <c r="A7645" t="s">
        <v>22712</v>
      </c>
      <c r="B7645" s="6">
        <v>818</v>
      </c>
      <c r="C7645" s="6">
        <v>439</v>
      </c>
      <c r="D7645" s="6">
        <v>1058</v>
      </c>
      <c r="E7645" s="6">
        <v>590</v>
      </c>
      <c r="F7645" s="6" t="s">
        <v>5</v>
      </c>
      <c r="H7645">
        <f t="shared" si="119"/>
        <v>624220</v>
      </c>
      <c r="I7645" s="1">
        <f>COUNTIF(human!A:A,A7645)</f>
        <v>5</v>
      </c>
      <c r="J7645" s="2">
        <f>COUNTIFS(human!A:A,A7645,human!F:F,F7645)</f>
        <v>2</v>
      </c>
      <c r="K7645" s="4"/>
      <c r="L7645" s="4"/>
      <c r="M7645" s="4"/>
    </row>
    <row r="7646" spans="1:13" x14ac:dyDescent="0.25">
      <c r="A7646" t="s">
        <v>20117</v>
      </c>
      <c r="B7646" s="6">
        <v>791</v>
      </c>
      <c r="C7646" s="6">
        <v>330</v>
      </c>
      <c r="D7646" s="6">
        <v>1054</v>
      </c>
      <c r="E7646" s="6">
        <v>482</v>
      </c>
      <c r="F7646" s="6" t="s">
        <v>4</v>
      </c>
      <c r="H7646">
        <f t="shared" si="119"/>
        <v>508028</v>
      </c>
      <c r="I7646" s="1">
        <f>COUNTIF(human!A:A,A7646)</f>
        <v>5</v>
      </c>
      <c r="J7646" s="2">
        <f>COUNTIFS(human!A:A,A7646,human!F:F,F7646)</f>
        <v>4</v>
      </c>
      <c r="K7646" s="4"/>
      <c r="L7646" s="4"/>
      <c r="M7646" s="4"/>
    </row>
    <row r="7647" spans="1:13" x14ac:dyDescent="0.25">
      <c r="A7647" t="s">
        <v>20117</v>
      </c>
      <c r="B7647" s="6">
        <v>833</v>
      </c>
      <c r="C7647" s="6">
        <v>389</v>
      </c>
      <c r="D7647" s="6">
        <v>1092</v>
      </c>
      <c r="E7647" s="6">
        <v>542</v>
      </c>
      <c r="F7647" s="6" t="s">
        <v>4</v>
      </c>
      <c r="H7647">
        <f t="shared" si="119"/>
        <v>591864</v>
      </c>
      <c r="I7647" s="1">
        <f>COUNTIF(human!A:A,A7647)</f>
        <v>5</v>
      </c>
      <c r="J7647" s="2">
        <f>COUNTIFS(human!A:A,A7647,human!F:F,F7647)</f>
        <v>4</v>
      </c>
      <c r="K7647" s="4"/>
      <c r="L7647" s="4"/>
      <c r="M7647" s="4"/>
    </row>
    <row r="7648" spans="1:13" x14ac:dyDescent="0.25">
      <c r="A7648" t="s">
        <v>20117</v>
      </c>
      <c r="B7648" s="6">
        <v>760</v>
      </c>
      <c r="C7648" s="6">
        <v>285</v>
      </c>
      <c r="D7648" s="6">
        <v>995</v>
      </c>
      <c r="E7648" s="6">
        <v>403</v>
      </c>
      <c r="F7648" s="6" t="s">
        <v>4</v>
      </c>
      <c r="H7648">
        <f t="shared" si="119"/>
        <v>400985</v>
      </c>
      <c r="I7648" s="1">
        <f>COUNTIF(human!A:A,A7648)</f>
        <v>5</v>
      </c>
      <c r="J7648" s="2">
        <f>COUNTIFS(human!A:A,A7648,human!F:F,F7648)</f>
        <v>4</v>
      </c>
      <c r="K7648" s="4"/>
      <c r="L7648" s="4"/>
      <c r="M7648" s="4"/>
    </row>
    <row r="7649" spans="1:13" x14ac:dyDescent="0.25">
      <c r="A7649" t="s">
        <v>20117</v>
      </c>
      <c r="B7649" s="6">
        <v>530</v>
      </c>
      <c r="C7649" s="6">
        <v>306</v>
      </c>
      <c r="D7649" s="6">
        <v>708</v>
      </c>
      <c r="E7649" s="6">
        <v>395</v>
      </c>
      <c r="F7649" s="6" t="s">
        <v>5</v>
      </c>
      <c r="H7649">
        <f t="shared" si="119"/>
        <v>279660</v>
      </c>
      <c r="I7649" s="1">
        <f>COUNTIF(human!A:A,A7649)</f>
        <v>5</v>
      </c>
      <c r="J7649" s="2">
        <f>COUNTIFS(human!A:A,A7649,human!F:F,F7649)</f>
        <v>1</v>
      </c>
      <c r="K7649" s="4"/>
      <c r="L7649" s="4"/>
      <c r="M7649" s="4"/>
    </row>
    <row r="7650" spans="1:13" x14ac:dyDescent="0.25">
      <c r="A7650" t="s">
        <v>20117</v>
      </c>
      <c r="B7650" s="6">
        <v>956</v>
      </c>
      <c r="C7650" s="6">
        <v>540</v>
      </c>
      <c r="D7650" s="6">
        <v>1276</v>
      </c>
      <c r="E7650" s="6">
        <v>715</v>
      </c>
      <c r="F7650" s="6" t="s">
        <v>4</v>
      </c>
      <c r="H7650">
        <f t="shared" si="119"/>
        <v>912340</v>
      </c>
      <c r="I7650" s="1">
        <f>COUNTIF(human!A:A,A7650)</f>
        <v>5</v>
      </c>
      <c r="J7650" s="2">
        <f>COUNTIFS(human!A:A,A7650,human!F:F,F7650)</f>
        <v>4</v>
      </c>
      <c r="K7650" s="4"/>
      <c r="L7650" s="4"/>
      <c r="M7650" s="4"/>
    </row>
    <row r="7651" spans="1:13" x14ac:dyDescent="0.25">
      <c r="A7651" t="s">
        <v>14297</v>
      </c>
      <c r="B7651" s="6">
        <v>51</v>
      </c>
      <c r="C7651" s="6">
        <v>577</v>
      </c>
      <c r="D7651" s="6">
        <v>219</v>
      </c>
      <c r="E7651" s="6">
        <v>657</v>
      </c>
      <c r="F7651" s="6" t="s">
        <v>5</v>
      </c>
      <c r="H7651">
        <f t="shared" si="119"/>
        <v>143883</v>
      </c>
      <c r="I7651" s="1">
        <f>COUNTIF(human!A:A,A7651)</f>
        <v>6</v>
      </c>
      <c r="J7651" s="2">
        <f>COUNTIFS(human!A:A,A7651,human!F:F,F7651)</f>
        <v>2</v>
      </c>
      <c r="K7651" s="4"/>
      <c r="L7651" s="4"/>
      <c r="M7651" s="4"/>
    </row>
    <row r="7652" spans="1:13" x14ac:dyDescent="0.25">
      <c r="A7652" t="s">
        <v>14297</v>
      </c>
      <c r="B7652" s="6">
        <v>751</v>
      </c>
      <c r="C7652" s="6">
        <v>430</v>
      </c>
      <c r="D7652" s="6">
        <v>787</v>
      </c>
      <c r="E7652" s="6">
        <v>530</v>
      </c>
      <c r="F7652" s="6" t="s">
        <v>1</v>
      </c>
      <c r="H7652">
        <f t="shared" si="119"/>
        <v>417110</v>
      </c>
      <c r="I7652" s="1">
        <f>COUNTIF(human!A:A,A7652)</f>
        <v>6</v>
      </c>
      <c r="J7652" s="2">
        <f>COUNTIFS(human!A:A,A7652,human!F:F,F7652)</f>
        <v>3</v>
      </c>
      <c r="K7652" s="4"/>
      <c r="L7652" s="4"/>
      <c r="M7652" s="4"/>
    </row>
    <row r="7653" spans="1:13" x14ac:dyDescent="0.25">
      <c r="A7653" t="s">
        <v>14297</v>
      </c>
      <c r="B7653" s="6">
        <v>763</v>
      </c>
      <c r="C7653" s="6">
        <v>528</v>
      </c>
      <c r="D7653" s="6">
        <v>832</v>
      </c>
      <c r="E7653" s="6">
        <v>691</v>
      </c>
      <c r="F7653" s="6" t="s">
        <v>5</v>
      </c>
      <c r="H7653">
        <f t="shared" si="119"/>
        <v>574912</v>
      </c>
      <c r="I7653" s="1">
        <f>COUNTIF(human!A:A,A7653)</f>
        <v>6</v>
      </c>
      <c r="J7653" s="2">
        <f>COUNTIFS(human!A:A,A7653,human!F:F,F7653)</f>
        <v>2</v>
      </c>
      <c r="K7653" s="4"/>
      <c r="L7653" s="4"/>
      <c r="M7653" s="4"/>
    </row>
    <row r="7654" spans="1:13" x14ac:dyDescent="0.25">
      <c r="A7654" t="s">
        <v>14297</v>
      </c>
      <c r="B7654" s="6">
        <v>344</v>
      </c>
      <c r="C7654" s="6">
        <v>528</v>
      </c>
      <c r="D7654" s="6">
        <v>472</v>
      </c>
      <c r="E7654" s="6">
        <v>607</v>
      </c>
      <c r="F7654" s="6" t="s">
        <v>1</v>
      </c>
      <c r="H7654">
        <f t="shared" si="119"/>
        <v>286504</v>
      </c>
      <c r="I7654" s="1">
        <f>COUNTIF(human!A:A,A7654)</f>
        <v>6</v>
      </c>
      <c r="J7654" s="2">
        <f>COUNTIFS(human!A:A,A7654,human!F:F,F7654)</f>
        <v>3</v>
      </c>
      <c r="K7654" s="4"/>
      <c r="L7654" s="4"/>
      <c r="M7654" s="4"/>
    </row>
    <row r="7655" spans="1:13" x14ac:dyDescent="0.25">
      <c r="A7655" t="s">
        <v>12783</v>
      </c>
      <c r="B7655" s="6">
        <v>424</v>
      </c>
      <c r="C7655" s="6">
        <v>272</v>
      </c>
      <c r="D7655" s="6">
        <v>456</v>
      </c>
      <c r="E7655" s="6">
        <v>303</v>
      </c>
      <c r="F7655" s="6" t="s">
        <v>1</v>
      </c>
      <c r="H7655">
        <f t="shared" si="119"/>
        <v>138168</v>
      </c>
      <c r="I7655" s="1">
        <f>COUNTIF(human!A:A,A7655)</f>
        <v>4</v>
      </c>
      <c r="J7655" s="2">
        <f>COUNTIFS(human!A:A,A7655,human!F:F,F7655)</f>
        <v>3</v>
      </c>
      <c r="K7655" s="4"/>
      <c r="L7655" s="4"/>
      <c r="M7655" s="4"/>
    </row>
    <row r="7656" spans="1:13" x14ac:dyDescent="0.25">
      <c r="A7656" t="s">
        <v>12783</v>
      </c>
      <c r="B7656" s="6">
        <v>292</v>
      </c>
      <c r="C7656" s="6">
        <v>357</v>
      </c>
      <c r="D7656" s="6">
        <v>362</v>
      </c>
      <c r="E7656" s="6">
        <v>416</v>
      </c>
      <c r="F7656" s="6" t="s">
        <v>1</v>
      </c>
      <c r="H7656">
        <f t="shared" si="119"/>
        <v>150592</v>
      </c>
      <c r="I7656" s="1">
        <f>COUNTIF(human!A:A,A7656)</f>
        <v>4</v>
      </c>
      <c r="J7656" s="2">
        <f>COUNTIFS(human!A:A,A7656,human!F:F,F7656)</f>
        <v>3</v>
      </c>
      <c r="K7656" s="4"/>
      <c r="L7656" s="4"/>
      <c r="M7656" s="4"/>
    </row>
    <row r="7657" spans="1:13" x14ac:dyDescent="0.25">
      <c r="A7657" t="s">
        <v>12783</v>
      </c>
      <c r="B7657" s="6">
        <v>0</v>
      </c>
      <c r="C7657" s="6">
        <v>554</v>
      </c>
      <c r="D7657" s="6">
        <v>136</v>
      </c>
      <c r="E7657" s="6">
        <v>717</v>
      </c>
      <c r="F7657" s="6" t="s">
        <v>1</v>
      </c>
      <c r="H7657">
        <f t="shared" si="119"/>
        <v>97512</v>
      </c>
      <c r="I7657" s="1">
        <f>COUNTIF(human!A:A,A7657)</f>
        <v>4</v>
      </c>
      <c r="J7657" s="2">
        <f>COUNTIFS(human!A:A,A7657,human!F:F,F7657)</f>
        <v>3</v>
      </c>
      <c r="K7657" s="4"/>
      <c r="L7657" s="4"/>
      <c r="M7657" s="4"/>
    </row>
    <row r="7658" spans="1:13" x14ac:dyDescent="0.25">
      <c r="A7658" t="s">
        <v>15274</v>
      </c>
      <c r="B7658" s="6">
        <v>385</v>
      </c>
      <c r="C7658" s="6">
        <v>302</v>
      </c>
      <c r="D7658" s="6">
        <v>421</v>
      </c>
      <c r="E7658" s="6">
        <v>339</v>
      </c>
      <c r="F7658" s="6" t="s">
        <v>1</v>
      </c>
      <c r="H7658">
        <f t="shared" si="119"/>
        <v>142719</v>
      </c>
      <c r="I7658" s="1">
        <f>COUNTIF(human!A:A,A7658)</f>
        <v>3</v>
      </c>
      <c r="J7658" s="2">
        <f>COUNTIFS(human!A:A,A7658,human!F:F,F7658)</f>
        <v>2</v>
      </c>
      <c r="K7658" s="4"/>
      <c r="L7658" s="4"/>
      <c r="M7658" s="4"/>
    </row>
    <row r="7659" spans="1:13" x14ac:dyDescent="0.25">
      <c r="A7659" t="s">
        <v>15274</v>
      </c>
      <c r="B7659" s="6">
        <v>209</v>
      </c>
      <c r="C7659" s="6">
        <v>407</v>
      </c>
      <c r="D7659" s="6">
        <v>303</v>
      </c>
      <c r="E7659" s="6">
        <v>492</v>
      </c>
      <c r="F7659" s="6" t="s">
        <v>1</v>
      </c>
      <c r="H7659">
        <f t="shared" si="119"/>
        <v>149076</v>
      </c>
      <c r="I7659" s="1">
        <f>COUNTIF(human!A:A,A7659)</f>
        <v>3</v>
      </c>
      <c r="J7659" s="2">
        <f>COUNTIFS(human!A:A,A7659,human!F:F,F7659)</f>
        <v>2</v>
      </c>
      <c r="K7659" s="4"/>
      <c r="L7659" s="4"/>
      <c r="M7659" s="4"/>
    </row>
    <row r="7660" spans="1:13" x14ac:dyDescent="0.25">
      <c r="A7660" t="s">
        <v>13412</v>
      </c>
      <c r="B7660" s="6">
        <v>205</v>
      </c>
      <c r="C7660" s="6">
        <v>426</v>
      </c>
      <c r="D7660" s="6">
        <v>243</v>
      </c>
      <c r="E7660" s="6">
        <v>464</v>
      </c>
      <c r="F7660" s="6" t="s">
        <v>1</v>
      </c>
      <c r="H7660">
        <f t="shared" si="119"/>
        <v>112752</v>
      </c>
      <c r="I7660" s="1">
        <f>COUNTIF(human!A:A,A7660)</f>
        <v>7</v>
      </c>
      <c r="J7660" s="2">
        <f>COUNTIFS(human!A:A,A7660,human!F:F,F7660)</f>
        <v>5</v>
      </c>
      <c r="K7660" s="4"/>
      <c r="L7660" s="4"/>
      <c r="M7660" s="4"/>
    </row>
    <row r="7661" spans="1:13" x14ac:dyDescent="0.25">
      <c r="A7661" t="s">
        <v>13412</v>
      </c>
      <c r="B7661" s="6">
        <v>1078</v>
      </c>
      <c r="C7661" s="6">
        <v>638</v>
      </c>
      <c r="D7661" s="6">
        <v>1130</v>
      </c>
      <c r="E7661" s="6">
        <v>718</v>
      </c>
      <c r="F7661" s="6" t="s">
        <v>1</v>
      </c>
      <c r="H7661">
        <f t="shared" si="119"/>
        <v>811340</v>
      </c>
      <c r="I7661" s="1">
        <f>COUNTIF(human!A:A,A7661)</f>
        <v>7</v>
      </c>
      <c r="J7661" s="2">
        <f>COUNTIFS(human!A:A,A7661,human!F:F,F7661)</f>
        <v>5</v>
      </c>
      <c r="K7661" s="4"/>
      <c r="L7661" s="4"/>
      <c r="M7661" s="4"/>
    </row>
    <row r="7662" spans="1:13" x14ac:dyDescent="0.25">
      <c r="A7662" t="s">
        <v>13412</v>
      </c>
      <c r="B7662" s="6">
        <v>1052</v>
      </c>
      <c r="C7662" s="6">
        <v>575</v>
      </c>
      <c r="D7662" s="6">
        <v>1150</v>
      </c>
      <c r="E7662" s="6">
        <v>603</v>
      </c>
      <c r="F7662" s="6" t="s">
        <v>7</v>
      </c>
      <c r="H7662">
        <f t="shared" si="119"/>
        <v>693450</v>
      </c>
      <c r="I7662" s="1">
        <f>COUNTIF(human!A:A,A7662)</f>
        <v>7</v>
      </c>
      <c r="J7662" s="2">
        <f>COUNTIFS(human!A:A,A7662,human!F:F,F7662)</f>
        <v>1</v>
      </c>
      <c r="K7662" s="4"/>
      <c r="L7662" s="4"/>
      <c r="M7662" s="4"/>
    </row>
    <row r="7663" spans="1:13" x14ac:dyDescent="0.25">
      <c r="A7663" t="s">
        <v>13412</v>
      </c>
      <c r="B7663" s="6">
        <v>911</v>
      </c>
      <c r="C7663" s="6">
        <v>433</v>
      </c>
      <c r="D7663" s="6">
        <v>1038</v>
      </c>
      <c r="E7663" s="6">
        <v>554</v>
      </c>
      <c r="F7663" s="6" t="s">
        <v>5</v>
      </c>
      <c r="H7663">
        <f t="shared" si="119"/>
        <v>575052</v>
      </c>
      <c r="I7663" s="1">
        <f>COUNTIF(human!A:A,A7663)</f>
        <v>7</v>
      </c>
      <c r="J7663" s="2">
        <f>COUNTIFS(human!A:A,A7663,human!F:F,F7663)</f>
        <v>1</v>
      </c>
      <c r="K7663" s="4"/>
      <c r="L7663" s="4"/>
      <c r="M7663" s="4"/>
    </row>
    <row r="7664" spans="1:13" x14ac:dyDescent="0.25">
      <c r="A7664" t="s">
        <v>20063</v>
      </c>
      <c r="B7664" s="6">
        <v>348</v>
      </c>
      <c r="C7664" s="6">
        <v>328</v>
      </c>
      <c r="D7664" s="6">
        <v>394</v>
      </c>
      <c r="E7664" s="6">
        <v>373</v>
      </c>
      <c r="F7664" s="6" t="s">
        <v>1</v>
      </c>
      <c r="H7664">
        <f t="shared" si="119"/>
        <v>146962</v>
      </c>
      <c r="I7664" s="1">
        <f>COUNTIF(human!A:A,A7664)</f>
        <v>3</v>
      </c>
      <c r="J7664" s="2">
        <f>COUNTIFS(human!A:A,A7664,human!F:F,F7664)</f>
        <v>3</v>
      </c>
      <c r="K7664" s="4"/>
      <c r="L7664" s="4"/>
      <c r="M7664" s="4"/>
    </row>
    <row r="7665" spans="1:13" x14ac:dyDescent="0.25">
      <c r="A7665" t="s">
        <v>20063</v>
      </c>
      <c r="B7665" s="6">
        <v>129</v>
      </c>
      <c r="C7665" s="6">
        <v>485</v>
      </c>
      <c r="D7665" s="6">
        <v>223</v>
      </c>
      <c r="E7665" s="6">
        <v>569</v>
      </c>
      <c r="F7665" s="6" t="s">
        <v>1</v>
      </c>
      <c r="H7665">
        <f t="shared" si="119"/>
        <v>126887</v>
      </c>
      <c r="I7665" s="1">
        <f>COUNTIF(human!A:A,A7665)</f>
        <v>3</v>
      </c>
      <c r="J7665" s="2">
        <f>COUNTIFS(human!A:A,A7665,human!F:F,F7665)</f>
        <v>3</v>
      </c>
      <c r="K7665" s="4"/>
      <c r="L7665" s="4"/>
      <c r="M7665" s="4"/>
    </row>
    <row r="7666" spans="1:13" x14ac:dyDescent="0.25">
      <c r="A7666" t="s">
        <v>20063</v>
      </c>
      <c r="B7666" s="6">
        <v>0</v>
      </c>
      <c r="C7666" s="6">
        <v>623</v>
      </c>
      <c r="D7666" s="6">
        <v>74</v>
      </c>
      <c r="E7666" s="6">
        <v>720</v>
      </c>
      <c r="F7666" s="6" t="s">
        <v>1</v>
      </c>
      <c r="H7666">
        <f t="shared" si="119"/>
        <v>53280</v>
      </c>
      <c r="I7666" s="1">
        <f>COUNTIF(human!A:A,A7666)</f>
        <v>3</v>
      </c>
      <c r="J7666" s="2">
        <f>COUNTIFS(human!A:A,A7666,human!F:F,F7666)</f>
        <v>3</v>
      </c>
      <c r="K7666" s="4"/>
      <c r="L7666" s="4"/>
      <c r="M7666" s="4"/>
    </row>
    <row r="7667" spans="1:13" x14ac:dyDescent="0.25">
      <c r="A7667" t="s">
        <v>18119</v>
      </c>
      <c r="B7667" s="6">
        <v>1120</v>
      </c>
      <c r="C7667" s="6">
        <v>638</v>
      </c>
      <c r="D7667" s="6">
        <v>1280</v>
      </c>
      <c r="E7667" s="6">
        <v>696</v>
      </c>
      <c r="F7667" s="6" t="s">
        <v>7</v>
      </c>
      <c r="H7667">
        <f t="shared" si="119"/>
        <v>890880</v>
      </c>
      <c r="I7667" s="1">
        <f>COUNTIF(human!A:A,A7667)</f>
        <v>2</v>
      </c>
      <c r="J7667" s="2">
        <f>COUNTIFS(human!A:A,A7667,human!F:F,F7667)</f>
        <v>0</v>
      </c>
      <c r="K7667" s="4"/>
      <c r="L7667" s="4"/>
      <c r="M7667" s="4"/>
    </row>
    <row r="7668" spans="1:13" x14ac:dyDescent="0.25">
      <c r="A7668" t="s">
        <v>16201</v>
      </c>
      <c r="B7668" s="6">
        <v>162</v>
      </c>
      <c r="C7668" s="6">
        <v>440</v>
      </c>
      <c r="D7668" s="6">
        <v>219</v>
      </c>
      <c r="E7668" s="6">
        <v>486</v>
      </c>
      <c r="F7668" s="6" t="s">
        <v>1</v>
      </c>
      <c r="H7668">
        <f t="shared" si="119"/>
        <v>106434</v>
      </c>
      <c r="I7668" s="1">
        <f>COUNTIF(human!A:A,A7668)</f>
        <v>5</v>
      </c>
      <c r="J7668" s="2">
        <f>COUNTIFS(human!A:A,A7668,human!F:F,F7668)</f>
        <v>3</v>
      </c>
      <c r="K7668" s="4"/>
      <c r="L7668" s="4"/>
      <c r="M7668" s="4"/>
    </row>
    <row r="7669" spans="1:13" x14ac:dyDescent="0.25">
      <c r="A7669" t="s">
        <v>16201</v>
      </c>
      <c r="B7669" s="6">
        <v>1005</v>
      </c>
      <c r="C7669" s="6">
        <v>586</v>
      </c>
      <c r="D7669" s="6">
        <v>1192</v>
      </c>
      <c r="E7669" s="6">
        <v>716</v>
      </c>
      <c r="F7669" s="6" t="s">
        <v>5</v>
      </c>
      <c r="H7669">
        <f t="shared" si="119"/>
        <v>853472</v>
      </c>
      <c r="I7669" s="1">
        <f>COUNTIF(human!A:A,A7669)</f>
        <v>5</v>
      </c>
      <c r="J7669" s="2">
        <f>COUNTIFS(human!A:A,A7669,human!F:F,F7669)</f>
        <v>1</v>
      </c>
      <c r="K7669" s="4"/>
      <c r="L7669" s="4"/>
      <c r="M7669" s="4"/>
    </row>
    <row r="7670" spans="1:13" x14ac:dyDescent="0.25">
      <c r="A7670" t="s">
        <v>16201</v>
      </c>
      <c r="B7670" s="6">
        <v>257</v>
      </c>
      <c r="C7670" s="6">
        <v>407</v>
      </c>
      <c r="D7670" s="6">
        <v>297</v>
      </c>
      <c r="E7670" s="6">
        <v>442</v>
      </c>
      <c r="F7670" s="6" t="s">
        <v>1</v>
      </c>
      <c r="H7670">
        <f t="shared" si="119"/>
        <v>131274</v>
      </c>
      <c r="I7670" s="1">
        <f>COUNTIF(human!A:A,A7670)</f>
        <v>5</v>
      </c>
      <c r="J7670" s="2">
        <f>COUNTIFS(human!A:A,A7670,human!F:F,F7670)</f>
        <v>3</v>
      </c>
      <c r="K7670" s="4"/>
      <c r="L7670" s="4"/>
      <c r="M7670" s="4"/>
    </row>
    <row r="7671" spans="1:13" x14ac:dyDescent="0.25">
      <c r="A7671" t="s">
        <v>16201</v>
      </c>
      <c r="B7671" s="6">
        <v>98</v>
      </c>
      <c r="C7671" s="6">
        <v>494</v>
      </c>
      <c r="D7671" s="6">
        <v>144</v>
      </c>
      <c r="E7671" s="6">
        <v>542</v>
      </c>
      <c r="F7671" s="6" t="s">
        <v>1</v>
      </c>
      <c r="H7671">
        <f t="shared" si="119"/>
        <v>78048</v>
      </c>
      <c r="I7671" s="1">
        <f>COUNTIF(human!A:A,A7671)</f>
        <v>5</v>
      </c>
      <c r="J7671" s="2">
        <f>COUNTIFS(human!A:A,A7671,human!F:F,F7671)</f>
        <v>3</v>
      </c>
      <c r="K7671" s="4"/>
      <c r="L7671" s="4"/>
      <c r="M7671" s="4"/>
    </row>
    <row r="7672" spans="1:13" x14ac:dyDescent="0.25">
      <c r="A7672" t="s">
        <v>16201</v>
      </c>
      <c r="B7672" s="6">
        <v>814</v>
      </c>
      <c r="C7672" s="6">
        <v>276</v>
      </c>
      <c r="D7672" s="6">
        <v>906</v>
      </c>
      <c r="E7672" s="6">
        <v>353</v>
      </c>
      <c r="F7672" s="6" t="s">
        <v>5</v>
      </c>
      <c r="H7672">
        <f t="shared" si="119"/>
        <v>319818</v>
      </c>
      <c r="I7672" s="1">
        <f>COUNTIF(human!A:A,A7672)</f>
        <v>5</v>
      </c>
      <c r="J7672" s="2">
        <f>COUNTIFS(human!A:A,A7672,human!F:F,F7672)</f>
        <v>1</v>
      </c>
      <c r="K7672" s="4"/>
      <c r="L7672" s="4"/>
      <c r="M7672" s="4"/>
    </row>
    <row r="7673" spans="1:13" x14ac:dyDescent="0.25">
      <c r="A7673" t="s">
        <v>17304</v>
      </c>
      <c r="B7673" s="6">
        <v>373</v>
      </c>
      <c r="C7673" s="6">
        <v>546</v>
      </c>
      <c r="D7673" s="6">
        <v>644</v>
      </c>
      <c r="E7673" s="6">
        <v>590</v>
      </c>
      <c r="F7673" s="6" t="s">
        <v>7</v>
      </c>
      <c r="H7673">
        <f t="shared" si="119"/>
        <v>379960</v>
      </c>
      <c r="I7673" s="1">
        <f>COUNTIF(human!A:A,A7673)</f>
        <v>2</v>
      </c>
      <c r="J7673" s="2">
        <f>COUNTIFS(human!A:A,A7673,human!F:F,F7673)</f>
        <v>1</v>
      </c>
      <c r="K7673" s="4"/>
      <c r="L7673" s="4"/>
      <c r="M7673" s="4"/>
    </row>
    <row r="7674" spans="1:13" x14ac:dyDescent="0.25">
      <c r="A7674" t="s">
        <v>21092</v>
      </c>
      <c r="B7674" s="6">
        <v>961</v>
      </c>
      <c r="C7674" s="6">
        <v>506</v>
      </c>
      <c r="D7674" s="6">
        <v>1175</v>
      </c>
      <c r="E7674" s="6">
        <v>578</v>
      </c>
      <c r="F7674" s="6" t="s">
        <v>5</v>
      </c>
      <c r="H7674">
        <f t="shared" si="119"/>
        <v>679150</v>
      </c>
      <c r="I7674" s="1">
        <f>COUNTIF(human!A:A,A7674)</f>
        <v>4</v>
      </c>
      <c r="J7674" s="2">
        <f>COUNTIFS(human!A:A,A7674,human!F:F,F7674)</f>
        <v>1</v>
      </c>
      <c r="K7674" s="4"/>
      <c r="L7674" s="4"/>
      <c r="M7674" s="4"/>
    </row>
    <row r="7675" spans="1:13" x14ac:dyDescent="0.25">
      <c r="A7675" t="s">
        <v>22443</v>
      </c>
      <c r="B7675" s="6">
        <v>524</v>
      </c>
      <c r="C7675" s="6">
        <v>500</v>
      </c>
      <c r="D7675" s="6">
        <v>802</v>
      </c>
      <c r="E7675" s="6">
        <v>712</v>
      </c>
      <c r="F7675" s="6" t="s">
        <v>5</v>
      </c>
      <c r="H7675">
        <f t="shared" si="119"/>
        <v>571024</v>
      </c>
      <c r="I7675" s="1">
        <f>COUNTIF(human!A:A,A7675)</f>
        <v>2</v>
      </c>
      <c r="J7675" s="2">
        <f>COUNTIFS(human!A:A,A7675,human!F:F,F7675)</f>
        <v>1</v>
      </c>
      <c r="K7675" s="4"/>
      <c r="L7675" s="4"/>
      <c r="M7675" s="4"/>
    </row>
    <row r="7676" spans="1:13" x14ac:dyDescent="0.25">
      <c r="A7676" t="s">
        <v>22443</v>
      </c>
      <c r="B7676" s="6">
        <v>490</v>
      </c>
      <c r="C7676" s="6">
        <v>297</v>
      </c>
      <c r="D7676" s="6">
        <v>754</v>
      </c>
      <c r="E7676" s="6">
        <v>485</v>
      </c>
      <c r="F7676" s="6" t="s">
        <v>5</v>
      </c>
      <c r="H7676">
        <f t="shared" si="119"/>
        <v>365690</v>
      </c>
      <c r="I7676" s="1">
        <f>COUNTIF(human!A:A,A7676)</f>
        <v>2</v>
      </c>
      <c r="J7676" s="2">
        <f>COUNTIFS(human!A:A,A7676,human!F:F,F7676)</f>
        <v>1</v>
      </c>
      <c r="K7676" s="4"/>
      <c r="L7676" s="4"/>
      <c r="M7676" s="4"/>
    </row>
    <row r="7677" spans="1:13" x14ac:dyDescent="0.25">
      <c r="A7677" t="s">
        <v>22443</v>
      </c>
      <c r="B7677" s="6">
        <v>274</v>
      </c>
      <c r="C7677" s="6">
        <v>541</v>
      </c>
      <c r="D7677" s="6">
        <v>458</v>
      </c>
      <c r="E7677" s="6">
        <v>716</v>
      </c>
      <c r="F7677" s="6" t="s">
        <v>5</v>
      </c>
      <c r="H7677">
        <f t="shared" si="119"/>
        <v>327928</v>
      </c>
      <c r="I7677" s="1">
        <f>COUNTIF(human!A:A,A7677)</f>
        <v>2</v>
      </c>
      <c r="J7677" s="2">
        <f>COUNTIFS(human!A:A,A7677,human!F:F,F7677)</f>
        <v>1</v>
      </c>
      <c r="K7677" s="4"/>
      <c r="L7677" s="4"/>
      <c r="M7677" s="4"/>
    </row>
    <row r="7678" spans="1:13" x14ac:dyDescent="0.25">
      <c r="A7678" t="s">
        <v>22481</v>
      </c>
      <c r="B7678" s="6">
        <v>814</v>
      </c>
      <c r="C7678" s="6">
        <v>439</v>
      </c>
      <c r="D7678" s="6">
        <v>867</v>
      </c>
      <c r="E7678" s="6">
        <v>550</v>
      </c>
      <c r="F7678" s="6" t="s">
        <v>1</v>
      </c>
      <c r="H7678">
        <f t="shared" si="119"/>
        <v>476850</v>
      </c>
      <c r="I7678" s="1">
        <f>COUNTIF(human!A:A,A7678)</f>
        <v>5</v>
      </c>
      <c r="J7678" s="2">
        <f>COUNTIFS(human!A:A,A7678,human!F:F,F7678)</f>
        <v>2</v>
      </c>
      <c r="K7678" s="4"/>
      <c r="L7678" s="4"/>
      <c r="M7678" s="4"/>
    </row>
    <row r="7679" spans="1:13" x14ac:dyDescent="0.25">
      <c r="A7679" t="s">
        <v>22481</v>
      </c>
      <c r="B7679" s="6">
        <v>636</v>
      </c>
      <c r="C7679" s="6">
        <v>500</v>
      </c>
      <c r="D7679" s="6">
        <v>706</v>
      </c>
      <c r="E7679" s="6">
        <v>678</v>
      </c>
      <c r="F7679" s="6" t="s">
        <v>1</v>
      </c>
      <c r="H7679">
        <f t="shared" si="119"/>
        <v>478668</v>
      </c>
      <c r="I7679" s="1">
        <f>COUNTIF(human!A:A,A7679)</f>
        <v>5</v>
      </c>
      <c r="J7679" s="2">
        <f>COUNTIFS(human!A:A,A7679,human!F:F,F7679)</f>
        <v>2</v>
      </c>
      <c r="K7679" s="4"/>
      <c r="L7679" s="4"/>
      <c r="M7679" s="4"/>
    </row>
    <row r="7680" spans="1:13" x14ac:dyDescent="0.25">
      <c r="A7680" t="s">
        <v>22481</v>
      </c>
      <c r="B7680" s="6">
        <v>853</v>
      </c>
      <c r="C7680" s="6">
        <v>561</v>
      </c>
      <c r="D7680" s="6">
        <v>955</v>
      </c>
      <c r="E7680" s="6">
        <v>644</v>
      </c>
      <c r="F7680" s="6" t="s">
        <v>22</v>
      </c>
      <c r="H7680">
        <f t="shared" si="119"/>
        <v>615020</v>
      </c>
      <c r="I7680" s="1">
        <f>COUNTIF(human!A:A,A7680)</f>
        <v>5</v>
      </c>
      <c r="J7680" s="2">
        <f>COUNTIFS(human!A:A,A7680,human!F:F,F7680)</f>
        <v>1</v>
      </c>
      <c r="K7680" s="4"/>
      <c r="L7680" s="4"/>
      <c r="M7680" s="4"/>
    </row>
    <row r="7681" spans="1:13" x14ac:dyDescent="0.25">
      <c r="A7681" t="s">
        <v>13054</v>
      </c>
      <c r="B7681" s="6">
        <v>0</v>
      </c>
      <c r="C7681" s="6">
        <v>394</v>
      </c>
      <c r="D7681" s="6">
        <v>81</v>
      </c>
      <c r="E7681" s="6">
        <v>463</v>
      </c>
      <c r="F7681" s="6" t="s">
        <v>22</v>
      </c>
      <c r="H7681">
        <f t="shared" si="119"/>
        <v>37503</v>
      </c>
      <c r="I7681" s="1">
        <f>COUNTIF(human!A:A,A7681)</f>
        <v>10</v>
      </c>
      <c r="J7681" s="2">
        <f>COUNTIFS(human!A:A,A7681,human!F:F,F7681)</f>
        <v>0</v>
      </c>
      <c r="K7681" s="4"/>
      <c r="L7681" s="4"/>
      <c r="M7681" s="4"/>
    </row>
    <row r="7682" spans="1:13" x14ac:dyDescent="0.25">
      <c r="A7682" t="s">
        <v>13054</v>
      </c>
      <c r="B7682" s="6">
        <v>681</v>
      </c>
      <c r="C7682" s="6">
        <v>557</v>
      </c>
      <c r="D7682" s="6">
        <v>980</v>
      </c>
      <c r="E7682" s="6">
        <v>713</v>
      </c>
      <c r="F7682" s="6" t="s">
        <v>5</v>
      </c>
      <c r="H7682">
        <f t="shared" si="119"/>
        <v>698740</v>
      </c>
      <c r="I7682" s="1">
        <f>COUNTIF(human!A:A,A7682)</f>
        <v>10</v>
      </c>
      <c r="J7682" s="2">
        <f>COUNTIFS(human!A:A,A7682,human!F:F,F7682)</f>
        <v>2</v>
      </c>
      <c r="K7682" s="4"/>
      <c r="L7682" s="4"/>
      <c r="M7682" s="4"/>
    </row>
    <row r="7683" spans="1:13" x14ac:dyDescent="0.25">
      <c r="A7683" t="s">
        <v>13054</v>
      </c>
      <c r="B7683" s="6">
        <v>249</v>
      </c>
      <c r="C7683" s="6">
        <v>368</v>
      </c>
      <c r="D7683" s="6">
        <v>343</v>
      </c>
      <c r="E7683" s="6">
        <v>448</v>
      </c>
      <c r="F7683" s="6" t="s">
        <v>1</v>
      </c>
      <c r="H7683">
        <f t="shared" ref="H7683:H7746" si="120">D7683*E7683</f>
        <v>153664</v>
      </c>
      <c r="I7683" s="1">
        <f>COUNTIF(human!A:A,A7683)</f>
        <v>10</v>
      </c>
      <c r="J7683" s="2">
        <f>COUNTIFS(human!A:A,A7683,human!F:F,F7683)</f>
        <v>3</v>
      </c>
      <c r="K7683" s="4"/>
      <c r="L7683" s="4"/>
      <c r="M7683" s="4"/>
    </row>
    <row r="7684" spans="1:13" x14ac:dyDescent="0.25">
      <c r="A7684" t="s">
        <v>13054</v>
      </c>
      <c r="B7684" s="6">
        <v>270</v>
      </c>
      <c r="C7684" s="6">
        <v>468</v>
      </c>
      <c r="D7684" s="6">
        <v>600</v>
      </c>
      <c r="E7684" s="6">
        <v>560</v>
      </c>
      <c r="F7684" s="6" t="s">
        <v>7</v>
      </c>
      <c r="H7684">
        <f t="shared" si="120"/>
        <v>336000</v>
      </c>
      <c r="I7684" s="1">
        <f>COUNTIF(human!A:A,A7684)</f>
        <v>10</v>
      </c>
      <c r="J7684" s="2">
        <f>COUNTIFS(human!A:A,A7684,human!F:F,F7684)</f>
        <v>3</v>
      </c>
      <c r="K7684" s="4"/>
      <c r="L7684" s="4"/>
      <c r="M7684" s="4"/>
    </row>
    <row r="7685" spans="1:13" x14ac:dyDescent="0.25">
      <c r="A7685" t="s">
        <v>13054</v>
      </c>
      <c r="B7685" s="6">
        <v>1058</v>
      </c>
      <c r="C7685" s="6">
        <v>392</v>
      </c>
      <c r="D7685" s="6">
        <v>1272</v>
      </c>
      <c r="E7685" s="6">
        <v>516</v>
      </c>
      <c r="F7685" s="6" t="s">
        <v>5</v>
      </c>
      <c r="H7685">
        <f t="shared" si="120"/>
        <v>656352</v>
      </c>
      <c r="I7685" s="1">
        <f>COUNTIF(human!A:A,A7685)</f>
        <v>10</v>
      </c>
      <c r="J7685" s="2">
        <f>COUNTIFS(human!A:A,A7685,human!F:F,F7685)</f>
        <v>2</v>
      </c>
      <c r="K7685" s="4"/>
      <c r="L7685" s="4"/>
      <c r="M7685" s="4"/>
    </row>
    <row r="7686" spans="1:13" x14ac:dyDescent="0.25">
      <c r="A7686" t="s">
        <v>13054</v>
      </c>
      <c r="B7686" s="6">
        <v>0</v>
      </c>
      <c r="C7686" s="6">
        <v>506</v>
      </c>
      <c r="D7686" s="6">
        <v>188</v>
      </c>
      <c r="E7686" s="6">
        <v>708</v>
      </c>
      <c r="F7686" s="6" t="s">
        <v>1</v>
      </c>
      <c r="H7686">
        <f t="shared" si="120"/>
        <v>133104</v>
      </c>
      <c r="I7686" s="1">
        <f>COUNTIF(human!A:A,A7686)</f>
        <v>10</v>
      </c>
      <c r="J7686" s="2">
        <f>COUNTIFS(human!A:A,A7686,human!F:F,F7686)</f>
        <v>3</v>
      </c>
      <c r="K7686" s="4"/>
      <c r="L7686" s="4"/>
      <c r="M7686" s="4"/>
    </row>
    <row r="7687" spans="1:13" x14ac:dyDescent="0.25">
      <c r="A7687" t="s">
        <v>21796</v>
      </c>
      <c r="B7687" s="6">
        <v>1011</v>
      </c>
      <c r="C7687" s="6">
        <v>311</v>
      </c>
      <c r="D7687" s="6">
        <v>1155</v>
      </c>
      <c r="E7687" s="6">
        <v>357</v>
      </c>
      <c r="F7687" s="6" t="s">
        <v>5</v>
      </c>
      <c r="H7687">
        <f t="shared" si="120"/>
        <v>412335</v>
      </c>
      <c r="I7687" s="1">
        <f>COUNTIF(human!A:A,A7687)</f>
        <v>7</v>
      </c>
      <c r="J7687" s="2">
        <f>COUNTIFS(human!A:A,A7687,human!F:F,F7687)</f>
        <v>4</v>
      </c>
      <c r="K7687" s="4"/>
      <c r="L7687" s="4"/>
      <c r="M7687" s="4"/>
    </row>
    <row r="7688" spans="1:13" x14ac:dyDescent="0.25">
      <c r="A7688" t="s">
        <v>21796</v>
      </c>
      <c r="B7688" s="6">
        <v>519</v>
      </c>
      <c r="C7688" s="6">
        <v>309</v>
      </c>
      <c r="D7688" s="6">
        <v>606</v>
      </c>
      <c r="E7688" s="6">
        <v>394</v>
      </c>
      <c r="F7688" s="6" t="s">
        <v>5</v>
      </c>
      <c r="H7688">
        <f t="shared" si="120"/>
        <v>238764</v>
      </c>
      <c r="I7688" s="1">
        <f>COUNTIF(human!A:A,A7688)</f>
        <v>7</v>
      </c>
      <c r="J7688" s="2">
        <f>COUNTIFS(human!A:A,A7688,human!F:F,F7688)</f>
        <v>4</v>
      </c>
      <c r="K7688" s="4"/>
      <c r="L7688" s="4"/>
      <c r="M7688" s="4"/>
    </row>
    <row r="7689" spans="1:13" x14ac:dyDescent="0.25">
      <c r="A7689" t="s">
        <v>13174</v>
      </c>
      <c r="B7689" s="6">
        <v>171</v>
      </c>
      <c r="C7689" s="6">
        <v>515</v>
      </c>
      <c r="D7689" s="6">
        <v>288</v>
      </c>
      <c r="E7689" s="6">
        <v>546</v>
      </c>
      <c r="F7689" s="6" t="s">
        <v>7</v>
      </c>
      <c r="H7689">
        <f t="shared" si="120"/>
        <v>157248</v>
      </c>
      <c r="I7689" s="1">
        <f>COUNTIF(human!A:A,A7689)</f>
        <v>6</v>
      </c>
      <c r="J7689" s="2">
        <f>COUNTIFS(human!A:A,A7689,human!F:F,F7689)</f>
        <v>1</v>
      </c>
      <c r="K7689" s="4"/>
      <c r="L7689" s="4"/>
      <c r="M7689" s="4"/>
    </row>
    <row r="7690" spans="1:13" x14ac:dyDescent="0.25">
      <c r="A7690" t="s">
        <v>13174</v>
      </c>
      <c r="B7690" s="6">
        <v>677</v>
      </c>
      <c r="C7690" s="6">
        <v>556</v>
      </c>
      <c r="D7690" s="6">
        <v>872</v>
      </c>
      <c r="E7690" s="6">
        <v>638</v>
      </c>
      <c r="F7690" s="6" t="s">
        <v>7</v>
      </c>
      <c r="H7690">
        <f t="shared" si="120"/>
        <v>556336</v>
      </c>
      <c r="I7690" s="1">
        <f>COUNTIF(human!A:A,A7690)</f>
        <v>6</v>
      </c>
      <c r="J7690" s="2">
        <f>COUNTIFS(human!A:A,A7690,human!F:F,F7690)</f>
        <v>1</v>
      </c>
      <c r="K7690" s="4"/>
      <c r="L7690" s="4"/>
      <c r="M7690" s="4"/>
    </row>
    <row r="7691" spans="1:13" x14ac:dyDescent="0.25">
      <c r="A7691" t="s">
        <v>13174</v>
      </c>
      <c r="B7691" s="6">
        <v>11</v>
      </c>
      <c r="C7691" s="6">
        <v>664</v>
      </c>
      <c r="D7691" s="6">
        <v>159</v>
      </c>
      <c r="E7691" s="6">
        <v>712</v>
      </c>
      <c r="F7691" s="6" t="s">
        <v>7</v>
      </c>
      <c r="H7691">
        <f t="shared" si="120"/>
        <v>113208</v>
      </c>
      <c r="I7691" s="1">
        <f>COUNTIF(human!A:A,A7691)</f>
        <v>6</v>
      </c>
      <c r="J7691" s="2">
        <f>COUNTIFS(human!A:A,A7691,human!F:F,F7691)</f>
        <v>1</v>
      </c>
      <c r="K7691" s="4"/>
      <c r="L7691" s="4"/>
      <c r="M7691" s="4"/>
    </row>
    <row r="7692" spans="1:13" x14ac:dyDescent="0.25">
      <c r="A7692" t="s">
        <v>13174</v>
      </c>
      <c r="B7692" s="6">
        <v>994</v>
      </c>
      <c r="C7692" s="6">
        <v>535</v>
      </c>
      <c r="D7692" s="6">
        <v>1201</v>
      </c>
      <c r="E7692" s="6">
        <v>627</v>
      </c>
      <c r="F7692" s="6" t="s">
        <v>5</v>
      </c>
      <c r="H7692">
        <f t="shared" si="120"/>
        <v>753027</v>
      </c>
      <c r="I7692" s="1">
        <f>COUNTIF(human!A:A,A7692)</f>
        <v>6</v>
      </c>
      <c r="J7692" s="2">
        <f>COUNTIFS(human!A:A,A7692,human!F:F,F7692)</f>
        <v>5</v>
      </c>
      <c r="K7692" s="4"/>
      <c r="L7692" s="4"/>
      <c r="M7692" s="4"/>
    </row>
    <row r="7693" spans="1:13" x14ac:dyDescent="0.25">
      <c r="A7693" t="s">
        <v>13174</v>
      </c>
      <c r="B7693" s="6">
        <v>682</v>
      </c>
      <c r="C7693" s="6">
        <v>554</v>
      </c>
      <c r="D7693" s="6">
        <v>870</v>
      </c>
      <c r="E7693" s="6">
        <v>636</v>
      </c>
      <c r="F7693" s="6" t="s">
        <v>5</v>
      </c>
      <c r="H7693">
        <f t="shared" si="120"/>
        <v>553320</v>
      </c>
      <c r="I7693" s="1">
        <f>COUNTIF(human!A:A,A7693)</f>
        <v>6</v>
      </c>
      <c r="J7693" s="2">
        <f>COUNTIFS(human!A:A,A7693,human!F:F,F7693)</f>
        <v>5</v>
      </c>
      <c r="K7693" s="4"/>
      <c r="L7693" s="4"/>
      <c r="M7693" s="4"/>
    </row>
    <row r="7694" spans="1:13" x14ac:dyDescent="0.25">
      <c r="A7694" t="s">
        <v>13174</v>
      </c>
      <c r="B7694" s="6">
        <v>550</v>
      </c>
      <c r="C7694" s="6">
        <v>300</v>
      </c>
      <c r="D7694" s="6">
        <v>806</v>
      </c>
      <c r="E7694" s="6">
        <v>410</v>
      </c>
      <c r="F7694" s="6" t="s">
        <v>5</v>
      </c>
      <c r="H7694">
        <f t="shared" si="120"/>
        <v>330460</v>
      </c>
      <c r="I7694" s="1">
        <f>COUNTIF(human!A:A,A7694)</f>
        <v>6</v>
      </c>
      <c r="J7694" s="2">
        <f>COUNTIFS(human!A:A,A7694,human!F:F,F7694)</f>
        <v>5</v>
      </c>
      <c r="K7694" s="4"/>
      <c r="L7694" s="4"/>
      <c r="M7694" s="4"/>
    </row>
    <row r="7695" spans="1:13" x14ac:dyDescent="0.25">
      <c r="A7695" t="s">
        <v>13174</v>
      </c>
      <c r="B7695" s="6">
        <v>370</v>
      </c>
      <c r="C7695" s="6">
        <v>446</v>
      </c>
      <c r="D7695" s="6">
        <v>670</v>
      </c>
      <c r="E7695" s="6">
        <v>714</v>
      </c>
      <c r="F7695" s="6" t="s">
        <v>5</v>
      </c>
      <c r="H7695">
        <f t="shared" si="120"/>
        <v>478380</v>
      </c>
      <c r="I7695" s="1">
        <f>COUNTIF(human!A:A,A7695)</f>
        <v>6</v>
      </c>
      <c r="J7695" s="2">
        <f>COUNTIFS(human!A:A,A7695,human!F:F,F7695)</f>
        <v>5</v>
      </c>
      <c r="K7695" s="4"/>
      <c r="L7695" s="4"/>
      <c r="M7695" s="4"/>
    </row>
    <row r="7696" spans="1:13" x14ac:dyDescent="0.25">
      <c r="A7696" t="s">
        <v>12857</v>
      </c>
      <c r="B7696" s="6">
        <v>832</v>
      </c>
      <c r="C7696" s="6">
        <v>298</v>
      </c>
      <c r="D7696" s="6">
        <v>1169</v>
      </c>
      <c r="E7696" s="6">
        <v>455</v>
      </c>
      <c r="F7696" s="6" t="s">
        <v>4</v>
      </c>
      <c r="H7696">
        <f t="shared" si="120"/>
        <v>531895</v>
      </c>
      <c r="I7696" s="1">
        <f>COUNTIF(human!A:A,A7696)</f>
        <v>3</v>
      </c>
      <c r="J7696" s="2">
        <f>COUNTIFS(human!A:A,A7696,human!F:F,F7696)</f>
        <v>3</v>
      </c>
      <c r="K7696" s="4"/>
      <c r="L7696" s="4"/>
      <c r="M7696" s="4"/>
    </row>
    <row r="7697" spans="1:13" x14ac:dyDescent="0.25">
      <c r="A7697" t="s">
        <v>12857</v>
      </c>
      <c r="B7697" s="6">
        <v>848</v>
      </c>
      <c r="C7697" s="6">
        <v>438</v>
      </c>
      <c r="D7697" s="6">
        <v>1260</v>
      </c>
      <c r="E7697" s="6">
        <v>713</v>
      </c>
      <c r="F7697" s="6" t="s">
        <v>4</v>
      </c>
      <c r="H7697">
        <f t="shared" si="120"/>
        <v>898380</v>
      </c>
      <c r="I7697" s="1">
        <f>COUNTIF(human!A:A,A7697)</f>
        <v>3</v>
      </c>
      <c r="J7697" s="2">
        <f>COUNTIFS(human!A:A,A7697,human!F:F,F7697)</f>
        <v>3</v>
      </c>
      <c r="K7697" s="4"/>
      <c r="L7697" s="4"/>
      <c r="M7697" s="4"/>
    </row>
    <row r="7698" spans="1:13" x14ac:dyDescent="0.25">
      <c r="A7698" t="s">
        <v>12857</v>
      </c>
      <c r="B7698" s="6">
        <v>611</v>
      </c>
      <c r="C7698" s="6">
        <v>295</v>
      </c>
      <c r="D7698" s="6">
        <v>701</v>
      </c>
      <c r="E7698" s="6">
        <v>352</v>
      </c>
      <c r="F7698" s="6" t="s">
        <v>5</v>
      </c>
      <c r="H7698">
        <f t="shared" si="120"/>
        <v>246752</v>
      </c>
      <c r="I7698" s="1">
        <f>COUNTIF(human!A:A,A7698)</f>
        <v>3</v>
      </c>
      <c r="J7698" s="2">
        <f>COUNTIFS(human!A:A,A7698,human!F:F,F7698)</f>
        <v>0</v>
      </c>
      <c r="K7698" s="4"/>
      <c r="L7698" s="4"/>
      <c r="M7698" s="4"/>
    </row>
    <row r="7699" spans="1:13" x14ac:dyDescent="0.25">
      <c r="A7699" t="s">
        <v>12857</v>
      </c>
      <c r="B7699" s="6">
        <v>814</v>
      </c>
      <c r="C7699" s="6">
        <v>268</v>
      </c>
      <c r="D7699" s="6">
        <v>1056</v>
      </c>
      <c r="E7699" s="6">
        <v>397</v>
      </c>
      <c r="F7699" s="6" t="s">
        <v>4</v>
      </c>
      <c r="H7699">
        <f t="shared" si="120"/>
        <v>419232</v>
      </c>
      <c r="I7699" s="1">
        <f>COUNTIF(human!A:A,A7699)</f>
        <v>3</v>
      </c>
      <c r="J7699" s="2">
        <f>COUNTIFS(human!A:A,A7699,human!F:F,F7699)</f>
        <v>3</v>
      </c>
      <c r="K7699" s="4"/>
      <c r="L7699" s="4"/>
      <c r="M7699" s="4"/>
    </row>
    <row r="7700" spans="1:13" x14ac:dyDescent="0.25">
      <c r="A7700" t="s">
        <v>15382</v>
      </c>
      <c r="B7700" s="6">
        <v>654</v>
      </c>
      <c r="C7700" s="6">
        <v>599</v>
      </c>
      <c r="D7700" s="6">
        <v>814</v>
      </c>
      <c r="E7700" s="6">
        <v>700</v>
      </c>
      <c r="F7700" s="6" t="s">
        <v>5</v>
      </c>
      <c r="H7700">
        <f t="shared" si="120"/>
        <v>569800</v>
      </c>
      <c r="I7700" s="1">
        <f>COUNTIF(human!A:A,A7700)</f>
        <v>1</v>
      </c>
      <c r="J7700" s="2">
        <f>COUNTIFS(human!A:A,A7700,human!F:F,F7700)</f>
        <v>1</v>
      </c>
      <c r="K7700" s="4"/>
      <c r="L7700" s="4"/>
      <c r="M7700" s="4"/>
    </row>
    <row r="7701" spans="1:13" x14ac:dyDescent="0.25">
      <c r="A7701" t="s">
        <v>15382</v>
      </c>
      <c r="B7701" s="6">
        <v>29</v>
      </c>
      <c r="C7701" s="6">
        <v>447</v>
      </c>
      <c r="D7701" s="6">
        <v>135</v>
      </c>
      <c r="E7701" s="6">
        <v>519</v>
      </c>
      <c r="F7701" s="6" t="s">
        <v>1</v>
      </c>
      <c r="H7701">
        <f t="shared" si="120"/>
        <v>70065</v>
      </c>
      <c r="I7701" s="1">
        <f>COUNTIF(human!A:A,A7701)</f>
        <v>1</v>
      </c>
      <c r="J7701" s="2">
        <f>COUNTIFS(human!A:A,A7701,human!F:F,F7701)</f>
        <v>0</v>
      </c>
      <c r="K7701" s="4"/>
      <c r="L7701" s="4"/>
      <c r="M7701" s="4"/>
    </row>
    <row r="7702" spans="1:13" x14ac:dyDescent="0.25">
      <c r="A7702" t="s">
        <v>15382</v>
      </c>
      <c r="B7702" s="6">
        <v>421</v>
      </c>
      <c r="C7702" s="6">
        <v>367</v>
      </c>
      <c r="D7702" s="6">
        <v>580</v>
      </c>
      <c r="E7702" s="6">
        <v>433</v>
      </c>
      <c r="F7702" s="6" t="s">
        <v>1</v>
      </c>
      <c r="H7702">
        <f t="shared" si="120"/>
        <v>251140</v>
      </c>
      <c r="I7702" s="1">
        <f>COUNTIF(human!A:A,A7702)</f>
        <v>1</v>
      </c>
      <c r="J7702" s="2">
        <f>COUNTIFS(human!A:A,A7702,human!F:F,F7702)</f>
        <v>0</v>
      </c>
      <c r="K7702" s="4"/>
      <c r="L7702" s="4"/>
      <c r="M7702" s="4"/>
    </row>
    <row r="7703" spans="1:13" x14ac:dyDescent="0.25">
      <c r="A7703" t="s">
        <v>15382</v>
      </c>
      <c r="B7703" s="6">
        <v>289</v>
      </c>
      <c r="C7703" s="6">
        <v>465</v>
      </c>
      <c r="D7703" s="6">
        <v>636</v>
      </c>
      <c r="E7703" s="6">
        <v>713</v>
      </c>
      <c r="F7703" s="6" t="s">
        <v>5</v>
      </c>
      <c r="H7703">
        <f t="shared" si="120"/>
        <v>453468</v>
      </c>
      <c r="I7703" s="1">
        <f>COUNTIF(human!A:A,A7703)</f>
        <v>1</v>
      </c>
      <c r="J7703" s="2">
        <f>COUNTIFS(human!A:A,A7703,human!F:F,F7703)</f>
        <v>1</v>
      </c>
      <c r="K7703" s="4"/>
      <c r="L7703" s="4"/>
      <c r="M7703" s="4"/>
    </row>
    <row r="7704" spans="1:13" x14ac:dyDescent="0.25">
      <c r="A7704" t="s">
        <v>15382</v>
      </c>
      <c r="B7704" s="6">
        <v>140</v>
      </c>
      <c r="C7704" s="6">
        <v>313</v>
      </c>
      <c r="D7704" s="6">
        <v>338</v>
      </c>
      <c r="E7704" s="6">
        <v>442</v>
      </c>
      <c r="F7704" s="6" t="s">
        <v>1</v>
      </c>
      <c r="H7704">
        <f t="shared" si="120"/>
        <v>149396</v>
      </c>
      <c r="I7704" s="1">
        <f>COUNTIF(human!A:A,A7704)</f>
        <v>1</v>
      </c>
      <c r="J7704" s="2">
        <f>COUNTIFS(human!A:A,A7704,human!F:F,F7704)</f>
        <v>0</v>
      </c>
      <c r="K7704" s="4"/>
      <c r="L7704" s="4"/>
      <c r="M7704" s="4"/>
    </row>
    <row r="7705" spans="1:13" x14ac:dyDescent="0.25">
      <c r="A7705" t="s">
        <v>12470</v>
      </c>
      <c r="B7705" s="6">
        <v>403</v>
      </c>
      <c r="C7705" s="6">
        <v>197</v>
      </c>
      <c r="D7705" s="6">
        <v>544</v>
      </c>
      <c r="E7705" s="6">
        <v>315</v>
      </c>
      <c r="F7705" s="6" t="s">
        <v>1</v>
      </c>
      <c r="H7705">
        <f t="shared" si="120"/>
        <v>171360</v>
      </c>
      <c r="I7705" s="1">
        <f>COUNTIF(human!A:A,A7705)</f>
        <v>1</v>
      </c>
      <c r="J7705" s="2">
        <f>COUNTIFS(human!A:A,A7705,human!F:F,F7705)</f>
        <v>1</v>
      </c>
      <c r="K7705" s="4"/>
      <c r="L7705" s="4"/>
      <c r="M7705" s="4"/>
    </row>
    <row r="7706" spans="1:13" x14ac:dyDescent="0.25">
      <c r="A7706" t="s">
        <v>15527</v>
      </c>
      <c r="B7706" s="6">
        <v>1023</v>
      </c>
      <c r="C7706" s="6">
        <v>258</v>
      </c>
      <c r="D7706" s="6">
        <v>1145</v>
      </c>
      <c r="E7706" s="6">
        <v>371</v>
      </c>
      <c r="F7706" s="6" t="s">
        <v>5</v>
      </c>
      <c r="H7706">
        <f t="shared" si="120"/>
        <v>424795</v>
      </c>
      <c r="I7706" s="1">
        <f>COUNTIF(human!A:A,A7706)</f>
        <v>8</v>
      </c>
      <c r="J7706" s="2">
        <f>COUNTIFS(human!A:A,A7706,human!F:F,F7706)</f>
        <v>4</v>
      </c>
      <c r="K7706" s="4"/>
      <c r="L7706" s="4"/>
      <c r="M7706" s="4"/>
    </row>
    <row r="7707" spans="1:13" x14ac:dyDescent="0.25">
      <c r="A7707" t="s">
        <v>15527</v>
      </c>
      <c r="B7707" s="6">
        <v>1171</v>
      </c>
      <c r="C7707" s="6">
        <v>386</v>
      </c>
      <c r="D7707" s="6">
        <v>1279</v>
      </c>
      <c r="E7707" s="6">
        <v>457</v>
      </c>
      <c r="F7707" s="6" t="s">
        <v>1</v>
      </c>
      <c r="H7707">
        <f t="shared" si="120"/>
        <v>584503</v>
      </c>
      <c r="I7707" s="1">
        <f>COUNTIF(human!A:A,A7707)</f>
        <v>8</v>
      </c>
      <c r="J7707" s="2">
        <f>COUNTIFS(human!A:A,A7707,human!F:F,F7707)</f>
        <v>3</v>
      </c>
      <c r="K7707" s="4"/>
      <c r="L7707" s="4"/>
      <c r="M7707" s="4"/>
    </row>
    <row r="7708" spans="1:13" x14ac:dyDescent="0.25">
      <c r="A7708" t="s">
        <v>15527</v>
      </c>
      <c r="B7708" s="6">
        <v>665</v>
      </c>
      <c r="C7708" s="6">
        <v>576</v>
      </c>
      <c r="D7708" s="6">
        <v>700</v>
      </c>
      <c r="E7708" s="6">
        <v>715</v>
      </c>
      <c r="F7708" s="6" t="s">
        <v>1</v>
      </c>
      <c r="H7708">
        <f t="shared" si="120"/>
        <v>500500</v>
      </c>
      <c r="I7708" s="1">
        <f>COUNTIF(human!A:A,A7708)</f>
        <v>8</v>
      </c>
      <c r="J7708" s="2">
        <f>COUNTIFS(human!A:A,A7708,human!F:F,F7708)</f>
        <v>3</v>
      </c>
      <c r="K7708" s="4"/>
      <c r="L7708" s="4"/>
      <c r="M7708" s="4"/>
    </row>
    <row r="7709" spans="1:13" x14ac:dyDescent="0.25">
      <c r="A7709" t="s">
        <v>15527</v>
      </c>
      <c r="B7709" s="6">
        <v>292</v>
      </c>
      <c r="C7709" s="6">
        <v>419</v>
      </c>
      <c r="D7709" s="6">
        <v>504</v>
      </c>
      <c r="E7709" s="6">
        <v>548</v>
      </c>
      <c r="F7709" s="6" t="s">
        <v>5</v>
      </c>
      <c r="H7709">
        <f t="shared" si="120"/>
        <v>276192</v>
      </c>
      <c r="I7709" s="1">
        <f>COUNTIF(human!A:A,A7709)</f>
        <v>8</v>
      </c>
      <c r="J7709" s="2">
        <f>COUNTIFS(human!A:A,A7709,human!F:F,F7709)</f>
        <v>4</v>
      </c>
      <c r="K7709" s="4"/>
      <c r="L7709" s="4"/>
      <c r="M7709" s="4"/>
    </row>
    <row r="7710" spans="1:13" x14ac:dyDescent="0.25">
      <c r="A7710" t="s">
        <v>15527</v>
      </c>
      <c r="B7710" s="6">
        <v>580</v>
      </c>
      <c r="C7710" s="6">
        <v>556</v>
      </c>
      <c r="D7710" s="6">
        <v>626</v>
      </c>
      <c r="E7710" s="6">
        <v>714</v>
      </c>
      <c r="F7710" s="6" t="s">
        <v>1</v>
      </c>
      <c r="H7710">
        <f t="shared" si="120"/>
        <v>446964</v>
      </c>
      <c r="I7710" s="1">
        <f>COUNTIF(human!A:A,A7710)</f>
        <v>8</v>
      </c>
      <c r="J7710" s="2">
        <f>COUNTIFS(human!A:A,A7710,human!F:F,F7710)</f>
        <v>3</v>
      </c>
      <c r="K7710" s="4"/>
      <c r="L7710" s="4"/>
      <c r="M7710" s="4"/>
    </row>
    <row r="7711" spans="1:13" x14ac:dyDescent="0.25">
      <c r="A7711" t="s">
        <v>15527</v>
      </c>
      <c r="B7711" s="6">
        <v>312</v>
      </c>
      <c r="C7711" s="6">
        <v>437</v>
      </c>
      <c r="D7711" s="6">
        <v>741</v>
      </c>
      <c r="E7711" s="6">
        <v>545</v>
      </c>
      <c r="F7711" s="6" t="s">
        <v>5</v>
      </c>
      <c r="H7711">
        <f t="shared" si="120"/>
        <v>403845</v>
      </c>
      <c r="I7711" s="1">
        <f>COUNTIF(human!A:A,A7711)</f>
        <v>8</v>
      </c>
      <c r="J7711" s="2">
        <f>COUNTIFS(human!A:A,A7711,human!F:F,F7711)</f>
        <v>4</v>
      </c>
      <c r="K7711" s="4"/>
      <c r="L7711" s="4"/>
      <c r="M7711" s="4"/>
    </row>
    <row r="7712" spans="1:13" x14ac:dyDescent="0.25">
      <c r="A7712" t="s">
        <v>15527</v>
      </c>
      <c r="B7712" s="6">
        <v>845</v>
      </c>
      <c r="C7712" s="6">
        <v>411</v>
      </c>
      <c r="D7712" s="6">
        <v>1162</v>
      </c>
      <c r="E7712" s="6">
        <v>626</v>
      </c>
      <c r="F7712" s="6" t="s">
        <v>5</v>
      </c>
      <c r="H7712">
        <f t="shared" si="120"/>
        <v>727412</v>
      </c>
      <c r="I7712" s="1">
        <f>COUNTIF(human!A:A,A7712)</f>
        <v>8</v>
      </c>
      <c r="J7712" s="2">
        <f>COUNTIFS(human!A:A,A7712,human!F:F,F7712)</f>
        <v>4</v>
      </c>
      <c r="K7712" s="4"/>
      <c r="L7712" s="4"/>
      <c r="M7712" s="4"/>
    </row>
    <row r="7713" spans="1:13" x14ac:dyDescent="0.25">
      <c r="A7713" t="s">
        <v>19043</v>
      </c>
      <c r="B7713" s="6">
        <v>517</v>
      </c>
      <c r="C7713" s="6">
        <v>571</v>
      </c>
      <c r="D7713" s="6">
        <v>627</v>
      </c>
      <c r="E7713" s="6">
        <v>600</v>
      </c>
      <c r="F7713" s="6" t="s">
        <v>7</v>
      </c>
      <c r="H7713">
        <f t="shared" si="120"/>
        <v>376200</v>
      </c>
      <c r="I7713" s="1">
        <f>COUNTIF(human!A:A,A7713)</f>
        <v>1</v>
      </c>
      <c r="J7713" s="2">
        <f>COUNTIFS(human!A:A,A7713,human!F:F,F7713)</f>
        <v>1</v>
      </c>
      <c r="K7713" s="4"/>
      <c r="L7713" s="4"/>
      <c r="M7713" s="4"/>
    </row>
    <row r="7714" spans="1:13" x14ac:dyDescent="0.25">
      <c r="A7714" t="s">
        <v>19043</v>
      </c>
      <c r="B7714" s="6">
        <v>162</v>
      </c>
      <c r="C7714" s="6">
        <v>353</v>
      </c>
      <c r="D7714" s="6">
        <v>454</v>
      </c>
      <c r="E7714" s="6">
        <v>399</v>
      </c>
      <c r="F7714" s="6" t="s">
        <v>7</v>
      </c>
      <c r="H7714">
        <f t="shared" si="120"/>
        <v>181146</v>
      </c>
      <c r="I7714" s="1">
        <f>COUNTIF(human!A:A,A7714)</f>
        <v>1</v>
      </c>
      <c r="J7714" s="2">
        <f>COUNTIFS(human!A:A,A7714,human!F:F,F7714)</f>
        <v>1</v>
      </c>
      <c r="K7714" s="4"/>
      <c r="L7714" s="4"/>
      <c r="M7714" s="4"/>
    </row>
    <row r="7715" spans="1:13" x14ac:dyDescent="0.25">
      <c r="A7715" t="s">
        <v>19723</v>
      </c>
      <c r="B7715" s="6">
        <v>1059</v>
      </c>
      <c r="C7715" s="6">
        <v>290</v>
      </c>
      <c r="D7715" s="6">
        <v>1280</v>
      </c>
      <c r="E7715" s="6">
        <v>393</v>
      </c>
      <c r="F7715" s="6" t="s">
        <v>30</v>
      </c>
      <c r="H7715">
        <f t="shared" si="120"/>
        <v>503040</v>
      </c>
      <c r="I7715" s="1">
        <f>COUNTIF(human!A:A,A7715)</f>
        <v>9</v>
      </c>
      <c r="J7715" s="2">
        <f>COUNTIFS(human!A:A,A7715,human!F:F,F7715)</f>
        <v>0</v>
      </c>
      <c r="K7715" s="4"/>
      <c r="L7715" s="4"/>
      <c r="M7715" s="4"/>
    </row>
    <row r="7716" spans="1:13" x14ac:dyDescent="0.25">
      <c r="A7716" t="s">
        <v>19723</v>
      </c>
      <c r="B7716" s="6">
        <v>332</v>
      </c>
      <c r="C7716" s="6">
        <v>432</v>
      </c>
      <c r="D7716" s="6">
        <v>482</v>
      </c>
      <c r="E7716" s="6">
        <v>480</v>
      </c>
      <c r="F7716" s="6" t="s">
        <v>7</v>
      </c>
      <c r="H7716">
        <f t="shared" si="120"/>
        <v>231360</v>
      </c>
      <c r="I7716" s="1">
        <f>COUNTIF(human!A:A,A7716)</f>
        <v>9</v>
      </c>
      <c r="J7716" s="2">
        <f>COUNTIFS(human!A:A,A7716,human!F:F,F7716)</f>
        <v>2</v>
      </c>
      <c r="K7716" s="4"/>
      <c r="L7716" s="4"/>
      <c r="M7716" s="4"/>
    </row>
    <row r="7717" spans="1:13" x14ac:dyDescent="0.25">
      <c r="A7717" t="s">
        <v>19723</v>
      </c>
      <c r="B7717" s="6">
        <v>505</v>
      </c>
      <c r="C7717" s="6">
        <v>286</v>
      </c>
      <c r="D7717" s="6">
        <v>535</v>
      </c>
      <c r="E7717" s="6">
        <v>320</v>
      </c>
      <c r="F7717" s="6" t="s">
        <v>1</v>
      </c>
      <c r="H7717">
        <f t="shared" si="120"/>
        <v>171200</v>
      </c>
      <c r="I7717" s="1">
        <f>COUNTIF(human!A:A,A7717)</f>
        <v>9</v>
      </c>
      <c r="J7717" s="2">
        <f>COUNTIFS(human!A:A,A7717,human!F:F,F7717)</f>
        <v>6</v>
      </c>
      <c r="K7717" s="4"/>
      <c r="L7717" s="4"/>
      <c r="M7717" s="4"/>
    </row>
    <row r="7718" spans="1:13" x14ac:dyDescent="0.25">
      <c r="A7718" t="s">
        <v>19723</v>
      </c>
      <c r="B7718" s="6">
        <v>322</v>
      </c>
      <c r="C7718" s="6">
        <v>375</v>
      </c>
      <c r="D7718" s="6">
        <v>488</v>
      </c>
      <c r="E7718" s="6">
        <v>479</v>
      </c>
      <c r="F7718" s="6" t="s">
        <v>5</v>
      </c>
      <c r="H7718">
        <f t="shared" si="120"/>
        <v>233752</v>
      </c>
      <c r="I7718" s="1">
        <f>COUNTIF(human!A:A,A7718)</f>
        <v>9</v>
      </c>
      <c r="J7718" s="2">
        <f>COUNTIFS(human!A:A,A7718,human!F:F,F7718)</f>
        <v>1</v>
      </c>
      <c r="K7718" s="4"/>
      <c r="L7718" s="4"/>
      <c r="M7718" s="4"/>
    </row>
    <row r="7719" spans="1:13" x14ac:dyDescent="0.25">
      <c r="A7719" t="s">
        <v>19723</v>
      </c>
      <c r="B7719" s="6">
        <v>240</v>
      </c>
      <c r="C7719" s="6">
        <v>583</v>
      </c>
      <c r="D7719" s="6">
        <v>334</v>
      </c>
      <c r="E7719" s="6">
        <v>714</v>
      </c>
      <c r="F7719" s="6" t="s">
        <v>1</v>
      </c>
      <c r="H7719">
        <f t="shared" si="120"/>
        <v>238476</v>
      </c>
      <c r="I7719" s="1">
        <f>COUNTIF(human!A:A,A7719)</f>
        <v>9</v>
      </c>
      <c r="J7719" s="2">
        <f>COUNTIFS(human!A:A,A7719,human!F:F,F7719)</f>
        <v>6</v>
      </c>
      <c r="K7719" s="4"/>
      <c r="L7719" s="4"/>
      <c r="M7719" s="4"/>
    </row>
    <row r="7720" spans="1:13" x14ac:dyDescent="0.25">
      <c r="A7720" t="s">
        <v>11923</v>
      </c>
      <c r="B7720" s="6">
        <v>270</v>
      </c>
      <c r="C7720" s="6">
        <v>283</v>
      </c>
      <c r="D7720" s="6">
        <v>357</v>
      </c>
      <c r="E7720" s="6">
        <v>324</v>
      </c>
      <c r="F7720" s="6" t="s">
        <v>1</v>
      </c>
      <c r="H7720">
        <f t="shared" si="120"/>
        <v>115668</v>
      </c>
      <c r="I7720" s="1">
        <f>COUNTIF(human!A:A,A7720)</f>
        <v>1</v>
      </c>
      <c r="J7720" s="2">
        <f>COUNTIFS(human!A:A,A7720,human!F:F,F7720)</f>
        <v>1</v>
      </c>
      <c r="K7720" s="4"/>
      <c r="L7720" s="4"/>
      <c r="M7720" s="4"/>
    </row>
    <row r="7721" spans="1:13" x14ac:dyDescent="0.25">
      <c r="A7721" t="s">
        <v>11923</v>
      </c>
      <c r="B7721" s="6">
        <v>528</v>
      </c>
      <c r="C7721" s="6">
        <v>591</v>
      </c>
      <c r="D7721" s="6">
        <v>626</v>
      </c>
      <c r="E7721" s="6">
        <v>720</v>
      </c>
      <c r="F7721" s="6" t="s">
        <v>1</v>
      </c>
      <c r="H7721">
        <f t="shared" si="120"/>
        <v>450720</v>
      </c>
      <c r="I7721" s="1">
        <f>COUNTIF(human!A:A,A7721)</f>
        <v>1</v>
      </c>
      <c r="J7721" s="2">
        <f>COUNTIFS(human!A:A,A7721,human!F:F,F7721)</f>
        <v>1</v>
      </c>
      <c r="K7721" s="4"/>
      <c r="L7721" s="4"/>
      <c r="M7721" s="4"/>
    </row>
    <row r="7722" spans="1:13" x14ac:dyDescent="0.25">
      <c r="A7722" t="s">
        <v>16322</v>
      </c>
      <c r="B7722" s="6">
        <v>671</v>
      </c>
      <c r="C7722" s="6">
        <v>520</v>
      </c>
      <c r="D7722" s="6">
        <v>834</v>
      </c>
      <c r="E7722" s="6">
        <v>687</v>
      </c>
      <c r="F7722" s="6" t="s">
        <v>5</v>
      </c>
      <c r="H7722">
        <f t="shared" si="120"/>
        <v>572958</v>
      </c>
      <c r="I7722" s="1">
        <f>COUNTIF(human!A:A,A7722)</f>
        <v>7</v>
      </c>
      <c r="J7722" s="2">
        <f>COUNTIFS(human!A:A,A7722,human!F:F,F7722)</f>
        <v>3</v>
      </c>
      <c r="K7722" s="4"/>
      <c r="L7722" s="4"/>
      <c r="M7722" s="4"/>
    </row>
    <row r="7723" spans="1:13" x14ac:dyDescent="0.25">
      <c r="A7723" t="s">
        <v>16322</v>
      </c>
      <c r="B7723" s="6">
        <v>896</v>
      </c>
      <c r="C7723" s="6">
        <v>581</v>
      </c>
      <c r="D7723" s="6">
        <v>980</v>
      </c>
      <c r="E7723" s="6">
        <v>709</v>
      </c>
      <c r="F7723" s="6" t="s">
        <v>1</v>
      </c>
      <c r="H7723">
        <f t="shared" si="120"/>
        <v>694820</v>
      </c>
      <c r="I7723" s="1">
        <f>COUNTIF(human!A:A,A7723)</f>
        <v>7</v>
      </c>
      <c r="J7723" s="2">
        <f>COUNTIFS(human!A:A,A7723,human!F:F,F7723)</f>
        <v>3</v>
      </c>
      <c r="K7723" s="4"/>
      <c r="L7723" s="4"/>
      <c r="M7723" s="4"/>
    </row>
    <row r="7724" spans="1:13" x14ac:dyDescent="0.25">
      <c r="A7724" t="s">
        <v>18335</v>
      </c>
      <c r="B7724" s="6">
        <v>810</v>
      </c>
      <c r="C7724" s="6">
        <v>234</v>
      </c>
      <c r="D7724" s="6">
        <v>1007</v>
      </c>
      <c r="E7724" s="6">
        <v>362</v>
      </c>
      <c r="F7724" s="6" t="s">
        <v>5</v>
      </c>
      <c r="H7724">
        <f t="shared" si="120"/>
        <v>364534</v>
      </c>
      <c r="I7724" s="1">
        <f>COUNTIF(human!A:A,A7724)</f>
        <v>3</v>
      </c>
      <c r="J7724" s="2">
        <f>COUNTIFS(human!A:A,A7724,human!F:F,F7724)</f>
        <v>3</v>
      </c>
      <c r="K7724" s="4"/>
      <c r="L7724" s="4"/>
      <c r="M7724" s="4"/>
    </row>
    <row r="7725" spans="1:13" x14ac:dyDescent="0.25">
      <c r="A7725" t="s">
        <v>18335</v>
      </c>
      <c r="B7725" s="6">
        <v>963</v>
      </c>
      <c r="C7725" s="6">
        <v>364</v>
      </c>
      <c r="D7725" s="6">
        <v>1127</v>
      </c>
      <c r="E7725" s="6">
        <v>486</v>
      </c>
      <c r="F7725" s="6" t="s">
        <v>5</v>
      </c>
      <c r="H7725">
        <f t="shared" si="120"/>
        <v>547722</v>
      </c>
      <c r="I7725" s="1">
        <f>COUNTIF(human!A:A,A7725)</f>
        <v>3</v>
      </c>
      <c r="J7725" s="2">
        <f>COUNTIFS(human!A:A,A7725,human!F:F,F7725)</f>
        <v>3</v>
      </c>
      <c r="K7725" s="4"/>
      <c r="L7725" s="4"/>
      <c r="M7725" s="4"/>
    </row>
    <row r="7726" spans="1:13" x14ac:dyDescent="0.25">
      <c r="A7726" t="s">
        <v>17139</v>
      </c>
      <c r="B7726" s="6">
        <v>624</v>
      </c>
      <c r="C7726" s="6">
        <v>351</v>
      </c>
      <c r="D7726" s="6">
        <v>688</v>
      </c>
      <c r="E7726" s="6">
        <v>715</v>
      </c>
      <c r="F7726" s="6" t="s">
        <v>1</v>
      </c>
      <c r="H7726">
        <f t="shared" si="120"/>
        <v>491920</v>
      </c>
      <c r="I7726" s="1">
        <f>COUNTIF(human!A:A,A7726)</f>
        <v>4</v>
      </c>
      <c r="J7726" s="2">
        <f>COUNTIFS(human!A:A,A7726,human!F:F,F7726)</f>
        <v>0</v>
      </c>
      <c r="K7726" s="4"/>
      <c r="L7726" s="4"/>
      <c r="M7726" s="4"/>
    </row>
    <row r="7727" spans="1:13" x14ac:dyDescent="0.25">
      <c r="A7727" t="s">
        <v>18395</v>
      </c>
      <c r="B7727" s="6">
        <v>581</v>
      </c>
      <c r="C7727" s="6">
        <v>583</v>
      </c>
      <c r="D7727" s="6">
        <v>691</v>
      </c>
      <c r="E7727" s="6">
        <v>622</v>
      </c>
      <c r="F7727" s="6" t="s">
        <v>22</v>
      </c>
      <c r="H7727">
        <f t="shared" si="120"/>
        <v>429802</v>
      </c>
      <c r="I7727" s="1">
        <f>COUNTIF(human!A:A,A7727)</f>
        <v>1</v>
      </c>
      <c r="J7727" s="2">
        <f>COUNTIFS(human!A:A,A7727,human!F:F,F7727)</f>
        <v>1</v>
      </c>
      <c r="K7727" s="4"/>
      <c r="L7727" s="4"/>
      <c r="M7727" s="4"/>
    </row>
    <row r="7728" spans="1:13" x14ac:dyDescent="0.25">
      <c r="A7728" t="s">
        <v>13513</v>
      </c>
      <c r="B7728" s="6">
        <v>189</v>
      </c>
      <c r="C7728" s="6">
        <v>562</v>
      </c>
      <c r="D7728" s="6">
        <v>307</v>
      </c>
      <c r="E7728" s="6">
        <v>592</v>
      </c>
      <c r="F7728" s="6" t="s">
        <v>7</v>
      </c>
      <c r="H7728">
        <f t="shared" si="120"/>
        <v>181744</v>
      </c>
      <c r="I7728" s="1">
        <f>COUNTIF(human!A:A,A7728)</f>
        <v>4</v>
      </c>
      <c r="J7728" s="2">
        <f>COUNTIFS(human!A:A,A7728,human!F:F,F7728)</f>
        <v>0</v>
      </c>
      <c r="K7728" s="4"/>
      <c r="L7728" s="4"/>
      <c r="M7728" s="4"/>
    </row>
    <row r="7729" spans="1:13" x14ac:dyDescent="0.25">
      <c r="A7729" t="s">
        <v>13513</v>
      </c>
      <c r="B7729" s="6">
        <v>828</v>
      </c>
      <c r="C7729" s="6">
        <v>412</v>
      </c>
      <c r="D7729" s="6">
        <v>924</v>
      </c>
      <c r="E7729" s="6">
        <v>519</v>
      </c>
      <c r="F7729" s="6" t="s">
        <v>5</v>
      </c>
      <c r="H7729">
        <f t="shared" si="120"/>
        <v>479556</v>
      </c>
      <c r="I7729" s="1">
        <f>COUNTIF(human!A:A,A7729)</f>
        <v>4</v>
      </c>
      <c r="J7729" s="2">
        <f>COUNTIFS(human!A:A,A7729,human!F:F,F7729)</f>
        <v>1</v>
      </c>
      <c r="K7729" s="4"/>
      <c r="L7729" s="4"/>
      <c r="M7729" s="4"/>
    </row>
    <row r="7730" spans="1:13" x14ac:dyDescent="0.25">
      <c r="A7730" t="s">
        <v>17217</v>
      </c>
      <c r="B7730" s="6">
        <v>633</v>
      </c>
      <c r="C7730" s="6">
        <v>437</v>
      </c>
      <c r="D7730" s="6">
        <v>711</v>
      </c>
      <c r="E7730" s="6">
        <v>511</v>
      </c>
      <c r="F7730" s="6" t="s">
        <v>1</v>
      </c>
      <c r="H7730">
        <f t="shared" si="120"/>
        <v>363321</v>
      </c>
      <c r="I7730" s="1">
        <f>COUNTIF(human!A:A,A7730)</f>
        <v>8</v>
      </c>
      <c r="J7730" s="2">
        <f>COUNTIFS(human!A:A,A7730,human!F:F,F7730)</f>
        <v>8</v>
      </c>
      <c r="K7730" s="4"/>
      <c r="L7730" s="4"/>
      <c r="M7730" s="4"/>
    </row>
    <row r="7731" spans="1:13" x14ac:dyDescent="0.25">
      <c r="A7731" t="s">
        <v>17217</v>
      </c>
      <c r="B7731" s="6">
        <v>305</v>
      </c>
      <c r="C7731" s="6">
        <v>677</v>
      </c>
      <c r="D7731" s="6">
        <v>474</v>
      </c>
      <c r="E7731" s="6">
        <v>868</v>
      </c>
      <c r="F7731" s="6" t="s">
        <v>1</v>
      </c>
      <c r="H7731">
        <f t="shared" si="120"/>
        <v>411432</v>
      </c>
      <c r="I7731" s="1">
        <f>COUNTIF(human!A:A,A7731)</f>
        <v>8</v>
      </c>
      <c r="J7731" s="2">
        <f>COUNTIFS(human!A:A,A7731,human!F:F,F7731)</f>
        <v>8</v>
      </c>
      <c r="K7731" s="4"/>
      <c r="L7731" s="4"/>
      <c r="M7731" s="4"/>
    </row>
    <row r="7732" spans="1:13" x14ac:dyDescent="0.25">
      <c r="A7732" t="s">
        <v>17217</v>
      </c>
      <c r="B7732" s="6">
        <v>89</v>
      </c>
      <c r="C7732" s="6">
        <v>716</v>
      </c>
      <c r="D7732" s="6">
        <v>435</v>
      </c>
      <c r="E7732" s="6">
        <v>1076</v>
      </c>
      <c r="F7732" s="6" t="s">
        <v>1</v>
      </c>
      <c r="H7732">
        <f t="shared" si="120"/>
        <v>468060</v>
      </c>
      <c r="I7732" s="1">
        <f>COUNTIF(human!A:A,A7732)</f>
        <v>8</v>
      </c>
      <c r="J7732" s="2">
        <f>COUNTIFS(human!A:A,A7732,human!F:F,F7732)</f>
        <v>8</v>
      </c>
      <c r="K7732" s="4"/>
      <c r="L7732" s="4"/>
      <c r="M7732" s="4"/>
    </row>
    <row r="7733" spans="1:13" x14ac:dyDescent="0.25">
      <c r="A7733" t="s">
        <v>17217</v>
      </c>
      <c r="B7733" s="6">
        <v>93</v>
      </c>
      <c r="C7733" s="6">
        <v>840</v>
      </c>
      <c r="D7733" s="6">
        <v>319</v>
      </c>
      <c r="E7733" s="6">
        <v>1076</v>
      </c>
      <c r="F7733" s="6" t="s">
        <v>1</v>
      </c>
      <c r="H7733">
        <f t="shared" si="120"/>
        <v>343244</v>
      </c>
      <c r="I7733" s="1">
        <f>COUNTIF(human!A:A,A7733)</f>
        <v>8</v>
      </c>
      <c r="J7733" s="2">
        <f>COUNTIFS(human!A:A,A7733,human!F:F,F7733)</f>
        <v>8</v>
      </c>
      <c r="K7733" s="4"/>
      <c r="L7733" s="4"/>
      <c r="M7733" s="4"/>
    </row>
    <row r="7734" spans="1:13" x14ac:dyDescent="0.25">
      <c r="A7734" t="s">
        <v>17217</v>
      </c>
      <c r="B7734" s="6">
        <v>505</v>
      </c>
      <c r="C7734" s="6">
        <v>366</v>
      </c>
      <c r="D7734" s="6">
        <v>766</v>
      </c>
      <c r="E7734" s="6">
        <v>643</v>
      </c>
      <c r="F7734" s="6" t="s">
        <v>1</v>
      </c>
      <c r="H7734">
        <f t="shared" si="120"/>
        <v>492538</v>
      </c>
      <c r="I7734" s="1">
        <f>COUNTIF(human!A:A,A7734)</f>
        <v>8</v>
      </c>
      <c r="J7734" s="2">
        <f>COUNTIFS(human!A:A,A7734,human!F:F,F7734)</f>
        <v>8</v>
      </c>
      <c r="K7734" s="4"/>
      <c r="L7734" s="4"/>
      <c r="M7734" s="4"/>
    </row>
    <row r="7735" spans="1:13" x14ac:dyDescent="0.25">
      <c r="A7735" t="s">
        <v>17217</v>
      </c>
      <c r="B7735" s="6">
        <v>706</v>
      </c>
      <c r="C7735" s="6">
        <v>363</v>
      </c>
      <c r="D7735" s="6">
        <v>783</v>
      </c>
      <c r="E7735" s="6">
        <v>441</v>
      </c>
      <c r="F7735" s="6" t="s">
        <v>1</v>
      </c>
      <c r="H7735">
        <f t="shared" si="120"/>
        <v>345303</v>
      </c>
      <c r="I7735" s="1">
        <f>COUNTIF(human!A:A,A7735)</f>
        <v>8</v>
      </c>
      <c r="J7735" s="2">
        <f>COUNTIFS(human!A:A,A7735,human!F:F,F7735)</f>
        <v>8</v>
      </c>
      <c r="K7735" s="4"/>
      <c r="L7735" s="4"/>
      <c r="M7735" s="4"/>
    </row>
    <row r="7736" spans="1:13" x14ac:dyDescent="0.25">
      <c r="A7736" t="s">
        <v>17217</v>
      </c>
      <c r="B7736" s="6">
        <v>85</v>
      </c>
      <c r="C7736" s="6">
        <v>939</v>
      </c>
      <c r="D7736" s="6">
        <v>219</v>
      </c>
      <c r="E7736" s="6">
        <v>1076</v>
      </c>
      <c r="F7736" s="6" t="s">
        <v>1</v>
      </c>
      <c r="H7736">
        <f t="shared" si="120"/>
        <v>235644</v>
      </c>
      <c r="I7736" s="1">
        <f>COUNTIF(human!A:A,A7736)</f>
        <v>8</v>
      </c>
      <c r="J7736" s="2">
        <f>COUNTIFS(human!A:A,A7736,human!F:F,F7736)</f>
        <v>8</v>
      </c>
      <c r="K7736" s="4"/>
      <c r="L7736" s="4"/>
      <c r="M7736" s="4"/>
    </row>
    <row r="7737" spans="1:13" x14ac:dyDescent="0.25">
      <c r="A7737" t="s">
        <v>19358</v>
      </c>
      <c r="B7737" s="6">
        <v>618</v>
      </c>
      <c r="C7737" s="6">
        <v>516</v>
      </c>
      <c r="D7737" s="6">
        <v>871</v>
      </c>
      <c r="E7737" s="6">
        <v>712</v>
      </c>
      <c r="F7737" s="6" t="s">
        <v>19</v>
      </c>
      <c r="H7737">
        <f t="shared" si="120"/>
        <v>620152</v>
      </c>
      <c r="I7737" s="1">
        <f>COUNTIF(human!A:A,A7737)</f>
        <v>1</v>
      </c>
      <c r="J7737" s="2">
        <f>COUNTIFS(human!A:A,A7737,human!F:F,F7737)</f>
        <v>1</v>
      </c>
      <c r="K7737" s="4"/>
      <c r="L7737" s="4"/>
      <c r="M7737" s="4"/>
    </row>
    <row r="7738" spans="1:13" x14ac:dyDescent="0.25">
      <c r="A7738" t="s">
        <v>20251</v>
      </c>
      <c r="B7738" s="6">
        <v>76</v>
      </c>
      <c r="C7738" s="6">
        <v>853</v>
      </c>
      <c r="D7738" s="6">
        <v>283</v>
      </c>
      <c r="E7738" s="6">
        <v>1079</v>
      </c>
      <c r="F7738" s="6" t="s">
        <v>1</v>
      </c>
      <c r="H7738">
        <f t="shared" si="120"/>
        <v>305357</v>
      </c>
      <c r="I7738" s="1">
        <f>COUNTIF(human!A:A,A7738)</f>
        <v>1</v>
      </c>
      <c r="J7738" s="2">
        <f>COUNTIFS(human!A:A,A7738,human!F:F,F7738)</f>
        <v>1</v>
      </c>
      <c r="K7738" s="4"/>
      <c r="L7738" s="4"/>
      <c r="M7738" s="4"/>
    </row>
    <row r="7739" spans="1:13" x14ac:dyDescent="0.25">
      <c r="A7739" t="s">
        <v>20251</v>
      </c>
      <c r="B7739" s="6">
        <v>1323</v>
      </c>
      <c r="C7739" s="6">
        <v>453</v>
      </c>
      <c r="D7739" s="6">
        <v>1665</v>
      </c>
      <c r="E7739" s="6">
        <v>865</v>
      </c>
      <c r="F7739" s="6" t="s">
        <v>1</v>
      </c>
      <c r="H7739">
        <f t="shared" si="120"/>
        <v>1440225</v>
      </c>
      <c r="I7739" s="1">
        <f>COUNTIF(human!A:A,A7739)</f>
        <v>1</v>
      </c>
      <c r="J7739" s="2">
        <f>COUNTIFS(human!A:A,A7739,human!F:F,F7739)</f>
        <v>1</v>
      </c>
      <c r="K7739" s="4"/>
      <c r="L7739" s="4"/>
      <c r="M7739" s="4"/>
    </row>
    <row r="7740" spans="1:13" x14ac:dyDescent="0.25">
      <c r="A7740" t="s">
        <v>21788</v>
      </c>
      <c r="B7740" s="6">
        <v>927</v>
      </c>
      <c r="C7740" s="6">
        <v>207</v>
      </c>
      <c r="D7740" s="6">
        <v>977</v>
      </c>
      <c r="E7740" s="6">
        <v>248</v>
      </c>
      <c r="F7740" s="6" t="s">
        <v>1</v>
      </c>
      <c r="H7740">
        <f t="shared" si="120"/>
        <v>242296</v>
      </c>
      <c r="I7740" s="1">
        <f>COUNTIF(human!A:A,A7740)</f>
        <v>4</v>
      </c>
      <c r="J7740" s="2">
        <f>COUNTIFS(human!A:A,A7740,human!F:F,F7740)</f>
        <v>3</v>
      </c>
      <c r="K7740" s="4"/>
      <c r="L7740" s="4"/>
      <c r="M7740" s="4"/>
    </row>
    <row r="7741" spans="1:13" x14ac:dyDescent="0.25">
      <c r="A7741" t="s">
        <v>21788</v>
      </c>
      <c r="B7741" s="6">
        <v>968</v>
      </c>
      <c r="C7741" s="6">
        <v>253</v>
      </c>
      <c r="D7741" s="6">
        <v>1115</v>
      </c>
      <c r="E7741" s="6">
        <v>356</v>
      </c>
      <c r="F7741" s="6" t="s">
        <v>1</v>
      </c>
      <c r="H7741">
        <f t="shared" si="120"/>
        <v>396940</v>
      </c>
      <c r="I7741" s="1">
        <f>COUNTIF(human!A:A,A7741)</f>
        <v>4</v>
      </c>
      <c r="J7741" s="2">
        <f>COUNTIFS(human!A:A,A7741,human!F:F,F7741)</f>
        <v>3</v>
      </c>
      <c r="K7741" s="4"/>
      <c r="L7741" s="4"/>
      <c r="M7741" s="4"/>
    </row>
    <row r="7742" spans="1:13" x14ac:dyDescent="0.25">
      <c r="A7742" t="s">
        <v>21788</v>
      </c>
      <c r="B7742" s="6">
        <v>989</v>
      </c>
      <c r="C7742" s="6">
        <v>276</v>
      </c>
      <c r="D7742" s="6">
        <v>1208</v>
      </c>
      <c r="E7742" s="6">
        <v>392</v>
      </c>
      <c r="F7742" s="6" t="s">
        <v>1</v>
      </c>
      <c r="H7742">
        <f t="shared" si="120"/>
        <v>473536</v>
      </c>
      <c r="I7742" s="1">
        <f>COUNTIF(human!A:A,A7742)</f>
        <v>4</v>
      </c>
      <c r="J7742" s="2">
        <f>COUNTIFS(human!A:A,A7742,human!F:F,F7742)</f>
        <v>3</v>
      </c>
      <c r="K7742" s="4"/>
      <c r="L7742" s="4"/>
      <c r="M7742" s="4"/>
    </row>
    <row r="7743" spans="1:13" x14ac:dyDescent="0.25">
      <c r="A7743" t="s">
        <v>12365</v>
      </c>
      <c r="B7743" s="6">
        <v>211</v>
      </c>
      <c r="C7743" s="6">
        <v>386</v>
      </c>
      <c r="D7743" s="6">
        <v>374</v>
      </c>
      <c r="E7743" s="6">
        <v>432</v>
      </c>
      <c r="F7743" s="6" t="s">
        <v>7</v>
      </c>
      <c r="H7743">
        <f t="shared" si="120"/>
        <v>161568</v>
      </c>
      <c r="I7743" s="1">
        <f>COUNTIF(human!A:A,A7743)</f>
        <v>1</v>
      </c>
      <c r="J7743" s="2">
        <f>COUNTIFS(human!A:A,A7743,human!F:F,F7743)</f>
        <v>1</v>
      </c>
      <c r="K7743" s="4"/>
      <c r="L7743" s="4"/>
      <c r="M7743" s="4"/>
    </row>
    <row r="7744" spans="1:13" x14ac:dyDescent="0.25">
      <c r="A7744" t="s">
        <v>12365</v>
      </c>
      <c r="B7744" s="6">
        <v>526</v>
      </c>
      <c r="C7744" s="6">
        <v>210</v>
      </c>
      <c r="D7744" s="6">
        <v>592</v>
      </c>
      <c r="E7744" s="6">
        <v>352</v>
      </c>
      <c r="F7744" s="6" t="s">
        <v>1</v>
      </c>
      <c r="H7744">
        <f t="shared" si="120"/>
        <v>208384</v>
      </c>
      <c r="I7744" s="1">
        <f>COUNTIF(human!A:A,A7744)</f>
        <v>1</v>
      </c>
      <c r="J7744" s="2">
        <f>COUNTIFS(human!A:A,A7744,human!F:F,F7744)</f>
        <v>0</v>
      </c>
      <c r="K7744" s="4"/>
      <c r="L7744" s="4"/>
      <c r="M7744" s="4"/>
    </row>
    <row r="7745" spans="1:13" x14ac:dyDescent="0.25">
      <c r="A7745" t="s">
        <v>14774</v>
      </c>
      <c r="B7745" s="6">
        <v>843</v>
      </c>
      <c r="C7745" s="6">
        <v>515</v>
      </c>
      <c r="D7745" s="6">
        <v>957</v>
      </c>
      <c r="E7745" s="6">
        <v>705</v>
      </c>
      <c r="F7745" s="6" t="s">
        <v>1</v>
      </c>
      <c r="H7745">
        <f t="shared" si="120"/>
        <v>674685</v>
      </c>
      <c r="I7745" s="1">
        <f>COUNTIF(human!A:A,A7745)</f>
        <v>5</v>
      </c>
      <c r="J7745" s="2">
        <f>COUNTIFS(human!A:A,A7745,human!F:F,F7745)</f>
        <v>3</v>
      </c>
      <c r="K7745" s="4"/>
      <c r="L7745" s="4"/>
      <c r="M7745" s="4"/>
    </row>
    <row r="7746" spans="1:13" x14ac:dyDescent="0.25">
      <c r="A7746" t="s">
        <v>14774</v>
      </c>
      <c r="B7746" s="6">
        <v>795</v>
      </c>
      <c r="C7746" s="6">
        <v>505</v>
      </c>
      <c r="D7746" s="6">
        <v>829</v>
      </c>
      <c r="E7746" s="6">
        <v>551</v>
      </c>
      <c r="F7746" s="6" t="s">
        <v>5</v>
      </c>
      <c r="H7746">
        <f t="shared" si="120"/>
        <v>456779</v>
      </c>
      <c r="I7746" s="1">
        <f>COUNTIF(human!A:A,A7746)</f>
        <v>5</v>
      </c>
      <c r="J7746" s="2">
        <f>COUNTIFS(human!A:A,A7746,human!F:F,F7746)</f>
        <v>1</v>
      </c>
      <c r="K7746" s="4"/>
      <c r="L7746" s="4"/>
      <c r="M7746" s="4"/>
    </row>
    <row r="7747" spans="1:13" x14ac:dyDescent="0.25">
      <c r="A7747" t="s">
        <v>14774</v>
      </c>
      <c r="B7747" s="6">
        <v>897</v>
      </c>
      <c r="C7747" s="6">
        <v>607</v>
      </c>
      <c r="D7747" s="6">
        <v>961</v>
      </c>
      <c r="E7747" s="6">
        <v>715</v>
      </c>
      <c r="F7747" s="6" t="s">
        <v>1</v>
      </c>
      <c r="H7747">
        <f t="shared" ref="H7747:H7810" si="121">D7747*E7747</f>
        <v>687115</v>
      </c>
      <c r="I7747" s="1">
        <f>COUNTIF(human!A:A,A7747)</f>
        <v>5</v>
      </c>
      <c r="J7747" s="2">
        <f>COUNTIFS(human!A:A,A7747,human!F:F,F7747)</f>
        <v>3</v>
      </c>
      <c r="K7747" s="4"/>
      <c r="L7747" s="4"/>
      <c r="M7747" s="4"/>
    </row>
    <row r="7748" spans="1:13" x14ac:dyDescent="0.25">
      <c r="A7748" t="s">
        <v>14774</v>
      </c>
      <c r="B7748" s="6">
        <v>746</v>
      </c>
      <c r="C7748" s="6">
        <v>544</v>
      </c>
      <c r="D7748" s="6">
        <v>812</v>
      </c>
      <c r="E7748" s="6">
        <v>688</v>
      </c>
      <c r="F7748" s="6" t="s">
        <v>1</v>
      </c>
      <c r="H7748">
        <f t="shared" si="121"/>
        <v>558656</v>
      </c>
      <c r="I7748" s="1">
        <f>COUNTIF(human!A:A,A7748)</f>
        <v>5</v>
      </c>
      <c r="J7748" s="2">
        <f>COUNTIFS(human!A:A,A7748,human!F:F,F7748)</f>
        <v>3</v>
      </c>
      <c r="K7748" s="4"/>
      <c r="L7748" s="4"/>
      <c r="M7748" s="4"/>
    </row>
    <row r="7749" spans="1:13" x14ac:dyDescent="0.25">
      <c r="A7749" t="s">
        <v>12197</v>
      </c>
      <c r="B7749" s="6">
        <v>898</v>
      </c>
      <c r="C7749" s="6">
        <v>273</v>
      </c>
      <c r="D7749" s="6">
        <v>1086</v>
      </c>
      <c r="E7749" s="6">
        <v>367</v>
      </c>
      <c r="F7749" s="6" t="s">
        <v>5</v>
      </c>
      <c r="H7749">
        <f t="shared" si="121"/>
        <v>398562</v>
      </c>
      <c r="I7749" s="1">
        <f>COUNTIF(human!A:A,A7749)</f>
        <v>6</v>
      </c>
      <c r="J7749" s="2">
        <f>COUNTIFS(human!A:A,A7749,human!F:F,F7749)</f>
        <v>1</v>
      </c>
      <c r="K7749" s="4"/>
      <c r="L7749" s="4"/>
      <c r="M7749" s="4"/>
    </row>
    <row r="7750" spans="1:13" x14ac:dyDescent="0.25">
      <c r="A7750" t="s">
        <v>12197</v>
      </c>
      <c r="B7750" s="6">
        <v>986</v>
      </c>
      <c r="C7750" s="6">
        <v>406</v>
      </c>
      <c r="D7750" s="6">
        <v>1246</v>
      </c>
      <c r="E7750" s="6">
        <v>500</v>
      </c>
      <c r="F7750" s="6" t="s">
        <v>5</v>
      </c>
      <c r="H7750">
        <f t="shared" si="121"/>
        <v>623000</v>
      </c>
      <c r="I7750" s="1">
        <f>COUNTIF(human!A:A,A7750)</f>
        <v>6</v>
      </c>
      <c r="J7750" s="2">
        <f>COUNTIFS(human!A:A,A7750,human!F:F,F7750)</f>
        <v>1</v>
      </c>
      <c r="K7750" s="4"/>
      <c r="L7750" s="4"/>
      <c r="M7750" s="4"/>
    </row>
    <row r="7751" spans="1:13" x14ac:dyDescent="0.25">
      <c r="A7751" t="s">
        <v>12197</v>
      </c>
      <c r="B7751" s="6">
        <v>715</v>
      </c>
      <c r="C7751" s="6">
        <v>582</v>
      </c>
      <c r="D7751" s="6">
        <v>754</v>
      </c>
      <c r="E7751" s="6">
        <v>716</v>
      </c>
      <c r="F7751" s="6" t="s">
        <v>1</v>
      </c>
      <c r="H7751">
        <f t="shared" si="121"/>
        <v>539864</v>
      </c>
      <c r="I7751" s="1">
        <f>COUNTIF(human!A:A,A7751)</f>
        <v>6</v>
      </c>
      <c r="J7751" s="2">
        <f>COUNTIFS(human!A:A,A7751,human!F:F,F7751)</f>
        <v>4</v>
      </c>
      <c r="K7751" s="4"/>
      <c r="L7751" s="4"/>
      <c r="M7751" s="4"/>
    </row>
    <row r="7752" spans="1:13" x14ac:dyDescent="0.25">
      <c r="A7752" t="s">
        <v>12197</v>
      </c>
      <c r="B7752" s="6">
        <v>349</v>
      </c>
      <c r="C7752" s="6">
        <v>361</v>
      </c>
      <c r="D7752" s="6">
        <v>473</v>
      </c>
      <c r="E7752" s="6">
        <v>563</v>
      </c>
      <c r="F7752" s="6" t="s">
        <v>1</v>
      </c>
      <c r="H7752">
        <f t="shared" si="121"/>
        <v>266299</v>
      </c>
      <c r="I7752" s="1">
        <f>COUNTIF(human!A:A,A7752)</f>
        <v>6</v>
      </c>
      <c r="J7752" s="2">
        <f>COUNTIFS(human!A:A,A7752,human!F:F,F7752)</f>
        <v>4</v>
      </c>
      <c r="K7752" s="4"/>
      <c r="L7752" s="4"/>
      <c r="M7752" s="4"/>
    </row>
    <row r="7753" spans="1:13" x14ac:dyDescent="0.25">
      <c r="A7753" t="s">
        <v>18135</v>
      </c>
      <c r="B7753" s="6">
        <v>0</v>
      </c>
      <c r="C7753" s="6">
        <v>460</v>
      </c>
      <c r="D7753" s="6">
        <v>93</v>
      </c>
      <c r="E7753" s="6">
        <v>547</v>
      </c>
      <c r="F7753" s="6" t="s">
        <v>5</v>
      </c>
      <c r="H7753">
        <f t="shared" si="121"/>
        <v>50871</v>
      </c>
      <c r="I7753" s="1">
        <f>COUNTIF(human!A:A,A7753)</f>
        <v>3</v>
      </c>
      <c r="J7753" s="2">
        <f>COUNTIFS(human!A:A,A7753,human!F:F,F7753)</f>
        <v>0</v>
      </c>
      <c r="K7753" s="4"/>
      <c r="L7753" s="4"/>
      <c r="M7753" s="4"/>
    </row>
    <row r="7754" spans="1:13" x14ac:dyDescent="0.25">
      <c r="A7754" t="s">
        <v>18135</v>
      </c>
      <c r="B7754" s="6">
        <v>824</v>
      </c>
      <c r="C7754" s="6">
        <v>404</v>
      </c>
      <c r="D7754" s="6">
        <v>934</v>
      </c>
      <c r="E7754" s="6">
        <v>621</v>
      </c>
      <c r="F7754" s="6" t="s">
        <v>1</v>
      </c>
      <c r="H7754">
        <f t="shared" si="121"/>
        <v>580014</v>
      </c>
      <c r="I7754" s="1">
        <f>COUNTIF(human!A:A,A7754)</f>
        <v>3</v>
      </c>
      <c r="J7754" s="2">
        <f>COUNTIFS(human!A:A,A7754,human!F:F,F7754)</f>
        <v>1</v>
      </c>
      <c r="K7754" s="4"/>
      <c r="L7754" s="4"/>
      <c r="M7754" s="4"/>
    </row>
    <row r="7755" spans="1:13" x14ac:dyDescent="0.25">
      <c r="A7755" t="s">
        <v>18135</v>
      </c>
      <c r="B7755" s="6">
        <v>73</v>
      </c>
      <c r="C7755" s="6">
        <v>316</v>
      </c>
      <c r="D7755" s="6">
        <v>296</v>
      </c>
      <c r="E7755" s="6">
        <v>448</v>
      </c>
      <c r="F7755" s="6" t="s">
        <v>4</v>
      </c>
      <c r="H7755">
        <f t="shared" si="121"/>
        <v>132608</v>
      </c>
      <c r="I7755" s="1">
        <f>COUNTIF(human!A:A,A7755)</f>
        <v>3</v>
      </c>
      <c r="J7755" s="2">
        <f>COUNTIFS(human!A:A,A7755,human!F:F,F7755)</f>
        <v>2</v>
      </c>
      <c r="K7755" s="4"/>
      <c r="L7755" s="4"/>
      <c r="M7755" s="4"/>
    </row>
    <row r="7756" spans="1:13" x14ac:dyDescent="0.25">
      <c r="A7756" t="s">
        <v>16459</v>
      </c>
      <c r="B7756" s="6">
        <v>1302</v>
      </c>
      <c r="C7756" s="6">
        <v>478</v>
      </c>
      <c r="D7756" s="6">
        <v>1692</v>
      </c>
      <c r="E7756" s="6">
        <v>988</v>
      </c>
      <c r="F7756" s="6" t="s">
        <v>1</v>
      </c>
      <c r="H7756">
        <f t="shared" si="121"/>
        <v>1671696</v>
      </c>
      <c r="I7756" s="1">
        <f>COUNTIF(human!A:A,A7756)</f>
        <v>1</v>
      </c>
      <c r="J7756" s="2">
        <f>COUNTIFS(human!A:A,A7756,human!F:F,F7756)</f>
        <v>1</v>
      </c>
      <c r="K7756" s="4"/>
      <c r="L7756" s="4"/>
      <c r="M7756" s="4"/>
    </row>
    <row r="7757" spans="1:13" x14ac:dyDescent="0.25">
      <c r="A7757" t="s">
        <v>15550</v>
      </c>
      <c r="B7757" s="6">
        <v>1220</v>
      </c>
      <c r="C7757" s="6">
        <v>231</v>
      </c>
      <c r="D7757" s="6">
        <v>1278</v>
      </c>
      <c r="E7757" s="6">
        <v>260</v>
      </c>
      <c r="F7757" s="6" t="s">
        <v>22</v>
      </c>
      <c r="H7757">
        <f t="shared" si="121"/>
        <v>332280</v>
      </c>
      <c r="I7757" s="1">
        <f>COUNTIF(human!A:A,A7757)</f>
        <v>2</v>
      </c>
      <c r="J7757" s="2">
        <f>COUNTIFS(human!A:A,A7757,human!F:F,F7757)</f>
        <v>0</v>
      </c>
      <c r="K7757" s="4"/>
      <c r="L7757" s="4"/>
      <c r="M7757" s="4"/>
    </row>
    <row r="7758" spans="1:13" x14ac:dyDescent="0.25">
      <c r="A7758" t="s">
        <v>15550</v>
      </c>
      <c r="B7758" s="6">
        <v>1074</v>
      </c>
      <c r="C7758" s="6">
        <v>394</v>
      </c>
      <c r="D7758" s="6">
        <v>1278</v>
      </c>
      <c r="E7758" s="6">
        <v>543</v>
      </c>
      <c r="F7758" s="6" t="s">
        <v>1</v>
      </c>
      <c r="H7758">
        <f t="shared" si="121"/>
        <v>693954</v>
      </c>
      <c r="I7758" s="1">
        <f>COUNTIF(human!A:A,A7758)</f>
        <v>2</v>
      </c>
      <c r="J7758" s="2">
        <f>COUNTIFS(human!A:A,A7758,human!F:F,F7758)</f>
        <v>2</v>
      </c>
      <c r="K7758" s="4"/>
      <c r="L7758" s="4"/>
      <c r="M7758" s="4"/>
    </row>
    <row r="7759" spans="1:13" x14ac:dyDescent="0.25">
      <c r="A7759" t="s">
        <v>15550</v>
      </c>
      <c r="B7759" s="6">
        <v>828</v>
      </c>
      <c r="C7759" s="6">
        <v>226</v>
      </c>
      <c r="D7759" s="6">
        <v>1062</v>
      </c>
      <c r="E7759" s="6">
        <v>388</v>
      </c>
      <c r="F7759" s="6" t="s">
        <v>1</v>
      </c>
      <c r="H7759">
        <f t="shared" si="121"/>
        <v>412056</v>
      </c>
      <c r="I7759" s="1">
        <f>COUNTIF(human!A:A,A7759)</f>
        <v>2</v>
      </c>
      <c r="J7759" s="2">
        <f>COUNTIFS(human!A:A,A7759,human!F:F,F7759)</f>
        <v>2</v>
      </c>
      <c r="K7759" s="4"/>
      <c r="L7759" s="4"/>
      <c r="M7759" s="4"/>
    </row>
    <row r="7760" spans="1:13" x14ac:dyDescent="0.25">
      <c r="A7760" t="s">
        <v>14171</v>
      </c>
      <c r="B7760" s="6">
        <v>302</v>
      </c>
      <c r="C7760" s="6">
        <v>259</v>
      </c>
      <c r="D7760" s="6">
        <v>373</v>
      </c>
      <c r="E7760" s="6">
        <v>307</v>
      </c>
      <c r="F7760" s="6" t="s">
        <v>22</v>
      </c>
      <c r="H7760">
        <f t="shared" si="121"/>
        <v>114511</v>
      </c>
      <c r="I7760" s="1">
        <f>COUNTIF(human!A:A,A7760)</f>
        <v>1</v>
      </c>
      <c r="J7760" s="2">
        <f>COUNTIFS(human!A:A,A7760,human!F:F,F7760)</f>
        <v>0</v>
      </c>
      <c r="K7760" s="4"/>
      <c r="L7760" s="4"/>
      <c r="M7760" s="4"/>
    </row>
    <row r="7761" spans="1:13" x14ac:dyDescent="0.25">
      <c r="A7761" t="s">
        <v>12848</v>
      </c>
      <c r="B7761" s="6">
        <v>277</v>
      </c>
      <c r="C7761" s="6">
        <v>430</v>
      </c>
      <c r="D7761" s="6">
        <v>529</v>
      </c>
      <c r="E7761" s="6">
        <v>524</v>
      </c>
      <c r="F7761" s="6" t="s">
        <v>5</v>
      </c>
      <c r="H7761">
        <f t="shared" si="121"/>
        <v>277196</v>
      </c>
      <c r="I7761" s="1">
        <f>COUNTIF(human!A:A,A7761)</f>
        <v>3</v>
      </c>
      <c r="J7761" s="2">
        <f>COUNTIFS(human!A:A,A7761,human!F:F,F7761)</f>
        <v>1</v>
      </c>
      <c r="K7761" s="4"/>
      <c r="L7761" s="4"/>
      <c r="M7761" s="4"/>
    </row>
    <row r="7762" spans="1:13" x14ac:dyDescent="0.25">
      <c r="A7762" t="s">
        <v>12848</v>
      </c>
      <c r="B7762" s="6">
        <v>748</v>
      </c>
      <c r="C7762" s="6">
        <v>404</v>
      </c>
      <c r="D7762" s="6">
        <v>816</v>
      </c>
      <c r="E7762" s="6">
        <v>501</v>
      </c>
      <c r="F7762" s="6" t="s">
        <v>1</v>
      </c>
      <c r="H7762">
        <f t="shared" si="121"/>
        <v>408816</v>
      </c>
      <c r="I7762" s="1">
        <f>COUNTIF(human!A:A,A7762)</f>
        <v>3</v>
      </c>
      <c r="J7762" s="2">
        <f>COUNTIFS(human!A:A,A7762,human!F:F,F7762)</f>
        <v>1</v>
      </c>
      <c r="K7762" s="4"/>
      <c r="L7762" s="4"/>
      <c r="M7762" s="4"/>
    </row>
    <row r="7763" spans="1:13" x14ac:dyDescent="0.25">
      <c r="A7763" t="s">
        <v>12848</v>
      </c>
      <c r="B7763" s="6">
        <v>509</v>
      </c>
      <c r="C7763" s="6">
        <v>400</v>
      </c>
      <c r="D7763" s="6">
        <v>822</v>
      </c>
      <c r="E7763" s="6">
        <v>507</v>
      </c>
      <c r="F7763" s="6" t="s">
        <v>30</v>
      </c>
      <c r="H7763">
        <f t="shared" si="121"/>
        <v>416754</v>
      </c>
      <c r="I7763" s="1">
        <f>COUNTIF(human!A:A,A7763)</f>
        <v>3</v>
      </c>
      <c r="J7763" s="2">
        <f>COUNTIFS(human!A:A,A7763,human!F:F,F7763)</f>
        <v>1</v>
      </c>
      <c r="K7763" s="4"/>
      <c r="L7763" s="4"/>
      <c r="M7763" s="4"/>
    </row>
    <row r="7764" spans="1:13" x14ac:dyDescent="0.25">
      <c r="A7764" t="s">
        <v>12848</v>
      </c>
      <c r="B7764" s="6">
        <v>280</v>
      </c>
      <c r="C7764" s="6">
        <v>428</v>
      </c>
      <c r="D7764" s="6">
        <v>528</v>
      </c>
      <c r="E7764" s="6">
        <v>532</v>
      </c>
      <c r="F7764" s="6" t="s">
        <v>4</v>
      </c>
      <c r="H7764">
        <f t="shared" si="121"/>
        <v>280896</v>
      </c>
      <c r="I7764" s="1">
        <f>COUNTIF(human!A:A,A7764)</f>
        <v>3</v>
      </c>
      <c r="J7764" s="2">
        <f>COUNTIFS(human!A:A,A7764,human!F:F,F7764)</f>
        <v>0</v>
      </c>
      <c r="K7764" s="4"/>
      <c r="L7764" s="4"/>
      <c r="M7764" s="4"/>
    </row>
    <row r="7765" spans="1:13" x14ac:dyDescent="0.25">
      <c r="A7765" t="s">
        <v>22314</v>
      </c>
      <c r="B7765" s="6">
        <v>478</v>
      </c>
      <c r="C7765" s="6">
        <v>563</v>
      </c>
      <c r="D7765" s="6">
        <v>578</v>
      </c>
      <c r="E7765" s="6">
        <v>609</v>
      </c>
      <c r="F7765" s="6" t="s">
        <v>22</v>
      </c>
      <c r="H7765">
        <f t="shared" si="121"/>
        <v>352002</v>
      </c>
      <c r="I7765" s="1">
        <f>COUNTIF(human!A:A,A7765)</f>
        <v>2</v>
      </c>
      <c r="J7765" s="2">
        <f>COUNTIFS(human!A:A,A7765,human!F:F,F7765)</f>
        <v>1</v>
      </c>
      <c r="K7765" s="4"/>
      <c r="L7765" s="4"/>
      <c r="M7765" s="4"/>
    </row>
    <row r="7766" spans="1:13" x14ac:dyDescent="0.25">
      <c r="A7766" t="s">
        <v>21258</v>
      </c>
      <c r="B7766" s="6">
        <v>721</v>
      </c>
      <c r="C7766" s="6">
        <v>497</v>
      </c>
      <c r="D7766" s="6">
        <v>826</v>
      </c>
      <c r="E7766" s="6">
        <v>687</v>
      </c>
      <c r="F7766" s="6" t="s">
        <v>4</v>
      </c>
      <c r="H7766">
        <f t="shared" si="121"/>
        <v>567462</v>
      </c>
      <c r="I7766" s="1">
        <f>COUNTIF(human!A:A,A7766)</f>
        <v>2</v>
      </c>
      <c r="J7766" s="2">
        <f>COUNTIFS(human!A:A,A7766,human!F:F,F7766)</f>
        <v>1</v>
      </c>
      <c r="K7766" s="4"/>
      <c r="L7766" s="4"/>
      <c r="M7766" s="4"/>
    </row>
    <row r="7767" spans="1:13" x14ac:dyDescent="0.25">
      <c r="A7767" t="s">
        <v>13195</v>
      </c>
      <c r="B7767" s="6">
        <v>496</v>
      </c>
      <c r="C7767" s="6">
        <v>592</v>
      </c>
      <c r="D7767" s="6">
        <v>773</v>
      </c>
      <c r="E7767" s="6">
        <v>700</v>
      </c>
      <c r="F7767" s="6" t="s">
        <v>19</v>
      </c>
      <c r="H7767">
        <f t="shared" si="121"/>
        <v>541100</v>
      </c>
      <c r="I7767" s="1">
        <f>COUNTIF(human!A:A,A7767)</f>
        <v>3</v>
      </c>
      <c r="J7767" s="2">
        <f>COUNTIFS(human!A:A,A7767,human!F:F,F7767)</f>
        <v>1</v>
      </c>
      <c r="K7767" s="4"/>
      <c r="L7767" s="4"/>
      <c r="M7767" s="4"/>
    </row>
    <row r="7768" spans="1:13" x14ac:dyDescent="0.25">
      <c r="A7768" t="s">
        <v>13195</v>
      </c>
      <c r="B7768" s="6">
        <v>337</v>
      </c>
      <c r="C7768" s="6">
        <v>498</v>
      </c>
      <c r="D7768" s="6">
        <v>450</v>
      </c>
      <c r="E7768" s="6">
        <v>714</v>
      </c>
      <c r="F7768" s="6" t="s">
        <v>1</v>
      </c>
      <c r="H7768">
        <f t="shared" si="121"/>
        <v>321300</v>
      </c>
      <c r="I7768" s="1">
        <f>COUNTIF(human!A:A,A7768)</f>
        <v>3</v>
      </c>
      <c r="J7768" s="2">
        <f>COUNTIFS(human!A:A,A7768,human!F:F,F7768)</f>
        <v>1</v>
      </c>
      <c r="K7768" s="4"/>
      <c r="L7768" s="4"/>
      <c r="M7768" s="4"/>
    </row>
    <row r="7769" spans="1:13" x14ac:dyDescent="0.25">
      <c r="A7769" t="s">
        <v>22640</v>
      </c>
      <c r="B7769" s="6">
        <v>1532</v>
      </c>
      <c r="C7769" s="6">
        <v>427</v>
      </c>
      <c r="D7769" s="6">
        <v>1784</v>
      </c>
      <c r="E7769" s="6">
        <v>585</v>
      </c>
      <c r="F7769" s="6" t="s">
        <v>1</v>
      </c>
      <c r="H7769">
        <f t="shared" si="121"/>
        <v>1043640</v>
      </c>
      <c r="I7769" s="1">
        <f>COUNTIF(human!A:A,A7769)</f>
        <v>2</v>
      </c>
      <c r="J7769" s="2">
        <f>COUNTIFS(human!A:A,A7769,human!F:F,F7769)</f>
        <v>2</v>
      </c>
      <c r="K7769" s="4"/>
      <c r="L7769" s="4"/>
      <c r="M7769" s="4"/>
    </row>
    <row r="7770" spans="1:13" x14ac:dyDescent="0.25">
      <c r="A7770" t="s">
        <v>22640</v>
      </c>
      <c r="B7770" s="6">
        <v>1269</v>
      </c>
      <c r="C7770" s="6">
        <v>432</v>
      </c>
      <c r="D7770" s="6">
        <v>1497</v>
      </c>
      <c r="E7770" s="6">
        <v>714</v>
      </c>
      <c r="F7770" s="6" t="s">
        <v>1</v>
      </c>
      <c r="H7770">
        <f t="shared" si="121"/>
        <v>1068858</v>
      </c>
      <c r="I7770" s="1">
        <f>COUNTIF(human!A:A,A7770)</f>
        <v>2</v>
      </c>
      <c r="J7770" s="2">
        <f>COUNTIFS(human!A:A,A7770,human!F:F,F7770)</f>
        <v>2</v>
      </c>
      <c r="K7770" s="4"/>
      <c r="L7770" s="4"/>
      <c r="M7770" s="4"/>
    </row>
    <row r="7771" spans="1:13" x14ac:dyDescent="0.25">
      <c r="A7771" t="s">
        <v>21542</v>
      </c>
      <c r="B7771" s="6">
        <v>732</v>
      </c>
      <c r="C7771" s="6">
        <v>434</v>
      </c>
      <c r="D7771" s="6">
        <v>804</v>
      </c>
      <c r="E7771" s="6">
        <v>510</v>
      </c>
      <c r="F7771" s="6" t="s">
        <v>5</v>
      </c>
      <c r="H7771">
        <f t="shared" si="121"/>
        <v>410040</v>
      </c>
      <c r="I7771" s="1">
        <f>COUNTIF(human!A:A,A7771)</f>
        <v>2</v>
      </c>
      <c r="J7771" s="2">
        <f>COUNTIFS(human!A:A,A7771,human!F:F,F7771)</f>
        <v>1</v>
      </c>
      <c r="K7771" s="4"/>
      <c r="L7771" s="4"/>
      <c r="M7771" s="4"/>
    </row>
    <row r="7772" spans="1:13" x14ac:dyDescent="0.25">
      <c r="A7772" t="s">
        <v>21542</v>
      </c>
      <c r="B7772" s="6">
        <v>706</v>
      </c>
      <c r="C7772" s="6">
        <v>520</v>
      </c>
      <c r="D7772" s="6">
        <v>854</v>
      </c>
      <c r="E7772" s="6">
        <v>687</v>
      </c>
      <c r="F7772" s="6" t="s">
        <v>4</v>
      </c>
      <c r="H7772">
        <f t="shared" si="121"/>
        <v>586698</v>
      </c>
      <c r="I7772" s="1">
        <f>COUNTIF(human!A:A,A7772)</f>
        <v>2</v>
      </c>
      <c r="J7772" s="2">
        <f>COUNTIFS(human!A:A,A7772,human!F:F,F7772)</f>
        <v>1</v>
      </c>
      <c r="K7772" s="4"/>
      <c r="L7772" s="4"/>
      <c r="M7772" s="4"/>
    </row>
    <row r="7773" spans="1:13" x14ac:dyDescent="0.25">
      <c r="A7773" t="s">
        <v>16546</v>
      </c>
      <c r="B7773" s="6">
        <v>613</v>
      </c>
      <c r="C7773" s="6">
        <v>415</v>
      </c>
      <c r="D7773" s="6">
        <v>725</v>
      </c>
      <c r="E7773" s="6">
        <v>532</v>
      </c>
      <c r="F7773" s="6" t="s">
        <v>1</v>
      </c>
      <c r="H7773">
        <f t="shared" si="121"/>
        <v>385700</v>
      </c>
      <c r="I7773" s="1">
        <f>COUNTIF(human!A:A,A7773)</f>
        <v>7</v>
      </c>
      <c r="J7773" s="2">
        <f>COUNTIFS(human!A:A,A7773,human!F:F,F7773)</f>
        <v>7</v>
      </c>
      <c r="K7773" s="4"/>
      <c r="L7773" s="4"/>
      <c r="M7773" s="4"/>
    </row>
    <row r="7774" spans="1:13" x14ac:dyDescent="0.25">
      <c r="A7774" t="s">
        <v>16546</v>
      </c>
      <c r="B7774" s="6">
        <v>1476</v>
      </c>
      <c r="C7774" s="6">
        <v>663</v>
      </c>
      <c r="D7774" s="6">
        <v>1907</v>
      </c>
      <c r="E7774" s="6">
        <v>1076</v>
      </c>
      <c r="F7774" s="6" t="s">
        <v>28</v>
      </c>
      <c r="H7774">
        <f t="shared" si="121"/>
        <v>2051932</v>
      </c>
      <c r="I7774" s="1">
        <f>COUNTIF(human!A:A,A7774)</f>
        <v>7</v>
      </c>
      <c r="J7774" s="2">
        <f>COUNTIFS(human!A:A,A7774,human!F:F,F7774)</f>
        <v>0</v>
      </c>
      <c r="K7774" s="4"/>
      <c r="L7774" s="4"/>
      <c r="M7774" s="4"/>
    </row>
    <row r="7775" spans="1:13" x14ac:dyDescent="0.25">
      <c r="A7775" t="s">
        <v>16546</v>
      </c>
      <c r="B7775" s="6">
        <v>494</v>
      </c>
      <c r="C7775" s="6">
        <v>530</v>
      </c>
      <c r="D7775" s="6">
        <v>625</v>
      </c>
      <c r="E7775" s="6">
        <v>670</v>
      </c>
      <c r="F7775" s="6" t="s">
        <v>1</v>
      </c>
      <c r="H7775">
        <f t="shared" si="121"/>
        <v>418750</v>
      </c>
      <c r="I7775" s="1">
        <f>COUNTIF(human!A:A,A7775)</f>
        <v>7</v>
      </c>
      <c r="J7775" s="2">
        <f>COUNTIFS(human!A:A,A7775,human!F:F,F7775)</f>
        <v>7</v>
      </c>
      <c r="K7775" s="4"/>
      <c r="L7775" s="4"/>
      <c r="M7775" s="4"/>
    </row>
    <row r="7776" spans="1:13" x14ac:dyDescent="0.25">
      <c r="A7776" t="s">
        <v>16546</v>
      </c>
      <c r="B7776" s="6">
        <v>360</v>
      </c>
      <c r="C7776" s="6">
        <v>636</v>
      </c>
      <c r="D7776" s="6">
        <v>528</v>
      </c>
      <c r="E7776" s="6">
        <v>810</v>
      </c>
      <c r="F7776" s="6" t="s">
        <v>1</v>
      </c>
      <c r="H7776">
        <f t="shared" si="121"/>
        <v>427680</v>
      </c>
      <c r="I7776" s="1">
        <f>COUNTIF(human!A:A,A7776)</f>
        <v>7</v>
      </c>
      <c r="J7776" s="2">
        <f>COUNTIFS(human!A:A,A7776,human!F:F,F7776)</f>
        <v>7</v>
      </c>
      <c r="K7776" s="4"/>
      <c r="L7776" s="4"/>
      <c r="M7776" s="4"/>
    </row>
    <row r="7777" spans="1:13" x14ac:dyDescent="0.25">
      <c r="A7777" t="s">
        <v>22085</v>
      </c>
      <c r="B7777" s="6">
        <v>83</v>
      </c>
      <c r="C7777" s="6">
        <v>384</v>
      </c>
      <c r="D7777" s="6">
        <v>125</v>
      </c>
      <c r="E7777" s="6">
        <v>419</v>
      </c>
      <c r="F7777" s="6" t="s">
        <v>1</v>
      </c>
      <c r="H7777">
        <f t="shared" si="121"/>
        <v>52375</v>
      </c>
      <c r="I7777" s="1">
        <f>COUNTIF(human!A:A,A7777)</f>
        <v>3</v>
      </c>
      <c r="J7777" s="2">
        <f>COUNTIFS(human!A:A,A7777,human!F:F,F7777)</f>
        <v>1</v>
      </c>
      <c r="K7777" s="4"/>
      <c r="L7777" s="4"/>
      <c r="M7777" s="4"/>
    </row>
    <row r="7778" spans="1:13" x14ac:dyDescent="0.25">
      <c r="A7778" t="s">
        <v>22085</v>
      </c>
      <c r="B7778" s="6">
        <v>453</v>
      </c>
      <c r="C7778" s="6">
        <v>272</v>
      </c>
      <c r="D7778" s="6">
        <v>579</v>
      </c>
      <c r="E7778" s="6">
        <v>406</v>
      </c>
      <c r="F7778" s="6" t="s">
        <v>5</v>
      </c>
      <c r="H7778">
        <f t="shared" si="121"/>
        <v>235074</v>
      </c>
      <c r="I7778" s="1">
        <f>COUNTIF(human!A:A,A7778)</f>
        <v>3</v>
      </c>
      <c r="J7778" s="2">
        <f>COUNTIFS(human!A:A,A7778,human!F:F,F7778)</f>
        <v>1</v>
      </c>
      <c r="K7778" s="4"/>
      <c r="L7778" s="4"/>
      <c r="M7778" s="4"/>
    </row>
    <row r="7779" spans="1:13" x14ac:dyDescent="0.25">
      <c r="A7779" t="s">
        <v>22085</v>
      </c>
      <c r="B7779" s="6">
        <v>326</v>
      </c>
      <c r="C7779" s="6">
        <v>398</v>
      </c>
      <c r="D7779" s="6">
        <v>459</v>
      </c>
      <c r="E7779" s="6">
        <v>609</v>
      </c>
      <c r="F7779" s="6" t="s">
        <v>1</v>
      </c>
      <c r="H7779">
        <f t="shared" si="121"/>
        <v>279531</v>
      </c>
      <c r="I7779" s="1">
        <f>COUNTIF(human!A:A,A7779)</f>
        <v>3</v>
      </c>
      <c r="J7779" s="2">
        <f>COUNTIFS(human!A:A,A7779,human!F:F,F7779)</f>
        <v>1</v>
      </c>
      <c r="K7779" s="4"/>
      <c r="L7779" s="4"/>
      <c r="M7779" s="4"/>
    </row>
    <row r="7780" spans="1:13" x14ac:dyDescent="0.25">
      <c r="A7780" t="s">
        <v>20977</v>
      </c>
      <c r="B7780" s="6">
        <v>1161</v>
      </c>
      <c r="C7780" s="6">
        <v>426</v>
      </c>
      <c r="D7780" s="6">
        <v>1280</v>
      </c>
      <c r="E7780" s="6">
        <v>536</v>
      </c>
      <c r="F7780" s="6" t="s">
        <v>30</v>
      </c>
      <c r="H7780">
        <f t="shared" si="121"/>
        <v>686080</v>
      </c>
      <c r="I7780" s="1">
        <f>COUNTIF(human!A:A,A7780)</f>
        <v>3</v>
      </c>
      <c r="J7780" s="2">
        <f>COUNTIFS(human!A:A,A7780,human!F:F,F7780)</f>
        <v>1</v>
      </c>
      <c r="K7780" s="4"/>
      <c r="L7780" s="4"/>
      <c r="M7780" s="4"/>
    </row>
    <row r="7781" spans="1:13" x14ac:dyDescent="0.25">
      <c r="A7781" t="s">
        <v>20977</v>
      </c>
      <c r="B7781" s="6">
        <v>1151</v>
      </c>
      <c r="C7781" s="6">
        <v>578</v>
      </c>
      <c r="D7781" s="6">
        <v>1279</v>
      </c>
      <c r="E7781" s="6">
        <v>685</v>
      </c>
      <c r="F7781" s="6" t="s">
        <v>1</v>
      </c>
      <c r="H7781">
        <f t="shared" si="121"/>
        <v>876115</v>
      </c>
      <c r="I7781" s="1">
        <f>COUNTIF(human!A:A,A7781)</f>
        <v>3</v>
      </c>
      <c r="J7781" s="2">
        <f>COUNTIFS(human!A:A,A7781,human!F:F,F7781)</f>
        <v>2</v>
      </c>
      <c r="K7781" s="4"/>
      <c r="L7781" s="4"/>
      <c r="M7781" s="4"/>
    </row>
    <row r="7782" spans="1:13" x14ac:dyDescent="0.25">
      <c r="A7782" t="s">
        <v>20977</v>
      </c>
      <c r="B7782" s="6">
        <v>107</v>
      </c>
      <c r="C7782" s="6">
        <v>447</v>
      </c>
      <c r="D7782" s="6">
        <v>399</v>
      </c>
      <c r="E7782" s="6">
        <v>717</v>
      </c>
      <c r="F7782" s="6" t="s">
        <v>1</v>
      </c>
      <c r="H7782">
        <f t="shared" si="121"/>
        <v>286083</v>
      </c>
      <c r="I7782" s="1">
        <f>COUNTIF(human!A:A,A7782)</f>
        <v>3</v>
      </c>
      <c r="J7782" s="2">
        <f>COUNTIFS(human!A:A,A7782,human!F:F,F7782)</f>
        <v>2</v>
      </c>
      <c r="K7782" s="4"/>
      <c r="L7782" s="4"/>
      <c r="M7782" s="4"/>
    </row>
    <row r="7783" spans="1:13" x14ac:dyDescent="0.25">
      <c r="A7783" t="s">
        <v>13593</v>
      </c>
      <c r="B7783" s="6">
        <v>595</v>
      </c>
      <c r="C7783" s="6">
        <v>440</v>
      </c>
      <c r="D7783" s="6">
        <v>778</v>
      </c>
      <c r="E7783" s="6">
        <v>527</v>
      </c>
      <c r="F7783" s="6" t="s">
        <v>19</v>
      </c>
      <c r="H7783">
        <f t="shared" si="121"/>
        <v>410006</v>
      </c>
      <c r="I7783" s="1">
        <f>COUNTIF(human!A:A,A7783)</f>
        <v>2</v>
      </c>
      <c r="J7783" s="2">
        <f>COUNTIFS(human!A:A,A7783,human!F:F,F7783)</f>
        <v>2</v>
      </c>
      <c r="K7783" s="4"/>
      <c r="L7783" s="4"/>
      <c r="M7783" s="4"/>
    </row>
    <row r="7784" spans="1:13" x14ac:dyDescent="0.25">
      <c r="A7784" t="s">
        <v>13925</v>
      </c>
      <c r="B7784" s="6">
        <v>420</v>
      </c>
      <c r="C7784" s="6">
        <v>383</v>
      </c>
      <c r="D7784" s="6">
        <v>568</v>
      </c>
      <c r="E7784" s="6">
        <v>680</v>
      </c>
      <c r="F7784" s="6" t="s">
        <v>1</v>
      </c>
      <c r="H7784">
        <f t="shared" si="121"/>
        <v>386240</v>
      </c>
      <c r="I7784" s="1">
        <f>COUNTIF(human!A:A,A7784)</f>
        <v>2</v>
      </c>
      <c r="J7784" s="2">
        <f>COUNTIFS(human!A:A,A7784,human!F:F,F7784)</f>
        <v>1</v>
      </c>
      <c r="K7784" s="4"/>
      <c r="L7784" s="4"/>
      <c r="M7784" s="4"/>
    </row>
    <row r="7785" spans="1:13" x14ac:dyDescent="0.25">
      <c r="A7785" t="s">
        <v>13044</v>
      </c>
      <c r="B7785" s="6">
        <v>398</v>
      </c>
      <c r="C7785" s="6">
        <v>303</v>
      </c>
      <c r="D7785" s="6">
        <v>550</v>
      </c>
      <c r="E7785" s="6">
        <v>500</v>
      </c>
      <c r="F7785" s="6" t="s">
        <v>5</v>
      </c>
      <c r="H7785">
        <f t="shared" si="121"/>
        <v>275000</v>
      </c>
      <c r="I7785" s="1">
        <f>COUNTIF(human!A:A,A7785)</f>
        <v>2</v>
      </c>
      <c r="J7785" s="2">
        <f>COUNTIFS(human!A:A,A7785,human!F:F,F7785)</f>
        <v>0</v>
      </c>
      <c r="K7785" s="4"/>
      <c r="L7785" s="4"/>
      <c r="M7785" s="4"/>
    </row>
    <row r="7786" spans="1:13" x14ac:dyDescent="0.25">
      <c r="A7786" t="s">
        <v>13044</v>
      </c>
      <c r="B7786" s="6">
        <v>254</v>
      </c>
      <c r="C7786" s="6">
        <v>497</v>
      </c>
      <c r="D7786" s="6">
        <v>395</v>
      </c>
      <c r="E7786" s="6">
        <v>715</v>
      </c>
      <c r="F7786" s="6" t="s">
        <v>1</v>
      </c>
      <c r="H7786">
        <f t="shared" si="121"/>
        <v>282425</v>
      </c>
      <c r="I7786" s="1">
        <f>COUNTIF(human!A:A,A7786)</f>
        <v>2</v>
      </c>
      <c r="J7786" s="2">
        <f>COUNTIFS(human!A:A,A7786,human!F:F,F7786)</f>
        <v>2</v>
      </c>
      <c r="K7786" s="4"/>
      <c r="L7786" s="4"/>
      <c r="M7786" s="4"/>
    </row>
    <row r="7787" spans="1:13" x14ac:dyDescent="0.25">
      <c r="A7787" t="s">
        <v>18346</v>
      </c>
      <c r="B7787" s="6">
        <v>982</v>
      </c>
      <c r="C7787" s="6">
        <v>489</v>
      </c>
      <c r="D7787" s="6">
        <v>1096</v>
      </c>
      <c r="E7787" s="6">
        <v>583</v>
      </c>
      <c r="F7787" s="6" t="s">
        <v>1</v>
      </c>
      <c r="H7787">
        <f t="shared" si="121"/>
        <v>638968</v>
      </c>
      <c r="I7787" s="1">
        <f>COUNTIF(human!A:A,A7787)</f>
        <v>2</v>
      </c>
      <c r="J7787" s="2">
        <f>COUNTIFS(human!A:A,A7787,human!F:F,F7787)</f>
        <v>2</v>
      </c>
      <c r="K7787" s="4"/>
      <c r="L7787" s="4"/>
      <c r="M7787" s="4"/>
    </row>
    <row r="7788" spans="1:13" x14ac:dyDescent="0.25">
      <c r="A7788" t="s">
        <v>18346</v>
      </c>
      <c r="B7788" s="6">
        <v>876</v>
      </c>
      <c r="C7788" s="6">
        <v>365</v>
      </c>
      <c r="D7788" s="6">
        <v>1095</v>
      </c>
      <c r="E7788" s="6">
        <v>579</v>
      </c>
      <c r="F7788" s="6" t="s">
        <v>1</v>
      </c>
      <c r="H7788">
        <f t="shared" si="121"/>
        <v>634005</v>
      </c>
      <c r="I7788" s="1">
        <f>COUNTIF(human!A:A,A7788)</f>
        <v>2</v>
      </c>
      <c r="J7788" s="2">
        <f>COUNTIFS(human!A:A,A7788,human!F:F,F7788)</f>
        <v>2</v>
      </c>
      <c r="K7788" s="4"/>
      <c r="L7788" s="4"/>
      <c r="M7788" s="4"/>
    </row>
    <row r="7789" spans="1:13" x14ac:dyDescent="0.25">
      <c r="A7789" t="s">
        <v>18840</v>
      </c>
      <c r="B7789" s="6">
        <v>107</v>
      </c>
      <c r="C7789" s="6">
        <v>609</v>
      </c>
      <c r="D7789" s="6">
        <v>197</v>
      </c>
      <c r="E7789" s="6">
        <v>668</v>
      </c>
      <c r="F7789" s="6" t="s">
        <v>1</v>
      </c>
      <c r="H7789">
        <f t="shared" si="121"/>
        <v>131596</v>
      </c>
      <c r="I7789" s="1">
        <f>COUNTIF(human!A:A,A7789)</f>
        <v>3</v>
      </c>
      <c r="J7789" s="2">
        <f>COUNTIFS(human!A:A,A7789,human!F:F,F7789)</f>
        <v>1</v>
      </c>
      <c r="K7789" s="4"/>
      <c r="L7789" s="4"/>
      <c r="M7789" s="4"/>
    </row>
    <row r="7790" spans="1:13" x14ac:dyDescent="0.25">
      <c r="A7790" t="s">
        <v>19238</v>
      </c>
      <c r="B7790" s="6">
        <v>109</v>
      </c>
      <c r="C7790" s="6">
        <v>398</v>
      </c>
      <c r="D7790" s="6">
        <v>235</v>
      </c>
      <c r="E7790" s="6">
        <v>496</v>
      </c>
      <c r="F7790" s="6" t="s">
        <v>1</v>
      </c>
      <c r="H7790">
        <f t="shared" si="121"/>
        <v>116560</v>
      </c>
      <c r="I7790" s="1">
        <f>COUNTIF(human!A:A,A7790)</f>
        <v>1</v>
      </c>
      <c r="J7790" s="2">
        <f>COUNTIFS(human!A:A,A7790,human!F:F,F7790)</f>
        <v>1</v>
      </c>
      <c r="K7790" s="4"/>
      <c r="L7790" s="4"/>
      <c r="M7790" s="4"/>
    </row>
    <row r="7791" spans="1:13" x14ac:dyDescent="0.25">
      <c r="A7791" t="s">
        <v>19238</v>
      </c>
      <c r="B7791" s="6">
        <v>0</v>
      </c>
      <c r="C7791" s="6">
        <v>486</v>
      </c>
      <c r="D7791" s="6">
        <v>120</v>
      </c>
      <c r="E7791" s="6">
        <v>606</v>
      </c>
      <c r="F7791" s="6" t="s">
        <v>1</v>
      </c>
      <c r="H7791">
        <f t="shared" si="121"/>
        <v>72720</v>
      </c>
      <c r="I7791" s="1">
        <f>COUNTIF(human!A:A,A7791)</f>
        <v>1</v>
      </c>
      <c r="J7791" s="2">
        <f>COUNTIFS(human!A:A,A7791,human!F:F,F7791)</f>
        <v>1</v>
      </c>
      <c r="K7791" s="4"/>
      <c r="L7791" s="4"/>
      <c r="M7791" s="4"/>
    </row>
    <row r="7792" spans="1:13" x14ac:dyDescent="0.25">
      <c r="A7792" t="s">
        <v>19238</v>
      </c>
      <c r="B7792" s="6">
        <v>375</v>
      </c>
      <c r="C7792" s="6">
        <v>245</v>
      </c>
      <c r="D7792" s="6">
        <v>436</v>
      </c>
      <c r="E7792" s="6">
        <v>294</v>
      </c>
      <c r="F7792" s="6" t="s">
        <v>1</v>
      </c>
      <c r="H7792">
        <f t="shared" si="121"/>
        <v>128184</v>
      </c>
      <c r="I7792" s="1">
        <f>COUNTIF(human!A:A,A7792)</f>
        <v>1</v>
      </c>
      <c r="J7792" s="2">
        <f>COUNTIFS(human!A:A,A7792,human!F:F,F7792)</f>
        <v>1</v>
      </c>
      <c r="K7792" s="4"/>
      <c r="L7792" s="4"/>
      <c r="M7792" s="4"/>
    </row>
    <row r="7793" spans="1:13" x14ac:dyDescent="0.25">
      <c r="A7793" t="s">
        <v>21707</v>
      </c>
      <c r="B7793" s="6">
        <v>63</v>
      </c>
      <c r="C7793" s="6">
        <v>580</v>
      </c>
      <c r="D7793" s="6">
        <v>145</v>
      </c>
      <c r="E7793" s="6">
        <v>720</v>
      </c>
      <c r="F7793" s="6" t="s">
        <v>1</v>
      </c>
      <c r="H7793">
        <f t="shared" si="121"/>
        <v>104400</v>
      </c>
      <c r="I7793" s="1">
        <f>COUNTIF(human!A:A,A7793)</f>
        <v>3</v>
      </c>
      <c r="J7793" s="2">
        <f>COUNTIFS(human!A:A,A7793,human!F:F,F7793)</f>
        <v>3</v>
      </c>
      <c r="K7793" s="4"/>
      <c r="L7793" s="4"/>
      <c r="M7793" s="4"/>
    </row>
    <row r="7794" spans="1:13" x14ac:dyDescent="0.25">
      <c r="A7794" t="s">
        <v>21707</v>
      </c>
      <c r="B7794" s="6">
        <v>64</v>
      </c>
      <c r="C7794" s="6">
        <v>496</v>
      </c>
      <c r="D7794" s="6">
        <v>213</v>
      </c>
      <c r="E7794" s="6">
        <v>714</v>
      </c>
      <c r="F7794" s="6" t="s">
        <v>1</v>
      </c>
      <c r="H7794">
        <f t="shared" si="121"/>
        <v>152082</v>
      </c>
      <c r="I7794" s="1">
        <f>COUNTIF(human!A:A,A7794)</f>
        <v>3</v>
      </c>
      <c r="J7794" s="2">
        <f>COUNTIFS(human!A:A,A7794,human!F:F,F7794)</f>
        <v>3</v>
      </c>
      <c r="K7794" s="4"/>
      <c r="L7794" s="4"/>
      <c r="M7794" s="4"/>
    </row>
    <row r="7795" spans="1:13" x14ac:dyDescent="0.25">
      <c r="A7795" t="s">
        <v>17305</v>
      </c>
      <c r="B7795" s="6">
        <v>364</v>
      </c>
      <c r="C7795" s="6">
        <v>582</v>
      </c>
      <c r="D7795" s="6">
        <v>498</v>
      </c>
      <c r="E7795" s="6">
        <v>702</v>
      </c>
      <c r="F7795" s="6" t="s">
        <v>5</v>
      </c>
      <c r="H7795">
        <f t="shared" si="121"/>
        <v>349596</v>
      </c>
      <c r="I7795" s="1">
        <f>COUNTIF(human!A:A,A7795)</f>
        <v>8</v>
      </c>
      <c r="J7795" s="2">
        <f>COUNTIFS(human!A:A,A7795,human!F:F,F7795)</f>
        <v>3</v>
      </c>
      <c r="K7795" s="4"/>
      <c r="L7795" s="4"/>
      <c r="M7795" s="4"/>
    </row>
    <row r="7796" spans="1:13" x14ac:dyDescent="0.25">
      <c r="A7796" t="s">
        <v>17305</v>
      </c>
      <c r="B7796" s="6">
        <v>769</v>
      </c>
      <c r="C7796" s="6">
        <v>233</v>
      </c>
      <c r="D7796" s="6">
        <v>909</v>
      </c>
      <c r="E7796" s="6">
        <v>255</v>
      </c>
      <c r="F7796" s="6" t="s">
        <v>7</v>
      </c>
      <c r="H7796">
        <f t="shared" si="121"/>
        <v>231795</v>
      </c>
      <c r="I7796" s="1">
        <f>COUNTIF(human!A:A,A7796)</f>
        <v>8</v>
      </c>
      <c r="J7796" s="2">
        <f>COUNTIFS(human!A:A,A7796,human!F:F,F7796)</f>
        <v>4</v>
      </c>
      <c r="K7796" s="4"/>
      <c r="L7796" s="4"/>
      <c r="M7796" s="4"/>
    </row>
    <row r="7797" spans="1:13" x14ac:dyDescent="0.25">
      <c r="A7797" t="s">
        <v>12639</v>
      </c>
      <c r="B7797" s="6">
        <v>591</v>
      </c>
      <c r="C7797" s="6">
        <v>444</v>
      </c>
      <c r="D7797" s="6">
        <v>705</v>
      </c>
      <c r="E7797" s="6">
        <v>478</v>
      </c>
      <c r="F7797" s="6" t="s">
        <v>7</v>
      </c>
      <c r="H7797">
        <f t="shared" si="121"/>
        <v>336990</v>
      </c>
      <c r="I7797" s="1">
        <f>COUNTIF(human!A:A,A7797)</f>
        <v>1</v>
      </c>
      <c r="J7797" s="2">
        <f>COUNTIFS(human!A:A,A7797,human!F:F,F7797)</f>
        <v>1</v>
      </c>
      <c r="K7797" s="4"/>
      <c r="L7797" s="4"/>
      <c r="M7797" s="4"/>
    </row>
    <row r="7798" spans="1:13" x14ac:dyDescent="0.25">
      <c r="A7798" t="s">
        <v>15318</v>
      </c>
      <c r="B7798" s="6">
        <v>312</v>
      </c>
      <c r="C7798" s="6">
        <v>343</v>
      </c>
      <c r="D7798" s="6">
        <v>382</v>
      </c>
      <c r="E7798" s="6">
        <v>399</v>
      </c>
      <c r="F7798" s="6" t="s">
        <v>1</v>
      </c>
      <c r="H7798">
        <f t="shared" si="121"/>
        <v>152418</v>
      </c>
      <c r="I7798" s="1">
        <f>COUNTIF(human!A:A,A7798)</f>
        <v>2</v>
      </c>
      <c r="J7798" s="2">
        <f>COUNTIFS(human!A:A,A7798,human!F:F,F7798)</f>
        <v>2</v>
      </c>
      <c r="K7798" s="4"/>
      <c r="L7798" s="4"/>
      <c r="M7798" s="4"/>
    </row>
    <row r="7799" spans="1:13" x14ac:dyDescent="0.25">
      <c r="A7799" t="s">
        <v>15318</v>
      </c>
      <c r="B7799" s="6">
        <v>0</v>
      </c>
      <c r="C7799" s="6">
        <v>583</v>
      </c>
      <c r="D7799" s="6">
        <v>101</v>
      </c>
      <c r="E7799" s="6">
        <v>716</v>
      </c>
      <c r="F7799" s="6" t="s">
        <v>1</v>
      </c>
      <c r="H7799">
        <f t="shared" si="121"/>
        <v>72316</v>
      </c>
      <c r="I7799" s="1">
        <f>COUNTIF(human!A:A,A7799)</f>
        <v>2</v>
      </c>
      <c r="J7799" s="2">
        <f>COUNTIFS(human!A:A,A7799,human!F:F,F7799)</f>
        <v>2</v>
      </c>
      <c r="K7799" s="4"/>
      <c r="L7799" s="4"/>
      <c r="M7799" s="4"/>
    </row>
    <row r="7800" spans="1:13" x14ac:dyDescent="0.25">
      <c r="A7800" t="s">
        <v>15318</v>
      </c>
      <c r="B7800" s="6">
        <v>131</v>
      </c>
      <c r="C7800" s="6">
        <v>508</v>
      </c>
      <c r="D7800" s="6">
        <v>193</v>
      </c>
      <c r="E7800" s="6">
        <v>568</v>
      </c>
      <c r="F7800" s="6" t="s">
        <v>1</v>
      </c>
      <c r="H7800">
        <f t="shared" si="121"/>
        <v>109624</v>
      </c>
      <c r="I7800" s="1">
        <f>COUNTIF(human!A:A,A7800)</f>
        <v>2</v>
      </c>
      <c r="J7800" s="2">
        <f>COUNTIFS(human!A:A,A7800,human!F:F,F7800)</f>
        <v>2</v>
      </c>
      <c r="K7800" s="4"/>
      <c r="L7800" s="4"/>
      <c r="M7800" s="4"/>
    </row>
    <row r="7801" spans="1:13" x14ac:dyDescent="0.25">
      <c r="A7801" t="s">
        <v>15318</v>
      </c>
      <c r="B7801" s="6">
        <v>0</v>
      </c>
      <c r="C7801" s="6">
        <v>509</v>
      </c>
      <c r="D7801" s="6">
        <v>184</v>
      </c>
      <c r="E7801" s="6">
        <v>712</v>
      </c>
      <c r="F7801" s="6" t="s">
        <v>1</v>
      </c>
      <c r="H7801">
        <f t="shared" si="121"/>
        <v>131008</v>
      </c>
      <c r="I7801" s="1">
        <f>COUNTIF(human!A:A,A7801)</f>
        <v>2</v>
      </c>
      <c r="J7801" s="2">
        <f>COUNTIFS(human!A:A,A7801,human!F:F,F7801)</f>
        <v>2</v>
      </c>
      <c r="K7801" s="4"/>
      <c r="L7801" s="4"/>
      <c r="M7801" s="4"/>
    </row>
    <row r="7802" spans="1:13" x14ac:dyDescent="0.25">
      <c r="A7802" t="s">
        <v>12524</v>
      </c>
      <c r="B7802" s="6">
        <v>701</v>
      </c>
      <c r="C7802" s="6">
        <v>233</v>
      </c>
      <c r="D7802" s="6">
        <v>749</v>
      </c>
      <c r="E7802" s="6">
        <v>367</v>
      </c>
      <c r="F7802" s="6" t="s">
        <v>1</v>
      </c>
      <c r="H7802">
        <f t="shared" si="121"/>
        <v>274883</v>
      </c>
      <c r="I7802" s="1">
        <f>COUNTIF(human!A:A,A7802)</f>
        <v>3</v>
      </c>
      <c r="J7802" s="2">
        <f>COUNTIFS(human!A:A,A7802,human!F:F,F7802)</f>
        <v>1</v>
      </c>
      <c r="K7802" s="4"/>
      <c r="L7802" s="4"/>
      <c r="M7802" s="4"/>
    </row>
    <row r="7803" spans="1:13" x14ac:dyDescent="0.25">
      <c r="A7803" t="s">
        <v>16821</v>
      </c>
      <c r="B7803" s="6">
        <v>562</v>
      </c>
      <c r="C7803" s="6">
        <v>379</v>
      </c>
      <c r="D7803" s="6">
        <v>706</v>
      </c>
      <c r="E7803" s="6">
        <v>466</v>
      </c>
      <c r="F7803" s="6" t="s">
        <v>5</v>
      </c>
      <c r="H7803">
        <f t="shared" si="121"/>
        <v>328996</v>
      </c>
      <c r="I7803" s="1">
        <f>COUNTIF(human!A:A,A7803)</f>
        <v>1</v>
      </c>
      <c r="J7803" s="2">
        <f>COUNTIFS(human!A:A,A7803,human!F:F,F7803)</f>
        <v>0</v>
      </c>
      <c r="K7803" s="4"/>
      <c r="L7803" s="4"/>
      <c r="M7803" s="4"/>
    </row>
    <row r="7804" spans="1:13" x14ac:dyDescent="0.25">
      <c r="A7804" t="s">
        <v>16821</v>
      </c>
      <c r="B7804" s="6">
        <v>554</v>
      </c>
      <c r="C7804" s="6">
        <v>376</v>
      </c>
      <c r="D7804" s="6">
        <v>708</v>
      </c>
      <c r="E7804" s="6">
        <v>705</v>
      </c>
      <c r="F7804" s="6" t="s">
        <v>5</v>
      </c>
      <c r="H7804">
        <f t="shared" si="121"/>
        <v>499140</v>
      </c>
      <c r="I7804" s="1">
        <f>COUNTIF(human!A:A,A7804)</f>
        <v>1</v>
      </c>
      <c r="J7804" s="2">
        <f>COUNTIFS(human!A:A,A7804,human!F:F,F7804)</f>
        <v>0</v>
      </c>
      <c r="K7804" s="4"/>
      <c r="L7804" s="4"/>
      <c r="M7804" s="4"/>
    </row>
    <row r="7805" spans="1:13" x14ac:dyDescent="0.25">
      <c r="A7805" t="s">
        <v>15174</v>
      </c>
      <c r="B7805" s="6">
        <v>177</v>
      </c>
      <c r="C7805" s="6">
        <v>579</v>
      </c>
      <c r="D7805" s="6">
        <v>218</v>
      </c>
      <c r="E7805" s="6">
        <v>621</v>
      </c>
      <c r="F7805" s="6" t="s">
        <v>1</v>
      </c>
      <c r="H7805">
        <f t="shared" si="121"/>
        <v>135378</v>
      </c>
      <c r="I7805" s="1">
        <f>COUNTIF(human!A:A,A7805)</f>
        <v>2</v>
      </c>
      <c r="J7805" s="2">
        <f>COUNTIFS(human!A:A,A7805,human!F:F,F7805)</f>
        <v>2</v>
      </c>
      <c r="K7805" s="4"/>
      <c r="L7805" s="4"/>
      <c r="M7805" s="4"/>
    </row>
    <row r="7806" spans="1:13" x14ac:dyDescent="0.25">
      <c r="A7806" t="s">
        <v>15174</v>
      </c>
      <c r="B7806" s="6">
        <v>305</v>
      </c>
      <c r="C7806" s="6">
        <v>345</v>
      </c>
      <c r="D7806" s="6">
        <v>434</v>
      </c>
      <c r="E7806" s="6">
        <v>477</v>
      </c>
      <c r="F7806" s="6" t="s">
        <v>1</v>
      </c>
      <c r="H7806">
        <f t="shared" si="121"/>
        <v>207018</v>
      </c>
      <c r="I7806" s="1">
        <f>COUNTIF(human!A:A,A7806)</f>
        <v>2</v>
      </c>
      <c r="J7806" s="2">
        <f>COUNTIFS(human!A:A,A7806,human!F:F,F7806)</f>
        <v>2</v>
      </c>
      <c r="K7806" s="4"/>
      <c r="L7806" s="4"/>
      <c r="M7806" s="4"/>
    </row>
    <row r="7807" spans="1:13" x14ac:dyDescent="0.25">
      <c r="A7807" t="s">
        <v>15850</v>
      </c>
      <c r="B7807" s="6">
        <v>987</v>
      </c>
      <c r="C7807" s="6">
        <v>234</v>
      </c>
      <c r="D7807" s="6">
        <v>1056</v>
      </c>
      <c r="E7807" s="6">
        <v>274</v>
      </c>
      <c r="F7807" s="6" t="s">
        <v>1</v>
      </c>
      <c r="H7807">
        <f t="shared" si="121"/>
        <v>289344</v>
      </c>
      <c r="I7807" s="1">
        <f>COUNTIF(human!A:A,A7807)</f>
        <v>3</v>
      </c>
      <c r="J7807" s="2">
        <f>COUNTIFS(human!A:A,A7807,human!F:F,F7807)</f>
        <v>1</v>
      </c>
      <c r="K7807" s="4"/>
      <c r="L7807" s="4"/>
      <c r="M7807" s="4"/>
    </row>
    <row r="7808" spans="1:13" x14ac:dyDescent="0.25">
      <c r="A7808" t="s">
        <v>15850</v>
      </c>
      <c r="B7808" s="6">
        <v>562</v>
      </c>
      <c r="C7808" s="6">
        <v>617</v>
      </c>
      <c r="D7808" s="6">
        <v>743</v>
      </c>
      <c r="E7808" s="6">
        <v>651</v>
      </c>
      <c r="F7808" s="6" t="s">
        <v>7</v>
      </c>
      <c r="H7808">
        <f t="shared" si="121"/>
        <v>483693</v>
      </c>
      <c r="I7808" s="1">
        <f>COUNTIF(human!A:A,A7808)</f>
        <v>3</v>
      </c>
      <c r="J7808" s="2">
        <f>COUNTIFS(human!A:A,A7808,human!F:F,F7808)</f>
        <v>2</v>
      </c>
      <c r="K7808" s="4"/>
      <c r="L7808" s="4"/>
      <c r="M7808" s="4"/>
    </row>
    <row r="7809" spans="1:13" x14ac:dyDescent="0.25">
      <c r="A7809" t="s">
        <v>15850</v>
      </c>
      <c r="B7809" s="6">
        <v>865</v>
      </c>
      <c r="C7809" s="6">
        <v>495</v>
      </c>
      <c r="D7809" s="6">
        <v>993</v>
      </c>
      <c r="E7809" s="6">
        <v>647</v>
      </c>
      <c r="F7809" s="6" t="s">
        <v>5</v>
      </c>
      <c r="H7809">
        <f t="shared" si="121"/>
        <v>642471</v>
      </c>
      <c r="I7809" s="1">
        <f>COUNTIF(human!A:A,A7809)</f>
        <v>3</v>
      </c>
      <c r="J7809" s="2">
        <f>COUNTIFS(human!A:A,A7809,human!F:F,F7809)</f>
        <v>0</v>
      </c>
      <c r="K7809" s="4"/>
      <c r="L7809" s="4"/>
      <c r="M7809" s="4"/>
    </row>
    <row r="7810" spans="1:13" x14ac:dyDescent="0.25">
      <c r="A7810" t="s">
        <v>11942</v>
      </c>
      <c r="B7810" s="6">
        <v>805</v>
      </c>
      <c r="C7810" s="6">
        <v>525</v>
      </c>
      <c r="D7810" s="6">
        <v>1046</v>
      </c>
      <c r="E7810" s="6">
        <v>693</v>
      </c>
      <c r="F7810" s="6" t="s">
        <v>4</v>
      </c>
      <c r="H7810">
        <f t="shared" si="121"/>
        <v>724878</v>
      </c>
      <c r="I7810" s="1">
        <f>COUNTIF(human!A:A,A7810)</f>
        <v>2</v>
      </c>
      <c r="J7810" s="2">
        <f>COUNTIFS(human!A:A,A7810,human!F:F,F7810)</f>
        <v>2</v>
      </c>
      <c r="K7810" s="4"/>
      <c r="L7810" s="4"/>
      <c r="M7810" s="4"/>
    </row>
    <row r="7811" spans="1:13" x14ac:dyDescent="0.25">
      <c r="A7811" t="s">
        <v>20121</v>
      </c>
      <c r="B7811" s="6">
        <v>459</v>
      </c>
      <c r="C7811" s="6">
        <v>634</v>
      </c>
      <c r="D7811" s="6">
        <v>755</v>
      </c>
      <c r="E7811" s="6">
        <v>1079</v>
      </c>
      <c r="F7811" s="6" t="s">
        <v>5</v>
      </c>
      <c r="H7811">
        <f t="shared" ref="H7811:H7874" si="122">D7811*E7811</f>
        <v>814645</v>
      </c>
      <c r="I7811" s="1">
        <f>COUNTIF(human!A:A,A7811)</f>
        <v>1</v>
      </c>
      <c r="J7811" s="2">
        <f>COUNTIFS(human!A:A,A7811,human!F:F,F7811)</f>
        <v>0</v>
      </c>
      <c r="K7811" s="4"/>
      <c r="L7811" s="4"/>
      <c r="M7811" s="4"/>
    </row>
    <row r="7812" spans="1:13" x14ac:dyDescent="0.25">
      <c r="A7812" t="s">
        <v>20121</v>
      </c>
      <c r="B7812" s="6">
        <v>463</v>
      </c>
      <c r="C7812" s="6">
        <v>646</v>
      </c>
      <c r="D7812" s="6">
        <v>736</v>
      </c>
      <c r="E7812" s="6">
        <v>1069</v>
      </c>
      <c r="F7812" s="6" t="s">
        <v>1</v>
      </c>
      <c r="H7812">
        <f t="shared" si="122"/>
        <v>786784</v>
      </c>
      <c r="I7812" s="1">
        <f>COUNTIF(human!A:A,A7812)</f>
        <v>1</v>
      </c>
      <c r="J7812" s="2">
        <f>COUNTIFS(human!A:A,A7812,human!F:F,F7812)</f>
        <v>1</v>
      </c>
      <c r="K7812" s="4"/>
      <c r="L7812" s="4"/>
      <c r="M7812" s="4"/>
    </row>
    <row r="7813" spans="1:13" x14ac:dyDescent="0.25">
      <c r="A7813" t="s">
        <v>13841</v>
      </c>
      <c r="B7813" s="6">
        <v>824</v>
      </c>
      <c r="C7813" s="6">
        <v>215</v>
      </c>
      <c r="D7813" s="6">
        <v>893</v>
      </c>
      <c r="E7813" s="6">
        <v>302</v>
      </c>
      <c r="F7813" s="6" t="s">
        <v>1</v>
      </c>
      <c r="H7813">
        <f t="shared" si="122"/>
        <v>269686</v>
      </c>
      <c r="I7813" s="1">
        <f>COUNTIF(human!A:A,A7813)</f>
        <v>2</v>
      </c>
      <c r="J7813" s="2">
        <f>COUNTIFS(human!A:A,A7813,human!F:F,F7813)</f>
        <v>1</v>
      </c>
      <c r="K7813" s="4"/>
      <c r="L7813" s="4"/>
      <c r="M7813" s="4"/>
    </row>
    <row r="7814" spans="1:13" x14ac:dyDescent="0.25">
      <c r="A7814" t="s">
        <v>13841</v>
      </c>
      <c r="B7814" s="6">
        <v>1123</v>
      </c>
      <c r="C7814" s="6">
        <v>277</v>
      </c>
      <c r="D7814" s="6">
        <v>1232</v>
      </c>
      <c r="E7814" s="6">
        <v>356</v>
      </c>
      <c r="F7814" s="6" t="s">
        <v>5</v>
      </c>
      <c r="H7814">
        <f t="shared" si="122"/>
        <v>438592</v>
      </c>
      <c r="I7814" s="1">
        <f>COUNTIF(human!A:A,A7814)</f>
        <v>2</v>
      </c>
      <c r="J7814" s="2">
        <f>COUNTIFS(human!A:A,A7814,human!F:F,F7814)</f>
        <v>0</v>
      </c>
      <c r="K7814" s="4"/>
      <c r="L7814" s="4"/>
      <c r="M7814" s="4"/>
    </row>
    <row r="7815" spans="1:13" x14ac:dyDescent="0.25">
      <c r="A7815" t="s">
        <v>17101</v>
      </c>
      <c r="B7815" s="6">
        <v>61</v>
      </c>
      <c r="C7815" s="6">
        <v>650</v>
      </c>
      <c r="D7815" s="6">
        <v>111</v>
      </c>
      <c r="E7815" s="6">
        <v>717</v>
      </c>
      <c r="F7815" s="6" t="s">
        <v>1</v>
      </c>
      <c r="H7815">
        <f t="shared" si="122"/>
        <v>79587</v>
      </c>
      <c r="I7815" s="1">
        <f>COUNTIF(human!A:A,A7815)</f>
        <v>2</v>
      </c>
      <c r="J7815" s="2">
        <f>COUNTIFS(human!A:A,A7815,human!F:F,F7815)</f>
        <v>2</v>
      </c>
      <c r="K7815" s="4"/>
      <c r="L7815" s="4"/>
      <c r="M7815" s="4"/>
    </row>
    <row r="7816" spans="1:13" x14ac:dyDescent="0.25">
      <c r="A7816" t="s">
        <v>17101</v>
      </c>
      <c r="B7816" s="6">
        <v>723</v>
      </c>
      <c r="C7816" s="6">
        <v>322</v>
      </c>
      <c r="D7816" s="6">
        <v>759</v>
      </c>
      <c r="E7816" s="6">
        <v>375</v>
      </c>
      <c r="F7816" s="6" t="s">
        <v>1</v>
      </c>
      <c r="H7816">
        <f t="shared" si="122"/>
        <v>284625</v>
      </c>
      <c r="I7816" s="1">
        <f>COUNTIF(human!A:A,A7816)</f>
        <v>2</v>
      </c>
      <c r="J7816" s="2">
        <f>COUNTIFS(human!A:A,A7816,human!F:F,F7816)</f>
        <v>2</v>
      </c>
      <c r="K7816" s="4"/>
      <c r="L7816" s="4"/>
      <c r="M7816" s="4"/>
    </row>
    <row r="7817" spans="1:13" x14ac:dyDescent="0.25">
      <c r="A7817" t="s">
        <v>17101</v>
      </c>
      <c r="B7817" s="6">
        <v>786</v>
      </c>
      <c r="C7817" s="6">
        <v>487</v>
      </c>
      <c r="D7817" s="6">
        <v>854</v>
      </c>
      <c r="E7817" s="6">
        <v>635</v>
      </c>
      <c r="F7817" s="6" t="s">
        <v>1</v>
      </c>
      <c r="H7817">
        <f t="shared" si="122"/>
        <v>542290</v>
      </c>
      <c r="I7817" s="1">
        <f>COUNTIF(human!A:A,A7817)</f>
        <v>2</v>
      </c>
      <c r="J7817" s="2">
        <f>COUNTIFS(human!A:A,A7817,human!F:F,F7817)</f>
        <v>2</v>
      </c>
      <c r="K7817" s="4"/>
      <c r="L7817" s="4"/>
      <c r="M7817" s="4"/>
    </row>
    <row r="7818" spans="1:13" x14ac:dyDescent="0.25">
      <c r="A7818" t="s">
        <v>20431</v>
      </c>
      <c r="B7818" s="6">
        <v>532</v>
      </c>
      <c r="C7818" s="6">
        <v>196</v>
      </c>
      <c r="D7818" s="6">
        <v>564</v>
      </c>
      <c r="E7818" s="6">
        <v>226</v>
      </c>
      <c r="F7818" s="6" t="s">
        <v>1</v>
      </c>
      <c r="H7818">
        <f t="shared" si="122"/>
        <v>127464</v>
      </c>
      <c r="I7818" s="1">
        <f>COUNTIF(human!A:A,A7818)</f>
        <v>2</v>
      </c>
      <c r="J7818" s="2">
        <f>COUNTIFS(human!A:A,A7818,human!F:F,F7818)</f>
        <v>0</v>
      </c>
      <c r="K7818" s="4"/>
      <c r="L7818" s="4"/>
      <c r="M7818" s="4"/>
    </row>
    <row r="7819" spans="1:13" x14ac:dyDescent="0.25">
      <c r="A7819" t="s">
        <v>20431</v>
      </c>
      <c r="B7819" s="6">
        <v>50</v>
      </c>
      <c r="C7819" s="6">
        <v>573</v>
      </c>
      <c r="D7819" s="6">
        <v>186</v>
      </c>
      <c r="E7819" s="6">
        <v>720</v>
      </c>
      <c r="F7819" s="6" t="s">
        <v>1</v>
      </c>
      <c r="H7819">
        <f t="shared" si="122"/>
        <v>133920</v>
      </c>
      <c r="I7819" s="1">
        <f>COUNTIF(human!A:A,A7819)</f>
        <v>2</v>
      </c>
      <c r="J7819" s="2">
        <f>COUNTIFS(human!A:A,A7819,human!F:F,F7819)</f>
        <v>0</v>
      </c>
      <c r="K7819" s="4"/>
      <c r="L7819" s="4"/>
      <c r="M7819" s="4"/>
    </row>
    <row r="7820" spans="1:13" x14ac:dyDescent="0.25">
      <c r="A7820" t="s">
        <v>12320</v>
      </c>
      <c r="B7820" s="6">
        <v>538</v>
      </c>
      <c r="C7820" s="6">
        <v>712</v>
      </c>
      <c r="D7820" s="6">
        <v>774</v>
      </c>
      <c r="E7820" s="6">
        <v>916</v>
      </c>
      <c r="F7820" s="6" t="s">
        <v>1</v>
      </c>
      <c r="H7820">
        <f t="shared" si="122"/>
        <v>708984</v>
      </c>
      <c r="I7820" s="1">
        <f>COUNTIF(human!A:A,A7820)</f>
        <v>2</v>
      </c>
      <c r="J7820" s="2">
        <f>COUNTIFS(human!A:A,A7820,human!F:F,F7820)</f>
        <v>2</v>
      </c>
      <c r="K7820" s="4"/>
      <c r="L7820" s="4"/>
      <c r="M7820" s="4"/>
    </row>
    <row r="7821" spans="1:13" x14ac:dyDescent="0.25">
      <c r="A7821" t="s">
        <v>12320</v>
      </c>
      <c r="B7821" s="6">
        <v>269</v>
      </c>
      <c r="C7821" s="6">
        <v>754</v>
      </c>
      <c r="D7821" s="6">
        <v>783</v>
      </c>
      <c r="E7821" s="6">
        <v>1080</v>
      </c>
      <c r="F7821" s="6" t="s">
        <v>5</v>
      </c>
      <c r="H7821">
        <f t="shared" si="122"/>
        <v>845640</v>
      </c>
      <c r="I7821" s="1">
        <f>COUNTIF(human!A:A,A7821)</f>
        <v>2</v>
      </c>
      <c r="J7821" s="2">
        <f>COUNTIFS(human!A:A,A7821,human!F:F,F7821)</f>
        <v>0</v>
      </c>
      <c r="K7821" s="4"/>
      <c r="L7821" s="4"/>
      <c r="M7821" s="4"/>
    </row>
    <row r="7822" spans="1:13" x14ac:dyDescent="0.25">
      <c r="A7822" t="s">
        <v>15904</v>
      </c>
      <c r="B7822" s="6">
        <v>292</v>
      </c>
      <c r="C7822" s="6">
        <v>331</v>
      </c>
      <c r="D7822" s="6">
        <v>443</v>
      </c>
      <c r="E7822" s="6">
        <v>489</v>
      </c>
      <c r="F7822" s="6" t="s">
        <v>1</v>
      </c>
      <c r="H7822">
        <f t="shared" si="122"/>
        <v>216627</v>
      </c>
      <c r="I7822" s="1">
        <f>COUNTIF(human!A:A,A7822)</f>
        <v>2</v>
      </c>
      <c r="J7822" s="2">
        <f>COUNTIFS(human!A:A,A7822,human!F:F,F7822)</f>
        <v>2</v>
      </c>
      <c r="K7822" s="4"/>
      <c r="L7822" s="4"/>
      <c r="M7822" s="4"/>
    </row>
    <row r="7823" spans="1:13" x14ac:dyDescent="0.25">
      <c r="A7823" t="s">
        <v>15904</v>
      </c>
      <c r="B7823" s="6">
        <v>74</v>
      </c>
      <c r="C7823" s="6">
        <v>335</v>
      </c>
      <c r="D7823" s="6">
        <v>451</v>
      </c>
      <c r="E7823" s="6">
        <v>719</v>
      </c>
      <c r="F7823" s="6" t="s">
        <v>1</v>
      </c>
      <c r="H7823">
        <f t="shared" si="122"/>
        <v>324269</v>
      </c>
      <c r="I7823" s="1">
        <f>COUNTIF(human!A:A,A7823)</f>
        <v>2</v>
      </c>
      <c r="J7823" s="2">
        <f>COUNTIFS(human!A:A,A7823,human!F:F,F7823)</f>
        <v>2</v>
      </c>
      <c r="K7823" s="4"/>
      <c r="L7823" s="4"/>
      <c r="M7823" s="4"/>
    </row>
    <row r="7824" spans="1:13" x14ac:dyDescent="0.25">
      <c r="A7824" t="s">
        <v>15904</v>
      </c>
      <c r="B7824" s="6">
        <v>75</v>
      </c>
      <c r="C7824" s="6">
        <v>486</v>
      </c>
      <c r="D7824" s="6">
        <v>291</v>
      </c>
      <c r="E7824" s="6">
        <v>719</v>
      </c>
      <c r="F7824" s="6" t="s">
        <v>1</v>
      </c>
      <c r="H7824">
        <f t="shared" si="122"/>
        <v>209229</v>
      </c>
      <c r="I7824" s="1">
        <f>COUNTIF(human!A:A,A7824)</f>
        <v>2</v>
      </c>
      <c r="J7824" s="2">
        <f>COUNTIFS(human!A:A,A7824,human!F:F,F7824)</f>
        <v>2</v>
      </c>
      <c r="K7824" s="4"/>
      <c r="L7824" s="4"/>
      <c r="M7824" s="4"/>
    </row>
    <row r="7825" spans="1:13" x14ac:dyDescent="0.25">
      <c r="A7825" t="s">
        <v>17141</v>
      </c>
      <c r="B7825" s="6">
        <v>969</v>
      </c>
      <c r="C7825" s="6">
        <v>681</v>
      </c>
      <c r="D7825" s="6">
        <v>1280</v>
      </c>
      <c r="E7825" s="6">
        <v>719</v>
      </c>
      <c r="F7825" s="6" t="s">
        <v>7</v>
      </c>
      <c r="H7825">
        <f t="shared" si="122"/>
        <v>920320</v>
      </c>
      <c r="I7825" s="1">
        <f>COUNTIF(human!A:A,A7825)</f>
        <v>3</v>
      </c>
      <c r="J7825" s="2">
        <f>COUNTIFS(human!A:A,A7825,human!F:F,F7825)</f>
        <v>3</v>
      </c>
      <c r="K7825" s="4"/>
      <c r="L7825" s="4"/>
      <c r="M7825" s="4"/>
    </row>
    <row r="7826" spans="1:13" x14ac:dyDescent="0.25">
      <c r="A7826" t="s">
        <v>17141</v>
      </c>
      <c r="B7826" s="6">
        <v>5</v>
      </c>
      <c r="C7826" s="6">
        <v>645</v>
      </c>
      <c r="D7826" s="6">
        <v>436</v>
      </c>
      <c r="E7826" s="6">
        <v>720</v>
      </c>
      <c r="F7826" s="6" t="s">
        <v>7</v>
      </c>
      <c r="H7826">
        <f t="shared" si="122"/>
        <v>313920</v>
      </c>
      <c r="I7826" s="1">
        <f>COUNTIF(human!A:A,A7826)</f>
        <v>3</v>
      </c>
      <c r="J7826" s="2">
        <f>COUNTIFS(human!A:A,A7826,human!F:F,F7826)</f>
        <v>3</v>
      </c>
      <c r="K7826" s="4"/>
      <c r="L7826" s="4"/>
      <c r="M7826" s="4"/>
    </row>
    <row r="7827" spans="1:13" x14ac:dyDescent="0.25">
      <c r="A7827" t="s">
        <v>14525</v>
      </c>
      <c r="B7827" s="6">
        <v>82</v>
      </c>
      <c r="C7827" s="6">
        <v>481</v>
      </c>
      <c r="D7827" s="6">
        <v>299</v>
      </c>
      <c r="E7827" s="6">
        <v>717</v>
      </c>
      <c r="F7827" s="6" t="s">
        <v>1</v>
      </c>
      <c r="H7827">
        <f t="shared" si="122"/>
        <v>214383</v>
      </c>
      <c r="I7827" s="1">
        <f>COUNTIF(human!A:A,A7827)</f>
        <v>2</v>
      </c>
      <c r="J7827" s="2">
        <f>COUNTIFS(human!A:A,A7827,human!F:F,F7827)</f>
        <v>2</v>
      </c>
      <c r="K7827" s="4"/>
      <c r="L7827" s="4"/>
      <c r="M7827" s="4"/>
    </row>
    <row r="7828" spans="1:13" x14ac:dyDescent="0.25">
      <c r="A7828" t="s">
        <v>19390</v>
      </c>
      <c r="B7828" s="6">
        <v>1136</v>
      </c>
      <c r="C7828" s="6">
        <v>588</v>
      </c>
      <c r="D7828" s="6">
        <v>1280</v>
      </c>
      <c r="E7828" s="6">
        <v>714</v>
      </c>
      <c r="F7828" s="6" t="s">
        <v>5</v>
      </c>
      <c r="H7828">
        <f t="shared" si="122"/>
        <v>913920</v>
      </c>
      <c r="I7828" s="1">
        <f>COUNTIF(human!A:A,A7828)</f>
        <v>5</v>
      </c>
      <c r="J7828" s="2">
        <f>COUNTIFS(human!A:A,A7828,human!F:F,F7828)</f>
        <v>3</v>
      </c>
      <c r="K7828" s="4"/>
      <c r="L7828" s="4"/>
      <c r="M7828" s="4"/>
    </row>
    <row r="7829" spans="1:13" x14ac:dyDescent="0.25">
      <c r="A7829" t="s">
        <v>19390</v>
      </c>
      <c r="B7829" s="6">
        <v>1146</v>
      </c>
      <c r="C7829" s="6">
        <v>588</v>
      </c>
      <c r="D7829" s="6">
        <v>1278</v>
      </c>
      <c r="E7829" s="6">
        <v>714</v>
      </c>
      <c r="F7829" s="6" t="s">
        <v>4</v>
      </c>
      <c r="H7829">
        <f t="shared" si="122"/>
        <v>912492</v>
      </c>
      <c r="I7829" s="1">
        <f>COUNTIF(human!A:A,A7829)</f>
        <v>5</v>
      </c>
      <c r="J7829" s="2">
        <f>COUNTIFS(human!A:A,A7829,human!F:F,F7829)</f>
        <v>1</v>
      </c>
      <c r="K7829" s="4"/>
      <c r="L7829" s="4"/>
      <c r="M7829" s="4"/>
    </row>
    <row r="7830" spans="1:13" x14ac:dyDescent="0.25">
      <c r="A7830" t="s">
        <v>19390</v>
      </c>
      <c r="B7830" s="6">
        <v>887</v>
      </c>
      <c r="C7830" s="6">
        <v>429</v>
      </c>
      <c r="D7830" s="6">
        <v>1034</v>
      </c>
      <c r="E7830" s="6">
        <v>596</v>
      </c>
      <c r="F7830" s="6" t="s">
        <v>5</v>
      </c>
      <c r="H7830">
        <f t="shared" si="122"/>
        <v>616264</v>
      </c>
      <c r="I7830" s="1">
        <f>COUNTIF(human!A:A,A7830)</f>
        <v>5</v>
      </c>
      <c r="J7830" s="2">
        <f>COUNTIFS(human!A:A,A7830,human!F:F,F7830)</f>
        <v>3</v>
      </c>
      <c r="K7830" s="4"/>
      <c r="L7830" s="4"/>
      <c r="M7830" s="4"/>
    </row>
    <row r="7831" spans="1:13" x14ac:dyDescent="0.25">
      <c r="A7831" t="s">
        <v>19390</v>
      </c>
      <c r="B7831" s="6">
        <v>1129</v>
      </c>
      <c r="C7831" s="6">
        <v>366</v>
      </c>
      <c r="D7831" s="6">
        <v>1280</v>
      </c>
      <c r="E7831" s="6">
        <v>533</v>
      </c>
      <c r="F7831" s="6" t="s">
        <v>5</v>
      </c>
      <c r="H7831">
        <f t="shared" si="122"/>
        <v>682240</v>
      </c>
      <c r="I7831" s="1">
        <f>COUNTIF(human!A:A,A7831)</f>
        <v>5</v>
      </c>
      <c r="J7831" s="2">
        <f>COUNTIFS(human!A:A,A7831,human!F:F,F7831)</f>
        <v>3</v>
      </c>
      <c r="K7831" s="4"/>
      <c r="L7831" s="4"/>
      <c r="M7831" s="4"/>
    </row>
    <row r="7832" spans="1:13" x14ac:dyDescent="0.25">
      <c r="A7832" t="s">
        <v>19390</v>
      </c>
      <c r="B7832" s="6">
        <v>742</v>
      </c>
      <c r="C7832" s="6">
        <v>153</v>
      </c>
      <c r="D7832" s="6">
        <v>774</v>
      </c>
      <c r="E7832" s="6">
        <v>208</v>
      </c>
      <c r="F7832" s="6" t="s">
        <v>1</v>
      </c>
      <c r="H7832">
        <f t="shared" si="122"/>
        <v>160992</v>
      </c>
      <c r="I7832" s="1">
        <f>COUNTIF(human!A:A,A7832)</f>
        <v>5</v>
      </c>
      <c r="J7832" s="2">
        <f>COUNTIFS(human!A:A,A7832,human!F:F,F7832)</f>
        <v>1</v>
      </c>
      <c r="K7832" s="4"/>
      <c r="L7832" s="4"/>
      <c r="M7832" s="4"/>
    </row>
    <row r="7833" spans="1:13" x14ac:dyDescent="0.25">
      <c r="A7833" t="s">
        <v>19390</v>
      </c>
      <c r="B7833" s="6">
        <v>840</v>
      </c>
      <c r="C7833" s="6">
        <v>231</v>
      </c>
      <c r="D7833" s="6">
        <v>1115</v>
      </c>
      <c r="E7833" s="6">
        <v>411</v>
      </c>
      <c r="F7833" s="6" t="s">
        <v>4</v>
      </c>
      <c r="H7833">
        <f t="shared" si="122"/>
        <v>458265</v>
      </c>
      <c r="I7833" s="1">
        <f>COUNTIF(human!A:A,A7833)</f>
        <v>5</v>
      </c>
      <c r="J7833" s="2">
        <f>COUNTIFS(human!A:A,A7833,human!F:F,F7833)</f>
        <v>1</v>
      </c>
      <c r="K7833" s="4"/>
      <c r="L7833" s="4"/>
      <c r="M7833" s="4"/>
    </row>
    <row r="7834" spans="1:13" x14ac:dyDescent="0.25">
      <c r="A7834" t="s">
        <v>15400</v>
      </c>
      <c r="B7834" s="6">
        <v>216</v>
      </c>
      <c r="C7834" s="6">
        <v>343</v>
      </c>
      <c r="D7834" s="6">
        <v>719</v>
      </c>
      <c r="E7834" s="6">
        <v>717</v>
      </c>
      <c r="F7834" s="6" t="s">
        <v>1</v>
      </c>
      <c r="H7834">
        <f t="shared" si="122"/>
        <v>515523</v>
      </c>
      <c r="I7834" s="1">
        <f>COUNTIF(human!A:A,A7834)</f>
        <v>1</v>
      </c>
      <c r="J7834" s="2">
        <f>COUNTIFS(human!A:A,A7834,human!F:F,F7834)</f>
        <v>1</v>
      </c>
      <c r="K7834" s="4"/>
      <c r="L7834" s="4"/>
      <c r="M7834" s="4"/>
    </row>
    <row r="7835" spans="1:13" x14ac:dyDescent="0.25">
      <c r="A7835" t="s">
        <v>17140</v>
      </c>
      <c r="B7835" s="6">
        <v>650</v>
      </c>
      <c r="C7835" s="6">
        <v>284</v>
      </c>
      <c r="D7835" s="6">
        <v>713</v>
      </c>
      <c r="E7835" s="6">
        <v>303</v>
      </c>
      <c r="F7835" s="6" t="s">
        <v>7</v>
      </c>
      <c r="H7835">
        <f t="shared" si="122"/>
        <v>216039</v>
      </c>
      <c r="I7835" s="1">
        <f>COUNTIF(human!A:A,A7835)</f>
        <v>1</v>
      </c>
      <c r="J7835" s="2">
        <f>COUNTIFS(human!A:A,A7835,human!F:F,F7835)</f>
        <v>0</v>
      </c>
      <c r="K7835" s="4"/>
      <c r="L7835" s="4"/>
      <c r="M7835" s="4"/>
    </row>
    <row r="7836" spans="1:13" x14ac:dyDescent="0.25">
      <c r="A7836" t="s">
        <v>17140</v>
      </c>
      <c r="B7836" s="6">
        <v>396</v>
      </c>
      <c r="C7836" s="6">
        <v>338</v>
      </c>
      <c r="D7836" s="6">
        <v>578</v>
      </c>
      <c r="E7836" s="6">
        <v>620</v>
      </c>
      <c r="F7836" s="6" t="s">
        <v>1</v>
      </c>
      <c r="H7836">
        <f t="shared" si="122"/>
        <v>358360</v>
      </c>
      <c r="I7836" s="1">
        <f>COUNTIF(human!A:A,A7836)</f>
        <v>1</v>
      </c>
      <c r="J7836" s="2">
        <f>COUNTIFS(human!A:A,A7836,human!F:F,F7836)</f>
        <v>1</v>
      </c>
      <c r="K7836" s="4"/>
      <c r="L7836" s="4"/>
      <c r="M7836" s="4"/>
    </row>
    <row r="7837" spans="1:13" x14ac:dyDescent="0.25">
      <c r="A7837" t="s">
        <v>18000</v>
      </c>
      <c r="B7837" s="6">
        <v>514</v>
      </c>
      <c r="C7837" s="6">
        <v>546</v>
      </c>
      <c r="D7837" s="6">
        <v>644</v>
      </c>
      <c r="E7837" s="6">
        <v>564</v>
      </c>
      <c r="F7837" s="6" t="s">
        <v>7</v>
      </c>
      <c r="H7837">
        <f t="shared" si="122"/>
        <v>363216</v>
      </c>
      <c r="I7837" s="1">
        <f>COUNTIF(human!A:A,A7837)</f>
        <v>3</v>
      </c>
      <c r="J7837" s="2">
        <f>COUNTIFS(human!A:A,A7837,human!F:F,F7837)</f>
        <v>2</v>
      </c>
      <c r="K7837" s="4"/>
      <c r="L7837" s="4"/>
      <c r="M7837" s="4"/>
    </row>
    <row r="7838" spans="1:13" x14ac:dyDescent="0.25">
      <c r="A7838" t="s">
        <v>18000</v>
      </c>
      <c r="B7838" s="6">
        <v>728</v>
      </c>
      <c r="C7838" s="6">
        <v>585</v>
      </c>
      <c r="D7838" s="6">
        <v>811</v>
      </c>
      <c r="E7838" s="6">
        <v>693</v>
      </c>
      <c r="F7838" s="6" t="s">
        <v>5</v>
      </c>
      <c r="H7838">
        <f t="shared" si="122"/>
        <v>562023</v>
      </c>
      <c r="I7838" s="1">
        <f>COUNTIF(human!A:A,A7838)</f>
        <v>3</v>
      </c>
      <c r="J7838" s="2">
        <f>COUNTIFS(human!A:A,A7838,human!F:F,F7838)</f>
        <v>1</v>
      </c>
      <c r="K7838" s="4"/>
      <c r="L7838" s="4"/>
      <c r="M7838" s="4"/>
    </row>
    <row r="7839" spans="1:13" x14ac:dyDescent="0.25">
      <c r="A7839" t="s">
        <v>19686</v>
      </c>
      <c r="B7839" s="6">
        <v>894</v>
      </c>
      <c r="C7839" s="6">
        <v>486</v>
      </c>
      <c r="D7839" s="6">
        <v>970</v>
      </c>
      <c r="E7839" s="6">
        <v>528</v>
      </c>
      <c r="F7839" s="6" t="s">
        <v>22</v>
      </c>
      <c r="H7839">
        <f t="shared" si="122"/>
        <v>512160</v>
      </c>
      <c r="I7839" s="1">
        <f>COUNTIF(human!A:A,A7839)</f>
        <v>3</v>
      </c>
      <c r="J7839" s="2">
        <f>COUNTIFS(human!A:A,A7839,human!F:F,F7839)</f>
        <v>1</v>
      </c>
      <c r="K7839" s="4"/>
      <c r="L7839" s="4"/>
      <c r="M7839" s="4"/>
    </row>
    <row r="7840" spans="1:13" x14ac:dyDescent="0.25">
      <c r="A7840" t="s">
        <v>19686</v>
      </c>
      <c r="B7840" s="6">
        <v>964</v>
      </c>
      <c r="C7840" s="6">
        <v>486</v>
      </c>
      <c r="D7840" s="6">
        <v>1064</v>
      </c>
      <c r="E7840" s="6">
        <v>541</v>
      </c>
      <c r="F7840" s="6" t="s">
        <v>19</v>
      </c>
      <c r="H7840">
        <f t="shared" si="122"/>
        <v>575624</v>
      </c>
      <c r="I7840" s="1">
        <f>COUNTIF(human!A:A,A7840)</f>
        <v>3</v>
      </c>
      <c r="J7840" s="2">
        <f>COUNTIFS(human!A:A,A7840,human!F:F,F7840)</f>
        <v>0</v>
      </c>
      <c r="K7840" s="4"/>
      <c r="L7840" s="4"/>
      <c r="M7840" s="4"/>
    </row>
    <row r="7841" spans="1:13" x14ac:dyDescent="0.25">
      <c r="A7841" t="s">
        <v>19686</v>
      </c>
      <c r="B7841" s="6">
        <v>68</v>
      </c>
      <c r="C7841" s="6">
        <v>443</v>
      </c>
      <c r="D7841" s="6">
        <v>184</v>
      </c>
      <c r="E7841" s="6">
        <v>487</v>
      </c>
      <c r="F7841" s="6" t="s">
        <v>1</v>
      </c>
      <c r="H7841">
        <f t="shared" si="122"/>
        <v>89608</v>
      </c>
      <c r="I7841" s="1">
        <f>COUNTIF(human!A:A,A7841)</f>
        <v>3</v>
      </c>
      <c r="J7841" s="2">
        <f>COUNTIFS(human!A:A,A7841,human!F:F,F7841)</f>
        <v>2</v>
      </c>
      <c r="K7841" s="4"/>
      <c r="L7841" s="4"/>
      <c r="M7841" s="4"/>
    </row>
    <row r="7842" spans="1:13" x14ac:dyDescent="0.25">
      <c r="A7842" t="s">
        <v>19686</v>
      </c>
      <c r="B7842" s="6">
        <v>692</v>
      </c>
      <c r="C7842" s="6">
        <v>447</v>
      </c>
      <c r="D7842" s="6">
        <v>722</v>
      </c>
      <c r="E7842" s="6">
        <v>479</v>
      </c>
      <c r="F7842" s="6" t="s">
        <v>1</v>
      </c>
      <c r="H7842">
        <f t="shared" si="122"/>
        <v>345838</v>
      </c>
      <c r="I7842" s="1">
        <f>COUNTIF(human!A:A,A7842)</f>
        <v>3</v>
      </c>
      <c r="J7842" s="2">
        <f>COUNTIFS(human!A:A,A7842,human!F:F,F7842)</f>
        <v>2</v>
      </c>
      <c r="K7842" s="4"/>
      <c r="L7842" s="4"/>
      <c r="M7842" s="4"/>
    </row>
    <row r="7843" spans="1:13" x14ac:dyDescent="0.25">
      <c r="A7843" t="s">
        <v>15615</v>
      </c>
      <c r="B7843" s="6">
        <v>373</v>
      </c>
      <c r="C7843" s="6">
        <v>461</v>
      </c>
      <c r="D7843" s="6">
        <v>494</v>
      </c>
      <c r="E7843" s="6">
        <v>557</v>
      </c>
      <c r="F7843" s="6" t="s">
        <v>19</v>
      </c>
      <c r="H7843">
        <f t="shared" si="122"/>
        <v>275158</v>
      </c>
      <c r="I7843" s="1">
        <f>COUNTIF(human!A:A,A7843)</f>
        <v>1</v>
      </c>
      <c r="J7843" s="2">
        <f>COUNTIFS(human!A:A,A7843,human!F:F,F7843)</f>
        <v>1</v>
      </c>
      <c r="K7843" s="4"/>
      <c r="L7843" s="4"/>
      <c r="M7843" s="4"/>
    </row>
    <row r="7844" spans="1:13" x14ac:dyDescent="0.25">
      <c r="A7844" t="s">
        <v>16409</v>
      </c>
      <c r="B7844" s="6">
        <v>1424</v>
      </c>
      <c r="C7844" s="6">
        <v>548</v>
      </c>
      <c r="D7844" s="6">
        <v>1916</v>
      </c>
      <c r="E7844" s="6">
        <v>721</v>
      </c>
      <c r="F7844" s="6" t="s">
        <v>4</v>
      </c>
      <c r="H7844">
        <f t="shared" si="122"/>
        <v>1381436</v>
      </c>
      <c r="I7844" s="1">
        <f>COUNTIF(human!A:A,A7844)</f>
        <v>2</v>
      </c>
      <c r="J7844" s="2">
        <f>COUNTIFS(human!A:A,A7844,human!F:F,F7844)</f>
        <v>1</v>
      </c>
      <c r="K7844" s="4"/>
      <c r="L7844" s="4"/>
      <c r="M7844" s="4"/>
    </row>
    <row r="7845" spans="1:13" x14ac:dyDescent="0.25">
      <c r="A7845" t="s">
        <v>15346</v>
      </c>
      <c r="B7845" s="6">
        <v>739</v>
      </c>
      <c r="C7845" s="6">
        <v>561</v>
      </c>
      <c r="D7845" s="6">
        <v>914</v>
      </c>
      <c r="E7845" s="6">
        <v>622</v>
      </c>
      <c r="F7845" s="6" t="s">
        <v>7</v>
      </c>
      <c r="H7845">
        <f t="shared" si="122"/>
        <v>568508</v>
      </c>
      <c r="I7845" s="1">
        <f>COUNTIF(human!A:A,A7845)</f>
        <v>3</v>
      </c>
      <c r="J7845" s="2">
        <f>COUNTIFS(human!A:A,A7845,human!F:F,F7845)</f>
        <v>1</v>
      </c>
      <c r="K7845" s="4"/>
      <c r="L7845" s="4"/>
      <c r="M7845" s="4"/>
    </row>
    <row r="7846" spans="1:13" x14ac:dyDescent="0.25">
      <c r="A7846" t="s">
        <v>15346</v>
      </c>
      <c r="B7846" s="6">
        <v>880</v>
      </c>
      <c r="C7846" s="6">
        <v>265</v>
      </c>
      <c r="D7846" s="6">
        <v>1051</v>
      </c>
      <c r="E7846" s="6">
        <v>373</v>
      </c>
      <c r="F7846" s="6" t="s">
        <v>1</v>
      </c>
      <c r="H7846">
        <f t="shared" si="122"/>
        <v>392023</v>
      </c>
      <c r="I7846" s="1">
        <f>COUNTIF(human!A:A,A7846)</f>
        <v>3</v>
      </c>
      <c r="J7846" s="2">
        <f>COUNTIFS(human!A:A,A7846,human!F:F,F7846)</f>
        <v>2</v>
      </c>
      <c r="K7846" s="4"/>
      <c r="L7846" s="4"/>
      <c r="M7846" s="4"/>
    </row>
    <row r="7847" spans="1:13" x14ac:dyDescent="0.25">
      <c r="A7847" t="s">
        <v>15346</v>
      </c>
      <c r="B7847" s="6">
        <v>251</v>
      </c>
      <c r="C7847" s="6">
        <v>333</v>
      </c>
      <c r="D7847" s="6">
        <v>383</v>
      </c>
      <c r="E7847" s="6">
        <v>411</v>
      </c>
      <c r="F7847" s="6" t="s">
        <v>4</v>
      </c>
      <c r="H7847">
        <f t="shared" si="122"/>
        <v>157413</v>
      </c>
      <c r="I7847" s="1">
        <f>COUNTIF(human!A:A,A7847)</f>
        <v>3</v>
      </c>
      <c r="J7847" s="2">
        <f>COUNTIFS(human!A:A,A7847,human!F:F,F7847)</f>
        <v>0</v>
      </c>
      <c r="K7847" s="4"/>
      <c r="L7847" s="4"/>
      <c r="M7847" s="4"/>
    </row>
    <row r="7848" spans="1:13" x14ac:dyDescent="0.25">
      <c r="A7848" t="s">
        <v>15346</v>
      </c>
      <c r="B7848" s="6">
        <v>948</v>
      </c>
      <c r="C7848" s="6">
        <v>297</v>
      </c>
      <c r="D7848" s="6">
        <v>1055</v>
      </c>
      <c r="E7848" s="6">
        <v>379</v>
      </c>
      <c r="F7848" s="6" t="s">
        <v>1</v>
      </c>
      <c r="H7848">
        <f t="shared" si="122"/>
        <v>399845</v>
      </c>
      <c r="I7848" s="1">
        <f>COUNTIF(human!A:A,A7848)</f>
        <v>3</v>
      </c>
      <c r="J7848" s="2">
        <f>COUNTIFS(human!A:A,A7848,human!F:F,F7848)</f>
        <v>2</v>
      </c>
      <c r="K7848" s="4"/>
      <c r="L7848" s="4"/>
      <c r="M7848" s="4"/>
    </row>
    <row r="7849" spans="1:13" x14ac:dyDescent="0.25">
      <c r="A7849" t="s">
        <v>16278</v>
      </c>
      <c r="B7849" s="6">
        <v>177</v>
      </c>
      <c r="C7849" s="6">
        <v>567</v>
      </c>
      <c r="D7849" s="6">
        <v>328</v>
      </c>
      <c r="E7849" s="6">
        <v>593</v>
      </c>
      <c r="F7849" s="6" t="s">
        <v>7</v>
      </c>
      <c r="H7849">
        <f t="shared" si="122"/>
        <v>194504</v>
      </c>
      <c r="I7849" s="1">
        <f>COUNTIF(human!A:A,A7849)</f>
        <v>2</v>
      </c>
      <c r="J7849" s="2">
        <f>COUNTIFS(human!A:A,A7849,human!F:F,F7849)</f>
        <v>1</v>
      </c>
      <c r="K7849" s="4"/>
      <c r="L7849" s="4"/>
      <c r="M7849" s="4"/>
    </row>
    <row r="7850" spans="1:13" x14ac:dyDescent="0.25">
      <c r="A7850" t="s">
        <v>16278</v>
      </c>
      <c r="B7850" s="6">
        <v>644</v>
      </c>
      <c r="C7850" s="6">
        <v>208</v>
      </c>
      <c r="D7850" s="6">
        <v>700</v>
      </c>
      <c r="E7850" s="6">
        <v>340</v>
      </c>
      <c r="F7850" s="6" t="s">
        <v>1</v>
      </c>
      <c r="H7850">
        <f t="shared" si="122"/>
        <v>238000</v>
      </c>
      <c r="I7850" s="1">
        <f>COUNTIF(human!A:A,A7850)</f>
        <v>2</v>
      </c>
      <c r="J7850" s="2">
        <f>COUNTIFS(human!A:A,A7850,human!F:F,F7850)</f>
        <v>1</v>
      </c>
      <c r="K7850" s="4"/>
      <c r="L7850" s="4"/>
      <c r="M7850" s="4"/>
    </row>
    <row r="7851" spans="1:13" x14ac:dyDescent="0.25">
      <c r="A7851" t="s">
        <v>22737</v>
      </c>
      <c r="B7851" s="6">
        <v>2</v>
      </c>
      <c r="C7851" s="6">
        <v>457</v>
      </c>
      <c r="D7851" s="6">
        <v>86</v>
      </c>
      <c r="E7851" s="6">
        <v>514</v>
      </c>
      <c r="F7851" s="6" t="s">
        <v>5</v>
      </c>
      <c r="H7851">
        <f t="shared" si="122"/>
        <v>44204</v>
      </c>
      <c r="I7851" s="1">
        <f>COUNTIF(human!A:A,A7851)</f>
        <v>5</v>
      </c>
      <c r="J7851" s="2">
        <f>COUNTIFS(human!A:A,A7851,human!F:F,F7851)</f>
        <v>0</v>
      </c>
      <c r="K7851" s="4"/>
      <c r="L7851" s="4"/>
      <c r="M7851" s="4"/>
    </row>
    <row r="7852" spans="1:13" x14ac:dyDescent="0.25">
      <c r="A7852" t="s">
        <v>22737</v>
      </c>
      <c r="B7852" s="6">
        <v>946</v>
      </c>
      <c r="C7852" s="6">
        <v>483</v>
      </c>
      <c r="D7852" s="6">
        <v>988</v>
      </c>
      <c r="E7852" s="6">
        <v>535</v>
      </c>
      <c r="F7852" s="6" t="s">
        <v>1</v>
      </c>
      <c r="H7852">
        <f t="shared" si="122"/>
        <v>528580</v>
      </c>
      <c r="I7852" s="1">
        <f>COUNTIF(human!A:A,A7852)</f>
        <v>5</v>
      </c>
      <c r="J7852" s="2">
        <f>COUNTIFS(human!A:A,A7852,human!F:F,F7852)</f>
        <v>2</v>
      </c>
      <c r="K7852" s="4"/>
      <c r="L7852" s="4"/>
      <c r="M7852" s="4"/>
    </row>
    <row r="7853" spans="1:13" x14ac:dyDescent="0.25">
      <c r="A7853" t="s">
        <v>22737</v>
      </c>
      <c r="B7853" s="6">
        <v>846</v>
      </c>
      <c r="C7853" s="6">
        <v>349</v>
      </c>
      <c r="D7853" s="6">
        <v>979</v>
      </c>
      <c r="E7853" s="6">
        <v>532</v>
      </c>
      <c r="F7853" s="6" t="s">
        <v>1</v>
      </c>
      <c r="H7853">
        <f t="shared" si="122"/>
        <v>520828</v>
      </c>
      <c r="I7853" s="1">
        <f>COUNTIF(human!A:A,A7853)</f>
        <v>5</v>
      </c>
      <c r="J7853" s="2">
        <f>COUNTIFS(human!A:A,A7853,human!F:F,F7853)</f>
        <v>2</v>
      </c>
      <c r="K7853" s="4"/>
      <c r="L7853" s="4"/>
      <c r="M7853" s="4"/>
    </row>
    <row r="7854" spans="1:13" x14ac:dyDescent="0.25">
      <c r="A7854" t="s">
        <v>15820</v>
      </c>
      <c r="B7854" s="6">
        <v>834</v>
      </c>
      <c r="C7854" s="6">
        <v>308</v>
      </c>
      <c r="D7854" s="6">
        <v>916</v>
      </c>
      <c r="E7854" s="6">
        <v>449</v>
      </c>
      <c r="F7854" s="6" t="s">
        <v>1</v>
      </c>
      <c r="H7854">
        <f t="shared" si="122"/>
        <v>411284</v>
      </c>
      <c r="I7854" s="1">
        <f>COUNTIF(human!A:A,A7854)</f>
        <v>7</v>
      </c>
      <c r="J7854" s="2">
        <f>COUNTIFS(human!A:A,A7854,human!F:F,F7854)</f>
        <v>5</v>
      </c>
      <c r="K7854" s="4"/>
      <c r="L7854" s="4"/>
      <c r="M7854" s="4"/>
    </row>
    <row r="7855" spans="1:13" x14ac:dyDescent="0.25">
      <c r="A7855" t="s">
        <v>15820</v>
      </c>
      <c r="B7855" s="6">
        <v>950</v>
      </c>
      <c r="C7855" s="6">
        <v>241</v>
      </c>
      <c r="D7855" s="6">
        <v>1078</v>
      </c>
      <c r="E7855" s="6">
        <v>309</v>
      </c>
      <c r="F7855" s="6" t="s">
        <v>1</v>
      </c>
      <c r="H7855">
        <f t="shared" si="122"/>
        <v>333102</v>
      </c>
      <c r="I7855" s="1">
        <f>COUNTIF(human!A:A,A7855)</f>
        <v>7</v>
      </c>
      <c r="J7855" s="2">
        <f>COUNTIFS(human!A:A,A7855,human!F:F,F7855)</f>
        <v>5</v>
      </c>
      <c r="K7855" s="4"/>
      <c r="L7855" s="4"/>
      <c r="M7855" s="4"/>
    </row>
    <row r="7856" spans="1:13" x14ac:dyDescent="0.25">
      <c r="A7856" t="s">
        <v>15820</v>
      </c>
      <c r="B7856" s="6">
        <v>751</v>
      </c>
      <c r="C7856" s="6">
        <v>162</v>
      </c>
      <c r="D7856" s="6">
        <v>794</v>
      </c>
      <c r="E7856" s="6">
        <v>234</v>
      </c>
      <c r="F7856" s="6" t="s">
        <v>1</v>
      </c>
      <c r="H7856">
        <f t="shared" si="122"/>
        <v>185796</v>
      </c>
      <c r="I7856" s="1">
        <f>COUNTIF(human!A:A,A7856)</f>
        <v>7</v>
      </c>
      <c r="J7856" s="2">
        <f>COUNTIFS(human!A:A,A7856,human!F:F,F7856)</f>
        <v>5</v>
      </c>
      <c r="K7856" s="4"/>
      <c r="L7856" s="4"/>
      <c r="M7856" s="4"/>
    </row>
    <row r="7857" spans="1:13" x14ac:dyDescent="0.25">
      <c r="A7857" t="s">
        <v>15820</v>
      </c>
      <c r="B7857" s="6">
        <v>944</v>
      </c>
      <c r="C7857" s="6">
        <v>503</v>
      </c>
      <c r="D7857" s="6">
        <v>1268</v>
      </c>
      <c r="E7857" s="6">
        <v>706</v>
      </c>
      <c r="F7857" s="6" t="s">
        <v>5</v>
      </c>
      <c r="H7857">
        <f t="shared" si="122"/>
        <v>895208</v>
      </c>
      <c r="I7857" s="1">
        <f>COUNTIF(human!A:A,A7857)</f>
        <v>7</v>
      </c>
      <c r="J7857" s="2">
        <f>COUNTIFS(human!A:A,A7857,human!F:F,F7857)</f>
        <v>1</v>
      </c>
      <c r="K7857" s="4"/>
      <c r="L7857" s="4"/>
      <c r="M7857" s="4"/>
    </row>
    <row r="7858" spans="1:13" x14ac:dyDescent="0.25">
      <c r="A7858" t="s">
        <v>15820</v>
      </c>
      <c r="B7858" s="6">
        <v>901</v>
      </c>
      <c r="C7858" s="6">
        <v>291</v>
      </c>
      <c r="D7858" s="6">
        <v>1267</v>
      </c>
      <c r="E7858" s="6">
        <v>498</v>
      </c>
      <c r="F7858" s="6" t="s">
        <v>4</v>
      </c>
      <c r="H7858">
        <f t="shared" si="122"/>
        <v>630966</v>
      </c>
      <c r="I7858" s="1">
        <f>COUNTIF(human!A:A,A7858)</f>
        <v>7</v>
      </c>
      <c r="J7858" s="2">
        <f>COUNTIFS(human!A:A,A7858,human!F:F,F7858)</f>
        <v>1</v>
      </c>
      <c r="K7858" s="4"/>
      <c r="L7858" s="4"/>
      <c r="M7858" s="4"/>
    </row>
    <row r="7859" spans="1:13" x14ac:dyDescent="0.25">
      <c r="A7859" t="s">
        <v>22727</v>
      </c>
      <c r="B7859" s="6">
        <v>1353</v>
      </c>
      <c r="C7859" s="6">
        <v>344</v>
      </c>
      <c r="D7859" s="6">
        <v>1423</v>
      </c>
      <c r="E7859" s="6">
        <v>373</v>
      </c>
      <c r="F7859" s="6" t="s">
        <v>22</v>
      </c>
      <c r="H7859">
        <f t="shared" si="122"/>
        <v>530779</v>
      </c>
      <c r="I7859" s="1">
        <f>COUNTIF(human!A:A,A7859)</f>
        <v>1</v>
      </c>
      <c r="J7859" s="2">
        <f>COUNTIFS(human!A:A,A7859,human!F:F,F7859)</f>
        <v>0</v>
      </c>
      <c r="K7859" s="4"/>
      <c r="L7859" s="4"/>
      <c r="M7859" s="4"/>
    </row>
    <row r="7860" spans="1:13" x14ac:dyDescent="0.25">
      <c r="A7860" t="s">
        <v>22727</v>
      </c>
      <c r="B7860" s="6">
        <v>1083</v>
      </c>
      <c r="C7860" s="6">
        <v>276</v>
      </c>
      <c r="D7860" s="6">
        <v>1137</v>
      </c>
      <c r="E7860" s="6">
        <v>356</v>
      </c>
      <c r="F7860" s="6" t="s">
        <v>1</v>
      </c>
      <c r="H7860">
        <f t="shared" si="122"/>
        <v>404772</v>
      </c>
      <c r="I7860" s="1">
        <f>COUNTIF(human!A:A,A7860)</f>
        <v>1</v>
      </c>
      <c r="J7860" s="2">
        <f>COUNTIFS(human!A:A,A7860,human!F:F,F7860)</f>
        <v>1</v>
      </c>
      <c r="K7860" s="4"/>
      <c r="L7860" s="4"/>
      <c r="M7860" s="4"/>
    </row>
    <row r="7861" spans="1:13" x14ac:dyDescent="0.25">
      <c r="A7861" t="s">
        <v>22727</v>
      </c>
      <c r="B7861" s="6">
        <v>1076</v>
      </c>
      <c r="C7861" s="6">
        <v>639</v>
      </c>
      <c r="D7861" s="6">
        <v>1172</v>
      </c>
      <c r="E7861" s="6">
        <v>1077</v>
      </c>
      <c r="F7861" s="6" t="s">
        <v>1</v>
      </c>
      <c r="H7861">
        <f t="shared" si="122"/>
        <v>1262244</v>
      </c>
      <c r="I7861" s="1">
        <f>COUNTIF(human!A:A,A7861)</f>
        <v>1</v>
      </c>
      <c r="J7861" s="2">
        <f>COUNTIFS(human!A:A,A7861,human!F:F,F7861)</f>
        <v>1</v>
      </c>
      <c r="K7861" s="4"/>
      <c r="L7861" s="4"/>
      <c r="M7861" s="4"/>
    </row>
    <row r="7862" spans="1:13" x14ac:dyDescent="0.25">
      <c r="A7862" t="s">
        <v>21744</v>
      </c>
      <c r="B7862" s="6">
        <v>856</v>
      </c>
      <c r="C7862" s="6">
        <v>290</v>
      </c>
      <c r="D7862" s="6">
        <v>1190</v>
      </c>
      <c r="E7862" s="6">
        <v>717</v>
      </c>
      <c r="F7862" s="6" t="s">
        <v>1</v>
      </c>
      <c r="H7862">
        <f t="shared" si="122"/>
        <v>853230</v>
      </c>
      <c r="I7862" s="1">
        <f>COUNTIF(human!A:A,A7862)</f>
        <v>2</v>
      </c>
      <c r="J7862" s="2">
        <f>COUNTIFS(human!A:A,A7862,human!F:F,F7862)</f>
        <v>2</v>
      </c>
      <c r="K7862" s="4"/>
      <c r="L7862" s="4"/>
      <c r="M7862" s="4"/>
    </row>
    <row r="7863" spans="1:13" x14ac:dyDescent="0.25">
      <c r="A7863" t="s">
        <v>17473</v>
      </c>
      <c r="B7863" s="6">
        <v>390</v>
      </c>
      <c r="C7863" s="6">
        <v>312</v>
      </c>
      <c r="D7863" s="6">
        <v>603</v>
      </c>
      <c r="E7863" s="6">
        <v>344</v>
      </c>
      <c r="F7863" s="6" t="s">
        <v>7</v>
      </c>
      <c r="H7863">
        <f t="shared" si="122"/>
        <v>207432</v>
      </c>
      <c r="I7863" s="1">
        <f>COUNTIF(human!A:A,A7863)</f>
        <v>1</v>
      </c>
      <c r="J7863" s="2">
        <f>COUNTIFS(human!A:A,A7863,human!F:F,F7863)</f>
        <v>1</v>
      </c>
      <c r="K7863" s="4"/>
      <c r="L7863" s="4"/>
      <c r="M7863" s="4"/>
    </row>
    <row r="7864" spans="1:13" x14ac:dyDescent="0.25">
      <c r="A7864" t="s">
        <v>19235</v>
      </c>
      <c r="B7864" s="6">
        <v>902</v>
      </c>
      <c r="C7864" s="6">
        <v>313</v>
      </c>
      <c r="D7864" s="6">
        <v>1088</v>
      </c>
      <c r="E7864" s="6">
        <v>502</v>
      </c>
      <c r="F7864" s="6" t="s">
        <v>1</v>
      </c>
      <c r="H7864">
        <f t="shared" si="122"/>
        <v>546176</v>
      </c>
      <c r="I7864" s="1">
        <f>COUNTIF(human!A:A,A7864)</f>
        <v>9</v>
      </c>
      <c r="J7864" s="2">
        <f>COUNTIFS(human!A:A,A7864,human!F:F,F7864)</f>
        <v>4</v>
      </c>
      <c r="K7864" s="4"/>
      <c r="L7864" s="4"/>
      <c r="M7864" s="4"/>
    </row>
    <row r="7865" spans="1:13" x14ac:dyDescent="0.25">
      <c r="A7865" t="s">
        <v>19235</v>
      </c>
      <c r="B7865" s="6">
        <v>188</v>
      </c>
      <c r="C7865" s="6">
        <v>458</v>
      </c>
      <c r="D7865" s="6">
        <v>306</v>
      </c>
      <c r="E7865" s="6">
        <v>572</v>
      </c>
      <c r="F7865" s="6" t="s">
        <v>1</v>
      </c>
      <c r="H7865">
        <f t="shared" si="122"/>
        <v>175032</v>
      </c>
      <c r="I7865" s="1">
        <f>COUNTIF(human!A:A,A7865)</f>
        <v>9</v>
      </c>
      <c r="J7865" s="2">
        <f>COUNTIFS(human!A:A,A7865,human!F:F,F7865)</f>
        <v>4</v>
      </c>
      <c r="K7865" s="4"/>
      <c r="L7865" s="4"/>
      <c r="M7865" s="4"/>
    </row>
    <row r="7866" spans="1:13" x14ac:dyDescent="0.25">
      <c r="A7866" t="s">
        <v>19235</v>
      </c>
      <c r="B7866" s="6">
        <v>0</v>
      </c>
      <c r="C7866" s="6">
        <v>598</v>
      </c>
      <c r="D7866" s="6">
        <v>153</v>
      </c>
      <c r="E7866" s="6">
        <v>650</v>
      </c>
      <c r="F7866" s="6" t="s">
        <v>7</v>
      </c>
      <c r="H7866">
        <f t="shared" si="122"/>
        <v>99450</v>
      </c>
      <c r="I7866" s="1">
        <f>COUNTIF(human!A:A,A7866)</f>
        <v>9</v>
      </c>
      <c r="J7866" s="2">
        <f>COUNTIFS(human!A:A,A7866,human!F:F,F7866)</f>
        <v>5</v>
      </c>
      <c r="K7866" s="4"/>
      <c r="L7866" s="4"/>
      <c r="M7866" s="4"/>
    </row>
    <row r="7867" spans="1:13" x14ac:dyDescent="0.25">
      <c r="A7867" t="s">
        <v>19235</v>
      </c>
      <c r="B7867" s="6">
        <v>1126</v>
      </c>
      <c r="C7867" s="6">
        <v>552</v>
      </c>
      <c r="D7867" s="6">
        <v>1274</v>
      </c>
      <c r="E7867" s="6">
        <v>712</v>
      </c>
      <c r="F7867" s="6" t="s">
        <v>1</v>
      </c>
      <c r="H7867">
        <f t="shared" si="122"/>
        <v>907088</v>
      </c>
      <c r="I7867" s="1">
        <f>COUNTIF(human!A:A,A7867)</f>
        <v>9</v>
      </c>
      <c r="J7867" s="2">
        <f>COUNTIFS(human!A:A,A7867,human!F:F,F7867)</f>
        <v>4</v>
      </c>
      <c r="K7867" s="4"/>
      <c r="L7867" s="4"/>
      <c r="M7867" s="4"/>
    </row>
    <row r="7868" spans="1:13" x14ac:dyDescent="0.25">
      <c r="A7868" t="s">
        <v>11850</v>
      </c>
      <c r="B7868" s="6">
        <v>6</v>
      </c>
      <c r="C7868" s="6">
        <v>550</v>
      </c>
      <c r="D7868" s="6">
        <v>169</v>
      </c>
      <c r="E7868" s="6">
        <v>642</v>
      </c>
      <c r="F7868" s="6" t="s">
        <v>5</v>
      </c>
      <c r="H7868">
        <f t="shared" si="122"/>
        <v>108498</v>
      </c>
      <c r="I7868" s="1">
        <f>COUNTIF(human!A:A,A7868)</f>
        <v>6</v>
      </c>
      <c r="J7868" s="2">
        <f>COUNTIFS(human!A:A,A7868,human!F:F,F7868)</f>
        <v>5</v>
      </c>
      <c r="K7868" s="4"/>
      <c r="L7868" s="4"/>
      <c r="M7868" s="4"/>
    </row>
    <row r="7869" spans="1:13" x14ac:dyDescent="0.25">
      <c r="A7869" t="s">
        <v>11850</v>
      </c>
      <c r="B7869" s="6">
        <v>173</v>
      </c>
      <c r="C7869" s="6">
        <v>597</v>
      </c>
      <c r="D7869" s="6">
        <v>416</v>
      </c>
      <c r="E7869" s="6">
        <v>716</v>
      </c>
      <c r="F7869" s="6" t="s">
        <v>4</v>
      </c>
      <c r="H7869">
        <f t="shared" si="122"/>
        <v>297856</v>
      </c>
      <c r="I7869" s="1">
        <f>COUNTIF(human!A:A,A7869)</f>
        <v>6</v>
      </c>
      <c r="J7869" s="2">
        <f>COUNTIFS(human!A:A,A7869,human!F:F,F7869)</f>
        <v>1</v>
      </c>
      <c r="K7869" s="4"/>
      <c r="L7869" s="4"/>
      <c r="M7869" s="4"/>
    </row>
    <row r="7870" spans="1:13" x14ac:dyDescent="0.25">
      <c r="A7870" t="s">
        <v>11850</v>
      </c>
      <c r="B7870" s="6">
        <v>174</v>
      </c>
      <c r="C7870" s="6">
        <v>526</v>
      </c>
      <c r="D7870" s="6">
        <v>296</v>
      </c>
      <c r="E7870" s="6">
        <v>589</v>
      </c>
      <c r="F7870" s="6" t="s">
        <v>4</v>
      </c>
      <c r="H7870">
        <f t="shared" si="122"/>
        <v>174344</v>
      </c>
      <c r="I7870" s="1">
        <f>COUNTIF(human!A:A,A7870)</f>
        <v>6</v>
      </c>
      <c r="J7870" s="2">
        <f>COUNTIFS(human!A:A,A7870,human!F:F,F7870)</f>
        <v>1</v>
      </c>
      <c r="K7870" s="4"/>
      <c r="L7870" s="4"/>
      <c r="M7870" s="4"/>
    </row>
    <row r="7871" spans="1:13" x14ac:dyDescent="0.25">
      <c r="A7871" t="s">
        <v>22885</v>
      </c>
      <c r="B7871" s="6">
        <v>447</v>
      </c>
      <c r="C7871" s="6">
        <v>477</v>
      </c>
      <c r="D7871" s="6">
        <v>793</v>
      </c>
      <c r="E7871" s="6">
        <v>1037</v>
      </c>
      <c r="F7871" s="6" t="s">
        <v>1</v>
      </c>
      <c r="H7871">
        <f t="shared" si="122"/>
        <v>822341</v>
      </c>
      <c r="I7871" s="1">
        <f>COUNTIF(human!A:A,A7871)</f>
        <v>1</v>
      </c>
      <c r="J7871" s="2">
        <f>COUNTIFS(human!A:A,A7871,human!F:F,F7871)</f>
        <v>1</v>
      </c>
      <c r="K7871" s="4"/>
      <c r="L7871" s="4"/>
      <c r="M7871" s="4"/>
    </row>
    <row r="7872" spans="1:13" x14ac:dyDescent="0.25">
      <c r="A7872" t="s">
        <v>22885</v>
      </c>
      <c r="B7872" s="6">
        <v>455</v>
      </c>
      <c r="C7872" s="6">
        <v>729</v>
      </c>
      <c r="D7872" s="6">
        <v>622</v>
      </c>
      <c r="E7872" s="6">
        <v>1033</v>
      </c>
      <c r="F7872" s="6" t="s">
        <v>1</v>
      </c>
      <c r="H7872">
        <f t="shared" si="122"/>
        <v>642526</v>
      </c>
      <c r="I7872" s="1">
        <f>COUNTIF(human!A:A,A7872)</f>
        <v>1</v>
      </c>
      <c r="J7872" s="2">
        <f>COUNTIFS(human!A:A,A7872,human!F:F,F7872)</f>
        <v>1</v>
      </c>
      <c r="K7872" s="4"/>
      <c r="L7872" s="4"/>
      <c r="M7872" s="4"/>
    </row>
    <row r="7873" spans="1:13" x14ac:dyDescent="0.25">
      <c r="A7873" t="s">
        <v>15030</v>
      </c>
      <c r="B7873" s="6">
        <v>1203</v>
      </c>
      <c r="C7873" s="6">
        <v>510</v>
      </c>
      <c r="D7873" s="6">
        <v>1279</v>
      </c>
      <c r="E7873" s="6">
        <v>542</v>
      </c>
      <c r="F7873" s="6" t="s">
        <v>7</v>
      </c>
      <c r="H7873">
        <f t="shared" si="122"/>
        <v>693218</v>
      </c>
      <c r="I7873" s="1">
        <f>COUNTIF(human!A:A,A7873)</f>
        <v>3</v>
      </c>
      <c r="J7873" s="2">
        <f>COUNTIFS(human!A:A,A7873,human!F:F,F7873)</f>
        <v>3</v>
      </c>
      <c r="K7873" s="4"/>
      <c r="L7873" s="4"/>
      <c r="M7873" s="4"/>
    </row>
    <row r="7874" spans="1:13" x14ac:dyDescent="0.25">
      <c r="A7874" t="s">
        <v>15030</v>
      </c>
      <c r="B7874" s="6">
        <v>1</v>
      </c>
      <c r="C7874" s="6">
        <v>504</v>
      </c>
      <c r="D7874" s="6">
        <v>232</v>
      </c>
      <c r="E7874" s="6">
        <v>546</v>
      </c>
      <c r="F7874" s="6" t="s">
        <v>7</v>
      </c>
      <c r="H7874">
        <f t="shared" si="122"/>
        <v>126672</v>
      </c>
      <c r="I7874" s="1">
        <f>COUNTIF(human!A:A,A7874)</f>
        <v>3</v>
      </c>
      <c r="J7874" s="2">
        <f>COUNTIFS(human!A:A,A7874,human!F:F,F7874)</f>
        <v>3</v>
      </c>
      <c r="K7874" s="4"/>
      <c r="L7874" s="4"/>
      <c r="M7874" s="4"/>
    </row>
    <row r="7875" spans="1:13" x14ac:dyDescent="0.25">
      <c r="A7875" t="s">
        <v>18077</v>
      </c>
      <c r="B7875" s="6">
        <v>498</v>
      </c>
      <c r="C7875" s="6">
        <v>598</v>
      </c>
      <c r="D7875" s="6">
        <v>661</v>
      </c>
      <c r="E7875" s="6">
        <v>818</v>
      </c>
      <c r="F7875" s="6" t="s">
        <v>1</v>
      </c>
      <c r="H7875">
        <f t="shared" ref="H7875:H7938" si="123">D7875*E7875</f>
        <v>540698</v>
      </c>
      <c r="I7875" s="1">
        <f>COUNTIF(human!A:A,A7875)</f>
        <v>2</v>
      </c>
      <c r="J7875" s="2">
        <f>COUNTIFS(human!A:A,A7875,human!F:F,F7875)</f>
        <v>2</v>
      </c>
      <c r="K7875" s="4"/>
      <c r="L7875" s="4"/>
      <c r="M7875" s="4"/>
    </row>
    <row r="7876" spans="1:13" x14ac:dyDescent="0.25">
      <c r="A7876" t="s">
        <v>18077</v>
      </c>
      <c r="B7876" s="6">
        <v>1105</v>
      </c>
      <c r="C7876" s="6">
        <v>458</v>
      </c>
      <c r="D7876" s="6">
        <v>1222</v>
      </c>
      <c r="E7876" s="6">
        <v>825</v>
      </c>
      <c r="F7876" s="6" t="s">
        <v>1</v>
      </c>
      <c r="H7876">
        <f t="shared" si="123"/>
        <v>1008150</v>
      </c>
      <c r="I7876" s="1">
        <f>COUNTIF(human!A:A,A7876)</f>
        <v>2</v>
      </c>
      <c r="J7876" s="2">
        <f>COUNTIFS(human!A:A,A7876,human!F:F,F7876)</f>
        <v>2</v>
      </c>
      <c r="K7876" s="4"/>
      <c r="L7876" s="4"/>
      <c r="M7876" s="4"/>
    </row>
    <row r="7877" spans="1:13" x14ac:dyDescent="0.25">
      <c r="A7877" t="s">
        <v>13864</v>
      </c>
      <c r="B7877" s="6">
        <v>935</v>
      </c>
      <c r="C7877" s="6">
        <v>747</v>
      </c>
      <c r="D7877" s="6">
        <v>989</v>
      </c>
      <c r="E7877" s="6">
        <v>886</v>
      </c>
      <c r="F7877" s="6" t="s">
        <v>1</v>
      </c>
      <c r="H7877">
        <f t="shared" si="123"/>
        <v>876254</v>
      </c>
      <c r="I7877" s="1">
        <f>COUNTIF(human!A:A,A7877)</f>
        <v>1</v>
      </c>
      <c r="J7877" s="2">
        <f>COUNTIFS(human!A:A,A7877,human!F:F,F7877)</f>
        <v>1</v>
      </c>
      <c r="K7877" s="4"/>
      <c r="L7877" s="4"/>
      <c r="M7877" s="4"/>
    </row>
    <row r="7878" spans="1:13" x14ac:dyDescent="0.25">
      <c r="A7878" t="s">
        <v>13864</v>
      </c>
      <c r="B7878" s="6">
        <v>499</v>
      </c>
      <c r="C7878" s="6">
        <v>599</v>
      </c>
      <c r="D7878" s="6">
        <v>661</v>
      </c>
      <c r="E7878" s="6">
        <v>813</v>
      </c>
      <c r="F7878" s="6" t="s">
        <v>1</v>
      </c>
      <c r="H7878">
        <f t="shared" si="123"/>
        <v>537393</v>
      </c>
      <c r="I7878" s="1">
        <f>COUNTIF(human!A:A,A7878)</f>
        <v>1</v>
      </c>
      <c r="J7878" s="2">
        <f>COUNTIFS(human!A:A,A7878,human!F:F,F7878)</f>
        <v>1</v>
      </c>
      <c r="K7878" s="4"/>
      <c r="L7878" s="4"/>
      <c r="M7878" s="4"/>
    </row>
    <row r="7879" spans="1:13" x14ac:dyDescent="0.25">
      <c r="A7879" t="s">
        <v>15990</v>
      </c>
      <c r="B7879" s="6">
        <v>1027</v>
      </c>
      <c r="C7879" s="6">
        <v>435</v>
      </c>
      <c r="D7879" s="6">
        <v>1095</v>
      </c>
      <c r="E7879" s="6">
        <v>476</v>
      </c>
      <c r="F7879" s="6" t="s">
        <v>22</v>
      </c>
      <c r="H7879">
        <f t="shared" si="123"/>
        <v>521220</v>
      </c>
      <c r="I7879" s="1">
        <f>COUNTIF(human!A:A,A7879)</f>
        <v>1</v>
      </c>
      <c r="J7879" s="2">
        <f>COUNTIFS(human!A:A,A7879,human!F:F,F7879)</f>
        <v>1</v>
      </c>
      <c r="K7879" s="4"/>
      <c r="L7879" s="4"/>
      <c r="M7879" s="4"/>
    </row>
    <row r="7880" spans="1:13" x14ac:dyDescent="0.25">
      <c r="A7880" t="s">
        <v>21682</v>
      </c>
      <c r="B7880" s="6">
        <v>318</v>
      </c>
      <c r="C7880" s="6">
        <v>910</v>
      </c>
      <c r="D7880" s="6">
        <v>434</v>
      </c>
      <c r="E7880" s="6">
        <v>1079</v>
      </c>
      <c r="F7880" s="6" t="s">
        <v>1</v>
      </c>
      <c r="H7880">
        <f t="shared" si="123"/>
        <v>468286</v>
      </c>
      <c r="I7880" s="1">
        <f>COUNTIF(human!A:A,A7880)</f>
        <v>2</v>
      </c>
      <c r="J7880" s="2">
        <f>COUNTIFS(human!A:A,A7880,human!F:F,F7880)</f>
        <v>2</v>
      </c>
      <c r="K7880" s="4"/>
      <c r="L7880" s="4"/>
      <c r="M7880" s="4"/>
    </row>
    <row r="7881" spans="1:13" x14ac:dyDescent="0.25">
      <c r="A7881" t="s">
        <v>21682</v>
      </c>
      <c r="B7881" s="6">
        <v>1132</v>
      </c>
      <c r="C7881" s="6">
        <v>554</v>
      </c>
      <c r="D7881" s="6">
        <v>1293</v>
      </c>
      <c r="E7881" s="6">
        <v>1079</v>
      </c>
      <c r="F7881" s="6" t="s">
        <v>1</v>
      </c>
      <c r="H7881">
        <f t="shared" si="123"/>
        <v>1395147</v>
      </c>
      <c r="I7881" s="1">
        <f>COUNTIF(human!A:A,A7881)</f>
        <v>2</v>
      </c>
      <c r="J7881" s="2">
        <f>COUNTIFS(human!A:A,A7881,human!F:F,F7881)</f>
        <v>2</v>
      </c>
      <c r="K7881" s="4"/>
      <c r="L7881" s="4"/>
      <c r="M7881" s="4"/>
    </row>
    <row r="7882" spans="1:13" x14ac:dyDescent="0.25">
      <c r="A7882" t="s">
        <v>19048</v>
      </c>
      <c r="B7882" s="6">
        <v>327</v>
      </c>
      <c r="C7882" s="6">
        <v>522</v>
      </c>
      <c r="D7882" s="6">
        <v>372</v>
      </c>
      <c r="E7882" s="6">
        <v>584</v>
      </c>
      <c r="F7882" s="6" t="s">
        <v>1</v>
      </c>
      <c r="H7882">
        <f t="shared" si="123"/>
        <v>217248</v>
      </c>
      <c r="I7882" s="1">
        <f>COUNTIF(human!A:A,A7882)</f>
        <v>1</v>
      </c>
      <c r="J7882" s="2">
        <f>COUNTIFS(human!A:A,A7882,human!F:F,F7882)</f>
        <v>1</v>
      </c>
      <c r="K7882" s="4"/>
      <c r="L7882" s="4"/>
      <c r="M7882" s="4"/>
    </row>
    <row r="7883" spans="1:13" x14ac:dyDescent="0.25">
      <c r="A7883" t="s">
        <v>19048</v>
      </c>
      <c r="B7883" s="6">
        <v>1114</v>
      </c>
      <c r="C7883" s="6">
        <v>529</v>
      </c>
      <c r="D7883" s="6">
        <v>1277</v>
      </c>
      <c r="E7883" s="6">
        <v>710</v>
      </c>
      <c r="F7883" s="6" t="s">
        <v>1</v>
      </c>
      <c r="H7883">
        <f t="shared" si="123"/>
        <v>906670</v>
      </c>
      <c r="I7883" s="1">
        <f>COUNTIF(human!A:A,A7883)</f>
        <v>1</v>
      </c>
      <c r="J7883" s="2">
        <f>COUNTIFS(human!A:A,A7883,human!F:F,F7883)</f>
        <v>1</v>
      </c>
      <c r="K7883" s="4"/>
      <c r="L7883" s="4"/>
      <c r="M7883" s="4"/>
    </row>
    <row r="7884" spans="1:13" x14ac:dyDescent="0.25">
      <c r="A7884" t="s">
        <v>17430</v>
      </c>
      <c r="B7884" s="6">
        <v>1117</v>
      </c>
      <c r="C7884" s="6">
        <v>557</v>
      </c>
      <c r="D7884" s="6">
        <v>1201</v>
      </c>
      <c r="E7884" s="6">
        <v>614</v>
      </c>
      <c r="F7884" s="6" t="s">
        <v>10</v>
      </c>
      <c r="H7884">
        <f t="shared" si="123"/>
        <v>737414</v>
      </c>
      <c r="I7884" s="1">
        <f>COUNTIF(human!A:A,A7884)</f>
        <v>1</v>
      </c>
      <c r="J7884" s="2">
        <f>COUNTIFS(human!A:A,A7884,human!F:F,F7884)</f>
        <v>0</v>
      </c>
      <c r="K7884" s="4"/>
      <c r="L7884" s="4"/>
      <c r="M7884" s="4"/>
    </row>
    <row r="7885" spans="1:13" x14ac:dyDescent="0.25">
      <c r="A7885" t="s">
        <v>12029</v>
      </c>
      <c r="B7885" s="6">
        <v>1177</v>
      </c>
      <c r="C7885" s="6">
        <v>581</v>
      </c>
      <c r="D7885" s="6">
        <v>1273</v>
      </c>
      <c r="E7885" s="6">
        <v>617</v>
      </c>
      <c r="F7885" s="6" t="s">
        <v>7</v>
      </c>
      <c r="H7885">
        <f t="shared" si="123"/>
        <v>785441</v>
      </c>
      <c r="I7885" s="1">
        <f>COUNTIF(human!A:A,A7885)</f>
        <v>4</v>
      </c>
      <c r="J7885" s="2">
        <f>COUNTIFS(human!A:A,A7885,human!F:F,F7885)</f>
        <v>1</v>
      </c>
      <c r="K7885" s="4"/>
      <c r="L7885" s="4"/>
      <c r="M7885" s="4"/>
    </row>
    <row r="7886" spans="1:13" x14ac:dyDescent="0.25">
      <c r="A7886" t="s">
        <v>12029</v>
      </c>
      <c r="B7886" s="6">
        <v>284</v>
      </c>
      <c r="C7886" s="6">
        <v>209</v>
      </c>
      <c r="D7886" s="6">
        <v>343</v>
      </c>
      <c r="E7886" s="6">
        <v>240</v>
      </c>
      <c r="F7886" s="6" t="s">
        <v>1</v>
      </c>
      <c r="H7886">
        <f t="shared" si="123"/>
        <v>82320</v>
      </c>
      <c r="I7886" s="1">
        <f>COUNTIF(human!A:A,A7886)</f>
        <v>4</v>
      </c>
      <c r="J7886" s="2">
        <f>COUNTIFS(human!A:A,A7886,human!F:F,F7886)</f>
        <v>3</v>
      </c>
      <c r="K7886" s="4"/>
      <c r="L7886" s="4"/>
      <c r="M7886" s="4"/>
    </row>
    <row r="7887" spans="1:13" x14ac:dyDescent="0.25">
      <c r="A7887" t="s">
        <v>17599</v>
      </c>
      <c r="B7887" s="6">
        <v>1115</v>
      </c>
      <c r="C7887" s="6">
        <v>306</v>
      </c>
      <c r="D7887" s="6">
        <v>1165</v>
      </c>
      <c r="E7887" s="6">
        <v>371</v>
      </c>
      <c r="F7887" s="6" t="s">
        <v>1</v>
      </c>
      <c r="H7887">
        <f t="shared" si="123"/>
        <v>432215</v>
      </c>
      <c r="I7887" s="1">
        <f>COUNTIF(human!A:A,A7887)</f>
        <v>1</v>
      </c>
      <c r="J7887" s="2">
        <f>COUNTIFS(human!A:A,A7887,human!F:F,F7887)</f>
        <v>0</v>
      </c>
      <c r="K7887" s="4"/>
      <c r="L7887" s="4"/>
      <c r="M7887" s="4"/>
    </row>
    <row r="7888" spans="1:13" x14ac:dyDescent="0.25">
      <c r="A7888" t="s">
        <v>17599</v>
      </c>
      <c r="B7888" s="6">
        <v>927</v>
      </c>
      <c r="C7888" s="6">
        <v>355</v>
      </c>
      <c r="D7888" s="6">
        <v>985</v>
      </c>
      <c r="E7888" s="6">
        <v>393</v>
      </c>
      <c r="F7888" s="6" t="s">
        <v>10</v>
      </c>
      <c r="H7888">
        <f t="shared" si="123"/>
        <v>387105</v>
      </c>
      <c r="I7888" s="1">
        <f>COUNTIF(human!A:A,A7888)</f>
        <v>1</v>
      </c>
      <c r="J7888" s="2">
        <f>COUNTIFS(human!A:A,A7888,human!F:F,F7888)</f>
        <v>0</v>
      </c>
      <c r="K7888" s="4"/>
      <c r="L7888" s="4"/>
      <c r="M7888" s="4"/>
    </row>
    <row r="7889" spans="1:13" x14ac:dyDescent="0.25">
      <c r="A7889" t="s">
        <v>16298</v>
      </c>
      <c r="B7889" s="6">
        <v>225</v>
      </c>
      <c r="C7889" s="6">
        <v>336</v>
      </c>
      <c r="D7889" s="6">
        <v>425</v>
      </c>
      <c r="E7889" s="6">
        <v>536</v>
      </c>
      <c r="F7889" s="6" t="s">
        <v>1</v>
      </c>
      <c r="H7889">
        <f t="shared" si="123"/>
        <v>227800</v>
      </c>
      <c r="I7889" s="1">
        <f>COUNTIF(human!A:A,A7889)</f>
        <v>1</v>
      </c>
      <c r="J7889" s="2">
        <f>COUNTIFS(human!A:A,A7889,human!F:F,F7889)</f>
        <v>1</v>
      </c>
      <c r="K7889" s="4"/>
      <c r="L7889" s="4"/>
      <c r="M7889" s="4"/>
    </row>
    <row r="7890" spans="1:13" x14ac:dyDescent="0.25">
      <c r="A7890" t="s">
        <v>16298</v>
      </c>
      <c r="B7890" s="6">
        <v>47</v>
      </c>
      <c r="C7890" s="6">
        <v>349</v>
      </c>
      <c r="D7890" s="6">
        <v>420</v>
      </c>
      <c r="E7890" s="6">
        <v>712</v>
      </c>
      <c r="F7890" s="6" t="s">
        <v>1</v>
      </c>
      <c r="H7890">
        <f t="shared" si="123"/>
        <v>299040</v>
      </c>
      <c r="I7890" s="1">
        <f>COUNTIF(human!A:A,A7890)</f>
        <v>1</v>
      </c>
      <c r="J7890" s="2">
        <f>COUNTIFS(human!A:A,A7890,human!F:F,F7890)</f>
        <v>1</v>
      </c>
      <c r="K7890" s="4"/>
      <c r="L7890" s="4"/>
      <c r="M7890" s="4"/>
    </row>
    <row r="7891" spans="1:13" x14ac:dyDescent="0.25">
      <c r="A7891" t="s">
        <v>13198</v>
      </c>
      <c r="B7891" s="6">
        <v>10</v>
      </c>
      <c r="C7891" s="6">
        <v>416</v>
      </c>
      <c r="D7891" s="6">
        <v>138</v>
      </c>
      <c r="E7891" s="6">
        <v>510</v>
      </c>
      <c r="F7891" s="6" t="s">
        <v>1</v>
      </c>
      <c r="H7891">
        <f t="shared" si="123"/>
        <v>70380</v>
      </c>
      <c r="I7891" s="1">
        <f>COUNTIF(human!A:A,A7891)</f>
        <v>1</v>
      </c>
      <c r="J7891" s="2">
        <f>COUNTIFS(human!A:A,A7891,human!F:F,F7891)</f>
        <v>0</v>
      </c>
      <c r="K7891" s="4"/>
      <c r="L7891" s="4"/>
      <c r="M7891" s="4"/>
    </row>
    <row r="7892" spans="1:13" x14ac:dyDescent="0.25">
      <c r="A7892" t="s">
        <v>13435</v>
      </c>
      <c r="B7892" s="6">
        <v>892</v>
      </c>
      <c r="C7892" s="6">
        <v>604</v>
      </c>
      <c r="D7892" s="6">
        <v>1037</v>
      </c>
      <c r="E7892" s="6">
        <v>718</v>
      </c>
      <c r="F7892" s="6" t="s">
        <v>5</v>
      </c>
      <c r="H7892">
        <f t="shared" si="123"/>
        <v>744566</v>
      </c>
      <c r="I7892" s="1">
        <f>COUNTIF(human!A:A,A7892)</f>
        <v>3</v>
      </c>
      <c r="J7892" s="2">
        <f>COUNTIFS(human!A:A,A7892,human!F:F,F7892)</f>
        <v>1</v>
      </c>
      <c r="K7892" s="4"/>
      <c r="L7892" s="4"/>
      <c r="M7892" s="4"/>
    </row>
    <row r="7893" spans="1:13" x14ac:dyDescent="0.25">
      <c r="A7893" t="s">
        <v>13063</v>
      </c>
      <c r="B7893" s="6">
        <v>951</v>
      </c>
      <c r="C7893" s="6">
        <v>592</v>
      </c>
      <c r="D7893" s="6">
        <v>1191</v>
      </c>
      <c r="E7893" s="6">
        <v>705</v>
      </c>
      <c r="F7893" s="6" t="s">
        <v>5</v>
      </c>
      <c r="H7893">
        <f t="shared" si="123"/>
        <v>839655</v>
      </c>
      <c r="I7893" s="1">
        <f>COUNTIF(human!A:A,A7893)</f>
        <v>7</v>
      </c>
      <c r="J7893" s="2">
        <f>COUNTIFS(human!A:A,A7893,human!F:F,F7893)</f>
        <v>4</v>
      </c>
      <c r="K7893" s="4"/>
      <c r="L7893" s="4"/>
      <c r="M7893" s="4"/>
    </row>
    <row r="7894" spans="1:13" x14ac:dyDescent="0.25">
      <c r="A7894" t="s">
        <v>13063</v>
      </c>
      <c r="B7894" s="6">
        <v>906</v>
      </c>
      <c r="C7894" s="6">
        <v>546</v>
      </c>
      <c r="D7894" s="6">
        <v>1084</v>
      </c>
      <c r="E7894" s="6">
        <v>593</v>
      </c>
      <c r="F7894" s="6" t="s">
        <v>7</v>
      </c>
      <c r="H7894">
        <f t="shared" si="123"/>
        <v>642812</v>
      </c>
      <c r="I7894" s="1">
        <f>COUNTIF(human!A:A,A7894)</f>
        <v>7</v>
      </c>
      <c r="J7894" s="2">
        <f>COUNTIFS(human!A:A,A7894,human!F:F,F7894)</f>
        <v>1</v>
      </c>
      <c r="K7894" s="4"/>
      <c r="L7894" s="4"/>
      <c r="M7894" s="4"/>
    </row>
    <row r="7895" spans="1:13" x14ac:dyDescent="0.25">
      <c r="A7895" t="s">
        <v>13063</v>
      </c>
      <c r="B7895" s="6">
        <v>777</v>
      </c>
      <c r="C7895" s="6">
        <v>574</v>
      </c>
      <c r="D7895" s="6">
        <v>887</v>
      </c>
      <c r="E7895" s="6">
        <v>638</v>
      </c>
      <c r="F7895" s="6" t="s">
        <v>5</v>
      </c>
      <c r="H7895">
        <f t="shared" si="123"/>
        <v>565906</v>
      </c>
      <c r="I7895" s="1">
        <f>COUNTIF(human!A:A,A7895)</f>
        <v>7</v>
      </c>
      <c r="J7895" s="2">
        <f>COUNTIFS(human!A:A,A7895,human!F:F,F7895)</f>
        <v>4</v>
      </c>
      <c r="K7895" s="4"/>
      <c r="L7895" s="4"/>
      <c r="M7895" s="4"/>
    </row>
    <row r="7896" spans="1:13" x14ac:dyDescent="0.25">
      <c r="A7896" t="s">
        <v>13063</v>
      </c>
      <c r="B7896" s="6">
        <v>954</v>
      </c>
      <c r="C7896" s="6">
        <v>633</v>
      </c>
      <c r="D7896" s="6">
        <v>1094</v>
      </c>
      <c r="E7896" s="6">
        <v>698</v>
      </c>
      <c r="F7896" s="6" t="s">
        <v>5</v>
      </c>
      <c r="H7896">
        <f t="shared" si="123"/>
        <v>763612</v>
      </c>
      <c r="I7896" s="1">
        <f>COUNTIF(human!A:A,A7896)</f>
        <v>7</v>
      </c>
      <c r="J7896" s="2">
        <f>COUNTIFS(human!A:A,A7896,human!F:F,F7896)</f>
        <v>4</v>
      </c>
      <c r="K7896" s="4"/>
      <c r="L7896" s="4"/>
      <c r="M7896" s="4"/>
    </row>
    <row r="7897" spans="1:13" x14ac:dyDescent="0.25">
      <c r="A7897" t="s">
        <v>13063</v>
      </c>
      <c r="B7897" s="6">
        <v>1127</v>
      </c>
      <c r="C7897" s="6">
        <v>602</v>
      </c>
      <c r="D7897" s="6">
        <v>1177</v>
      </c>
      <c r="E7897" s="6">
        <v>720</v>
      </c>
      <c r="F7897" s="6" t="s">
        <v>1</v>
      </c>
      <c r="H7897">
        <f t="shared" si="123"/>
        <v>847440</v>
      </c>
      <c r="I7897" s="1">
        <f>COUNTIF(human!A:A,A7897)</f>
        <v>7</v>
      </c>
      <c r="J7897" s="2">
        <f>COUNTIFS(human!A:A,A7897,human!F:F,F7897)</f>
        <v>0</v>
      </c>
      <c r="K7897" s="4"/>
      <c r="L7897" s="4"/>
      <c r="M7897" s="4"/>
    </row>
    <row r="7898" spans="1:13" x14ac:dyDescent="0.25">
      <c r="A7898" t="s">
        <v>13063</v>
      </c>
      <c r="B7898" s="6">
        <v>620</v>
      </c>
      <c r="C7898" s="6">
        <v>538</v>
      </c>
      <c r="D7898" s="6">
        <v>773</v>
      </c>
      <c r="E7898" s="6">
        <v>615</v>
      </c>
      <c r="F7898" s="6" t="s">
        <v>4</v>
      </c>
      <c r="H7898">
        <f t="shared" si="123"/>
        <v>475395</v>
      </c>
      <c r="I7898" s="1">
        <f>COUNTIF(human!A:A,A7898)</f>
        <v>7</v>
      </c>
      <c r="J7898" s="2">
        <f>COUNTIFS(human!A:A,A7898,human!F:F,F7898)</f>
        <v>2</v>
      </c>
      <c r="K7898" s="4"/>
      <c r="L7898" s="4"/>
      <c r="M7898" s="4"/>
    </row>
    <row r="7899" spans="1:13" x14ac:dyDescent="0.25">
      <c r="A7899" t="s">
        <v>13063</v>
      </c>
      <c r="B7899" s="6">
        <v>434</v>
      </c>
      <c r="C7899" s="6">
        <v>611</v>
      </c>
      <c r="D7899" s="6">
        <v>676</v>
      </c>
      <c r="E7899" s="6">
        <v>711</v>
      </c>
      <c r="F7899" s="6" t="s">
        <v>1</v>
      </c>
      <c r="H7899">
        <f t="shared" si="123"/>
        <v>480636</v>
      </c>
      <c r="I7899" s="1">
        <f>COUNTIF(human!A:A,A7899)</f>
        <v>7</v>
      </c>
      <c r="J7899" s="2">
        <f>COUNTIFS(human!A:A,A7899,human!F:F,F7899)</f>
        <v>0</v>
      </c>
      <c r="K7899" s="4"/>
      <c r="L7899" s="4"/>
      <c r="M7899" s="4"/>
    </row>
    <row r="7900" spans="1:13" x14ac:dyDescent="0.25">
      <c r="A7900" t="s">
        <v>12732</v>
      </c>
      <c r="B7900" s="6">
        <v>395</v>
      </c>
      <c r="C7900" s="6">
        <v>406</v>
      </c>
      <c r="D7900" s="6">
        <v>502</v>
      </c>
      <c r="E7900" s="6">
        <v>511</v>
      </c>
      <c r="F7900" s="6" t="s">
        <v>5</v>
      </c>
      <c r="H7900">
        <f t="shared" si="123"/>
        <v>256522</v>
      </c>
      <c r="I7900" s="1">
        <f>COUNTIF(human!A:A,A7900)</f>
        <v>1</v>
      </c>
      <c r="J7900" s="2">
        <f>COUNTIFS(human!A:A,A7900,human!F:F,F7900)</f>
        <v>1</v>
      </c>
      <c r="K7900" s="4"/>
      <c r="L7900" s="4"/>
      <c r="M7900" s="4"/>
    </row>
    <row r="7901" spans="1:13" x14ac:dyDescent="0.25">
      <c r="A7901" t="s">
        <v>20474</v>
      </c>
      <c r="B7901" s="6">
        <v>1081</v>
      </c>
      <c r="C7901" s="6">
        <v>456</v>
      </c>
      <c r="D7901" s="6">
        <v>1125</v>
      </c>
      <c r="E7901" s="6">
        <v>500</v>
      </c>
      <c r="F7901" s="6" t="s">
        <v>1</v>
      </c>
      <c r="H7901">
        <f t="shared" si="123"/>
        <v>562500</v>
      </c>
      <c r="I7901" s="1">
        <f>COUNTIF(human!A:A,A7901)</f>
        <v>8</v>
      </c>
      <c r="J7901" s="2">
        <f>COUNTIFS(human!A:A,A7901,human!F:F,F7901)</f>
        <v>5</v>
      </c>
      <c r="K7901" s="4"/>
      <c r="L7901" s="4"/>
      <c r="M7901" s="4"/>
    </row>
    <row r="7902" spans="1:13" x14ac:dyDescent="0.25">
      <c r="A7902" t="s">
        <v>20474</v>
      </c>
      <c r="B7902" s="6">
        <v>159</v>
      </c>
      <c r="C7902" s="6">
        <v>375</v>
      </c>
      <c r="D7902" s="6">
        <v>222</v>
      </c>
      <c r="E7902" s="6">
        <v>420</v>
      </c>
      <c r="F7902" s="6" t="s">
        <v>1</v>
      </c>
      <c r="H7902">
        <f t="shared" si="123"/>
        <v>93240</v>
      </c>
      <c r="I7902" s="1">
        <f>COUNTIF(human!A:A,A7902)</f>
        <v>8</v>
      </c>
      <c r="J7902" s="2">
        <f>COUNTIFS(human!A:A,A7902,human!F:F,F7902)</f>
        <v>5</v>
      </c>
      <c r="K7902" s="4"/>
      <c r="L7902" s="4"/>
      <c r="M7902" s="4"/>
    </row>
    <row r="7903" spans="1:13" x14ac:dyDescent="0.25">
      <c r="A7903" t="s">
        <v>20474</v>
      </c>
      <c r="B7903" s="6">
        <v>690</v>
      </c>
      <c r="C7903" s="6">
        <v>443</v>
      </c>
      <c r="D7903" s="6">
        <v>790</v>
      </c>
      <c r="E7903" s="6">
        <v>609</v>
      </c>
      <c r="F7903" s="6" t="s">
        <v>1</v>
      </c>
      <c r="H7903">
        <f t="shared" si="123"/>
        <v>481110</v>
      </c>
      <c r="I7903" s="1">
        <f>COUNTIF(human!A:A,A7903)</f>
        <v>8</v>
      </c>
      <c r="J7903" s="2">
        <f>COUNTIFS(human!A:A,A7903,human!F:F,F7903)</f>
        <v>5</v>
      </c>
      <c r="K7903" s="4"/>
      <c r="L7903" s="4"/>
      <c r="M7903" s="4"/>
    </row>
    <row r="7904" spans="1:13" x14ac:dyDescent="0.25">
      <c r="A7904" t="s">
        <v>18689</v>
      </c>
      <c r="B7904" s="6">
        <v>406</v>
      </c>
      <c r="C7904" s="6">
        <v>415</v>
      </c>
      <c r="D7904" s="6">
        <v>447</v>
      </c>
      <c r="E7904" s="6">
        <v>462</v>
      </c>
      <c r="F7904" s="6" t="s">
        <v>1</v>
      </c>
      <c r="H7904">
        <f t="shared" si="123"/>
        <v>206514</v>
      </c>
      <c r="I7904" s="1">
        <f>COUNTIF(human!A:A,A7904)</f>
        <v>4</v>
      </c>
      <c r="J7904" s="2">
        <f>COUNTIFS(human!A:A,A7904,human!F:F,F7904)</f>
        <v>4</v>
      </c>
      <c r="K7904" s="4"/>
      <c r="L7904" s="4"/>
      <c r="M7904" s="4"/>
    </row>
    <row r="7905" spans="1:13" x14ac:dyDescent="0.25">
      <c r="A7905" t="s">
        <v>18689</v>
      </c>
      <c r="B7905" s="6">
        <v>345</v>
      </c>
      <c r="C7905" s="6">
        <v>492</v>
      </c>
      <c r="D7905" s="6">
        <v>388</v>
      </c>
      <c r="E7905" s="6">
        <v>558</v>
      </c>
      <c r="F7905" s="6" t="s">
        <v>1</v>
      </c>
      <c r="H7905">
        <f t="shared" si="123"/>
        <v>216504</v>
      </c>
      <c r="I7905" s="1">
        <f>COUNTIF(human!A:A,A7905)</f>
        <v>4</v>
      </c>
      <c r="J7905" s="2">
        <f>COUNTIFS(human!A:A,A7905,human!F:F,F7905)</f>
        <v>4</v>
      </c>
      <c r="K7905" s="4"/>
      <c r="L7905" s="4"/>
      <c r="M7905" s="4"/>
    </row>
    <row r="7906" spans="1:13" x14ac:dyDescent="0.25">
      <c r="A7906" t="s">
        <v>18689</v>
      </c>
      <c r="B7906" s="6">
        <v>394</v>
      </c>
      <c r="C7906" s="6">
        <v>431</v>
      </c>
      <c r="D7906" s="6">
        <v>434</v>
      </c>
      <c r="E7906" s="6">
        <v>481</v>
      </c>
      <c r="F7906" s="6" t="s">
        <v>1</v>
      </c>
      <c r="H7906">
        <f t="shared" si="123"/>
        <v>208754</v>
      </c>
      <c r="I7906" s="1">
        <f>COUNTIF(human!A:A,A7906)</f>
        <v>4</v>
      </c>
      <c r="J7906" s="2">
        <f>COUNTIFS(human!A:A,A7906,human!F:F,F7906)</f>
        <v>4</v>
      </c>
      <c r="K7906" s="4"/>
      <c r="L7906" s="4"/>
      <c r="M7906" s="4"/>
    </row>
    <row r="7907" spans="1:13" x14ac:dyDescent="0.25">
      <c r="A7907" t="s">
        <v>18689</v>
      </c>
      <c r="B7907" s="6">
        <v>379</v>
      </c>
      <c r="C7907" s="6">
        <v>444</v>
      </c>
      <c r="D7907" s="6">
        <v>421</v>
      </c>
      <c r="E7907" s="6">
        <v>506</v>
      </c>
      <c r="F7907" s="6" t="s">
        <v>1</v>
      </c>
      <c r="H7907">
        <f t="shared" si="123"/>
        <v>213026</v>
      </c>
      <c r="I7907" s="1">
        <f>COUNTIF(human!A:A,A7907)</f>
        <v>4</v>
      </c>
      <c r="J7907" s="2">
        <f>COUNTIFS(human!A:A,A7907,human!F:F,F7907)</f>
        <v>4</v>
      </c>
      <c r="K7907" s="4"/>
      <c r="L7907" s="4"/>
      <c r="M7907" s="4"/>
    </row>
    <row r="7908" spans="1:13" x14ac:dyDescent="0.25">
      <c r="A7908" t="s">
        <v>18689</v>
      </c>
      <c r="B7908" s="6">
        <v>362</v>
      </c>
      <c r="C7908" s="6">
        <v>474</v>
      </c>
      <c r="D7908" s="6">
        <v>402</v>
      </c>
      <c r="E7908" s="6">
        <v>530</v>
      </c>
      <c r="F7908" s="6" t="s">
        <v>1</v>
      </c>
      <c r="H7908">
        <f t="shared" si="123"/>
        <v>213060</v>
      </c>
      <c r="I7908" s="1">
        <f>COUNTIF(human!A:A,A7908)</f>
        <v>4</v>
      </c>
      <c r="J7908" s="2">
        <f>COUNTIFS(human!A:A,A7908,human!F:F,F7908)</f>
        <v>4</v>
      </c>
      <c r="K7908" s="4"/>
      <c r="L7908" s="4"/>
      <c r="M7908" s="4"/>
    </row>
    <row r="7909" spans="1:13" x14ac:dyDescent="0.25">
      <c r="A7909" t="s">
        <v>18689</v>
      </c>
      <c r="B7909" s="6">
        <v>206</v>
      </c>
      <c r="C7909" s="6">
        <v>632</v>
      </c>
      <c r="D7909" s="6">
        <v>312</v>
      </c>
      <c r="E7909" s="6">
        <v>717</v>
      </c>
      <c r="F7909" s="6" t="s">
        <v>1</v>
      </c>
      <c r="H7909">
        <f t="shared" si="123"/>
        <v>223704</v>
      </c>
      <c r="I7909" s="1">
        <f>COUNTIF(human!A:A,A7909)</f>
        <v>4</v>
      </c>
      <c r="J7909" s="2">
        <f>COUNTIFS(human!A:A,A7909,human!F:F,F7909)</f>
        <v>4</v>
      </c>
      <c r="K7909" s="4"/>
      <c r="L7909" s="4"/>
      <c r="M7909" s="4"/>
    </row>
    <row r="7910" spans="1:13" x14ac:dyDescent="0.25">
      <c r="A7910" t="s">
        <v>18689</v>
      </c>
      <c r="B7910" s="6">
        <v>328</v>
      </c>
      <c r="C7910" s="6">
        <v>514</v>
      </c>
      <c r="D7910" s="6">
        <v>377</v>
      </c>
      <c r="E7910" s="6">
        <v>583</v>
      </c>
      <c r="F7910" s="6" t="s">
        <v>1</v>
      </c>
      <c r="H7910">
        <f t="shared" si="123"/>
        <v>219791</v>
      </c>
      <c r="I7910" s="1">
        <f>COUNTIF(human!A:A,A7910)</f>
        <v>4</v>
      </c>
      <c r="J7910" s="2">
        <f>COUNTIFS(human!A:A,A7910,human!F:F,F7910)</f>
        <v>4</v>
      </c>
      <c r="K7910" s="4"/>
      <c r="L7910" s="4"/>
      <c r="M7910" s="4"/>
    </row>
    <row r="7911" spans="1:13" x14ac:dyDescent="0.25">
      <c r="A7911" t="s">
        <v>14681</v>
      </c>
      <c r="B7911" s="6">
        <v>408</v>
      </c>
      <c r="C7911" s="6">
        <v>362</v>
      </c>
      <c r="D7911" s="6">
        <v>568</v>
      </c>
      <c r="E7911" s="6">
        <v>522</v>
      </c>
      <c r="F7911" s="6" t="s">
        <v>5</v>
      </c>
      <c r="H7911">
        <f t="shared" si="123"/>
        <v>296496</v>
      </c>
      <c r="I7911" s="1">
        <f>COUNTIF(human!A:A,A7911)</f>
        <v>3</v>
      </c>
      <c r="J7911" s="2">
        <f>COUNTIFS(human!A:A,A7911,human!F:F,F7911)</f>
        <v>2</v>
      </c>
      <c r="K7911" s="4"/>
      <c r="L7911" s="4"/>
      <c r="M7911" s="4"/>
    </row>
    <row r="7912" spans="1:13" x14ac:dyDescent="0.25">
      <c r="A7912" t="s">
        <v>17050</v>
      </c>
      <c r="B7912" s="6">
        <v>366</v>
      </c>
      <c r="C7912" s="6">
        <v>198</v>
      </c>
      <c r="D7912" s="6">
        <v>415</v>
      </c>
      <c r="E7912" s="6">
        <v>220</v>
      </c>
      <c r="F7912" s="6" t="s">
        <v>1</v>
      </c>
      <c r="H7912">
        <f t="shared" si="123"/>
        <v>91300</v>
      </c>
      <c r="I7912" s="1">
        <f>COUNTIF(human!A:A,A7912)</f>
        <v>8</v>
      </c>
      <c r="J7912" s="2">
        <f>COUNTIFS(human!A:A,A7912,human!F:F,F7912)</f>
        <v>5</v>
      </c>
      <c r="K7912" s="4"/>
      <c r="L7912" s="4"/>
      <c r="M7912" s="4"/>
    </row>
    <row r="7913" spans="1:13" x14ac:dyDescent="0.25">
      <c r="A7913" t="s">
        <v>17050</v>
      </c>
      <c r="B7913" s="6">
        <v>49</v>
      </c>
      <c r="C7913" s="6">
        <v>312</v>
      </c>
      <c r="D7913" s="6">
        <v>163</v>
      </c>
      <c r="E7913" s="6">
        <v>357</v>
      </c>
      <c r="F7913" s="6" t="s">
        <v>1</v>
      </c>
      <c r="H7913">
        <f t="shared" si="123"/>
        <v>58191</v>
      </c>
      <c r="I7913" s="1">
        <f>COUNTIF(human!A:A,A7913)</f>
        <v>8</v>
      </c>
      <c r="J7913" s="2">
        <f>COUNTIFS(human!A:A,A7913,human!F:F,F7913)</f>
        <v>5</v>
      </c>
      <c r="K7913" s="4"/>
      <c r="L7913" s="4"/>
      <c r="M7913" s="4"/>
    </row>
    <row r="7914" spans="1:13" x14ac:dyDescent="0.25">
      <c r="A7914" t="s">
        <v>17050</v>
      </c>
      <c r="B7914" s="6">
        <v>310</v>
      </c>
      <c r="C7914" s="6">
        <v>218</v>
      </c>
      <c r="D7914" s="6">
        <v>364</v>
      </c>
      <c r="E7914" s="6">
        <v>252</v>
      </c>
      <c r="F7914" s="6" t="s">
        <v>1</v>
      </c>
      <c r="H7914">
        <f t="shared" si="123"/>
        <v>91728</v>
      </c>
      <c r="I7914" s="1">
        <f>COUNTIF(human!A:A,A7914)</f>
        <v>8</v>
      </c>
      <c r="J7914" s="2">
        <f>COUNTIFS(human!A:A,A7914,human!F:F,F7914)</f>
        <v>5</v>
      </c>
      <c r="K7914" s="4"/>
      <c r="L7914" s="4"/>
      <c r="M7914" s="4"/>
    </row>
    <row r="7915" spans="1:13" x14ac:dyDescent="0.25">
      <c r="A7915" t="s">
        <v>17050</v>
      </c>
      <c r="B7915" s="6">
        <v>232</v>
      </c>
      <c r="C7915" s="6">
        <v>267</v>
      </c>
      <c r="D7915" s="6">
        <v>281</v>
      </c>
      <c r="E7915" s="6">
        <v>296</v>
      </c>
      <c r="F7915" s="6" t="s">
        <v>1</v>
      </c>
      <c r="H7915">
        <f t="shared" si="123"/>
        <v>83176</v>
      </c>
      <c r="I7915" s="1">
        <f>COUNTIF(human!A:A,A7915)</f>
        <v>8</v>
      </c>
      <c r="J7915" s="2">
        <f>COUNTIFS(human!A:A,A7915,human!F:F,F7915)</f>
        <v>5</v>
      </c>
      <c r="K7915" s="4"/>
      <c r="L7915" s="4"/>
      <c r="M7915" s="4"/>
    </row>
    <row r="7916" spans="1:13" x14ac:dyDescent="0.25">
      <c r="A7916" t="s">
        <v>17050</v>
      </c>
      <c r="B7916" s="6">
        <v>4</v>
      </c>
      <c r="C7916" s="6">
        <v>331</v>
      </c>
      <c r="D7916" s="6">
        <v>108</v>
      </c>
      <c r="E7916" s="6">
        <v>381</v>
      </c>
      <c r="F7916" s="6" t="s">
        <v>1</v>
      </c>
      <c r="H7916">
        <f t="shared" si="123"/>
        <v>41148</v>
      </c>
      <c r="I7916" s="1">
        <f>COUNTIF(human!A:A,A7916)</f>
        <v>8</v>
      </c>
      <c r="J7916" s="2">
        <f>COUNTIFS(human!A:A,A7916,human!F:F,F7916)</f>
        <v>5</v>
      </c>
      <c r="K7916" s="4"/>
      <c r="L7916" s="4"/>
      <c r="M7916" s="4"/>
    </row>
    <row r="7917" spans="1:13" x14ac:dyDescent="0.25">
      <c r="A7917" t="s">
        <v>17050</v>
      </c>
      <c r="B7917" s="6">
        <v>167</v>
      </c>
      <c r="C7917" s="6">
        <v>290</v>
      </c>
      <c r="D7917" s="6">
        <v>236</v>
      </c>
      <c r="E7917" s="6">
        <v>321</v>
      </c>
      <c r="F7917" s="6" t="s">
        <v>1</v>
      </c>
      <c r="H7917">
        <f t="shared" si="123"/>
        <v>75756</v>
      </c>
      <c r="I7917" s="1">
        <f>COUNTIF(human!A:A,A7917)</f>
        <v>8</v>
      </c>
      <c r="J7917" s="2">
        <f>COUNTIFS(human!A:A,A7917,human!F:F,F7917)</f>
        <v>5</v>
      </c>
      <c r="K7917" s="4"/>
      <c r="L7917" s="4"/>
      <c r="M7917" s="4"/>
    </row>
    <row r="7918" spans="1:13" x14ac:dyDescent="0.25">
      <c r="A7918" t="s">
        <v>17050</v>
      </c>
      <c r="B7918" s="6">
        <v>91</v>
      </c>
      <c r="C7918" s="6">
        <v>306</v>
      </c>
      <c r="D7918" s="6">
        <v>185</v>
      </c>
      <c r="E7918" s="6">
        <v>344</v>
      </c>
      <c r="F7918" s="6" t="s">
        <v>1</v>
      </c>
      <c r="H7918">
        <f t="shared" si="123"/>
        <v>63640</v>
      </c>
      <c r="I7918" s="1">
        <f>COUNTIF(human!A:A,A7918)</f>
        <v>8</v>
      </c>
      <c r="J7918" s="2">
        <f>COUNTIFS(human!A:A,A7918,human!F:F,F7918)</f>
        <v>5</v>
      </c>
      <c r="K7918" s="4"/>
      <c r="L7918" s="4"/>
      <c r="M7918" s="4"/>
    </row>
    <row r="7919" spans="1:13" x14ac:dyDescent="0.25">
      <c r="A7919" t="s">
        <v>17050</v>
      </c>
      <c r="B7919" s="6">
        <v>215</v>
      </c>
      <c r="C7919" s="6">
        <v>272</v>
      </c>
      <c r="D7919" s="6">
        <v>273</v>
      </c>
      <c r="E7919" s="6">
        <v>303</v>
      </c>
      <c r="F7919" s="6" t="s">
        <v>1</v>
      </c>
      <c r="H7919">
        <f t="shared" si="123"/>
        <v>82719</v>
      </c>
      <c r="I7919" s="1">
        <f>COUNTIF(human!A:A,A7919)</f>
        <v>8</v>
      </c>
      <c r="J7919" s="2">
        <f>COUNTIFS(human!A:A,A7919,human!F:F,F7919)</f>
        <v>5</v>
      </c>
      <c r="K7919" s="4"/>
      <c r="L7919" s="4"/>
      <c r="M7919" s="4"/>
    </row>
    <row r="7920" spans="1:13" x14ac:dyDescent="0.25">
      <c r="A7920" t="s">
        <v>17050</v>
      </c>
      <c r="B7920" s="6">
        <v>942</v>
      </c>
      <c r="C7920" s="6">
        <v>638</v>
      </c>
      <c r="D7920" s="6">
        <v>997</v>
      </c>
      <c r="E7920" s="6">
        <v>720</v>
      </c>
      <c r="F7920" s="6" t="s">
        <v>1</v>
      </c>
      <c r="H7920">
        <f t="shared" si="123"/>
        <v>717840</v>
      </c>
      <c r="I7920" s="1">
        <f>COUNTIF(human!A:A,A7920)</f>
        <v>8</v>
      </c>
      <c r="J7920" s="2">
        <f>COUNTIFS(human!A:A,A7920,human!F:F,F7920)</f>
        <v>5</v>
      </c>
      <c r="K7920" s="4"/>
      <c r="L7920" s="4"/>
      <c r="M7920" s="4"/>
    </row>
    <row r="7921" spans="1:13" x14ac:dyDescent="0.25">
      <c r="A7921" t="s">
        <v>12920</v>
      </c>
      <c r="B7921" s="6">
        <v>47</v>
      </c>
      <c r="C7921" s="6">
        <v>300</v>
      </c>
      <c r="D7921" s="6">
        <v>175</v>
      </c>
      <c r="E7921" s="6">
        <v>369</v>
      </c>
      <c r="F7921" s="6" t="s">
        <v>1</v>
      </c>
      <c r="H7921">
        <f t="shared" si="123"/>
        <v>64575</v>
      </c>
      <c r="I7921" s="1">
        <f>COUNTIF(human!A:A,A7921)</f>
        <v>5</v>
      </c>
      <c r="J7921" s="2">
        <f>COUNTIFS(human!A:A,A7921,human!F:F,F7921)</f>
        <v>4</v>
      </c>
      <c r="K7921" s="4"/>
      <c r="L7921" s="4"/>
      <c r="M7921" s="4"/>
    </row>
    <row r="7922" spans="1:13" x14ac:dyDescent="0.25">
      <c r="A7922" t="s">
        <v>12920</v>
      </c>
      <c r="B7922" s="6">
        <v>217</v>
      </c>
      <c r="C7922" s="6">
        <v>235</v>
      </c>
      <c r="D7922" s="6">
        <v>306</v>
      </c>
      <c r="E7922" s="6">
        <v>283</v>
      </c>
      <c r="F7922" s="6" t="s">
        <v>1</v>
      </c>
      <c r="H7922">
        <f t="shared" si="123"/>
        <v>86598</v>
      </c>
      <c r="I7922" s="1">
        <f>COUNTIF(human!A:A,A7922)</f>
        <v>5</v>
      </c>
      <c r="J7922" s="2">
        <f>COUNTIFS(human!A:A,A7922,human!F:F,F7922)</f>
        <v>4</v>
      </c>
      <c r="K7922" s="4"/>
      <c r="L7922" s="4"/>
      <c r="M7922" s="4"/>
    </row>
    <row r="7923" spans="1:13" x14ac:dyDescent="0.25">
      <c r="A7923" t="s">
        <v>21924</v>
      </c>
      <c r="B7923" s="6">
        <v>577</v>
      </c>
      <c r="C7923" s="6">
        <v>259</v>
      </c>
      <c r="D7923" s="6">
        <v>617</v>
      </c>
      <c r="E7923" s="6">
        <v>343</v>
      </c>
      <c r="F7923" s="6" t="s">
        <v>1</v>
      </c>
      <c r="H7923">
        <f t="shared" si="123"/>
        <v>211631</v>
      </c>
      <c r="I7923" s="1">
        <f>COUNTIF(human!A:A,A7923)</f>
        <v>1</v>
      </c>
      <c r="J7923" s="2">
        <f>COUNTIFS(human!A:A,A7923,human!F:F,F7923)</f>
        <v>1</v>
      </c>
      <c r="K7923" s="4"/>
      <c r="L7923" s="4"/>
      <c r="M7923" s="4"/>
    </row>
    <row r="7924" spans="1:13" x14ac:dyDescent="0.25">
      <c r="A7924" t="s">
        <v>21840</v>
      </c>
      <c r="B7924" s="6">
        <v>496</v>
      </c>
      <c r="C7924" s="6">
        <v>481</v>
      </c>
      <c r="D7924" s="6">
        <v>548</v>
      </c>
      <c r="E7924" s="6">
        <v>616</v>
      </c>
      <c r="F7924" s="6" t="s">
        <v>1</v>
      </c>
      <c r="H7924">
        <f t="shared" si="123"/>
        <v>337568</v>
      </c>
      <c r="I7924" s="1">
        <f>COUNTIF(human!A:A,A7924)</f>
        <v>4</v>
      </c>
      <c r="J7924" s="2">
        <f>COUNTIFS(human!A:A,A7924,human!F:F,F7924)</f>
        <v>2</v>
      </c>
      <c r="K7924" s="4"/>
      <c r="L7924" s="4"/>
      <c r="M7924" s="4"/>
    </row>
    <row r="7925" spans="1:13" x14ac:dyDescent="0.25">
      <c r="A7925" t="s">
        <v>21840</v>
      </c>
      <c r="B7925" s="6">
        <v>617</v>
      </c>
      <c r="C7925" s="6">
        <v>202</v>
      </c>
      <c r="D7925" s="6">
        <v>639</v>
      </c>
      <c r="E7925" s="6">
        <v>245</v>
      </c>
      <c r="F7925" s="6" t="s">
        <v>1</v>
      </c>
      <c r="H7925">
        <f t="shared" si="123"/>
        <v>156555</v>
      </c>
      <c r="I7925" s="1">
        <f>COUNTIF(human!A:A,A7925)</f>
        <v>4</v>
      </c>
      <c r="J7925" s="2">
        <f>COUNTIFS(human!A:A,A7925,human!F:F,F7925)</f>
        <v>2</v>
      </c>
      <c r="K7925" s="4"/>
      <c r="L7925" s="4"/>
      <c r="M7925" s="4"/>
    </row>
    <row r="7926" spans="1:13" x14ac:dyDescent="0.25">
      <c r="A7926" t="s">
        <v>21658</v>
      </c>
      <c r="B7926" s="6">
        <v>886</v>
      </c>
      <c r="C7926" s="6">
        <v>486</v>
      </c>
      <c r="D7926" s="6">
        <v>979</v>
      </c>
      <c r="E7926" s="6">
        <v>542</v>
      </c>
      <c r="F7926" s="6" t="s">
        <v>5</v>
      </c>
      <c r="H7926">
        <f t="shared" si="123"/>
        <v>530618</v>
      </c>
      <c r="I7926" s="1">
        <f>COUNTIF(human!A:A,A7926)</f>
        <v>4</v>
      </c>
      <c r="J7926" s="2">
        <f>COUNTIFS(human!A:A,A7926,human!F:F,F7926)</f>
        <v>3</v>
      </c>
      <c r="K7926" s="4"/>
      <c r="L7926" s="4"/>
      <c r="M7926" s="4"/>
    </row>
    <row r="7927" spans="1:13" x14ac:dyDescent="0.25">
      <c r="A7927" t="s">
        <v>21658</v>
      </c>
      <c r="B7927" s="6">
        <v>482</v>
      </c>
      <c r="C7927" s="6">
        <v>519</v>
      </c>
      <c r="D7927" s="6">
        <v>662</v>
      </c>
      <c r="E7927" s="6">
        <v>695</v>
      </c>
      <c r="F7927" s="6" t="s">
        <v>1</v>
      </c>
      <c r="H7927">
        <f t="shared" si="123"/>
        <v>460090</v>
      </c>
      <c r="I7927" s="1">
        <f>COUNTIF(human!A:A,A7927)</f>
        <v>4</v>
      </c>
      <c r="J7927" s="2">
        <f>COUNTIFS(human!A:A,A7927,human!F:F,F7927)</f>
        <v>1</v>
      </c>
      <c r="K7927" s="4"/>
      <c r="L7927" s="4"/>
      <c r="M7927" s="4"/>
    </row>
    <row r="7928" spans="1:13" x14ac:dyDescent="0.25">
      <c r="A7928" t="s">
        <v>21658</v>
      </c>
      <c r="B7928" s="6">
        <v>104</v>
      </c>
      <c r="C7928" s="6">
        <v>611</v>
      </c>
      <c r="D7928" s="6">
        <v>440</v>
      </c>
      <c r="E7928" s="6">
        <v>713</v>
      </c>
      <c r="F7928" s="6" t="s">
        <v>5</v>
      </c>
      <c r="H7928">
        <f t="shared" si="123"/>
        <v>313720</v>
      </c>
      <c r="I7928" s="1">
        <f>COUNTIF(human!A:A,A7928)</f>
        <v>4</v>
      </c>
      <c r="J7928" s="2">
        <f>COUNTIFS(human!A:A,A7928,human!F:F,F7928)</f>
        <v>3</v>
      </c>
      <c r="K7928" s="4"/>
      <c r="L7928" s="4"/>
      <c r="M7928" s="4"/>
    </row>
    <row r="7929" spans="1:13" x14ac:dyDescent="0.25">
      <c r="A7929" t="s">
        <v>12928</v>
      </c>
      <c r="B7929" s="6">
        <v>193</v>
      </c>
      <c r="C7929" s="6">
        <v>238</v>
      </c>
      <c r="D7929" s="6">
        <v>291</v>
      </c>
      <c r="E7929" s="6">
        <v>286</v>
      </c>
      <c r="F7929" s="6" t="s">
        <v>1</v>
      </c>
      <c r="H7929">
        <f t="shared" si="123"/>
        <v>83226</v>
      </c>
      <c r="I7929" s="1">
        <f>COUNTIF(human!A:A,A7929)</f>
        <v>2</v>
      </c>
      <c r="J7929" s="2">
        <f>COUNTIFS(human!A:A,A7929,human!F:F,F7929)</f>
        <v>2</v>
      </c>
      <c r="K7929" s="4"/>
      <c r="L7929" s="4"/>
      <c r="M7929" s="4"/>
    </row>
    <row r="7930" spans="1:13" x14ac:dyDescent="0.25">
      <c r="A7930" t="s">
        <v>12928</v>
      </c>
      <c r="B7930" s="6">
        <v>0</v>
      </c>
      <c r="C7930" s="6">
        <v>316</v>
      </c>
      <c r="D7930" s="6">
        <v>124</v>
      </c>
      <c r="E7930" s="6">
        <v>385</v>
      </c>
      <c r="F7930" s="6" t="s">
        <v>1</v>
      </c>
      <c r="H7930">
        <f t="shared" si="123"/>
        <v>47740</v>
      </c>
      <c r="I7930" s="1">
        <f>COUNTIF(human!A:A,A7930)</f>
        <v>2</v>
      </c>
      <c r="J7930" s="2">
        <f>COUNTIFS(human!A:A,A7930,human!F:F,F7930)</f>
        <v>2</v>
      </c>
      <c r="K7930" s="4"/>
      <c r="L7930" s="4"/>
      <c r="M7930" s="4"/>
    </row>
    <row r="7931" spans="1:13" x14ac:dyDescent="0.25">
      <c r="A7931" t="s">
        <v>19171</v>
      </c>
      <c r="B7931" s="6">
        <v>1050</v>
      </c>
      <c r="C7931" s="6">
        <v>410</v>
      </c>
      <c r="D7931" s="6">
        <v>1150</v>
      </c>
      <c r="E7931" s="6">
        <v>480</v>
      </c>
      <c r="F7931" s="6" t="s">
        <v>1</v>
      </c>
      <c r="H7931">
        <f t="shared" si="123"/>
        <v>552000</v>
      </c>
      <c r="I7931" s="1">
        <f>COUNTIF(human!A:A,A7931)</f>
        <v>8</v>
      </c>
      <c r="J7931" s="2">
        <f>COUNTIFS(human!A:A,A7931,human!F:F,F7931)</f>
        <v>5</v>
      </c>
      <c r="K7931" s="4"/>
      <c r="L7931" s="4"/>
      <c r="M7931" s="4"/>
    </row>
    <row r="7932" spans="1:13" x14ac:dyDescent="0.25">
      <c r="A7932" t="s">
        <v>19171</v>
      </c>
      <c r="B7932" s="6">
        <v>981</v>
      </c>
      <c r="C7932" s="6">
        <v>318</v>
      </c>
      <c r="D7932" s="6">
        <v>1075</v>
      </c>
      <c r="E7932" s="6">
        <v>390</v>
      </c>
      <c r="F7932" s="6" t="s">
        <v>5</v>
      </c>
      <c r="H7932">
        <f t="shared" si="123"/>
        <v>419250</v>
      </c>
      <c r="I7932" s="1">
        <f>COUNTIF(human!A:A,A7932)</f>
        <v>8</v>
      </c>
      <c r="J7932" s="2">
        <f>COUNTIFS(human!A:A,A7932,human!F:F,F7932)</f>
        <v>3</v>
      </c>
      <c r="K7932" s="4"/>
      <c r="L7932" s="4"/>
      <c r="M7932" s="4"/>
    </row>
    <row r="7933" spans="1:13" x14ac:dyDescent="0.25">
      <c r="A7933" t="s">
        <v>19171</v>
      </c>
      <c r="B7933" s="6">
        <v>1124</v>
      </c>
      <c r="C7933" s="6">
        <v>451</v>
      </c>
      <c r="D7933" s="6">
        <v>1276</v>
      </c>
      <c r="E7933" s="6">
        <v>567</v>
      </c>
      <c r="F7933" s="6" t="s">
        <v>5</v>
      </c>
      <c r="H7933">
        <f t="shared" si="123"/>
        <v>723492</v>
      </c>
      <c r="I7933" s="1">
        <f>COUNTIF(human!A:A,A7933)</f>
        <v>8</v>
      </c>
      <c r="J7933" s="2">
        <f>COUNTIFS(human!A:A,A7933,human!F:F,F7933)</f>
        <v>3</v>
      </c>
      <c r="K7933" s="4"/>
      <c r="L7933" s="4"/>
      <c r="M7933" s="4"/>
    </row>
    <row r="7934" spans="1:13" x14ac:dyDescent="0.25">
      <c r="A7934" t="s">
        <v>19171</v>
      </c>
      <c r="B7934" s="6">
        <v>401</v>
      </c>
      <c r="C7934" s="6">
        <v>444</v>
      </c>
      <c r="D7934" s="6">
        <v>450</v>
      </c>
      <c r="E7934" s="6">
        <v>495</v>
      </c>
      <c r="F7934" s="6" t="s">
        <v>1</v>
      </c>
      <c r="H7934">
        <f t="shared" si="123"/>
        <v>222750</v>
      </c>
      <c r="I7934" s="1">
        <f>COUNTIF(human!A:A,A7934)</f>
        <v>8</v>
      </c>
      <c r="J7934" s="2">
        <f>COUNTIFS(human!A:A,A7934,human!F:F,F7934)</f>
        <v>5</v>
      </c>
      <c r="K7934" s="4"/>
      <c r="L7934" s="4"/>
      <c r="M7934" s="4"/>
    </row>
    <row r="7935" spans="1:13" x14ac:dyDescent="0.25">
      <c r="A7935" t="s">
        <v>19171</v>
      </c>
      <c r="B7935" s="6">
        <v>401</v>
      </c>
      <c r="C7935" s="6">
        <v>537</v>
      </c>
      <c r="D7935" s="6">
        <v>509</v>
      </c>
      <c r="E7935" s="6">
        <v>720</v>
      </c>
      <c r="F7935" s="6" t="s">
        <v>5</v>
      </c>
      <c r="H7935">
        <f t="shared" si="123"/>
        <v>366480</v>
      </c>
      <c r="I7935" s="1">
        <f>COUNTIF(human!A:A,A7935)</f>
        <v>8</v>
      </c>
      <c r="J7935" s="2">
        <f>COUNTIFS(human!A:A,A7935,human!F:F,F7935)</f>
        <v>3</v>
      </c>
      <c r="K7935" s="4"/>
      <c r="L7935" s="4"/>
      <c r="M7935" s="4"/>
    </row>
    <row r="7936" spans="1:13" x14ac:dyDescent="0.25">
      <c r="A7936" t="s">
        <v>11545</v>
      </c>
      <c r="B7936" s="6">
        <v>81</v>
      </c>
      <c r="C7936" s="6">
        <v>653</v>
      </c>
      <c r="D7936" s="6">
        <v>405</v>
      </c>
      <c r="E7936" s="6">
        <v>914</v>
      </c>
      <c r="F7936" s="6" t="s">
        <v>5</v>
      </c>
      <c r="H7936">
        <f t="shared" si="123"/>
        <v>370170</v>
      </c>
      <c r="I7936" s="1">
        <f>COUNTIF(human!A:A,A7936)</f>
        <v>5</v>
      </c>
      <c r="J7936" s="2">
        <f>COUNTIFS(human!A:A,A7936,human!F:F,F7936)</f>
        <v>5</v>
      </c>
      <c r="K7936" s="4"/>
      <c r="L7936" s="4"/>
      <c r="M7936" s="4"/>
    </row>
    <row r="7937" spans="1:13" x14ac:dyDescent="0.25">
      <c r="A7937" t="s">
        <v>11545</v>
      </c>
      <c r="B7937" s="6">
        <v>12</v>
      </c>
      <c r="C7937" s="6">
        <v>720</v>
      </c>
      <c r="D7937" s="6">
        <v>388</v>
      </c>
      <c r="E7937" s="6">
        <v>1064</v>
      </c>
      <c r="F7937" s="6" t="s">
        <v>5</v>
      </c>
      <c r="H7937">
        <f t="shared" si="123"/>
        <v>412832</v>
      </c>
      <c r="I7937" s="1">
        <f>COUNTIF(human!A:A,A7937)</f>
        <v>5</v>
      </c>
      <c r="J7937" s="2">
        <f>COUNTIFS(human!A:A,A7937,human!F:F,F7937)</f>
        <v>5</v>
      </c>
      <c r="K7937" s="4"/>
      <c r="L7937" s="4"/>
      <c r="M7937" s="4"/>
    </row>
    <row r="7938" spans="1:13" x14ac:dyDescent="0.25">
      <c r="A7938" t="s">
        <v>11545</v>
      </c>
      <c r="B7938" s="6">
        <v>109</v>
      </c>
      <c r="C7938" s="6">
        <v>625</v>
      </c>
      <c r="D7938" s="6">
        <v>286</v>
      </c>
      <c r="E7938" s="6">
        <v>713</v>
      </c>
      <c r="F7938" s="6" t="s">
        <v>5</v>
      </c>
      <c r="H7938">
        <f t="shared" si="123"/>
        <v>203918</v>
      </c>
      <c r="I7938" s="1">
        <f>COUNTIF(human!A:A,A7938)</f>
        <v>5</v>
      </c>
      <c r="J7938" s="2">
        <f>COUNTIFS(human!A:A,A7938,human!F:F,F7938)</f>
        <v>5</v>
      </c>
      <c r="K7938" s="4"/>
      <c r="L7938" s="4"/>
      <c r="M7938" s="4"/>
    </row>
    <row r="7939" spans="1:13" x14ac:dyDescent="0.25">
      <c r="A7939" t="s">
        <v>11545</v>
      </c>
      <c r="B7939" s="6">
        <v>414</v>
      </c>
      <c r="C7939" s="6">
        <v>545</v>
      </c>
      <c r="D7939" s="6">
        <v>680</v>
      </c>
      <c r="E7939" s="6">
        <v>659</v>
      </c>
      <c r="F7939" s="6" t="s">
        <v>5</v>
      </c>
      <c r="H7939">
        <f t="shared" ref="H7939:H8002" si="124">D7939*E7939</f>
        <v>448120</v>
      </c>
      <c r="I7939" s="1">
        <f>COUNTIF(human!A:A,A7939)</f>
        <v>5</v>
      </c>
      <c r="J7939" s="2">
        <f>COUNTIFS(human!A:A,A7939,human!F:F,F7939)</f>
        <v>5</v>
      </c>
      <c r="K7939" s="4"/>
      <c r="L7939" s="4"/>
      <c r="M7939" s="4"/>
    </row>
    <row r="7940" spans="1:13" x14ac:dyDescent="0.25">
      <c r="A7940" t="s">
        <v>11545</v>
      </c>
      <c r="B7940" s="6">
        <v>422</v>
      </c>
      <c r="C7940" s="6">
        <v>442</v>
      </c>
      <c r="D7940" s="6">
        <v>676</v>
      </c>
      <c r="E7940" s="6">
        <v>532</v>
      </c>
      <c r="F7940" s="6" t="s">
        <v>5</v>
      </c>
      <c r="H7940">
        <f t="shared" si="124"/>
        <v>359632</v>
      </c>
      <c r="I7940" s="1">
        <f>COUNTIF(human!A:A,A7940)</f>
        <v>5</v>
      </c>
      <c r="J7940" s="2">
        <f>COUNTIFS(human!A:A,A7940,human!F:F,F7940)</f>
        <v>5</v>
      </c>
      <c r="K7940" s="4"/>
      <c r="L7940" s="4"/>
      <c r="M7940" s="4"/>
    </row>
    <row r="7941" spans="1:13" x14ac:dyDescent="0.25">
      <c r="A7941" t="s">
        <v>11545</v>
      </c>
      <c r="B7941" s="6">
        <v>516</v>
      </c>
      <c r="C7941" s="6">
        <v>663</v>
      </c>
      <c r="D7941" s="6">
        <v>741</v>
      </c>
      <c r="E7941" s="6">
        <v>935</v>
      </c>
      <c r="F7941" s="6" t="s">
        <v>5</v>
      </c>
      <c r="H7941">
        <f t="shared" si="124"/>
        <v>692835</v>
      </c>
      <c r="I7941" s="1">
        <f>COUNTIF(human!A:A,A7941)</f>
        <v>5</v>
      </c>
      <c r="J7941" s="2">
        <f>COUNTIFS(human!A:A,A7941,human!F:F,F7941)</f>
        <v>5</v>
      </c>
      <c r="K7941" s="4"/>
      <c r="L7941" s="4"/>
      <c r="M7941" s="4"/>
    </row>
    <row r="7942" spans="1:13" x14ac:dyDescent="0.25">
      <c r="A7942" t="s">
        <v>21478</v>
      </c>
      <c r="B7942" s="6">
        <v>2</v>
      </c>
      <c r="C7942" s="6">
        <v>536</v>
      </c>
      <c r="D7942" s="6">
        <v>134</v>
      </c>
      <c r="E7942" s="6">
        <v>662</v>
      </c>
      <c r="F7942" s="6" t="s">
        <v>1</v>
      </c>
      <c r="H7942">
        <f t="shared" si="124"/>
        <v>88708</v>
      </c>
      <c r="I7942" s="1">
        <f>COUNTIF(human!A:A,A7942)</f>
        <v>2</v>
      </c>
      <c r="J7942" s="2">
        <f>COUNTIFS(human!A:A,A7942,human!F:F,F7942)</f>
        <v>0</v>
      </c>
      <c r="K7942" s="4"/>
      <c r="L7942" s="4"/>
      <c r="M7942" s="4"/>
    </row>
    <row r="7943" spans="1:13" x14ac:dyDescent="0.25">
      <c r="A7943" t="s">
        <v>14855</v>
      </c>
      <c r="B7943" s="6">
        <v>990</v>
      </c>
      <c r="C7943" s="6">
        <v>552</v>
      </c>
      <c r="D7943" s="6">
        <v>1120</v>
      </c>
      <c r="E7943" s="6">
        <v>619</v>
      </c>
      <c r="F7943" s="6" t="s">
        <v>5</v>
      </c>
      <c r="H7943">
        <f t="shared" si="124"/>
        <v>693280</v>
      </c>
      <c r="I7943" s="1">
        <f>COUNTIF(human!A:A,A7943)</f>
        <v>9</v>
      </c>
      <c r="J7943" s="2">
        <f>COUNTIFS(human!A:A,A7943,human!F:F,F7943)</f>
        <v>4</v>
      </c>
      <c r="K7943" s="4"/>
      <c r="L7943" s="4"/>
      <c r="M7943" s="4"/>
    </row>
    <row r="7944" spans="1:13" x14ac:dyDescent="0.25">
      <c r="A7944" t="s">
        <v>14855</v>
      </c>
      <c r="B7944" s="6">
        <v>49</v>
      </c>
      <c r="C7944" s="6">
        <v>549</v>
      </c>
      <c r="D7944" s="6">
        <v>296</v>
      </c>
      <c r="E7944" s="6">
        <v>710</v>
      </c>
      <c r="F7944" s="6" t="s">
        <v>5</v>
      </c>
      <c r="H7944">
        <f t="shared" si="124"/>
        <v>210160</v>
      </c>
      <c r="I7944" s="1">
        <f>COUNTIF(human!A:A,A7944)</f>
        <v>9</v>
      </c>
      <c r="J7944" s="2">
        <f>COUNTIFS(human!A:A,A7944,human!F:F,F7944)</f>
        <v>4</v>
      </c>
      <c r="K7944" s="4"/>
      <c r="L7944" s="4"/>
      <c r="M7944" s="4"/>
    </row>
    <row r="7945" spans="1:13" x14ac:dyDescent="0.25">
      <c r="A7945" t="s">
        <v>14855</v>
      </c>
      <c r="B7945" s="6">
        <v>513</v>
      </c>
      <c r="C7945" s="6">
        <v>578</v>
      </c>
      <c r="D7945" s="6">
        <v>772</v>
      </c>
      <c r="E7945" s="6">
        <v>704</v>
      </c>
      <c r="F7945" s="6" t="s">
        <v>5</v>
      </c>
      <c r="H7945">
        <f t="shared" si="124"/>
        <v>543488</v>
      </c>
      <c r="I7945" s="1">
        <f>COUNTIF(human!A:A,A7945)</f>
        <v>9</v>
      </c>
      <c r="J7945" s="2">
        <f>COUNTIFS(human!A:A,A7945,human!F:F,F7945)</f>
        <v>4</v>
      </c>
      <c r="K7945" s="4"/>
      <c r="L7945" s="4"/>
      <c r="M7945" s="4"/>
    </row>
    <row r="7946" spans="1:13" x14ac:dyDescent="0.25">
      <c r="A7946" t="s">
        <v>14855</v>
      </c>
      <c r="B7946" s="6">
        <v>665</v>
      </c>
      <c r="C7946" s="6">
        <v>667</v>
      </c>
      <c r="D7946" s="6">
        <v>751</v>
      </c>
      <c r="E7946" s="6">
        <v>695</v>
      </c>
      <c r="F7946" s="6" t="s">
        <v>7</v>
      </c>
      <c r="H7946">
        <f t="shared" si="124"/>
        <v>521945</v>
      </c>
      <c r="I7946" s="1">
        <f>COUNTIF(human!A:A,A7946)</f>
        <v>9</v>
      </c>
      <c r="J7946" s="2">
        <f>COUNTIFS(human!A:A,A7946,human!F:F,F7946)</f>
        <v>4</v>
      </c>
      <c r="K7946" s="4"/>
      <c r="L7946" s="4"/>
      <c r="M7946" s="4"/>
    </row>
    <row r="7947" spans="1:13" x14ac:dyDescent="0.25">
      <c r="A7947" t="s">
        <v>14855</v>
      </c>
      <c r="B7947" s="6">
        <v>50</v>
      </c>
      <c r="C7947" s="6">
        <v>618</v>
      </c>
      <c r="D7947" s="6">
        <v>231</v>
      </c>
      <c r="E7947" s="6">
        <v>716</v>
      </c>
      <c r="F7947" s="6" t="s">
        <v>5</v>
      </c>
      <c r="H7947">
        <f t="shared" si="124"/>
        <v>165396</v>
      </c>
      <c r="I7947" s="1">
        <f>COUNTIF(human!A:A,A7947)</f>
        <v>9</v>
      </c>
      <c r="J7947" s="2">
        <f>COUNTIFS(human!A:A,A7947,human!F:F,F7947)</f>
        <v>4</v>
      </c>
      <c r="K7947" s="4"/>
      <c r="L7947" s="4"/>
      <c r="M7947" s="4"/>
    </row>
    <row r="7948" spans="1:13" x14ac:dyDescent="0.25">
      <c r="A7948" t="s">
        <v>14855</v>
      </c>
      <c r="B7948" s="6">
        <v>874</v>
      </c>
      <c r="C7948" s="6">
        <v>643</v>
      </c>
      <c r="D7948" s="6">
        <v>1151</v>
      </c>
      <c r="E7948" s="6">
        <v>715</v>
      </c>
      <c r="F7948" s="6" t="s">
        <v>5</v>
      </c>
      <c r="H7948">
        <f t="shared" si="124"/>
        <v>822965</v>
      </c>
      <c r="I7948" s="1">
        <f>COUNTIF(human!A:A,A7948)</f>
        <v>9</v>
      </c>
      <c r="J7948" s="2">
        <f>COUNTIFS(human!A:A,A7948,human!F:F,F7948)</f>
        <v>4</v>
      </c>
      <c r="K7948" s="4"/>
      <c r="L7948" s="4"/>
      <c r="M7948" s="4"/>
    </row>
    <row r="7949" spans="1:13" x14ac:dyDescent="0.25">
      <c r="A7949" t="s">
        <v>14855</v>
      </c>
      <c r="B7949" s="6">
        <v>844</v>
      </c>
      <c r="C7949" s="6">
        <v>544</v>
      </c>
      <c r="D7949" s="6">
        <v>973</v>
      </c>
      <c r="E7949" s="6">
        <v>607</v>
      </c>
      <c r="F7949" s="6" t="s">
        <v>5</v>
      </c>
      <c r="H7949">
        <f t="shared" si="124"/>
        <v>590611</v>
      </c>
      <c r="I7949" s="1">
        <f>COUNTIF(human!A:A,A7949)</f>
        <v>9</v>
      </c>
      <c r="J7949" s="2">
        <f>COUNTIFS(human!A:A,A7949,human!F:F,F7949)</f>
        <v>4</v>
      </c>
      <c r="K7949" s="4"/>
      <c r="L7949" s="4"/>
      <c r="M7949" s="4"/>
    </row>
    <row r="7950" spans="1:13" x14ac:dyDescent="0.25">
      <c r="A7950" t="s">
        <v>16877</v>
      </c>
      <c r="B7950" s="6">
        <v>789</v>
      </c>
      <c r="C7950" s="6">
        <v>322</v>
      </c>
      <c r="D7950" s="6">
        <v>844</v>
      </c>
      <c r="E7950" s="6">
        <v>458</v>
      </c>
      <c r="F7950" s="6" t="s">
        <v>1</v>
      </c>
      <c r="H7950">
        <f t="shared" si="124"/>
        <v>386552</v>
      </c>
      <c r="I7950" s="1">
        <f>COUNTIF(human!A:A,A7950)</f>
        <v>4</v>
      </c>
      <c r="J7950" s="2">
        <f>COUNTIFS(human!A:A,A7950,human!F:F,F7950)</f>
        <v>3</v>
      </c>
      <c r="K7950" s="4"/>
      <c r="L7950" s="4"/>
      <c r="M7950" s="4"/>
    </row>
    <row r="7951" spans="1:13" x14ac:dyDescent="0.25">
      <c r="A7951" t="s">
        <v>16877</v>
      </c>
      <c r="B7951" s="6">
        <v>855</v>
      </c>
      <c r="C7951" s="6">
        <v>555</v>
      </c>
      <c r="D7951" s="6">
        <v>929</v>
      </c>
      <c r="E7951" s="6">
        <v>659</v>
      </c>
      <c r="F7951" s="6" t="s">
        <v>5</v>
      </c>
      <c r="H7951">
        <f t="shared" si="124"/>
        <v>612211</v>
      </c>
      <c r="I7951" s="1">
        <f>COUNTIF(human!A:A,A7951)</f>
        <v>4</v>
      </c>
      <c r="J7951" s="2">
        <f>COUNTIFS(human!A:A,A7951,human!F:F,F7951)</f>
        <v>0</v>
      </c>
      <c r="K7951" s="4"/>
      <c r="L7951" s="4"/>
      <c r="M7951" s="4"/>
    </row>
    <row r="7952" spans="1:13" x14ac:dyDescent="0.25">
      <c r="A7952" t="s">
        <v>13707</v>
      </c>
      <c r="B7952" s="6">
        <v>985</v>
      </c>
      <c r="C7952" s="6">
        <v>585</v>
      </c>
      <c r="D7952" s="6">
        <v>1071</v>
      </c>
      <c r="E7952" s="6">
        <v>719</v>
      </c>
      <c r="F7952" s="6" t="s">
        <v>1</v>
      </c>
      <c r="H7952">
        <f t="shared" si="124"/>
        <v>770049</v>
      </c>
      <c r="I7952" s="1">
        <f>COUNTIF(human!A:A,A7952)</f>
        <v>4</v>
      </c>
      <c r="J7952" s="2">
        <f>COUNTIFS(human!A:A,A7952,human!F:F,F7952)</f>
        <v>3</v>
      </c>
      <c r="K7952" s="4"/>
      <c r="L7952" s="4"/>
      <c r="M7952" s="4"/>
    </row>
    <row r="7953" spans="1:13" x14ac:dyDescent="0.25">
      <c r="A7953" t="s">
        <v>13707</v>
      </c>
      <c r="B7953" s="6">
        <v>761</v>
      </c>
      <c r="C7953" s="6">
        <v>602</v>
      </c>
      <c r="D7953" s="6">
        <v>881</v>
      </c>
      <c r="E7953" s="6">
        <v>720</v>
      </c>
      <c r="F7953" s="6" t="s">
        <v>4</v>
      </c>
      <c r="H7953">
        <f t="shared" si="124"/>
        <v>634320</v>
      </c>
      <c r="I7953" s="1">
        <f>COUNTIF(human!A:A,A7953)</f>
        <v>4</v>
      </c>
      <c r="J7953" s="2">
        <f>COUNTIFS(human!A:A,A7953,human!F:F,F7953)</f>
        <v>1</v>
      </c>
      <c r="K7953" s="4"/>
      <c r="L7953" s="4"/>
      <c r="M7953" s="4"/>
    </row>
    <row r="7954" spans="1:13" x14ac:dyDescent="0.25">
      <c r="A7954" t="s">
        <v>13707</v>
      </c>
      <c r="B7954" s="6">
        <v>255</v>
      </c>
      <c r="C7954" s="6">
        <v>403</v>
      </c>
      <c r="D7954" s="6">
        <v>316</v>
      </c>
      <c r="E7954" s="6">
        <v>491</v>
      </c>
      <c r="F7954" s="6" t="s">
        <v>1</v>
      </c>
      <c r="H7954">
        <f t="shared" si="124"/>
        <v>155156</v>
      </c>
      <c r="I7954" s="1">
        <f>COUNTIF(human!A:A,A7954)</f>
        <v>4</v>
      </c>
      <c r="J7954" s="2">
        <f>COUNTIFS(human!A:A,A7954,human!F:F,F7954)</f>
        <v>3</v>
      </c>
      <c r="K7954" s="4"/>
      <c r="L7954" s="4"/>
      <c r="M7954" s="4"/>
    </row>
    <row r="7955" spans="1:13" x14ac:dyDescent="0.25">
      <c r="A7955" t="s">
        <v>13707</v>
      </c>
      <c r="B7955" s="6">
        <v>828</v>
      </c>
      <c r="C7955" s="6">
        <v>416</v>
      </c>
      <c r="D7955" s="6">
        <v>900</v>
      </c>
      <c r="E7955" s="6">
        <v>553</v>
      </c>
      <c r="F7955" s="6" t="s">
        <v>1</v>
      </c>
      <c r="H7955">
        <f t="shared" si="124"/>
        <v>497700</v>
      </c>
      <c r="I7955" s="1">
        <f>COUNTIF(human!A:A,A7955)</f>
        <v>4</v>
      </c>
      <c r="J7955" s="2">
        <f>COUNTIFS(human!A:A,A7955,human!F:F,F7955)</f>
        <v>3</v>
      </c>
      <c r="K7955" s="4"/>
      <c r="L7955" s="4"/>
      <c r="M7955" s="4"/>
    </row>
    <row r="7956" spans="1:13" x14ac:dyDescent="0.25">
      <c r="A7956" t="s">
        <v>13707</v>
      </c>
      <c r="B7956" s="6">
        <v>308</v>
      </c>
      <c r="C7956" s="6">
        <v>323</v>
      </c>
      <c r="D7956" s="6">
        <v>375</v>
      </c>
      <c r="E7956" s="6">
        <v>400</v>
      </c>
      <c r="F7956" s="6" t="s">
        <v>1</v>
      </c>
      <c r="H7956">
        <f t="shared" si="124"/>
        <v>150000</v>
      </c>
      <c r="I7956" s="1">
        <f>COUNTIF(human!A:A,A7956)</f>
        <v>4</v>
      </c>
      <c r="J7956" s="2">
        <f>COUNTIFS(human!A:A,A7956,human!F:F,F7956)</f>
        <v>3</v>
      </c>
      <c r="K7956" s="4"/>
      <c r="L7956" s="4"/>
      <c r="M7956" s="4"/>
    </row>
    <row r="7957" spans="1:13" x14ac:dyDescent="0.25">
      <c r="A7957" t="s">
        <v>22057</v>
      </c>
      <c r="B7957" s="6">
        <v>604</v>
      </c>
      <c r="C7957" s="6">
        <v>533</v>
      </c>
      <c r="D7957" s="6">
        <v>698</v>
      </c>
      <c r="E7957" s="6">
        <v>582</v>
      </c>
      <c r="F7957" s="6" t="s">
        <v>22</v>
      </c>
      <c r="H7957">
        <f t="shared" si="124"/>
        <v>406236</v>
      </c>
      <c r="I7957" s="1">
        <f>COUNTIF(human!A:A,A7957)</f>
        <v>1</v>
      </c>
      <c r="J7957" s="2">
        <f>COUNTIFS(human!A:A,A7957,human!F:F,F7957)</f>
        <v>1</v>
      </c>
      <c r="K7957" s="4"/>
      <c r="L7957" s="4"/>
      <c r="M7957" s="4"/>
    </row>
    <row r="7958" spans="1:13" x14ac:dyDescent="0.25">
      <c r="A7958" t="s">
        <v>22057</v>
      </c>
      <c r="B7958" s="6">
        <v>611</v>
      </c>
      <c r="C7958" s="6">
        <v>522</v>
      </c>
      <c r="D7958" s="6">
        <v>740</v>
      </c>
      <c r="E7958" s="6">
        <v>572</v>
      </c>
      <c r="F7958" s="6" t="s">
        <v>22</v>
      </c>
      <c r="H7958">
        <f t="shared" si="124"/>
        <v>423280</v>
      </c>
      <c r="I7958" s="1">
        <f>COUNTIF(human!A:A,A7958)</f>
        <v>1</v>
      </c>
      <c r="J7958" s="2">
        <f>COUNTIFS(human!A:A,A7958,human!F:F,F7958)</f>
        <v>1</v>
      </c>
      <c r="K7958" s="4"/>
      <c r="L7958" s="4"/>
      <c r="M7958" s="4"/>
    </row>
    <row r="7959" spans="1:13" x14ac:dyDescent="0.25">
      <c r="A7959" t="s">
        <v>20384</v>
      </c>
      <c r="B7959" s="6">
        <v>272</v>
      </c>
      <c r="C7959" s="6">
        <v>470</v>
      </c>
      <c r="D7959" s="6">
        <v>350</v>
      </c>
      <c r="E7959" s="6">
        <v>492</v>
      </c>
      <c r="F7959" s="6" t="s">
        <v>7</v>
      </c>
      <c r="H7959">
        <f t="shared" si="124"/>
        <v>172200</v>
      </c>
      <c r="I7959" s="1">
        <f>COUNTIF(human!A:A,A7959)</f>
        <v>7</v>
      </c>
      <c r="J7959" s="2">
        <f>COUNTIFS(human!A:A,A7959,human!F:F,F7959)</f>
        <v>2</v>
      </c>
      <c r="K7959" s="4"/>
      <c r="L7959" s="4"/>
      <c r="M7959" s="4"/>
    </row>
    <row r="7960" spans="1:13" x14ac:dyDescent="0.25">
      <c r="A7960" t="s">
        <v>20384</v>
      </c>
      <c r="B7960" s="6">
        <v>823</v>
      </c>
      <c r="C7960" s="6">
        <v>629</v>
      </c>
      <c r="D7960" s="6">
        <v>1095</v>
      </c>
      <c r="E7960" s="6">
        <v>679</v>
      </c>
      <c r="F7960" s="6" t="s">
        <v>7</v>
      </c>
      <c r="H7960">
        <f t="shared" si="124"/>
        <v>743505</v>
      </c>
      <c r="I7960" s="1">
        <f>COUNTIF(human!A:A,A7960)</f>
        <v>7</v>
      </c>
      <c r="J7960" s="2">
        <f>COUNTIFS(human!A:A,A7960,human!F:F,F7960)</f>
        <v>2</v>
      </c>
      <c r="K7960" s="4"/>
      <c r="L7960" s="4"/>
      <c r="M7960" s="4"/>
    </row>
    <row r="7961" spans="1:13" x14ac:dyDescent="0.25">
      <c r="A7961" t="s">
        <v>20384</v>
      </c>
      <c r="B7961" s="6">
        <v>942</v>
      </c>
      <c r="C7961" s="6">
        <v>384</v>
      </c>
      <c r="D7961" s="6">
        <v>1107</v>
      </c>
      <c r="E7961" s="6">
        <v>612</v>
      </c>
      <c r="F7961" s="6" t="s">
        <v>1</v>
      </c>
      <c r="H7961">
        <f t="shared" si="124"/>
        <v>677484</v>
      </c>
      <c r="I7961" s="1">
        <f>COUNTIF(human!A:A,A7961)</f>
        <v>7</v>
      </c>
      <c r="J7961" s="2">
        <f>COUNTIFS(human!A:A,A7961,human!F:F,F7961)</f>
        <v>4</v>
      </c>
      <c r="K7961" s="4"/>
      <c r="L7961" s="4"/>
      <c r="M7961" s="4"/>
    </row>
    <row r="7962" spans="1:13" x14ac:dyDescent="0.25">
      <c r="A7962" t="s">
        <v>12428</v>
      </c>
      <c r="B7962" s="6">
        <v>1121</v>
      </c>
      <c r="C7962" s="6">
        <v>448</v>
      </c>
      <c r="D7962" s="6">
        <v>1280</v>
      </c>
      <c r="E7962" s="6">
        <v>687</v>
      </c>
      <c r="F7962" s="6" t="s">
        <v>1</v>
      </c>
      <c r="H7962">
        <f t="shared" si="124"/>
        <v>879360</v>
      </c>
      <c r="I7962" s="1">
        <f>COUNTIF(human!A:A,A7962)</f>
        <v>2</v>
      </c>
      <c r="J7962" s="2">
        <f>COUNTIFS(human!A:A,A7962,human!F:F,F7962)</f>
        <v>1</v>
      </c>
      <c r="K7962" s="4"/>
      <c r="L7962" s="4"/>
      <c r="M7962" s="4"/>
    </row>
    <row r="7963" spans="1:13" x14ac:dyDescent="0.25">
      <c r="A7963" t="s">
        <v>12428</v>
      </c>
      <c r="B7963" s="6">
        <v>932</v>
      </c>
      <c r="C7963" s="6">
        <v>245</v>
      </c>
      <c r="D7963" s="6">
        <v>1145</v>
      </c>
      <c r="E7963" s="6">
        <v>469</v>
      </c>
      <c r="F7963" s="6" t="s">
        <v>1</v>
      </c>
      <c r="H7963">
        <f t="shared" si="124"/>
        <v>537005</v>
      </c>
      <c r="I7963" s="1">
        <f>COUNTIF(human!A:A,A7963)</f>
        <v>2</v>
      </c>
      <c r="J7963" s="2">
        <f>COUNTIFS(human!A:A,A7963,human!F:F,F7963)</f>
        <v>1</v>
      </c>
      <c r="K7963" s="4"/>
      <c r="L7963" s="4"/>
      <c r="M7963" s="4"/>
    </row>
    <row r="7964" spans="1:13" x14ac:dyDescent="0.25">
      <c r="A7964" t="s">
        <v>12428</v>
      </c>
      <c r="B7964" s="6">
        <v>960</v>
      </c>
      <c r="C7964" s="6">
        <v>276</v>
      </c>
      <c r="D7964" s="6">
        <v>1280</v>
      </c>
      <c r="E7964" s="6">
        <v>686</v>
      </c>
      <c r="F7964" s="6" t="s">
        <v>1</v>
      </c>
      <c r="H7964">
        <f t="shared" si="124"/>
        <v>878080</v>
      </c>
      <c r="I7964" s="1">
        <f>COUNTIF(human!A:A,A7964)</f>
        <v>2</v>
      </c>
      <c r="J7964" s="2">
        <f>COUNTIFS(human!A:A,A7964,human!F:F,F7964)</f>
        <v>1</v>
      </c>
      <c r="K7964" s="4"/>
      <c r="L7964" s="4"/>
      <c r="M7964" s="4"/>
    </row>
    <row r="7965" spans="1:13" x14ac:dyDescent="0.25">
      <c r="A7965" t="s">
        <v>12677</v>
      </c>
      <c r="B7965" s="6">
        <v>0</v>
      </c>
      <c r="C7965" s="6">
        <v>383</v>
      </c>
      <c r="D7965" s="6">
        <v>184</v>
      </c>
      <c r="E7965" s="6">
        <v>532</v>
      </c>
      <c r="F7965" s="6" t="s">
        <v>1</v>
      </c>
      <c r="H7965">
        <f t="shared" si="124"/>
        <v>97888</v>
      </c>
      <c r="I7965" s="1">
        <f>COUNTIF(human!A:A,A7965)</f>
        <v>2</v>
      </c>
      <c r="J7965" s="2">
        <f>COUNTIFS(human!A:A,A7965,human!F:F,F7965)</f>
        <v>1</v>
      </c>
      <c r="K7965" s="4"/>
      <c r="L7965" s="4"/>
      <c r="M7965" s="4"/>
    </row>
    <row r="7966" spans="1:13" x14ac:dyDescent="0.25">
      <c r="A7966" t="s">
        <v>12677</v>
      </c>
      <c r="B7966" s="6">
        <v>707</v>
      </c>
      <c r="C7966" s="6">
        <v>568</v>
      </c>
      <c r="D7966" s="6">
        <v>990</v>
      </c>
      <c r="E7966" s="6">
        <v>653</v>
      </c>
      <c r="F7966" s="6" t="s">
        <v>19</v>
      </c>
      <c r="H7966">
        <f t="shared" si="124"/>
        <v>646470</v>
      </c>
      <c r="I7966" s="1">
        <f>COUNTIF(human!A:A,A7966)</f>
        <v>2</v>
      </c>
      <c r="J7966" s="2">
        <f>COUNTIFS(human!A:A,A7966,human!F:F,F7966)</f>
        <v>1</v>
      </c>
      <c r="K7966" s="4"/>
      <c r="L7966" s="4"/>
      <c r="M7966" s="4"/>
    </row>
    <row r="7967" spans="1:13" x14ac:dyDescent="0.25">
      <c r="A7967" t="s">
        <v>17588</v>
      </c>
      <c r="B7967" s="6">
        <v>412</v>
      </c>
      <c r="C7967" s="6">
        <v>508</v>
      </c>
      <c r="D7967" s="6">
        <v>519</v>
      </c>
      <c r="E7967" s="6">
        <v>556</v>
      </c>
      <c r="F7967" s="6" t="s">
        <v>5</v>
      </c>
      <c r="H7967">
        <f t="shared" si="124"/>
        <v>288564</v>
      </c>
      <c r="I7967" s="1">
        <f>COUNTIF(human!A:A,A7967)</f>
        <v>5</v>
      </c>
      <c r="J7967" s="2">
        <f>COUNTIFS(human!A:A,A7967,human!F:F,F7967)</f>
        <v>4</v>
      </c>
      <c r="K7967" s="4"/>
      <c r="L7967" s="4"/>
      <c r="M7967" s="4"/>
    </row>
    <row r="7968" spans="1:13" x14ac:dyDescent="0.25">
      <c r="A7968" t="s">
        <v>17588</v>
      </c>
      <c r="B7968" s="6">
        <v>460</v>
      </c>
      <c r="C7968" s="6">
        <v>509</v>
      </c>
      <c r="D7968" s="6">
        <v>516</v>
      </c>
      <c r="E7968" s="6">
        <v>549</v>
      </c>
      <c r="F7968" s="6" t="s">
        <v>1</v>
      </c>
      <c r="H7968">
        <f t="shared" si="124"/>
        <v>283284</v>
      </c>
      <c r="I7968" s="1">
        <f>COUNTIF(human!A:A,A7968)</f>
        <v>5</v>
      </c>
      <c r="J7968" s="2">
        <f>COUNTIFS(human!A:A,A7968,human!F:F,F7968)</f>
        <v>0</v>
      </c>
      <c r="K7968" s="4"/>
      <c r="L7968" s="4"/>
      <c r="M7968" s="4"/>
    </row>
    <row r="7969" spans="1:13" x14ac:dyDescent="0.25">
      <c r="A7969" t="s">
        <v>19935</v>
      </c>
      <c r="B7969" s="6">
        <v>552</v>
      </c>
      <c r="C7969" s="6">
        <v>176</v>
      </c>
      <c r="D7969" s="6">
        <v>582</v>
      </c>
      <c r="E7969" s="6">
        <v>201</v>
      </c>
      <c r="F7969" s="6" t="s">
        <v>1</v>
      </c>
      <c r="H7969">
        <f t="shared" si="124"/>
        <v>116982</v>
      </c>
      <c r="I7969" s="1">
        <f>COUNTIF(human!A:A,A7969)</f>
        <v>3</v>
      </c>
      <c r="J7969" s="2">
        <f>COUNTIFS(human!A:A,A7969,human!F:F,F7969)</f>
        <v>2</v>
      </c>
      <c r="K7969" s="4"/>
      <c r="L7969" s="4"/>
      <c r="M7969" s="4"/>
    </row>
    <row r="7970" spans="1:13" x14ac:dyDescent="0.25">
      <c r="A7970" t="s">
        <v>19935</v>
      </c>
      <c r="B7970" s="6">
        <v>76</v>
      </c>
      <c r="C7970" s="6">
        <v>406</v>
      </c>
      <c r="D7970" s="6">
        <v>358</v>
      </c>
      <c r="E7970" s="6">
        <v>718</v>
      </c>
      <c r="F7970" s="6" t="s">
        <v>1</v>
      </c>
      <c r="H7970">
        <f t="shared" si="124"/>
        <v>257044</v>
      </c>
      <c r="I7970" s="1">
        <f>COUNTIF(human!A:A,A7970)</f>
        <v>3</v>
      </c>
      <c r="J7970" s="2">
        <f>COUNTIFS(human!A:A,A7970,human!F:F,F7970)</f>
        <v>2</v>
      </c>
      <c r="K7970" s="4"/>
      <c r="L7970" s="4"/>
      <c r="M7970" s="4"/>
    </row>
    <row r="7971" spans="1:13" x14ac:dyDescent="0.25">
      <c r="A7971" t="s">
        <v>22217</v>
      </c>
      <c r="B7971" s="6">
        <v>961</v>
      </c>
      <c r="C7971" s="6">
        <v>360</v>
      </c>
      <c r="D7971" s="6">
        <v>1095</v>
      </c>
      <c r="E7971" s="6">
        <v>465</v>
      </c>
      <c r="F7971" s="6" t="s">
        <v>1</v>
      </c>
      <c r="H7971">
        <f t="shared" si="124"/>
        <v>509175</v>
      </c>
      <c r="I7971" s="1">
        <f>COUNTIF(human!A:A,A7971)</f>
        <v>3</v>
      </c>
      <c r="J7971" s="2">
        <f>COUNTIFS(human!A:A,A7971,human!F:F,F7971)</f>
        <v>0</v>
      </c>
      <c r="K7971" s="4"/>
      <c r="L7971" s="4"/>
      <c r="M7971" s="4"/>
    </row>
    <row r="7972" spans="1:13" x14ac:dyDescent="0.25">
      <c r="A7972" t="s">
        <v>12322</v>
      </c>
      <c r="B7972" s="6">
        <v>707</v>
      </c>
      <c r="C7972" s="6">
        <v>284</v>
      </c>
      <c r="D7972" s="6">
        <v>815</v>
      </c>
      <c r="E7972" s="6">
        <v>313</v>
      </c>
      <c r="F7972" s="6" t="s">
        <v>7</v>
      </c>
      <c r="H7972">
        <f t="shared" si="124"/>
        <v>255095</v>
      </c>
      <c r="I7972" s="1">
        <f>COUNTIF(human!A:A,A7972)</f>
        <v>2</v>
      </c>
      <c r="J7972" s="2">
        <f>COUNTIFS(human!A:A,A7972,human!F:F,F7972)</f>
        <v>0</v>
      </c>
      <c r="K7972" s="4"/>
      <c r="L7972" s="4"/>
      <c r="M7972" s="4"/>
    </row>
    <row r="7973" spans="1:13" x14ac:dyDescent="0.25">
      <c r="A7973" t="s">
        <v>12322</v>
      </c>
      <c r="B7973" s="6">
        <v>230</v>
      </c>
      <c r="C7973" s="6">
        <v>443</v>
      </c>
      <c r="D7973" s="6">
        <v>331</v>
      </c>
      <c r="E7973" s="6">
        <v>519</v>
      </c>
      <c r="F7973" s="6" t="s">
        <v>1</v>
      </c>
      <c r="H7973">
        <f t="shared" si="124"/>
        <v>171789</v>
      </c>
      <c r="I7973" s="1">
        <f>COUNTIF(human!A:A,A7973)</f>
        <v>2</v>
      </c>
      <c r="J7973" s="2">
        <f>COUNTIFS(human!A:A,A7973,human!F:F,F7973)</f>
        <v>1</v>
      </c>
      <c r="K7973" s="4"/>
      <c r="L7973" s="4"/>
      <c r="M7973" s="4"/>
    </row>
    <row r="7974" spans="1:13" x14ac:dyDescent="0.25">
      <c r="A7974" t="s">
        <v>12322</v>
      </c>
      <c r="B7974" s="6">
        <v>257</v>
      </c>
      <c r="C7974" s="6">
        <v>533</v>
      </c>
      <c r="D7974" s="6">
        <v>396</v>
      </c>
      <c r="E7974" s="6">
        <v>720</v>
      </c>
      <c r="F7974" s="6" t="s">
        <v>5</v>
      </c>
      <c r="H7974">
        <f t="shared" si="124"/>
        <v>285120</v>
      </c>
      <c r="I7974" s="1">
        <f>COUNTIF(human!A:A,A7974)</f>
        <v>2</v>
      </c>
      <c r="J7974" s="2">
        <f>COUNTIFS(human!A:A,A7974,human!F:F,F7974)</f>
        <v>1</v>
      </c>
      <c r="K7974" s="4"/>
      <c r="L7974" s="4"/>
      <c r="M7974" s="4"/>
    </row>
    <row r="7975" spans="1:13" x14ac:dyDescent="0.25">
      <c r="A7975" t="s">
        <v>21509</v>
      </c>
      <c r="B7975" s="6">
        <v>18</v>
      </c>
      <c r="C7975" s="6">
        <v>601</v>
      </c>
      <c r="D7975" s="6">
        <v>171</v>
      </c>
      <c r="E7975" s="6">
        <v>691</v>
      </c>
      <c r="F7975" s="6" t="s">
        <v>1</v>
      </c>
      <c r="H7975">
        <f t="shared" si="124"/>
        <v>118161</v>
      </c>
      <c r="I7975" s="1">
        <f>COUNTIF(human!A:A,A7975)</f>
        <v>3</v>
      </c>
      <c r="J7975" s="2">
        <f>COUNTIFS(human!A:A,A7975,human!F:F,F7975)</f>
        <v>2</v>
      </c>
      <c r="K7975" s="4"/>
      <c r="L7975" s="4"/>
      <c r="M7975" s="4"/>
    </row>
    <row r="7976" spans="1:13" x14ac:dyDescent="0.25">
      <c r="A7976" t="s">
        <v>21509</v>
      </c>
      <c r="B7976" s="6">
        <v>758</v>
      </c>
      <c r="C7976" s="6">
        <v>477</v>
      </c>
      <c r="D7976" s="6">
        <v>835</v>
      </c>
      <c r="E7976" s="6">
        <v>676</v>
      </c>
      <c r="F7976" s="6" t="s">
        <v>1</v>
      </c>
      <c r="H7976">
        <f t="shared" si="124"/>
        <v>564460</v>
      </c>
      <c r="I7976" s="1">
        <f>COUNTIF(human!A:A,A7976)</f>
        <v>3</v>
      </c>
      <c r="J7976" s="2">
        <f>COUNTIFS(human!A:A,A7976,human!F:F,F7976)</f>
        <v>2</v>
      </c>
      <c r="K7976" s="4"/>
      <c r="L7976" s="4"/>
      <c r="M7976" s="4"/>
    </row>
    <row r="7977" spans="1:13" x14ac:dyDescent="0.25">
      <c r="A7977" t="s">
        <v>21509</v>
      </c>
      <c r="B7977" s="6">
        <v>202</v>
      </c>
      <c r="C7977" s="6">
        <v>515</v>
      </c>
      <c r="D7977" s="6">
        <v>366</v>
      </c>
      <c r="E7977" s="6">
        <v>595</v>
      </c>
      <c r="F7977" s="6" t="s">
        <v>1</v>
      </c>
      <c r="H7977">
        <f t="shared" si="124"/>
        <v>217770</v>
      </c>
      <c r="I7977" s="1">
        <f>COUNTIF(human!A:A,A7977)</f>
        <v>3</v>
      </c>
      <c r="J7977" s="2">
        <f>COUNTIFS(human!A:A,A7977,human!F:F,F7977)</f>
        <v>2</v>
      </c>
      <c r="K7977" s="4"/>
      <c r="L7977" s="4"/>
      <c r="M7977" s="4"/>
    </row>
    <row r="7978" spans="1:13" x14ac:dyDescent="0.25">
      <c r="A7978" t="s">
        <v>21509</v>
      </c>
      <c r="B7978" s="6">
        <v>753</v>
      </c>
      <c r="C7978" s="6">
        <v>480</v>
      </c>
      <c r="D7978" s="6">
        <v>858</v>
      </c>
      <c r="E7978" s="6">
        <v>676</v>
      </c>
      <c r="F7978" s="6" t="s">
        <v>5</v>
      </c>
      <c r="H7978">
        <f t="shared" si="124"/>
        <v>580008</v>
      </c>
      <c r="I7978" s="1">
        <f>COUNTIF(human!A:A,A7978)</f>
        <v>3</v>
      </c>
      <c r="J7978" s="2">
        <f>COUNTIFS(human!A:A,A7978,human!F:F,F7978)</f>
        <v>1</v>
      </c>
      <c r="K7978" s="4"/>
      <c r="L7978" s="4"/>
      <c r="M7978" s="4"/>
    </row>
    <row r="7979" spans="1:13" x14ac:dyDescent="0.25">
      <c r="A7979" t="s">
        <v>20218</v>
      </c>
      <c r="B7979" s="6">
        <v>287</v>
      </c>
      <c r="C7979" s="6">
        <v>547</v>
      </c>
      <c r="D7979" s="6">
        <v>423</v>
      </c>
      <c r="E7979" s="6">
        <v>712</v>
      </c>
      <c r="F7979" s="6" t="s">
        <v>5</v>
      </c>
      <c r="H7979">
        <f t="shared" si="124"/>
        <v>301176</v>
      </c>
      <c r="I7979" s="1">
        <f>COUNTIF(human!A:A,A7979)</f>
        <v>3</v>
      </c>
      <c r="J7979" s="2">
        <f>COUNTIFS(human!A:A,A7979,human!F:F,F7979)</f>
        <v>1</v>
      </c>
      <c r="K7979" s="4"/>
      <c r="L7979" s="4"/>
      <c r="M7979" s="4"/>
    </row>
    <row r="7980" spans="1:13" x14ac:dyDescent="0.25">
      <c r="A7980" t="s">
        <v>20218</v>
      </c>
      <c r="B7980" s="6">
        <v>4</v>
      </c>
      <c r="C7980" s="6">
        <v>590</v>
      </c>
      <c r="D7980" s="6">
        <v>191</v>
      </c>
      <c r="E7980" s="6">
        <v>708</v>
      </c>
      <c r="F7980" s="6" t="s">
        <v>19</v>
      </c>
      <c r="H7980">
        <f t="shared" si="124"/>
        <v>135228</v>
      </c>
      <c r="I7980" s="1">
        <f>COUNTIF(human!A:A,A7980)</f>
        <v>3</v>
      </c>
      <c r="J7980" s="2">
        <f>COUNTIFS(human!A:A,A7980,human!F:F,F7980)</f>
        <v>1</v>
      </c>
      <c r="K7980" s="4"/>
      <c r="L7980" s="4"/>
      <c r="M7980" s="4"/>
    </row>
    <row r="7981" spans="1:13" x14ac:dyDescent="0.25">
      <c r="A7981" t="s">
        <v>12243</v>
      </c>
      <c r="B7981" s="6">
        <v>0</v>
      </c>
      <c r="C7981" s="6">
        <v>221</v>
      </c>
      <c r="D7981" s="6">
        <v>216</v>
      </c>
      <c r="E7981" s="6">
        <v>363</v>
      </c>
      <c r="F7981" s="6" t="s">
        <v>4</v>
      </c>
      <c r="H7981">
        <f t="shared" si="124"/>
        <v>78408</v>
      </c>
      <c r="I7981" s="1">
        <f>COUNTIF(human!A:A,A7981)</f>
        <v>4</v>
      </c>
      <c r="J7981" s="2">
        <f>COUNTIFS(human!A:A,A7981,human!F:F,F7981)</f>
        <v>0</v>
      </c>
      <c r="K7981" s="4"/>
      <c r="L7981" s="4"/>
      <c r="M7981" s="4"/>
    </row>
    <row r="7982" spans="1:13" x14ac:dyDescent="0.25">
      <c r="A7982" t="s">
        <v>12243</v>
      </c>
      <c r="B7982" s="6">
        <v>158</v>
      </c>
      <c r="C7982" s="6">
        <v>422</v>
      </c>
      <c r="D7982" s="6">
        <v>462</v>
      </c>
      <c r="E7982" s="6">
        <v>720</v>
      </c>
      <c r="F7982" s="6" t="s">
        <v>1</v>
      </c>
      <c r="H7982">
        <f t="shared" si="124"/>
        <v>332640</v>
      </c>
      <c r="I7982" s="1">
        <f>COUNTIF(human!A:A,A7982)</f>
        <v>4</v>
      </c>
      <c r="J7982" s="2">
        <f>COUNTIFS(human!A:A,A7982,human!F:F,F7982)</f>
        <v>3</v>
      </c>
      <c r="K7982" s="4"/>
      <c r="L7982" s="4"/>
      <c r="M7982" s="4"/>
    </row>
    <row r="7983" spans="1:13" x14ac:dyDescent="0.25">
      <c r="A7983" t="s">
        <v>12243</v>
      </c>
      <c r="B7983" s="6">
        <v>160</v>
      </c>
      <c r="C7983" s="6">
        <v>573</v>
      </c>
      <c r="D7983" s="6">
        <v>324</v>
      </c>
      <c r="E7983" s="6">
        <v>720</v>
      </c>
      <c r="F7983" s="6" t="s">
        <v>1</v>
      </c>
      <c r="H7983">
        <f t="shared" si="124"/>
        <v>233280</v>
      </c>
      <c r="I7983" s="1">
        <f>COUNTIF(human!A:A,A7983)</f>
        <v>4</v>
      </c>
      <c r="J7983" s="2">
        <f>COUNTIFS(human!A:A,A7983,human!F:F,F7983)</f>
        <v>3</v>
      </c>
      <c r="K7983" s="4"/>
      <c r="L7983" s="4"/>
      <c r="M7983" s="4"/>
    </row>
    <row r="7984" spans="1:13" x14ac:dyDescent="0.25">
      <c r="A7984" t="s">
        <v>12243</v>
      </c>
      <c r="B7984" s="6">
        <v>866</v>
      </c>
      <c r="C7984" s="6">
        <v>446</v>
      </c>
      <c r="D7984" s="6">
        <v>1010</v>
      </c>
      <c r="E7984" s="6">
        <v>712</v>
      </c>
      <c r="F7984" s="6" t="s">
        <v>1</v>
      </c>
      <c r="H7984">
        <f t="shared" si="124"/>
        <v>719120</v>
      </c>
      <c r="I7984" s="1">
        <f>COUNTIF(human!A:A,A7984)</f>
        <v>4</v>
      </c>
      <c r="J7984" s="2">
        <f>COUNTIFS(human!A:A,A7984,human!F:F,F7984)</f>
        <v>3</v>
      </c>
      <c r="K7984" s="4"/>
      <c r="L7984" s="4"/>
      <c r="M7984" s="4"/>
    </row>
    <row r="7985" spans="1:13" x14ac:dyDescent="0.25">
      <c r="A7985" t="s">
        <v>16900</v>
      </c>
      <c r="B7985" s="6">
        <v>301</v>
      </c>
      <c r="C7985" s="6">
        <v>472</v>
      </c>
      <c r="D7985" s="6">
        <v>387</v>
      </c>
      <c r="E7985" s="6">
        <v>612</v>
      </c>
      <c r="F7985" s="6" t="s">
        <v>1</v>
      </c>
      <c r="H7985">
        <f t="shared" si="124"/>
        <v>236844</v>
      </c>
      <c r="I7985" s="1">
        <f>COUNTIF(human!A:A,A7985)</f>
        <v>7</v>
      </c>
      <c r="J7985" s="2">
        <f>COUNTIFS(human!A:A,A7985,human!F:F,F7985)</f>
        <v>6</v>
      </c>
      <c r="K7985" s="4"/>
      <c r="L7985" s="4"/>
      <c r="M7985" s="4"/>
    </row>
    <row r="7986" spans="1:13" x14ac:dyDescent="0.25">
      <c r="A7986" t="s">
        <v>16900</v>
      </c>
      <c r="B7986" s="6">
        <v>468</v>
      </c>
      <c r="C7986" s="6">
        <v>247</v>
      </c>
      <c r="D7986" s="6">
        <v>554</v>
      </c>
      <c r="E7986" s="6">
        <v>369</v>
      </c>
      <c r="F7986" s="6" t="s">
        <v>1</v>
      </c>
      <c r="H7986">
        <f t="shared" si="124"/>
        <v>204426</v>
      </c>
      <c r="I7986" s="1">
        <f>COUNTIF(human!A:A,A7986)</f>
        <v>7</v>
      </c>
      <c r="J7986" s="2">
        <f>COUNTIFS(human!A:A,A7986,human!F:F,F7986)</f>
        <v>6</v>
      </c>
      <c r="K7986" s="4"/>
      <c r="L7986" s="4"/>
      <c r="M7986" s="4"/>
    </row>
    <row r="7987" spans="1:13" x14ac:dyDescent="0.25">
      <c r="A7987" t="s">
        <v>16900</v>
      </c>
      <c r="B7987" s="6">
        <v>686</v>
      </c>
      <c r="C7987" s="6">
        <v>643</v>
      </c>
      <c r="D7987" s="6">
        <v>735</v>
      </c>
      <c r="E7987" s="6">
        <v>717</v>
      </c>
      <c r="F7987" s="6" t="s">
        <v>1</v>
      </c>
      <c r="H7987">
        <f t="shared" si="124"/>
        <v>526995</v>
      </c>
      <c r="I7987" s="1">
        <f>COUNTIF(human!A:A,A7987)</f>
        <v>7</v>
      </c>
      <c r="J7987" s="2">
        <f>COUNTIFS(human!A:A,A7987,human!F:F,F7987)</f>
        <v>6</v>
      </c>
      <c r="K7987" s="4"/>
      <c r="L7987" s="4"/>
      <c r="M7987" s="4"/>
    </row>
    <row r="7988" spans="1:13" x14ac:dyDescent="0.25">
      <c r="A7988" t="s">
        <v>16900</v>
      </c>
      <c r="B7988" s="6">
        <v>717</v>
      </c>
      <c r="C7988" s="6">
        <v>238</v>
      </c>
      <c r="D7988" s="6">
        <v>780</v>
      </c>
      <c r="E7988" s="6">
        <v>389</v>
      </c>
      <c r="F7988" s="6" t="s">
        <v>1</v>
      </c>
      <c r="H7988">
        <f t="shared" si="124"/>
        <v>303420</v>
      </c>
      <c r="I7988" s="1">
        <f>COUNTIF(human!A:A,A7988)</f>
        <v>7</v>
      </c>
      <c r="J7988" s="2">
        <f>COUNTIFS(human!A:A,A7988,human!F:F,F7988)</f>
        <v>6</v>
      </c>
      <c r="K7988" s="4"/>
      <c r="L7988" s="4"/>
      <c r="M7988" s="4"/>
    </row>
    <row r="7989" spans="1:13" x14ac:dyDescent="0.25">
      <c r="A7989" t="s">
        <v>16900</v>
      </c>
      <c r="B7989" s="6">
        <v>215</v>
      </c>
      <c r="C7989" s="6">
        <v>376</v>
      </c>
      <c r="D7989" s="6">
        <v>281</v>
      </c>
      <c r="E7989" s="6">
        <v>471</v>
      </c>
      <c r="F7989" s="6" t="s">
        <v>1</v>
      </c>
      <c r="H7989">
        <f t="shared" si="124"/>
        <v>132351</v>
      </c>
      <c r="I7989" s="1">
        <f>COUNTIF(human!A:A,A7989)</f>
        <v>7</v>
      </c>
      <c r="J7989" s="2">
        <f>COUNTIFS(human!A:A,A7989,human!F:F,F7989)</f>
        <v>6</v>
      </c>
      <c r="K7989" s="4"/>
      <c r="L7989" s="4"/>
      <c r="M7989" s="4"/>
    </row>
    <row r="7990" spans="1:13" x14ac:dyDescent="0.25">
      <c r="A7990" t="s">
        <v>16900</v>
      </c>
      <c r="B7990" s="6">
        <v>103</v>
      </c>
      <c r="C7990" s="6">
        <v>481</v>
      </c>
      <c r="D7990" s="6">
        <v>196</v>
      </c>
      <c r="E7990" s="6">
        <v>596</v>
      </c>
      <c r="F7990" s="6" t="s">
        <v>1</v>
      </c>
      <c r="H7990">
        <f t="shared" si="124"/>
        <v>116816</v>
      </c>
      <c r="I7990" s="1">
        <f>COUNTIF(human!A:A,A7990)</f>
        <v>7</v>
      </c>
      <c r="J7990" s="2">
        <f>COUNTIFS(human!A:A,A7990,human!F:F,F7990)</f>
        <v>6</v>
      </c>
      <c r="K7990" s="4"/>
      <c r="L7990" s="4"/>
      <c r="M7990" s="4"/>
    </row>
    <row r="7991" spans="1:13" x14ac:dyDescent="0.25">
      <c r="A7991" t="s">
        <v>16900</v>
      </c>
      <c r="B7991" s="6">
        <v>785</v>
      </c>
      <c r="C7991" s="6">
        <v>498</v>
      </c>
      <c r="D7991" s="6">
        <v>857</v>
      </c>
      <c r="E7991" s="6">
        <v>678</v>
      </c>
      <c r="F7991" s="6" t="s">
        <v>1</v>
      </c>
      <c r="H7991">
        <f t="shared" si="124"/>
        <v>581046</v>
      </c>
      <c r="I7991" s="1">
        <f>COUNTIF(human!A:A,A7991)</f>
        <v>7</v>
      </c>
      <c r="J7991" s="2">
        <f>COUNTIFS(human!A:A,A7991,human!F:F,F7991)</f>
        <v>6</v>
      </c>
      <c r="K7991" s="4"/>
      <c r="L7991" s="4"/>
      <c r="M7991" s="4"/>
    </row>
    <row r="7992" spans="1:13" x14ac:dyDescent="0.25">
      <c r="A7992" t="s">
        <v>18063</v>
      </c>
      <c r="B7992" s="6">
        <v>1184</v>
      </c>
      <c r="C7992" s="6">
        <v>433</v>
      </c>
      <c r="D7992" s="6">
        <v>1280</v>
      </c>
      <c r="E7992" s="6">
        <v>513</v>
      </c>
      <c r="F7992" s="6" t="s">
        <v>1</v>
      </c>
      <c r="H7992">
        <f t="shared" si="124"/>
        <v>656640</v>
      </c>
      <c r="I7992" s="1">
        <f>COUNTIF(human!A:A,A7992)</f>
        <v>9</v>
      </c>
      <c r="J7992" s="2">
        <f>COUNTIFS(human!A:A,A7992,human!F:F,F7992)</f>
        <v>7</v>
      </c>
      <c r="K7992" s="4"/>
      <c r="L7992" s="4"/>
      <c r="M7992" s="4"/>
    </row>
    <row r="7993" spans="1:13" x14ac:dyDescent="0.25">
      <c r="A7993" t="s">
        <v>18063</v>
      </c>
      <c r="B7993" s="6">
        <v>750</v>
      </c>
      <c r="C7993" s="6">
        <v>198</v>
      </c>
      <c r="D7993" s="6">
        <v>812</v>
      </c>
      <c r="E7993" s="6">
        <v>221</v>
      </c>
      <c r="F7993" s="6" t="s">
        <v>22</v>
      </c>
      <c r="H7993">
        <f t="shared" si="124"/>
        <v>179452</v>
      </c>
      <c r="I7993" s="1">
        <f>COUNTIF(human!A:A,A7993)</f>
        <v>9</v>
      </c>
      <c r="J7993" s="2">
        <f>COUNTIFS(human!A:A,A7993,human!F:F,F7993)</f>
        <v>1</v>
      </c>
      <c r="K7993" s="4"/>
      <c r="L7993" s="4"/>
      <c r="M7993" s="4"/>
    </row>
    <row r="7994" spans="1:13" x14ac:dyDescent="0.25">
      <c r="A7994" t="s">
        <v>18063</v>
      </c>
      <c r="B7994" s="6">
        <v>883</v>
      </c>
      <c r="C7994" s="6">
        <v>217</v>
      </c>
      <c r="D7994" s="6">
        <v>1035</v>
      </c>
      <c r="E7994" s="6">
        <v>331</v>
      </c>
      <c r="F7994" s="6" t="s">
        <v>1</v>
      </c>
      <c r="H7994">
        <f t="shared" si="124"/>
        <v>342585</v>
      </c>
      <c r="I7994" s="1">
        <f>COUNTIF(human!A:A,A7994)</f>
        <v>9</v>
      </c>
      <c r="J7994" s="2">
        <f>COUNTIFS(human!A:A,A7994,human!F:F,F7994)</f>
        <v>7</v>
      </c>
      <c r="K7994" s="4"/>
      <c r="L7994" s="4"/>
      <c r="M7994" s="4"/>
    </row>
    <row r="7995" spans="1:13" x14ac:dyDescent="0.25">
      <c r="A7995" t="s">
        <v>18063</v>
      </c>
      <c r="B7995" s="6">
        <v>904</v>
      </c>
      <c r="C7995" s="6">
        <v>444</v>
      </c>
      <c r="D7995" s="6">
        <v>1076</v>
      </c>
      <c r="E7995" s="6">
        <v>716</v>
      </c>
      <c r="F7995" s="6" t="s">
        <v>1</v>
      </c>
      <c r="H7995">
        <f t="shared" si="124"/>
        <v>770416</v>
      </c>
      <c r="I7995" s="1">
        <f>COUNTIF(human!A:A,A7995)</f>
        <v>9</v>
      </c>
      <c r="J7995" s="2">
        <f>COUNTIFS(human!A:A,A7995,human!F:F,F7995)</f>
        <v>7</v>
      </c>
      <c r="K7995" s="4"/>
      <c r="L7995" s="4"/>
      <c r="M7995" s="4"/>
    </row>
    <row r="7996" spans="1:13" x14ac:dyDescent="0.25">
      <c r="A7996" t="s">
        <v>18063</v>
      </c>
      <c r="B7996" s="6">
        <v>127</v>
      </c>
      <c r="C7996" s="6">
        <v>591</v>
      </c>
      <c r="D7996" s="6">
        <v>225</v>
      </c>
      <c r="E7996" s="6">
        <v>720</v>
      </c>
      <c r="F7996" s="6" t="s">
        <v>1</v>
      </c>
      <c r="H7996">
        <f t="shared" si="124"/>
        <v>162000</v>
      </c>
      <c r="I7996" s="1">
        <f>COUNTIF(human!A:A,A7996)</f>
        <v>9</v>
      </c>
      <c r="J7996" s="2">
        <f>COUNTIFS(human!A:A,A7996,human!F:F,F7996)</f>
        <v>7</v>
      </c>
      <c r="K7996" s="4"/>
      <c r="L7996" s="4"/>
      <c r="M7996" s="4"/>
    </row>
    <row r="7997" spans="1:13" x14ac:dyDescent="0.25">
      <c r="A7997" t="s">
        <v>18063</v>
      </c>
      <c r="B7997" s="6">
        <v>569</v>
      </c>
      <c r="C7997" s="6">
        <v>504</v>
      </c>
      <c r="D7997" s="6">
        <v>620</v>
      </c>
      <c r="E7997" s="6">
        <v>720</v>
      </c>
      <c r="F7997" s="6" t="s">
        <v>1</v>
      </c>
      <c r="H7997">
        <f t="shared" si="124"/>
        <v>446400</v>
      </c>
      <c r="I7997" s="1">
        <f>COUNTIF(human!A:A,A7997)</f>
        <v>9</v>
      </c>
      <c r="J7997" s="2">
        <f>COUNTIFS(human!A:A,A7997,human!F:F,F7997)</f>
        <v>7</v>
      </c>
      <c r="K7997" s="4"/>
      <c r="L7997" s="4"/>
      <c r="M7997" s="4"/>
    </row>
    <row r="7998" spans="1:13" x14ac:dyDescent="0.25">
      <c r="A7998" t="s">
        <v>12917</v>
      </c>
      <c r="B7998" s="6">
        <v>88</v>
      </c>
      <c r="C7998" s="6">
        <v>639</v>
      </c>
      <c r="D7998" s="6">
        <v>296</v>
      </c>
      <c r="E7998" s="6">
        <v>719</v>
      </c>
      <c r="F7998" s="6" t="s">
        <v>5</v>
      </c>
      <c r="H7998">
        <f t="shared" si="124"/>
        <v>212824</v>
      </c>
      <c r="I7998" s="1">
        <f>COUNTIF(human!A:A,A7998)</f>
        <v>6</v>
      </c>
      <c r="J7998" s="2">
        <f>COUNTIFS(human!A:A,A7998,human!F:F,F7998)</f>
        <v>3</v>
      </c>
      <c r="K7998" s="4"/>
      <c r="L7998" s="4"/>
      <c r="M7998" s="4"/>
    </row>
    <row r="7999" spans="1:13" x14ac:dyDescent="0.25">
      <c r="A7999" t="s">
        <v>12917</v>
      </c>
      <c r="B7999" s="6">
        <v>187</v>
      </c>
      <c r="C7999" s="6">
        <v>375</v>
      </c>
      <c r="D7999" s="6">
        <v>417</v>
      </c>
      <c r="E7999" s="6">
        <v>546</v>
      </c>
      <c r="F7999" s="6" t="s">
        <v>1</v>
      </c>
      <c r="H7999">
        <f t="shared" si="124"/>
        <v>227682</v>
      </c>
      <c r="I7999" s="1">
        <f>COUNTIF(human!A:A,A7999)</f>
        <v>6</v>
      </c>
      <c r="J7999" s="2">
        <f>COUNTIFS(human!A:A,A7999,human!F:F,F7999)</f>
        <v>1</v>
      </c>
      <c r="K7999" s="4"/>
      <c r="L7999" s="4"/>
      <c r="M7999" s="4"/>
    </row>
    <row r="8000" spans="1:13" x14ac:dyDescent="0.25">
      <c r="A8000" t="s">
        <v>12917</v>
      </c>
      <c r="B8000" s="6">
        <v>190</v>
      </c>
      <c r="C8000" s="6">
        <v>378</v>
      </c>
      <c r="D8000" s="6">
        <v>418</v>
      </c>
      <c r="E8000" s="6">
        <v>549</v>
      </c>
      <c r="F8000" s="6" t="s">
        <v>5</v>
      </c>
      <c r="H8000">
        <f t="shared" si="124"/>
        <v>229482</v>
      </c>
      <c r="I8000" s="1">
        <f>COUNTIF(human!A:A,A8000)</f>
        <v>6</v>
      </c>
      <c r="J8000" s="2">
        <f>COUNTIFS(human!A:A,A8000,human!F:F,F8000)</f>
        <v>3</v>
      </c>
      <c r="K8000" s="4"/>
      <c r="L8000" s="4"/>
      <c r="M8000" s="4"/>
    </row>
    <row r="8001" spans="1:13" x14ac:dyDescent="0.25">
      <c r="A8001" t="s">
        <v>18012</v>
      </c>
      <c r="B8001" s="6">
        <v>1041</v>
      </c>
      <c r="C8001" s="6">
        <v>526</v>
      </c>
      <c r="D8001" s="6">
        <v>1094</v>
      </c>
      <c r="E8001" s="6">
        <v>784</v>
      </c>
      <c r="F8001" s="6" t="s">
        <v>1</v>
      </c>
      <c r="H8001">
        <f t="shared" si="124"/>
        <v>857696</v>
      </c>
      <c r="I8001" s="1">
        <f>COUNTIF(human!A:A,A8001)</f>
        <v>3</v>
      </c>
      <c r="J8001" s="2">
        <f>COUNTIFS(human!A:A,A8001,human!F:F,F8001)</f>
        <v>1</v>
      </c>
      <c r="K8001" s="4"/>
      <c r="L8001" s="4"/>
      <c r="M8001" s="4"/>
    </row>
    <row r="8002" spans="1:13" x14ac:dyDescent="0.25">
      <c r="A8002" t="s">
        <v>18012</v>
      </c>
      <c r="B8002" s="6">
        <v>1035</v>
      </c>
      <c r="C8002" s="6">
        <v>518</v>
      </c>
      <c r="D8002" s="6">
        <v>1126</v>
      </c>
      <c r="E8002" s="6">
        <v>1076</v>
      </c>
      <c r="F8002" s="6" t="s">
        <v>1</v>
      </c>
      <c r="H8002">
        <f t="shared" si="124"/>
        <v>1211576</v>
      </c>
      <c r="I8002" s="1">
        <f>COUNTIF(human!A:A,A8002)</f>
        <v>3</v>
      </c>
      <c r="J8002" s="2">
        <f>COUNTIFS(human!A:A,A8002,human!F:F,F8002)</f>
        <v>1</v>
      </c>
      <c r="K8002" s="4"/>
      <c r="L8002" s="4"/>
      <c r="M8002" s="4"/>
    </row>
    <row r="8003" spans="1:13" x14ac:dyDescent="0.25">
      <c r="A8003" t="s">
        <v>18099</v>
      </c>
      <c r="B8003" s="6">
        <v>0</v>
      </c>
      <c r="C8003" s="6">
        <v>448</v>
      </c>
      <c r="D8003" s="6">
        <v>84</v>
      </c>
      <c r="E8003" s="6">
        <v>516</v>
      </c>
      <c r="F8003" s="6" t="s">
        <v>1</v>
      </c>
      <c r="H8003">
        <f t="shared" ref="H8003:H8066" si="125">D8003*E8003</f>
        <v>43344</v>
      </c>
      <c r="I8003" s="1">
        <f>COUNTIF(human!A:A,A8003)</f>
        <v>4</v>
      </c>
      <c r="J8003" s="2">
        <f>COUNTIFS(human!A:A,A8003,human!F:F,F8003)</f>
        <v>0</v>
      </c>
      <c r="K8003" s="4"/>
      <c r="L8003" s="4"/>
      <c r="M8003" s="4"/>
    </row>
    <row r="8004" spans="1:13" x14ac:dyDescent="0.25">
      <c r="A8004" t="s">
        <v>18099</v>
      </c>
      <c r="B8004" s="6">
        <v>137</v>
      </c>
      <c r="C8004" s="6">
        <v>317</v>
      </c>
      <c r="D8004" s="6">
        <v>314</v>
      </c>
      <c r="E8004" s="6">
        <v>456</v>
      </c>
      <c r="F8004" s="6" t="s">
        <v>1</v>
      </c>
      <c r="H8004">
        <f t="shared" si="125"/>
        <v>143184</v>
      </c>
      <c r="I8004" s="1">
        <f>COUNTIF(human!A:A,A8004)</f>
        <v>4</v>
      </c>
      <c r="J8004" s="2">
        <f>COUNTIFS(human!A:A,A8004,human!F:F,F8004)</f>
        <v>0</v>
      </c>
      <c r="K8004" s="4"/>
      <c r="L8004" s="4"/>
      <c r="M8004" s="4"/>
    </row>
    <row r="8005" spans="1:13" x14ac:dyDescent="0.25">
      <c r="A8005" t="s">
        <v>22477</v>
      </c>
      <c r="B8005" s="6">
        <v>0</v>
      </c>
      <c r="C8005" s="6">
        <v>359</v>
      </c>
      <c r="D8005" s="6">
        <v>147</v>
      </c>
      <c r="E8005" s="6">
        <v>450</v>
      </c>
      <c r="F8005" s="6" t="s">
        <v>19</v>
      </c>
      <c r="H8005">
        <f t="shared" si="125"/>
        <v>66150</v>
      </c>
      <c r="I8005" s="1">
        <f>COUNTIF(human!A:A,A8005)</f>
        <v>1</v>
      </c>
      <c r="J8005" s="2">
        <f>COUNTIFS(human!A:A,A8005,human!F:F,F8005)</f>
        <v>1</v>
      </c>
      <c r="K8005" s="4"/>
      <c r="L8005" s="4"/>
      <c r="M8005" s="4"/>
    </row>
    <row r="8006" spans="1:13" x14ac:dyDescent="0.25">
      <c r="A8006" t="s">
        <v>18867</v>
      </c>
      <c r="B8006" s="6">
        <v>1009</v>
      </c>
      <c r="C8006" s="6">
        <v>512</v>
      </c>
      <c r="D8006" s="6">
        <v>1119</v>
      </c>
      <c r="E8006" s="6">
        <v>594</v>
      </c>
      <c r="F8006" s="6" t="s">
        <v>1</v>
      </c>
      <c r="H8006">
        <f t="shared" si="125"/>
        <v>664686</v>
      </c>
      <c r="I8006" s="1">
        <f>COUNTIF(human!A:A,A8006)</f>
        <v>3</v>
      </c>
      <c r="J8006" s="2">
        <f>COUNTIFS(human!A:A,A8006,human!F:F,F8006)</f>
        <v>2</v>
      </c>
      <c r="K8006" s="4"/>
      <c r="L8006" s="4"/>
      <c r="M8006" s="4"/>
    </row>
    <row r="8007" spans="1:13" x14ac:dyDescent="0.25">
      <c r="A8007" t="s">
        <v>18867</v>
      </c>
      <c r="B8007" s="6">
        <v>10</v>
      </c>
      <c r="C8007" s="6">
        <v>603</v>
      </c>
      <c r="D8007" s="6">
        <v>142</v>
      </c>
      <c r="E8007" s="6">
        <v>666</v>
      </c>
      <c r="F8007" s="6" t="s">
        <v>1</v>
      </c>
      <c r="H8007">
        <f t="shared" si="125"/>
        <v>94572</v>
      </c>
      <c r="I8007" s="1">
        <f>COUNTIF(human!A:A,A8007)</f>
        <v>3</v>
      </c>
      <c r="J8007" s="2">
        <f>COUNTIFS(human!A:A,A8007,human!F:F,F8007)</f>
        <v>2</v>
      </c>
      <c r="K8007" s="4"/>
      <c r="L8007" s="4"/>
      <c r="M8007" s="4"/>
    </row>
    <row r="8008" spans="1:13" x14ac:dyDescent="0.25">
      <c r="A8008" t="s">
        <v>18867</v>
      </c>
      <c r="B8008" s="6">
        <v>1134</v>
      </c>
      <c r="C8008" s="6">
        <v>608</v>
      </c>
      <c r="D8008" s="6">
        <v>1279</v>
      </c>
      <c r="E8008" s="6">
        <v>716</v>
      </c>
      <c r="F8008" s="6" t="s">
        <v>1</v>
      </c>
      <c r="H8008">
        <f t="shared" si="125"/>
        <v>915764</v>
      </c>
      <c r="I8008" s="1">
        <f>COUNTIF(human!A:A,A8008)</f>
        <v>3</v>
      </c>
      <c r="J8008" s="2">
        <f>COUNTIFS(human!A:A,A8008,human!F:F,F8008)</f>
        <v>2</v>
      </c>
      <c r="K8008" s="4"/>
      <c r="L8008" s="4"/>
      <c r="M8008" s="4"/>
    </row>
    <row r="8009" spans="1:13" x14ac:dyDescent="0.25">
      <c r="A8009" t="s">
        <v>18867</v>
      </c>
      <c r="B8009" s="6">
        <v>714</v>
      </c>
      <c r="C8009" s="6">
        <v>485</v>
      </c>
      <c r="D8009" s="6">
        <v>793</v>
      </c>
      <c r="E8009" s="6">
        <v>688</v>
      </c>
      <c r="F8009" s="6" t="s">
        <v>1</v>
      </c>
      <c r="H8009">
        <f t="shared" si="125"/>
        <v>545584</v>
      </c>
      <c r="I8009" s="1">
        <f>COUNTIF(human!A:A,A8009)</f>
        <v>3</v>
      </c>
      <c r="J8009" s="2">
        <f>COUNTIFS(human!A:A,A8009,human!F:F,F8009)</f>
        <v>2</v>
      </c>
      <c r="K8009" s="4"/>
      <c r="L8009" s="4"/>
      <c r="M8009" s="4"/>
    </row>
    <row r="8010" spans="1:13" x14ac:dyDescent="0.25">
      <c r="A8010" t="s">
        <v>18867</v>
      </c>
      <c r="B8010" s="6">
        <v>17</v>
      </c>
      <c r="C8010" s="6">
        <v>541</v>
      </c>
      <c r="D8010" s="6">
        <v>266</v>
      </c>
      <c r="E8010" s="6">
        <v>662</v>
      </c>
      <c r="F8010" s="6" t="s">
        <v>1</v>
      </c>
      <c r="H8010">
        <f t="shared" si="125"/>
        <v>176092</v>
      </c>
      <c r="I8010" s="1">
        <f>COUNTIF(human!A:A,A8010)</f>
        <v>3</v>
      </c>
      <c r="J8010" s="2">
        <f>COUNTIFS(human!A:A,A8010,human!F:F,F8010)</f>
        <v>2</v>
      </c>
      <c r="K8010" s="4"/>
      <c r="L8010" s="4"/>
      <c r="M8010" s="4"/>
    </row>
    <row r="8011" spans="1:13" x14ac:dyDescent="0.25">
      <c r="A8011" t="s">
        <v>18867</v>
      </c>
      <c r="B8011" s="6">
        <v>708</v>
      </c>
      <c r="C8011" s="6">
        <v>495</v>
      </c>
      <c r="D8011" s="6">
        <v>802</v>
      </c>
      <c r="E8011" s="6">
        <v>683</v>
      </c>
      <c r="F8011" s="6" t="s">
        <v>5</v>
      </c>
      <c r="H8011">
        <f t="shared" si="125"/>
        <v>547766</v>
      </c>
      <c r="I8011" s="1">
        <f>COUNTIF(human!A:A,A8011)</f>
        <v>3</v>
      </c>
      <c r="J8011" s="2">
        <f>COUNTIFS(human!A:A,A8011,human!F:F,F8011)</f>
        <v>1</v>
      </c>
      <c r="K8011" s="4"/>
      <c r="L8011" s="4"/>
      <c r="M8011" s="4"/>
    </row>
    <row r="8012" spans="1:13" x14ac:dyDescent="0.25">
      <c r="A8012" t="s">
        <v>22506</v>
      </c>
      <c r="B8012" s="6">
        <v>4</v>
      </c>
      <c r="C8012" s="6">
        <v>608</v>
      </c>
      <c r="D8012" s="6">
        <v>168</v>
      </c>
      <c r="E8012" s="6">
        <v>712</v>
      </c>
      <c r="F8012" s="6" t="s">
        <v>1</v>
      </c>
      <c r="H8012">
        <f t="shared" si="125"/>
        <v>119616</v>
      </c>
      <c r="I8012" s="1">
        <f>COUNTIF(human!A:A,A8012)</f>
        <v>4</v>
      </c>
      <c r="J8012" s="2">
        <f>COUNTIFS(human!A:A,A8012,human!F:F,F8012)</f>
        <v>4</v>
      </c>
      <c r="K8012" s="4"/>
      <c r="L8012" s="4"/>
      <c r="M8012" s="4"/>
    </row>
    <row r="8013" spans="1:13" x14ac:dyDescent="0.25">
      <c r="A8013" t="s">
        <v>22506</v>
      </c>
      <c r="B8013" s="6">
        <v>203</v>
      </c>
      <c r="C8013" s="6">
        <v>521</v>
      </c>
      <c r="D8013" s="6">
        <v>317</v>
      </c>
      <c r="E8013" s="6">
        <v>589</v>
      </c>
      <c r="F8013" s="6" t="s">
        <v>1</v>
      </c>
      <c r="H8013">
        <f t="shared" si="125"/>
        <v>186713</v>
      </c>
      <c r="I8013" s="1">
        <f>COUNTIF(human!A:A,A8013)</f>
        <v>4</v>
      </c>
      <c r="J8013" s="2">
        <f>COUNTIFS(human!A:A,A8013,human!F:F,F8013)</f>
        <v>4</v>
      </c>
      <c r="K8013" s="4"/>
      <c r="L8013" s="4"/>
      <c r="M8013" s="4"/>
    </row>
    <row r="8014" spans="1:13" x14ac:dyDescent="0.25">
      <c r="A8014" t="s">
        <v>22506</v>
      </c>
      <c r="B8014" s="6">
        <v>190</v>
      </c>
      <c r="C8014" s="6">
        <v>612</v>
      </c>
      <c r="D8014" s="6">
        <v>314</v>
      </c>
      <c r="E8014" s="6">
        <v>720</v>
      </c>
      <c r="F8014" s="6" t="s">
        <v>1</v>
      </c>
      <c r="H8014">
        <f t="shared" si="125"/>
        <v>226080</v>
      </c>
      <c r="I8014" s="1">
        <f>COUNTIF(human!A:A,A8014)</f>
        <v>4</v>
      </c>
      <c r="J8014" s="2">
        <f>COUNTIFS(human!A:A,A8014,human!F:F,F8014)</f>
        <v>4</v>
      </c>
      <c r="K8014" s="4"/>
      <c r="L8014" s="4"/>
      <c r="M8014" s="4"/>
    </row>
    <row r="8015" spans="1:13" x14ac:dyDescent="0.25">
      <c r="A8015" t="s">
        <v>14357</v>
      </c>
      <c r="B8015" s="6">
        <v>329</v>
      </c>
      <c r="C8015" s="6">
        <v>436</v>
      </c>
      <c r="D8015" s="6">
        <v>407</v>
      </c>
      <c r="E8015" s="6">
        <v>475</v>
      </c>
      <c r="F8015" s="6" t="s">
        <v>1</v>
      </c>
      <c r="H8015">
        <f t="shared" si="125"/>
        <v>193325</v>
      </c>
      <c r="I8015" s="1">
        <f>COUNTIF(human!A:A,A8015)</f>
        <v>2</v>
      </c>
      <c r="J8015" s="2">
        <f>COUNTIFS(human!A:A,A8015,human!F:F,F8015)</f>
        <v>2</v>
      </c>
      <c r="K8015" s="4"/>
      <c r="L8015" s="4"/>
      <c r="M8015" s="4"/>
    </row>
    <row r="8016" spans="1:13" x14ac:dyDescent="0.25">
      <c r="A8016" t="s">
        <v>14357</v>
      </c>
      <c r="B8016" s="6">
        <v>129</v>
      </c>
      <c r="C8016" s="6">
        <v>424</v>
      </c>
      <c r="D8016" s="6">
        <v>192</v>
      </c>
      <c r="E8016" s="6">
        <v>514</v>
      </c>
      <c r="F8016" s="6" t="s">
        <v>5</v>
      </c>
      <c r="H8016">
        <f t="shared" si="125"/>
        <v>98688</v>
      </c>
      <c r="I8016" s="1">
        <f>COUNTIF(human!A:A,A8016)</f>
        <v>2</v>
      </c>
      <c r="J8016" s="2">
        <f>COUNTIFS(human!A:A,A8016,human!F:F,F8016)</f>
        <v>0</v>
      </c>
      <c r="K8016" s="4"/>
      <c r="L8016" s="4"/>
      <c r="M8016" s="4"/>
    </row>
    <row r="8017" spans="1:13" x14ac:dyDescent="0.25">
      <c r="A8017" t="s">
        <v>22297</v>
      </c>
      <c r="B8017" s="6">
        <v>364</v>
      </c>
      <c r="C8017" s="6">
        <v>424</v>
      </c>
      <c r="D8017" s="6">
        <v>544</v>
      </c>
      <c r="E8017" s="6">
        <v>673</v>
      </c>
      <c r="F8017" s="6" t="s">
        <v>5</v>
      </c>
      <c r="H8017">
        <f t="shared" si="125"/>
        <v>366112</v>
      </c>
      <c r="I8017" s="1">
        <f>COUNTIF(human!A:A,A8017)</f>
        <v>1</v>
      </c>
      <c r="J8017" s="2">
        <f>COUNTIFS(human!A:A,A8017,human!F:F,F8017)</f>
        <v>0</v>
      </c>
      <c r="K8017" s="4"/>
      <c r="L8017" s="4"/>
      <c r="M8017" s="4"/>
    </row>
    <row r="8018" spans="1:13" x14ac:dyDescent="0.25">
      <c r="A8018" t="s">
        <v>19828</v>
      </c>
      <c r="B8018" s="6">
        <v>637</v>
      </c>
      <c r="C8018" s="6">
        <v>235</v>
      </c>
      <c r="D8018" s="6">
        <v>676</v>
      </c>
      <c r="E8018" s="6">
        <v>316</v>
      </c>
      <c r="F8018" s="6" t="s">
        <v>1</v>
      </c>
      <c r="H8018">
        <f t="shared" si="125"/>
        <v>213616</v>
      </c>
      <c r="I8018" s="1">
        <f>COUNTIF(human!A:A,A8018)</f>
        <v>3</v>
      </c>
      <c r="J8018" s="2">
        <f>COUNTIFS(human!A:A,A8018,human!F:F,F8018)</f>
        <v>0</v>
      </c>
      <c r="K8018" s="4"/>
      <c r="L8018" s="4"/>
      <c r="M8018" s="4"/>
    </row>
    <row r="8019" spans="1:13" x14ac:dyDescent="0.25">
      <c r="A8019" t="s">
        <v>19828</v>
      </c>
      <c r="B8019" s="6">
        <v>332</v>
      </c>
      <c r="C8019" s="6">
        <v>305</v>
      </c>
      <c r="D8019" s="6">
        <v>565</v>
      </c>
      <c r="E8019" s="6">
        <v>506</v>
      </c>
      <c r="F8019" s="6" t="s">
        <v>4</v>
      </c>
      <c r="H8019">
        <f t="shared" si="125"/>
        <v>285890</v>
      </c>
      <c r="I8019" s="1">
        <f>COUNTIF(human!A:A,A8019)</f>
        <v>3</v>
      </c>
      <c r="J8019" s="2">
        <f>COUNTIFS(human!A:A,A8019,human!F:F,F8019)</f>
        <v>0</v>
      </c>
      <c r="K8019" s="4"/>
      <c r="L8019" s="4"/>
      <c r="M8019" s="4"/>
    </row>
    <row r="8020" spans="1:13" x14ac:dyDescent="0.25">
      <c r="A8020" t="s">
        <v>22141</v>
      </c>
      <c r="B8020" s="6">
        <v>436</v>
      </c>
      <c r="C8020" s="6">
        <v>315</v>
      </c>
      <c r="D8020" s="6">
        <v>580</v>
      </c>
      <c r="E8020" s="6">
        <v>522</v>
      </c>
      <c r="F8020" s="6" t="s">
        <v>5</v>
      </c>
      <c r="H8020">
        <f t="shared" si="125"/>
        <v>302760</v>
      </c>
      <c r="I8020" s="1">
        <f>COUNTIF(human!A:A,A8020)</f>
        <v>1</v>
      </c>
      <c r="J8020" s="2">
        <f>COUNTIFS(human!A:A,A8020,human!F:F,F8020)</f>
        <v>1</v>
      </c>
      <c r="K8020" s="4"/>
      <c r="L8020" s="4"/>
      <c r="M8020" s="4"/>
    </row>
    <row r="8021" spans="1:13" x14ac:dyDescent="0.25">
      <c r="A8021" t="s">
        <v>22141</v>
      </c>
      <c r="B8021" s="6">
        <v>713</v>
      </c>
      <c r="C8021" s="6">
        <v>598</v>
      </c>
      <c r="D8021" s="6">
        <v>807</v>
      </c>
      <c r="E8021" s="6">
        <v>715</v>
      </c>
      <c r="F8021" s="6" t="s">
        <v>5</v>
      </c>
      <c r="H8021">
        <f t="shared" si="125"/>
        <v>577005</v>
      </c>
      <c r="I8021" s="1">
        <f>COUNTIF(human!A:A,A8021)</f>
        <v>1</v>
      </c>
      <c r="J8021" s="2">
        <f>COUNTIFS(human!A:A,A8021,human!F:F,F8021)</f>
        <v>1</v>
      </c>
      <c r="K8021" s="4"/>
      <c r="L8021" s="4"/>
      <c r="M8021" s="4"/>
    </row>
    <row r="8022" spans="1:13" x14ac:dyDescent="0.25">
      <c r="A8022" t="s">
        <v>12476</v>
      </c>
      <c r="B8022" s="6">
        <v>455</v>
      </c>
      <c r="C8022" s="6">
        <v>249</v>
      </c>
      <c r="D8022" s="6">
        <v>532</v>
      </c>
      <c r="E8022" s="6">
        <v>337</v>
      </c>
      <c r="F8022" s="6" t="s">
        <v>1</v>
      </c>
      <c r="H8022">
        <f t="shared" si="125"/>
        <v>179284</v>
      </c>
      <c r="I8022" s="1">
        <f>COUNTIF(human!A:A,A8022)</f>
        <v>1</v>
      </c>
      <c r="J8022" s="2">
        <f>COUNTIFS(human!A:A,A8022,human!F:F,F8022)</f>
        <v>0</v>
      </c>
      <c r="K8022" s="4"/>
      <c r="L8022" s="4"/>
      <c r="M8022" s="4"/>
    </row>
    <row r="8023" spans="1:13" x14ac:dyDescent="0.25">
      <c r="A8023" t="s">
        <v>14464</v>
      </c>
      <c r="B8023" s="6">
        <v>714</v>
      </c>
      <c r="C8023" s="6">
        <v>467</v>
      </c>
      <c r="D8023" s="6">
        <v>833</v>
      </c>
      <c r="E8023" s="6">
        <v>682</v>
      </c>
      <c r="F8023" s="6" t="s">
        <v>5</v>
      </c>
      <c r="H8023">
        <f t="shared" si="125"/>
        <v>568106</v>
      </c>
      <c r="I8023" s="1">
        <f>COUNTIF(human!A:A,A8023)</f>
        <v>5</v>
      </c>
      <c r="J8023" s="2">
        <f>COUNTIFS(human!A:A,A8023,human!F:F,F8023)</f>
        <v>2</v>
      </c>
      <c r="K8023" s="4"/>
      <c r="L8023" s="4"/>
      <c r="M8023" s="4"/>
    </row>
    <row r="8024" spans="1:13" x14ac:dyDescent="0.25">
      <c r="A8024" t="s">
        <v>14464</v>
      </c>
      <c r="B8024" s="6">
        <v>146</v>
      </c>
      <c r="C8024" s="6">
        <v>609</v>
      </c>
      <c r="D8024" s="6">
        <v>318</v>
      </c>
      <c r="E8024" s="6">
        <v>711</v>
      </c>
      <c r="F8024" s="6" t="s">
        <v>1</v>
      </c>
      <c r="H8024">
        <f t="shared" si="125"/>
        <v>226098</v>
      </c>
      <c r="I8024" s="1">
        <f>COUNTIF(human!A:A,A8024)</f>
        <v>5</v>
      </c>
      <c r="J8024" s="2">
        <f>COUNTIFS(human!A:A,A8024,human!F:F,F8024)</f>
        <v>3</v>
      </c>
      <c r="K8024" s="4"/>
      <c r="L8024" s="4"/>
      <c r="M8024" s="4"/>
    </row>
    <row r="8025" spans="1:13" x14ac:dyDescent="0.25">
      <c r="A8025" t="s">
        <v>14464</v>
      </c>
      <c r="B8025" s="6">
        <v>721</v>
      </c>
      <c r="C8025" s="6">
        <v>590</v>
      </c>
      <c r="D8025" s="6">
        <v>821</v>
      </c>
      <c r="E8025" s="6">
        <v>690</v>
      </c>
      <c r="F8025" s="6" t="s">
        <v>5</v>
      </c>
      <c r="H8025">
        <f t="shared" si="125"/>
        <v>566490</v>
      </c>
      <c r="I8025" s="1">
        <f>COUNTIF(human!A:A,A8025)</f>
        <v>5</v>
      </c>
      <c r="J8025" s="2">
        <f>COUNTIFS(human!A:A,A8025,human!F:F,F8025)</f>
        <v>2</v>
      </c>
      <c r="K8025" s="4"/>
      <c r="L8025" s="4"/>
      <c r="M8025" s="4"/>
    </row>
    <row r="8026" spans="1:13" x14ac:dyDescent="0.25">
      <c r="A8026" t="s">
        <v>14464</v>
      </c>
      <c r="B8026" s="6">
        <v>107</v>
      </c>
      <c r="C8026" s="6">
        <v>552</v>
      </c>
      <c r="D8026" s="6">
        <v>232</v>
      </c>
      <c r="E8026" s="6">
        <v>620</v>
      </c>
      <c r="F8026" s="6" t="s">
        <v>1</v>
      </c>
      <c r="H8026">
        <f t="shared" si="125"/>
        <v>143840</v>
      </c>
      <c r="I8026" s="1">
        <f>COUNTIF(human!A:A,A8026)</f>
        <v>5</v>
      </c>
      <c r="J8026" s="2">
        <f>COUNTIFS(human!A:A,A8026,human!F:F,F8026)</f>
        <v>3</v>
      </c>
      <c r="K8026" s="4"/>
      <c r="L8026" s="4"/>
      <c r="M8026" s="4"/>
    </row>
    <row r="8027" spans="1:13" x14ac:dyDescent="0.25">
      <c r="A8027" t="s">
        <v>12898</v>
      </c>
      <c r="B8027" s="6">
        <v>0</v>
      </c>
      <c r="C8027" s="6">
        <v>637</v>
      </c>
      <c r="D8027" s="6">
        <v>112</v>
      </c>
      <c r="E8027" s="6">
        <v>714</v>
      </c>
      <c r="F8027" s="6" t="s">
        <v>1</v>
      </c>
      <c r="H8027">
        <f t="shared" si="125"/>
        <v>79968</v>
      </c>
      <c r="I8027" s="1">
        <f>COUNTIF(human!A:A,A8027)</f>
        <v>4</v>
      </c>
      <c r="J8027" s="2">
        <f>COUNTIFS(human!A:A,A8027,human!F:F,F8027)</f>
        <v>4</v>
      </c>
      <c r="K8027" s="4"/>
      <c r="L8027" s="4"/>
      <c r="M8027" s="4"/>
    </row>
    <row r="8028" spans="1:13" x14ac:dyDescent="0.25">
      <c r="A8028" t="s">
        <v>12898</v>
      </c>
      <c r="B8028" s="6">
        <v>819</v>
      </c>
      <c r="C8028" s="6">
        <v>568</v>
      </c>
      <c r="D8028" s="6">
        <v>918</v>
      </c>
      <c r="E8028" s="6">
        <v>707</v>
      </c>
      <c r="F8028" s="6" t="s">
        <v>1</v>
      </c>
      <c r="H8028">
        <f t="shared" si="125"/>
        <v>649026</v>
      </c>
      <c r="I8028" s="1">
        <f>COUNTIF(human!A:A,A8028)</f>
        <v>4</v>
      </c>
      <c r="J8028" s="2">
        <f>COUNTIFS(human!A:A,A8028,human!F:F,F8028)</f>
        <v>4</v>
      </c>
      <c r="K8028" s="4"/>
      <c r="L8028" s="4"/>
      <c r="M8028" s="4"/>
    </row>
    <row r="8029" spans="1:13" x14ac:dyDescent="0.25">
      <c r="A8029" t="s">
        <v>12898</v>
      </c>
      <c r="B8029" s="6">
        <v>753</v>
      </c>
      <c r="C8029" s="6">
        <v>460</v>
      </c>
      <c r="D8029" s="6">
        <v>908</v>
      </c>
      <c r="E8029" s="6">
        <v>700</v>
      </c>
      <c r="F8029" s="6" t="s">
        <v>1</v>
      </c>
      <c r="H8029">
        <f t="shared" si="125"/>
        <v>635600</v>
      </c>
      <c r="I8029" s="1">
        <f>COUNTIF(human!A:A,A8029)</f>
        <v>4</v>
      </c>
      <c r="J8029" s="2">
        <f>COUNTIFS(human!A:A,A8029,human!F:F,F8029)</f>
        <v>4</v>
      </c>
      <c r="K8029" s="4"/>
      <c r="L8029" s="4"/>
      <c r="M8029" s="4"/>
    </row>
    <row r="8030" spans="1:13" x14ac:dyDescent="0.25">
      <c r="A8030" t="s">
        <v>12898</v>
      </c>
      <c r="B8030" s="6">
        <v>128</v>
      </c>
      <c r="C8030" s="6">
        <v>654</v>
      </c>
      <c r="D8030" s="6">
        <v>206</v>
      </c>
      <c r="E8030" s="6">
        <v>718</v>
      </c>
      <c r="F8030" s="6" t="s">
        <v>1</v>
      </c>
      <c r="H8030">
        <f t="shared" si="125"/>
        <v>147908</v>
      </c>
      <c r="I8030" s="1">
        <f>COUNTIF(human!A:A,A8030)</f>
        <v>4</v>
      </c>
      <c r="J8030" s="2">
        <f>COUNTIFS(human!A:A,A8030,human!F:F,F8030)</f>
        <v>4</v>
      </c>
      <c r="K8030" s="4"/>
      <c r="L8030" s="4"/>
      <c r="M8030" s="4"/>
    </row>
    <row r="8031" spans="1:13" x14ac:dyDescent="0.25">
      <c r="A8031" t="s">
        <v>11902</v>
      </c>
      <c r="B8031" s="6">
        <v>330</v>
      </c>
      <c r="C8031" s="6">
        <v>529</v>
      </c>
      <c r="D8031" s="6">
        <v>484</v>
      </c>
      <c r="E8031" s="6">
        <v>716</v>
      </c>
      <c r="F8031" s="6" t="s">
        <v>1</v>
      </c>
      <c r="H8031">
        <f t="shared" si="125"/>
        <v>346544</v>
      </c>
      <c r="I8031" s="1">
        <f>COUNTIF(human!A:A,A8031)</f>
        <v>7</v>
      </c>
      <c r="J8031" s="2">
        <f>COUNTIFS(human!A:A,A8031,human!F:F,F8031)</f>
        <v>6</v>
      </c>
      <c r="K8031" s="4"/>
      <c r="L8031" s="4"/>
      <c r="M8031" s="4"/>
    </row>
    <row r="8032" spans="1:13" x14ac:dyDescent="0.25">
      <c r="A8032" t="s">
        <v>11902</v>
      </c>
      <c r="B8032" s="6">
        <v>229</v>
      </c>
      <c r="C8032" s="6">
        <v>550</v>
      </c>
      <c r="D8032" s="6">
        <v>320</v>
      </c>
      <c r="E8032" s="6">
        <v>628</v>
      </c>
      <c r="F8032" s="6" t="s">
        <v>1</v>
      </c>
      <c r="H8032">
        <f t="shared" si="125"/>
        <v>200960</v>
      </c>
      <c r="I8032" s="1">
        <f>COUNTIF(human!A:A,A8032)</f>
        <v>7</v>
      </c>
      <c r="J8032" s="2">
        <f>COUNTIFS(human!A:A,A8032,human!F:F,F8032)</f>
        <v>6</v>
      </c>
      <c r="K8032" s="4"/>
      <c r="L8032" s="4"/>
      <c r="M8032" s="4"/>
    </row>
    <row r="8033" spans="1:13" x14ac:dyDescent="0.25">
      <c r="A8033" t="s">
        <v>11902</v>
      </c>
      <c r="B8033" s="6">
        <v>729</v>
      </c>
      <c r="C8033" s="6">
        <v>417</v>
      </c>
      <c r="D8033" s="6">
        <v>833</v>
      </c>
      <c r="E8033" s="6">
        <v>538</v>
      </c>
      <c r="F8033" s="6" t="s">
        <v>1</v>
      </c>
      <c r="H8033">
        <f t="shared" si="125"/>
        <v>448154</v>
      </c>
      <c r="I8033" s="1">
        <f>COUNTIF(human!A:A,A8033)</f>
        <v>7</v>
      </c>
      <c r="J8033" s="2">
        <f>COUNTIFS(human!A:A,A8033,human!F:F,F8033)</f>
        <v>6</v>
      </c>
      <c r="K8033" s="4"/>
      <c r="L8033" s="4"/>
      <c r="M8033" s="4"/>
    </row>
    <row r="8034" spans="1:13" x14ac:dyDescent="0.25">
      <c r="A8034" t="s">
        <v>13167</v>
      </c>
      <c r="B8034" s="6">
        <v>925</v>
      </c>
      <c r="C8034" s="6">
        <v>442</v>
      </c>
      <c r="D8034" s="6">
        <v>971</v>
      </c>
      <c r="E8034" s="6">
        <v>498</v>
      </c>
      <c r="F8034" s="6" t="s">
        <v>1</v>
      </c>
      <c r="H8034">
        <f t="shared" si="125"/>
        <v>483558</v>
      </c>
      <c r="I8034" s="1">
        <f>COUNTIF(human!A:A,A8034)</f>
        <v>7</v>
      </c>
      <c r="J8034" s="2">
        <f>COUNTIFS(human!A:A,A8034,human!F:F,F8034)</f>
        <v>7</v>
      </c>
      <c r="K8034" s="4"/>
      <c r="L8034" s="4"/>
      <c r="M8034" s="4"/>
    </row>
    <row r="8035" spans="1:13" x14ac:dyDescent="0.25">
      <c r="A8035" t="s">
        <v>13167</v>
      </c>
      <c r="B8035" s="6">
        <v>1026</v>
      </c>
      <c r="C8035" s="6">
        <v>580</v>
      </c>
      <c r="D8035" s="6">
        <v>1070</v>
      </c>
      <c r="E8035" s="6">
        <v>634</v>
      </c>
      <c r="F8035" s="6" t="s">
        <v>1</v>
      </c>
      <c r="H8035">
        <f t="shared" si="125"/>
        <v>678380</v>
      </c>
      <c r="I8035" s="1">
        <f>COUNTIF(human!A:A,A8035)</f>
        <v>7</v>
      </c>
      <c r="J8035" s="2">
        <f>COUNTIFS(human!A:A,A8035,human!F:F,F8035)</f>
        <v>7</v>
      </c>
      <c r="K8035" s="4"/>
      <c r="L8035" s="4"/>
      <c r="M8035" s="4"/>
    </row>
    <row r="8036" spans="1:13" x14ac:dyDescent="0.25">
      <c r="A8036" t="s">
        <v>13167</v>
      </c>
      <c r="B8036" s="6">
        <v>831</v>
      </c>
      <c r="C8036" s="6">
        <v>311</v>
      </c>
      <c r="D8036" s="6">
        <v>876</v>
      </c>
      <c r="E8036" s="6">
        <v>369</v>
      </c>
      <c r="F8036" s="6" t="s">
        <v>1</v>
      </c>
      <c r="H8036">
        <f t="shared" si="125"/>
        <v>323244</v>
      </c>
      <c r="I8036" s="1">
        <f>COUNTIF(human!A:A,A8036)</f>
        <v>7</v>
      </c>
      <c r="J8036" s="2">
        <f>COUNTIFS(human!A:A,A8036,human!F:F,F8036)</f>
        <v>7</v>
      </c>
      <c r="K8036" s="4"/>
      <c r="L8036" s="4"/>
      <c r="M8036" s="4"/>
    </row>
    <row r="8037" spans="1:13" x14ac:dyDescent="0.25">
      <c r="A8037" t="s">
        <v>13167</v>
      </c>
      <c r="B8037" s="6">
        <v>936</v>
      </c>
      <c r="C8037" s="6">
        <v>457</v>
      </c>
      <c r="D8037" s="6">
        <v>984</v>
      </c>
      <c r="E8037" s="6">
        <v>514</v>
      </c>
      <c r="F8037" s="6" t="s">
        <v>1</v>
      </c>
      <c r="H8037">
        <f t="shared" si="125"/>
        <v>505776</v>
      </c>
      <c r="I8037" s="1">
        <f>COUNTIF(human!A:A,A8037)</f>
        <v>7</v>
      </c>
      <c r="J8037" s="2">
        <f>COUNTIFS(human!A:A,A8037,human!F:F,F8037)</f>
        <v>7</v>
      </c>
      <c r="K8037" s="4"/>
      <c r="L8037" s="4"/>
      <c r="M8037" s="4"/>
    </row>
    <row r="8038" spans="1:13" x14ac:dyDescent="0.25">
      <c r="A8038" t="s">
        <v>13167</v>
      </c>
      <c r="B8038" s="6">
        <v>1013</v>
      </c>
      <c r="C8038" s="6">
        <v>561</v>
      </c>
      <c r="D8038" s="6">
        <v>1059</v>
      </c>
      <c r="E8038" s="6">
        <v>619</v>
      </c>
      <c r="F8038" s="6" t="s">
        <v>1</v>
      </c>
      <c r="H8038">
        <f t="shared" si="125"/>
        <v>655521</v>
      </c>
      <c r="I8038" s="1">
        <f>COUNTIF(human!A:A,A8038)</f>
        <v>7</v>
      </c>
      <c r="J8038" s="2">
        <f>COUNTIFS(human!A:A,A8038,human!F:F,F8038)</f>
        <v>7</v>
      </c>
      <c r="K8038" s="4"/>
      <c r="L8038" s="4"/>
      <c r="M8038" s="4"/>
    </row>
    <row r="8039" spans="1:13" x14ac:dyDescent="0.25">
      <c r="A8039" t="s">
        <v>13167</v>
      </c>
      <c r="B8039" s="6">
        <v>958</v>
      </c>
      <c r="C8039" s="6">
        <v>486</v>
      </c>
      <c r="D8039" s="6">
        <v>1005</v>
      </c>
      <c r="E8039" s="6">
        <v>546</v>
      </c>
      <c r="F8039" s="6" t="s">
        <v>1</v>
      </c>
      <c r="H8039">
        <f t="shared" si="125"/>
        <v>548730</v>
      </c>
      <c r="I8039" s="1">
        <f>COUNTIF(human!A:A,A8039)</f>
        <v>7</v>
      </c>
      <c r="J8039" s="2">
        <f>COUNTIFS(human!A:A,A8039,human!F:F,F8039)</f>
        <v>7</v>
      </c>
      <c r="K8039" s="4"/>
      <c r="L8039" s="4"/>
      <c r="M8039" s="4"/>
    </row>
    <row r="8040" spans="1:13" x14ac:dyDescent="0.25">
      <c r="A8040" t="s">
        <v>13167</v>
      </c>
      <c r="B8040" s="6">
        <v>890</v>
      </c>
      <c r="C8040" s="6">
        <v>395</v>
      </c>
      <c r="D8040" s="6">
        <v>938</v>
      </c>
      <c r="E8040" s="6">
        <v>453</v>
      </c>
      <c r="F8040" s="6" t="s">
        <v>1</v>
      </c>
      <c r="H8040">
        <f t="shared" si="125"/>
        <v>424914</v>
      </c>
      <c r="I8040" s="1">
        <f>COUNTIF(human!A:A,A8040)</f>
        <v>7</v>
      </c>
      <c r="J8040" s="2">
        <f>COUNTIFS(human!A:A,A8040,human!F:F,F8040)</f>
        <v>7</v>
      </c>
      <c r="K8040" s="4"/>
      <c r="L8040" s="4"/>
      <c r="M8040" s="4"/>
    </row>
    <row r="8041" spans="1:13" x14ac:dyDescent="0.25">
      <c r="A8041" t="s">
        <v>13167</v>
      </c>
      <c r="B8041" s="6">
        <v>999</v>
      </c>
      <c r="C8041" s="6">
        <v>543</v>
      </c>
      <c r="D8041" s="6">
        <v>1046</v>
      </c>
      <c r="E8041" s="6">
        <v>599</v>
      </c>
      <c r="F8041" s="6" t="s">
        <v>1</v>
      </c>
      <c r="H8041">
        <f t="shared" si="125"/>
        <v>626554</v>
      </c>
      <c r="I8041" s="1">
        <f>COUNTIF(human!A:A,A8041)</f>
        <v>7</v>
      </c>
      <c r="J8041" s="2">
        <f>COUNTIFS(human!A:A,A8041,human!F:F,F8041)</f>
        <v>7</v>
      </c>
      <c r="K8041" s="4"/>
      <c r="L8041" s="4"/>
      <c r="M8041" s="4"/>
    </row>
    <row r="8042" spans="1:13" x14ac:dyDescent="0.25">
      <c r="A8042" t="s">
        <v>13167</v>
      </c>
      <c r="B8042" s="6">
        <v>1063</v>
      </c>
      <c r="C8042" s="6">
        <v>627</v>
      </c>
      <c r="D8042" s="6">
        <v>1105</v>
      </c>
      <c r="E8042" s="6">
        <v>675</v>
      </c>
      <c r="F8042" s="6" t="s">
        <v>1</v>
      </c>
      <c r="H8042">
        <f t="shared" si="125"/>
        <v>745875</v>
      </c>
      <c r="I8042" s="1">
        <f>COUNTIF(human!A:A,A8042)</f>
        <v>7</v>
      </c>
      <c r="J8042" s="2">
        <f>COUNTIFS(human!A:A,A8042,human!F:F,F8042)</f>
        <v>7</v>
      </c>
      <c r="K8042" s="4"/>
      <c r="L8042" s="4"/>
      <c r="M8042" s="4"/>
    </row>
    <row r="8043" spans="1:13" x14ac:dyDescent="0.25">
      <c r="A8043" t="s">
        <v>13167</v>
      </c>
      <c r="B8043" s="6">
        <v>970</v>
      </c>
      <c r="C8043" s="6">
        <v>504</v>
      </c>
      <c r="D8043" s="6">
        <v>1018</v>
      </c>
      <c r="E8043" s="6">
        <v>562</v>
      </c>
      <c r="F8043" s="6" t="s">
        <v>1</v>
      </c>
      <c r="H8043">
        <f t="shared" si="125"/>
        <v>572116</v>
      </c>
      <c r="I8043" s="1">
        <f>COUNTIF(human!A:A,A8043)</f>
        <v>7</v>
      </c>
      <c r="J8043" s="2">
        <f>COUNTIFS(human!A:A,A8043,human!F:F,F8043)</f>
        <v>7</v>
      </c>
      <c r="K8043" s="4"/>
      <c r="L8043" s="4"/>
      <c r="M8043" s="4"/>
    </row>
    <row r="8044" spans="1:13" x14ac:dyDescent="0.25">
      <c r="A8044" t="s">
        <v>12879</v>
      </c>
      <c r="B8044" s="6">
        <v>67</v>
      </c>
      <c r="C8044" s="6">
        <v>450</v>
      </c>
      <c r="D8044" s="6">
        <v>412</v>
      </c>
      <c r="E8044" s="6">
        <v>681</v>
      </c>
      <c r="F8044" s="6" t="s">
        <v>5</v>
      </c>
      <c r="H8044">
        <f t="shared" si="125"/>
        <v>280572</v>
      </c>
      <c r="I8044" s="1">
        <f>COUNTIF(human!A:A,A8044)</f>
        <v>6</v>
      </c>
      <c r="J8044" s="2">
        <f>COUNTIFS(human!A:A,A8044,human!F:F,F8044)</f>
        <v>1</v>
      </c>
      <c r="K8044" s="4"/>
      <c r="L8044" s="4"/>
      <c r="M8044" s="4"/>
    </row>
    <row r="8045" spans="1:13" x14ac:dyDescent="0.25">
      <c r="A8045" t="s">
        <v>12879</v>
      </c>
      <c r="B8045" s="6">
        <v>654</v>
      </c>
      <c r="C8045" s="6">
        <v>501</v>
      </c>
      <c r="D8045" s="6">
        <v>872</v>
      </c>
      <c r="E8045" s="6">
        <v>713</v>
      </c>
      <c r="F8045" s="6" t="s">
        <v>4</v>
      </c>
      <c r="H8045">
        <f t="shared" si="125"/>
        <v>621736</v>
      </c>
      <c r="I8045" s="1">
        <f>COUNTIF(human!A:A,A8045)</f>
        <v>6</v>
      </c>
      <c r="J8045" s="2">
        <f>COUNTIFS(human!A:A,A8045,human!F:F,F8045)</f>
        <v>1</v>
      </c>
      <c r="K8045" s="4"/>
      <c r="L8045" s="4"/>
      <c r="M8045" s="4"/>
    </row>
    <row r="8046" spans="1:13" x14ac:dyDescent="0.25">
      <c r="A8046" t="s">
        <v>15609</v>
      </c>
      <c r="B8046" s="6">
        <v>690</v>
      </c>
      <c r="C8046" s="6">
        <v>633</v>
      </c>
      <c r="D8046" s="6">
        <v>729</v>
      </c>
      <c r="E8046" s="6">
        <v>689</v>
      </c>
      <c r="F8046" s="6" t="s">
        <v>1</v>
      </c>
      <c r="H8046">
        <f t="shared" si="125"/>
        <v>502281</v>
      </c>
      <c r="I8046" s="1">
        <f>COUNTIF(human!A:A,A8046)</f>
        <v>2</v>
      </c>
      <c r="J8046" s="2">
        <f>COUNTIFS(human!A:A,A8046,human!F:F,F8046)</f>
        <v>2</v>
      </c>
      <c r="K8046" s="4"/>
      <c r="L8046" s="4"/>
      <c r="M8046" s="4"/>
    </row>
    <row r="8047" spans="1:13" x14ac:dyDescent="0.25">
      <c r="A8047" t="s">
        <v>15609</v>
      </c>
      <c r="B8047" s="6">
        <v>974</v>
      </c>
      <c r="C8047" s="6">
        <v>628</v>
      </c>
      <c r="D8047" s="6">
        <v>1090</v>
      </c>
      <c r="E8047" s="6">
        <v>716</v>
      </c>
      <c r="F8047" s="6" t="s">
        <v>22</v>
      </c>
      <c r="H8047">
        <f t="shared" si="125"/>
        <v>780440</v>
      </c>
      <c r="I8047" s="1">
        <f>COUNTIF(human!A:A,A8047)</f>
        <v>2</v>
      </c>
      <c r="J8047" s="2">
        <f>COUNTIFS(human!A:A,A8047,human!F:F,F8047)</f>
        <v>0</v>
      </c>
      <c r="K8047" s="4"/>
      <c r="L8047" s="4"/>
      <c r="M8047" s="4"/>
    </row>
    <row r="8048" spans="1:13" x14ac:dyDescent="0.25">
      <c r="A8048" t="s">
        <v>15846</v>
      </c>
      <c r="B8048" s="6">
        <v>886</v>
      </c>
      <c r="C8048" s="6">
        <v>485</v>
      </c>
      <c r="D8048" s="6">
        <v>1186</v>
      </c>
      <c r="E8048" s="6">
        <v>697</v>
      </c>
      <c r="F8048" s="6" t="s">
        <v>4</v>
      </c>
      <c r="H8048">
        <f t="shared" si="125"/>
        <v>826642</v>
      </c>
      <c r="I8048" s="1">
        <f>COUNTIF(human!A:A,A8048)</f>
        <v>2</v>
      </c>
      <c r="J8048" s="2">
        <f>COUNTIFS(human!A:A,A8048,human!F:F,F8048)</f>
        <v>2</v>
      </c>
      <c r="K8048" s="4"/>
      <c r="L8048" s="4"/>
      <c r="M8048" s="4"/>
    </row>
    <row r="8049" spans="1:13" x14ac:dyDescent="0.25">
      <c r="A8049" t="s">
        <v>16255</v>
      </c>
      <c r="B8049" s="6">
        <v>287</v>
      </c>
      <c r="C8049" s="6">
        <v>428</v>
      </c>
      <c r="D8049" s="6">
        <v>403</v>
      </c>
      <c r="E8049" s="6">
        <v>532</v>
      </c>
      <c r="F8049" s="6" t="s">
        <v>5</v>
      </c>
      <c r="H8049">
        <f t="shared" si="125"/>
        <v>214396</v>
      </c>
      <c r="I8049" s="1">
        <f>COUNTIF(human!A:A,A8049)</f>
        <v>3</v>
      </c>
      <c r="J8049" s="2">
        <f>COUNTIFS(human!A:A,A8049,human!F:F,F8049)</f>
        <v>3</v>
      </c>
      <c r="K8049" s="4"/>
      <c r="L8049" s="4"/>
      <c r="M8049" s="4"/>
    </row>
    <row r="8050" spans="1:13" x14ac:dyDescent="0.25">
      <c r="A8050" t="s">
        <v>16255</v>
      </c>
      <c r="B8050" s="6">
        <v>400</v>
      </c>
      <c r="C8050" s="6">
        <v>218</v>
      </c>
      <c r="D8050" s="6">
        <v>544</v>
      </c>
      <c r="E8050" s="6">
        <v>312</v>
      </c>
      <c r="F8050" s="6" t="s">
        <v>5</v>
      </c>
      <c r="H8050">
        <f t="shared" si="125"/>
        <v>169728</v>
      </c>
      <c r="I8050" s="1">
        <f>COUNTIF(human!A:A,A8050)</f>
        <v>3</v>
      </c>
      <c r="J8050" s="2">
        <f>COUNTIFS(human!A:A,A8050,human!F:F,F8050)</f>
        <v>3</v>
      </c>
      <c r="K8050" s="4"/>
      <c r="L8050" s="4"/>
      <c r="M8050" s="4"/>
    </row>
    <row r="8051" spans="1:13" x14ac:dyDescent="0.25">
      <c r="A8051" t="s">
        <v>13304</v>
      </c>
      <c r="B8051" s="6">
        <v>65</v>
      </c>
      <c r="C8051" s="6">
        <v>337</v>
      </c>
      <c r="D8051" s="6">
        <v>426</v>
      </c>
      <c r="E8051" s="6">
        <v>715</v>
      </c>
      <c r="F8051" s="6" t="s">
        <v>1</v>
      </c>
      <c r="H8051">
        <f t="shared" si="125"/>
        <v>304590</v>
      </c>
      <c r="I8051" s="1">
        <f>COUNTIF(human!A:A,A8051)</f>
        <v>2</v>
      </c>
      <c r="J8051" s="2">
        <f>COUNTIFS(human!A:A,A8051,human!F:F,F8051)</f>
        <v>2</v>
      </c>
      <c r="K8051" s="4"/>
      <c r="L8051" s="4"/>
      <c r="M8051" s="4"/>
    </row>
    <row r="8052" spans="1:13" x14ac:dyDescent="0.25">
      <c r="A8052" t="s">
        <v>19269</v>
      </c>
      <c r="B8052" s="6">
        <v>1051</v>
      </c>
      <c r="C8052" s="6">
        <v>383</v>
      </c>
      <c r="D8052" s="6">
        <v>1099</v>
      </c>
      <c r="E8052" s="6">
        <v>421</v>
      </c>
      <c r="F8052" s="6" t="s">
        <v>1</v>
      </c>
      <c r="H8052">
        <f t="shared" si="125"/>
        <v>462679</v>
      </c>
      <c r="I8052" s="1">
        <f>COUNTIF(human!A:A,A8052)</f>
        <v>4</v>
      </c>
      <c r="J8052" s="2">
        <f>COUNTIFS(human!A:A,A8052,human!F:F,F8052)</f>
        <v>4</v>
      </c>
      <c r="K8052" s="4"/>
      <c r="L8052" s="4"/>
      <c r="M8052" s="4"/>
    </row>
    <row r="8053" spans="1:13" x14ac:dyDescent="0.25">
      <c r="A8053" t="s">
        <v>19269</v>
      </c>
      <c r="B8053" s="6">
        <v>514</v>
      </c>
      <c r="C8053" s="6">
        <v>404</v>
      </c>
      <c r="D8053" s="6">
        <v>537</v>
      </c>
      <c r="E8053" s="6">
        <v>452</v>
      </c>
      <c r="F8053" s="6" t="s">
        <v>1</v>
      </c>
      <c r="H8053">
        <f t="shared" si="125"/>
        <v>242724</v>
      </c>
      <c r="I8053" s="1">
        <f>COUNTIF(human!A:A,A8053)</f>
        <v>4</v>
      </c>
      <c r="J8053" s="2">
        <f>COUNTIFS(human!A:A,A8053,human!F:F,F8053)</f>
        <v>4</v>
      </c>
      <c r="K8053" s="4"/>
      <c r="L8053" s="4"/>
      <c r="M8053" s="4"/>
    </row>
    <row r="8054" spans="1:13" x14ac:dyDescent="0.25">
      <c r="A8054" t="s">
        <v>19269</v>
      </c>
      <c r="B8054" s="6">
        <v>312</v>
      </c>
      <c r="C8054" s="6">
        <v>421</v>
      </c>
      <c r="D8054" s="6">
        <v>406</v>
      </c>
      <c r="E8054" s="6">
        <v>527</v>
      </c>
      <c r="F8054" s="6" t="s">
        <v>1</v>
      </c>
      <c r="H8054">
        <f t="shared" si="125"/>
        <v>213962</v>
      </c>
      <c r="I8054" s="1">
        <f>COUNTIF(human!A:A,A8054)</f>
        <v>4</v>
      </c>
      <c r="J8054" s="2">
        <f>COUNTIFS(human!A:A,A8054,human!F:F,F8054)</f>
        <v>4</v>
      </c>
      <c r="K8054" s="4"/>
      <c r="L8054" s="4"/>
      <c r="M8054" s="4"/>
    </row>
    <row r="8055" spans="1:13" x14ac:dyDescent="0.25">
      <c r="A8055" t="s">
        <v>19269</v>
      </c>
      <c r="B8055" s="6">
        <v>200</v>
      </c>
      <c r="C8055" s="6">
        <v>540</v>
      </c>
      <c r="D8055" s="6">
        <v>328</v>
      </c>
      <c r="E8055" s="6">
        <v>719</v>
      </c>
      <c r="F8055" s="6" t="s">
        <v>1</v>
      </c>
      <c r="H8055">
        <f t="shared" si="125"/>
        <v>235832</v>
      </c>
      <c r="I8055" s="1">
        <f>COUNTIF(human!A:A,A8055)</f>
        <v>4</v>
      </c>
      <c r="J8055" s="2">
        <f>COUNTIFS(human!A:A,A8055,human!F:F,F8055)</f>
        <v>4</v>
      </c>
      <c r="K8055" s="4"/>
      <c r="L8055" s="4"/>
      <c r="M8055" s="4"/>
    </row>
    <row r="8056" spans="1:13" x14ac:dyDescent="0.25">
      <c r="A8056" t="s">
        <v>15477</v>
      </c>
      <c r="B8056" s="6">
        <v>856</v>
      </c>
      <c r="C8056" s="6">
        <v>459</v>
      </c>
      <c r="D8056" s="6">
        <v>1124</v>
      </c>
      <c r="E8056" s="6">
        <v>623</v>
      </c>
      <c r="F8056" s="6" t="s">
        <v>4</v>
      </c>
      <c r="H8056">
        <f t="shared" si="125"/>
        <v>700252</v>
      </c>
      <c r="I8056" s="1">
        <f>COUNTIF(human!A:A,A8056)</f>
        <v>2</v>
      </c>
      <c r="J8056" s="2">
        <f>COUNTIFS(human!A:A,A8056,human!F:F,F8056)</f>
        <v>2</v>
      </c>
      <c r="K8056" s="4"/>
      <c r="L8056" s="4"/>
      <c r="M8056" s="4"/>
    </row>
    <row r="8057" spans="1:13" x14ac:dyDescent="0.25">
      <c r="A8057" t="s">
        <v>13622</v>
      </c>
      <c r="B8057" s="6">
        <v>622</v>
      </c>
      <c r="C8057" s="6">
        <v>632</v>
      </c>
      <c r="D8057" s="6">
        <v>714</v>
      </c>
      <c r="E8057" s="6">
        <v>708</v>
      </c>
      <c r="F8057" s="6" t="s">
        <v>5</v>
      </c>
      <c r="H8057">
        <f t="shared" si="125"/>
        <v>505512</v>
      </c>
      <c r="I8057" s="1">
        <f>COUNTIF(human!A:A,A8057)</f>
        <v>3</v>
      </c>
      <c r="J8057" s="2">
        <f>COUNTIFS(human!A:A,A8057,human!F:F,F8057)</f>
        <v>2</v>
      </c>
      <c r="K8057" s="4"/>
      <c r="L8057" s="4"/>
      <c r="M8057" s="4"/>
    </row>
    <row r="8058" spans="1:13" x14ac:dyDescent="0.25">
      <c r="A8058" t="s">
        <v>13622</v>
      </c>
      <c r="B8058" s="6">
        <v>699</v>
      </c>
      <c r="C8058" s="6">
        <v>419</v>
      </c>
      <c r="D8058" s="6">
        <v>839</v>
      </c>
      <c r="E8058" s="6">
        <v>492</v>
      </c>
      <c r="F8058" s="6" t="s">
        <v>5</v>
      </c>
      <c r="H8058">
        <f t="shared" si="125"/>
        <v>412788</v>
      </c>
      <c r="I8058" s="1">
        <f>COUNTIF(human!A:A,A8058)</f>
        <v>3</v>
      </c>
      <c r="J8058" s="2">
        <f>COUNTIFS(human!A:A,A8058,human!F:F,F8058)</f>
        <v>2</v>
      </c>
      <c r="K8058" s="4"/>
      <c r="L8058" s="4"/>
      <c r="M8058" s="4"/>
    </row>
    <row r="8059" spans="1:13" x14ac:dyDescent="0.25">
      <c r="A8059" t="s">
        <v>13622</v>
      </c>
      <c r="B8059" s="6">
        <v>312</v>
      </c>
      <c r="C8059" s="6">
        <v>372</v>
      </c>
      <c r="D8059" s="6">
        <v>501</v>
      </c>
      <c r="E8059" s="6">
        <v>504</v>
      </c>
      <c r="F8059" s="6" t="s">
        <v>5</v>
      </c>
      <c r="H8059">
        <f t="shared" si="125"/>
        <v>252504</v>
      </c>
      <c r="I8059" s="1">
        <f>COUNTIF(human!A:A,A8059)</f>
        <v>3</v>
      </c>
      <c r="J8059" s="2">
        <f>COUNTIFS(human!A:A,A8059,human!F:F,F8059)</f>
        <v>2</v>
      </c>
      <c r="K8059" s="4"/>
      <c r="L8059" s="4"/>
      <c r="M8059" s="4"/>
    </row>
    <row r="8060" spans="1:13" x14ac:dyDescent="0.25">
      <c r="A8060" t="s">
        <v>13622</v>
      </c>
      <c r="B8060" s="6">
        <v>167</v>
      </c>
      <c r="C8060" s="6">
        <v>536</v>
      </c>
      <c r="D8060" s="6">
        <v>439</v>
      </c>
      <c r="E8060" s="6">
        <v>705</v>
      </c>
      <c r="F8060" s="6" t="s">
        <v>5</v>
      </c>
      <c r="H8060">
        <f t="shared" si="125"/>
        <v>309495</v>
      </c>
      <c r="I8060" s="1">
        <f>COUNTIF(human!A:A,A8060)</f>
        <v>3</v>
      </c>
      <c r="J8060" s="2">
        <f>COUNTIFS(human!A:A,A8060,human!F:F,F8060)</f>
        <v>2</v>
      </c>
      <c r="K8060" s="4"/>
      <c r="L8060" s="4"/>
      <c r="M8060" s="4"/>
    </row>
    <row r="8061" spans="1:13" x14ac:dyDescent="0.25">
      <c r="A8061" t="s">
        <v>11993</v>
      </c>
      <c r="B8061" s="6">
        <v>744</v>
      </c>
      <c r="C8061" s="6">
        <v>489</v>
      </c>
      <c r="D8061" s="6">
        <v>806</v>
      </c>
      <c r="E8061" s="6">
        <v>689</v>
      </c>
      <c r="F8061" s="6" t="s">
        <v>1</v>
      </c>
      <c r="H8061">
        <f t="shared" si="125"/>
        <v>555334</v>
      </c>
      <c r="I8061" s="1">
        <f>COUNTIF(human!A:A,A8061)</f>
        <v>5</v>
      </c>
      <c r="J8061" s="2">
        <f>COUNTIFS(human!A:A,A8061,human!F:F,F8061)</f>
        <v>4</v>
      </c>
      <c r="K8061" s="4"/>
      <c r="L8061" s="4"/>
      <c r="M8061" s="4"/>
    </row>
    <row r="8062" spans="1:13" x14ac:dyDescent="0.25">
      <c r="A8062" t="s">
        <v>12249</v>
      </c>
      <c r="B8062" s="6">
        <v>837</v>
      </c>
      <c r="C8062" s="6">
        <v>462</v>
      </c>
      <c r="D8062" s="6">
        <v>1088</v>
      </c>
      <c r="E8062" s="6">
        <v>579</v>
      </c>
      <c r="F8062" s="6" t="s">
        <v>30</v>
      </c>
      <c r="H8062">
        <f t="shared" si="125"/>
        <v>629952</v>
      </c>
      <c r="I8062" s="1">
        <f>COUNTIF(human!A:A,A8062)</f>
        <v>1</v>
      </c>
      <c r="J8062" s="2">
        <f>COUNTIFS(human!A:A,A8062,human!F:F,F8062)</f>
        <v>0</v>
      </c>
      <c r="K8062" s="4"/>
      <c r="L8062" s="4"/>
      <c r="M8062" s="4"/>
    </row>
    <row r="8063" spans="1:13" x14ac:dyDescent="0.25">
      <c r="A8063" t="s">
        <v>16892</v>
      </c>
      <c r="B8063" s="6">
        <v>984</v>
      </c>
      <c r="C8063" s="6">
        <v>670</v>
      </c>
      <c r="D8063" s="6">
        <v>1046</v>
      </c>
      <c r="E8063" s="6">
        <v>719</v>
      </c>
      <c r="F8063" s="6" t="s">
        <v>1</v>
      </c>
      <c r="H8063">
        <f t="shared" si="125"/>
        <v>752074</v>
      </c>
      <c r="I8063" s="1">
        <f>COUNTIF(human!A:A,A8063)</f>
        <v>7</v>
      </c>
      <c r="J8063" s="2">
        <f>COUNTIFS(human!A:A,A8063,human!F:F,F8063)</f>
        <v>5</v>
      </c>
      <c r="K8063" s="4"/>
      <c r="L8063" s="4"/>
      <c r="M8063" s="4"/>
    </row>
    <row r="8064" spans="1:13" x14ac:dyDescent="0.25">
      <c r="A8064" t="s">
        <v>16892</v>
      </c>
      <c r="B8064" s="6">
        <v>124</v>
      </c>
      <c r="C8064" s="6">
        <v>567</v>
      </c>
      <c r="D8064" s="6">
        <v>229</v>
      </c>
      <c r="E8064" s="6">
        <v>633</v>
      </c>
      <c r="F8064" s="6" t="s">
        <v>1</v>
      </c>
      <c r="H8064">
        <f t="shared" si="125"/>
        <v>144957</v>
      </c>
      <c r="I8064" s="1">
        <f>COUNTIF(human!A:A,A8064)</f>
        <v>7</v>
      </c>
      <c r="J8064" s="2">
        <f>COUNTIFS(human!A:A,A8064,human!F:F,F8064)</f>
        <v>5</v>
      </c>
      <c r="K8064" s="4"/>
      <c r="L8064" s="4"/>
      <c r="M8064" s="4"/>
    </row>
    <row r="8065" spans="1:13" x14ac:dyDescent="0.25">
      <c r="A8065" t="s">
        <v>16892</v>
      </c>
      <c r="B8065" s="6">
        <v>736</v>
      </c>
      <c r="C8065" s="6">
        <v>427</v>
      </c>
      <c r="D8065" s="6">
        <v>846</v>
      </c>
      <c r="E8065" s="6">
        <v>573</v>
      </c>
      <c r="F8065" s="6" t="s">
        <v>5</v>
      </c>
      <c r="H8065">
        <f t="shared" si="125"/>
        <v>484758</v>
      </c>
      <c r="I8065" s="1">
        <f>COUNTIF(human!A:A,A8065)</f>
        <v>7</v>
      </c>
      <c r="J8065" s="2">
        <f>COUNTIFS(human!A:A,A8065,human!F:F,F8065)</f>
        <v>1</v>
      </c>
      <c r="K8065" s="4"/>
      <c r="L8065" s="4"/>
      <c r="M8065" s="4"/>
    </row>
    <row r="8066" spans="1:13" x14ac:dyDescent="0.25">
      <c r="A8066" t="s">
        <v>16892</v>
      </c>
      <c r="B8066" s="6">
        <v>737</v>
      </c>
      <c r="C8066" s="6">
        <v>414</v>
      </c>
      <c r="D8066" s="6">
        <v>786</v>
      </c>
      <c r="E8066" s="6">
        <v>558</v>
      </c>
      <c r="F8066" s="6" t="s">
        <v>1</v>
      </c>
      <c r="H8066">
        <f t="shared" si="125"/>
        <v>438588</v>
      </c>
      <c r="I8066" s="1">
        <f>COUNTIF(human!A:A,A8066)</f>
        <v>7</v>
      </c>
      <c r="J8066" s="2">
        <f>COUNTIFS(human!A:A,A8066,human!F:F,F8066)</f>
        <v>5</v>
      </c>
      <c r="K8066" s="4"/>
      <c r="L8066" s="4"/>
      <c r="M8066" s="4"/>
    </row>
    <row r="8067" spans="1:13" x14ac:dyDescent="0.25">
      <c r="A8067" t="s">
        <v>19525</v>
      </c>
      <c r="B8067" s="6">
        <v>504</v>
      </c>
      <c r="C8067" s="6">
        <v>445</v>
      </c>
      <c r="D8067" s="6">
        <v>542</v>
      </c>
      <c r="E8067" s="6">
        <v>513</v>
      </c>
      <c r="F8067" s="6" t="s">
        <v>1</v>
      </c>
      <c r="H8067">
        <f t="shared" ref="H8067:H8130" si="126">D8067*E8067</f>
        <v>278046</v>
      </c>
      <c r="I8067" s="1">
        <f>COUNTIF(human!A:A,A8067)</f>
        <v>2</v>
      </c>
      <c r="J8067" s="2">
        <f>COUNTIFS(human!A:A,A8067,human!F:F,F8067)</f>
        <v>1</v>
      </c>
      <c r="K8067" s="4"/>
      <c r="L8067" s="4"/>
      <c r="M8067" s="4"/>
    </row>
    <row r="8068" spans="1:13" x14ac:dyDescent="0.25">
      <c r="A8068" t="s">
        <v>19525</v>
      </c>
      <c r="B8068" s="6">
        <v>485</v>
      </c>
      <c r="C8068" s="6">
        <v>376</v>
      </c>
      <c r="D8068" s="6">
        <v>563</v>
      </c>
      <c r="E8068" s="6">
        <v>512</v>
      </c>
      <c r="F8068" s="6" t="s">
        <v>5</v>
      </c>
      <c r="H8068">
        <f t="shared" si="126"/>
        <v>288256</v>
      </c>
      <c r="I8068" s="1">
        <f>COUNTIF(human!A:A,A8068)</f>
        <v>2</v>
      </c>
      <c r="J8068" s="2">
        <f>COUNTIFS(human!A:A,A8068,human!F:F,F8068)</f>
        <v>1</v>
      </c>
      <c r="K8068" s="4"/>
      <c r="L8068" s="4"/>
      <c r="M8068" s="4"/>
    </row>
    <row r="8069" spans="1:13" x14ac:dyDescent="0.25">
      <c r="A8069" t="s">
        <v>19525</v>
      </c>
      <c r="B8069" s="6">
        <v>385</v>
      </c>
      <c r="C8069" s="6">
        <v>525</v>
      </c>
      <c r="D8069" s="6">
        <v>496</v>
      </c>
      <c r="E8069" s="6">
        <v>613</v>
      </c>
      <c r="F8069" s="6" t="s">
        <v>1</v>
      </c>
      <c r="H8069">
        <f t="shared" si="126"/>
        <v>304048</v>
      </c>
      <c r="I8069" s="1">
        <f>COUNTIF(human!A:A,A8069)</f>
        <v>2</v>
      </c>
      <c r="J8069" s="2">
        <f>COUNTIFS(human!A:A,A8069,human!F:F,F8069)</f>
        <v>1</v>
      </c>
      <c r="K8069" s="4"/>
      <c r="L8069" s="4"/>
      <c r="M8069" s="4"/>
    </row>
    <row r="8070" spans="1:13" x14ac:dyDescent="0.25">
      <c r="A8070" t="s">
        <v>21198</v>
      </c>
      <c r="B8070" s="6">
        <v>932</v>
      </c>
      <c r="C8070" s="6">
        <v>316</v>
      </c>
      <c r="D8070" s="6">
        <v>1101</v>
      </c>
      <c r="E8070" s="6">
        <v>442</v>
      </c>
      <c r="F8070" s="6" t="s">
        <v>1</v>
      </c>
      <c r="H8070">
        <f t="shared" si="126"/>
        <v>486642</v>
      </c>
      <c r="I8070" s="1">
        <f>COUNTIF(human!A:A,A8070)</f>
        <v>1</v>
      </c>
      <c r="J8070" s="2">
        <f>COUNTIFS(human!A:A,A8070,human!F:F,F8070)</f>
        <v>0</v>
      </c>
      <c r="K8070" s="4"/>
      <c r="L8070" s="4"/>
      <c r="M8070" s="4"/>
    </row>
    <row r="8071" spans="1:13" x14ac:dyDescent="0.25">
      <c r="A8071" t="s">
        <v>21198</v>
      </c>
      <c r="B8071" s="6">
        <v>746</v>
      </c>
      <c r="C8071" s="6">
        <v>460</v>
      </c>
      <c r="D8071" s="6">
        <v>1090</v>
      </c>
      <c r="E8071" s="6">
        <v>709</v>
      </c>
      <c r="F8071" s="6" t="s">
        <v>5</v>
      </c>
      <c r="H8071">
        <f t="shared" si="126"/>
        <v>772810</v>
      </c>
      <c r="I8071" s="1">
        <f>COUNTIF(human!A:A,A8071)</f>
        <v>1</v>
      </c>
      <c r="J8071" s="2">
        <f>COUNTIFS(human!A:A,A8071,human!F:F,F8071)</f>
        <v>0</v>
      </c>
      <c r="K8071" s="4"/>
      <c r="L8071" s="4"/>
      <c r="M8071" s="4"/>
    </row>
    <row r="8072" spans="1:13" x14ac:dyDescent="0.25">
      <c r="A8072" t="s">
        <v>14802</v>
      </c>
      <c r="B8072" s="6">
        <v>650</v>
      </c>
      <c r="C8072" s="6">
        <v>587</v>
      </c>
      <c r="D8072" s="6">
        <v>866</v>
      </c>
      <c r="E8072" s="6">
        <v>719</v>
      </c>
      <c r="F8072" s="6" t="s">
        <v>19</v>
      </c>
      <c r="H8072">
        <f t="shared" si="126"/>
        <v>622654</v>
      </c>
      <c r="I8072" s="1">
        <f>COUNTIF(human!A:A,A8072)</f>
        <v>1</v>
      </c>
      <c r="J8072" s="2">
        <f>COUNTIFS(human!A:A,A8072,human!F:F,F8072)</f>
        <v>1</v>
      </c>
      <c r="K8072" s="4"/>
      <c r="L8072" s="4"/>
      <c r="M8072" s="4"/>
    </row>
    <row r="8073" spans="1:13" x14ac:dyDescent="0.25">
      <c r="A8073" t="s">
        <v>18793</v>
      </c>
      <c r="B8073" s="6">
        <v>755</v>
      </c>
      <c r="C8073" s="6">
        <v>465</v>
      </c>
      <c r="D8073" s="6">
        <v>805</v>
      </c>
      <c r="E8073" s="6">
        <v>578</v>
      </c>
      <c r="F8073" s="6" t="s">
        <v>1</v>
      </c>
      <c r="H8073">
        <f t="shared" si="126"/>
        <v>465290</v>
      </c>
      <c r="I8073" s="1">
        <f>COUNTIF(human!A:A,A8073)</f>
        <v>6</v>
      </c>
      <c r="J8073" s="2">
        <f>COUNTIFS(human!A:A,A8073,human!F:F,F8073)</f>
        <v>3</v>
      </c>
      <c r="K8073" s="4"/>
      <c r="L8073" s="4"/>
      <c r="M8073" s="4"/>
    </row>
    <row r="8074" spans="1:13" x14ac:dyDescent="0.25">
      <c r="A8074" t="s">
        <v>18793</v>
      </c>
      <c r="B8074" s="6">
        <v>756</v>
      </c>
      <c r="C8074" s="6">
        <v>478</v>
      </c>
      <c r="D8074" s="6">
        <v>876</v>
      </c>
      <c r="E8074" s="6">
        <v>691</v>
      </c>
      <c r="F8074" s="6" t="s">
        <v>1</v>
      </c>
      <c r="H8074">
        <f t="shared" si="126"/>
        <v>605316</v>
      </c>
      <c r="I8074" s="1">
        <f>COUNTIF(human!A:A,A8074)</f>
        <v>6</v>
      </c>
      <c r="J8074" s="2">
        <f>COUNTIFS(human!A:A,A8074,human!F:F,F8074)</f>
        <v>3</v>
      </c>
      <c r="K8074" s="4"/>
      <c r="L8074" s="4"/>
      <c r="M8074" s="4"/>
    </row>
    <row r="8075" spans="1:13" x14ac:dyDescent="0.25">
      <c r="A8075" t="s">
        <v>18793</v>
      </c>
      <c r="B8075" s="6">
        <v>732</v>
      </c>
      <c r="C8075" s="6">
        <v>371</v>
      </c>
      <c r="D8075" s="6">
        <v>756</v>
      </c>
      <c r="E8075" s="6">
        <v>417</v>
      </c>
      <c r="F8075" s="6" t="s">
        <v>1</v>
      </c>
      <c r="H8075">
        <f t="shared" si="126"/>
        <v>315252</v>
      </c>
      <c r="I8075" s="1">
        <f>COUNTIF(human!A:A,A8075)</f>
        <v>6</v>
      </c>
      <c r="J8075" s="2">
        <f>COUNTIFS(human!A:A,A8075,human!F:F,F8075)</f>
        <v>3</v>
      </c>
      <c r="K8075" s="4"/>
      <c r="L8075" s="4"/>
      <c r="M8075" s="4"/>
    </row>
    <row r="8076" spans="1:13" x14ac:dyDescent="0.25">
      <c r="A8076" t="s">
        <v>18793</v>
      </c>
      <c r="B8076" s="6">
        <v>176</v>
      </c>
      <c r="C8076" s="6">
        <v>538</v>
      </c>
      <c r="D8076" s="6">
        <v>324</v>
      </c>
      <c r="E8076" s="6">
        <v>615</v>
      </c>
      <c r="F8076" s="6" t="s">
        <v>1</v>
      </c>
      <c r="H8076">
        <f t="shared" si="126"/>
        <v>199260</v>
      </c>
      <c r="I8076" s="1">
        <f>COUNTIF(human!A:A,A8076)</f>
        <v>6</v>
      </c>
      <c r="J8076" s="2">
        <f>COUNTIFS(human!A:A,A8076,human!F:F,F8076)</f>
        <v>3</v>
      </c>
      <c r="K8076" s="4"/>
      <c r="L8076" s="4"/>
      <c r="M8076" s="4"/>
    </row>
    <row r="8077" spans="1:13" x14ac:dyDescent="0.25">
      <c r="A8077" t="s">
        <v>18793</v>
      </c>
      <c r="B8077" s="6">
        <v>240</v>
      </c>
      <c r="C8077" s="6">
        <v>524</v>
      </c>
      <c r="D8077" s="6">
        <v>344</v>
      </c>
      <c r="E8077" s="6">
        <v>586</v>
      </c>
      <c r="F8077" s="6" t="s">
        <v>1</v>
      </c>
      <c r="H8077">
        <f t="shared" si="126"/>
        <v>201584</v>
      </c>
      <c r="I8077" s="1">
        <f>COUNTIF(human!A:A,A8077)</f>
        <v>6</v>
      </c>
      <c r="J8077" s="2">
        <f>COUNTIFS(human!A:A,A8077,human!F:F,F8077)</f>
        <v>3</v>
      </c>
      <c r="K8077" s="4"/>
      <c r="L8077" s="4"/>
      <c r="M8077" s="4"/>
    </row>
    <row r="8078" spans="1:13" x14ac:dyDescent="0.25">
      <c r="A8078" t="s">
        <v>18793</v>
      </c>
      <c r="B8078" s="6">
        <v>762</v>
      </c>
      <c r="C8078" s="6">
        <v>503</v>
      </c>
      <c r="D8078" s="6">
        <v>900</v>
      </c>
      <c r="E8078" s="6">
        <v>693</v>
      </c>
      <c r="F8078" s="6" t="s">
        <v>5</v>
      </c>
      <c r="H8078">
        <f t="shared" si="126"/>
        <v>623700</v>
      </c>
      <c r="I8078" s="1">
        <f>COUNTIF(human!A:A,A8078)</f>
        <v>6</v>
      </c>
      <c r="J8078" s="2">
        <f>COUNTIFS(human!A:A,A8078,human!F:F,F8078)</f>
        <v>3</v>
      </c>
      <c r="K8078" s="4"/>
      <c r="L8078" s="4"/>
      <c r="M8078" s="4"/>
    </row>
    <row r="8079" spans="1:13" x14ac:dyDescent="0.25">
      <c r="A8079" t="s">
        <v>18793</v>
      </c>
      <c r="B8079" s="6">
        <v>402</v>
      </c>
      <c r="C8079" s="6">
        <v>625</v>
      </c>
      <c r="D8079" s="6">
        <v>604</v>
      </c>
      <c r="E8079" s="6">
        <v>715</v>
      </c>
      <c r="F8079" s="6" t="s">
        <v>5</v>
      </c>
      <c r="H8079">
        <f t="shared" si="126"/>
        <v>431860</v>
      </c>
      <c r="I8079" s="1">
        <f>COUNTIF(human!A:A,A8079)</f>
        <v>6</v>
      </c>
      <c r="J8079" s="2">
        <f>COUNTIFS(human!A:A,A8079,human!F:F,F8079)</f>
        <v>3</v>
      </c>
      <c r="K8079" s="4"/>
      <c r="L8079" s="4"/>
      <c r="M8079" s="4"/>
    </row>
    <row r="8080" spans="1:13" x14ac:dyDescent="0.25">
      <c r="A8080" t="s">
        <v>18793</v>
      </c>
      <c r="B8080" s="6">
        <v>498</v>
      </c>
      <c r="C8080" s="6">
        <v>672</v>
      </c>
      <c r="D8080" s="6">
        <v>631</v>
      </c>
      <c r="E8080" s="6">
        <v>702</v>
      </c>
      <c r="F8080" s="6" t="s">
        <v>7</v>
      </c>
      <c r="H8080">
        <f t="shared" si="126"/>
        <v>442962</v>
      </c>
      <c r="I8080" s="1">
        <f>COUNTIF(human!A:A,A8080)</f>
        <v>6</v>
      </c>
      <c r="J8080" s="2">
        <f>COUNTIFS(human!A:A,A8080,human!F:F,F8080)</f>
        <v>0</v>
      </c>
      <c r="K8080" s="4"/>
      <c r="L8080" s="4"/>
      <c r="M8080" s="4"/>
    </row>
    <row r="8081" spans="1:13" x14ac:dyDescent="0.25">
      <c r="A8081" t="s">
        <v>18793</v>
      </c>
      <c r="B8081" s="6">
        <v>792</v>
      </c>
      <c r="C8081" s="6">
        <v>592</v>
      </c>
      <c r="D8081" s="6">
        <v>902</v>
      </c>
      <c r="E8081" s="6">
        <v>696</v>
      </c>
      <c r="F8081" s="6" t="s">
        <v>5</v>
      </c>
      <c r="H8081">
        <f t="shared" si="126"/>
        <v>627792</v>
      </c>
      <c r="I8081" s="1">
        <f>COUNTIF(human!A:A,A8081)</f>
        <v>6</v>
      </c>
      <c r="J8081" s="2">
        <f>COUNTIFS(human!A:A,A8081,human!F:F,F8081)</f>
        <v>3</v>
      </c>
      <c r="K8081" s="4"/>
      <c r="L8081" s="4"/>
      <c r="M8081" s="4"/>
    </row>
    <row r="8082" spans="1:13" x14ac:dyDescent="0.25">
      <c r="A8082" t="s">
        <v>15785</v>
      </c>
      <c r="B8082" s="6">
        <v>1054</v>
      </c>
      <c r="C8082" s="6">
        <v>415</v>
      </c>
      <c r="D8082" s="6">
        <v>1194</v>
      </c>
      <c r="E8082" s="6">
        <v>531</v>
      </c>
      <c r="F8082" s="6" t="s">
        <v>5</v>
      </c>
      <c r="H8082">
        <f t="shared" si="126"/>
        <v>634014</v>
      </c>
      <c r="I8082" s="1">
        <f>COUNTIF(human!A:A,A8082)</f>
        <v>4</v>
      </c>
      <c r="J8082" s="2">
        <f>COUNTIFS(human!A:A,A8082,human!F:F,F8082)</f>
        <v>1</v>
      </c>
      <c r="K8082" s="4"/>
      <c r="L8082" s="4"/>
      <c r="M8082" s="4"/>
    </row>
    <row r="8083" spans="1:13" x14ac:dyDescent="0.25">
      <c r="A8083" t="s">
        <v>15785</v>
      </c>
      <c r="B8083" s="6">
        <v>1051</v>
      </c>
      <c r="C8083" s="6">
        <v>416</v>
      </c>
      <c r="D8083" s="6">
        <v>1211</v>
      </c>
      <c r="E8083" s="6">
        <v>679</v>
      </c>
      <c r="F8083" s="6" t="s">
        <v>5</v>
      </c>
      <c r="H8083">
        <f t="shared" si="126"/>
        <v>822269</v>
      </c>
      <c r="I8083" s="1">
        <f>COUNTIF(human!A:A,A8083)</f>
        <v>4</v>
      </c>
      <c r="J8083" s="2">
        <f>COUNTIFS(human!A:A,A8083,human!F:F,F8083)</f>
        <v>1</v>
      </c>
      <c r="K8083" s="4"/>
      <c r="L8083" s="4"/>
      <c r="M8083" s="4"/>
    </row>
    <row r="8084" spans="1:13" x14ac:dyDescent="0.25">
      <c r="A8084" t="s">
        <v>20804</v>
      </c>
      <c r="B8084" s="6">
        <v>973</v>
      </c>
      <c r="C8084" s="6">
        <v>630</v>
      </c>
      <c r="D8084" s="6">
        <v>1255</v>
      </c>
      <c r="E8084" s="6">
        <v>677</v>
      </c>
      <c r="F8084" s="6" t="s">
        <v>7</v>
      </c>
      <c r="H8084">
        <f t="shared" si="126"/>
        <v>849635</v>
      </c>
      <c r="I8084" s="1">
        <f>COUNTIF(human!A:A,A8084)</f>
        <v>1</v>
      </c>
      <c r="J8084" s="2">
        <f>COUNTIFS(human!A:A,A8084,human!F:F,F8084)</f>
        <v>0</v>
      </c>
      <c r="K8084" s="4"/>
      <c r="L8084" s="4"/>
      <c r="M8084" s="4"/>
    </row>
    <row r="8085" spans="1:13" x14ac:dyDescent="0.25">
      <c r="A8085" t="s">
        <v>20804</v>
      </c>
      <c r="B8085" s="6">
        <v>686</v>
      </c>
      <c r="C8085" s="6">
        <v>497</v>
      </c>
      <c r="D8085" s="6">
        <v>870</v>
      </c>
      <c r="E8085" s="6">
        <v>573</v>
      </c>
      <c r="F8085" s="6" t="s">
        <v>5</v>
      </c>
      <c r="H8085">
        <f t="shared" si="126"/>
        <v>498510</v>
      </c>
      <c r="I8085" s="1">
        <f>COUNTIF(human!A:A,A8085)</f>
        <v>1</v>
      </c>
      <c r="J8085" s="2">
        <f>COUNTIFS(human!A:A,A8085,human!F:F,F8085)</f>
        <v>0</v>
      </c>
      <c r="K8085" s="4"/>
      <c r="L8085" s="4"/>
      <c r="M8085" s="4"/>
    </row>
    <row r="8086" spans="1:13" x14ac:dyDescent="0.25">
      <c r="A8086" t="s">
        <v>21051</v>
      </c>
      <c r="B8086" s="6">
        <v>296</v>
      </c>
      <c r="C8086" s="6">
        <v>482</v>
      </c>
      <c r="D8086" s="6">
        <v>529</v>
      </c>
      <c r="E8086" s="6">
        <v>586</v>
      </c>
      <c r="F8086" s="6" t="s">
        <v>5</v>
      </c>
      <c r="H8086">
        <f t="shared" si="126"/>
        <v>309994</v>
      </c>
      <c r="I8086" s="1">
        <f>COUNTIF(human!A:A,A8086)</f>
        <v>1</v>
      </c>
      <c r="J8086" s="2">
        <f>COUNTIFS(human!A:A,A8086,human!F:F,F8086)</f>
        <v>0</v>
      </c>
      <c r="K8086" s="4"/>
      <c r="L8086" s="4"/>
      <c r="M8086" s="4"/>
    </row>
    <row r="8087" spans="1:13" x14ac:dyDescent="0.25">
      <c r="A8087" t="s">
        <v>11782</v>
      </c>
      <c r="B8087" s="6">
        <v>536</v>
      </c>
      <c r="C8087" s="6">
        <v>578</v>
      </c>
      <c r="D8087" s="6">
        <v>629</v>
      </c>
      <c r="E8087" s="6">
        <v>704</v>
      </c>
      <c r="F8087" s="6" t="s">
        <v>5</v>
      </c>
      <c r="H8087">
        <f t="shared" si="126"/>
        <v>442816</v>
      </c>
      <c r="I8087" s="1">
        <f>COUNTIF(human!A:A,A8087)</f>
        <v>5</v>
      </c>
      <c r="J8087" s="2">
        <f>COUNTIFS(human!A:A,A8087,human!F:F,F8087)</f>
        <v>0</v>
      </c>
      <c r="K8087" s="4"/>
      <c r="L8087" s="4"/>
      <c r="M8087" s="4"/>
    </row>
    <row r="8088" spans="1:13" x14ac:dyDescent="0.25">
      <c r="A8088" t="s">
        <v>17985</v>
      </c>
      <c r="B8088" s="6">
        <v>278</v>
      </c>
      <c r="C8088" s="6">
        <v>587</v>
      </c>
      <c r="D8088" s="6">
        <v>414</v>
      </c>
      <c r="E8088" s="6">
        <v>663</v>
      </c>
      <c r="F8088" s="6" t="s">
        <v>5</v>
      </c>
      <c r="H8088">
        <f t="shared" si="126"/>
        <v>274482</v>
      </c>
      <c r="I8088" s="1">
        <f>COUNTIF(human!A:A,A8088)</f>
        <v>4</v>
      </c>
      <c r="J8088" s="2">
        <f>COUNTIFS(human!A:A,A8088,human!F:F,F8088)</f>
        <v>3</v>
      </c>
      <c r="K8088" s="4"/>
      <c r="L8088" s="4"/>
      <c r="M8088" s="4"/>
    </row>
    <row r="8089" spans="1:13" x14ac:dyDescent="0.25">
      <c r="A8089" t="s">
        <v>20800</v>
      </c>
      <c r="B8089" s="6">
        <v>1485</v>
      </c>
      <c r="C8089" s="6">
        <v>745</v>
      </c>
      <c r="D8089" s="6">
        <v>1639</v>
      </c>
      <c r="E8089" s="6">
        <v>784</v>
      </c>
      <c r="F8089" s="6" t="s">
        <v>7</v>
      </c>
      <c r="H8089">
        <f t="shared" si="126"/>
        <v>1284976</v>
      </c>
      <c r="I8089" s="1">
        <f>COUNTIF(human!A:A,A8089)</f>
        <v>1</v>
      </c>
      <c r="J8089" s="2">
        <f>COUNTIFS(human!A:A,A8089,human!F:F,F8089)</f>
        <v>0</v>
      </c>
      <c r="K8089" s="4"/>
      <c r="L8089" s="4"/>
      <c r="M8089" s="4"/>
    </row>
    <row r="8090" spans="1:13" x14ac:dyDescent="0.25">
      <c r="A8090" t="s">
        <v>20800</v>
      </c>
      <c r="B8090" s="6">
        <v>1142</v>
      </c>
      <c r="C8090" s="6">
        <v>579</v>
      </c>
      <c r="D8090" s="6">
        <v>1490</v>
      </c>
      <c r="E8090" s="6">
        <v>842</v>
      </c>
      <c r="F8090" s="6" t="s">
        <v>4</v>
      </c>
      <c r="H8090">
        <f t="shared" si="126"/>
        <v>1254580</v>
      </c>
      <c r="I8090" s="1">
        <f>COUNTIF(human!A:A,A8090)</f>
        <v>1</v>
      </c>
      <c r="J8090" s="2">
        <f>COUNTIFS(human!A:A,A8090,human!F:F,F8090)</f>
        <v>0</v>
      </c>
      <c r="K8090" s="4"/>
      <c r="L8090" s="4"/>
      <c r="M8090" s="4"/>
    </row>
    <row r="8091" spans="1:13" x14ac:dyDescent="0.25">
      <c r="A8091" t="s">
        <v>20800</v>
      </c>
      <c r="B8091" s="6">
        <v>1198</v>
      </c>
      <c r="C8091" s="6">
        <v>872</v>
      </c>
      <c r="D8091" s="6">
        <v>1713</v>
      </c>
      <c r="E8091" s="6">
        <v>1080</v>
      </c>
      <c r="F8091" s="6" t="s">
        <v>5</v>
      </c>
      <c r="H8091">
        <f t="shared" si="126"/>
        <v>1850040</v>
      </c>
      <c r="I8091" s="1">
        <f>COUNTIF(human!A:A,A8091)</f>
        <v>1</v>
      </c>
      <c r="J8091" s="2">
        <f>COUNTIFS(human!A:A,A8091,human!F:F,F8091)</f>
        <v>1</v>
      </c>
      <c r="K8091" s="4"/>
      <c r="L8091" s="4"/>
      <c r="M8091" s="4"/>
    </row>
    <row r="8092" spans="1:13" x14ac:dyDescent="0.25">
      <c r="A8092" t="s">
        <v>20800</v>
      </c>
      <c r="B8092" s="6">
        <v>1123</v>
      </c>
      <c r="C8092" s="6">
        <v>571</v>
      </c>
      <c r="D8092" s="6">
        <v>1504</v>
      </c>
      <c r="E8092" s="6">
        <v>842</v>
      </c>
      <c r="F8092" s="6" t="s">
        <v>5</v>
      </c>
      <c r="H8092">
        <f t="shared" si="126"/>
        <v>1266368</v>
      </c>
      <c r="I8092" s="1">
        <f>COUNTIF(human!A:A,A8092)</f>
        <v>1</v>
      </c>
      <c r="J8092" s="2">
        <f>COUNTIFS(human!A:A,A8092,human!F:F,F8092)</f>
        <v>1</v>
      </c>
      <c r="K8092" s="4"/>
      <c r="L8092" s="4"/>
      <c r="M8092" s="4"/>
    </row>
    <row r="8093" spans="1:13" x14ac:dyDescent="0.25">
      <c r="A8093" t="s">
        <v>22052</v>
      </c>
      <c r="B8093" s="6">
        <v>204</v>
      </c>
      <c r="C8093" s="6">
        <v>589</v>
      </c>
      <c r="D8093" s="6">
        <v>287</v>
      </c>
      <c r="E8093" s="6">
        <v>715</v>
      </c>
      <c r="F8093" s="6" t="s">
        <v>1</v>
      </c>
      <c r="H8093">
        <f t="shared" si="126"/>
        <v>205205</v>
      </c>
      <c r="I8093" s="1">
        <f>COUNTIF(human!A:A,A8093)</f>
        <v>3</v>
      </c>
      <c r="J8093" s="2">
        <f>COUNTIFS(human!A:A,A8093,human!F:F,F8093)</f>
        <v>3</v>
      </c>
      <c r="K8093" s="4"/>
      <c r="L8093" s="4"/>
      <c r="M8093" s="4"/>
    </row>
    <row r="8094" spans="1:13" x14ac:dyDescent="0.25">
      <c r="A8094" t="s">
        <v>22052</v>
      </c>
      <c r="B8094" s="6">
        <v>89</v>
      </c>
      <c r="C8094" s="6">
        <v>577</v>
      </c>
      <c r="D8094" s="6">
        <v>282</v>
      </c>
      <c r="E8094" s="6">
        <v>718</v>
      </c>
      <c r="F8094" s="6" t="s">
        <v>1</v>
      </c>
      <c r="H8094">
        <f t="shared" si="126"/>
        <v>202476</v>
      </c>
      <c r="I8094" s="1">
        <f>COUNTIF(human!A:A,A8094)</f>
        <v>3</v>
      </c>
      <c r="J8094" s="2">
        <f>COUNTIFS(human!A:A,A8094,human!F:F,F8094)</f>
        <v>3</v>
      </c>
      <c r="K8094" s="4"/>
      <c r="L8094" s="4"/>
      <c r="M8094" s="4"/>
    </row>
    <row r="8095" spans="1:13" x14ac:dyDescent="0.25">
      <c r="A8095" t="s">
        <v>22052</v>
      </c>
      <c r="B8095" s="6">
        <v>97</v>
      </c>
      <c r="C8095" s="6">
        <v>630</v>
      </c>
      <c r="D8095" s="6">
        <v>191</v>
      </c>
      <c r="E8095" s="6">
        <v>717</v>
      </c>
      <c r="F8095" s="6" t="s">
        <v>1</v>
      </c>
      <c r="H8095">
        <f t="shared" si="126"/>
        <v>136947</v>
      </c>
      <c r="I8095" s="1">
        <f>COUNTIF(human!A:A,A8095)</f>
        <v>3</v>
      </c>
      <c r="J8095" s="2">
        <f>COUNTIFS(human!A:A,A8095,human!F:F,F8095)</f>
        <v>3</v>
      </c>
      <c r="K8095" s="4"/>
      <c r="L8095" s="4"/>
      <c r="M8095" s="4"/>
    </row>
    <row r="8096" spans="1:13" x14ac:dyDescent="0.25">
      <c r="A8096" t="s">
        <v>22052</v>
      </c>
      <c r="B8096" s="6">
        <v>434</v>
      </c>
      <c r="C8096" s="6">
        <v>572</v>
      </c>
      <c r="D8096" s="6">
        <v>476</v>
      </c>
      <c r="E8096" s="6">
        <v>651</v>
      </c>
      <c r="F8096" s="6" t="s">
        <v>1</v>
      </c>
      <c r="H8096">
        <f t="shared" si="126"/>
        <v>309876</v>
      </c>
      <c r="I8096" s="1">
        <f>COUNTIF(human!A:A,A8096)</f>
        <v>3</v>
      </c>
      <c r="J8096" s="2">
        <f>COUNTIFS(human!A:A,A8096,human!F:F,F8096)</f>
        <v>3</v>
      </c>
      <c r="K8096" s="4"/>
      <c r="L8096" s="4"/>
      <c r="M8096" s="4"/>
    </row>
    <row r="8097" spans="1:13" x14ac:dyDescent="0.25">
      <c r="A8097" t="s">
        <v>21637</v>
      </c>
      <c r="B8097" s="6">
        <v>201</v>
      </c>
      <c r="C8097" s="6">
        <v>228</v>
      </c>
      <c r="D8097" s="6">
        <v>298</v>
      </c>
      <c r="E8097" s="6">
        <v>260</v>
      </c>
      <c r="F8097" s="6" t="s">
        <v>22</v>
      </c>
      <c r="H8097">
        <f t="shared" si="126"/>
        <v>77480</v>
      </c>
      <c r="I8097" s="1">
        <f>COUNTIF(human!A:A,A8097)</f>
        <v>3</v>
      </c>
      <c r="J8097" s="2">
        <f>COUNTIFS(human!A:A,A8097,human!F:F,F8097)</f>
        <v>1</v>
      </c>
      <c r="K8097" s="4"/>
      <c r="L8097" s="4"/>
      <c r="M8097" s="4"/>
    </row>
    <row r="8098" spans="1:13" x14ac:dyDescent="0.25">
      <c r="A8098" t="s">
        <v>11588</v>
      </c>
      <c r="B8098" s="6">
        <v>105</v>
      </c>
      <c r="C8098" s="6">
        <v>542</v>
      </c>
      <c r="D8098" s="6">
        <v>258</v>
      </c>
      <c r="E8098" s="6">
        <v>717</v>
      </c>
      <c r="F8098" s="6" t="s">
        <v>1</v>
      </c>
      <c r="H8098">
        <f t="shared" si="126"/>
        <v>184986</v>
      </c>
      <c r="I8098" s="1">
        <f>COUNTIF(human!A:A,A8098)</f>
        <v>2</v>
      </c>
      <c r="J8098" s="2">
        <f>COUNTIFS(human!A:A,A8098,human!F:F,F8098)</f>
        <v>2</v>
      </c>
      <c r="K8098" s="4"/>
      <c r="L8098" s="4"/>
      <c r="M8098" s="4"/>
    </row>
    <row r="8099" spans="1:13" x14ac:dyDescent="0.25">
      <c r="A8099" t="s">
        <v>11588</v>
      </c>
      <c r="B8099" s="6">
        <v>271</v>
      </c>
      <c r="C8099" s="6">
        <v>330</v>
      </c>
      <c r="D8099" s="6">
        <v>442</v>
      </c>
      <c r="E8099" s="6">
        <v>524</v>
      </c>
      <c r="F8099" s="6" t="s">
        <v>1</v>
      </c>
      <c r="H8099">
        <f t="shared" si="126"/>
        <v>231608</v>
      </c>
      <c r="I8099" s="1">
        <f>COUNTIF(human!A:A,A8099)</f>
        <v>2</v>
      </c>
      <c r="J8099" s="2">
        <f>COUNTIFS(human!A:A,A8099,human!F:F,F8099)</f>
        <v>2</v>
      </c>
      <c r="K8099" s="4"/>
      <c r="L8099" s="4"/>
      <c r="M8099" s="4"/>
    </row>
    <row r="8100" spans="1:13" x14ac:dyDescent="0.25">
      <c r="A8100" t="s">
        <v>11588</v>
      </c>
      <c r="B8100" s="6">
        <v>101</v>
      </c>
      <c r="C8100" s="6">
        <v>325</v>
      </c>
      <c r="D8100" s="6">
        <v>452</v>
      </c>
      <c r="E8100" s="6">
        <v>718</v>
      </c>
      <c r="F8100" s="6" t="s">
        <v>1</v>
      </c>
      <c r="H8100">
        <f t="shared" si="126"/>
        <v>324536</v>
      </c>
      <c r="I8100" s="1">
        <f>COUNTIF(human!A:A,A8100)</f>
        <v>2</v>
      </c>
      <c r="J8100" s="2">
        <f>COUNTIFS(human!A:A,A8100,human!F:F,F8100)</f>
        <v>2</v>
      </c>
      <c r="K8100" s="4"/>
      <c r="L8100" s="4"/>
      <c r="M8100" s="4"/>
    </row>
    <row r="8101" spans="1:13" x14ac:dyDescent="0.25">
      <c r="A8101" t="s">
        <v>11588</v>
      </c>
      <c r="B8101" s="6">
        <v>537</v>
      </c>
      <c r="C8101" s="6">
        <v>200</v>
      </c>
      <c r="D8101" s="6">
        <v>567</v>
      </c>
      <c r="E8101" s="6">
        <v>231</v>
      </c>
      <c r="F8101" s="6" t="s">
        <v>1</v>
      </c>
      <c r="H8101">
        <f t="shared" si="126"/>
        <v>130977</v>
      </c>
      <c r="I8101" s="1">
        <f>COUNTIF(human!A:A,A8101)</f>
        <v>2</v>
      </c>
      <c r="J8101" s="2">
        <f>COUNTIFS(human!A:A,A8101,human!F:F,F8101)</f>
        <v>2</v>
      </c>
      <c r="K8101" s="4"/>
      <c r="L8101" s="4"/>
      <c r="M8101" s="4"/>
    </row>
    <row r="8102" spans="1:13" x14ac:dyDescent="0.25">
      <c r="A8102" t="s">
        <v>18264</v>
      </c>
      <c r="B8102" s="6">
        <v>250</v>
      </c>
      <c r="C8102" s="6">
        <v>377</v>
      </c>
      <c r="D8102" s="6">
        <v>543</v>
      </c>
      <c r="E8102" s="6">
        <v>509</v>
      </c>
      <c r="F8102" s="6" t="s">
        <v>5</v>
      </c>
      <c r="H8102">
        <f t="shared" si="126"/>
        <v>276387</v>
      </c>
      <c r="I8102" s="1">
        <f>COUNTIF(human!A:A,A8102)</f>
        <v>3</v>
      </c>
      <c r="J8102" s="2">
        <f>COUNTIFS(human!A:A,A8102,human!F:F,F8102)</f>
        <v>0</v>
      </c>
      <c r="K8102" s="4"/>
      <c r="L8102" s="4"/>
      <c r="M8102" s="4"/>
    </row>
    <row r="8103" spans="1:13" x14ac:dyDescent="0.25">
      <c r="A8103" t="s">
        <v>18464</v>
      </c>
      <c r="B8103" s="6">
        <v>305</v>
      </c>
      <c r="C8103" s="6">
        <v>452</v>
      </c>
      <c r="D8103" s="6">
        <v>465</v>
      </c>
      <c r="E8103" s="6">
        <v>555</v>
      </c>
      <c r="F8103" s="6" t="s">
        <v>19</v>
      </c>
      <c r="H8103">
        <f t="shared" si="126"/>
        <v>258075</v>
      </c>
      <c r="I8103" s="1">
        <f>COUNTIF(human!A:A,A8103)</f>
        <v>2</v>
      </c>
      <c r="J8103" s="2">
        <f>COUNTIFS(human!A:A,A8103,human!F:F,F8103)</f>
        <v>2</v>
      </c>
      <c r="K8103" s="4"/>
      <c r="L8103" s="4"/>
      <c r="M8103" s="4"/>
    </row>
    <row r="8104" spans="1:13" x14ac:dyDescent="0.25">
      <c r="A8104" t="s">
        <v>18185</v>
      </c>
      <c r="B8104" s="6">
        <v>614</v>
      </c>
      <c r="C8104" s="6">
        <v>628</v>
      </c>
      <c r="D8104" s="6">
        <v>801</v>
      </c>
      <c r="E8104" s="6">
        <v>1074</v>
      </c>
      <c r="F8104" s="6" t="s">
        <v>1</v>
      </c>
      <c r="H8104">
        <f t="shared" si="126"/>
        <v>860274</v>
      </c>
      <c r="I8104" s="1">
        <f>COUNTIF(human!A:A,A8104)</f>
        <v>1</v>
      </c>
      <c r="J8104" s="2">
        <f>COUNTIFS(human!A:A,A8104,human!F:F,F8104)</f>
        <v>1</v>
      </c>
      <c r="K8104" s="4"/>
      <c r="L8104" s="4"/>
      <c r="M8104" s="4"/>
    </row>
    <row r="8105" spans="1:13" x14ac:dyDescent="0.25">
      <c r="A8105" t="s">
        <v>20714</v>
      </c>
      <c r="B8105" s="6">
        <v>304</v>
      </c>
      <c r="C8105" s="6">
        <v>355</v>
      </c>
      <c r="D8105" s="6">
        <v>438</v>
      </c>
      <c r="E8105" s="6">
        <v>517</v>
      </c>
      <c r="F8105" s="6" t="s">
        <v>1</v>
      </c>
      <c r="H8105">
        <f t="shared" si="126"/>
        <v>226446</v>
      </c>
      <c r="I8105" s="1">
        <f>COUNTIF(human!A:A,A8105)</f>
        <v>2</v>
      </c>
      <c r="J8105" s="2">
        <f>COUNTIFS(human!A:A,A8105,human!F:F,F8105)</f>
        <v>2</v>
      </c>
      <c r="K8105" s="4"/>
      <c r="L8105" s="4"/>
      <c r="M8105" s="4"/>
    </row>
    <row r="8106" spans="1:13" x14ac:dyDescent="0.25">
      <c r="A8106" t="s">
        <v>22078</v>
      </c>
      <c r="B8106" s="6">
        <v>299</v>
      </c>
      <c r="C8106" s="6">
        <v>325</v>
      </c>
      <c r="D8106" s="6">
        <v>522</v>
      </c>
      <c r="E8106" s="6">
        <v>587</v>
      </c>
      <c r="F8106" s="6" t="s">
        <v>1</v>
      </c>
      <c r="H8106">
        <f t="shared" si="126"/>
        <v>306414</v>
      </c>
      <c r="I8106" s="1">
        <f>COUNTIF(human!A:A,A8106)</f>
        <v>3</v>
      </c>
      <c r="J8106" s="2">
        <f>COUNTIFS(human!A:A,A8106,human!F:F,F8106)</f>
        <v>2</v>
      </c>
      <c r="K8106" s="4"/>
      <c r="L8106" s="4"/>
      <c r="M8106" s="4"/>
    </row>
    <row r="8107" spans="1:13" x14ac:dyDescent="0.25">
      <c r="A8107" t="s">
        <v>22078</v>
      </c>
      <c r="B8107" s="6">
        <v>193</v>
      </c>
      <c r="C8107" s="6">
        <v>548</v>
      </c>
      <c r="D8107" s="6">
        <v>328</v>
      </c>
      <c r="E8107" s="6">
        <v>716</v>
      </c>
      <c r="F8107" s="6" t="s">
        <v>1</v>
      </c>
      <c r="H8107">
        <f t="shared" si="126"/>
        <v>234848</v>
      </c>
      <c r="I8107" s="1">
        <f>COUNTIF(human!A:A,A8107)</f>
        <v>3</v>
      </c>
      <c r="J8107" s="2">
        <f>COUNTIFS(human!A:A,A8107,human!F:F,F8107)</f>
        <v>2</v>
      </c>
      <c r="K8107" s="4"/>
      <c r="L8107" s="4"/>
      <c r="M8107" s="4"/>
    </row>
    <row r="8108" spans="1:13" x14ac:dyDescent="0.25">
      <c r="A8108" t="s">
        <v>22078</v>
      </c>
      <c r="B8108" s="6">
        <v>192</v>
      </c>
      <c r="C8108" s="6">
        <v>626</v>
      </c>
      <c r="D8108" s="6">
        <v>268</v>
      </c>
      <c r="E8108" s="6">
        <v>717</v>
      </c>
      <c r="F8108" s="6" t="s">
        <v>1</v>
      </c>
      <c r="H8108">
        <f t="shared" si="126"/>
        <v>192156</v>
      </c>
      <c r="I8108" s="1">
        <f>COUNTIF(human!A:A,A8108)</f>
        <v>3</v>
      </c>
      <c r="J8108" s="2">
        <f>COUNTIFS(human!A:A,A8108,human!F:F,F8108)</f>
        <v>2</v>
      </c>
      <c r="K8108" s="4"/>
      <c r="L8108" s="4"/>
      <c r="M8108" s="4"/>
    </row>
    <row r="8109" spans="1:13" x14ac:dyDescent="0.25">
      <c r="A8109" t="s">
        <v>22078</v>
      </c>
      <c r="B8109" s="6">
        <v>446</v>
      </c>
      <c r="C8109" s="6">
        <v>224</v>
      </c>
      <c r="D8109" s="6">
        <v>482</v>
      </c>
      <c r="E8109" s="6">
        <v>252</v>
      </c>
      <c r="F8109" s="6" t="s">
        <v>1</v>
      </c>
      <c r="H8109">
        <f t="shared" si="126"/>
        <v>121464</v>
      </c>
      <c r="I8109" s="1">
        <f>COUNTIF(human!A:A,A8109)</f>
        <v>3</v>
      </c>
      <c r="J8109" s="2">
        <f>COUNTIFS(human!A:A,A8109,human!F:F,F8109)</f>
        <v>2</v>
      </c>
      <c r="K8109" s="4"/>
      <c r="L8109" s="4"/>
      <c r="M8109" s="4"/>
    </row>
    <row r="8110" spans="1:13" x14ac:dyDescent="0.25">
      <c r="A8110" t="s">
        <v>22078</v>
      </c>
      <c r="B8110" s="6">
        <v>282</v>
      </c>
      <c r="C8110" s="6">
        <v>237</v>
      </c>
      <c r="D8110" s="6">
        <v>342</v>
      </c>
      <c r="E8110" s="6">
        <v>271</v>
      </c>
      <c r="F8110" s="6" t="s">
        <v>1</v>
      </c>
      <c r="H8110">
        <f t="shared" si="126"/>
        <v>92682</v>
      </c>
      <c r="I8110" s="1">
        <f>COUNTIF(human!A:A,A8110)</f>
        <v>3</v>
      </c>
      <c r="J8110" s="2">
        <f>COUNTIFS(human!A:A,A8110,human!F:F,F8110)</f>
        <v>2</v>
      </c>
      <c r="K8110" s="4"/>
      <c r="L8110" s="4"/>
      <c r="M8110" s="4"/>
    </row>
    <row r="8111" spans="1:13" x14ac:dyDescent="0.25">
      <c r="A8111" t="s">
        <v>11929</v>
      </c>
      <c r="B8111" s="6">
        <v>1523</v>
      </c>
      <c r="C8111" s="6">
        <v>812</v>
      </c>
      <c r="D8111" s="6">
        <v>1582</v>
      </c>
      <c r="E8111" s="6">
        <v>854</v>
      </c>
      <c r="F8111" s="6" t="s">
        <v>10</v>
      </c>
      <c r="H8111">
        <f t="shared" si="126"/>
        <v>1351028</v>
      </c>
      <c r="I8111" s="1">
        <f>COUNTIF(human!A:A,A8111)</f>
        <v>2</v>
      </c>
      <c r="J8111" s="2">
        <f>COUNTIFS(human!A:A,A8111,human!F:F,F8111)</f>
        <v>0</v>
      </c>
      <c r="K8111" s="4"/>
      <c r="L8111" s="4"/>
      <c r="M8111" s="4"/>
    </row>
    <row r="8112" spans="1:13" x14ac:dyDescent="0.25">
      <c r="A8112" t="s">
        <v>11929</v>
      </c>
      <c r="B8112" s="6">
        <v>283</v>
      </c>
      <c r="C8112" s="6">
        <v>528</v>
      </c>
      <c r="D8112" s="6">
        <v>390</v>
      </c>
      <c r="E8112" s="6">
        <v>612</v>
      </c>
      <c r="F8112" s="6" t="s">
        <v>19</v>
      </c>
      <c r="H8112">
        <f t="shared" si="126"/>
        <v>238680</v>
      </c>
      <c r="I8112" s="1">
        <f>COUNTIF(human!A:A,A8112)</f>
        <v>2</v>
      </c>
      <c r="J8112" s="2">
        <f>COUNTIFS(human!A:A,A8112,human!F:F,F8112)</f>
        <v>1</v>
      </c>
      <c r="K8112" s="4"/>
      <c r="L8112" s="4"/>
      <c r="M8112" s="4"/>
    </row>
    <row r="8113" spans="1:13" x14ac:dyDescent="0.25">
      <c r="A8113" t="s">
        <v>11929</v>
      </c>
      <c r="B8113" s="6">
        <v>493</v>
      </c>
      <c r="C8113" s="6">
        <v>400</v>
      </c>
      <c r="D8113" s="6">
        <v>855</v>
      </c>
      <c r="E8113" s="6">
        <v>744</v>
      </c>
      <c r="F8113" s="6" t="s">
        <v>5</v>
      </c>
      <c r="H8113">
        <f t="shared" si="126"/>
        <v>636120</v>
      </c>
      <c r="I8113" s="1">
        <f>COUNTIF(human!A:A,A8113)</f>
        <v>2</v>
      </c>
      <c r="J8113" s="2">
        <f>COUNTIFS(human!A:A,A8113,human!F:F,F8113)</f>
        <v>1</v>
      </c>
      <c r="K8113" s="4"/>
      <c r="L8113" s="4"/>
      <c r="M8113" s="4"/>
    </row>
    <row r="8114" spans="1:13" x14ac:dyDescent="0.25">
      <c r="A8114" t="s">
        <v>11929</v>
      </c>
      <c r="B8114" s="6">
        <v>720</v>
      </c>
      <c r="C8114" s="6">
        <v>405</v>
      </c>
      <c r="D8114" s="6">
        <v>844</v>
      </c>
      <c r="E8114" s="6">
        <v>586</v>
      </c>
      <c r="F8114" s="6" t="s">
        <v>1</v>
      </c>
      <c r="H8114">
        <f t="shared" si="126"/>
        <v>494584</v>
      </c>
      <c r="I8114" s="1">
        <f>COUNTIF(human!A:A,A8114)</f>
        <v>2</v>
      </c>
      <c r="J8114" s="2">
        <f>COUNTIFS(human!A:A,A8114,human!F:F,F8114)</f>
        <v>0</v>
      </c>
      <c r="K8114" s="4"/>
      <c r="L8114" s="4"/>
      <c r="M8114" s="4"/>
    </row>
    <row r="8115" spans="1:13" x14ac:dyDescent="0.25">
      <c r="A8115" t="s">
        <v>22566</v>
      </c>
      <c r="B8115" s="6">
        <v>709</v>
      </c>
      <c r="C8115" s="6">
        <v>321</v>
      </c>
      <c r="D8115" s="6">
        <v>739</v>
      </c>
      <c r="E8115" s="6">
        <v>378</v>
      </c>
      <c r="F8115" s="6" t="s">
        <v>1</v>
      </c>
      <c r="H8115">
        <f t="shared" si="126"/>
        <v>279342</v>
      </c>
      <c r="I8115" s="1">
        <f>COUNTIF(human!A:A,A8115)</f>
        <v>2</v>
      </c>
      <c r="J8115" s="2">
        <f>COUNTIFS(human!A:A,A8115,human!F:F,F8115)</f>
        <v>2</v>
      </c>
      <c r="K8115" s="4"/>
      <c r="L8115" s="4"/>
      <c r="M8115" s="4"/>
    </row>
    <row r="8116" spans="1:13" x14ac:dyDescent="0.25">
      <c r="A8116" t="s">
        <v>22566</v>
      </c>
      <c r="B8116" s="6">
        <v>605</v>
      </c>
      <c r="C8116" s="6">
        <v>519</v>
      </c>
      <c r="D8116" s="6">
        <v>655</v>
      </c>
      <c r="E8116" s="6">
        <v>720</v>
      </c>
      <c r="F8116" s="6" t="s">
        <v>1</v>
      </c>
      <c r="H8116">
        <f t="shared" si="126"/>
        <v>471600</v>
      </c>
      <c r="I8116" s="1">
        <f>COUNTIF(human!A:A,A8116)</f>
        <v>2</v>
      </c>
      <c r="J8116" s="2">
        <f>COUNTIFS(human!A:A,A8116,human!F:F,F8116)</f>
        <v>2</v>
      </c>
      <c r="K8116" s="4"/>
      <c r="L8116" s="4"/>
      <c r="M8116" s="4"/>
    </row>
    <row r="8117" spans="1:13" x14ac:dyDescent="0.25">
      <c r="A8117" t="s">
        <v>18396</v>
      </c>
      <c r="B8117" s="6">
        <v>594</v>
      </c>
      <c r="C8117" s="6">
        <v>439</v>
      </c>
      <c r="D8117" s="6">
        <v>646</v>
      </c>
      <c r="E8117" s="6">
        <v>516</v>
      </c>
      <c r="F8117" s="6" t="s">
        <v>1</v>
      </c>
      <c r="H8117">
        <f t="shared" si="126"/>
        <v>333336</v>
      </c>
      <c r="I8117" s="1">
        <f>COUNTIF(human!A:A,A8117)</f>
        <v>5</v>
      </c>
      <c r="J8117" s="2">
        <f>COUNTIFS(human!A:A,A8117,human!F:F,F8117)</f>
        <v>2</v>
      </c>
      <c r="K8117" s="4"/>
      <c r="L8117" s="4"/>
      <c r="M8117" s="4"/>
    </row>
    <row r="8118" spans="1:13" x14ac:dyDescent="0.25">
      <c r="A8118" t="s">
        <v>18396</v>
      </c>
      <c r="B8118" s="6">
        <v>720</v>
      </c>
      <c r="C8118" s="6">
        <v>461</v>
      </c>
      <c r="D8118" s="6">
        <v>774</v>
      </c>
      <c r="E8118" s="6">
        <v>687</v>
      </c>
      <c r="F8118" s="6" t="s">
        <v>1</v>
      </c>
      <c r="H8118">
        <f t="shared" si="126"/>
        <v>531738</v>
      </c>
      <c r="I8118" s="1">
        <f>COUNTIF(human!A:A,A8118)</f>
        <v>5</v>
      </c>
      <c r="J8118" s="2">
        <f>COUNTIFS(human!A:A,A8118,human!F:F,F8118)</f>
        <v>2</v>
      </c>
      <c r="K8118" s="4"/>
      <c r="L8118" s="4"/>
      <c r="M8118" s="4"/>
    </row>
    <row r="8119" spans="1:13" x14ac:dyDescent="0.25">
      <c r="A8119" t="s">
        <v>15590</v>
      </c>
      <c r="B8119" s="6">
        <v>960</v>
      </c>
      <c r="C8119" s="6">
        <v>664</v>
      </c>
      <c r="D8119" s="6">
        <v>1000</v>
      </c>
      <c r="E8119" s="6">
        <v>716</v>
      </c>
      <c r="F8119" s="6" t="s">
        <v>1</v>
      </c>
      <c r="H8119">
        <f t="shared" si="126"/>
        <v>716000</v>
      </c>
      <c r="I8119" s="1">
        <f>COUNTIF(human!A:A,A8119)</f>
        <v>2</v>
      </c>
      <c r="J8119" s="2">
        <f>COUNTIFS(human!A:A,A8119,human!F:F,F8119)</f>
        <v>1</v>
      </c>
      <c r="K8119" s="4"/>
      <c r="L8119" s="4"/>
      <c r="M8119" s="4"/>
    </row>
    <row r="8120" spans="1:13" x14ac:dyDescent="0.25">
      <c r="A8120" t="s">
        <v>20470</v>
      </c>
      <c r="B8120" s="6">
        <v>720</v>
      </c>
      <c r="C8120" s="6">
        <v>427</v>
      </c>
      <c r="D8120" s="6">
        <v>742</v>
      </c>
      <c r="E8120" s="6">
        <v>513</v>
      </c>
      <c r="F8120" s="6" t="s">
        <v>1</v>
      </c>
      <c r="H8120">
        <f t="shared" si="126"/>
        <v>380646</v>
      </c>
      <c r="I8120" s="1">
        <f>COUNTIF(human!A:A,A8120)</f>
        <v>1</v>
      </c>
      <c r="J8120" s="2">
        <f>COUNTIFS(human!A:A,A8120,human!F:F,F8120)</f>
        <v>1</v>
      </c>
      <c r="K8120" s="4"/>
      <c r="L8120" s="4"/>
      <c r="M8120" s="4"/>
    </row>
    <row r="8121" spans="1:13" x14ac:dyDescent="0.25">
      <c r="A8121" t="s">
        <v>16772</v>
      </c>
      <c r="B8121" s="6">
        <v>1051</v>
      </c>
      <c r="C8121" s="6">
        <v>271</v>
      </c>
      <c r="D8121" s="6">
        <v>1157</v>
      </c>
      <c r="E8121" s="6">
        <v>347</v>
      </c>
      <c r="F8121" s="6" t="s">
        <v>1</v>
      </c>
      <c r="H8121">
        <f t="shared" si="126"/>
        <v>401479</v>
      </c>
      <c r="I8121" s="1">
        <f>COUNTIF(human!A:A,A8121)</f>
        <v>5</v>
      </c>
      <c r="J8121" s="2">
        <f>COUNTIFS(human!A:A,A8121,human!F:F,F8121)</f>
        <v>5</v>
      </c>
      <c r="K8121" s="4"/>
      <c r="L8121" s="4"/>
      <c r="M8121" s="4"/>
    </row>
    <row r="8122" spans="1:13" x14ac:dyDescent="0.25">
      <c r="A8122" t="s">
        <v>16772</v>
      </c>
      <c r="B8122" s="6">
        <v>104</v>
      </c>
      <c r="C8122" s="6">
        <v>519</v>
      </c>
      <c r="D8122" s="6">
        <v>268</v>
      </c>
      <c r="E8122" s="6">
        <v>704</v>
      </c>
      <c r="F8122" s="6" t="s">
        <v>1</v>
      </c>
      <c r="H8122">
        <f t="shared" si="126"/>
        <v>188672</v>
      </c>
      <c r="I8122" s="1">
        <f>COUNTIF(human!A:A,A8122)</f>
        <v>5</v>
      </c>
      <c r="J8122" s="2">
        <f>COUNTIFS(human!A:A,A8122,human!F:F,F8122)</f>
        <v>5</v>
      </c>
      <c r="K8122" s="4"/>
      <c r="L8122" s="4"/>
      <c r="M8122" s="4"/>
    </row>
    <row r="8123" spans="1:13" x14ac:dyDescent="0.25">
      <c r="A8123" t="s">
        <v>16772</v>
      </c>
      <c r="B8123" s="6">
        <v>718</v>
      </c>
      <c r="C8123" s="6">
        <v>352</v>
      </c>
      <c r="D8123" s="6">
        <v>838</v>
      </c>
      <c r="E8123" s="6">
        <v>689</v>
      </c>
      <c r="F8123" s="6" t="s">
        <v>1</v>
      </c>
      <c r="H8123">
        <f t="shared" si="126"/>
        <v>577382</v>
      </c>
      <c r="I8123" s="1">
        <f>COUNTIF(human!A:A,A8123)</f>
        <v>5</v>
      </c>
      <c r="J8123" s="2">
        <f>COUNTIFS(human!A:A,A8123,human!F:F,F8123)</f>
        <v>5</v>
      </c>
      <c r="K8123" s="4"/>
      <c r="L8123" s="4"/>
      <c r="M8123" s="4"/>
    </row>
    <row r="8124" spans="1:13" x14ac:dyDescent="0.25">
      <c r="A8124" t="s">
        <v>16772</v>
      </c>
      <c r="B8124" s="6">
        <v>722</v>
      </c>
      <c r="C8124" s="6">
        <v>347</v>
      </c>
      <c r="D8124" s="6">
        <v>785</v>
      </c>
      <c r="E8124" s="6">
        <v>525</v>
      </c>
      <c r="F8124" s="6" t="s">
        <v>1</v>
      </c>
      <c r="H8124">
        <f t="shared" si="126"/>
        <v>412125</v>
      </c>
      <c r="I8124" s="1">
        <f>COUNTIF(human!A:A,A8124)</f>
        <v>5</v>
      </c>
      <c r="J8124" s="2">
        <f>COUNTIFS(human!A:A,A8124,human!F:F,F8124)</f>
        <v>5</v>
      </c>
      <c r="K8124" s="4"/>
      <c r="L8124" s="4"/>
      <c r="M8124" s="4"/>
    </row>
    <row r="8125" spans="1:13" x14ac:dyDescent="0.25">
      <c r="A8125" t="s">
        <v>16772</v>
      </c>
      <c r="B8125" s="6">
        <v>102</v>
      </c>
      <c r="C8125" s="6">
        <v>407</v>
      </c>
      <c r="D8125" s="6">
        <v>362</v>
      </c>
      <c r="E8125" s="6">
        <v>696</v>
      </c>
      <c r="F8125" s="6" t="s">
        <v>1</v>
      </c>
      <c r="H8125">
        <f t="shared" si="126"/>
        <v>251952</v>
      </c>
      <c r="I8125" s="1">
        <f>COUNTIF(human!A:A,A8125)</f>
        <v>5</v>
      </c>
      <c r="J8125" s="2">
        <f>COUNTIFS(human!A:A,A8125,human!F:F,F8125)</f>
        <v>5</v>
      </c>
      <c r="K8125" s="4"/>
      <c r="L8125" s="4"/>
      <c r="M8125" s="4"/>
    </row>
    <row r="8126" spans="1:13" x14ac:dyDescent="0.25">
      <c r="A8126" t="s">
        <v>20457</v>
      </c>
      <c r="B8126" s="6">
        <v>841</v>
      </c>
      <c r="C8126" s="6">
        <v>510</v>
      </c>
      <c r="D8126" s="6">
        <v>1027</v>
      </c>
      <c r="E8126" s="6">
        <v>603</v>
      </c>
      <c r="F8126" s="6" t="s">
        <v>4</v>
      </c>
      <c r="H8126">
        <f t="shared" si="126"/>
        <v>619281</v>
      </c>
      <c r="I8126" s="1">
        <f>COUNTIF(human!A:A,A8126)</f>
        <v>2</v>
      </c>
      <c r="J8126" s="2">
        <f>COUNTIFS(human!A:A,A8126,human!F:F,F8126)</f>
        <v>1</v>
      </c>
      <c r="K8126" s="4"/>
      <c r="L8126" s="4"/>
      <c r="M8126" s="4"/>
    </row>
    <row r="8127" spans="1:13" x14ac:dyDescent="0.25">
      <c r="A8127" t="s">
        <v>20457</v>
      </c>
      <c r="B8127" s="6">
        <v>836</v>
      </c>
      <c r="C8127" s="6">
        <v>604</v>
      </c>
      <c r="D8127" s="6">
        <v>960</v>
      </c>
      <c r="E8127" s="6">
        <v>714</v>
      </c>
      <c r="F8127" s="6" t="s">
        <v>4</v>
      </c>
      <c r="H8127">
        <f t="shared" si="126"/>
        <v>685440</v>
      </c>
      <c r="I8127" s="1">
        <f>COUNTIF(human!A:A,A8127)</f>
        <v>2</v>
      </c>
      <c r="J8127" s="2">
        <f>COUNTIFS(human!A:A,A8127,human!F:F,F8127)</f>
        <v>1</v>
      </c>
      <c r="K8127" s="4"/>
      <c r="L8127" s="4"/>
      <c r="M8127" s="4"/>
    </row>
    <row r="8128" spans="1:13" x14ac:dyDescent="0.25">
      <c r="A8128" t="s">
        <v>20457</v>
      </c>
      <c r="B8128" s="6">
        <v>850</v>
      </c>
      <c r="C8128" s="6">
        <v>600</v>
      </c>
      <c r="D8128" s="6">
        <v>1086</v>
      </c>
      <c r="E8128" s="6">
        <v>713</v>
      </c>
      <c r="F8128" s="6" t="s">
        <v>4</v>
      </c>
      <c r="H8128">
        <f t="shared" si="126"/>
        <v>774318</v>
      </c>
      <c r="I8128" s="1">
        <f>COUNTIF(human!A:A,A8128)</f>
        <v>2</v>
      </c>
      <c r="J8128" s="2">
        <f>COUNTIFS(human!A:A,A8128,human!F:F,F8128)</f>
        <v>1</v>
      </c>
      <c r="K8128" s="4"/>
      <c r="L8128" s="4"/>
      <c r="M8128" s="4"/>
    </row>
    <row r="8129" spans="1:13" x14ac:dyDescent="0.25">
      <c r="A8129" t="s">
        <v>18854</v>
      </c>
      <c r="B8129" s="6">
        <v>711</v>
      </c>
      <c r="C8129" s="6">
        <v>482</v>
      </c>
      <c r="D8129" s="6">
        <v>721</v>
      </c>
      <c r="E8129" s="6">
        <v>512</v>
      </c>
      <c r="F8129" s="6" t="s">
        <v>1</v>
      </c>
      <c r="H8129">
        <f t="shared" si="126"/>
        <v>369152</v>
      </c>
      <c r="I8129" s="1">
        <f>COUNTIF(human!A:A,A8129)</f>
        <v>1</v>
      </c>
      <c r="J8129" s="2">
        <f>COUNTIFS(human!A:A,A8129,human!F:F,F8129)</f>
        <v>0</v>
      </c>
      <c r="K8129" s="4"/>
      <c r="L8129" s="4"/>
      <c r="M8129" s="4"/>
    </row>
    <row r="8130" spans="1:13" x14ac:dyDescent="0.25">
      <c r="A8130" t="s">
        <v>14150</v>
      </c>
      <c r="B8130" s="6">
        <v>946</v>
      </c>
      <c r="C8130" s="6">
        <v>588</v>
      </c>
      <c r="D8130" s="6">
        <v>1079</v>
      </c>
      <c r="E8130" s="6">
        <v>617</v>
      </c>
      <c r="F8130" s="6" t="s">
        <v>7</v>
      </c>
      <c r="H8130">
        <f t="shared" si="126"/>
        <v>665743</v>
      </c>
      <c r="I8130" s="1">
        <f>COUNTIF(human!A:A,A8130)</f>
        <v>2</v>
      </c>
      <c r="J8130" s="2">
        <f>COUNTIFS(human!A:A,A8130,human!F:F,F8130)</f>
        <v>1</v>
      </c>
      <c r="K8130" s="4"/>
      <c r="L8130" s="4"/>
      <c r="M8130" s="4"/>
    </row>
    <row r="8131" spans="1:13" x14ac:dyDescent="0.25">
      <c r="A8131" t="s">
        <v>14150</v>
      </c>
      <c r="B8131" s="6">
        <v>648</v>
      </c>
      <c r="C8131" s="6">
        <v>444</v>
      </c>
      <c r="D8131" s="6">
        <v>688</v>
      </c>
      <c r="E8131" s="6">
        <v>520</v>
      </c>
      <c r="F8131" s="6" t="s">
        <v>1</v>
      </c>
      <c r="H8131">
        <f t="shared" ref="H8131:H8194" si="127">D8131*E8131</f>
        <v>357760</v>
      </c>
      <c r="I8131" s="1">
        <f>COUNTIF(human!A:A,A8131)</f>
        <v>2</v>
      </c>
      <c r="J8131" s="2">
        <f>COUNTIFS(human!A:A,A8131,human!F:F,F8131)</f>
        <v>1</v>
      </c>
      <c r="K8131" s="4"/>
      <c r="L8131" s="4"/>
      <c r="M8131" s="4"/>
    </row>
    <row r="8132" spans="1:13" x14ac:dyDescent="0.25">
      <c r="A8132" t="s">
        <v>14150</v>
      </c>
      <c r="B8132" s="6">
        <v>625</v>
      </c>
      <c r="C8132" s="6">
        <v>438</v>
      </c>
      <c r="D8132" s="6">
        <v>687</v>
      </c>
      <c r="E8132" s="6">
        <v>578</v>
      </c>
      <c r="F8132" s="6" t="s">
        <v>1</v>
      </c>
      <c r="H8132">
        <f t="shared" si="127"/>
        <v>397086</v>
      </c>
      <c r="I8132" s="1">
        <f>COUNTIF(human!A:A,A8132)</f>
        <v>2</v>
      </c>
      <c r="J8132" s="2">
        <f>COUNTIFS(human!A:A,A8132,human!F:F,F8132)</f>
        <v>1</v>
      </c>
      <c r="K8132" s="4"/>
      <c r="L8132" s="4"/>
      <c r="M8132" s="4"/>
    </row>
    <row r="8133" spans="1:13" x14ac:dyDescent="0.25">
      <c r="A8133" t="s">
        <v>14150</v>
      </c>
      <c r="B8133" s="6">
        <v>564</v>
      </c>
      <c r="C8133" s="6">
        <v>583</v>
      </c>
      <c r="D8133" s="6">
        <v>624</v>
      </c>
      <c r="E8133" s="6">
        <v>703</v>
      </c>
      <c r="F8133" s="6" t="s">
        <v>1</v>
      </c>
      <c r="H8133">
        <f t="shared" si="127"/>
        <v>438672</v>
      </c>
      <c r="I8133" s="1">
        <f>COUNTIF(human!A:A,A8133)</f>
        <v>2</v>
      </c>
      <c r="J8133" s="2">
        <f>COUNTIFS(human!A:A,A8133,human!F:F,F8133)</f>
        <v>1</v>
      </c>
      <c r="K8133" s="4"/>
      <c r="L8133" s="4"/>
      <c r="M8133" s="4"/>
    </row>
    <row r="8134" spans="1:13" x14ac:dyDescent="0.25">
      <c r="A8134" t="s">
        <v>22487</v>
      </c>
      <c r="B8134" s="6">
        <v>722</v>
      </c>
      <c r="C8134" s="6">
        <v>513</v>
      </c>
      <c r="D8134" s="6">
        <v>805</v>
      </c>
      <c r="E8134" s="6">
        <v>553</v>
      </c>
      <c r="F8134" s="6" t="s">
        <v>22</v>
      </c>
      <c r="H8134">
        <f t="shared" si="127"/>
        <v>445165</v>
      </c>
      <c r="I8134" s="1">
        <f>COUNTIF(human!A:A,A8134)</f>
        <v>3</v>
      </c>
      <c r="J8134" s="2">
        <f>COUNTIFS(human!A:A,A8134,human!F:F,F8134)</f>
        <v>1</v>
      </c>
      <c r="K8134" s="4"/>
      <c r="L8134" s="4"/>
      <c r="M8134" s="4"/>
    </row>
    <row r="8135" spans="1:13" x14ac:dyDescent="0.25">
      <c r="A8135" t="s">
        <v>22487</v>
      </c>
      <c r="B8135" s="6">
        <v>1305</v>
      </c>
      <c r="C8135" s="6">
        <v>233</v>
      </c>
      <c r="D8135" s="6">
        <v>1407</v>
      </c>
      <c r="E8135" s="6">
        <v>330</v>
      </c>
      <c r="F8135" s="6" t="s">
        <v>1</v>
      </c>
      <c r="H8135">
        <f t="shared" si="127"/>
        <v>464310</v>
      </c>
      <c r="I8135" s="1">
        <f>COUNTIF(human!A:A,A8135)</f>
        <v>3</v>
      </c>
      <c r="J8135" s="2">
        <f>COUNTIFS(human!A:A,A8135,human!F:F,F8135)</f>
        <v>2</v>
      </c>
      <c r="K8135" s="4"/>
      <c r="L8135" s="4"/>
      <c r="M8135" s="4"/>
    </row>
    <row r="8136" spans="1:13" x14ac:dyDescent="0.25">
      <c r="A8136" t="s">
        <v>22487</v>
      </c>
      <c r="B8136" s="6">
        <v>1528</v>
      </c>
      <c r="C8136" s="6">
        <v>417</v>
      </c>
      <c r="D8136" s="6">
        <v>1884</v>
      </c>
      <c r="E8136" s="6">
        <v>729</v>
      </c>
      <c r="F8136" s="6" t="s">
        <v>1</v>
      </c>
      <c r="H8136">
        <f t="shared" si="127"/>
        <v>1373436</v>
      </c>
      <c r="I8136" s="1">
        <f>COUNTIF(human!A:A,A8136)</f>
        <v>3</v>
      </c>
      <c r="J8136" s="2">
        <f>COUNTIFS(human!A:A,A8136,human!F:F,F8136)</f>
        <v>2</v>
      </c>
      <c r="K8136" s="4"/>
      <c r="L8136" s="4"/>
      <c r="M8136" s="4"/>
    </row>
    <row r="8137" spans="1:13" x14ac:dyDescent="0.25">
      <c r="A8137" t="s">
        <v>15266</v>
      </c>
      <c r="B8137" s="6">
        <v>552</v>
      </c>
      <c r="C8137" s="6">
        <v>465</v>
      </c>
      <c r="D8137" s="6">
        <v>816</v>
      </c>
      <c r="E8137" s="6">
        <v>551</v>
      </c>
      <c r="F8137" s="6" t="s">
        <v>19</v>
      </c>
      <c r="H8137">
        <f t="shared" si="127"/>
        <v>449616</v>
      </c>
      <c r="I8137" s="1">
        <f>COUNTIF(human!A:A,A8137)</f>
        <v>4</v>
      </c>
      <c r="J8137" s="2">
        <f>COUNTIFS(human!A:A,A8137,human!F:F,F8137)</f>
        <v>2</v>
      </c>
      <c r="K8137" s="4"/>
      <c r="L8137" s="4"/>
      <c r="M8137" s="4"/>
    </row>
    <row r="8138" spans="1:13" x14ac:dyDescent="0.25">
      <c r="A8138" t="s">
        <v>15266</v>
      </c>
      <c r="B8138" s="6">
        <v>201</v>
      </c>
      <c r="C8138" s="6">
        <v>248</v>
      </c>
      <c r="D8138" s="6">
        <v>363</v>
      </c>
      <c r="E8138" s="6">
        <v>372</v>
      </c>
      <c r="F8138" s="6" t="s">
        <v>1</v>
      </c>
      <c r="H8138">
        <f t="shared" si="127"/>
        <v>135036</v>
      </c>
      <c r="I8138" s="1">
        <f>COUNTIF(human!A:A,A8138)</f>
        <v>4</v>
      </c>
      <c r="J8138" s="2">
        <f>COUNTIFS(human!A:A,A8138,human!F:F,F8138)</f>
        <v>0</v>
      </c>
      <c r="K8138" s="4"/>
      <c r="L8138" s="4"/>
      <c r="M8138" s="4"/>
    </row>
    <row r="8139" spans="1:13" x14ac:dyDescent="0.25">
      <c r="A8139" t="s">
        <v>12982</v>
      </c>
      <c r="B8139" s="6">
        <v>1337</v>
      </c>
      <c r="C8139" s="6">
        <v>393</v>
      </c>
      <c r="D8139" s="6">
        <v>1878</v>
      </c>
      <c r="E8139" s="6">
        <v>549</v>
      </c>
      <c r="F8139" s="6" t="s">
        <v>4</v>
      </c>
      <c r="H8139">
        <f t="shared" si="127"/>
        <v>1031022</v>
      </c>
      <c r="I8139" s="1">
        <f>COUNTIF(human!A:A,A8139)</f>
        <v>6</v>
      </c>
      <c r="J8139" s="2">
        <f>COUNTIFS(human!A:A,A8139,human!F:F,F8139)</f>
        <v>1</v>
      </c>
      <c r="K8139" s="4"/>
      <c r="L8139" s="4"/>
      <c r="M8139" s="4"/>
    </row>
    <row r="8140" spans="1:13" x14ac:dyDescent="0.25">
      <c r="A8140" t="s">
        <v>12982</v>
      </c>
      <c r="B8140" s="6">
        <v>323</v>
      </c>
      <c r="C8140" s="6">
        <v>461</v>
      </c>
      <c r="D8140" s="6">
        <v>879</v>
      </c>
      <c r="E8140" s="6">
        <v>543</v>
      </c>
      <c r="F8140" s="6" t="s">
        <v>7</v>
      </c>
      <c r="H8140">
        <f t="shared" si="127"/>
        <v>477297</v>
      </c>
      <c r="I8140" s="1">
        <f>COUNTIF(human!A:A,A8140)</f>
        <v>6</v>
      </c>
      <c r="J8140" s="2">
        <f>COUNTIFS(human!A:A,A8140,human!F:F,F8140)</f>
        <v>2</v>
      </c>
      <c r="K8140" s="4"/>
      <c r="L8140" s="4"/>
      <c r="M8140" s="4"/>
    </row>
    <row r="8141" spans="1:13" x14ac:dyDescent="0.25">
      <c r="A8141" t="s">
        <v>12982</v>
      </c>
      <c r="B8141" s="6">
        <v>986</v>
      </c>
      <c r="C8141" s="6">
        <v>409</v>
      </c>
      <c r="D8141" s="6">
        <v>1636</v>
      </c>
      <c r="E8141" s="6">
        <v>545</v>
      </c>
      <c r="F8141" s="6" t="s">
        <v>4</v>
      </c>
      <c r="H8141">
        <f t="shared" si="127"/>
        <v>891620</v>
      </c>
      <c r="I8141" s="1">
        <f>COUNTIF(human!A:A,A8141)</f>
        <v>6</v>
      </c>
      <c r="J8141" s="2">
        <f>COUNTIFS(human!A:A,A8141,human!F:F,F8141)</f>
        <v>1</v>
      </c>
      <c r="K8141" s="4"/>
      <c r="L8141" s="4"/>
      <c r="M8141" s="4"/>
    </row>
    <row r="8142" spans="1:13" x14ac:dyDescent="0.25">
      <c r="A8142" t="s">
        <v>12982</v>
      </c>
      <c r="B8142" s="6">
        <v>1173</v>
      </c>
      <c r="C8142" s="6">
        <v>778</v>
      </c>
      <c r="D8142" s="6">
        <v>1245</v>
      </c>
      <c r="E8142" s="6">
        <v>1027</v>
      </c>
      <c r="F8142" s="6" t="s">
        <v>1</v>
      </c>
      <c r="H8142">
        <f t="shared" si="127"/>
        <v>1278615</v>
      </c>
      <c r="I8142" s="1">
        <f>COUNTIF(human!A:A,A8142)</f>
        <v>6</v>
      </c>
      <c r="J8142" s="2">
        <f>COUNTIFS(human!A:A,A8142,human!F:F,F8142)</f>
        <v>1</v>
      </c>
      <c r="K8142" s="4"/>
      <c r="L8142" s="4"/>
      <c r="M8142" s="4"/>
    </row>
    <row r="8143" spans="1:13" x14ac:dyDescent="0.25">
      <c r="A8143" t="s">
        <v>12982</v>
      </c>
      <c r="B8143" s="6">
        <v>861</v>
      </c>
      <c r="C8143" s="6">
        <v>589</v>
      </c>
      <c r="D8143" s="6">
        <v>1251</v>
      </c>
      <c r="E8143" s="6">
        <v>764</v>
      </c>
      <c r="F8143" s="6" t="s">
        <v>5</v>
      </c>
      <c r="H8143">
        <f t="shared" si="127"/>
        <v>955764</v>
      </c>
      <c r="I8143" s="1">
        <f>COUNTIF(human!A:A,A8143)</f>
        <v>6</v>
      </c>
      <c r="J8143" s="2">
        <f>COUNTIFS(human!A:A,A8143,human!F:F,F8143)</f>
        <v>2</v>
      </c>
      <c r="K8143" s="4"/>
      <c r="L8143" s="4"/>
      <c r="M8143" s="4"/>
    </row>
    <row r="8144" spans="1:13" x14ac:dyDescent="0.25">
      <c r="A8144" t="s">
        <v>12982</v>
      </c>
      <c r="B8144" s="6">
        <v>1292</v>
      </c>
      <c r="C8144" s="6">
        <v>579</v>
      </c>
      <c r="D8144" s="6">
        <v>1904</v>
      </c>
      <c r="E8144" s="6">
        <v>789</v>
      </c>
      <c r="F8144" s="6" t="s">
        <v>5</v>
      </c>
      <c r="H8144">
        <f t="shared" si="127"/>
        <v>1502256</v>
      </c>
      <c r="I8144" s="1">
        <f>COUNTIF(human!A:A,A8144)</f>
        <v>6</v>
      </c>
      <c r="J8144" s="2">
        <f>COUNTIFS(human!A:A,A8144,human!F:F,F8144)</f>
        <v>2</v>
      </c>
      <c r="K8144" s="4"/>
      <c r="L8144" s="4"/>
      <c r="M8144" s="4"/>
    </row>
    <row r="8145" spans="1:13" x14ac:dyDescent="0.25">
      <c r="A8145" t="s">
        <v>16711</v>
      </c>
      <c r="B8145" s="6">
        <v>484</v>
      </c>
      <c r="C8145" s="6">
        <v>374</v>
      </c>
      <c r="D8145" s="6">
        <v>578</v>
      </c>
      <c r="E8145" s="6">
        <v>432</v>
      </c>
      <c r="F8145" s="6" t="s">
        <v>22</v>
      </c>
      <c r="H8145">
        <f t="shared" si="127"/>
        <v>249696</v>
      </c>
      <c r="I8145" s="1">
        <f>COUNTIF(human!A:A,A8145)</f>
        <v>1</v>
      </c>
      <c r="J8145" s="2">
        <f>COUNTIFS(human!A:A,A8145,human!F:F,F8145)</f>
        <v>1</v>
      </c>
      <c r="K8145" s="4"/>
      <c r="L8145" s="4"/>
      <c r="M8145" s="4"/>
    </row>
    <row r="8146" spans="1:13" x14ac:dyDescent="0.25">
      <c r="A8146" t="s">
        <v>16711</v>
      </c>
      <c r="B8146" s="6">
        <v>392</v>
      </c>
      <c r="C8146" s="6">
        <v>385</v>
      </c>
      <c r="D8146" s="6">
        <v>548</v>
      </c>
      <c r="E8146" s="6">
        <v>435</v>
      </c>
      <c r="F8146" s="6" t="s">
        <v>22</v>
      </c>
      <c r="H8146">
        <f t="shared" si="127"/>
        <v>238380</v>
      </c>
      <c r="I8146" s="1">
        <f>COUNTIF(human!A:A,A8146)</f>
        <v>1</v>
      </c>
      <c r="J8146" s="2">
        <f>COUNTIFS(human!A:A,A8146,human!F:F,F8146)</f>
        <v>1</v>
      </c>
      <c r="K8146" s="4"/>
      <c r="L8146" s="4"/>
      <c r="M8146" s="4"/>
    </row>
    <row r="8147" spans="1:13" x14ac:dyDescent="0.25">
      <c r="A8147" t="s">
        <v>11723</v>
      </c>
      <c r="B8147" s="6">
        <v>886</v>
      </c>
      <c r="C8147" s="6">
        <v>327</v>
      </c>
      <c r="D8147" s="6">
        <v>1026</v>
      </c>
      <c r="E8147" s="6">
        <v>621</v>
      </c>
      <c r="F8147" s="6" t="s">
        <v>5</v>
      </c>
      <c r="H8147">
        <f t="shared" si="127"/>
        <v>637146</v>
      </c>
      <c r="I8147" s="1">
        <f>COUNTIF(human!A:A,A8147)</f>
        <v>24</v>
      </c>
      <c r="J8147" s="2">
        <f>COUNTIFS(human!A:A,A8147,human!F:F,F8147)</f>
        <v>0</v>
      </c>
      <c r="K8147" s="4"/>
      <c r="L8147" s="4"/>
      <c r="M8147" s="4"/>
    </row>
    <row r="8148" spans="1:13" x14ac:dyDescent="0.25">
      <c r="A8148" t="s">
        <v>11723</v>
      </c>
      <c r="B8148" s="6">
        <v>1336</v>
      </c>
      <c r="C8148" s="6">
        <v>723</v>
      </c>
      <c r="D8148" s="6">
        <v>1836</v>
      </c>
      <c r="E8148" s="6">
        <v>1072</v>
      </c>
      <c r="F8148" s="6" t="s">
        <v>28</v>
      </c>
      <c r="H8148">
        <f t="shared" si="127"/>
        <v>1968192</v>
      </c>
      <c r="I8148" s="1">
        <f>COUNTIF(human!A:A,A8148)</f>
        <v>24</v>
      </c>
      <c r="J8148" s="2">
        <f>COUNTIFS(human!A:A,A8148,human!F:F,F8148)</f>
        <v>24</v>
      </c>
      <c r="K8148" s="4"/>
      <c r="L8148" s="4"/>
      <c r="M8148" s="4"/>
    </row>
    <row r="8149" spans="1:13" x14ac:dyDescent="0.25">
      <c r="A8149" t="s">
        <v>11723</v>
      </c>
      <c r="B8149" s="6">
        <v>1329</v>
      </c>
      <c r="C8149" s="6">
        <v>716</v>
      </c>
      <c r="D8149" s="6">
        <v>1833</v>
      </c>
      <c r="E8149" s="6">
        <v>1077</v>
      </c>
      <c r="F8149" s="6" t="s">
        <v>4</v>
      </c>
      <c r="H8149">
        <f t="shared" si="127"/>
        <v>1974141</v>
      </c>
      <c r="I8149" s="1">
        <f>COUNTIF(human!A:A,A8149)</f>
        <v>24</v>
      </c>
      <c r="J8149" s="2">
        <f>COUNTIFS(human!A:A,A8149,human!F:F,F8149)</f>
        <v>0</v>
      </c>
      <c r="K8149" s="4"/>
      <c r="L8149" s="4"/>
      <c r="M8149" s="4"/>
    </row>
    <row r="8150" spans="1:13" x14ac:dyDescent="0.25">
      <c r="A8150" t="s">
        <v>11723</v>
      </c>
      <c r="B8150" s="6">
        <v>1222</v>
      </c>
      <c r="C8150" s="6">
        <v>414</v>
      </c>
      <c r="D8150" s="6">
        <v>1599</v>
      </c>
      <c r="E8150" s="6">
        <v>694</v>
      </c>
      <c r="F8150" s="6" t="s">
        <v>4</v>
      </c>
      <c r="H8150">
        <f t="shared" si="127"/>
        <v>1109706</v>
      </c>
      <c r="I8150" s="1">
        <f>COUNTIF(human!A:A,A8150)</f>
        <v>24</v>
      </c>
      <c r="J8150" s="2">
        <f>COUNTIFS(human!A:A,A8150,human!F:F,F8150)</f>
        <v>0</v>
      </c>
      <c r="K8150" s="4"/>
      <c r="L8150" s="4"/>
      <c r="M8150" s="4"/>
    </row>
    <row r="8151" spans="1:13" x14ac:dyDescent="0.25">
      <c r="A8151" t="s">
        <v>18527</v>
      </c>
      <c r="B8151" s="6">
        <v>1544</v>
      </c>
      <c r="C8151" s="6">
        <v>660</v>
      </c>
      <c r="D8151" s="6">
        <v>1652</v>
      </c>
      <c r="E8151" s="6">
        <v>813</v>
      </c>
      <c r="F8151" s="6" t="s">
        <v>1</v>
      </c>
      <c r="H8151">
        <f t="shared" si="127"/>
        <v>1343076</v>
      </c>
      <c r="I8151" s="1">
        <f>COUNTIF(human!A:A,A8151)</f>
        <v>2</v>
      </c>
      <c r="J8151" s="2">
        <f>COUNTIFS(human!A:A,A8151,human!F:F,F8151)</f>
        <v>2</v>
      </c>
      <c r="K8151" s="4"/>
      <c r="L8151" s="4"/>
      <c r="M8151" s="4"/>
    </row>
    <row r="8152" spans="1:13" x14ac:dyDescent="0.25">
      <c r="A8152" t="s">
        <v>18527</v>
      </c>
      <c r="B8152" s="6">
        <v>1653</v>
      </c>
      <c r="C8152" s="6">
        <v>825</v>
      </c>
      <c r="D8152" s="6">
        <v>1845</v>
      </c>
      <c r="E8152" s="6">
        <v>1078</v>
      </c>
      <c r="F8152" s="6" t="s">
        <v>1</v>
      </c>
      <c r="H8152">
        <f t="shared" si="127"/>
        <v>1988910</v>
      </c>
      <c r="I8152" s="1">
        <f>COUNTIF(human!A:A,A8152)</f>
        <v>2</v>
      </c>
      <c r="J8152" s="2">
        <f>COUNTIFS(human!A:A,A8152,human!F:F,F8152)</f>
        <v>2</v>
      </c>
      <c r="K8152" s="4"/>
      <c r="L8152" s="4"/>
      <c r="M8152" s="4"/>
    </row>
    <row r="8153" spans="1:13" x14ac:dyDescent="0.25">
      <c r="A8153" t="s">
        <v>16589</v>
      </c>
      <c r="B8153" s="6">
        <v>242</v>
      </c>
      <c r="C8153" s="6">
        <v>501</v>
      </c>
      <c r="D8153" s="6">
        <v>358</v>
      </c>
      <c r="E8153" s="6">
        <v>553</v>
      </c>
      <c r="F8153" s="6" t="s">
        <v>1</v>
      </c>
      <c r="H8153">
        <f t="shared" si="127"/>
        <v>197974</v>
      </c>
      <c r="I8153" s="1">
        <f>COUNTIF(human!A:A,A8153)</f>
        <v>5</v>
      </c>
      <c r="J8153" s="2">
        <f>COUNTIFS(human!A:A,A8153,human!F:F,F8153)</f>
        <v>4</v>
      </c>
      <c r="K8153" s="4"/>
      <c r="L8153" s="4"/>
      <c r="M8153" s="4"/>
    </row>
    <row r="8154" spans="1:13" x14ac:dyDescent="0.25">
      <c r="A8154" t="s">
        <v>16589</v>
      </c>
      <c r="B8154" s="6">
        <v>628</v>
      </c>
      <c r="C8154" s="6">
        <v>457</v>
      </c>
      <c r="D8154" s="6">
        <v>677</v>
      </c>
      <c r="E8154" s="6">
        <v>541</v>
      </c>
      <c r="F8154" s="6" t="s">
        <v>1</v>
      </c>
      <c r="H8154">
        <f t="shared" si="127"/>
        <v>366257</v>
      </c>
      <c r="I8154" s="1">
        <f>COUNTIF(human!A:A,A8154)</f>
        <v>5</v>
      </c>
      <c r="J8154" s="2">
        <f>COUNTIFS(human!A:A,A8154,human!F:F,F8154)</f>
        <v>4</v>
      </c>
      <c r="K8154" s="4"/>
      <c r="L8154" s="4"/>
      <c r="M8154" s="4"/>
    </row>
    <row r="8155" spans="1:13" x14ac:dyDescent="0.25">
      <c r="A8155" t="s">
        <v>16589</v>
      </c>
      <c r="B8155" s="6">
        <v>358</v>
      </c>
      <c r="C8155" s="6">
        <v>690</v>
      </c>
      <c r="D8155" s="6">
        <v>456</v>
      </c>
      <c r="E8155" s="6">
        <v>716</v>
      </c>
      <c r="F8155" s="6" t="s">
        <v>7</v>
      </c>
      <c r="H8155">
        <f t="shared" si="127"/>
        <v>326496</v>
      </c>
      <c r="I8155" s="1">
        <f>COUNTIF(human!A:A,A8155)</f>
        <v>5</v>
      </c>
      <c r="J8155" s="2">
        <f>COUNTIFS(human!A:A,A8155,human!F:F,F8155)</f>
        <v>1</v>
      </c>
      <c r="K8155" s="4"/>
      <c r="L8155" s="4"/>
      <c r="M8155" s="4"/>
    </row>
    <row r="8156" spans="1:13" x14ac:dyDescent="0.25">
      <c r="A8156" t="s">
        <v>16589</v>
      </c>
      <c r="B8156" s="6">
        <v>665</v>
      </c>
      <c r="C8156" s="6">
        <v>414</v>
      </c>
      <c r="D8156" s="6">
        <v>695</v>
      </c>
      <c r="E8156" s="6">
        <v>469</v>
      </c>
      <c r="F8156" s="6" t="s">
        <v>1</v>
      </c>
      <c r="H8156">
        <f t="shared" si="127"/>
        <v>325955</v>
      </c>
      <c r="I8156" s="1">
        <f>COUNTIF(human!A:A,A8156)</f>
        <v>5</v>
      </c>
      <c r="J8156" s="2">
        <f>COUNTIFS(human!A:A,A8156,human!F:F,F8156)</f>
        <v>4</v>
      </c>
      <c r="K8156" s="4"/>
      <c r="L8156" s="4"/>
      <c r="M8156" s="4"/>
    </row>
    <row r="8157" spans="1:13" x14ac:dyDescent="0.25">
      <c r="A8157" t="s">
        <v>14400</v>
      </c>
      <c r="B8157" s="6">
        <v>305</v>
      </c>
      <c r="C8157" s="6">
        <v>662</v>
      </c>
      <c r="D8157" s="6">
        <v>346</v>
      </c>
      <c r="E8157" s="6">
        <v>718</v>
      </c>
      <c r="F8157" s="6" t="s">
        <v>1</v>
      </c>
      <c r="H8157">
        <f t="shared" si="127"/>
        <v>248428</v>
      </c>
      <c r="I8157" s="1">
        <f>COUNTIF(human!A:A,A8157)</f>
        <v>7</v>
      </c>
      <c r="J8157" s="2">
        <f>COUNTIFS(human!A:A,A8157,human!F:F,F8157)</f>
        <v>7</v>
      </c>
      <c r="K8157" s="4"/>
      <c r="L8157" s="4"/>
      <c r="M8157" s="4"/>
    </row>
    <row r="8158" spans="1:13" x14ac:dyDescent="0.25">
      <c r="A8158" t="s">
        <v>14400</v>
      </c>
      <c r="B8158" s="6">
        <v>93</v>
      </c>
      <c r="C8158" s="6">
        <v>589</v>
      </c>
      <c r="D8158" s="6">
        <v>206</v>
      </c>
      <c r="E8158" s="6">
        <v>717</v>
      </c>
      <c r="F8158" s="6" t="s">
        <v>1</v>
      </c>
      <c r="H8158">
        <f t="shared" si="127"/>
        <v>147702</v>
      </c>
      <c r="I8158" s="1">
        <f>COUNTIF(human!A:A,A8158)</f>
        <v>7</v>
      </c>
      <c r="J8158" s="2">
        <f>COUNTIFS(human!A:A,A8158,human!F:F,F8158)</f>
        <v>7</v>
      </c>
      <c r="K8158" s="4"/>
      <c r="L8158" s="4"/>
      <c r="M8158" s="4"/>
    </row>
    <row r="8159" spans="1:13" x14ac:dyDescent="0.25">
      <c r="A8159" t="s">
        <v>14400</v>
      </c>
      <c r="B8159" s="6">
        <v>98</v>
      </c>
      <c r="C8159" s="6">
        <v>474</v>
      </c>
      <c r="D8159" s="6">
        <v>299</v>
      </c>
      <c r="E8159" s="6">
        <v>718</v>
      </c>
      <c r="F8159" s="6" t="s">
        <v>1</v>
      </c>
      <c r="H8159">
        <f t="shared" si="127"/>
        <v>214682</v>
      </c>
      <c r="I8159" s="1">
        <f>COUNTIF(human!A:A,A8159)</f>
        <v>7</v>
      </c>
      <c r="J8159" s="2">
        <f>COUNTIFS(human!A:A,A8159,human!F:F,F8159)</f>
        <v>7</v>
      </c>
      <c r="K8159" s="4"/>
      <c r="L8159" s="4"/>
      <c r="M8159" s="4"/>
    </row>
    <row r="8160" spans="1:13" x14ac:dyDescent="0.25">
      <c r="A8160" t="s">
        <v>14400</v>
      </c>
      <c r="B8160" s="6">
        <v>775</v>
      </c>
      <c r="C8160" s="6">
        <v>558</v>
      </c>
      <c r="D8160" s="6">
        <v>828</v>
      </c>
      <c r="E8160" s="6">
        <v>715</v>
      </c>
      <c r="F8160" s="6" t="s">
        <v>1</v>
      </c>
      <c r="H8160">
        <f t="shared" si="127"/>
        <v>592020</v>
      </c>
      <c r="I8160" s="1">
        <f>COUNTIF(human!A:A,A8160)</f>
        <v>7</v>
      </c>
      <c r="J8160" s="2">
        <f>COUNTIFS(human!A:A,A8160,human!F:F,F8160)</f>
        <v>7</v>
      </c>
      <c r="K8160" s="4"/>
      <c r="L8160" s="4"/>
      <c r="M8160" s="4"/>
    </row>
    <row r="8161" spans="1:13" x14ac:dyDescent="0.25">
      <c r="A8161" t="s">
        <v>13350</v>
      </c>
      <c r="B8161" s="6">
        <v>630</v>
      </c>
      <c r="C8161" s="6">
        <v>551</v>
      </c>
      <c r="D8161" s="6">
        <v>940</v>
      </c>
      <c r="E8161" s="6">
        <v>717</v>
      </c>
      <c r="F8161" s="6" t="s">
        <v>28</v>
      </c>
      <c r="H8161">
        <f t="shared" si="127"/>
        <v>673980</v>
      </c>
      <c r="I8161" s="1">
        <f>COUNTIF(human!A:A,A8161)</f>
        <v>1</v>
      </c>
      <c r="J8161" s="2">
        <f>COUNTIFS(human!A:A,A8161,human!F:F,F8161)</f>
        <v>0</v>
      </c>
      <c r="K8161" s="4"/>
      <c r="L8161" s="4"/>
      <c r="M8161" s="4"/>
    </row>
    <row r="8162" spans="1:13" x14ac:dyDescent="0.25">
      <c r="A8162" t="s">
        <v>13350</v>
      </c>
      <c r="B8162" s="6">
        <v>1099</v>
      </c>
      <c r="C8162" s="6">
        <v>498</v>
      </c>
      <c r="D8162" s="6">
        <v>1280</v>
      </c>
      <c r="E8162" s="6">
        <v>698</v>
      </c>
      <c r="F8162" s="6" t="s">
        <v>28</v>
      </c>
      <c r="H8162">
        <f t="shared" si="127"/>
        <v>893440</v>
      </c>
      <c r="I8162" s="1">
        <f>COUNTIF(human!A:A,A8162)</f>
        <v>1</v>
      </c>
      <c r="J8162" s="2">
        <f>COUNTIFS(human!A:A,A8162,human!F:F,F8162)</f>
        <v>0</v>
      </c>
      <c r="K8162" s="4"/>
      <c r="L8162" s="4"/>
      <c r="M8162" s="4"/>
    </row>
    <row r="8163" spans="1:13" x14ac:dyDescent="0.25">
      <c r="A8163" t="s">
        <v>16971</v>
      </c>
      <c r="B8163" s="6">
        <v>300</v>
      </c>
      <c r="C8163" s="6">
        <v>678</v>
      </c>
      <c r="D8163" s="6">
        <v>343</v>
      </c>
      <c r="E8163" s="6">
        <v>718</v>
      </c>
      <c r="F8163" s="6" t="s">
        <v>1</v>
      </c>
      <c r="H8163">
        <f t="shared" si="127"/>
        <v>246274</v>
      </c>
      <c r="I8163" s="1">
        <f>COUNTIF(human!A:A,A8163)</f>
        <v>2</v>
      </c>
      <c r="J8163" s="2">
        <f>COUNTIFS(human!A:A,A8163,human!F:F,F8163)</f>
        <v>1</v>
      </c>
      <c r="K8163" s="4"/>
      <c r="L8163" s="4"/>
      <c r="M8163" s="4"/>
    </row>
    <row r="8164" spans="1:13" x14ac:dyDescent="0.25">
      <c r="A8164" t="s">
        <v>11711</v>
      </c>
      <c r="B8164" s="6">
        <v>282</v>
      </c>
      <c r="C8164" s="6">
        <v>506</v>
      </c>
      <c r="D8164" s="6">
        <v>604</v>
      </c>
      <c r="E8164" s="6">
        <v>618</v>
      </c>
      <c r="F8164" s="6" t="s">
        <v>5</v>
      </c>
      <c r="H8164">
        <f t="shared" si="127"/>
        <v>373272</v>
      </c>
      <c r="I8164" s="1">
        <f>COUNTIF(human!A:A,A8164)</f>
        <v>2</v>
      </c>
      <c r="J8164" s="2">
        <f>COUNTIFS(human!A:A,A8164,human!F:F,F8164)</f>
        <v>1</v>
      </c>
      <c r="K8164" s="4"/>
      <c r="L8164" s="4"/>
      <c r="M8164" s="4"/>
    </row>
    <row r="8165" spans="1:13" x14ac:dyDescent="0.25">
      <c r="A8165" t="s">
        <v>18451</v>
      </c>
      <c r="B8165" s="6">
        <v>547</v>
      </c>
      <c r="C8165" s="6">
        <v>156</v>
      </c>
      <c r="D8165" s="6">
        <v>614</v>
      </c>
      <c r="E8165" s="6">
        <v>230</v>
      </c>
      <c r="F8165" s="6" t="s">
        <v>1</v>
      </c>
      <c r="H8165">
        <f t="shared" si="127"/>
        <v>141220</v>
      </c>
      <c r="I8165" s="1">
        <f>COUNTIF(human!A:A,A8165)</f>
        <v>3</v>
      </c>
      <c r="J8165" s="2">
        <f>COUNTIFS(human!A:A,A8165,human!F:F,F8165)</f>
        <v>3</v>
      </c>
      <c r="K8165" s="4"/>
      <c r="L8165" s="4"/>
      <c r="M8165" s="4"/>
    </row>
    <row r="8166" spans="1:13" x14ac:dyDescent="0.25">
      <c r="A8166" t="s">
        <v>18451</v>
      </c>
      <c r="B8166" s="6">
        <v>128</v>
      </c>
      <c r="C8166" s="6">
        <v>626</v>
      </c>
      <c r="D8166" s="6">
        <v>204</v>
      </c>
      <c r="E8166" s="6">
        <v>717</v>
      </c>
      <c r="F8166" s="6" t="s">
        <v>1</v>
      </c>
      <c r="H8166">
        <f t="shared" si="127"/>
        <v>146268</v>
      </c>
      <c r="I8166" s="1">
        <f>COUNTIF(human!A:A,A8166)</f>
        <v>3</v>
      </c>
      <c r="J8166" s="2">
        <f>COUNTIFS(human!A:A,A8166,human!F:F,F8166)</f>
        <v>3</v>
      </c>
      <c r="K8166" s="4"/>
      <c r="L8166" s="4"/>
      <c r="M8166" s="4"/>
    </row>
    <row r="8167" spans="1:13" x14ac:dyDescent="0.25">
      <c r="A8167" t="s">
        <v>18451</v>
      </c>
      <c r="B8167" s="6">
        <v>126</v>
      </c>
      <c r="C8167" s="6">
        <v>374</v>
      </c>
      <c r="D8167" s="6">
        <v>414</v>
      </c>
      <c r="E8167" s="6">
        <v>714</v>
      </c>
      <c r="F8167" s="6" t="s">
        <v>1</v>
      </c>
      <c r="H8167">
        <f t="shared" si="127"/>
        <v>295596</v>
      </c>
      <c r="I8167" s="1">
        <f>COUNTIF(human!A:A,A8167)</f>
        <v>3</v>
      </c>
      <c r="J8167" s="2">
        <f>COUNTIFS(human!A:A,A8167,human!F:F,F8167)</f>
        <v>3</v>
      </c>
      <c r="K8167" s="4"/>
      <c r="L8167" s="4"/>
      <c r="M8167" s="4"/>
    </row>
    <row r="8168" spans="1:13" x14ac:dyDescent="0.25">
      <c r="A8168" t="s">
        <v>18718</v>
      </c>
      <c r="B8168" s="6">
        <v>1406</v>
      </c>
      <c r="C8168" s="6">
        <v>949</v>
      </c>
      <c r="D8168" s="6">
        <v>1473</v>
      </c>
      <c r="E8168" s="6">
        <v>1080</v>
      </c>
      <c r="F8168" s="6" t="s">
        <v>1</v>
      </c>
      <c r="H8168">
        <f t="shared" si="127"/>
        <v>1590840</v>
      </c>
      <c r="I8168" s="1">
        <f>COUNTIF(human!A:A,A8168)</f>
        <v>2</v>
      </c>
      <c r="J8168" s="2">
        <f>COUNTIFS(human!A:A,A8168,human!F:F,F8168)</f>
        <v>2</v>
      </c>
      <c r="K8168" s="4"/>
      <c r="L8168" s="4"/>
      <c r="M8168" s="4"/>
    </row>
    <row r="8169" spans="1:13" x14ac:dyDescent="0.25">
      <c r="A8169" t="s">
        <v>18718</v>
      </c>
      <c r="B8169" s="6">
        <v>1233</v>
      </c>
      <c r="C8169" s="6">
        <v>542</v>
      </c>
      <c r="D8169" s="6">
        <v>1473</v>
      </c>
      <c r="E8169" s="6">
        <v>1067</v>
      </c>
      <c r="F8169" s="6" t="s">
        <v>1</v>
      </c>
      <c r="H8169">
        <f t="shared" si="127"/>
        <v>1571691</v>
      </c>
      <c r="I8169" s="1">
        <f>COUNTIF(human!A:A,A8169)</f>
        <v>2</v>
      </c>
      <c r="J8169" s="2">
        <f>COUNTIFS(human!A:A,A8169,human!F:F,F8169)</f>
        <v>2</v>
      </c>
      <c r="K8169" s="4"/>
      <c r="L8169" s="4"/>
      <c r="M8169" s="4"/>
    </row>
    <row r="8170" spans="1:13" x14ac:dyDescent="0.25">
      <c r="A8170" t="s">
        <v>16402</v>
      </c>
      <c r="B8170" s="6">
        <v>389</v>
      </c>
      <c r="C8170" s="6">
        <v>672</v>
      </c>
      <c r="D8170" s="6">
        <v>532</v>
      </c>
      <c r="E8170" s="6">
        <v>720</v>
      </c>
      <c r="F8170" s="6" t="s">
        <v>22</v>
      </c>
      <c r="H8170">
        <f t="shared" si="127"/>
        <v>383040</v>
      </c>
      <c r="I8170" s="1">
        <f>COUNTIF(human!A:A,A8170)</f>
        <v>1</v>
      </c>
      <c r="J8170" s="2">
        <f>COUNTIFS(human!A:A,A8170,human!F:F,F8170)</f>
        <v>1</v>
      </c>
      <c r="K8170" s="4"/>
      <c r="L8170" s="4"/>
      <c r="M8170" s="4"/>
    </row>
    <row r="8171" spans="1:13" x14ac:dyDescent="0.25">
      <c r="A8171" t="s">
        <v>17561</v>
      </c>
      <c r="B8171" s="6">
        <v>1101</v>
      </c>
      <c r="C8171" s="6">
        <v>858</v>
      </c>
      <c r="D8171" s="6">
        <v>1536</v>
      </c>
      <c r="E8171" s="6">
        <v>1080</v>
      </c>
      <c r="F8171" s="6" t="s">
        <v>5</v>
      </c>
      <c r="H8171">
        <f t="shared" si="127"/>
        <v>1658880</v>
      </c>
      <c r="I8171" s="1">
        <f>COUNTIF(human!A:A,A8171)</f>
        <v>2</v>
      </c>
      <c r="J8171" s="2">
        <f>COUNTIFS(human!A:A,A8171,human!F:F,F8171)</f>
        <v>0</v>
      </c>
      <c r="K8171" s="4"/>
      <c r="L8171" s="4"/>
      <c r="M8171" s="4"/>
    </row>
    <row r="8172" spans="1:13" x14ac:dyDescent="0.25">
      <c r="A8172" t="s">
        <v>18702</v>
      </c>
      <c r="B8172" s="6">
        <v>1116</v>
      </c>
      <c r="C8172" s="6">
        <v>422</v>
      </c>
      <c r="D8172" s="6">
        <v>1204</v>
      </c>
      <c r="E8172" s="6">
        <v>748</v>
      </c>
      <c r="F8172" s="6" t="s">
        <v>1</v>
      </c>
      <c r="H8172">
        <f t="shared" si="127"/>
        <v>900592</v>
      </c>
      <c r="I8172" s="1">
        <f>COUNTIF(human!A:A,A8172)</f>
        <v>4</v>
      </c>
      <c r="J8172" s="2">
        <f>COUNTIFS(human!A:A,A8172,human!F:F,F8172)</f>
        <v>3</v>
      </c>
      <c r="K8172" s="4"/>
      <c r="L8172" s="4"/>
      <c r="M8172" s="4"/>
    </row>
    <row r="8173" spans="1:13" x14ac:dyDescent="0.25">
      <c r="A8173" t="s">
        <v>18702</v>
      </c>
      <c r="B8173" s="6">
        <v>1169</v>
      </c>
      <c r="C8173" s="6">
        <v>780</v>
      </c>
      <c r="D8173" s="6">
        <v>1309</v>
      </c>
      <c r="E8173" s="6">
        <v>1080</v>
      </c>
      <c r="F8173" s="6" t="s">
        <v>5</v>
      </c>
      <c r="H8173">
        <f t="shared" si="127"/>
        <v>1413720</v>
      </c>
      <c r="I8173" s="1">
        <f>COUNTIF(human!A:A,A8173)</f>
        <v>4</v>
      </c>
      <c r="J8173" s="2">
        <f>COUNTIFS(human!A:A,A8173,human!F:F,F8173)</f>
        <v>1</v>
      </c>
      <c r="K8173" s="4"/>
      <c r="L8173" s="4"/>
      <c r="M8173" s="4"/>
    </row>
    <row r="8174" spans="1:13" x14ac:dyDescent="0.25">
      <c r="A8174" t="s">
        <v>18702</v>
      </c>
      <c r="B8174" s="6">
        <v>949</v>
      </c>
      <c r="C8174" s="6">
        <v>422</v>
      </c>
      <c r="D8174" s="6">
        <v>999</v>
      </c>
      <c r="E8174" s="6">
        <v>502</v>
      </c>
      <c r="F8174" s="6" t="s">
        <v>1</v>
      </c>
      <c r="H8174">
        <f t="shared" si="127"/>
        <v>501498</v>
      </c>
      <c r="I8174" s="1">
        <f>COUNTIF(human!A:A,A8174)</f>
        <v>4</v>
      </c>
      <c r="J8174" s="2">
        <f>COUNTIFS(human!A:A,A8174,human!F:F,F8174)</f>
        <v>3</v>
      </c>
      <c r="K8174" s="4"/>
      <c r="L8174" s="4"/>
      <c r="M8174" s="4"/>
    </row>
    <row r="8175" spans="1:13" x14ac:dyDescent="0.25">
      <c r="A8175" t="s">
        <v>18702</v>
      </c>
      <c r="B8175" s="6">
        <v>1177</v>
      </c>
      <c r="C8175" s="6">
        <v>790</v>
      </c>
      <c r="D8175" s="6">
        <v>1306</v>
      </c>
      <c r="E8175" s="6">
        <v>1077</v>
      </c>
      <c r="F8175" s="6" t="s">
        <v>1</v>
      </c>
      <c r="H8175">
        <f t="shared" si="127"/>
        <v>1406562</v>
      </c>
      <c r="I8175" s="1">
        <f>COUNTIF(human!A:A,A8175)</f>
        <v>4</v>
      </c>
      <c r="J8175" s="2">
        <f>COUNTIFS(human!A:A,A8175,human!F:F,F8175)</f>
        <v>3</v>
      </c>
      <c r="K8175" s="4"/>
      <c r="L8175" s="4"/>
      <c r="M8175" s="4"/>
    </row>
    <row r="8176" spans="1:13" x14ac:dyDescent="0.25">
      <c r="A8176" t="s">
        <v>14670</v>
      </c>
      <c r="B8176" s="6">
        <v>117</v>
      </c>
      <c r="C8176" s="6">
        <v>298</v>
      </c>
      <c r="D8176" s="6">
        <v>481</v>
      </c>
      <c r="E8176" s="6">
        <v>704</v>
      </c>
      <c r="F8176" s="6" t="s">
        <v>1</v>
      </c>
      <c r="H8176">
        <f t="shared" si="127"/>
        <v>338624</v>
      </c>
      <c r="I8176" s="1">
        <f>COUNTIF(human!A:A,A8176)</f>
        <v>3</v>
      </c>
      <c r="J8176" s="2">
        <f>COUNTIFS(human!A:A,A8176,human!F:F,F8176)</f>
        <v>2</v>
      </c>
      <c r="K8176" s="4"/>
      <c r="L8176" s="4"/>
      <c r="M8176" s="4"/>
    </row>
    <row r="8177" spans="1:13" x14ac:dyDescent="0.25">
      <c r="A8177" t="s">
        <v>14670</v>
      </c>
      <c r="B8177" s="6">
        <v>121</v>
      </c>
      <c r="C8177" s="6">
        <v>481</v>
      </c>
      <c r="D8177" s="6">
        <v>312</v>
      </c>
      <c r="E8177" s="6">
        <v>688</v>
      </c>
      <c r="F8177" s="6" t="s">
        <v>1</v>
      </c>
      <c r="H8177">
        <f t="shared" si="127"/>
        <v>214656</v>
      </c>
      <c r="I8177" s="1">
        <f>COUNTIF(human!A:A,A8177)</f>
        <v>3</v>
      </c>
      <c r="J8177" s="2">
        <f>COUNTIFS(human!A:A,A8177,human!F:F,F8177)</f>
        <v>2</v>
      </c>
      <c r="K8177" s="4"/>
      <c r="L8177" s="4"/>
      <c r="M8177" s="4"/>
    </row>
    <row r="8178" spans="1:13" x14ac:dyDescent="0.25">
      <c r="A8178" t="s">
        <v>14670</v>
      </c>
      <c r="B8178" s="6">
        <v>1081</v>
      </c>
      <c r="C8178" s="6">
        <v>437</v>
      </c>
      <c r="D8178" s="6">
        <v>1275</v>
      </c>
      <c r="E8178" s="6">
        <v>518</v>
      </c>
      <c r="F8178" s="6" t="s">
        <v>19</v>
      </c>
      <c r="H8178">
        <f t="shared" si="127"/>
        <v>660450</v>
      </c>
      <c r="I8178" s="1">
        <f>COUNTIF(human!A:A,A8178)</f>
        <v>3</v>
      </c>
      <c r="J8178" s="2">
        <f>COUNTIFS(human!A:A,A8178,human!F:F,F8178)</f>
        <v>1</v>
      </c>
      <c r="K8178" s="4"/>
      <c r="L8178" s="4"/>
      <c r="M8178" s="4"/>
    </row>
    <row r="8179" spans="1:13" x14ac:dyDescent="0.25">
      <c r="A8179" t="s">
        <v>14670</v>
      </c>
      <c r="B8179" s="6">
        <v>325</v>
      </c>
      <c r="C8179" s="6">
        <v>288</v>
      </c>
      <c r="D8179" s="6">
        <v>485</v>
      </c>
      <c r="E8179" s="6">
        <v>465</v>
      </c>
      <c r="F8179" s="6" t="s">
        <v>1</v>
      </c>
      <c r="H8179">
        <f t="shared" si="127"/>
        <v>225525</v>
      </c>
      <c r="I8179" s="1">
        <f>COUNTIF(human!A:A,A8179)</f>
        <v>3</v>
      </c>
      <c r="J8179" s="2">
        <f>COUNTIFS(human!A:A,A8179,human!F:F,F8179)</f>
        <v>2</v>
      </c>
      <c r="K8179" s="4"/>
      <c r="L8179" s="4"/>
      <c r="M8179" s="4"/>
    </row>
    <row r="8180" spans="1:13" x14ac:dyDescent="0.25">
      <c r="A8180" t="s">
        <v>16659</v>
      </c>
      <c r="B8180" s="6">
        <v>365</v>
      </c>
      <c r="C8180" s="6">
        <v>510</v>
      </c>
      <c r="D8180" s="6">
        <v>556</v>
      </c>
      <c r="E8180" s="6">
        <v>716</v>
      </c>
      <c r="F8180" s="6" t="s">
        <v>1</v>
      </c>
      <c r="H8180">
        <f t="shared" si="127"/>
        <v>398096</v>
      </c>
      <c r="I8180" s="1">
        <f>COUNTIF(human!A:A,A8180)</f>
        <v>2</v>
      </c>
      <c r="J8180" s="2">
        <f>COUNTIFS(human!A:A,A8180,human!F:F,F8180)</f>
        <v>1</v>
      </c>
      <c r="K8180" s="4"/>
      <c r="L8180" s="4"/>
      <c r="M8180" s="4"/>
    </row>
    <row r="8181" spans="1:13" x14ac:dyDescent="0.25">
      <c r="A8181" t="s">
        <v>22848</v>
      </c>
      <c r="B8181" s="6">
        <v>1079</v>
      </c>
      <c r="C8181" s="6">
        <v>434</v>
      </c>
      <c r="D8181" s="6">
        <v>1147</v>
      </c>
      <c r="E8181" s="6">
        <v>706</v>
      </c>
      <c r="F8181" s="6" t="s">
        <v>1</v>
      </c>
      <c r="H8181">
        <f t="shared" si="127"/>
        <v>809782</v>
      </c>
      <c r="I8181" s="1">
        <f>COUNTIF(human!A:A,A8181)</f>
        <v>3</v>
      </c>
      <c r="J8181" s="2">
        <f>COUNTIFS(human!A:A,A8181,human!F:F,F8181)</f>
        <v>3</v>
      </c>
      <c r="K8181" s="4"/>
      <c r="L8181" s="4"/>
      <c r="M8181" s="4"/>
    </row>
    <row r="8182" spans="1:13" x14ac:dyDescent="0.25">
      <c r="A8182" t="s">
        <v>22848</v>
      </c>
      <c r="B8182" s="6">
        <v>1068</v>
      </c>
      <c r="C8182" s="6">
        <v>347</v>
      </c>
      <c r="D8182" s="6">
        <v>1117</v>
      </c>
      <c r="E8182" s="6">
        <v>582</v>
      </c>
      <c r="F8182" s="6" t="s">
        <v>1</v>
      </c>
      <c r="H8182">
        <f t="shared" si="127"/>
        <v>650094</v>
      </c>
      <c r="I8182" s="1">
        <f>COUNTIF(human!A:A,A8182)</f>
        <v>3</v>
      </c>
      <c r="J8182" s="2">
        <f>COUNTIFS(human!A:A,A8182,human!F:F,F8182)</f>
        <v>3</v>
      </c>
      <c r="K8182" s="4"/>
      <c r="L8182" s="4"/>
      <c r="M8182" s="4"/>
    </row>
    <row r="8183" spans="1:13" x14ac:dyDescent="0.25">
      <c r="A8183" t="s">
        <v>22848</v>
      </c>
      <c r="B8183" s="6">
        <v>1150</v>
      </c>
      <c r="C8183" s="6">
        <v>748</v>
      </c>
      <c r="D8183" s="6">
        <v>1232</v>
      </c>
      <c r="E8183" s="6">
        <v>1073</v>
      </c>
      <c r="F8183" s="6" t="s">
        <v>1</v>
      </c>
      <c r="H8183">
        <f t="shared" si="127"/>
        <v>1321936</v>
      </c>
      <c r="I8183" s="1">
        <f>COUNTIF(human!A:A,A8183)</f>
        <v>3</v>
      </c>
      <c r="J8183" s="2">
        <f>COUNTIFS(human!A:A,A8183,human!F:F,F8183)</f>
        <v>3</v>
      </c>
      <c r="K8183" s="4"/>
      <c r="L8183" s="4"/>
      <c r="M8183" s="4"/>
    </row>
    <row r="8184" spans="1:13" x14ac:dyDescent="0.25">
      <c r="A8184" t="s">
        <v>11882</v>
      </c>
      <c r="B8184" s="6">
        <v>1107</v>
      </c>
      <c r="C8184" s="6">
        <v>548</v>
      </c>
      <c r="D8184" s="6">
        <v>1162</v>
      </c>
      <c r="E8184" s="6">
        <v>739</v>
      </c>
      <c r="F8184" s="6" t="s">
        <v>1</v>
      </c>
      <c r="H8184">
        <f t="shared" si="127"/>
        <v>858718</v>
      </c>
      <c r="I8184" s="1">
        <f>COUNTIF(human!A:A,A8184)</f>
        <v>5</v>
      </c>
      <c r="J8184" s="2">
        <f>COUNTIFS(human!A:A,A8184,human!F:F,F8184)</f>
        <v>3</v>
      </c>
      <c r="K8184" s="4"/>
      <c r="L8184" s="4"/>
      <c r="M8184" s="4"/>
    </row>
    <row r="8185" spans="1:13" x14ac:dyDescent="0.25">
      <c r="A8185" t="s">
        <v>11882</v>
      </c>
      <c r="B8185" s="6">
        <v>657</v>
      </c>
      <c r="C8185" s="6">
        <v>493</v>
      </c>
      <c r="D8185" s="6">
        <v>1077</v>
      </c>
      <c r="E8185" s="6">
        <v>550</v>
      </c>
      <c r="F8185" s="6" t="s">
        <v>5</v>
      </c>
      <c r="H8185">
        <f t="shared" si="127"/>
        <v>592350</v>
      </c>
      <c r="I8185" s="1">
        <f>COUNTIF(human!A:A,A8185)</f>
        <v>5</v>
      </c>
      <c r="J8185" s="2">
        <f>COUNTIFS(human!A:A,A8185,human!F:F,F8185)</f>
        <v>0</v>
      </c>
      <c r="K8185" s="4"/>
      <c r="L8185" s="4"/>
      <c r="M8185" s="4"/>
    </row>
    <row r="8186" spans="1:13" x14ac:dyDescent="0.25">
      <c r="A8186" t="s">
        <v>11882</v>
      </c>
      <c r="B8186" s="6">
        <v>1055</v>
      </c>
      <c r="C8186" s="6">
        <v>325</v>
      </c>
      <c r="D8186" s="6">
        <v>1099</v>
      </c>
      <c r="E8186" s="6">
        <v>494</v>
      </c>
      <c r="F8186" s="6" t="s">
        <v>1</v>
      </c>
      <c r="H8186">
        <f t="shared" si="127"/>
        <v>542906</v>
      </c>
      <c r="I8186" s="1">
        <f>COUNTIF(human!A:A,A8186)</f>
        <v>5</v>
      </c>
      <c r="J8186" s="2">
        <f>COUNTIFS(human!A:A,A8186,human!F:F,F8186)</f>
        <v>3</v>
      </c>
      <c r="K8186" s="4"/>
      <c r="L8186" s="4"/>
      <c r="M8186" s="4"/>
    </row>
    <row r="8187" spans="1:13" x14ac:dyDescent="0.25">
      <c r="A8187" t="s">
        <v>11882</v>
      </c>
      <c r="B8187" s="6">
        <v>1157</v>
      </c>
      <c r="C8187" s="6">
        <v>766</v>
      </c>
      <c r="D8187" s="6">
        <v>1238</v>
      </c>
      <c r="E8187" s="6">
        <v>1075</v>
      </c>
      <c r="F8187" s="6" t="s">
        <v>1</v>
      </c>
      <c r="H8187">
        <f t="shared" si="127"/>
        <v>1330850</v>
      </c>
      <c r="I8187" s="1">
        <f>COUNTIF(human!A:A,A8187)</f>
        <v>5</v>
      </c>
      <c r="J8187" s="2">
        <f>COUNTIFS(human!A:A,A8187,human!F:F,F8187)</f>
        <v>3</v>
      </c>
      <c r="K8187" s="4"/>
      <c r="L8187" s="4"/>
      <c r="M8187" s="4"/>
    </row>
    <row r="8188" spans="1:13" x14ac:dyDescent="0.25">
      <c r="A8188" t="s">
        <v>13843</v>
      </c>
      <c r="B8188" s="6">
        <v>257</v>
      </c>
      <c r="C8188" s="6">
        <v>528</v>
      </c>
      <c r="D8188" s="6">
        <v>396</v>
      </c>
      <c r="E8188" s="6">
        <v>614</v>
      </c>
      <c r="F8188" s="6" t="s">
        <v>19</v>
      </c>
      <c r="H8188">
        <f t="shared" si="127"/>
        <v>243144</v>
      </c>
      <c r="I8188" s="1">
        <f>COUNTIF(human!A:A,A8188)</f>
        <v>2</v>
      </c>
      <c r="J8188" s="2">
        <f>COUNTIFS(human!A:A,A8188,human!F:F,F8188)</f>
        <v>2</v>
      </c>
      <c r="K8188" s="4"/>
      <c r="L8188" s="4"/>
      <c r="M8188" s="4"/>
    </row>
    <row r="8189" spans="1:13" x14ac:dyDescent="0.25">
      <c r="A8189" t="s">
        <v>20369</v>
      </c>
      <c r="B8189" s="6">
        <v>724</v>
      </c>
      <c r="C8189" s="6">
        <v>520</v>
      </c>
      <c r="D8189" s="6">
        <v>772</v>
      </c>
      <c r="E8189" s="6">
        <v>691</v>
      </c>
      <c r="F8189" s="6" t="s">
        <v>1</v>
      </c>
      <c r="H8189">
        <f t="shared" si="127"/>
        <v>533452</v>
      </c>
      <c r="I8189" s="1">
        <f>COUNTIF(human!A:A,A8189)</f>
        <v>2</v>
      </c>
      <c r="J8189" s="2">
        <f>COUNTIFS(human!A:A,A8189,human!F:F,F8189)</f>
        <v>2</v>
      </c>
      <c r="K8189" s="4"/>
      <c r="L8189" s="4"/>
      <c r="M8189" s="4"/>
    </row>
    <row r="8190" spans="1:13" x14ac:dyDescent="0.25">
      <c r="A8190" t="s">
        <v>20369</v>
      </c>
      <c r="B8190" s="6">
        <v>0</v>
      </c>
      <c r="C8190" s="6">
        <v>506</v>
      </c>
      <c r="D8190" s="6">
        <v>208</v>
      </c>
      <c r="E8190" s="6">
        <v>594</v>
      </c>
      <c r="F8190" s="6" t="s">
        <v>1</v>
      </c>
      <c r="H8190">
        <f t="shared" si="127"/>
        <v>123552</v>
      </c>
      <c r="I8190" s="1">
        <f>COUNTIF(human!A:A,A8190)</f>
        <v>2</v>
      </c>
      <c r="J8190" s="2">
        <f>COUNTIFS(human!A:A,A8190,human!F:F,F8190)</f>
        <v>2</v>
      </c>
      <c r="K8190" s="4"/>
      <c r="L8190" s="4"/>
      <c r="M8190" s="4"/>
    </row>
    <row r="8191" spans="1:13" x14ac:dyDescent="0.25">
      <c r="A8191" t="s">
        <v>20369</v>
      </c>
      <c r="B8191" s="6">
        <v>244</v>
      </c>
      <c r="C8191" s="6">
        <v>430</v>
      </c>
      <c r="D8191" s="6">
        <v>404</v>
      </c>
      <c r="E8191" s="6">
        <v>487</v>
      </c>
      <c r="F8191" s="6" t="s">
        <v>1</v>
      </c>
      <c r="H8191">
        <f t="shared" si="127"/>
        <v>196748</v>
      </c>
      <c r="I8191" s="1">
        <f>COUNTIF(human!A:A,A8191)</f>
        <v>2</v>
      </c>
      <c r="J8191" s="2">
        <f>COUNTIFS(human!A:A,A8191,human!F:F,F8191)</f>
        <v>2</v>
      </c>
      <c r="K8191" s="4"/>
      <c r="L8191" s="4"/>
      <c r="M8191" s="4"/>
    </row>
    <row r="8192" spans="1:13" x14ac:dyDescent="0.25">
      <c r="A8192" t="s">
        <v>20084</v>
      </c>
      <c r="B8192" s="6">
        <v>321</v>
      </c>
      <c r="C8192" s="6">
        <v>357</v>
      </c>
      <c r="D8192" s="6">
        <v>436</v>
      </c>
      <c r="E8192" s="6">
        <v>470</v>
      </c>
      <c r="F8192" s="6" t="s">
        <v>5</v>
      </c>
      <c r="H8192">
        <f t="shared" si="127"/>
        <v>204920</v>
      </c>
      <c r="I8192" s="1">
        <f>COUNTIF(human!A:A,A8192)</f>
        <v>4</v>
      </c>
      <c r="J8192" s="2">
        <f>COUNTIFS(human!A:A,A8192,human!F:F,F8192)</f>
        <v>4</v>
      </c>
      <c r="K8192" s="4"/>
      <c r="L8192" s="4"/>
      <c r="M8192" s="4"/>
    </row>
    <row r="8193" spans="1:13" x14ac:dyDescent="0.25">
      <c r="A8193" t="s">
        <v>20084</v>
      </c>
      <c r="B8193" s="6">
        <v>940</v>
      </c>
      <c r="C8193" s="6">
        <v>387</v>
      </c>
      <c r="D8193" s="6">
        <v>1280</v>
      </c>
      <c r="E8193" s="6">
        <v>483</v>
      </c>
      <c r="F8193" s="6" t="s">
        <v>5</v>
      </c>
      <c r="H8193">
        <f t="shared" si="127"/>
        <v>618240</v>
      </c>
      <c r="I8193" s="1">
        <f>COUNTIF(human!A:A,A8193)</f>
        <v>4</v>
      </c>
      <c r="J8193" s="2">
        <f>COUNTIFS(human!A:A,A8193,human!F:F,F8193)</f>
        <v>4</v>
      </c>
      <c r="K8193" s="4"/>
      <c r="L8193" s="4"/>
      <c r="M8193" s="4"/>
    </row>
    <row r="8194" spans="1:13" x14ac:dyDescent="0.25">
      <c r="A8194" t="s">
        <v>20084</v>
      </c>
      <c r="B8194" s="6">
        <v>680</v>
      </c>
      <c r="C8194" s="6">
        <v>541</v>
      </c>
      <c r="D8194" s="6">
        <v>806</v>
      </c>
      <c r="E8194" s="6">
        <v>603</v>
      </c>
      <c r="F8194" s="6" t="s">
        <v>5</v>
      </c>
      <c r="H8194">
        <f t="shared" si="127"/>
        <v>486018</v>
      </c>
      <c r="I8194" s="1">
        <f>COUNTIF(human!A:A,A8194)</f>
        <v>4</v>
      </c>
      <c r="J8194" s="2">
        <f>COUNTIFS(human!A:A,A8194,human!F:F,F8194)</f>
        <v>4</v>
      </c>
      <c r="K8194" s="4"/>
      <c r="L8194" s="4"/>
      <c r="M8194" s="4"/>
    </row>
    <row r="8195" spans="1:13" x14ac:dyDescent="0.25">
      <c r="A8195" t="s">
        <v>20103</v>
      </c>
      <c r="B8195" s="6">
        <v>1138</v>
      </c>
      <c r="C8195" s="6">
        <v>605</v>
      </c>
      <c r="D8195" s="6">
        <v>1206</v>
      </c>
      <c r="E8195" s="6">
        <v>829</v>
      </c>
      <c r="F8195" s="6" t="s">
        <v>1</v>
      </c>
      <c r="H8195">
        <f t="shared" ref="H8195:H8258" si="128">D8195*E8195</f>
        <v>999774</v>
      </c>
      <c r="I8195" s="1">
        <f>COUNTIF(human!A:A,A8195)</f>
        <v>2</v>
      </c>
      <c r="J8195" s="2">
        <f>COUNTIFS(human!A:A,A8195,human!F:F,F8195)</f>
        <v>2</v>
      </c>
      <c r="K8195" s="4"/>
      <c r="L8195" s="4"/>
      <c r="M8195" s="4"/>
    </row>
    <row r="8196" spans="1:13" x14ac:dyDescent="0.25">
      <c r="A8196" t="s">
        <v>20103</v>
      </c>
      <c r="B8196" s="6">
        <v>1189</v>
      </c>
      <c r="C8196" s="6">
        <v>820</v>
      </c>
      <c r="D8196" s="6">
        <v>1270</v>
      </c>
      <c r="E8196" s="6">
        <v>1076</v>
      </c>
      <c r="F8196" s="6" t="s">
        <v>1</v>
      </c>
      <c r="H8196">
        <f t="shared" si="128"/>
        <v>1366520</v>
      </c>
      <c r="I8196" s="1">
        <f>COUNTIF(human!A:A,A8196)</f>
        <v>2</v>
      </c>
      <c r="J8196" s="2">
        <f>COUNTIFS(human!A:A,A8196,human!F:F,F8196)</f>
        <v>2</v>
      </c>
      <c r="K8196" s="4"/>
      <c r="L8196" s="4"/>
      <c r="M8196" s="4"/>
    </row>
    <row r="8197" spans="1:13" x14ac:dyDescent="0.25">
      <c r="A8197" t="s">
        <v>20535</v>
      </c>
      <c r="B8197" s="6">
        <v>211</v>
      </c>
      <c r="C8197" s="6">
        <v>772</v>
      </c>
      <c r="D8197" s="6">
        <v>472</v>
      </c>
      <c r="E8197" s="6">
        <v>1077</v>
      </c>
      <c r="F8197" s="6" t="s">
        <v>1</v>
      </c>
      <c r="H8197">
        <f t="shared" si="128"/>
        <v>508344</v>
      </c>
      <c r="I8197" s="1">
        <f>COUNTIF(human!A:A,A8197)</f>
        <v>3</v>
      </c>
      <c r="J8197" s="2">
        <f>COUNTIFS(human!A:A,A8197,human!F:F,F8197)</f>
        <v>2</v>
      </c>
      <c r="K8197" s="4"/>
      <c r="L8197" s="4"/>
      <c r="M8197" s="4"/>
    </row>
    <row r="8198" spans="1:13" x14ac:dyDescent="0.25">
      <c r="A8198" t="s">
        <v>20535</v>
      </c>
      <c r="B8198" s="6">
        <v>609</v>
      </c>
      <c r="C8198" s="6">
        <v>421</v>
      </c>
      <c r="D8198" s="6">
        <v>795</v>
      </c>
      <c r="E8198" s="6">
        <v>590</v>
      </c>
      <c r="F8198" s="6" t="s">
        <v>5</v>
      </c>
      <c r="H8198">
        <f t="shared" si="128"/>
        <v>469050</v>
      </c>
      <c r="I8198" s="1">
        <f>COUNTIF(human!A:A,A8198)</f>
        <v>3</v>
      </c>
      <c r="J8198" s="2">
        <f>COUNTIFS(human!A:A,A8198,human!F:F,F8198)</f>
        <v>1</v>
      </c>
      <c r="K8198" s="4"/>
      <c r="L8198" s="4"/>
      <c r="M8198" s="4"/>
    </row>
    <row r="8199" spans="1:13" x14ac:dyDescent="0.25">
      <c r="A8199" t="s">
        <v>21500</v>
      </c>
      <c r="B8199" s="6">
        <v>892</v>
      </c>
      <c r="C8199" s="6">
        <v>609</v>
      </c>
      <c r="D8199" s="6">
        <v>996</v>
      </c>
      <c r="E8199" s="6">
        <v>634</v>
      </c>
      <c r="F8199" s="6" t="s">
        <v>7</v>
      </c>
      <c r="H8199">
        <f t="shared" si="128"/>
        <v>631464</v>
      </c>
      <c r="I8199" s="1">
        <f>COUNTIF(human!A:A,A8199)</f>
        <v>5</v>
      </c>
      <c r="J8199" s="2">
        <f>COUNTIFS(human!A:A,A8199,human!F:F,F8199)</f>
        <v>4</v>
      </c>
      <c r="K8199" s="4"/>
      <c r="L8199" s="4"/>
      <c r="M8199" s="4"/>
    </row>
    <row r="8200" spans="1:13" x14ac:dyDescent="0.25">
      <c r="A8200" t="s">
        <v>21500</v>
      </c>
      <c r="B8200" s="6">
        <v>3</v>
      </c>
      <c r="C8200" s="6">
        <v>608</v>
      </c>
      <c r="D8200" s="6">
        <v>412</v>
      </c>
      <c r="E8200" s="6">
        <v>658</v>
      </c>
      <c r="F8200" s="6" t="s">
        <v>7</v>
      </c>
      <c r="H8200">
        <f t="shared" si="128"/>
        <v>271096</v>
      </c>
      <c r="I8200" s="1">
        <f>COUNTIF(human!A:A,A8200)</f>
        <v>5</v>
      </c>
      <c r="J8200" s="2">
        <f>COUNTIFS(human!A:A,A8200,human!F:F,F8200)</f>
        <v>4</v>
      </c>
      <c r="K8200" s="4"/>
      <c r="L8200" s="4"/>
      <c r="M8200" s="4"/>
    </row>
    <row r="8201" spans="1:13" x14ac:dyDescent="0.25">
      <c r="A8201" t="s">
        <v>21500</v>
      </c>
      <c r="B8201" s="6">
        <v>519</v>
      </c>
      <c r="C8201" s="6">
        <v>615</v>
      </c>
      <c r="D8201" s="6">
        <v>577</v>
      </c>
      <c r="E8201" s="6">
        <v>702</v>
      </c>
      <c r="F8201" s="6" t="s">
        <v>1</v>
      </c>
      <c r="H8201">
        <f t="shared" si="128"/>
        <v>405054</v>
      </c>
      <c r="I8201" s="1">
        <f>COUNTIF(human!A:A,A8201)</f>
        <v>5</v>
      </c>
      <c r="J8201" s="2">
        <f>COUNTIFS(human!A:A,A8201,human!F:F,F8201)</f>
        <v>1</v>
      </c>
      <c r="K8201" s="4"/>
      <c r="L8201" s="4"/>
      <c r="M8201" s="4"/>
    </row>
    <row r="8202" spans="1:13" x14ac:dyDescent="0.25">
      <c r="A8202" t="s">
        <v>21500</v>
      </c>
      <c r="B8202" s="6">
        <v>1056</v>
      </c>
      <c r="C8202" s="6">
        <v>620</v>
      </c>
      <c r="D8202" s="6">
        <v>1280</v>
      </c>
      <c r="E8202" s="6">
        <v>678</v>
      </c>
      <c r="F8202" s="6" t="s">
        <v>7</v>
      </c>
      <c r="H8202">
        <f t="shared" si="128"/>
        <v>867840</v>
      </c>
      <c r="I8202" s="1">
        <f>COUNTIF(human!A:A,A8202)</f>
        <v>5</v>
      </c>
      <c r="J8202" s="2">
        <f>COUNTIFS(human!A:A,A8202,human!F:F,F8202)</f>
        <v>4</v>
      </c>
      <c r="K8202" s="4"/>
      <c r="L8202" s="4"/>
      <c r="M8202" s="4"/>
    </row>
    <row r="8203" spans="1:13" x14ac:dyDescent="0.25">
      <c r="A8203" t="s">
        <v>21500</v>
      </c>
      <c r="B8203" s="6">
        <v>554</v>
      </c>
      <c r="C8203" s="6">
        <v>438</v>
      </c>
      <c r="D8203" s="6">
        <v>610</v>
      </c>
      <c r="E8203" s="6">
        <v>502</v>
      </c>
      <c r="F8203" s="6" t="s">
        <v>1</v>
      </c>
      <c r="H8203">
        <f t="shared" si="128"/>
        <v>306220</v>
      </c>
      <c r="I8203" s="1">
        <f>COUNTIF(human!A:A,A8203)</f>
        <v>5</v>
      </c>
      <c r="J8203" s="2">
        <f>COUNTIFS(human!A:A,A8203,human!F:F,F8203)</f>
        <v>1</v>
      </c>
      <c r="K8203" s="4"/>
      <c r="L8203" s="4"/>
      <c r="M8203" s="4"/>
    </row>
    <row r="8204" spans="1:13" x14ac:dyDescent="0.25">
      <c r="A8204" t="s">
        <v>18416</v>
      </c>
      <c r="B8204" s="6">
        <v>557</v>
      </c>
      <c r="C8204" s="6">
        <v>171</v>
      </c>
      <c r="D8204" s="6">
        <v>598</v>
      </c>
      <c r="E8204" s="6">
        <v>216</v>
      </c>
      <c r="F8204" s="6" t="s">
        <v>1</v>
      </c>
      <c r="H8204">
        <f t="shared" si="128"/>
        <v>129168</v>
      </c>
      <c r="I8204" s="1">
        <f>COUNTIF(human!A:A,A8204)</f>
        <v>2</v>
      </c>
      <c r="J8204" s="2">
        <f>COUNTIFS(human!A:A,A8204,human!F:F,F8204)</f>
        <v>2</v>
      </c>
      <c r="K8204" s="4"/>
      <c r="L8204" s="4"/>
      <c r="M8204" s="4"/>
    </row>
    <row r="8205" spans="1:13" x14ac:dyDescent="0.25">
      <c r="A8205" t="s">
        <v>18416</v>
      </c>
      <c r="B8205" s="6">
        <v>342</v>
      </c>
      <c r="C8205" s="6">
        <v>329</v>
      </c>
      <c r="D8205" s="6">
        <v>446</v>
      </c>
      <c r="E8205" s="6">
        <v>433</v>
      </c>
      <c r="F8205" s="6" t="s">
        <v>1</v>
      </c>
      <c r="H8205">
        <f t="shared" si="128"/>
        <v>193118</v>
      </c>
      <c r="I8205" s="1">
        <f>COUNTIF(human!A:A,A8205)</f>
        <v>2</v>
      </c>
      <c r="J8205" s="2">
        <f>COUNTIFS(human!A:A,A8205,human!F:F,F8205)</f>
        <v>2</v>
      </c>
      <c r="K8205" s="4"/>
      <c r="L8205" s="4"/>
      <c r="M8205" s="4"/>
    </row>
    <row r="8206" spans="1:13" x14ac:dyDescent="0.25">
      <c r="A8206" t="s">
        <v>18247</v>
      </c>
      <c r="B8206" s="6">
        <v>825</v>
      </c>
      <c r="C8206" s="6">
        <v>286</v>
      </c>
      <c r="D8206" s="6">
        <v>1005</v>
      </c>
      <c r="E8206" s="6">
        <v>489</v>
      </c>
      <c r="F8206" s="6" t="s">
        <v>5</v>
      </c>
      <c r="H8206">
        <f t="shared" si="128"/>
        <v>491445</v>
      </c>
      <c r="I8206" s="1">
        <f>COUNTIF(human!A:A,A8206)</f>
        <v>6</v>
      </c>
      <c r="J8206" s="2">
        <f>COUNTIFS(human!A:A,A8206,human!F:F,F8206)</f>
        <v>4</v>
      </c>
      <c r="K8206" s="4"/>
      <c r="L8206" s="4"/>
      <c r="M8206" s="4"/>
    </row>
    <row r="8207" spans="1:13" x14ac:dyDescent="0.25">
      <c r="A8207" t="s">
        <v>18247</v>
      </c>
      <c r="B8207" s="6">
        <v>258</v>
      </c>
      <c r="C8207" s="6">
        <v>499</v>
      </c>
      <c r="D8207" s="6">
        <v>354</v>
      </c>
      <c r="E8207" s="6">
        <v>605</v>
      </c>
      <c r="F8207" s="6" t="s">
        <v>1</v>
      </c>
      <c r="H8207">
        <f t="shared" si="128"/>
        <v>214170</v>
      </c>
      <c r="I8207" s="1">
        <f>COUNTIF(human!A:A,A8207)</f>
        <v>6</v>
      </c>
      <c r="J8207" s="2">
        <f>COUNTIFS(human!A:A,A8207,human!F:F,F8207)</f>
        <v>2</v>
      </c>
      <c r="K8207" s="4"/>
      <c r="L8207" s="4"/>
      <c r="M8207" s="4"/>
    </row>
    <row r="8208" spans="1:13" x14ac:dyDescent="0.25">
      <c r="A8208" t="s">
        <v>18247</v>
      </c>
      <c r="B8208" s="6">
        <v>1023</v>
      </c>
      <c r="C8208" s="6">
        <v>309</v>
      </c>
      <c r="D8208" s="6">
        <v>1273</v>
      </c>
      <c r="E8208" s="6">
        <v>437</v>
      </c>
      <c r="F8208" s="6" t="s">
        <v>5</v>
      </c>
      <c r="H8208">
        <f t="shared" si="128"/>
        <v>556301</v>
      </c>
      <c r="I8208" s="1">
        <f>COUNTIF(human!A:A,A8208)</f>
        <v>6</v>
      </c>
      <c r="J8208" s="2">
        <f>COUNTIFS(human!A:A,A8208,human!F:F,F8208)</f>
        <v>4</v>
      </c>
      <c r="K8208" s="4"/>
      <c r="L8208" s="4"/>
      <c r="M8208" s="4"/>
    </row>
    <row r="8209" spans="1:13" x14ac:dyDescent="0.25">
      <c r="A8209" t="s">
        <v>18247</v>
      </c>
      <c r="B8209" s="6">
        <v>271</v>
      </c>
      <c r="C8209" s="6">
        <v>614</v>
      </c>
      <c r="D8209" s="6">
        <v>337</v>
      </c>
      <c r="E8209" s="6">
        <v>717</v>
      </c>
      <c r="F8209" s="6" t="s">
        <v>1</v>
      </c>
      <c r="H8209">
        <f t="shared" si="128"/>
        <v>241629</v>
      </c>
      <c r="I8209" s="1">
        <f>COUNTIF(human!A:A,A8209)</f>
        <v>6</v>
      </c>
      <c r="J8209" s="2">
        <f>COUNTIFS(human!A:A,A8209,human!F:F,F8209)</f>
        <v>2</v>
      </c>
      <c r="K8209" s="4"/>
      <c r="L8209" s="4"/>
      <c r="M8209" s="4"/>
    </row>
    <row r="8210" spans="1:13" x14ac:dyDescent="0.25">
      <c r="A8210" t="s">
        <v>18247</v>
      </c>
      <c r="B8210" s="6">
        <v>59</v>
      </c>
      <c r="C8210" s="6">
        <v>609</v>
      </c>
      <c r="D8210" s="6">
        <v>117</v>
      </c>
      <c r="E8210" s="6">
        <v>717</v>
      </c>
      <c r="F8210" s="6" t="s">
        <v>1</v>
      </c>
      <c r="H8210">
        <f t="shared" si="128"/>
        <v>83889</v>
      </c>
      <c r="I8210" s="1">
        <f>COUNTIF(human!A:A,A8210)</f>
        <v>6</v>
      </c>
      <c r="J8210" s="2">
        <f>COUNTIFS(human!A:A,A8210,human!F:F,F8210)</f>
        <v>2</v>
      </c>
      <c r="K8210" s="4"/>
      <c r="L8210" s="4"/>
      <c r="M8210" s="4"/>
    </row>
    <row r="8211" spans="1:13" x14ac:dyDescent="0.25">
      <c r="A8211" t="s">
        <v>13408</v>
      </c>
      <c r="B8211" s="6">
        <v>1125</v>
      </c>
      <c r="C8211" s="6">
        <v>591</v>
      </c>
      <c r="D8211" s="6">
        <v>1212</v>
      </c>
      <c r="E8211" s="6">
        <v>1080</v>
      </c>
      <c r="F8211" s="6" t="s">
        <v>1</v>
      </c>
      <c r="H8211">
        <f t="shared" si="128"/>
        <v>1308960</v>
      </c>
      <c r="I8211" s="1">
        <f>COUNTIF(human!A:A,A8211)</f>
        <v>1</v>
      </c>
      <c r="J8211" s="2">
        <f>COUNTIFS(human!A:A,A8211,human!F:F,F8211)</f>
        <v>1</v>
      </c>
      <c r="K8211" s="4"/>
      <c r="L8211" s="4"/>
      <c r="M8211" s="4"/>
    </row>
    <row r="8212" spans="1:13" x14ac:dyDescent="0.25">
      <c r="A8212" t="s">
        <v>20487</v>
      </c>
      <c r="B8212" s="6">
        <v>745</v>
      </c>
      <c r="C8212" s="6">
        <v>561</v>
      </c>
      <c r="D8212" s="6">
        <v>863</v>
      </c>
      <c r="E8212" s="6">
        <v>644</v>
      </c>
      <c r="F8212" s="6" t="s">
        <v>5</v>
      </c>
      <c r="H8212">
        <f t="shared" si="128"/>
        <v>555772</v>
      </c>
      <c r="I8212" s="1">
        <f>COUNTIF(human!A:A,A8212)</f>
        <v>2</v>
      </c>
      <c r="J8212" s="2">
        <f>COUNTIFS(human!A:A,A8212,human!F:F,F8212)</f>
        <v>1</v>
      </c>
      <c r="K8212" s="4"/>
      <c r="L8212" s="4"/>
      <c r="M8212" s="4"/>
    </row>
    <row r="8213" spans="1:13" x14ac:dyDescent="0.25">
      <c r="A8213" t="s">
        <v>13470</v>
      </c>
      <c r="B8213" s="6">
        <v>1527</v>
      </c>
      <c r="C8213" s="6">
        <v>800</v>
      </c>
      <c r="D8213" s="6">
        <v>1758</v>
      </c>
      <c r="E8213" s="6">
        <v>1077</v>
      </c>
      <c r="F8213" s="6" t="s">
        <v>1</v>
      </c>
      <c r="H8213">
        <f t="shared" si="128"/>
        <v>1893366</v>
      </c>
      <c r="I8213" s="1">
        <f>COUNTIF(human!A:A,A8213)</f>
        <v>2</v>
      </c>
      <c r="J8213" s="2">
        <f>COUNTIFS(human!A:A,A8213,human!F:F,F8213)</f>
        <v>2</v>
      </c>
      <c r="K8213" s="4"/>
      <c r="L8213" s="4"/>
      <c r="M8213" s="4"/>
    </row>
    <row r="8214" spans="1:13" x14ac:dyDescent="0.25">
      <c r="A8214" t="s">
        <v>13470</v>
      </c>
      <c r="B8214" s="6">
        <v>1235</v>
      </c>
      <c r="C8214" s="6">
        <v>426</v>
      </c>
      <c r="D8214" s="6">
        <v>1507</v>
      </c>
      <c r="E8214" s="6">
        <v>761</v>
      </c>
      <c r="F8214" s="6" t="s">
        <v>1</v>
      </c>
      <c r="H8214">
        <f t="shared" si="128"/>
        <v>1146827</v>
      </c>
      <c r="I8214" s="1">
        <f>COUNTIF(human!A:A,A8214)</f>
        <v>2</v>
      </c>
      <c r="J8214" s="2">
        <f>COUNTIFS(human!A:A,A8214,human!F:F,F8214)</f>
        <v>2</v>
      </c>
      <c r="K8214" s="4"/>
      <c r="L8214" s="4"/>
      <c r="M8214" s="4"/>
    </row>
    <row r="8215" spans="1:13" x14ac:dyDescent="0.25">
      <c r="A8215" t="s">
        <v>18059</v>
      </c>
      <c r="B8215" s="6">
        <v>1023</v>
      </c>
      <c r="C8215" s="6">
        <v>346</v>
      </c>
      <c r="D8215" s="6">
        <v>1147</v>
      </c>
      <c r="E8215" s="6">
        <v>450</v>
      </c>
      <c r="F8215" s="6" t="s">
        <v>1</v>
      </c>
      <c r="H8215">
        <f t="shared" si="128"/>
        <v>516150</v>
      </c>
      <c r="I8215" s="1">
        <f>COUNTIF(human!A:A,A8215)</f>
        <v>4</v>
      </c>
      <c r="J8215" s="2">
        <f>COUNTIFS(human!A:A,A8215,human!F:F,F8215)</f>
        <v>3</v>
      </c>
      <c r="K8215" s="4"/>
      <c r="L8215" s="4"/>
      <c r="M8215" s="4"/>
    </row>
    <row r="8216" spans="1:13" x14ac:dyDescent="0.25">
      <c r="A8216" t="s">
        <v>18059</v>
      </c>
      <c r="B8216" s="6">
        <v>131</v>
      </c>
      <c r="C8216" s="6">
        <v>592</v>
      </c>
      <c r="D8216" s="6">
        <v>282</v>
      </c>
      <c r="E8216" s="6">
        <v>718</v>
      </c>
      <c r="F8216" s="6" t="s">
        <v>5</v>
      </c>
      <c r="H8216">
        <f t="shared" si="128"/>
        <v>202476</v>
      </c>
      <c r="I8216" s="1">
        <f>COUNTIF(human!A:A,A8216)</f>
        <v>4</v>
      </c>
      <c r="J8216" s="2">
        <f>COUNTIFS(human!A:A,A8216,human!F:F,F8216)</f>
        <v>1</v>
      </c>
      <c r="K8216" s="4"/>
      <c r="L8216" s="4"/>
      <c r="M8216" s="4"/>
    </row>
    <row r="8217" spans="1:13" x14ac:dyDescent="0.25">
      <c r="A8217" t="s">
        <v>18059</v>
      </c>
      <c r="B8217" s="6">
        <v>1125</v>
      </c>
      <c r="C8217" s="6">
        <v>430</v>
      </c>
      <c r="D8217" s="6">
        <v>1243</v>
      </c>
      <c r="E8217" s="6">
        <v>532</v>
      </c>
      <c r="F8217" s="6" t="s">
        <v>1</v>
      </c>
      <c r="H8217">
        <f t="shared" si="128"/>
        <v>661276</v>
      </c>
      <c r="I8217" s="1">
        <f>COUNTIF(human!A:A,A8217)</f>
        <v>4</v>
      </c>
      <c r="J8217" s="2">
        <f>COUNTIFS(human!A:A,A8217,human!F:F,F8217)</f>
        <v>3</v>
      </c>
      <c r="K8217" s="4"/>
      <c r="L8217" s="4"/>
      <c r="M8217" s="4"/>
    </row>
    <row r="8218" spans="1:13" x14ac:dyDescent="0.25">
      <c r="A8218" t="s">
        <v>18059</v>
      </c>
      <c r="B8218" s="6">
        <v>1023</v>
      </c>
      <c r="C8218" s="6">
        <v>516</v>
      </c>
      <c r="D8218" s="6">
        <v>1175</v>
      </c>
      <c r="E8218" s="6">
        <v>712</v>
      </c>
      <c r="F8218" s="6" t="s">
        <v>5</v>
      </c>
      <c r="H8218">
        <f t="shared" si="128"/>
        <v>836600</v>
      </c>
      <c r="I8218" s="1">
        <f>COUNTIF(human!A:A,A8218)</f>
        <v>4</v>
      </c>
      <c r="J8218" s="2">
        <f>COUNTIFS(human!A:A,A8218,human!F:F,F8218)</f>
        <v>1</v>
      </c>
      <c r="K8218" s="4"/>
      <c r="L8218" s="4"/>
      <c r="M8218" s="4"/>
    </row>
    <row r="8219" spans="1:13" x14ac:dyDescent="0.25">
      <c r="A8219" t="s">
        <v>22120</v>
      </c>
      <c r="B8219" s="6">
        <v>507</v>
      </c>
      <c r="C8219" s="6">
        <v>554</v>
      </c>
      <c r="D8219" s="6">
        <v>694</v>
      </c>
      <c r="E8219" s="6">
        <v>687</v>
      </c>
      <c r="F8219" s="6" t="s">
        <v>19</v>
      </c>
      <c r="H8219">
        <f t="shared" si="128"/>
        <v>476778</v>
      </c>
      <c r="I8219" s="1">
        <f>COUNTIF(human!A:A,A8219)</f>
        <v>2</v>
      </c>
      <c r="J8219" s="2">
        <f>COUNTIFS(human!A:A,A8219,human!F:F,F8219)</f>
        <v>1</v>
      </c>
      <c r="K8219" s="4"/>
      <c r="L8219" s="4"/>
      <c r="M8219" s="4"/>
    </row>
    <row r="8220" spans="1:13" x14ac:dyDescent="0.25">
      <c r="A8220" t="s">
        <v>22120</v>
      </c>
      <c r="B8220" s="6">
        <v>440</v>
      </c>
      <c r="C8220" s="6">
        <v>235</v>
      </c>
      <c r="D8220" s="6">
        <v>525</v>
      </c>
      <c r="E8220" s="6">
        <v>336</v>
      </c>
      <c r="F8220" s="6" t="s">
        <v>1</v>
      </c>
      <c r="H8220">
        <f t="shared" si="128"/>
        <v>176400</v>
      </c>
      <c r="I8220" s="1">
        <f>COUNTIF(human!A:A,A8220)</f>
        <v>2</v>
      </c>
      <c r="J8220" s="2">
        <f>COUNTIFS(human!A:A,A8220,human!F:F,F8220)</f>
        <v>1</v>
      </c>
      <c r="K8220" s="4"/>
      <c r="L8220" s="4"/>
      <c r="M8220" s="4"/>
    </row>
    <row r="8221" spans="1:13" x14ac:dyDescent="0.25">
      <c r="A8221" t="s">
        <v>18301</v>
      </c>
      <c r="B8221" s="6">
        <v>618</v>
      </c>
      <c r="C8221" s="6">
        <v>288</v>
      </c>
      <c r="D8221" s="6">
        <v>671</v>
      </c>
      <c r="E8221" s="6">
        <v>719</v>
      </c>
      <c r="F8221" s="6" t="s">
        <v>1</v>
      </c>
      <c r="H8221">
        <f t="shared" si="128"/>
        <v>482449</v>
      </c>
      <c r="I8221" s="1">
        <f>COUNTIF(human!A:A,A8221)</f>
        <v>1</v>
      </c>
      <c r="J8221" s="2">
        <f>COUNTIFS(human!A:A,A8221,human!F:F,F8221)</f>
        <v>1</v>
      </c>
      <c r="K8221" s="4"/>
      <c r="L8221" s="4"/>
      <c r="M8221" s="4"/>
    </row>
    <row r="8222" spans="1:13" x14ac:dyDescent="0.25">
      <c r="A8222" t="s">
        <v>21698</v>
      </c>
      <c r="B8222" s="6">
        <v>543</v>
      </c>
      <c r="C8222" s="6">
        <v>377</v>
      </c>
      <c r="D8222" s="6">
        <v>609</v>
      </c>
      <c r="E8222" s="6">
        <v>655</v>
      </c>
      <c r="F8222" s="6" t="s">
        <v>1</v>
      </c>
      <c r="H8222">
        <f t="shared" si="128"/>
        <v>398895</v>
      </c>
      <c r="I8222" s="1">
        <f>COUNTIF(human!A:A,A8222)</f>
        <v>1</v>
      </c>
      <c r="J8222" s="2">
        <f>COUNTIFS(human!A:A,A8222,human!F:F,F8222)</f>
        <v>1</v>
      </c>
      <c r="K8222" s="4"/>
      <c r="L8222" s="4"/>
      <c r="M8222" s="4"/>
    </row>
    <row r="8223" spans="1:13" x14ac:dyDescent="0.25">
      <c r="A8223" t="s">
        <v>16272</v>
      </c>
      <c r="B8223" s="6">
        <v>638</v>
      </c>
      <c r="C8223" s="6">
        <v>421</v>
      </c>
      <c r="D8223" s="6">
        <v>711</v>
      </c>
      <c r="E8223" s="6">
        <v>534</v>
      </c>
      <c r="F8223" s="6" t="s">
        <v>4</v>
      </c>
      <c r="H8223">
        <f t="shared" si="128"/>
        <v>379674</v>
      </c>
      <c r="I8223" s="1">
        <f>COUNTIF(human!A:A,A8223)</f>
        <v>2</v>
      </c>
      <c r="J8223" s="2">
        <f>COUNTIFS(human!A:A,A8223,human!F:F,F8223)</f>
        <v>1</v>
      </c>
      <c r="K8223" s="4"/>
      <c r="L8223" s="4"/>
      <c r="M8223" s="4"/>
    </row>
    <row r="8224" spans="1:13" x14ac:dyDescent="0.25">
      <c r="A8224" t="s">
        <v>16272</v>
      </c>
      <c r="B8224" s="6">
        <v>561</v>
      </c>
      <c r="C8224" s="6">
        <v>554</v>
      </c>
      <c r="D8224" s="6">
        <v>671</v>
      </c>
      <c r="E8224" s="6">
        <v>696</v>
      </c>
      <c r="F8224" s="6" t="s">
        <v>5</v>
      </c>
      <c r="H8224">
        <f t="shared" si="128"/>
        <v>467016</v>
      </c>
      <c r="I8224" s="1">
        <f>COUNTIF(human!A:A,A8224)</f>
        <v>2</v>
      </c>
      <c r="J8224" s="2">
        <f>COUNTIFS(human!A:A,A8224,human!F:F,F8224)</f>
        <v>1</v>
      </c>
      <c r="K8224" s="4"/>
      <c r="L8224" s="4"/>
      <c r="M8224" s="4"/>
    </row>
    <row r="8225" spans="1:13" x14ac:dyDescent="0.25">
      <c r="A8225" t="s">
        <v>20466</v>
      </c>
      <c r="B8225" s="6">
        <v>1167</v>
      </c>
      <c r="C8225" s="6">
        <v>336</v>
      </c>
      <c r="D8225" s="6">
        <v>1220</v>
      </c>
      <c r="E8225" s="6">
        <v>423</v>
      </c>
      <c r="F8225" s="6" t="s">
        <v>1</v>
      </c>
      <c r="H8225">
        <f t="shared" si="128"/>
        <v>516060</v>
      </c>
      <c r="I8225" s="1">
        <f>COUNTIF(human!A:A,A8225)</f>
        <v>2</v>
      </c>
      <c r="J8225" s="2">
        <f>COUNTIFS(human!A:A,A8225,human!F:F,F8225)</f>
        <v>1</v>
      </c>
      <c r="K8225" s="4"/>
      <c r="L8225" s="4"/>
      <c r="M8225" s="4"/>
    </row>
    <row r="8226" spans="1:13" x14ac:dyDescent="0.25">
      <c r="A8226" t="s">
        <v>20466</v>
      </c>
      <c r="B8226" s="6">
        <v>1279</v>
      </c>
      <c r="C8226" s="6">
        <v>343</v>
      </c>
      <c r="D8226" s="6">
        <v>1350</v>
      </c>
      <c r="E8226" s="6">
        <v>378</v>
      </c>
      <c r="F8226" s="6" t="s">
        <v>22</v>
      </c>
      <c r="H8226">
        <f t="shared" si="128"/>
        <v>510300</v>
      </c>
      <c r="I8226" s="1">
        <f>COUNTIF(human!A:A,A8226)</f>
        <v>2</v>
      </c>
      <c r="J8226" s="2">
        <f>COUNTIFS(human!A:A,A8226,human!F:F,F8226)</f>
        <v>1</v>
      </c>
      <c r="K8226" s="4"/>
      <c r="L8226" s="4"/>
      <c r="M8226" s="4"/>
    </row>
    <row r="8227" spans="1:13" x14ac:dyDescent="0.25">
      <c r="A8227" t="s">
        <v>20466</v>
      </c>
      <c r="B8227" s="6">
        <v>1256</v>
      </c>
      <c r="C8227" s="6">
        <v>424</v>
      </c>
      <c r="D8227" s="6">
        <v>1460</v>
      </c>
      <c r="E8227" s="6">
        <v>674</v>
      </c>
      <c r="F8227" s="6" t="s">
        <v>1</v>
      </c>
      <c r="H8227">
        <f t="shared" si="128"/>
        <v>984040</v>
      </c>
      <c r="I8227" s="1">
        <f>COUNTIF(human!A:A,A8227)</f>
        <v>2</v>
      </c>
      <c r="J8227" s="2">
        <f>COUNTIFS(human!A:A,A8227,human!F:F,F8227)</f>
        <v>1</v>
      </c>
      <c r="K8227" s="4"/>
      <c r="L8227" s="4"/>
      <c r="M8227" s="4"/>
    </row>
    <row r="8228" spans="1:13" x14ac:dyDescent="0.25">
      <c r="A8228" t="s">
        <v>17716</v>
      </c>
      <c r="B8228" s="6">
        <v>968</v>
      </c>
      <c r="C8228" s="6">
        <v>519</v>
      </c>
      <c r="D8228" s="6">
        <v>1080</v>
      </c>
      <c r="E8228" s="6">
        <v>542</v>
      </c>
      <c r="F8228" s="6" t="s">
        <v>7</v>
      </c>
      <c r="H8228">
        <f t="shared" si="128"/>
        <v>585360</v>
      </c>
      <c r="I8228" s="1">
        <f>COUNTIF(human!A:A,A8228)</f>
        <v>2</v>
      </c>
      <c r="J8228" s="2">
        <f>COUNTIFS(human!A:A,A8228,human!F:F,F8228)</f>
        <v>0</v>
      </c>
      <c r="K8228" s="4"/>
      <c r="L8228" s="4"/>
      <c r="M8228" s="4"/>
    </row>
    <row r="8229" spans="1:13" x14ac:dyDescent="0.25">
      <c r="A8229" t="s">
        <v>17716</v>
      </c>
      <c r="B8229" s="6">
        <v>421</v>
      </c>
      <c r="C8229" s="6">
        <v>578</v>
      </c>
      <c r="D8229" s="6">
        <v>523</v>
      </c>
      <c r="E8229" s="6">
        <v>717</v>
      </c>
      <c r="F8229" s="6" t="s">
        <v>1</v>
      </c>
      <c r="H8229">
        <f t="shared" si="128"/>
        <v>374991</v>
      </c>
      <c r="I8229" s="1">
        <f>COUNTIF(human!A:A,A8229)</f>
        <v>2</v>
      </c>
      <c r="J8229" s="2">
        <f>COUNTIFS(human!A:A,A8229,human!F:F,F8229)</f>
        <v>2</v>
      </c>
      <c r="K8229" s="4"/>
      <c r="L8229" s="4"/>
      <c r="M8229" s="4"/>
    </row>
    <row r="8230" spans="1:13" x14ac:dyDescent="0.25">
      <c r="A8230" t="s">
        <v>11531</v>
      </c>
      <c r="B8230" s="6">
        <v>1459</v>
      </c>
      <c r="C8230" s="6">
        <v>649</v>
      </c>
      <c r="D8230" s="6">
        <v>1812</v>
      </c>
      <c r="E8230" s="6">
        <v>1071</v>
      </c>
      <c r="F8230" s="6" t="s">
        <v>1</v>
      </c>
      <c r="H8230">
        <f t="shared" si="128"/>
        <v>1940652</v>
      </c>
      <c r="I8230" s="1">
        <f>COUNTIF(human!A:A,A8230)</f>
        <v>1</v>
      </c>
      <c r="J8230" s="2">
        <f>COUNTIFS(human!A:A,A8230,human!F:F,F8230)</f>
        <v>1</v>
      </c>
      <c r="K8230" s="4"/>
      <c r="L8230" s="4"/>
      <c r="M8230" s="4"/>
    </row>
    <row r="8231" spans="1:13" x14ac:dyDescent="0.25">
      <c r="A8231" t="s">
        <v>11531</v>
      </c>
      <c r="B8231" s="6">
        <v>1258</v>
      </c>
      <c r="C8231" s="6">
        <v>418</v>
      </c>
      <c r="D8231" s="6">
        <v>1554</v>
      </c>
      <c r="E8231" s="6">
        <v>727</v>
      </c>
      <c r="F8231" s="6" t="s">
        <v>1</v>
      </c>
      <c r="H8231">
        <f t="shared" si="128"/>
        <v>1129758</v>
      </c>
      <c r="I8231" s="1">
        <f>COUNTIF(human!A:A,A8231)</f>
        <v>1</v>
      </c>
      <c r="J8231" s="2">
        <f>COUNTIFS(human!A:A,A8231,human!F:F,F8231)</f>
        <v>1</v>
      </c>
      <c r="K8231" s="4"/>
      <c r="L8231" s="4"/>
      <c r="M8231" s="4"/>
    </row>
    <row r="8232" spans="1:13" x14ac:dyDescent="0.25">
      <c r="A8232" t="s">
        <v>11531</v>
      </c>
      <c r="B8232" s="6">
        <v>1275</v>
      </c>
      <c r="C8232" s="6">
        <v>435</v>
      </c>
      <c r="D8232" s="6">
        <v>1818</v>
      </c>
      <c r="E8232" s="6">
        <v>1080</v>
      </c>
      <c r="F8232" s="6" t="s">
        <v>1</v>
      </c>
      <c r="H8232">
        <f t="shared" si="128"/>
        <v>1963440</v>
      </c>
      <c r="I8232" s="1">
        <f>COUNTIF(human!A:A,A8232)</f>
        <v>1</v>
      </c>
      <c r="J8232" s="2">
        <f>COUNTIFS(human!A:A,A8232,human!F:F,F8232)</f>
        <v>1</v>
      </c>
      <c r="K8232" s="4"/>
      <c r="L8232" s="4"/>
      <c r="M8232" s="4"/>
    </row>
    <row r="8233" spans="1:13" x14ac:dyDescent="0.25">
      <c r="A8233" t="s">
        <v>14178</v>
      </c>
      <c r="B8233" s="6">
        <v>11</v>
      </c>
      <c r="C8233" s="6">
        <v>443</v>
      </c>
      <c r="D8233" s="6">
        <v>310</v>
      </c>
      <c r="E8233" s="6">
        <v>719</v>
      </c>
      <c r="F8233" s="6" t="s">
        <v>1</v>
      </c>
      <c r="H8233">
        <f t="shared" si="128"/>
        <v>222890</v>
      </c>
      <c r="I8233" s="1">
        <f>COUNTIF(human!A:A,A8233)</f>
        <v>4</v>
      </c>
      <c r="J8233" s="2">
        <f>COUNTIFS(human!A:A,A8233,human!F:F,F8233)</f>
        <v>2</v>
      </c>
      <c r="K8233" s="4"/>
      <c r="L8233" s="4"/>
      <c r="M8233" s="4"/>
    </row>
    <row r="8234" spans="1:13" x14ac:dyDescent="0.25">
      <c r="A8234" t="s">
        <v>14178</v>
      </c>
      <c r="B8234" s="6">
        <v>0</v>
      </c>
      <c r="C8234" s="6">
        <v>620</v>
      </c>
      <c r="D8234" s="6">
        <v>127</v>
      </c>
      <c r="E8234" s="6">
        <v>720</v>
      </c>
      <c r="F8234" s="6" t="s">
        <v>1</v>
      </c>
      <c r="H8234">
        <f t="shared" si="128"/>
        <v>91440</v>
      </c>
      <c r="I8234" s="1">
        <f>COUNTIF(human!A:A,A8234)</f>
        <v>4</v>
      </c>
      <c r="J8234" s="2">
        <f>COUNTIFS(human!A:A,A8234,human!F:F,F8234)</f>
        <v>2</v>
      </c>
      <c r="K8234" s="4"/>
      <c r="L8234" s="4"/>
      <c r="M8234" s="4"/>
    </row>
    <row r="8235" spans="1:13" x14ac:dyDescent="0.25">
      <c r="A8235" t="s">
        <v>14950</v>
      </c>
      <c r="B8235" s="6">
        <v>670</v>
      </c>
      <c r="C8235" s="6">
        <v>447</v>
      </c>
      <c r="D8235" s="6">
        <v>775</v>
      </c>
      <c r="E8235" s="6">
        <v>479</v>
      </c>
      <c r="F8235" s="6" t="s">
        <v>30</v>
      </c>
      <c r="H8235">
        <f t="shared" si="128"/>
        <v>371225</v>
      </c>
      <c r="I8235" s="1">
        <f>COUNTIF(human!A:A,A8235)</f>
        <v>1</v>
      </c>
      <c r="J8235" s="2">
        <f>COUNTIFS(human!A:A,A8235,human!F:F,F8235)</f>
        <v>0</v>
      </c>
      <c r="K8235" s="4"/>
      <c r="L8235" s="4"/>
      <c r="M8235" s="4"/>
    </row>
    <row r="8236" spans="1:13" x14ac:dyDescent="0.25">
      <c r="A8236" t="s">
        <v>20348</v>
      </c>
      <c r="B8236" s="6">
        <v>1389</v>
      </c>
      <c r="C8236" s="6">
        <v>583</v>
      </c>
      <c r="D8236" s="6">
        <v>1752</v>
      </c>
      <c r="E8236" s="6">
        <v>1076</v>
      </c>
      <c r="F8236" s="6" t="s">
        <v>1</v>
      </c>
      <c r="H8236">
        <f t="shared" si="128"/>
        <v>1885152</v>
      </c>
      <c r="I8236" s="1">
        <f>COUNTIF(human!A:A,A8236)</f>
        <v>1</v>
      </c>
      <c r="J8236" s="2">
        <f>COUNTIFS(human!A:A,A8236,human!F:F,F8236)</f>
        <v>1</v>
      </c>
      <c r="K8236" s="4"/>
      <c r="L8236" s="4"/>
      <c r="M8236" s="4"/>
    </row>
    <row r="8237" spans="1:13" x14ac:dyDescent="0.25">
      <c r="A8237" t="s">
        <v>18950</v>
      </c>
      <c r="B8237" s="6">
        <v>330</v>
      </c>
      <c r="C8237" s="6">
        <v>248</v>
      </c>
      <c r="D8237" s="6">
        <v>529</v>
      </c>
      <c r="E8237" s="6">
        <v>458</v>
      </c>
      <c r="F8237" s="6" t="s">
        <v>1</v>
      </c>
      <c r="H8237">
        <f t="shared" si="128"/>
        <v>242282</v>
      </c>
      <c r="I8237" s="1">
        <f>COUNTIF(human!A:A,A8237)</f>
        <v>3</v>
      </c>
      <c r="J8237" s="2">
        <f>COUNTIFS(human!A:A,A8237,human!F:F,F8237)</f>
        <v>3</v>
      </c>
      <c r="K8237" s="4"/>
      <c r="L8237" s="4"/>
      <c r="M8237" s="4"/>
    </row>
    <row r="8238" spans="1:13" x14ac:dyDescent="0.25">
      <c r="A8238" t="s">
        <v>18950</v>
      </c>
      <c r="B8238" s="6">
        <v>96</v>
      </c>
      <c r="C8238" s="6">
        <v>469</v>
      </c>
      <c r="D8238" s="6">
        <v>316</v>
      </c>
      <c r="E8238" s="6">
        <v>716</v>
      </c>
      <c r="F8238" s="6" t="s">
        <v>1</v>
      </c>
      <c r="H8238">
        <f t="shared" si="128"/>
        <v>226256</v>
      </c>
      <c r="I8238" s="1">
        <f>COUNTIF(human!A:A,A8238)</f>
        <v>3</v>
      </c>
      <c r="J8238" s="2">
        <f>COUNTIFS(human!A:A,A8238,human!F:F,F8238)</f>
        <v>3</v>
      </c>
      <c r="K8238" s="4"/>
      <c r="L8238" s="4"/>
      <c r="M8238" s="4"/>
    </row>
    <row r="8239" spans="1:13" x14ac:dyDescent="0.25">
      <c r="A8239" t="s">
        <v>18950</v>
      </c>
      <c r="B8239" s="6">
        <v>812</v>
      </c>
      <c r="C8239" s="6">
        <v>384</v>
      </c>
      <c r="D8239" s="6">
        <v>980</v>
      </c>
      <c r="E8239" s="6">
        <v>704</v>
      </c>
      <c r="F8239" s="6" t="s">
        <v>1</v>
      </c>
      <c r="H8239">
        <f t="shared" si="128"/>
        <v>689920</v>
      </c>
      <c r="I8239" s="1">
        <f>COUNTIF(human!A:A,A8239)</f>
        <v>3</v>
      </c>
      <c r="J8239" s="2">
        <f>COUNTIFS(human!A:A,A8239,human!F:F,F8239)</f>
        <v>3</v>
      </c>
      <c r="K8239" s="4"/>
      <c r="L8239" s="4"/>
      <c r="M8239" s="4"/>
    </row>
    <row r="8240" spans="1:13" x14ac:dyDescent="0.25">
      <c r="A8240" t="s">
        <v>18950</v>
      </c>
      <c r="B8240" s="6">
        <v>357</v>
      </c>
      <c r="C8240" s="6">
        <v>532</v>
      </c>
      <c r="D8240" s="6">
        <v>449</v>
      </c>
      <c r="E8240" s="6">
        <v>714</v>
      </c>
      <c r="F8240" s="6" t="s">
        <v>1</v>
      </c>
      <c r="H8240">
        <f t="shared" si="128"/>
        <v>320586</v>
      </c>
      <c r="I8240" s="1">
        <f>COUNTIF(human!A:A,A8240)</f>
        <v>3</v>
      </c>
      <c r="J8240" s="2">
        <f>COUNTIFS(human!A:A,A8240,human!F:F,F8240)</f>
        <v>3</v>
      </c>
      <c r="K8240" s="4"/>
      <c r="L8240" s="4"/>
      <c r="M8240" s="4"/>
    </row>
    <row r="8241" spans="1:13" x14ac:dyDescent="0.25">
      <c r="A8241" t="s">
        <v>18875</v>
      </c>
      <c r="B8241" s="6">
        <v>600</v>
      </c>
      <c r="C8241" s="6">
        <v>264</v>
      </c>
      <c r="D8241" s="6">
        <v>648</v>
      </c>
      <c r="E8241" s="6">
        <v>443</v>
      </c>
      <c r="F8241" s="6" t="s">
        <v>1</v>
      </c>
      <c r="H8241">
        <f t="shared" si="128"/>
        <v>287064</v>
      </c>
      <c r="I8241" s="1">
        <f>COUNTIF(human!A:A,A8241)</f>
        <v>2</v>
      </c>
      <c r="J8241" s="2">
        <f>COUNTIFS(human!A:A,A8241,human!F:F,F8241)</f>
        <v>2</v>
      </c>
      <c r="K8241" s="4"/>
      <c r="L8241" s="4"/>
      <c r="M8241" s="4"/>
    </row>
    <row r="8242" spans="1:13" x14ac:dyDescent="0.25">
      <c r="A8242" t="s">
        <v>18875</v>
      </c>
      <c r="B8242" s="6">
        <v>424</v>
      </c>
      <c r="C8242" s="6">
        <v>555</v>
      </c>
      <c r="D8242" s="6">
        <v>516</v>
      </c>
      <c r="E8242" s="6">
        <v>720</v>
      </c>
      <c r="F8242" s="6" t="s">
        <v>1</v>
      </c>
      <c r="H8242">
        <f t="shared" si="128"/>
        <v>371520</v>
      </c>
      <c r="I8242" s="1">
        <f>COUNTIF(human!A:A,A8242)</f>
        <v>2</v>
      </c>
      <c r="J8242" s="2">
        <f>COUNTIFS(human!A:A,A8242,human!F:F,F8242)</f>
        <v>2</v>
      </c>
      <c r="K8242" s="4"/>
      <c r="L8242" s="4"/>
      <c r="M8242" s="4"/>
    </row>
    <row r="8243" spans="1:13" x14ac:dyDescent="0.25">
      <c r="A8243" t="s">
        <v>18875</v>
      </c>
      <c r="B8243" s="6">
        <v>411</v>
      </c>
      <c r="C8243" s="6">
        <v>560</v>
      </c>
      <c r="D8243" s="6">
        <v>518</v>
      </c>
      <c r="E8243" s="6">
        <v>717</v>
      </c>
      <c r="F8243" s="6" t="s">
        <v>5</v>
      </c>
      <c r="H8243">
        <f t="shared" si="128"/>
        <v>371406</v>
      </c>
      <c r="I8243" s="1">
        <f>COUNTIF(human!A:A,A8243)</f>
        <v>2</v>
      </c>
      <c r="J8243" s="2">
        <f>COUNTIFS(human!A:A,A8243,human!F:F,F8243)</f>
        <v>0</v>
      </c>
      <c r="K8243" s="4"/>
      <c r="L8243" s="4"/>
      <c r="M8243" s="4"/>
    </row>
    <row r="8244" spans="1:13" x14ac:dyDescent="0.25">
      <c r="A8244" t="s">
        <v>12516</v>
      </c>
      <c r="B8244" s="6">
        <v>1414</v>
      </c>
      <c r="C8244" s="6">
        <v>445</v>
      </c>
      <c r="D8244" s="6">
        <v>1741</v>
      </c>
      <c r="E8244" s="6">
        <v>505</v>
      </c>
      <c r="F8244" s="6" t="s">
        <v>7</v>
      </c>
      <c r="H8244">
        <f t="shared" si="128"/>
        <v>879205</v>
      </c>
      <c r="I8244" s="1">
        <f>COUNTIF(human!A:A,A8244)</f>
        <v>1</v>
      </c>
      <c r="J8244" s="2">
        <f>COUNTIFS(human!A:A,A8244,human!F:F,F8244)</f>
        <v>1</v>
      </c>
      <c r="K8244" s="4"/>
      <c r="L8244" s="4"/>
      <c r="M8244" s="4"/>
    </row>
    <row r="8245" spans="1:13" x14ac:dyDescent="0.25">
      <c r="A8245" t="s">
        <v>20954</v>
      </c>
      <c r="B8245" s="6">
        <v>102</v>
      </c>
      <c r="C8245" s="6">
        <v>643</v>
      </c>
      <c r="D8245" s="6">
        <v>305</v>
      </c>
      <c r="E8245" s="6">
        <v>712</v>
      </c>
      <c r="F8245" s="6" t="s">
        <v>7</v>
      </c>
      <c r="H8245">
        <f t="shared" si="128"/>
        <v>217160</v>
      </c>
      <c r="I8245" s="1">
        <f>COUNTIF(human!A:A,A8245)</f>
        <v>1</v>
      </c>
      <c r="J8245" s="2">
        <f>COUNTIFS(human!A:A,A8245,human!F:F,F8245)</f>
        <v>1</v>
      </c>
      <c r="K8245" s="4"/>
      <c r="L8245" s="4"/>
      <c r="M8245" s="4"/>
    </row>
    <row r="8246" spans="1:13" x14ac:dyDescent="0.25">
      <c r="A8246" t="s">
        <v>20954</v>
      </c>
      <c r="B8246" s="6">
        <v>575</v>
      </c>
      <c r="C8246" s="6">
        <v>308</v>
      </c>
      <c r="D8246" s="6">
        <v>633</v>
      </c>
      <c r="E8246" s="6">
        <v>497</v>
      </c>
      <c r="F8246" s="6" t="s">
        <v>1</v>
      </c>
      <c r="H8246">
        <f t="shared" si="128"/>
        <v>314601</v>
      </c>
      <c r="I8246" s="1">
        <f>COUNTIF(human!A:A,A8246)</f>
        <v>1</v>
      </c>
      <c r="J8246" s="2">
        <f>COUNTIFS(human!A:A,A8246,human!F:F,F8246)</f>
        <v>0</v>
      </c>
      <c r="K8246" s="4"/>
      <c r="L8246" s="4"/>
      <c r="M8246" s="4"/>
    </row>
    <row r="8247" spans="1:13" x14ac:dyDescent="0.25">
      <c r="A8247" t="s">
        <v>19584</v>
      </c>
      <c r="B8247" s="6">
        <v>700</v>
      </c>
      <c r="C8247" s="6">
        <v>521</v>
      </c>
      <c r="D8247" s="6">
        <v>751</v>
      </c>
      <c r="E8247" s="6">
        <v>600</v>
      </c>
      <c r="F8247" s="6" t="s">
        <v>1</v>
      </c>
      <c r="H8247">
        <f t="shared" si="128"/>
        <v>450600</v>
      </c>
      <c r="I8247" s="1">
        <f>COUNTIF(human!A:A,A8247)</f>
        <v>1</v>
      </c>
      <c r="J8247" s="2">
        <f>COUNTIFS(human!A:A,A8247,human!F:F,F8247)</f>
        <v>1</v>
      </c>
      <c r="K8247" s="4"/>
      <c r="L8247" s="4"/>
      <c r="M8247" s="4"/>
    </row>
    <row r="8248" spans="1:13" x14ac:dyDescent="0.25">
      <c r="A8248" t="s">
        <v>19584</v>
      </c>
      <c r="B8248" s="6">
        <v>1195</v>
      </c>
      <c r="C8248" s="6">
        <v>349</v>
      </c>
      <c r="D8248" s="6">
        <v>1262</v>
      </c>
      <c r="E8248" s="6">
        <v>463</v>
      </c>
      <c r="F8248" s="6" t="s">
        <v>1</v>
      </c>
      <c r="H8248">
        <f t="shared" si="128"/>
        <v>584306</v>
      </c>
      <c r="I8248" s="1">
        <f>COUNTIF(human!A:A,A8248)</f>
        <v>1</v>
      </c>
      <c r="J8248" s="2">
        <f>COUNTIFS(human!A:A,A8248,human!F:F,F8248)</f>
        <v>1</v>
      </c>
      <c r="K8248" s="4"/>
      <c r="L8248" s="4"/>
      <c r="M8248" s="4"/>
    </row>
    <row r="8249" spans="1:13" x14ac:dyDescent="0.25">
      <c r="A8249" t="s">
        <v>14602</v>
      </c>
      <c r="B8249" s="6">
        <v>258</v>
      </c>
      <c r="C8249" s="6">
        <v>375</v>
      </c>
      <c r="D8249" s="6">
        <v>358</v>
      </c>
      <c r="E8249" s="6">
        <v>447</v>
      </c>
      <c r="F8249" s="6" t="s">
        <v>1</v>
      </c>
      <c r="H8249">
        <f t="shared" si="128"/>
        <v>160026</v>
      </c>
      <c r="I8249" s="1">
        <f>COUNTIF(human!A:A,A8249)</f>
        <v>5</v>
      </c>
      <c r="J8249" s="2">
        <f>COUNTIFS(human!A:A,A8249,human!F:F,F8249)</f>
        <v>4</v>
      </c>
      <c r="K8249" s="4"/>
      <c r="L8249" s="4"/>
      <c r="M8249" s="4"/>
    </row>
    <row r="8250" spans="1:13" x14ac:dyDescent="0.25">
      <c r="A8250" t="s">
        <v>14602</v>
      </c>
      <c r="B8250" s="6">
        <v>170</v>
      </c>
      <c r="C8250" s="6">
        <v>430</v>
      </c>
      <c r="D8250" s="6">
        <v>276</v>
      </c>
      <c r="E8250" s="6">
        <v>523</v>
      </c>
      <c r="F8250" s="6" t="s">
        <v>1</v>
      </c>
      <c r="H8250">
        <f t="shared" si="128"/>
        <v>144348</v>
      </c>
      <c r="I8250" s="1">
        <f>COUNTIF(human!A:A,A8250)</f>
        <v>5</v>
      </c>
      <c r="J8250" s="2">
        <f>COUNTIFS(human!A:A,A8250,human!F:F,F8250)</f>
        <v>4</v>
      </c>
      <c r="K8250" s="4"/>
      <c r="L8250" s="4"/>
      <c r="M8250" s="4"/>
    </row>
    <row r="8251" spans="1:13" x14ac:dyDescent="0.25">
      <c r="A8251" t="s">
        <v>14602</v>
      </c>
      <c r="B8251" s="6">
        <v>5</v>
      </c>
      <c r="C8251" s="6">
        <v>534</v>
      </c>
      <c r="D8251" s="6">
        <v>157</v>
      </c>
      <c r="E8251" s="6">
        <v>714</v>
      </c>
      <c r="F8251" s="6" t="s">
        <v>1</v>
      </c>
      <c r="H8251">
        <f t="shared" si="128"/>
        <v>112098</v>
      </c>
      <c r="I8251" s="1">
        <f>COUNTIF(human!A:A,A8251)</f>
        <v>5</v>
      </c>
      <c r="J8251" s="2">
        <f>COUNTIFS(human!A:A,A8251,human!F:F,F8251)</f>
        <v>4</v>
      </c>
      <c r="K8251" s="4"/>
      <c r="L8251" s="4"/>
      <c r="M8251" s="4"/>
    </row>
    <row r="8252" spans="1:13" x14ac:dyDescent="0.25">
      <c r="A8252" t="s">
        <v>14602</v>
      </c>
      <c r="B8252" s="6">
        <v>346</v>
      </c>
      <c r="C8252" s="6">
        <v>286</v>
      </c>
      <c r="D8252" s="6">
        <v>459</v>
      </c>
      <c r="E8252" s="6">
        <v>386</v>
      </c>
      <c r="F8252" s="6" t="s">
        <v>1</v>
      </c>
      <c r="H8252">
        <f t="shared" si="128"/>
        <v>177174</v>
      </c>
      <c r="I8252" s="1">
        <f>COUNTIF(human!A:A,A8252)</f>
        <v>5</v>
      </c>
      <c r="J8252" s="2">
        <f>COUNTIFS(human!A:A,A8252,human!F:F,F8252)</f>
        <v>4</v>
      </c>
      <c r="K8252" s="4"/>
      <c r="L8252" s="4"/>
      <c r="M8252" s="4"/>
    </row>
    <row r="8253" spans="1:13" x14ac:dyDescent="0.25">
      <c r="A8253" t="s">
        <v>22456</v>
      </c>
      <c r="B8253" s="6">
        <v>966</v>
      </c>
      <c r="C8253" s="6">
        <v>485</v>
      </c>
      <c r="D8253" s="6">
        <v>1242</v>
      </c>
      <c r="E8253" s="6">
        <v>693</v>
      </c>
      <c r="F8253" s="6" t="s">
        <v>1</v>
      </c>
      <c r="H8253">
        <f t="shared" si="128"/>
        <v>860706</v>
      </c>
      <c r="I8253" s="1">
        <f>COUNTIF(human!A:A,A8253)</f>
        <v>4</v>
      </c>
      <c r="J8253" s="2">
        <f>COUNTIFS(human!A:A,A8253,human!F:F,F8253)</f>
        <v>3</v>
      </c>
      <c r="K8253" s="4"/>
      <c r="L8253" s="4"/>
      <c r="M8253" s="4"/>
    </row>
    <row r="8254" spans="1:13" x14ac:dyDescent="0.25">
      <c r="A8254" t="s">
        <v>22456</v>
      </c>
      <c r="B8254" s="6">
        <v>973</v>
      </c>
      <c r="C8254" s="6">
        <v>488</v>
      </c>
      <c r="D8254" s="6">
        <v>1043</v>
      </c>
      <c r="E8254" s="6">
        <v>562</v>
      </c>
      <c r="F8254" s="6" t="s">
        <v>1</v>
      </c>
      <c r="H8254">
        <f t="shared" si="128"/>
        <v>586166</v>
      </c>
      <c r="I8254" s="1">
        <f>COUNTIF(human!A:A,A8254)</f>
        <v>4</v>
      </c>
      <c r="J8254" s="2">
        <f>COUNTIFS(human!A:A,A8254,human!F:F,F8254)</f>
        <v>3</v>
      </c>
      <c r="K8254" s="4"/>
      <c r="L8254" s="4"/>
      <c r="M8254" s="4"/>
    </row>
    <row r="8255" spans="1:13" x14ac:dyDescent="0.25">
      <c r="A8255" t="s">
        <v>22456</v>
      </c>
      <c r="B8255" s="6">
        <v>882</v>
      </c>
      <c r="C8255" s="6">
        <v>539</v>
      </c>
      <c r="D8255" s="6">
        <v>932</v>
      </c>
      <c r="E8255" s="6">
        <v>603</v>
      </c>
      <c r="F8255" s="6" t="s">
        <v>1</v>
      </c>
      <c r="H8255">
        <f t="shared" si="128"/>
        <v>561996</v>
      </c>
      <c r="I8255" s="1">
        <f>COUNTIF(human!A:A,A8255)</f>
        <v>4</v>
      </c>
      <c r="J8255" s="2">
        <f>COUNTIFS(human!A:A,A8255,human!F:F,F8255)</f>
        <v>3</v>
      </c>
      <c r="K8255" s="4"/>
      <c r="L8255" s="4"/>
      <c r="M8255" s="4"/>
    </row>
    <row r="8256" spans="1:13" x14ac:dyDescent="0.25">
      <c r="A8256" t="s">
        <v>22456</v>
      </c>
      <c r="B8256" s="6">
        <v>1066</v>
      </c>
      <c r="C8256" s="6">
        <v>561</v>
      </c>
      <c r="D8256" s="6">
        <v>1250</v>
      </c>
      <c r="E8256" s="6">
        <v>709</v>
      </c>
      <c r="F8256" s="6" t="s">
        <v>1</v>
      </c>
      <c r="H8256">
        <f t="shared" si="128"/>
        <v>886250</v>
      </c>
      <c r="I8256" s="1">
        <f>COUNTIF(human!A:A,A8256)</f>
        <v>4</v>
      </c>
      <c r="J8256" s="2">
        <f>COUNTIFS(human!A:A,A8256,human!F:F,F8256)</f>
        <v>3</v>
      </c>
      <c r="K8256" s="4"/>
      <c r="L8256" s="4"/>
      <c r="M8256" s="4"/>
    </row>
    <row r="8257" spans="1:13" x14ac:dyDescent="0.25">
      <c r="A8257" t="s">
        <v>22456</v>
      </c>
      <c r="B8257" s="6">
        <v>320</v>
      </c>
      <c r="C8257" s="6">
        <v>350</v>
      </c>
      <c r="D8257" s="6">
        <v>430</v>
      </c>
      <c r="E8257" s="6">
        <v>445</v>
      </c>
      <c r="F8257" s="6" t="s">
        <v>5</v>
      </c>
      <c r="H8257">
        <f t="shared" si="128"/>
        <v>191350</v>
      </c>
      <c r="I8257" s="1">
        <f>COUNTIF(human!A:A,A8257)</f>
        <v>4</v>
      </c>
      <c r="J8257" s="2">
        <f>COUNTIFS(human!A:A,A8257,human!F:F,F8257)</f>
        <v>1</v>
      </c>
      <c r="K8257" s="4"/>
      <c r="L8257" s="4"/>
      <c r="M8257" s="4"/>
    </row>
    <row r="8258" spans="1:13" x14ac:dyDescent="0.25">
      <c r="A8258" t="s">
        <v>21358</v>
      </c>
      <c r="B8258" s="6">
        <v>1169</v>
      </c>
      <c r="C8258" s="6">
        <v>340</v>
      </c>
      <c r="D8258" s="6">
        <v>1427</v>
      </c>
      <c r="E8258" s="6">
        <v>664</v>
      </c>
      <c r="F8258" s="6" t="s">
        <v>1</v>
      </c>
      <c r="H8258">
        <f t="shared" si="128"/>
        <v>947528</v>
      </c>
      <c r="I8258" s="1">
        <f>COUNTIF(human!A:A,A8258)</f>
        <v>1</v>
      </c>
      <c r="J8258" s="2">
        <f>COUNTIFS(human!A:A,A8258,human!F:F,F8258)</f>
        <v>1</v>
      </c>
      <c r="K8258" s="4"/>
      <c r="L8258" s="4"/>
      <c r="M8258" s="4"/>
    </row>
    <row r="8259" spans="1:13" x14ac:dyDescent="0.25">
      <c r="A8259" t="s">
        <v>21358</v>
      </c>
      <c r="B8259" s="6">
        <v>722</v>
      </c>
      <c r="C8259" s="6">
        <v>408</v>
      </c>
      <c r="D8259" s="6">
        <v>785</v>
      </c>
      <c r="E8259" s="6">
        <v>490</v>
      </c>
      <c r="F8259" s="6" t="s">
        <v>1</v>
      </c>
      <c r="H8259">
        <f t="shared" ref="H8259:H8322" si="129">D8259*E8259</f>
        <v>384650</v>
      </c>
      <c r="I8259" s="1">
        <f>COUNTIF(human!A:A,A8259)</f>
        <v>1</v>
      </c>
      <c r="J8259" s="2">
        <f>COUNTIFS(human!A:A,A8259,human!F:F,F8259)</f>
        <v>1</v>
      </c>
      <c r="K8259" s="4"/>
      <c r="L8259" s="4"/>
      <c r="M8259" s="4"/>
    </row>
    <row r="8260" spans="1:13" x14ac:dyDescent="0.25">
      <c r="A8260" t="s">
        <v>21358</v>
      </c>
      <c r="B8260" s="6">
        <v>1675</v>
      </c>
      <c r="C8260" s="6">
        <v>1005</v>
      </c>
      <c r="D8260" s="6">
        <v>1732</v>
      </c>
      <c r="E8260" s="6">
        <v>1076</v>
      </c>
      <c r="F8260" s="6" t="s">
        <v>1</v>
      </c>
      <c r="H8260">
        <f t="shared" si="129"/>
        <v>1863632</v>
      </c>
      <c r="I8260" s="1">
        <f>COUNTIF(human!A:A,A8260)</f>
        <v>1</v>
      </c>
      <c r="J8260" s="2">
        <f>COUNTIFS(human!A:A,A8260,human!F:F,F8260)</f>
        <v>1</v>
      </c>
      <c r="K8260" s="4"/>
      <c r="L8260" s="4"/>
      <c r="M8260" s="4"/>
    </row>
    <row r="8261" spans="1:13" x14ac:dyDescent="0.25">
      <c r="A8261" t="s">
        <v>21358</v>
      </c>
      <c r="B8261" s="6">
        <v>1262</v>
      </c>
      <c r="C8261" s="6">
        <v>479</v>
      </c>
      <c r="D8261" s="6">
        <v>1656</v>
      </c>
      <c r="E8261" s="6">
        <v>965</v>
      </c>
      <c r="F8261" s="6" t="s">
        <v>1</v>
      </c>
      <c r="H8261">
        <f t="shared" si="129"/>
        <v>1598040</v>
      </c>
      <c r="I8261" s="1">
        <f>COUNTIF(human!A:A,A8261)</f>
        <v>1</v>
      </c>
      <c r="J8261" s="2">
        <f>COUNTIFS(human!A:A,A8261,human!F:F,F8261)</f>
        <v>1</v>
      </c>
      <c r="K8261" s="4"/>
      <c r="L8261" s="4"/>
      <c r="M8261" s="4"/>
    </row>
    <row r="8262" spans="1:13" x14ac:dyDescent="0.25">
      <c r="A8262" t="s">
        <v>18035</v>
      </c>
      <c r="B8262" s="6">
        <v>550</v>
      </c>
      <c r="C8262" s="6">
        <v>348</v>
      </c>
      <c r="D8262" s="6">
        <v>640</v>
      </c>
      <c r="E8262" s="6">
        <v>411</v>
      </c>
      <c r="F8262" s="6" t="s">
        <v>22</v>
      </c>
      <c r="H8262">
        <f t="shared" si="129"/>
        <v>263040</v>
      </c>
      <c r="I8262" s="1">
        <f>COUNTIF(human!A:A,A8262)</f>
        <v>1</v>
      </c>
      <c r="J8262" s="2">
        <f>COUNTIFS(human!A:A,A8262,human!F:F,F8262)</f>
        <v>0</v>
      </c>
      <c r="K8262" s="4"/>
      <c r="L8262" s="4"/>
      <c r="M8262" s="4"/>
    </row>
    <row r="8263" spans="1:13" x14ac:dyDescent="0.25">
      <c r="A8263" t="s">
        <v>18035</v>
      </c>
      <c r="B8263" s="6">
        <v>714</v>
      </c>
      <c r="C8263" s="6">
        <v>139</v>
      </c>
      <c r="D8263" s="6">
        <v>734</v>
      </c>
      <c r="E8263" s="6">
        <v>171</v>
      </c>
      <c r="F8263" s="6" t="s">
        <v>1</v>
      </c>
      <c r="H8263">
        <f t="shared" si="129"/>
        <v>125514</v>
      </c>
      <c r="I8263" s="1">
        <f>COUNTIF(human!A:A,A8263)</f>
        <v>1</v>
      </c>
      <c r="J8263" s="2">
        <f>COUNTIFS(human!A:A,A8263,human!F:F,F8263)</f>
        <v>0</v>
      </c>
      <c r="K8263" s="4"/>
      <c r="L8263" s="4"/>
      <c r="M8263" s="4"/>
    </row>
    <row r="8264" spans="1:13" x14ac:dyDescent="0.25">
      <c r="A8264" t="s">
        <v>14479</v>
      </c>
      <c r="B8264" s="6">
        <v>1452</v>
      </c>
      <c r="C8264" s="6">
        <v>479</v>
      </c>
      <c r="D8264" s="6">
        <v>1643</v>
      </c>
      <c r="E8264" s="6">
        <v>611</v>
      </c>
      <c r="F8264" s="6" t="s">
        <v>1</v>
      </c>
      <c r="H8264">
        <f t="shared" si="129"/>
        <v>1003873</v>
      </c>
      <c r="I8264" s="1">
        <f>COUNTIF(human!A:A,A8264)</f>
        <v>5</v>
      </c>
      <c r="J8264" s="2">
        <f>COUNTIFS(human!A:A,A8264,human!F:F,F8264)</f>
        <v>2</v>
      </c>
      <c r="K8264" s="4"/>
      <c r="L8264" s="4"/>
      <c r="M8264" s="4"/>
    </row>
    <row r="8265" spans="1:13" x14ac:dyDescent="0.25">
      <c r="A8265" t="s">
        <v>14479</v>
      </c>
      <c r="B8265" s="6">
        <v>1596</v>
      </c>
      <c r="C8265" s="6">
        <v>690</v>
      </c>
      <c r="D8265" s="6">
        <v>1824</v>
      </c>
      <c r="E8265" s="6">
        <v>853</v>
      </c>
      <c r="F8265" s="6" t="s">
        <v>5</v>
      </c>
      <c r="H8265">
        <f t="shared" si="129"/>
        <v>1555872</v>
      </c>
      <c r="I8265" s="1">
        <f>COUNTIF(human!A:A,A8265)</f>
        <v>5</v>
      </c>
      <c r="J8265" s="2">
        <f>COUNTIFS(human!A:A,A8265,human!F:F,F8265)</f>
        <v>1</v>
      </c>
      <c r="K8265" s="4"/>
      <c r="L8265" s="4"/>
      <c r="M8265" s="4"/>
    </row>
    <row r="8266" spans="1:13" x14ac:dyDescent="0.25">
      <c r="A8266" t="s">
        <v>20445</v>
      </c>
      <c r="B8266" s="6">
        <v>515</v>
      </c>
      <c r="C8266" s="6">
        <v>542</v>
      </c>
      <c r="D8266" s="6">
        <v>677</v>
      </c>
      <c r="E8266" s="6">
        <v>710</v>
      </c>
      <c r="F8266" s="6" t="s">
        <v>1</v>
      </c>
      <c r="H8266">
        <f t="shared" si="129"/>
        <v>480670</v>
      </c>
      <c r="I8266" s="1">
        <f>COUNTIF(human!A:A,A8266)</f>
        <v>2</v>
      </c>
      <c r="J8266" s="2">
        <f>COUNTIFS(human!A:A,A8266,human!F:F,F8266)</f>
        <v>2</v>
      </c>
      <c r="K8266" s="4"/>
      <c r="L8266" s="4"/>
      <c r="M8266" s="4"/>
    </row>
    <row r="8267" spans="1:13" x14ac:dyDescent="0.25">
      <c r="A8267" t="s">
        <v>20445</v>
      </c>
      <c r="B8267" s="6">
        <v>404</v>
      </c>
      <c r="C8267" s="6">
        <v>544</v>
      </c>
      <c r="D8267" s="6">
        <v>670</v>
      </c>
      <c r="E8267" s="6">
        <v>831</v>
      </c>
      <c r="F8267" s="6" t="s">
        <v>1</v>
      </c>
      <c r="H8267">
        <f t="shared" si="129"/>
        <v>556770</v>
      </c>
      <c r="I8267" s="1">
        <f>COUNTIF(human!A:A,A8267)</f>
        <v>2</v>
      </c>
      <c r="J8267" s="2">
        <f>COUNTIFS(human!A:A,A8267,human!F:F,F8267)</f>
        <v>2</v>
      </c>
      <c r="K8267" s="4"/>
      <c r="L8267" s="4"/>
      <c r="M8267" s="4"/>
    </row>
    <row r="8268" spans="1:13" x14ac:dyDescent="0.25">
      <c r="A8268" t="s">
        <v>12043</v>
      </c>
      <c r="B8268" s="6">
        <v>1100</v>
      </c>
      <c r="C8268" s="6">
        <v>474</v>
      </c>
      <c r="D8268" s="6">
        <v>1496</v>
      </c>
      <c r="E8268" s="6">
        <v>580</v>
      </c>
      <c r="F8268" s="6" t="s">
        <v>4</v>
      </c>
      <c r="H8268">
        <f t="shared" si="129"/>
        <v>867680</v>
      </c>
      <c r="I8268" s="1">
        <f>COUNTIF(human!A:A,A8268)</f>
        <v>2</v>
      </c>
      <c r="J8268" s="2">
        <f>COUNTIFS(human!A:A,A8268,human!F:F,F8268)</f>
        <v>1</v>
      </c>
      <c r="K8268" s="4"/>
      <c r="L8268" s="4"/>
      <c r="M8268" s="4"/>
    </row>
    <row r="8269" spans="1:13" x14ac:dyDescent="0.25">
      <c r="A8269" t="s">
        <v>18374</v>
      </c>
      <c r="B8269" s="6">
        <v>1184</v>
      </c>
      <c r="C8269" s="6">
        <v>345</v>
      </c>
      <c r="D8269" s="6">
        <v>1484</v>
      </c>
      <c r="E8269" s="6">
        <v>776</v>
      </c>
      <c r="F8269" s="6" t="s">
        <v>1</v>
      </c>
      <c r="H8269">
        <f t="shared" si="129"/>
        <v>1151584</v>
      </c>
      <c r="I8269" s="1">
        <f>COUNTIF(human!A:A,A8269)</f>
        <v>2</v>
      </c>
      <c r="J8269" s="2">
        <f>COUNTIFS(human!A:A,A8269,human!F:F,F8269)</f>
        <v>2</v>
      </c>
      <c r="K8269" s="4"/>
      <c r="L8269" s="4"/>
      <c r="M8269" s="4"/>
    </row>
    <row r="8270" spans="1:13" x14ac:dyDescent="0.25">
      <c r="A8270" t="s">
        <v>18374</v>
      </c>
      <c r="B8270" s="6">
        <v>1317</v>
      </c>
      <c r="C8270" s="6">
        <v>553</v>
      </c>
      <c r="D8270" s="6">
        <v>1512</v>
      </c>
      <c r="E8270" s="6">
        <v>790</v>
      </c>
      <c r="F8270" s="6" t="s">
        <v>1</v>
      </c>
      <c r="H8270">
        <f t="shared" si="129"/>
        <v>1194480</v>
      </c>
      <c r="I8270" s="1">
        <f>COUNTIF(human!A:A,A8270)</f>
        <v>2</v>
      </c>
      <c r="J8270" s="2">
        <f>COUNTIFS(human!A:A,A8270,human!F:F,F8270)</f>
        <v>2</v>
      </c>
      <c r="K8270" s="4"/>
      <c r="L8270" s="4"/>
      <c r="M8270" s="4"/>
    </row>
    <row r="8271" spans="1:13" x14ac:dyDescent="0.25">
      <c r="A8271" t="s">
        <v>18374</v>
      </c>
      <c r="B8271" s="6">
        <v>1190</v>
      </c>
      <c r="C8271" s="6">
        <v>340</v>
      </c>
      <c r="D8271" s="6">
        <v>1315</v>
      </c>
      <c r="E8271" s="6">
        <v>522</v>
      </c>
      <c r="F8271" s="6" t="s">
        <v>1</v>
      </c>
      <c r="H8271">
        <f t="shared" si="129"/>
        <v>686430</v>
      </c>
      <c r="I8271" s="1">
        <f>COUNTIF(human!A:A,A8271)</f>
        <v>2</v>
      </c>
      <c r="J8271" s="2">
        <f>COUNTIFS(human!A:A,A8271,human!F:F,F8271)</f>
        <v>2</v>
      </c>
      <c r="K8271" s="4"/>
      <c r="L8271" s="4"/>
      <c r="M8271" s="4"/>
    </row>
    <row r="8272" spans="1:13" x14ac:dyDescent="0.25">
      <c r="A8272" t="s">
        <v>18709</v>
      </c>
      <c r="B8272" s="6">
        <v>394</v>
      </c>
      <c r="C8272" s="6">
        <v>235</v>
      </c>
      <c r="D8272" s="6">
        <v>438</v>
      </c>
      <c r="E8272" s="6">
        <v>299</v>
      </c>
      <c r="F8272" s="6" t="s">
        <v>1</v>
      </c>
      <c r="H8272">
        <f t="shared" si="129"/>
        <v>130962</v>
      </c>
      <c r="I8272" s="1">
        <f>COUNTIF(human!A:A,A8272)</f>
        <v>1</v>
      </c>
      <c r="J8272" s="2">
        <f>COUNTIFS(human!A:A,A8272,human!F:F,F8272)</f>
        <v>1</v>
      </c>
      <c r="K8272" s="4"/>
      <c r="L8272" s="4"/>
      <c r="M8272" s="4"/>
    </row>
    <row r="8273" spans="1:13" x14ac:dyDescent="0.25">
      <c r="A8273" t="s">
        <v>18322</v>
      </c>
      <c r="B8273" s="6">
        <v>1047</v>
      </c>
      <c r="C8273" s="6">
        <v>642</v>
      </c>
      <c r="D8273" s="6">
        <v>1097</v>
      </c>
      <c r="E8273" s="6">
        <v>718</v>
      </c>
      <c r="F8273" s="6" t="s">
        <v>1</v>
      </c>
      <c r="H8273">
        <f t="shared" si="129"/>
        <v>787646</v>
      </c>
      <c r="I8273" s="1">
        <f>COUNTIF(human!A:A,A8273)</f>
        <v>5</v>
      </c>
      <c r="J8273" s="2">
        <f>COUNTIFS(human!A:A,A8273,human!F:F,F8273)</f>
        <v>5</v>
      </c>
      <c r="K8273" s="4"/>
      <c r="L8273" s="4"/>
      <c r="M8273" s="4"/>
    </row>
    <row r="8274" spans="1:13" x14ac:dyDescent="0.25">
      <c r="A8274" t="s">
        <v>18322</v>
      </c>
      <c r="B8274" s="6">
        <v>1138</v>
      </c>
      <c r="C8274" s="6">
        <v>349</v>
      </c>
      <c r="D8274" s="6">
        <v>1279</v>
      </c>
      <c r="E8274" s="6">
        <v>453</v>
      </c>
      <c r="F8274" s="6" t="s">
        <v>1</v>
      </c>
      <c r="H8274">
        <f t="shared" si="129"/>
        <v>579387</v>
      </c>
      <c r="I8274" s="1">
        <f>COUNTIF(human!A:A,A8274)</f>
        <v>5</v>
      </c>
      <c r="J8274" s="2">
        <f>COUNTIFS(human!A:A,A8274,human!F:F,F8274)</f>
        <v>5</v>
      </c>
      <c r="K8274" s="4"/>
      <c r="L8274" s="4"/>
      <c r="M8274" s="4"/>
    </row>
    <row r="8275" spans="1:13" x14ac:dyDescent="0.25">
      <c r="A8275" t="s">
        <v>18322</v>
      </c>
      <c r="B8275" s="6">
        <v>892</v>
      </c>
      <c r="C8275" s="6">
        <v>421</v>
      </c>
      <c r="D8275" s="6">
        <v>1096</v>
      </c>
      <c r="E8275" s="6">
        <v>714</v>
      </c>
      <c r="F8275" s="6" t="s">
        <v>1</v>
      </c>
      <c r="H8275">
        <f t="shared" si="129"/>
        <v>782544</v>
      </c>
      <c r="I8275" s="1">
        <f>COUNTIF(human!A:A,A8275)</f>
        <v>5</v>
      </c>
      <c r="J8275" s="2">
        <f>COUNTIFS(human!A:A,A8275,human!F:F,F8275)</f>
        <v>5</v>
      </c>
      <c r="K8275" s="4"/>
      <c r="L8275" s="4"/>
      <c r="M8275" s="4"/>
    </row>
    <row r="8276" spans="1:13" x14ac:dyDescent="0.25">
      <c r="A8276" t="s">
        <v>18322</v>
      </c>
      <c r="B8276" s="6">
        <v>888</v>
      </c>
      <c r="C8276" s="6">
        <v>406</v>
      </c>
      <c r="D8276" s="6">
        <v>1017</v>
      </c>
      <c r="E8276" s="6">
        <v>622</v>
      </c>
      <c r="F8276" s="6" t="s">
        <v>1</v>
      </c>
      <c r="H8276">
        <f t="shared" si="129"/>
        <v>632574</v>
      </c>
      <c r="I8276" s="1">
        <f>COUNTIF(human!A:A,A8276)</f>
        <v>5</v>
      </c>
      <c r="J8276" s="2">
        <f>COUNTIFS(human!A:A,A8276,human!F:F,F8276)</f>
        <v>5</v>
      </c>
      <c r="K8276" s="4"/>
      <c r="L8276" s="4"/>
      <c r="M8276" s="4"/>
    </row>
    <row r="8277" spans="1:13" x14ac:dyDescent="0.25">
      <c r="A8277" t="s">
        <v>11632</v>
      </c>
      <c r="B8277" s="6">
        <v>290</v>
      </c>
      <c r="C8277" s="6">
        <v>656</v>
      </c>
      <c r="D8277" s="6">
        <v>334</v>
      </c>
      <c r="E8277" s="6">
        <v>718</v>
      </c>
      <c r="F8277" s="6" t="s">
        <v>1</v>
      </c>
      <c r="H8277">
        <f t="shared" si="129"/>
        <v>239812</v>
      </c>
      <c r="I8277" s="1">
        <f>COUNTIF(human!A:A,A8277)</f>
        <v>2</v>
      </c>
      <c r="J8277" s="2">
        <f>COUNTIFS(human!A:A,A8277,human!F:F,F8277)</f>
        <v>1</v>
      </c>
      <c r="K8277" s="4"/>
      <c r="L8277" s="4"/>
      <c r="M8277" s="4"/>
    </row>
    <row r="8278" spans="1:13" x14ac:dyDescent="0.25">
      <c r="A8278" t="s">
        <v>11632</v>
      </c>
      <c r="B8278" s="6">
        <v>4</v>
      </c>
      <c r="C8278" s="6">
        <v>638</v>
      </c>
      <c r="D8278" s="6">
        <v>339</v>
      </c>
      <c r="E8278" s="6">
        <v>720</v>
      </c>
      <c r="F8278" s="6" t="s">
        <v>30</v>
      </c>
      <c r="H8278">
        <f t="shared" si="129"/>
        <v>244080</v>
      </c>
      <c r="I8278" s="1">
        <f>COUNTIF(human!A:A,A8278)</f>
        <v>2</v>
      </c>
      <c r="J8278" s="2">
        <f>COUNTIFS(human!A:A,A8278,human!F:F,F8278)</f>
        <v>0</v>
      </c>
      <c r="K8278" s="4"/>
      <c r="L8278" s="4"/>
      <c r="M8278" s="4"/>
    </row>
    <row r="8279" spans="1:13" x14ac:dyDescent="0.25">
      <c r="A8279" t="s">
        <v>22906</v>
      </c>
      <c r="B8279" s="6">
        <v>805</v>
      </c>
      <c r="C8279" s="6">
        <v>437</v>
      </c>
      <c r="D8279" s="6">
        <v>1077</v>
      </c>
      <c r="E8279" s="6">
        <v>473</v>
      </c>
      <c r="F8279" s="6" t="s">
        <v>7</v>
      </c>
      <c r="H8279">
        <f t="shared" si="129"/>
        <v>509421</v>
      </c>
      <c r="I8279" s="1">
        <f>COUNTIF(human!A:A,A8279)</f>
        <v>2</v>
      </c>
      <c r="J8279" s="2">
        <f>COUNTIFS(human!A:A,A8279,human!F:F,F8279)</f>
        <v>2</v>
      </c>
      <c r="K8279" s="4"/>
      <c r="L8279" s="4"/>
      <c r="M8279" s="4"/>
    </row>
    <row r="8280" spans="1:13" x14ac:dyDescent="0.25">
      <c r="A8280" t="s">
        <v>15915</v>
      </c>
      <c r="B8280" s="6">
        <v>233</v>
      </c>
      <c r="C8280" s="6">
        <v>498</v>
      </c>
      <c r="D8280" s="6">
        <v>510</v>
      </c>
      <c r="E8280" s="6">
        <v>578</v>
      </c>
      <c r="F8280" s="6" t="s">
        <v>22</v>
      </c>
      <c r="H8280">
        <f t="shared" si="129"/>
        <v>294780</v>
      </c>
      <c r="I8280" s="1">
        <f>COUNTIF(human!A:A,A8280)</f>
        <v>4</v>
      </c>
      <c r="J8280" s="2">
        <f>COUNTIFS(human!A:A,A8280,human!F:F,F8280)</f>
        <v>0</v>
      </c>
      <c r="K8280" s="4"/>
      <c r="L8280" s="4"/>
      <c r="M8280" s="4"/>
    </row>
    <row r="8281" spans="1:13" x14ac:dyDescent="0.25">
      <c r="A8281" t="s">
        <v>15915</v>
      </c>
      <c r="B8281" s="6">
        <v>0</v>
      </c>
      <c r="C8281" s="6">
        <v>508</v>
      </c>
      <c r="D8281" s="6">
        <v>180</v>
      </c>
      <c r="E8281" s="6">
        <v>708</v>
      </c>
      <c r="F8281" s="6" t="s">
        <v>1</v>
      </c>
      <c r="H8281">
        <f t="shared" si="129"/>
        <v>127440</v>
      </c>
      <c r="I8281" s="1">
        <f>COUNTIF(human!A:A,A8281)</f>
        <v>4</v>
      </c>
      <c r="J8281" s="2">
        <f>COUNTIFS(human!A:A,A8281,human!F:F,F8281)</f>
        <v>2</v>
      </c>
      <c r="K8281" s="4"/>
      <c r="L8281" s="4"/>
      <c r="M8281" s="4"/>
    </row>
    <row r="8282" spans="1:13" x14ac:dyDescent="0.25">
      <c r="A8282" t="s">
        <v>18744</v>
      </c>
      <c r="B8282" s="6">
        <v>1218</v>
      </c>
      <c r="C8282" s="6">
        <v>390</v>
      </c>
      <c r="D8282" s="6">
        <v>1472</v>
      </c>
      <c r="E8282" s="6">
        <v>643</v>
      </c>
      <c r="F8282" s="6" t="s">
        <v>5</v>
      </c>
      <c r="H8282">
        <f t="shared" si="129"/>
        <v>946496</v>
      </c>
      <c r="I8282" s="1">
        <f>COUNTIF(human!A:A,A8282)</f>
        <v>1</v>
      </c>
      <c r="J8282" s="2">
        <f>COUNTIFS(human!A:A,A8282,human!F:F,F8282)</f>
        <v>0</v>
      </c>
      <c r="K8282" s="4"/>
      <c r="L8282" s="4"/>
      <c r="M8282" s="4"/>
    </row>
    <row r="8283" spans="1:13" x14ac:dyDescent="0.25">
      <c r="A8283" t="s">
        <v>18744</v>
      </c>
      <c r="B8283" s="6">
        <v>1219</v>
      </c>
      <c r="C8283" s="6">
        <v>395</v>
      </c>
      <c r="D8283" s="6">
        <v>1473</v>
      </c>
      <c r="E8283" s="6">
        <v>642</v>
      </c>
      <c r="F8283" s="6" t="s">
        <v>4</v>
      </c>
      <c r="H8283">
        <f t="shared" si="129"/>
        <v>945666</v>
      </c>
      <c r="I8283" s="1">
        <f>COUNTIF(human!A:A,A8283)</f>
        <v>1</v>
      </c>
      <c r="J8283" s="2">
        <f>COUNTIFS(human!A:A,A8283,human!F:F,F8283)</f>
        <v>1</v>
      </c>
      <c r="K8283" s="4"/>
      <c r="L8283" s="4"/>
      <c r="M8283" s="4"/>
    </row>
    <row r="8284" spans="1:13" x14ac:dyDescent="0.25">
      <c r="A8284" t="s">
        <v>20915</v>
      </c>
      <c r="B8284" s="6">
        <v>0</v>
      </c>
      <c r="C8284" s="6">
        <v>545</v>
      </c>
      <c r="D8284" s="6">
        <v>226</v>
      </c>
      <c r="E8284" s="6">
        <v>615</v>
      </c>
      <c r="F8284" s="6" t="s">
        <v>7</v>
      </c>
      <c r="H8284">
        <f t="shared" si="129"/>
        <v>138990</v>
      </c>
      <c r="I8284" s="1">
        <f>COUNTIF(human!A:A,A8284)</f>
        <v>2</v>
      </c>
      <c r="J8284" s="2">
        <f>COUNTIFS(human!A:A,A8284,human!F:F,F8284)</f>
        <v>1</v>
      </c>
      <c r="K8284" s="4"/>
      <c r="L8284" s="4"/>
      <c r="M8284" s="4"/>
    </row>
    <row r="8285" spans="1:13" x14ac:dyDescent="0.25">
      <c r="A8285" t="s">
        <v>13091</v>
      </c>
      <c r="B8285" s="6">
        <v>470</v>
      </c>
      <c r="C8285" s="6">
        <v>536</v>
      </c>
      <c r="D8285" s="6">
        <v>615</v>
      </c>
      <c r="E8285" s="6">
        <v>708</v>
      </c>
      <c r="F8285" s="6" t="s">
        <v>5</v>
      </c>
      <c r="H8285">
        <f t="shared" si="129"/>
        <v>435420</v>
      </c>
      <c r="I8285" s="1">
        <f>COUNTIF(human!A:A,A8285)</f>
        <v>1</v>
      </c>
      <c r="J8285" s="2">
        <f>COUNTIFS(human!A:A,A8285,human!F:F,F8285)</f>
        <v>1</v>
      </c>
      <c r="K8285" s="4"/>
      <c r="L8285" s="4"/>
      <c r="M8285" s="4"/>
    </row>
    <row r="8286" spans="1:13" x14ac:dyDescent="0.25">
      <c r="A8286" t="s">
        <v>17290</v>
      </c>
      <c r="B8286" s="6">
        <v>571</v>
      </c>
      <c r="C8286" s="6">
        <v>338</v>
      </c>
      <c r="D8286" s="6">
        <v>639</v>
      </c>
      <c r="E8286" s="6">
        <v>656</v>
      </c>
      <c r="F8286" s="6" t="s">
        <v>1</v>
      </c>
      <c r="H8286">
        <f t="shared" si="129"/>
        <v>419184</v>
      </c>
      <c r="I8286" s="1">
        <f>COUNTIF(human!A:A,A8286)</f>
        <v>1</v>
      </c>
      <c r="J8286" s="2">
        <f>COUNTIFS(human!A:A,A8286,human!F:F,F8286)</f>
        <v>1</v>
      </c>
      <c r="K8286" s="4"/>
      <c r="L8286" s="4"/>
      <c r="M8286" s="4"/>
    </row>
    <row r="8287" spans="1:13" x14ac:dyDescent="0.25">
      <c r="A8287" t="s">
        <v>17613</v>
      </c>
      <c r="B8287" s="6">
        <v>820</v>
      </c>
      <c r="C8287" s="6">
        <v>390</v>
      </c>
      <c r="D8287" s="6">
        <v>1018</v>
      </c>
      <c r="E8287" s="6">
        <v>638</v>
      </c>
      <c r="F8287" s="6" t="s">
        <v>5</v>
      </c>
      <c r="H8287">
        <f t="shared" si="129"/>
        <v>649484</v>
      </c>
      <c r="I8287" s="1">
        <f>COUNTIF(human!A:A,A8287)</f>
        <v>11</v>
      </c>
      <c r="J8287" s="2">
        <f>COUNTIFS(human!A:A,A8287,human!F:F,F8287)</f>
        <v>2</v>
      </c>
      <c r="K8287" s="4"/>
      <c r="L8287" s="4"/>
      <c r="M8287" s="4"/>
    </row>
    <row r="8288" spans="1:13" x14ac:dyDescent="0.25">
      <c r="A8288" t="s">
        <v>17613</v>
      </c>
      <c r="B8288" s="6">
        <v>1442</v>
      </c>
      <c r="C8288" s="6">
        <v>676</v>
      </c>
      <c r="D8288" s="6">
        <v>1670</v>
      </c>
      <c r="E8288" s="6">
        <v>956</v>
      </c>
      <c r="F8288" s="6" t="s">
        <v>1</v>
      </c>
      <c r="H8288">
        <f t="shared" si="129"/>
        <v>1596520</v>
      </c>
      <c r="I8288" s="1">
        <f>COUNTIF(human!A:A,A8288)</f>
        <v>11</v>
      </c>
      <c r="J8288" s="2">
        <f>COUNTIFS(human!A:A,A8288,human!F:F,F8288)</f>
        <v>2</v>
      </c>
      <c r="K8288" s="4"/>
      <c r="L8288" s="4"/>
      <c r="M8288" s="4"/>
    </row>
    <row r="8289" spans="1:13" x14ac:dyDescent="0.25">
      <c r="A8289" t="s">
        <v>17613</v>
      </c>
      <c r="B8289" s="6">
        <v>3</v>
      </c>
      <c r="C8289" s="6">
        <v>967</v>
      </c>
      <c r="D8289" s="6">
        <v>133</v>
      </c>
      <c r="E8289" s="6">
        <v>1076</v>
      </c>
      <c r="F8289" s="6" t="s">
        <v>1</v>
      </c>
      <c r="H8289">
        <f t="shared" si="129"/>
        <v>143108</v>
      </c>
      <c r="I8289" s="1">
        <f>COUNTIF(human!A:A,A8289)</f>
        <v>11</v>
      </c>
      <c r="J8289" s="2">
        <f>COUNTIFS(human!A:A,A8289,human!F:F,F8289)</f>
        <v>2</v>
      </c>
      <c r="K8289" s="4"/>
      <c r="L8289" s="4"/>
      <c r="M8289" s="4"/>
    </row>
    <row r="8290" spans="1:13" x14ac:dyDescent="0.25">
      <c r="A8290" t="s">
        <v>21941</v>
      </c>
      <c r="B8290" s="6">
        <v>583</v>
      </c>
      <c r="C8290" s="6">
        <v>618</v>
      </c>
      <c r="D8290" s="6">
        <v>685</v>
      </c>
      <c r="E8290" s="6">
        <v>686</v>
      </c>
      <c r="F8290" s="6" t="s">
        <v>1</v>
      </c>
      <c r="H8290">
        <f t="shared" si="129"/>
        <v>469910</v>
      </c>
      <c r="I8290" s="1">
        <f>COUNTIF(human!A:A,A8290)</f>
        <v>4</v>
      </c>
      <c r="J8290" s="2">
        <f>COUNTIFS(human!A:A,A8290,human!F:F,F8290)</f>
        <v>3</v>
      </c>
      <c r="K8290" s="4"/>
      <c r="L8290" s="4"/>
      <c r="M8290" s="4"/>
    </row>
    <row r="8291" spans="1:13" x14ac:dyDescent="0.25">
      <c r="A8291" t="s">
        <v>21941</v>
      </c>
      <c r="B8291" s="6">
        <v>282</v>
      </c>
      <c r="C8291" s="6">
        <v>672</v>
      </c>
      <c r="D8291" s="6">
        <v>318</v>
      </c>
      <c r="E8291" s="6">
        <v>718</v>
      </c>
      <c r="F8291" s="6" t="s">
        <v>1</v>
      </c>
      <c r="H8291">
        <f t="shared" si="129"/>
        <v>228324</v>
      </c>
      <c r="I8291" s="1">
        <f>COUNTIF(human!A:A,A8291)</f>
        <v>4</v>
      </c>
      <c r="J8291" s="2">
        <f>COUNTIFS(human!A:A,A8291,human!F:F,F8291)</f>
        <v>3</v>
      </c>
      <c r="K8291" s="4"/>
      <c r="L8291" s="4"/>
      <c r="M8291" s="4"/>
    </row>
    <row r="8292" spans="1:13" x14ac:dyDescent="0.25">
      <c r="A8292" t="s">
        <v>12903</v>
      </c>
      <c r="B8292" s="6">
        <v>98</v>
      </c>
      <c r="C8292" s="6">
        <v>670</v>
      </c>
      <c r="D8292" s="6">
        <v>307</v>
      </c>
      <c r="E8292" s="6">
        <v>719</v>
      </c>
      <c r="F8292" s="6" t="s">
        <v>10</v>
      </c>
      <c r="H8292">
        <f t="shared" si="129"/>
        <v>220733</v>
      </c>
      <c r="I8292" s="1">
        <f>COUNTIF(human!A:A,A8292)</f>
        <v>6</v>
      </c>
      <c r="J8292" s="2">
        <f>COUNTIFS(human!A:A,A8292,human!F:F,F8292)</f>
        <v>1</v>
      </c>
      <c r="K8292" s="4"/>
      <c r="L8292" s="4"/>
      <c r="M8292" s="4"/>
    </row>
    <row r="8293" spans="1:13" x14ac:dyDescent="0.25">
      <c r="A8293" t="s">
        <v>12903</v>
      </c>
      <c r="B8293" s="6">
        <v>1012</v>
      </c>
      <c r="C8293" s="6">
        <v>407</v>
      </c>
      <c r="D8293" s="6">
        <v>1264</v>
      </c>
      <c r="E8293" s="6">
        <v>711</v>
      </c>
      <c r="F8293" s="6" t="s">
        <v>1</v>
      </c>
      <c r="H8293">
        <f t="shared" si="129"/>
        <v>898704</v>
      </c>
      <c r="I8293" s="1">
        <f>COUNTIF(human!A:A,A8293)</f>
        <v>6</v>
      </c>
      <c r="J8293" s="2">
        <f>COUNTIFS(human!A:A,A8293,human!F:F,F8293)</f>
        <v>3</v>
      </c>
      <c r="K8293" s="4"/>
      <c r="L8293" s="4"/>
      <c r="M8293" s="4"/>
    </row>
    <row r="8294" spans="1:13" x14ac:dyDescent="0.25">
      <c r="A8294" t="s">
        <v>13847</v>
      </c>
      <c r="B8294" s="6">
        <v>198</v>
      </c>
      <c r="C8294" s="6">
        <v>597</v>
      </c>
      <c r="D8294" s="6">
        <v>458</v>
      </c>
      <c r="E8294" s="6">
        <v>644</v>
      </c>
      <c r="F8294" s="6" t="s">
        <v>7</v>
      </c>
      <c r="H8294">
        <f t="shared" si="129"/>
        <v>294952</v>
      </c>
      <c r="I8294" s="1">
        <f>COUNTIF(human!A:A,A8294)</f>
        <v>2</v>
      </c>
      <c r="J8294" s="2">
        <f>COUNTIFS(human!A:A,A8294,human!F:F,F8294)</f>
        <v>2</v>
      </c>
      <c r="K8294" s="4"/>
      <c r="L8294" s="4"/>
      <c r="M8294" s="4"/>
    </row>
    <row r="8295" spans="1:13" x14ac:dyDescent="0.25">
      <c r="A8295" t="s">
        <v>12866</v>
      </c>
      <c r="B8295" s="6">
        <v>512</v>
      </c>
      <c r="C8295" s="6">
        <v>290</v>
      </c>
      <c r="D8295" s="6">
        <v>676</v>
      </c>
      <c r="E8295" s="6">
        <v>353</v>
      </c>
      <c r="F8295" s="6" t="s">
        <v>5</v>
      </c>
      <c r="H8295">
        <f t="shared" si="129"/>
        <v>238628</v>
      </c>
      <c r="I8295" s="1">
        <f>COUNTIF(human!A:A,A8295)</f>
        <v>1</v>
      </c>
      <c r="J8295" s="2">
        <f>COUNTIFS(human!A:A,A8295,human!F:F,F8295)</f>
        <v>0</v>
      </c>
      <c r="K8295" s="4"/>
      <c r="L8295" s="4"/>
      <c r="M8295" s="4"/>
    </row>
    <row r="8296" spans="1:13" x14ac:dyDescent="0.25">
      <c r="A8296" t="s">
        <v>12866</v>
      </c>
      <c r="B8296" s="6">
        <v>524</v>
      </c>
      <c r="C8296" s="6">
        <v>372</v>
      </c>
      <c r="D8296" s="6">
        <v>618</v>
      </c>
      <c r="E8296" s="6">
        <v>716</v>
      </c>
      <c r="F8296" s="6" t="s">
        <v>1</v>
      </c>
      <c r="H8296">
        <f t="shared" si="129"/>
        <v>442488</v>
      </c>
      <c r="I8296" s="1">
        <f>COUNTIF(human!A:A,A8296)</f>
        <v>1</v>
      </c>
      <c r="J8296" s="2">
        <f>COUNTIFS(human!A:A,A8296,human!F:F,F8296)</f>
        <v>1</v>
      </c>
      <c r="K8296" s="4"/>
      <c r="L8296" s="4"/>
      <c r="M8296" s="4"/>
    </row>
    <row r="8297" spans="1:13" x14ac:dyDescent="0.25">
      <c r="A8297" t="s">
        <v>21526</v>
      </c>
      <c r="B8297" s="6">
        <v>830</v>
      </c>
      <c r="C8297" s="6">
        <v>491</v>
      </c>
      <c r="D8297" s="6">
        <v>951</v>
      </c>
      <c r="E8297" s="6">
        <v>565</v>
      </c>
      <c r="F8297" s="6" t="s">
        <v>4</v>
      </c>
      <c r="H8297">
        <f t="shared" si="129"/>
        <v>537315</v>
      </c>
      <c r="I8297" s="1">
        <f>COUNTIF(human!A:A,A8297)</f>
        <v>2</v>
      </c>
      <c r="J8297" s="2">
        <f>COUNTIFS(human!A:A,A8297,human!F:F,F8297)</f>
        <v>2</v>
      </c>
      <c r="K8297" s="4"/>
      <c r="L8297" s="4"/>
      <c r="M8297" s="4"/>
    </row>
    <row r="8298" spans="1:13" x14ac:dyDescent="0.25">
      <c r="A8298" t="s">
        <v>21526</v>
      </c>
      <c r="B8298" s="6">
        <v>882</v>
      </c>
      <c r="C8298" s="6">
        <v>615</v>
      </c>
      <c r="D8298" s="6">
        <v>1098</v>
      </c>
      <c r="E8298" s="6">
        <v>713</v>
      </c>
      <c r="F8298" s="6" t="s">
        <v>4</v>
      </c>
      <c r="H8298">
        <f t="shared" si="129"/>
        <v>782874</v>
      </c>
      <c r="I8298" s="1">
        <f>COUNTIF(human!A:A,A8298)</f>
        <v>2</v>
      </c>
      <c r="J8298" s="2">
        <f>COUNTIFS(human!A:A,A8298,human!F:F,F8298)</f>
        <v>2</v>
      </c>
      <c r="K8298" s="4"/>
      <c r="L8298" s="4"/>
      <c r="M8298" s="4"/>
    </row>
    <row r="8299" spans="1:13" x14ac:dyDescent="0.25">
      <c r="A8299" t="s">
        <v>21526</v>
      </c>
      <c r="B8299" s="6">
        <v>842</v>
      </c>
      <c r="C8299" s="6">
        <v>515</v>
      </c>
      <c r="D8299" s="6">
        <v>996</v>
      </c>
      <c r="E8299" s="6">
        <v>609</v>
      </c>
      <c r="F8299" s="6" t="s">
        <v>4</v>
      </c>
      <c r="H8299">
        <f t="shared" si="129"/>
        <v>606564</v>
      </c>
      <c r="I8299" s="1">
        <f>COUNTIF(human!A:A,A8299)</f>
        <v>2</v>
      </c>
      <c r="J8299" s="2">
        <f>COUNTIFS(human!A:A,A8299,human!F:F,F8299)</f>
        <v>2</v>
      </c>
      <c r="K8299" s="4"/>
      <c r="L8299" s="4"/>
      <c r="M8299" s="4"/>
    </row>
    <row r="8300" spans="1:13" x14ac:dyDescent="0.25">
      <c r="A8300" t="s">
        <v>14891</v>
      </c>
      <c r="B8300" s="6">
        <v>836</v>
      </c>
      <c r="C8300" s="6">
        <v>291</v>
      </c>
      <c r="D8300" s="6">
        <v>908</v>
      </c>
      <c r="E8300" s="6">
        <v>321</v>
      </c>
      <c r="F8300" s="6" t="s">
        <v>22</v>
      </c>
      <c r="H8300">
        <f t="shared" si="129"/>
        <v>291468</v>
      </c>
      <c r="I8300" s="1">
        <f>COUNTIF(human!A:A,A8300)</f>
        <v>1</v>
      </c>
      <c r="J8300" s="2">
        <f>COUNTIFS(human!A:A,A8300,human!F:F,F8300)</f>
        <v>0</v>
      </c>
      <c r="K8300" s="4"/>
      <c r="L8300" s="4"/>
      <c r="M8300" s="4"/>
    </row>
    <row r="8301" spans="1:13" x14ac:dyDescent="0.25">
      <c r="A8301" t="s">
        <v>14891</v>
      </c>
      <c r="B8301" s="6">
        <v>0</v>
      </c>
      <c r="C8301" s="6">
        <v>477</v>
      </c>
      <c r="D8301" s="6">
        <v>241</v>
      </c>
      <c r="E8301" s="6">
        <v>588</v>
      </c>
      <c r="F8301" s="6" t="s">
        <v>30</v>
      </c>
      <c r="H8301">
        <f t="shared" si="129"/>
        <v>141708</v>
      </c>
      <c r="I8301" s="1">
        <f>COUNTIF(human!A:A,A8301)</f>
        <v>1</v>
      </c>
      <c r="J8301" s="2">
        <f>COUNTIFS(human!A:A,A8301,human!F:F,F8301)</f>
        <v>0</v>
      </c>
      <c r="K8301" s="4"/>
      <c r="L8301" s="4"/>
      <c r="M8301" s="4"/>
    </row>
    <row r="8302" spans="1:13" x14ac:dyDescent="0.25">
      <c r="A8302" t="s">
        <v>14891</v>
      </c>
      <c r="B8302" s="6">
        <v>1102</v>
      </c>
      <c r="C8302" s="6">
        <v>564</v>
      </c>
      <c r="D8302" s="6">
        <v>1285</v>
      </c>
      <c r="E8302" s="6">
        <v>1011</v>
      </c>
      <c r="F8302" s="6" t="s">
        <v>1</v>
      </c>
      <c r="H8302">
        <f t="shared" si="129"/>
        <v>1299135</v>
      </c>
      <c r="I8302" s="1">
        <f>COUNTIF(human!A:A,A8302)</f>
        <v>1</v>
      </c>
      <c r="J8302" s="2">
        <f>COUNTIFS(human!A:A,A8302,human!F:F,F8302)</f>
        <v>1</v>
      </c>
      <c r="K8302" s="4"/>
      <c r="L8302" s="4"/>
      <c r="M8302" s="4"/>
    </row>
    <row r="8303" spans="1:13" x14ac:dyDescent="0.25">
      <c r="A8303" t="s">
        <v>20649</v>
      </c>
      <c r="B8303" s="6">
        <v>506</v>
      </c>
      <c r="C8303" s="6">
        <v>572</v>
      </c>
      <c r="D8303" s="6">
        <v>603</v>
      </c>
      <c r="E8303" s="6">
        <v>640</v>
      </c>
      <c r="F8303" s="6" t="s">
        <v>19</v>
      </c>
      <c r="H8303">
        <f t="shared" si="129"/>
        <v>385920</v>
      </c>
      <c r="I8303" s="1">
        <f>COUNTIF(human!A:A,A8303)</f>
        <v>1</v>
      </c>
      <c r="J8303" s="2">
        <f>COUNTIFS(human!A:A,A8303,human!F:F,F8303)</f>
        <v>1</v>
      </c>
      <c r="K8303" s="4"/>
      <c r="L8303" s="4"/>
      <c r="M8303" s="4"/>
    </row>
    <row r="8304" spans="1:13" x14ac:dyDescent="0.25">
      <c r="A8304" t="s">
        <v>14838</v>
      </c>
      <c r="B8304" s="6">
        <v>839</v>
      </c>
      <c r="C8304" s="6">
        <v>347</v>
      </c>
      <c r="D8304" s="6">
        <v>881</v>
      </c>
      <c r="E8304" s="6">
        <v>424</v>
      </c>
      <c r="F8304" s="6" t="s">
        <v>1</v>
      </c>
      <c r="H8304">
        <f t="shared" si="129"/>
        <v>373544</v>
      </c>
      <c r="I8304" s="1">
        <f>COUNTIF(human!A:A,A8304)</f>
        <v>7</v>
      </c>
      <c r="J8304" s="2">
        <f>COUNTIFS(human!A:A,A8304,human!F:F,F8304)</f>
        <v>7</v>
      </c>
      <c r="K8304" s="4"/>
      <c r="L8304" s="4"/>
      <c r="M8304" s="4"/>
    </row>
    <row r="8305" spans="1:13" x14ac:dyDescent="0.25">
      <c r="A8305" t="s">
        <v>14838</v>
      </c>
      <c r="B8305" s="6">
        <v>886</v>
      </c>
      <c r="C8305" s="6">
        <v>450</v>
      </c>
      <c r="D8305" s="6">
        <v>930</v>
      </c>
      <c r="E8305" s="6">
        <v>530</v>
      </c>
      <c r="F8305" s="6" t="s">
        <v>1</v>
      </c>
      <c r="H8305">
        <f t="shared" si="129"/>
        <v>492900</v>
      </c>
      <c r="I8305" s="1">
        <f>COUNTIF(human!A:A,A8305)</f>
        <v>7</v>
      </c>
      <c r="J8305" s="2">
        <f>COUNTIFS(human!A:A,A8305,human!F:F,F8305)</f>
        <v>7</v>
      </c>
      <c r="K8305" s="4"/>
      <c r="L8305" s="4"/>
      <c r="M8305" s="4"/>
    </row>
    <row r="8306" spans="1:13" x14ac:dyDescent="0.25">
      <c r="A8306" t="s">
        <v>14838</v>
      </c>
      <c r="B8306" s="6">
        <v>443</v>
      </c>
      <c r="C8306" s="6">
        <v>343</v>
      </c>
      <c r="D8306" s="6">
        <v>509</v>
      </c>
      <c r="E8306" s="6">
        <v>439</v>
      </c>
      <c r="F8306" s="6" t="s">
        <v>1</v>
      </c>
      <c r="H8306">
        <f t="shared" si="129"/>
        <v>223451</v>
      </c>
      <c r="I8306" s="1">
        <f>COUNTIF(human!A:A,A8306)</f>
        <v>7</v>
      </c>
      <c r="J8306" s="2">
        <f>COUNTIFS(human!A:A,A8306,human!F:F,F8306)</f>
        <v>7</v>
      </c>
      <c r="K8306" s="4"/>
      <c r="L8306" s="4"/>
      <c r="M8306" s="4"/>
    </row>
    <row r="8307" spans="1:13" x14ac:dyDescent="0.25">
      <c r="A8307" t="s">
        <v>14838</v>
      </c>
      <c r="B8307" s="6">
        <v>985</v>
      </c>
      <c r="C8307" s="6">
        <v>279</v>
      </c>
      <c r="D8307" s="6">
        <v>1172</v>
      </c>
      <c r="E8307" s="6">
        <v>429</v>
      </c>
      <c r="F8307" s="6" t="s">
        <v>1</v>
      </c>
      <c r="H8307">
        <f t="shared" si="129"/>
        <v>502788</v>
      </c>
      <c r="I8307" s="1">
        <f>COUNTIF(human!A:A,A8307)</f>
        <v>7</v>
      </c>
      <c r="J8307" s="2">
        <f>COUNTIFS(human!A:A,A8307,human!F:F,F8307)</f>
        <v>7</v>
      </c>
      <c r="K8307" s="4"/>
      <c r="L8307" s="4"/>
      <c r="M8307" s="4"/>
    </row>
    <row r="8308" spans="1:13" x14ac:dyDescent="0.25">
      <c r="A8308" t="s">
        <v>12654</v>
      </c>
      <c r="B8308" s="6">
        <v>253</v>
      </c>
      <c r="C8308" s="6">
        <v>230</v>
      </c>
      <c r="D8308" s="6">
        <v>323</v>
      </c>
      <c r="E8308" s="6">
        <v>258</v>
      </c>
      <c r="F8308" s="6" t="s">
        <v>22</v>
      </c>
      <c r="H8308">
        <f t="shared" si="129"/>
        <v>83334</v>
      </c>
      <c r="I8308" s="1">
        <f>COUNTIF(human!A:A,A8308)</f>
        <v>2</v>
      </c>
      <c r="J8308" s="2">
        <f>COUNTIFS(human!A:A,A8308,human!F:F,F8308)</f>
        <v>1</v>
      </c>
      <c r="K8308" s="4"/>
      <c r="L8308" s="4"/>
      <c r="M8308" s="4"/>
    </row>
    <row r="8309" spans="1:13" x14ac:dyDescent="0.25">
      <c r="A8309" t="s">
        <v>16366</v>
      </c>
      <c r="B8309" s="6">
        <v>326</v>
      </c>
      <c r="C8309" s="6">
        <v>286</v>
      </c>
      <c r="D8309" s="6">
        <v>386</v>
      </c>
      <c r="E8309" s="6">
        <v>325</v>
      </c>
      <c r="F8309" s="6" t="s">
        <v>1</v>
      </c>
      <c r="H8309">
        <f t="shared" si="129"/>
        <v>125450</v>
      </c>
      <c r="I8309" s="1">
        <f>COUNTIF(human!A:A,A8309)</f>
        <v>3</v>
      </c>
      <c r="J8309" s="2">
        <f>COUNTIFS(human!A:A,A8309,human!F:F,F8309)</f>
        <v>0</v>
      </c>
      <c r="K8309" s="4"/>
      <c r="L8309" s="4"/>
      <c r="M8309" s="4"/>
    </row>
    <row r="8310" spans="1:13" x14ac:dyDescent="0.25">
      <c r="A8310" t="s">
        <v>16366</v>
      </c>
      <c r="B8310" s="6">
        <v>192</v>
      </c>
      <c r="C8310" s="6">
        <v>451</v>
      </c>
      <c r="D8310" s="6">
        <v>428</v>
      </c>
      <c r="E8310" s="6">
        <v>511</v>
      </c>
      <c r="F8310" s="6" t="s">
        <v>19</v>
      </c>
      <c r="H8310">
        <f t="shared" si="129"/>
        <v>218708</v>
      </c>
      <c r="I8310" s="1">
        <f>COUNTIF(human!A:A,A8310)</f>
        <v>3</v>
      </c>
      <c r="J8310" s="2">
        <f>COUNTIFS(human!A:A,A8310,human!F:F,F8310)</f>
        <v>2</v>
      </c>
      <c r="K8310" s="4"/>
      <c r="L8310" s="4"/>
      <c r="M8310" s="4"/>
    </row>
    <row r="8311" spans="1:13" x14ac:dyDescent="0.25">
      <c r="A8311" t="s">
        <v>16366</v>
      </c>
      <c r="B8311" s="6">
        <v>430</v>
      </c>
      <c r="C8311" s="6">
        <v>290</v>
      </c>
      <c r="D8311" s="6">
        <v>490</v>
      </c>
      <c r="E8311" s="6">
        <v>328</v>
      </c>
      <c r="F8311" s="6" t="s">
        <v>22</v>
      </c>
      <c r="H8311">
        <f t="shared" si="129"/>
        <v>160720</v>
      </c>
      <c r="I8311" s="1">
        <f>COUNTIF(human!A:A,A8311)</f>
        <v>3</v>
      </c>
      <c r="J8311" s="2">
        <f>COUNTIFS(human!A:A,A8311,human!F:F,F8311)</f>
        <v>1</v>
      </c>
      <c r="K8311" s="4"/>
      <c r="L8311" s="4"/>
      <c r="M8311" s="4"/>
    </row>
    <row r="8312" spans="1:13" x14ac:dyDescent="0.25">
      <c r="A8312" t="s">
        <v>14238</v>
      </c>
      <c r="B8312" s="6">
        <v>614</v>
      </c>
      <c r="C8312" s="6">
        <v>401</v>
      </c>
      <c r="D8312" s="6">
        <v>902</v>
      </c>
      <c r="E8312" s="6">
        <v>579</v>
      </c>
      <c r="F8312" s="6" t="s">
        <v>30</v>
      </c>
      <c r="H8312">
        <f t="shared" si="129"/>
        <v>522258</v>
      </c>
      <c r="I8312" s="1">
        <f>COUNTIF(human!A:A,A8312)</f>
        <v>5</v>
      </c>
      <c r="J8312" s="2">
        <f>COUNTIFS(human!A:A,A8312,human!F:F,F8312)</f>
        <v>1</v>
      </c>
      <c r="K8312" s="4"/>
      <c r="L8312" s="4"/>
      <c r="M8312" s="4"/>
    </row>
    <row r="8313" spans="1:13" x14ac:dyDescent="0.25">
      <c r="A8313" t="s">
        <v>14238</v>
      </c>
      <c r="B8313" s="6">
        <v>1010</v>
      </c>
      <c r="C8313" s="6">
        <v>469</v>
      </c>
      <c r="D8313" s="6">
        <v>1278</v>
      </c>
      <c r="E8313" s="6">
        <v>511</v>
      </c>
      <c r="F8313" s="6" t="s">
        <v>7</v>
      </c>
      <c r="H8313">
        <f t="shared" si="129"/>
        <v>653058</v>
      </c>
      <c r="I8313" s="1">
        <f>COUNTIF(human!A:A,A8313)</f>
        <v>5</v>
      </c>
      <c r="J8313" s="2">
        <f>COUNTIFS(human!A:A,A8313,human!F:F,F8313)</f>
        <v>2</v>
      </c>
      <c r="K8313" s="4"/>
      <c r="L8313" s="4"/>
      <c r="M8313" s="4"/>
    </row>
    <row r="8314" spans="1:13" x14ac:dyDescent="0.25">
      <c r="A8314" t="s">
        <v>14238</v>
      </c>
      <c r="B8314" s="6">
        <v>1006</v>
      </c>
      <c r="C8314" s="6">
        <v>299</v>
      </c>
      <c r="D8314" s="6">
        <v>1069</v>
      </c>
      <c r="E8314" s="6">
        <v>341</v>
      </c>
      <c r="F8314" s="6" t="s">
        <v>1</v>
      </c>
      <c r="H8314">
        <f t="shared" si="129"/>
        <v>364529</v>
      </c>
      <c r="I8314" s="1">
        <f>COUNTIF(human!A:A,A8314)</f>
        <v>5</v>
      </c>
      <c r="J8314" s="2">
        <f>COUNTIFS(human!A:A,A8314,human!F:F,F8314)</f>
        <v>2</v>
      </c>
      <c r="K8314" s="4"/>
      <c r="L8314" s="4"/>
      <c r="M8314" s="4"/>
    </row>
    <row r="8315" spans="1:13" x14ac:dyDescent="0.25">
      <c r="A8315" t="s">
        <v>14238</v>
      </c>
      <c r="B8315" s="6">
        <v>985</v>
      </c>
      <c r="C8315" s="6">
        <v>555</v>
      </c>
      <c r="D8315" s="6">
        <v>1105</v>
      </c>
      <c r="E8315" s="6">
        <v>693</v>
      </c>
      <c r="F8315" s="6" t="s">
        <v>1</v>
      </c>
      <c r="H8315">
        <f t="shared" si="129"/>
        <v>765765</v>
      </c>
      <c r="I8315" s="1">
        <f>COUNTIF(human!A:A,A8315)</f>
        <v>5</v>
      </c>
      <c r="J8315" s="2">
        <f>COUNTIFS(human!A:A,A8315,human!F:F,F8315)</f>
        <v>2</v>
      </c>
      <c r="K8315" s="4"/>
      <c r="L8315" s="4"/>
      <c r="M8315" s="4"/>
    </row>
    <row r="8316" spans="1:13" x14ac:dyDescent="0.25">
      <c r="A8316" t="s">
        <v>17786</v>
      </c>
      <c r="B8316" s="6">
        <v>907</v>
      </c>
      <c r="C8316" s="6">
        <v>297</v>
      </c>
      <c r="D8316" s="6">
        <v>1031</v>
      </c>
      <c r="E8316" s="6">
        <v>423</v>
      </c>
      <c r="F8316" s="6" t="s">
        <v>1</v>
      </c>
      <c r="H8316">
        <f t="shared" si="129"/>
        <v>436113</v>
      </c>
      <c r="I8316" s="1">
        <f>COUNTIF(human!A:A,A8316)</f>
        <v>4</v>
      </c>
      <c r="J8316" s="2">
        <f>COUNTIFS(human!A:A,A8316,human!F:F,F8316)</f>
        <v>1</v>
      </c>
      <c r="K8316" s="4"/>
      <c r="L8316" s="4"/>
      <c r="M8316" s="4"/>
    </row>
    <row r="8317" spans="1:13" x14ac:dyDescent="0.25">
      <c r="A8317" t="s">
        <v>15730</v>
      </c>
      <c r="B8317" s="6">
        <v>1066</v>
      </c>
      <c r="C8317" s="6">
        <v>541</v>
      </c>
      <c r="D8317" s="6">
        <v>1294</v>
      </c>
      <c r="E8317" s="6">
        <v>1075</v>
      </c>
      <c r="F8317" s="6" t="s">
        <v>1</v>
      </c>
      <c r="H8317">
        <f t="shared" si="129"/>
        <v>1391050</v>
      </c>
      <c r="I8317" s="1">
        <f>COUNTIF(human!A:A,A8317)</f>
        <v>1</v>
      </c>
      <c r="J8317" s="2">
        <f>COUNTIFS(human!A:A,A8317,human!F:F,F8317)</f>
        <v>1</v>
      </c>
      <c r="K8317" s="4"/>
      <c r="L8317" s="4"/>
      <c r="M8317" s="4"/>
    </row>
    <row r="8318" spans="1:13" x14ac:dyDescent="0.25">
      <c r="A8318" t="s">
        <v>16066</v>
      </c>
      <c r="B8318" s="6">
        <v>1166</v>
      </c>
      <c r="C8318" s="6">
        <v>383</v>
      </c>
      <c r="D8318" s="6">
        <v>1279</v>
      </c>
      <c r="E8318" s="6">
        <v>511</v>
      </c>
      <c r="F8318" s="6" t="s">
        <v>1</v>
      </c>
      <c r="H8318">
        <f t="shared" si="129"/>
        <v>653569</v>
      </c>
      <c r="I8318" s="1">
        <f>COUNTIF(human!A:A,A8318)</f>
        <v>1</v>
      </c>
      <c r="J8318" s="2">
        <f>COUNTIFS(human!A:A,A8318,human!F:F,F8318)</f>
        <v>0</v>
      </c>
      <c r="K8318" s="4"/>
      <c r="L8318" s="4"/>
      <c r="M8318" s="4"/>
    </row>
    <row r="8319" spans="1:13" x14ac:dyDescent="0.25">
      <c r="A8319" t="s">
        <v>16066</v>
      </c>
      <c r="B8319" s="6">
        <v>296</v>
      </c>
      <c r="C8319" s="6">
        <v>533</v>
      </c>
      <c r="D8319" s="6">
        <v>606</v>
      </c>
      <c r="E8319" s="6">
        <v>710</v>
      </c>
      <c r="F8319" s="6" t="s">
        <v>5</v>
      </c>
      <c r="H8319">
        <f t="shared" si="129"/>
        <v>430260</v>
      </c>
      <c r="I8319" s="1">
        <f>COUNTIF(human!A:A,A8319)</f>
        <v>1</v>
      </c>
      <c r="J8319" s="2">
        <f>COUNTIFS(human!A:A,A8319,human!F:F,F8319)</f>
        <v>1</v>
      </c>
      <c r="K8319" s="4"/>
      <c r="L8319" s="4"/>
      <c r="M8319" s="4"/>
    </row>
    <row r="8320" spans="1:13" x14ac:dyDescent="0.25">
      <c r="A8320" t="s">
        <v>14916</v>
      </c>
      <c r="B8320" s="6">
        <v>86</v>
      </c>
      <c r="C8320" s="6">
        <v>324</v>
      </c>
      <c r="D8320" s="6">
        <v>146</v>
      </c>
      <c r="E8320" s="6">
        <v>353</v>
      </c>
      <c r="F8320" s="6" t="s">
        <v>7</v>
      </c>
      <c r="H8320">
        <f t="shared" si="129"/>
        <v>51538</v>
      </c>
      <c r="I8320" s="1">
        <f>COUNTIF(human!A:A,A8320)</f>
        <v>3</v>
      </c>
      <c r="J8320" s="2">
        <f>COUNTIFS(human!A:A,A8320,human!F:F,F8320)</f>
        <v>2</v>
      </c>
      <c r="K8320" s="4"/>
      <c r="L8320" s="4"/>
      <c r="M8320" s="4"/>
    </row>
    <row r="8321" spans="1:13" x14ac:dyDescent="0.25">
      <c r="A8321" t="s">
        <v>14916</v>
      </c>
      <c r="B8321" s="6">
        <v>358</v>
      </c>
      <c r="C8321" s="6">
        <v>415</v>
      </c>
      <c r="D8321" s="6">
        <v>491</v>
      </c>
      <c r="E8321" s="6">
        <v>439</v>
      </c>
      <c r="F8321" s="6" t="s">
        <v>7</v>
      </c>
      <c r="H8321">
        <f t="shared" si="129"/>
        <v>215549</v>
      </c>
      <c r="I8321" s="1">
        <f>COUNTIF(human!A:A,A8321)</f>
        <v>3</v>
      </c>
      <c r="J8321" s="2">
        <f>COUNTIFS(human!A:A,A8321,human!F:F,F8321)</f>
        <v>2</v>
      </c>
      <c r="K8321" s="4"/>
      <c r="L8321" s="4"/>
      <c r="M8321" s="4"/>
    </row>
    <row r="8322" spans="1:13" x14ac:dyDescent="0.25">
      <c r="A8322" t="s">
        <v>22949</v>
      </c>
      <c r="B8322" s="6">
        <v>220</v>
      </c>
      <c r="C8322" s="6">
        <v>303</v>
      </c>
      <c r="D8322" s="6">
        <v>329</v>
      </c>
      <c r="E8322" s="6">
        <v>326</v>
      </c>
      <c r="F8322" s="6" t="s">
        <v>7</v>
      </c>
      <c r="H8322">
        <f t="shared" si="129"/>
        <v>107254</v>
      </c>
      <c r="I8322" s="1">
        <f>COUNTIF(human!A:A,A8322)</f>
        <v>6</v>
      </c>
      <c r="J8322" s="2">
        <f>COUNTIFS(human!A:A,A8322,human!F:F,F8322)</f>
        <v>2</v>
      </c>
      <c r="K8322" s="4"/>
      <c r="L8322" s="4"/>
      <c r="M8322" s="4"/>
    </row>
    <row r="8323" spans="1:13" x14ac:dyDescent="0.25">
      <c r="A8323" t="s">
        <v>22949</v>
      </c>
      <c r="B8323" s="6">
        <v>106</v>
      </c>
      <c r="C8323" s="6">
        <v>380</v>
      </c>
      <c r="D8323" s="6">
        <v>186</v>
      </c>
      <c r="E8323" s="6">
        <v>411</v>
      </c>
      <c r="F8323" s="6" t="s">
        <v>7</v>
      </c>
      <c r="H8323">
        <f t="shared" ref="H8323:H8386" si="130">D8323*E8323</f>
        <v>76446</v>
      </c>
      <c r="I8323" s="1">
        <f>COUNTIF(human!A:A,A8323)</f>
        <v>6</v>
      </c>
      <c r="J8323" s="2">
        <f>COUNTIFS(human!A:A,A8323,human!F:F,F8323)</f>
        <v>2</v>
      </c>
      <c r="K8323" s="4"/>
      <c r="L8323" s="4"/>
      <c r="M8323" s="4"/>
    </row>
    <row r="8324" spans="1:13" x14ac:dyDescent="0.25">
      <c r="A8324" t="s">
        <v>22949</v>
      </c>
      <c r="B8324" s="6">
        <v>428</v>
      </c>
      <c r="C8324" s="6">
        <v>490</v>
      </c>
      <c r="D8324" s="6">
        <v>724</v>
      </c>
      <c r="E8324" s="6">
        <v>537</v>
      </c>
      <c r="F8324" s="6" t="s">
        <v>7</v>
      </c>
      <c r="H8324">
        <f t="shared" si="130"/>
        <v>388788</v>
      </c>
      <c r="I8324" s="1">
        <f>COUNTIF(human!A:A,A8324)</f>
        <v>6</v>
      </c>
      <c r="J8324" s="2">
        <f>COUNTIFS(human!A:A,A8324,human!F:F,F8324)</f>
        <v>2</v>
      </c>
      <c r="K8324" s="4"/>
      <c r="L8324" s="4"/>
      <c r="M8324" s="4"/>
    </row>
    <row r="8325" spans="1:13" x14ac:dyDescent="0.25">
      <c r="A8325" t="s">
        <v>22949</v>
      </c>
      <c r="B8325" s="6">
        <v>113</v>
      </c>
      <c r="C8325" s="6">
        <v>335</v>
      </c>
      <c r="D8325" s="6">
        <v>188</v>
      </c>
      <c r="E8325" s="6">
        <v>366</v>
      </c>
      <c r="F8325" s="6" t="s">
        <v>7</v>
      </c>
      <c r="H8325">
        <f t="shared" si="130"/>
        <v>68808</v>
      </c>
      <c r="I8325" s="1">
        <f>COUNTIF(human!A:A,A8325)</f>
        <v>6</v>
      </c>
      <c r="J8325" s="2">
        <f>COUNTIFS(human!A:A,A8325,human!F:F,F8325)</f>
        <v>2</v>
      </c>
      <c r="K8325" s="4"/>
      <c r="L8325" s="4"/>
      <c r="M8325" s="4"/>
    </row>
    <row r="8326" spans="1:13" x14ac:dyDescent="0.25">
      <c r="A8326" t="s">
        <v>21468</v>
      </c>
      <c r="B8326" s="6">
        <v>416</v>
      </c>
      <c r="C8326" s="6">
        <v>489</v>
      </c>
      <c r="D8326" s="6">
        <v>654</v>
      </c>
      <c r="E8326" s="6">
        <v>700</v>
      </c>
      <c r="F8326" s="6" t="s">
        <v>5</v>
      </c>
      <c r="H8326">
        <f t="shared" si="130"/>
        <v>457800</v>
      </c>
      <c r="I8326" s="1">
        <f>COUNTIF(human!A:A,A8326)</f>
        <v>1</v>
      </c>
      <c r="J8326" s="2">
        <f>COUNTIFS(human!A:A,A8326,human!F:F,F8326)</f>
        <v>1</v>
      </c>
      <c r="K8326" s="4"/>
      <c r="L8326" s="4"/>
      <c r="M8326" s="4"/>
    </row>
    <row r="8327" spans="1:13" x14ac:dyDescent="0.25">
      <c r="A8327" t="s">
        <v>17520</v>
      </c>
      <c r="B8327" s="6">
        <v>337</v>
      </c>
      <c r="C8327" s="6">
        <v>549</v>
      </c>
      <c r="D8327" s="6">
        <v>616</v>
      </c>
      <c r="E8327" s="6">
        <v>587</v>
      </c>
      <c r="F8327" s="6" t="s">
        <v>7</v>
      </c>
      <c r="H8327">
        <f t="shared" si="130"/>
        <v>361592</v>
      </c>
      <c r="I8327" s="1">
        <f>COUNTIF(human!A:A,A8327)</f>
        <v>2</v>
      </c>
      <c r="J8327" s="2">
        <f>COUNTIFS(human!A:A,A8327,human!F:F,F8327)</f>
        <v>1</v>
      </c>
      <c r="K8327" s="4"/>
      <c r="L8327" s="4"/>
      <c r="M8327" s="4"/>
    </row>
    <row r="8328" spans="1:13" x14ac:dyDescent="0.25">
      <c r="A8328" t="s">
        <v>17520</v>
      </c>
      <c r="B8328" s="6">
        <v>647</v>
      </c>
      <c r="C8328" s="6">
        <v>482</v>
      </c>
      <c r="D8328" s="6">
        <v>806</v>
      </c>
      <c r="E8328" s="6">
        <v>602</v>
      </c>
      <c r="F8328" s="6" t="s">
        <v>19</v>
      </c>
      <c r="H8328">
        <f t="shared" si="130"/>
        <v>485212</v>
      </c>
      <c r="I8328" s="1">
        <f>COUNTIF(human!A:A,A8328)</f>
        <v>2</v>
      </c>
      <c r="J8328" s="2">
        <f>COUNTIFS(human!A:A,A8328,human!F:F,F8328)</f>
        <v>1</v>
      </c>
      <c r="K8328" s="4"/>
      <c r="L8328" s="4"/>
      <c r="M8328" s="4"/>
    </row>
    <row r="8329" spans="1:13" x14ac:dyDescent="0.25">
      <c r="A8329" t="s">
        <v>21596</v>
      </c>
      <c r="B8329" s="6">
        <v>264</v>
      </c>
      <c r="C8329" s="6">
        <v>236</v>
      </c>
      <c r="D8329" s="6">
        <v>322</v>
      </c>
      <c r="E8329" s="6">
        <v>267</v>
      </c>
      <c r="F8329" s="6" t="s">
        <v>22</v>
      </c>
      <c r="H8329">
        <f t="shared" si="130"/>
        <v>85974</v>
      </c>
      <c r="I8329" s="1">
        <f>COUNTIF(human!A:A,A8329)</f>
        <v>1</v>
      </c>
      <c r="J8329" s="2">
        <f>COUNTIFS(human!A:A,A8329,human!F:F,F8329)</f>
        <v>1</v>
      </c>
      <c r="K8329" s="4"/>
      <c r="L8329" s="4"/>
      <c r="M8329" s="4"/>
    </row>
    <row r="8330" spans="1:13" x14ac:dyDescent="0.25">
      <c r="A8330" t="s">
        <v>21188</v>
      </c>
      <c r="B8330" s="6">
        <v>998</v>
      </c>
      <c r="C8330" s="6">
        <v>341</v>
      </c>
      <c r="D8330" s="6">
        <v>1096</v>
      </c>
      <c r="E8330" s="6">
        <v>425</v>
      </c>
      <c r="F8330" s="6" t="s">
        <v>1</v>
      </c>
      <c r="H8330">
        <f t="shared" si="130"/>
        <v>465800</v>
      </c>
      <c r="I8330" s="1">
        <f>COUNTIF(human!A:A,A8330)</f>
        <v>4</v>
      </c>
      <c r="J8330" s="2">
        <f>COUNTIFS(human!A:A,A8330,human!F:F,F8330)</f>
        <v>4</v>
      </c>
      <c r="K8330" s="4"/>
      <c r="L8330" s="4"/>
      <c r="M8330" s="4"/>
    </row>
    <row r="8331" spans="1:13" x14ac:dyDescent="0.25">
      <c r="A8331" t="s">
        <v>21188</v>
      </c>
      <c r="B8331" s="6">
        <v>876</v>
      </c>
      <c r="C8331" s="6">
        <v>597</v>
      </c>
      <c r="D8331" s="6">
        <v>924</v>
      </c>
      <c r="E8331" s="6">
        <v>712</v>
      </c>
      <c r="F8331" s="6" t="s">
        <v>1</v>
      </c>
      <c r="H8331">
        <f t="shared" si="130"/>
        <v>657888</v>
      </c>
      <c r="I8331" s="1">
        <f>COUNTIF(human!A:A,A8331)</f>
        <v>4</v>
      </c>
      <c r="J8331" s="2">
        <f>COUNTIFS(human!A:A,A8331,human!F:F,F8331)</f>
        <v>4</v>
      </c>
      <c r="K8331" s="4"/>
      <c r="L8331" s="4"/>
      <c r="M8331" s="4"/>
    </row>
    <row r="8332" spans="1:13" x14ac:dyDescent="0.25">
      <c r="A8332" t="s">
        <v>21188</v>
      </c>
      <c r="B8332" s="6">
        <v>1000</v>
      </c>
      <c r="C8332" s="6">
        <v>337</v>
      </c>
      <c r="D8332" s="6">
        <v>1184</v>
      </c>
      <c r="E8332" s="6">
        <v>501</v>
      </c>
      <c r="F8332" s="6" t="s">
        <v>1</v>
      </c>
      <c r="H8332">
        <f t="shared" si="130"/>
        <v>593184</v>
      </c>
      <c r="I8332" s="1">
        <f>COUNTIF(human!A:A,A8332)</f>
        <v>4</v>
      </c>
      <c r="J8332" s="2">
        <f>COUNTIFS(human!A:A,A8332,human!F:F,F8332)</f>
        <v>4</v>
      </c>
      <c r="K8332" s="4"/>
      <c r="L8332" s="4"/>
      <c r="M8332" s="4"/>
    </row>
    <row r="8333" spans="1:13" x14ac:dyDescent="0.25">
      <c r="A8333" t="s">
        <v>14218</v>
      </c>
      <c r="B8333" s="6">
        <v>322</v>
      </c>
      <c r="C8333" s="6">
        <v>365</v>
      </c>
      <c r="D8333" s="6">
        <v>455</v>
      </c>
      <c r="E8333" s="6">
        <v>456</v>
      </c>
      <c r="F8333" s="6" t="s">
        <v>19</v>
      </c>
      <c r="H8333">
        <f t="shared" si="130"/>
        <v>207480</v>
      </c>
      <c r="I8333" s="1">
        <f>COUNTIF(human!A:A,A8333)</f>
        <v>4</v>
      </c>
      <c r="J8333" s="2">
        <f>COUNTIFS(human!A:A,A8333,human!F:F,F8333)</f>
        <v>4</v>
      </c>
      <c r="K8333" s="4"/>
      <c r="L8333" s="4"/>
      <c r="M8333" s="4"/>
    </row>
    <row r="8334" spans="1:13" x14ac:dyDescent="0.25">
      <c r="A8334" t="s">
        <v>14218</v>
      </c>
      <c r="B8334" s="6">
        <v>489</v>
      </c>
      <c r="C8334" s="6">
        <v>620</v>
      </c>
      <c r="D8334" s="6">
        <v>519</v>
      </c>
      <c r="E8334" s="6">
        <v>716</v>
      </c>
      <c r="F8334" s="6" t="s">
        <v>1</v>
      </c>
      <c r="H8334">
        <f t="shared" si="130"/>
        <v>371604</v>
      </c>
      <c r="I8334" s="1">
        <f>COUNTIF(human!A:A,A8334)</f>
        <v>4</v>
      </c>
      <c r="J8334" s="2">
        <f>COUNTIFS(human!A:A,A8334,human!F:F,F8334)</f>
        <v>0</v>
      </c>
      <c r="K8334" s="4"/>
      <c r="L8334" s="4"/>
      <c r="M8334" s="4"/>
    </row>
    <row r="8335" spans="1:13" x14ac:dyDescent="0.25">
      <c r="A8335" t="s">
        <v>20867</v>
      </c>
      <c r="B8335" s="6">
        <v>722</v>
      </c>
      <c r="C8335" s="6">
        <v>308</v>
      </c>
      <c r="D8335" s="6">
        <v>952</v>
      </c>
      <c r="E8335" s="6">
        <v>521</v>
      </c>
      <c r="F8335" s="6" t="s">
        <v>4</v>
      </c>
      <c r="H8335">
        <f t="shared" si="130"/>
        <v>495992</v>
      </c>
      <c r="I8335" s="1">
        <f>COUNTIF(human!A:A,A8335)</f>
        <v>2</v>
      </c>
      <c r="J8335" s="2">
        <f>COUNTIFS(human!A:A,A8335,human!F:F,F8335)</f>
        <v>2</v>
      </c>
      <c r="K8335" s="4"/>
      <c r="L8335" s="4"/>
      <c r="M8335" s="4"/>
    </row>
    <row r="8336" spans="1:13" x14ac:dyDescent="0.25">
      <c r="A8336" t="s">
        <v>21664</v>
      </c>
      <c r="B8336" s="6">
        <v>824</v>
      </c>
      <c r="C8336" s="6">
        <v>500</v>
      </c>
      <c r="D8336" s="6">
        <v>982</v>
      </c>
      <c r="E8336" s="6">
        <v>579</v>
      </c>
      <c r="F8336" s="6" t="s">
        <v>4</v>
      </c>
      <c r="H8336">
        <f t="shared" si="130"/>
        <v>568578</v>
      </c>
      <c r="I8336" s="1">
        <f>COUNTIF(human!A:A,A8336)</f>
        <v>2</v>
      </c>
      <c r="J8336" s="2">
        <f>COUNTIFS(human!A:A,A8336,human!F:F,F8336)</f>
        <v>2</v>
      </c>
      <c r="K8336" s="4"/>
      <c r="L8336" s="4"/>
      <c r="M8336" s="4"/>
    </row>
    <row r="8337" spans="1:13" x14ac:dyDescent="0.25">
      <c r="A8337" t="s">
        <v>21664</v>
      </c>
      <c r="B8337" s="6">
        <v>823</v>
      </c>
      <c r="C8337" s="6">
        <v>479</v>
      </c>
      <c r="D8337" s="6">
        <v>937</v>
      </c>
      <c r="E8337" s="6">
        <v>534</v>
      </c>
      <c r="F8337" s="6" t="s">
        <v>4</v>
      </c>
      <c r="H8337">
        <f t="shared" si="130"/>
        <v>500358</v>
      </c>
      <c r="I8337" s="1">
        <f>COUNTIF(human!A:A,A8337)</f>
        <v>2</v>
      </c>
      <c r="J8337" s="2">
        <f>COUNTIFS(human!A:A,A8337,human!F:F,F8337)</f>
        <v>2</v>
      </c>
      <c r="K8337" s="4"/>
      <c r="L8337" s="4"/>
      <c r="M8337" s="4"/>
    </row>
    <row r="8338" spans="1:13" x14ac:dyDescent="0.25">
      <c r="A8338" t="s">
        <v>21664</v>
      </c>
      <c r="B8338" s="6">
        <v>856</v>
      </c>
      <c r="C8338" s="6">
        <v>599</v>
      </c>
      <c r="D8338" s="6">
        <v>1094</v>
      </c>
      <c r="E8338" s="6">
        <v>712</v>
      </c>
      <c r="F8338" s="6" t="s">
        <v>4</v>
      </c>
      <c r="H8338">
        <f t="shared" si="130"/>
        <v>778928</v>
      </c>
      <c r="I8338" s="1">
        <f>COUNTIF(human!A:A,A8338)</f>
        <v>2</v>
      </c>
      <c r="J8338" s="2">
        <f>COUNTIFS(human!A:A,A8338,human!F:F,F8338)</f>
        <v>2</v>
      </c>
      <c r="K8338" s="4"/>
      <c r="L8338" s="4"/>
      <c r="M8338" s="4"/>
    </row>
    <row r="8339" spans="1:13" x14ac:dyDescent="0.25">
      <c r="A8339" t="s">
        <v>16721</v>
      </c>
      <c r="B8339" s="6">
        <v>620</v>
      </c>
      <c r="C8339" s="6">
        <v>566</v>
      </c>
      <c r="D8339" s="6">
        <v>897</v>
      </c>
      <c r="E8339" s="6">
        <v>682</v>
      </c>
      <c r="F8339" s="6" t="s">
        <v>19</v>
      </c>
      <c r="H8339">
        <f t="shared" si="130"/>
        <v>611754</v>
      </c>
      <c r="I8339" s="1">
        <f>COUNTIF(human!A:A,A8339)</f>
        <v>2</v>
      </c>
      <c r="J8339" s="2">
        <f>COUNTIFS(human!A:A,A8339,human!F:F,F8339)</f>
        <v>2</v>
      </c>
      <c r="K8339" s="4"/>
      <c r="L8339" s="4"/>
      <c r="M8339" s="4"/>
    </row>
    <row r="8340" spans="1:13" x14ac:dyDescent="0.25">
      <c r="A8340" t="s">
        <v>16509</v>
      </c>
      <c r="B8340" s="6">
        <v>681</v>
      </c>
      <c r="C8340" s="6">
        <v>485</v>
      </c>
      <c r="D8340" s="6">
        <v>727</v>
      </c>
      <c r="E8340" s="6">
        <v>718</v>
      </c>
      <c r="F8340" s="6" t="s">
        <v>1</v>
      </c>
      <c r="H8340">
        <f t="shared" si="130"/>
        <v>521986</v>
      </c>
      <c r="I8340" s="1">
        <f>COUNTIF(human!A:A,A8340)</f>
        <v>1</v>
      </c>
      <c r="J8340" s="2">
        <f>COUNTIFS(human!A:A,A8340,human!F:F,F8340)</f>
        <v>1</v>
      </c>
      <c r="K8340" s="4"/>
      <c r="L8340" s="4"/>
      <c r="M8340" s="4"/>
    </row>
    <row r="8341" spans="1:13" x14ac:dyDescent="0.25">
      <c r="A8341" t="s">
        <v>15425</v>
      </c>
      <c r="B8341" s="6">
        <v>1009</v>
      </c>
      <c r="C8341" s="6">
        <v>427</v>
      </c>
      <c r="D8341" s="6">
        <v>1277</v>
      </c>
      <c r="E8341" s="6">
        <v>472</v>
      </c>
      <c r="F8341" s="6" t="s">
        <v>7</v>
      </c>
      <c r="H8341">
        <f t="shared" si="130"/>
        <v>602744</v>
      </c>
      <c r="I8341" s="1">
        <f>COUNTIF(human!A:A,A8341)</f>
        <v>4</v>
      </c>
      <c r="J8341" s="2">
        <f>COUNTIFS(human!A:A,A8341,human!F:F,F8341)</f>
        <v>0</v>
      </c>
      <c r="K8341" s="4"/>
      <c r="L8341" s="4"/>
      <c r="M8341" s="4"/>
    </row>
    <row r="8342" spans="1:13" x14ac:dyDescent="0.25">
      <c r="A8342" t="s">
        <v>15425</v>
      </c>
      <c r="B8342" s="6">
        <v>221</v>
      </c>
      <c r="C8342" s="6">
        <v>454</v>
      </c>
      <c r="D8342" s="6">
        <v>307</v>
      </c>
      <c r="E8342" s="6">
        <v>555</v>
      </c>
      <c r="F8342" s="6" t="s">
        <v>1</v>
      </c>
      <c r="H8342">
        <f t="shared" si="130"/>
        <v>170385</v>
      </c>
      <c r="I8342" s="1">
        <f>COUNTIF(human!A:A,A8342)</f>
        <v>4</v>
      </c>
      <c r="J8342" s="2">
        <f>COUNTIFS(human!A:A,A8342,human!F:F,F8342)</f>
        <v>4</v>
      </c>
      <c r="K8342" s="4"/>
      <c r="L8342" s="4"/>
      <c r="M8342" s="4"/>
    </row>
    <row r="8343" spans="1:13" x14ac:dyDescent="0.25">
      <c r="A8343" t="s">
        <v>15425</v>
      </c>
      <c r="B8343" s="6">
        <v>127</v>
      </c>
      <c r="C8343" s="6">
        <v>575</v>
      </c>
      <c r="D8343" s="6">
        <v>204</v>
      </c>
      <c r="E8343" s="6">
        <v>648</v>
      </c>
      <c r="F8343" s="6" t="s">
        <v>1</v>
      </c>
      <c r="H8343">
        <f t="shared" si="130"/>
        <v>132192</v>
      </c>
      <c r="I8343" s="1">
        <f>COUNTIF(human!A:A,A8343)</f>
        <v>4</v>
      </c>
      <c r="J8343" s="2">
        <f>COUNTIFS(human!A:A,A8343,human!F:F,F8343)</f>
        <v>4</v>
      </c>
      <c r="K8343" s="4"/>
      <c r="L8343" s="4"/>
      <c r="M8343" s="4"/>
    </row>
    <row r="8344" spans="1:13" x14ac:dyDescent="0.25">
      <c r="A8344" t="s">
        <v>15425</v>
      </c>
      <c r="B8344" s="6">
        <v>288</v>
      </c>
      <c r="C8344" s="6">
        <v>470</v>
      </c>
      <c r="D8344" s="6">
        <v>440</v>
      </c>
      <c r="E8344" s="6">
        <v>715</v>
      </c>
      <c r="F8344" s="6" t="s">
        <v>1</v>
      </c>
      <c r="H8344">
        <f t="shared" si="130"/>
        <v>314600</v>
      </c>
      <c r="I8344" s="1">
        <f>COUNTIF(human!A:A,A8344)</f>
        <v>4</v>
      </c>
      <c r="J8344" s="2">
        <f>COUNTIFS(human!A:A,A8344,human!F:F,F8344)</f>
        <v>4</v>
      </c>
      <c r="K8344" s="4"/>
      <c r="L8344" s="4"/>
      <c r="M8344" s="4"/>
    </row>
    <row r="8345" spans="1:13" x14ac:dyDescent="0.25">
      <c r="A8345" t="s">
        <v>13871</v>
      </c>
      <c r="B8345" s="6">
        <v>3</v>
      </c>
      <c r="C8345" s="6">
        <v>522</v>
      </c>
      <c r="D8345" s="6">
        <v>203</v>
      </c>
      <c r="E8345" s="6">
        <v>627</v>
      </c>
      <c r="F8345" s="6" t="s">
        <v>5</v>
      </c>
      <c r="H8345">
        <f t="shared" si="130"/>
        <v>127281</v>
      </c>
      <c r="I8345" s="1">
        <f>COUNTIF(human!A:A,A8345)</f>
        <v>1</v>
      </c>
      <c r="J8345" s="2">
        <f>COUNTIFS(human!A:A,A8345,human!F:F,F8345)</f>
        <v>1</v>
      </c>
      <c r="K8345" s="4"/>
      <c r="L8345" s="4"/>
      <c r="M8345" s="4"/>
    </row>
    <row r="8346" spans="1:13" x14ac:dyDescent="0.25">
      <c r="A8346" t="s">
        <v>13871</v>
      </c>
      <c r="B8346" s="6">
        <v>1318</v>
      </c>
      <c r="C8346" s="6">
        <v>865</v>
      </c>
      <c r="D8346" s="6">
        <v>1429</v>
      </c>
      <c r="E8346" s="6">
        <v>1078</v>
      </c>
      <c r="F8346" s="6" t="s">
        <v>1</v>
      </c>
      <c r="H8346">
        <f t="shared" si="130"/>
        <v>1540462</v>
      </c>
      <c r="I8346" s="1">
        <f>COUNTIF(human!A:A,A8346)</f>
        <v>1</v>
      </c>
      <c r="J8346" s="2">
        <f>COUNTIFS(human!A:A,A8346,human!F:F,F8346)</f>
        <v>0</v>
      </c>
      <c r="K8346" s="4"/>
      <c r="L8346" s="4"/>
      <c r="M8346" s="4"/>
    </row>
    <row r="8347" spans="1:13" x14ac:dyDescent="0.25">
      <c r="A8347" t="s">
        <v>13563</v>
      </c>
      <c r="B8347" s="6">
        <v>0</v>
      </c>
      <c r="C8347" s="6">
        <v>777</v>
      </c>
      <c r="D8347" s="6">
        <v>186</v>
      </c>
      <c r="E8347" s="6">
        <v>861</v>
      </c>
      <c r="F8347" s="6" t="s">
        <v>22</v>
      </c>
      <c r="H8347">
        <f t="shared" si="130"/>
        <v>160146</v>
      </c>
      <c r="I8347" s="1">
        <f>COUNTIF(human!A:A,A8347)</f>
        <v>1</v>
      </c>
      <c r="J8347" s="2">
        <f>COUNTIFS(human!A:A,A8347,human!F:F,F8347)</f>
        <v>1</v>
      </c>
      <c r="K8347" s="4"/>
      <c r="L8347" s="4"/>
      <c r="M8347" s="4"/>
    </row>
    <row r="8348" spans="1:13" x14ac:dyDescent="0.25">
      <c r="A8348" t="s">
        <v>18361</v>
      </c>
      <c r="B8348" s="6">
        <v>835</v>
      </c>
      <c r="C8348" s="6">
        <v>585</v>
      </c>
      <c r="D8348" s="6">
        <v>893</v>
      </c>
      <c r="E8348" s="6">
        <v>719</v>
      </c>
      <c r="F8348" s="6" t="s">
        <v>1</v>
      </c>
      <c r="H8348">
        <f t="shared" si="130"/>
        <v>642067</v>
      </c>
      <c r="I8348" s="1">
        <f>COUNTIF(human!A:A,A8348)</f>
        <v>3</v>
      </c>
      <c r="J8348" s="2">
        <f>COUNTIFS(human!A:A,A8348,human!F:F,F8348)</f>
        <v>2</v>
      </c>
      <c r="K8348" s="4"/>
      <c r="L8348" s="4"/>
      <c r="M8348" s="4"/>
    </row>
    <row r="8349" spans="1:13" x14ac:dyDescent="0.25">
      <c r="A8349" t="s">
        <v>18361</v>
      </c>
      <c r="B8349" s="6">
        <v>598</v>
      </c>
      <c r="C8349" s="6">
        <v>170</v>
      </c>
      <c r="D8349" s="6">
        <v>626</v>
      </c>
      <c r="E8349" s="6">
        <v>232</v>
      </c>
      <c r="F8349" s="6" t="s">
        <v>1</v>
      </c>
      <c r="H8349">
        <f t="shared" si="130"/>
        <v>145232</v>
      </c>
      <c r="I8349" s="1">
        <f>COUNTIF(human!A:A,A8349)</f>
        <v>3</v>
      </c>
      <c r="J8349" s="2">
        <f>COUNTIFS(human!A:A,A8349,human!F:F,F8349)</f>
        <v>2</v>
      </c>
      <c r="K8349" s="4"/>
      <c r="L8349" s="4"/>
      <c r="M8349" s="4"/>
    </row>
    <row r="8350" spans="1:13" x14ac:dyDescent="0.25">
      <c r="A8350" t="s">
        <v>21068</v>
      </c>
      <c r="B8350" s="6">
        <v>705</v>
      </c>
      <c r="C8350" s="6">
        <v>233</v>
      </c>
      <c r="D8350" s="6">
        <v>775</v>
      </c>
      <c r="E8350" s="6">
        <v>457</v>
      </c>
      <c r="F8350" s="6" t="s">
        <v>1</v>
      </c>
      <c r="H8350">
        <f t="shared" si="130"/>
        <v>354175</v>
      </c>
      <c r="I8350" s="1">
        <f>COUNTIF(human!A:A,A8350)</f>
        <v>1</v>
      </c>
      <c r="J8350" s="2">
        <f>COUNTIFS(human!A:A,A8350,human!F:F,F8350)</f>
        <v>1</v>
      </c>
      <c r="K8350" s="4"/>
      <c r="L8350" s="4"/>
      <c r="M8350" s="4"/>
    </row>
    <row r="8351" spans="1:13" x14ac:dyDescent="0.25">
      <c r="A8351" t="s">
        <v>19809</v>
      </c>
      <c r="B8351" s="6">
        <v>292</v>
      </c>
      <c r="C8351" s="6">
        <v>479</v>
      </c>
      <c r="D8351" s="6">
        <v>405</v>
      </c>
      <c r="E8351" s="6">
        <v>507</v>
      </c>
      <c r="F8351" s="6" t="s">
        <v>7</v>
      </c>
      <c r="H8351">
        <f t="shared" si="130"/>
        <v>205335</v>
      </c>
      <c r="I8351" s="1">
        <f>COUNTIF(human!A:A,A8351)</f>
        <v>1</v>
      </c>
      <c r="J8351" s="2">
        <f>COUNTIFS(human!A:A,A8351,human!F:F,F8351)</f>
        <v>0</v>
      </c>
      <c r="K8351" s="4"/>
      <c r="L8351" s="4"/>
      <c r="M8351" s="4"/>
    </row>
    <row r="8352" spans="1:13" x14ac:dyDescent="0.25">
      <c r="A8352" t="s">
        <v>19809</v>
      </c>
      <c r="B8352" s="6">
        <v>654</v>
      </c>
      <c r="C8352" s="6">
        <v>480</v>
      </c>
      <c r="D8352" s="6">
        <v>706</v>
      </c>
      <c r="E8352" s="6">
        <v>718</v>
      </c>
      <c r="F8352" s="6" t="s">
        <v>1</v>
      </c>
      <c r="H8352">
        <f t="shared" si="130"/>
        <v>506908</v>
      </c>
      <c r="I8352" s="1">
        <f>COUNTIF(human!A:A,A8352)</f>
        <v>1</v>
      </c>
      <c r="J8352" s="2">
        <f>COUNTIFS(human!A:A,A8352,human!F:F,F8352)</f>
        <v>1</v>
      </c>
      <c r="K8352" s="4"/>
      <c r="L8352" s="4"/>
      <c r="M8352" s="4"/>
    </row>
    <row r="8353" spans="1:13" x14ac:dyDescent="0.25">
      <c r="A8353" t="s">
        <v>11810</v>
      </c>
      <c r="B8353" s="6">
        <v>1014</v>
      </c>
      <c r="C8353" s="6">
        <v>396</v>
      </c>
      <c r="D8353" s="6">
        <v>1219</v>
      </c>
      <c r="E8353" s="6">
        <v>468</v>
      </c>
      <c r="F8353" s="6" t="s">
        <v>22</v>
      </c>
      <c r="H8353">
        <f t="shared" si="130"/>
        <v>570492</v>
      </c>
      <c r="I8353" s="1">
        <f>COUNTIF(human!A:A,A8353)</f>
        <v>4</v>
      </c>
      <c r="J8353" s="2">
        <f>COUNTIFS(human!A:A,A8353,human!F:F,F8353)</f>
        <v>2</v>
      </c>
      <c r="K8353" s="4"/>
      <c r="L8353" s="4"/>
      <c r="M8353" s="4"/>
    </row>
    <row r="8354" spans="1:13" x14ac:dyDescent="0.25">
      <c r="A8354" t="s">
        <v>11810</v>
      </c>
      <c r="B8354" s="6">
        <v>868</v>
      </c>
      <c r="C8354" s="6">
        <v>250</v>
      </c>
      <c r="D8354" s="6">
        <v>937</v>
      </c>
      <c r="E8354" s="6">
        <v>296</v>
      </c>
      <c r="F8354" s="6" t="s">
        <v>19</v>
      </c>
      <c r="H8354">
        <f t="shared" si="130"/>
        <v>277352</v>
      </c>
      <c r="I8354" s="1">
        <f>COUNTIF(human!A:A,A8354)</f>
        <v>4</v>
      </c>
      <c r="J8354" s="2">
        <f>COUNTIFS(human!A:A,A8354,human!F:F,F8354)</f>
        <v>2</v>
      </c>
      <c r="K8354" s="4"/>
      <c r="L8354" s="4"/>
      <c r="M8354" s="4"/>
    </row>
    <row r="8355" spans="1:13" x14ac:dyDescent="0.25">
      <c r="A8355" t="s">
        <v>11810</v>
      </c>
      <c r="B8355" s="6">
        <v>968</v>
      </c>
      <c r="C8355" s="6">
        <v>342</v>
      </c>
      <c r="D8355" s="6">
        <v>1120</v>
      </c>
      <c r="E8355" s="6">
        <v>395</v>
      </c>
      <c r="F8355" s="6" t="s">
        <v>19</v>
      </c>
      <c r="H8355">
        <f t="shared" si="130"/>
        <v>442400</v>
      </c>
      <c r="I8355" s="1">
        <f>COUNTIF(human!A:A,A8355)</f>
        <v>4</v>
      </c>
      <c r="J8355" s="2">
        <f>COUNTIFS(human!A:A,A8355,human!F:F,F8355)</f>
        <v>2</v>
      </c>
      <c r="K8355" s="4"/>
      <c r="L8355" s="4"/>
      <c r="M8355" s="4"/>
    </row>
    <row r="8356" spans="1:13" x14ac:dyDescent="0.25">
      <c r="A8356" t="s">
        <v>11810</v>
      </c>
      <c r="B8356" s="6">
        <v>801</v>
      </c>
      <c r="C8356" s="6">
        <v>250</v>
      </c>
      <c r="D8356" s="6">
        <v>863</v>
      </c>
      <c r="E8356" s="6">
        <v>291</v>
      </c>
      <c r="F8356" s="6" t="s">
        <v>19</v>
      </c>
      <c r="H8356">
        <f t="shared" si="130"/>
        <v>251133</v>
      </c>
      <c r="I8356" s="1">
        <f>COUNTIF(human!A:A,A8356)</f>
        <v>4</v>
      </c>
      <c r="J8356" s="2">
        <f>COUNTIFS(human!A:A,A8356,human!F:F,F8356)</f>
        <v>2</v>
      </c>
      <c r="K8356" s="4"/>
      <c r="L8356" s="4"/>
      <c r="M8356" s="4"/>
    </row>
    <row r="8357" spans="1:13" x14ac:dyDescent="0.25">
      <c r="A8357" t="s">
        <v>14331</v>
      </c>
      <c r="B8357" s="6">
        <v>1525</v>
      </c>
      <c r="C8357" s="6">
        <v>495</v>
      </c>
      <c r="D8357" s="6">
        <v>1738</v>
      </c>
      <c r="E8357" s="6">
        <v>620</v>
      </c>
      <c r="F8357" s="6" t="s">
        <v>5</v>
      </c>
      <c r="H8357">
        <f t="shared" si="130"/>
        <v>1077560</v>
      </c>
      <c r="I8357" s="1">
        <f>COUNTIF(human!A:A,A8357)</f>
        <v>7</v>
      </c>
      <c r="J8357" s="2">
        <f>COUNTIFS(human!A:A,A8357,human!F:F,F8357)</f>
        <v>0</v>
      </c>
      <c r="K8357" s="4"/>
      <c r="L8357" s="4"/>
      <c r="M8357" s="4"/>
    </row>
    <row r="8358" spans="1:13" x14ac:dyDescent="0.25">
      <c r="A8358" t="s">
        <v>19694</v>
      </c>
      <c r="B8358" s="6">
        <v>130</v>
      </c>
      <c r="C8358" s="6">
        <v>559</v>
      </c>
      <c r="D8358" s="6">
        <v>294</v>
      </c>
      <c r="E8358" s="6">
        <v>694</v>
      </c>
      <c r="F8358" s="6" t="s">
        <v>19</v>
      </c>
      <c r="H8358">
        <f t="shared" si="130"/>
        <v>204036</v>
      </c>
      <c r="I8358" s="1">
        <f>COUNTIF(human!A:A,A8358)</f>
        <v>5</v>
      </c>
      <c r="J8358" s="2">
        <f>COUNTIFS(human!A:A,A8358,human!F:F,F8358)</f>
        <v>0</v>
      </c>
      <c r="K8358" s="4"/>
      <c r="L8358" s="4"/>
      <c r="M8358" s="4"/>
    </row>
    <row r="8359" spans="1:13" x14ac:dyDescent="0.25">
      <c r="A8359" t="s">
        <v>19694</v>
      </c>
      <c r="B8359" s="6">
        <v>988</v>
      </c>
      <c r="C8359" s="6">
        <v>358</v>
      </c>
      <c r="D8359" s="6">
        <v>1200</v>
      </c>
      <c r="E8359" s="6">
        <v>548</v>
      </c>
      <c r="F8359" s="6" t="s">
        <v>5</v>
      </c>
      <c r="H8359">
        <f t="shared" si="130"/>
        <v>657600</v>
      </c>
      <c r="I8359" s="1">
        <f>COUNTIF(human!A:A,A8359)</f>
        <v>5</v>
      </c>
      <c r="J8359" s="2">
        <f>COUNTIFS(human!A:A,A8359,human!F:F,F8359)</f>
        <v>2</v>
      </c>
      <c r="K8359" s="4"/>
      <c r="L8359" s="4"/>
      <c r="M8359" s="4"/>
    </row>
    <row r="8360" spans="1:13" x14ac:dyDescent="0.25">
      <c r="A8360" t="s">
        <v>19694</v>
      </c>
      <c r="B8360" s="6">
        <v>984</v>
      </c>
      <c r="C8360" s="6">
        <v>361</v>
      </c>
      <c r="D8360" s="6">
        <v>1164</v>
      </c>
      <c r="E8360" s="6">
        <v>498</v>
      </c>
      <c r="F8360" s="6" t="s">
        <v>1</v>
      </c>
      <c r="H8360">
        <f t="shared" si="130"/>
        <v>579672</v>
      </c>
      <c r="I8360" s="1">
        <f>COUNTIF(human!A:A,A8360)</f>
        <v>5</v>
      </c>
      <c r="J8360" s="2">
        <f>COUNTIFS(human!A:A,A8360,human!F:F,F8360)</f>
        <v>2</v>
      </c>
      <c r="K8360" s="4"/>
      <c r="L8360" s="4"/>
      <c r="M8360" s="4"/>
    </row>
    <row r="8361" spans="1:13" x14ac:dyDescent="0.25">
      <c r="A8361" t="s">
        <v>19694</v>
      </c>
      <c r="B8361" s="6">
        <v>1096</v>
      </c>
      <c r="C8361" s="6">
        <v>460</v>
      </c>
      <c r="D8361" s="6">
        <v>1220</v>
      </c>
      <c r="E8361" s="6">
        <v>563</v>
      </c>
      <c r="F8361" s="6" t="s">
        <v>5</v>
      </c>
      <c r="H8361">
        <f t="shared" si="130"/>
        <v>686860</v>
      </c>
      <c r="I8361" s="1">
        <f>COUNTIF(human!A:A,A8361)</f>
        <v>5</v>
      </c>
      <c r="J8361" s="2">
        <f>COUNTIFS(human!A:A,A8361,human!F:F,F8361)</f>
        <v>2</v>
      </c>
      <c r="K8361" s="4"/>
      <c r="L8361" s="4"/>
      <c r="M8361" s="4"/>
    </row>
    <row r="8362" spans="1:13" x14ac:dyDescent="0.25">
      <c r="A8362" t="s">
        <v>19694</v>
      </c>
      <c r="B8362" s="6">
        <v>872</v>
      </c>
      <c r="C8362" s="6">
        <v>272</v>
      </c>
      <c r="D8362" s="6">
        <v>1016</v>
      </c>
      <c r="E8362" s="6">
        <v>361</v>
      </c>
      <c r="F8362" s="6" t="s">
        <v>5</v>
      </c>
      <c r="H8362">
        <f t="shared" si="130"/>
        <v>366776</v>
      </c>
      <c r="I8362" s="1">
        <f>COUNTIF(human!A:A,A8362)</f>
        <v>5</v>
      </c>
      <c r="J8362" s="2">
        <f>COUNTIFS(human!A:A,A8362,human!F:F,F8362)</f>
        <v>2</v>
      </c>
      <c r="K8362" s="4"/>
      <c r="L8362" s="4"/>
      <c r="M8362" s="4"/>
    </row>
    <row r="8363" spans="1:13" x14ac:dyDescent="0.25">
      <c r="A8363" t="s">
        <v>19694</v>
      </c>
      <c r="B8363" s="6">
        <v>538</v>
      </c>
      <c r="C8363" s="6">
        <v>228</v>
      </c>
      <c r="D8363" s="6">
        <v>588</v>
      </c>
      <c r="E8363" s="6">
        <v>334</v>
      </c>
      <c r="F8363" s="6" t="s">
        <v>1</v>
      </c>
      <c r="H8363">
        <f t="shared" si="130"/>
        <v>196392</v>
      </c>
      <c r="I8363" s="1">
        <f>COUNTIF(human!A:A,A8363)</f>
        <v>5</v>
      </c>
      <c r="J8363" s="2">
        <f>COUNTIFS(human!A:A,A8363,human!F:F,F8363)</f>
        <v>2</v>
      </c>
      <c r="K8363" s="4"/>
      <c r="L8363" s="4"/>
      <c r="M8363" s="4"/>
    </row>
    <row r="8364" spans="1:13" x14ac:dyDescent="0.25">
      <c r="A8364" t="s">
        <v>17950</v>
      </c>
      <c r="B8364" s="6">
        <v>405</v>
      </c>
      <c r="C8364" s="6">
        <v>209</v>
      </c>
      <c r="D8364" s="6">
        <v>451</v>
      </c>
      <c r="E8364" s="6">
        <v>231</v>
      </c>
      <c r="F8364" s="6" t="s">
        <v>22</v>
      </c>
      <c r="H8364">
        <f t="shared" si="130"/>
        <v>104181</v>
      </c>
      <c r="I8364" s="1">
        <f>COUNTIF(human!A:A,A8364)</f>
        <v>1</v>
      </c>
      <c r="J8364" s="2">
        <f>COUNTIFS(human!A:A,A8364,human!F:F,F8364)</f>
        <v>0</v>
      </c>
      <c r="K8364" s="4"/>
      <c r="L8364" s="4"/>
      <c r="M8364" s="4"/>
    </row>
    <row r="8365" spans="1:13" x14ac:dyDescent="0.25">
      <c r="A8365" t="s">
        <v>17950</v>
      </c>
      <c r="B8365" s="6">
        <v>149</v>
      </c>
      <c r="C8365" s="6">
        <v>609</v>
      </c>
      <c r="D8365" s="6">
        <v>235</v>
      </c>
      <c r="E8365" s="6">
        <v>713</v>
      </c>
      <c r="F8365" s="6" t="s">
        <v>1</v>
      </c>
      <c r="H8365">
        <f t="shared" si="130"/>
        <v>167555</v>
      </c>
      <c r="I8365" s="1">
        <f>COUNTIF(human!A:A,A8365)</f>
        <v>1</v>
      </c>
      <c r="J8365" s="2">
        <f>COUNTIFS(human!A:A,A8365,human!F:F,F8365)</f>
        <v>1</v>
      </c>
      <c r="K8365" s="4"/>
      <c r="L8365" s="4"/>
      <c r="M8365" s="4"/>
    </row>
    <row r="8366" spans="1:13" x14ac:dyDescent="0.25">
      <c r="A8366" t="s">
        <v>17950</v>
      </c>
      <c r="B8366" s="6">
        <v>737</v>
      </c>
      <c r="C8366" s="6">
        <v>492</v>
      </c>
      <c r="D8366" s="6">
        <v>791</v>
      </c>
      <c r="E8366" s="6">
        <v>720</v>
      </c>
      <c r="F8366" s="6" t="s">
        <v>1</v>
      </c>
      <c r="H8366">
        <f t="shared" si="130"/>
        <v>569520</v>
      </c>
      <c r="I8366" s="1">
        <f>COUNTIF(human!A:A,A8366)</f>
        <v>1</v>
      </c>
      <c r="J8366" s="2">
        <f>COUNTIFS(human!A:A,A8366,human!F:F,F8366)</f>
        <v>1</v>
      </c>
      <c r="K8366" s="4"/>
      <c r="L8366" s="4"/>
      <c r="M8366" s="4"/>
    </row>
    <row r="8367" spans="1:13" x14ac:dyDescent="0.25">
      <c r="A8367" t="s">
        <v>20975</v>
      </c>
      <c r="B8367" s="6">
        <v>478</v>
      </c>
      <c r="C8367" s="6">
        <v>276</v>
      </c>
      <c r="D8367" s="6">
        <v>533</v>
      </c>
      <c r="E8367" s="6">
        <v>371</v>
      </c>
      <c r="F8367" s="6" t="s">
        <v>1</v>
      </c>
      <c r="H8367">
        <f t="shared" si="130"/>
        <v>197743</v>
      </c>
      <c r="I8367" s="1">
        <f>COUNTIF(human!A:A,A8367)</f>
        <v>4</v>
      </c>
      <c r="J8367" s="2">
        <f>COUNTIFS(human!A:A,A8367,human!F:F,F8367)</f>
        <v>2</v>
      </c>
      <c r="K8367" s="4"/>
      <c r="L8367" s="4"/>
      <c r="M8367" s="4"/>
    </row>
    <row r="8368" spans="1:13" x14ac:dyDescent="0.25">
      <c r="A8368" t="s">
        <v>20975</v>
      </c>
      <c r="B8368" s="6">
        <v>983</v>
      </c>
      <c r="C8368" s="6">
        <v>374</v>
      </c>
      <c r="D8368" s="6">
        <v>1097</v>
      </c>
      <c r="E8368" s="6">
        <v>473</v>
      </c>
      <c r="F8368" s="6" t="s">
        <v>1</v>
      </c>
      <c r="H8368">
        <f t="shared" si="130"/>
        <v>518881</v>
      </c>
      <c r="I8368" s="1">
        <f>COUNTIF(human!A:A,A8368)</f>
        <v>4</v>
      </c>
      <c r="J8368" s="2">
        <f>COUNTIFS(human!A:A,A8368,human!F:F,F8368)</f>
        <v>2</v>
      </c>
      <c r="K8368" s="4"/>
      <c r="L8368" s="4"/>
      <c r="M8368" s="4"/>
    </row>
    <row r="8369" spans="1:13" x14ac:dyDescent="0.25">
      <c r="A8369" t="s">
        <v>20975</v>
      </c>
      <c r="B8369" s="6">
        <v>877</v>
      </c>
      <c r="C8369" s="6">
        <v>269</v>
      </c>
      <c r="D8369" s="6">
        <v>1062</v>
      </c>
      <c r="E8369" s="6">
        <v>407</v>
      </c>
      <c r="F8369" s="6" t="s">
        <v>5</v>
      </c>
      <c r="H8369">
        <f t="shared" si="130"/>
        <v>432234</v>
      </c>
      <c r="I8369" s="1">
        <f>COUNTIF(human!A:A,A8369)</f>
        <v>4</v>
      </c>
      <c r="J8369" s="2">
        <f>COUNTIFS(human!A:A,A8369,human!F:F,F8369)</f>
        <v>0</v>
      </c>
      <c r="K8369" s="4"/>
      <c r="L8369" s="4"/>
      <c r="M8369" s="4"/>
    </row>
    <row r="8370" spans="1:13" x14ac:dyDescent="0.25">
      <c r="A8370" t="s">
        <v>20975</v>
      </c>
      <c r="B8370" s="6">
        <v>404</v>
      </c>
      <c r="C8370" s="6">
        <v>623</v>
      </c>
      <c r="D8370" s="6">
        <v>844</v>
      </c>
      <c r="E8370" s="6">
        <v>719</v>
      </c>
      <c r="F8370" s="6" t="s">
        <v>7</v>
      </c>
      <c r="H8370">
        <f t="shared" si="130"/>
        <v>606836</v>
      </c>
      <c r="I8370" s="1">
        <f>COUNTIF(human!A:A,A8370)</f>
        <v>4</v>
      </c>
      <c r="J8370" s="2">
        <f>COUNTIFS(human!A:A,A8370,human!F:F,F8370)</f>
        <v>1</v>
      </c>
      <c r="K8370" s="4"/>
      <c r="L8370" s="4"/>
      <c r="M8370" s="4"/>
    </row>
    <row r="8371" spans="1:13" x14ac:dyDescent="0.25">
      <c r="A8371" t="s">
        <v>20975</v>
      </c>
      <c r="B8371" s="6">
        <v>994</v>
      </c>
      <c r="C8371" s="6">
        <v>388</v>
      </c>
      <c r="D8371" s="6">
        <v>1263</v>
      </c>
      <c r="E8371" s="6">
        <v>622</v>
      </c>
      <c r="F8371" s="6" t="s">
        <v>5</v>
      </c>
      <c r="H8371">
        <f t="shared" si="130"/>
        <v>785586</v>
      </c>
      <c r="I8371" s="1">
        <f>COUNTIF(human!A:A,A8371)</f>
        <v>4</v>
      </c>
      <c r="J8371" s="2">
        <f>COUNTIFS(human!A:A,A8371,human!F:F,F8371)</f>
        <v>0</v>
      </c>
      <c r="K8371" s="4"/>
      <c r="L8371" s="4"/>
      <c r="M8371" s="4"/>
    </row>
    <row r="8372" spans="1:13" x14ac:dyDescent="0.25">
      <c r="A8372" t="s">
        <v>20975</v>
      </c>
      <c r="B8372" s="6">
        <v>444</v>
      </c>
      <c r="C8372" s="6">
        <v>286</v>
      </c>
      <c r="D8372" s="6">
        <v>543</v>
      </c>
      <c r="E8372" s="6">
        <v>507</v>
      </c>
      <c r="F8372" s="6" t="s">
        <v>1</v>
      </c>
      <c r="H8372">
        <f t="shared" si="130"/>
        <v>275301</v>
      </c>
      <c r="I8372" s="1">
        <f>COUNTIF(human!A:A,A8372)</f>
        <v>4</v>
      </c>
      <c r="J8372" s="2">
        <f>COUNTIFS(human!A:A,A8372,human!F:F,F8372)</f>
        <v>2</v>
      </c>
      <c r="K8372" s="4"/>
      <c r="L8372" s="4"/>
      <c r="M8372" s="4"/>
    </row>
    <row r="8373" spans="1:13" x14ac:dyDescent="0.25">
      <c r="A8373" t="s">
        <v>13117</v>
      </c>
      <c r="B8373" s="6">
        <v>487</v>
      </c>
      <c r="C8373" s="6">
        <v>523</v>
      </c>
      <c r="D8373" s="6">
        <v>559</v>
      </c>
      <c r="E8373" s="6">
        <v>711</v>
      </c>
      <c r="F8373" s="6" t="s">
        <v>1</v>
      </c>
      <c r="H8373">
        <f t="shared" si="130"/>
        <v>397449</v>
      </c>
      <c r="I8373" s="1">
        <f>COUNTIF(human!A:A,A8373)</f>
        <v>3</v>
      </c>
      <c r="J8373" s="2">
        <f>COUNTIFS(human!A:A,A8373,human!F:F,F8373)</f>
        <v>3</v>
      </c>
      <c r="K8373" s="4"/>
      <c r="L8373" s="4"/>
      <c r="M8373" s="4"/>
    </row>
    <row r="8374" spans="1:13" x14ac:dyDescent="0.25">
      <c r="A8374" t="s">
        <v>13207</v>
      </c>
      <c r="B8374" s="6">
        <v>1024</v>
      </c>
      <c r="C8374" s="6">
        <v>545</v>
      </c>
      <c r="D8374" s="6">
        <v>1276</v>
      </c>
      <c r="E8374" s="6">
        <v>714</v>
      </c>
      <c r="F8374" s="6" t="s">
        <v>4</v>
      </c>
      <c r="H8374">
        <f t="shared" si="130"/>
        <v>911064</v>
      </c>
      <c r="I8374" s="1">
        <f>COUNTIF(human!A:A,A8374)</f>
        <v>2</v>
      </c>
      <c r="J8374" s="2">
        <f>COUNTIFS(human!A:A,A8374,human!F:F,F8374)</f>
        <v>1</v>
      </c>
      <c r="K8374" s="4"/>
      <c r="L8374" s="4"/>
      <c r="M8374" s="4"/>
    </row>
    <row r="8375" spans="1:13" x14ac:dyDescent="0.25">
      <c r="A8375" t="s">
        <v>13207</v>
      </c>
      <c r="B8375" s="6">
        <v>880</v>
      </c>
      <c r="C8375" s="6">
        <v>363</v>
      </c>
      <c r="D8375" s="6">
        <v>1000</v>
      </c>
      <c r="E8375" s="6">
        <v>516</v>
      </c>
      <c r="F8375" s="6" t="s">
        <v>1</v>
      </c>
      <c r="H8375">
        <f t="shared" si="130"/>
        <v>516000</v>
      </c>
      <c r="I8375" s="1">
        <f>COUNTIF(human!A:A,A8375)</f>
        <v>2</v>
      </c>
      <c r="J8375" s="2">
        <f>COUNTIFS(human!A:A,A8375,human!F:F,F8375)</f>
        <v>1</v>
      </c>
      <c r="K8375" s="4"/>
      <c r="L8375" s="4"/>
      <c r="M8375" s="4"/>
    </row>
    <row r="8376" spans="1:13" x14ac:dyDescent="0.25">
      <c r="A8376" t="s">
        <v>13207</v>
      </c>
      <c r="B8376" s="6">
        <v>1021</v>
      </c>
      <c r="C8376" s="6">
        <v>546</v>
      </c>
      <c r="D8376" s="6">
        <v>1272</v>
      </c>
      <c r="E8376" s="6">
        <v>717</v>
      </c>
      <c r="F8376" s="6" t="s">
        <v>5</v>
      </c>
      <c r="H8376">
        <f t="shared" si="130"/>
        <v>912024</v>
      </c>
      <c r="I8376" s="1">
        <f>COUNTIF(human!A:A,A8376)</f>
        <v>2</v>
      </c>
      <c r="J8376" s="2">
        <f>COUNTIFS(human!A:A,A8376,human!F:F,F8376)</f>
        <v>0</v>
      </c>
      <c r="K8376" s="4"/>
      <c r="L8376" s="4"/>
      <c r="M8376" s="4"/>
    </row>
    <row r="8377" spans="1:13" x14ac:dyDescent="0.25">
      <c r="A8377" t="s">
        <v>18082</v>
      </c>
      <c r="B8377" s="6">
        <v>935</v>
      </c>
      <c r="C8377" s="6">
        <v>322</v>
      </c>
      <c r="D8377" s="6">
        <v>1027</v>
      </c>
      <c r="E8377" s="6">
        <v>339</v>
      </c>
      <c r="F8377" s="6" t="s">
        <v>7</v>
      </c>
      <c r="H8377">
        <f t="shared" si="130"/>
        <v>348153</v>
      </c>
      <c r="I8377" s="1">
        <f>COUNTIF(human!A:A,A8377)</f>
        <v>9</v>
      </c>
      <c r="J8377" s="2">
        <f>COUNTIFS(human!A:A,A8377,human!F:F,F8377)</f>
        <v>2</v>
      </c>
      <c r="K8377" s="4"/>
      <c r="L8377" s="4"/>
      <c r="M8377" s="4"/>
    </row>
    <row r="8378" spans="1:13" x14ac:dyDescent="0.25">
      <c r="A8378" t="s">
        <v>18082</v>
      </c>
      <c r="B8378" s="6">
        <v>438</v>
      </c>
      <c r="C8378" s="6">
        <v>335</v>
      </c>
      <c r="D8378" s="6">
        <v>582</v>
      </c>
      <c r="E8378" s="6">
        <v>452</v>
      </c>
      <c r="F8378" s="6" t="s">
        <v>4</v>
      </c>
      <c r="H8378">
        <f t="shared" si="130"/>
        <v>263064</v>
      </c>
      <c r="I8378" s="1">
        <f>COUNTIF(human!A:A,A8378)</f>
        <v>9</v>
      </c>
      <c r="J8378" s="2">
        <f>COUNTIFS(human!A:A,A8378,human!F:F,F8378)</f>
        <v>1</v>
      </c>
      <c r="K8378" s="4"/>
      <c r="L8378" s="4"/>
      <c r="M8378" s="4"/>
    </row>
    <row r="8379" spans="1:13" x14ac:dyDescent="0.25">
      <c r="A8379" t="s">
        <v>18082</v>
      </c>
      <c r="B8379" s="6">
        <v>435</v>
      </c>
      <c r="C8379" s="6">
        <v>335</v>
      </c>
      <c r="D8379" s="6">
        <v>578</v>
      </c>
      <c r="E8379" s="6">
        <v>456</v>
      </c>
      <c r="F8379" s="6" t="s">
        <v>5</v>
      </c>
      <c r="H8379">
        <f t="shared" si="130"/>
        <v>263568</v>
      </c>
      <c r="I8379" s="1">
        <f>COUNTIF(human!A:A,A8379)</f>
        <v>9</v>
      </c>
      <c r="J8379" s="2">
        <f>COUNTIFS(human!A:A,A8379,human!F:F,F8379)</f>
        <v>3</v>
      </c>
      <c r="K8379" s="4"/>
      <c r="L8379" s="4"/>
      <c r="M8379" s="4"/>
    </row>
    <row r="8380" spans="1:13" x14ac:dyDescent="0.25">
      <c r="A8380" t="s">
        <v>18082</v>
      </c>
      <c r="B8380" s="6">
        <v>1123</v>
      </c>
      <c r="C8380" s="6">
        <v>631</v>
      </c>
      <c r="D8380" s="6">
        <v>1280</v>
      </c>
      <c r="E8380" s="6">
        <v>677</v>
      </c>
      <c r="F8380" s="6" t="s">
        <v>7</v>
      </c>
      <c r="H8380">
        <f t="shared" si="130"/>
        <v>866560</v>
      </c>
      <c r="I8380" s="1">
        <f>COUNTIF(human!A:A,A8380)</f>
        <v>9</v>
      </c>
      <c r="J8380" s="2">
        <f>COUNTIFS(human!A:A,A8380,human!F:F,F8380)</f>
        <v>2</v>
      </c>
      <c r="K8380" s="4"/>
      <c r="L8380" s="4"/>
      <c r="M8380" s="4"/>
    </row>
    <row r="8381" spans="1:13" x14ac:dyDescent="0.25">
      <c r="A8381" t="s">
        <v>18082</v>
      </c>
      <c r="B8381" s="6">
        <v>381</v>
      </c>
      <c r="C8381" s="6">
        <v>470</v>
      </c>
      <c r="D8381" s="6">
        <v>443</v>
      </c>
      <c r="E8381" s="6">
        <v>524</v>
      </c>
      <c r="F8381" s="6" t="s">
        <v>1</v>
      </c>
      <c r="H8381">
        <f t="shared" si="130"/>
        <v>232132</v>
      </c>
      <c r="I8381" s="1">
        <f>COUNTIF(human!A:A,A8381)</f>
        <v>9</v>
      </c>
      <c r="J8381" s="2">
        <f>COUNTIFS(human!A:A,A8381,human!F:F,F8381)</f>
        <v>3</v>
      </c>
      <c r="K8381" s="4"/>
      <c r="L8381" s="4"/>
      <c r="M8381" s="4"/>
    </row>
    <row r="8382" spans="1:13" x14ac:dyDescent="0.25">
      <c r="A8382" t="s">
        <v>14154</v>
      </c>
      <c r="B8382" s="6">
        <v>1031</v>
      </c>
      <c r="C8382" s="6">
        <v>551</v>
      </c>
      <c r="D8382" s="6">
        <v>1171</v>
      </c>
      <c r="E8382" s="6">
        <v>717</v>
      </c>
      <c r="F8382" s="6" t="s">
        <v>19</v>
      </c>
      <c r="H8382">
        <f t="shared" si="130"/>
        <v>839607</v>
      </c>
      <c r="I8382" s="1">
        <f>COUNTIF(human!A:A,A8382)</f>
        <v>1</v>
      </c>
      <c r="J8382" s="2">
        <f>COUNTIFS(human!A:A,A8382,human!F:F,F8382)</f>
        <v>1</v>
      </c>
      <c r="K8382" s="4"/>
      <c r="L8382" s="4"/>
      <c r="M8382" s="4"/>
    </row>
    <row r="8383" spans="1:13" x14ac:dyDescent="0.25">
      <c r="A8383" t="s">
        <v>14154</v>
      </c>
      <c r="B8383" s="6">
        <v>1043</v>
      </c>
      <c r="C8383" s="6">
        <v>541</v>
      </c>
      <c r="D8383" s="6">
        <v>1280</v>
      </c>
      <c r="E8383" s="6">
        <v>646</v>
      </c>
      <c r="F8383" s="6" t="s">
        <v>19</v>
      </c>
      <c r="H8383">
        <f t="shared" si="130"/>
        <v>826880</v>
      </c>
      <c r="I8383" s="1">
        <f>COUNTIF(human!A:A,A8383)</f>
        <v>1</v>
      </c>
      <c r="J8383" s="2">
        <f>COUNTIFS(human!A:A,A8383,human!F:F,F8383)</f>
        <v>1</v>
      </c>
      <c r="K8383" s="4"/>
      <c r="L8383" s="4"/>
      <c r="M8383" s="4"/>
    </row>
    <row r="8384" spans="1:13" x14ac:dyDescent="0.25">
      <c r="A8384" t="s">
        <v>12344</v>
      </c>
      <c r="B8384" s="6">
        <v>1526</v>
      </c>
      <c r="C8384" s="6">
        <v>772</v>
      </c>
      <c r="D8384" s="6">
        <v>1620</v>
      </c>
      <c r="E8384" s="6">
        <v>1077</v>
      </c>
      <c r="F8384" s="6" t="s">
        <v>1</v>
      </c>
      <c r="H8384">
        <f t="shared" si="130"/>
        <v>1744740</v>
      </c>
      <c r="I8384" s="1">
        <f>COUNTIF(human!A:A,A8384)</f>
        <v>2</v>
      </c>
      <c r="J8384" s="2">
        <f>COUNTIFS(human!A:A,A8384,human!F:F,F8384)</f>
        <v>2</v>
      </c>
      <c r="K8384" s="4"/>
      <c r="L8384" s="4"/>
      <c r="M8384" s="4"/>
    </row>
    <row r="8385" spans="1:13" x14ac:dyDescent="0.25">
      <c r="A8385" t="s">
        <v>12344</v>
      </c>
      <c r="B8385" s="6">
        <v>908</v>
      </c>
      <c r="C8385" s="6">
        <v>543</v>
      </c>
      <c r="D8385" s="6">
        <v>1054</v>
      </c>
      <c r="E8385" s="6">
        <v>657</v>
      </c>
      <c r="F8385" s="6" t="s">
        <v>19</v>
      </c>
      <c r="H8385">
        <f t="shared" si="130"/>
        <v>692478</v>
      </c>
      <c r="I8385" s="1">
        <f>COUNTIF(human!A:A,A8385)</f>
        <v>2</v>
      </c>
      <c r="J8385" s="2">
        <f>COUNTIFS(human!A:A,A8385,human!F:F,F8385)</f>
        <v>0</v>
      </c>
      <c r="K8385" s="4"/>
      <c r="L8385" s="4"/>
      <c r="M8385" s="4"/>
    </row>
    <row r="8386" spans="1:13" x14ac:dyDescent="0.25">
      <c r="A8386" t="s">
        <v>12344</v>
      </c>
      <c r="B8386" s="6">
        <v>1345</v>
      </c>
      <c r="C8386" s="6">
        <v>343</v>
      </c>
      <c r="D8386" s="6">
        <v>1429</v>
      </c>
      <c r="E8386" s="6">
        <v>380</v>
      </c>
      <c r="F8386" s="6" t="s">
        <v>22</v>
      </c>
      <c r="H8386">
        <f t="shared" si="130"/>
        <v>543020</v>
      </c>
      <c r="I8386" s="1">
        <f>COUNTIF(human!A:A,A8386)</f>
        <v>2</v>
      </c>
      <c r="J8386" s="2">
        <f>COUNTIFS(human!A:A,A8386,human!F:F,F8386)</f>
        <v>0</v>
      </c>
      <c r="K8386" s="4"/>
      <c r="L8386" s="4"/>
      <c r="M8386" s="4"/>
    </row>
    <row r="8387" spans="1:13" x14ac:dyDescent="0.25">
      <c r="A8387" t="s">
        <v>12344</v>
      </c>
      <c r="B8387" s="6">
        <v>1501</v>
      </c>
      <c r="C8387" s="6">
        <v>576</v>
      </c>
      <c r="D8387" s="6">
        <v>1563</v>
      </c>
      <c r="E8387" s="6">
        <v>766</v>
      </c>
      <c r="F8387" s="6" t="s">
        <v>1</v>
      </c>
      <c r="H8387">
        <f t="shared" ref="H8387:H8450" si="131">D8387*E8387</f>
        <v>1197258</v>
      </c>
      <c r="I8387" s="1">
        <f>COUNTIF(human!A:A,A8387)</f>
        <v>2</v>
      </c>
      <c r="J8387" s="2">
        <f>COUNTIFS(human!A:A,A8387,human!F:F,F8387)</f>
        <v>2</v>
      </c>
      <c r="K8387" s="4"/>
      <c r="L8387" s="4"/>
      <c r="M8387" s="4"/>
    </row>
    <row r="8388" spans="1:13" x14ac:dyDescent="0.25">
      <c r="A8388" t="s">
        <v>17120</v>
      </c>
      <c r="B8388" s="6">
        <v>1</v>
      </c>
      <c r="C8388" s="6">
        <v>555</v>
      </c>
      <c r="D8388" s="6">
        <v>378</v>
      </c>
      <c r="E8388" s="6">
        <v>720</v>
      </c>
      <c r="F8388" s="6" t="s">
        <v>5</v>
      </c>
      <c r="H8388">
        <f t="shared" si="131"/>
        <v>272160</v>
      </c>
      <c r="I8388" s="1">
        <f>COUNTIF(human!A:A,A8388)</f>
        <v>4</v>
      </c>
      <c r="J8388" s="2">
        <f>COUNTIFS(human!A:A,A8388,human!F:F,F8388)</f>
        <v>2</v>
      </c>
      <c r="K8388" s="4"/>
      <c r="L8388" s="4"/>
      <c r="M8388" s="4"/>
    </row>
    <row r="8389" spans="1:13" x14ac:dyDescent="0.25">
      <c r="A8389" t="s">
        <v>17120</v>
      </c>
      <c r="B8389" s="6">
        <v>858</v>
      </c>
      <c r="C8389" s="6">
        <v>482</v>
      </c>
      <c r="D8389" s="6">
        <v>1004</v>
      </c>
      <c r="E8389" s="6">
        <v>712</v>
      </c>
      <c r="F8389" s="6" t="s">
        <v>5</v>
      </c>
      <c r="H8389">
        <f t="shared" si="131"/>
        <v>714848</v>
      </c>
      <c r="I8389" s="1">
        <f>COUNTIF(human!A:A,A8389)</f>
        <v>4</v>
      </c>
      <c r="J8389" s="2">
        <f>COUNTIFS(human!A:A,A8389,human!F:F,F8389)</f>
        <v>2</v>
      </c>
      <c r="K8389" s="4"/>
      <c r="L8389" s="4"/>
      <c r="M8389" s="4"/>
    </row>
    <row r="8390" spans="1:13" x14ac:dyDescent="0.25">
      <c r="A8390" t="s">
        <v>18488</v>
      </c>
      <c r="B8390" s="6">
        <v>62</v>
      </c>
      <c r="C8390" s="6">
        <v>421</v>
      </c>
      <c r="D8390" s="6">
        <v>310</v>
      </c>
      <c r="E8390" s="6">
        <v>464</v>
      </c>
      <c r="F8390" s="6" t="s">
        <v>7</v>
      </c>
      <c r="H8390">
        <f t="shared" si="131"/>
        <v>143840</v>
      </c>
      <c r="I8390" s="1">
        <f>COUNTIF(human!A:A,A8390)</f>
        <v>9</v>
      </c>
      <c r="J8390" s="2">
        <f>COUNTIFS(human!A:A,A8390,human!F:F,F8390)</f>
        <v>1</v>
      </c>
      <c r="K8390" s="4"/>
      <c r="L8390" s="4"/>
      <c r="M8390" s="4"/>
    </row>
    <row r="8391" spans="1:13" x14ac:dyDescent="0.25">
      <c r="A8391" t="s">
        <v>18488</v>
      </c>
      <c r="B8391" s="6">
        <v>1036</v>
      </c>
      <c r="C8391" s="6">
        <v>416</v>
      </c>
      <c r="D8391" s="6">
        <v>1148</v>
      </c>
      <c r="E8391" s="6">
        <v>438</v>
      </c>
      <c r="F8391" s="6" t="s">
        <v>7</v>
      </c>
      <c r="H8391">
        <f t="shared" si="131"/>
        <v>502824</v>
      </c>
      <c r="I8391" s="1">
        <f>COUNTIF(human!A:A,A8391)</f>
        <v>9</v>
      </c>
      <c r="J8391" s="2">
        <f>COUNTIFS(human!A:A,A8391,human!F:F,F8391)</f>
        <v>1</v>
      </c>
      <c r="K8391" s="4"/>
      <c r="L8391" s="4"/>
      <c r="M8391" s="4"/>
    </row>
    <row r="8392" spans="1:13" x14ac:dyDescent="0.25">
      <c r="A8392" t="s">
        <v>18488</v>
      </c>
      <c r="B8392" s="6">
        <v>690</v>
      </c>
      <c r="C8392" s="6">
        <v>414</v>
      </c>
      <c r="D8392" s="6">
        <v>818</v>
      </c>
      <c r="E8392" s="6">
        <v>442</v>
      </c>
      <c r="F8392" s="6" t="s">
        <v>7</v>
      </c>
      <c r="H8392">
        <f t="shared" si="131"/>
        <v>361556</v>
      </c>
      <c r="I8392" s="1">
        <f>COUNTIF(human!A:A,A8392)</f>
        <v>9</v>
      </c>
      <c r="J8392" s="2">
        <f>COUNTIFS(human!A:A,A8392,human!F:F,F8392)</f>
        <v>1</v>
      </c>
      <c r="K8392" s="4"/>
      <c r="L8392" s="4"/>
      <c r="M8392" s="4"/>
    </row>
    <row r="8393" spans="1:13" x14ac:dyDescent="0.25">
      <c r="A8393" t="s">
        <v>18488</v>
      </c>
      <c r="B8393" s="6">
        <v>0</v>
      </c>
      <c r="C8393" s="6">
        <v>630</v>
      </c>
      <c r="D8393" s="6">
        <v>164</v>
      </c>
      <c r="E8393" s="6">
        <v>668</v>
      </c>
      <c r="F8393" s="6" t="s">
        <v>7</v>
      </c>
      <c r="H8393">
        <f t="shared" si="131"/>
        <v>109552</v>
      </c>
      <c r="I8393" s="1">
        <f>COUNTIF(human!A:A,A8393)</f>
        <v>9</v>
      </c>
      <c r="J8393" s="2">
        <f>COUNTIFS(human!A:A,A8393,human!F:F,F8393)</f>
        <v>1</v>
      </c>
      <c r="K8393" s="4"/>
      <c r="L8393" s="4"/>
      <c r="M8393" s="4"/>
    </row>
    <row r="8394" spans="1:13" x14ac:dyDescent="0.25">
      <c r="A8394" t="s">
        <v>18488</v>
      </c>
      <c r="B8394" s="6">
        <v>867</v>
      </c>
      <c r="C8394" s="6">
        <v>425</v>
      </c>
      <c r="D8394" s="6">
        <v>981</v>
      </c>
      <c r="E8394" s="6">
        <v>449</v>
      </c>
      <c r="F8394" s="6" t="s">
        <v>7</v>
      </c>
      <c r="H8394">
        <f t="shared" si="131"/>
        <v>440469</v>
      </c>
      <c r="I8394" s="1">
        <f>COUNTIF(human!A:A,A8394)</f>
        <v>9</v>
      </c>
      <c r="J8394" s="2">
        <f>COUNTIFS(human!A:A,A8394,human!F:F,F8394)</f>
        <v>1</v>
      </c>
      <c r="K8394" s="4"/>
      <c r="L8394" s="4"/>
      <c r="M8394" s="4"/>
    </row>
    <row r="8395" spans="1:13" x14ac:dyDescent="0.25">
      <c r="A8395" t="s">
        <v>18488</v>
      </c>
      <c r="B8395" s="6">
        <v>298</v>
      </c>
      <c r="C8395" s="6">
        <v>426</v>
      </c>
      <c r="D8395" s="6">
        <v>566</v>
      </c>
      <c r="E8395" s="6">
        <v>637</v>
      </c>
      <c r="F8395" s="6" t="s">
        <v>5</v>
      </c>
      <c r="H8395">
        <f t="shared" si="131"/>
        <v>360542</v>
      </c>
      <c r="I8395" s="1">
        <f>COUNTIF(human!A:A,A8395)</f>
        <v>9</v>
      </c>
      <c r="J8395" s="2">
        <f>COUNTIFS(human!A:A,A8395,human!F:F,F8395)</f>
        <v>4</v>
      </c>
      <c r="K8395" s="4"/>
      <c r="L8395" s="4"/>
      <c r="M8395" s="4"/>
    </row>
    <row r="8396" spans="1:13" x14ac:dyDescent="0.25">
      <c r="A8396" t="s">
        <v>18488</v>
      </c>
      <c r="B8396" s="6">
        <v>542</v>
      </c>
      <c r="C8396" s="6">
        <v>302</v>
      </c>
      <c r="D8396" s="6">
        <v>802</v>
      </c>
      <c r="E8396" s="6">
        <v>514</v>
      </c>
      <c r="F8396" s="6" t="s">
        <v>5</v>
      </c>
      <c r="H8396">
        <f t="shared" si="131"/>
        <v>412228</v>
      </c>
      <c r="I8396" s="1">
        <f>COUNTIF(human!A:A,A8396)</f>
        <v>9</v>
      </c>
      <c r="J8396" s="2">
        <f>COUNTIFS(human!A:A,A8396,human!F:F,F8396)</f>
        <v>4</v>
      </c>
      <c r="K8396" s="4"/>
      <c r="L8396" s="4"/>
      <c r="M8396" s="4"/>
    </row>
    <row r="8397" spans="1:13" x14ac:dyDescent="0.25">
      <c r="A8397" t="s">
        <v>18488</v>
      </c>
      <c r="B8397" s="6">
        <v>169</v>
      </c>
      <c r="C8397" s="6">
        <v>525</v>
      </c>
      <c r="D8397" s="6">
        <v>268</v>
      </c>
      <c r="E8397" s="6">
        <v>642</v>
      </c>
      <c r="F8397" s="6" t="s">
        <v>1</v>
      </c>
      <c r="H8397">
        <f t="shared" si="131"/>
        <v>172056</v>
      </c>
      <c r="I8397" s="1">
        <f>COUNTIF(human!A:A,A8397)</f>
        <v>9</v>
      </c>
      <c r="J8397" s="2">
        <f>COUNTIFS(human!A:A,A8397,human!F:F,F8397)</f>
        <v>3</v>
      </c>
      <c r="K8397" s="4"/>
      <c r="L8397" s="4"/>
      <c r="M8397" s="4"/>
    </row>
    <row r="8398" spans="1:13" x14ac:dyDescent="0.25">
      <c r="A8398" t="s">
        <v>18331</v>
      </c>
      <c r="B8398" s="6">
        <v>332</v>
      </c>
      <c r="C8398" s="6">
        <v>566</v>
      </c>
      <c r="D8398" s="6">
        <v>462</v>
      </c>
      <c r="E8398" s="6">
        <v>709</v>
      </c>
      <c r="F8398" s="6" t="s">
        <v>1</v>
      </c>
      <c r="H8398">
        <f t="shared" si="131"/>
        <v>327558</v>
      </c>
      <c r="I8398" s="1">
        <f>COUNTIF(human!A:A,A8398)</f>
        <v>4</v>
      </c>
      <c r="J8398" s="2">
        <f>COUNTIFS(human!A:A,A8398,human!F:F,F8398)</f>
        <v>4</v>
      </c>
      <c r="K8398" s="4"/>
      <c r="L8398" s="4"/>
      <c r="M8398" s="4"/>
    </row>
    <row r="8399" spans="1:13" x14ac:dyDescent="0.25">
      <c r="A8399" t="s">
        <v>18331</v>
      </c>
      <c r="B8399" s="6">
        <v>578</v>
      </c>
      <c r="C8399" s="6">
        <v>272</v>
      </c>
      <c r="D8399" s="6">
        <v>631</v>
      </c>
      <c r="E8399" s="6">
        <v>348</v>
      </c>
      <c r="F8399" s="6" t="s">
        <v>1</v>
      </c>
      <c r="H8399">
        <f t="shared" si="131"/>
        <v>219588</v>
      </c>
      <c r="I8399" s="1">
        <f>COUNTIF(human!A:A,A8399)</f>
        <v>4</v>
      </c>
      <c r="J8399" s="2">
        <f>COUNTIFS(human!A:A,A8399,human!F:F,F8399)</f>
        <v>4</v>
      </c>
      <c r="K8399" s="4"/>
      <c r="L8399" s="4"/>
      <c r="M8399" s="4"/>
    </row>
    <row r="8400" spans="1:13" x14ac:dyDescent="0.25">
      <c r="A8400" t="s">
        <v>22073</v>
      </c>
      <c r="B8400" s="6">
        <v>1096</v>
      </c>
      <c r="C8400" s="6">
        <v>352</v>
      </c>
      <c r="D8400" s="6">
        <v>1178</v>
      </c>
      <c r="E8400" s="6">
        <v>589</v>
      </c>
      <c r="F8400" s="6" t="s">
        <v>1</v>
      </c>
      <c r="H8400">
        <f t="shared" si="131"/>
        <v>693842</v>
      </c>
      <c r="I8400" s="1">
        <f>COUNTIF(human!A:A,A8400)</f>
        <v>2</v>
      </c>
      <c r="J8400" s="2">
        <f>COUNTIFS(human!A:A,A8400,human!F:F,F8400)</f>
        <v>0</v>
      </c>
      <c r="K8400" s="4"/>
      <c r="L8400" s="4"/>
      <c r="M8400" s="4"/>
    </row>
    <row r="8401" spans="1:13" x14ac:dyDescent="0.25">
      <c r="A8401" t="s">
        <v>22073</v>
      </c>
      <c r="B8401" s="6">
        <v>1180</v>
      </c>
      <c r="C8401" s="6">
        <v>664</v>
      </c>
      <c r="D8401" s="6">
        <v>1380</v>
      </c>
      <c r="E8401" s="6">
        <v>857</v>
      </c>
      <c r="F8401" s="6" t="s">
        <v>19</v>
      </c>
      <c r="H8401">
        <f t="shared" si="131"/>
        <v>1182660</v>
      </c>
      <c r="I8401" s="1">
        <f>COUNTIF(human!A:A,A8401)</f>
        <v>2</v>
      </c>
      <c r="J8401" s="2">
        <f>COUNTIFS(human!A:A,A8401,human!F:F,F8401)</f>
        <v>0</v>
      </c>
      <c r="K8401" s="4"/>
      <c r="L8401" s="4"/>
      <c r="M8401" s="4"/>
    </row>
    <row r="8402" spans="1:13" x14ac:dyDescent="0.25">
      <c r="A8402" t="s">
        <v>22073</v>
      </c>
      <c r="B8402" s="6">
        <v>1226</v>
      </c>
      <c r="C8402" s="6">
        <v>743</v>
      </c>
      <c r="D8402" s="6">
        <v>1605</v>
      </c>
      <c r="E8402" s="6">
        <v>881</v>
      </c>
      <c r="F8402" s="6" t="s">
        <v>19</v>
      </c>
      <c r="H8402">
        <f t="shared" si="131"/>
        <v>1414005</v>
      </c>
      <c r="I8402" s="1">
        <f>COUNTIF(human!A:A,A8402)</f>
        <v>2</v>
      </c>
      <c r="J8402" s="2">
        <f>COUNTIFS(human!A:A,A8402,human!F:F,F8402)</f>
        <v>0</v>
      </c>
      <c r="K8402" s="4"/>
      <c r="L8402" s="4"/>
      <c r="M8402" s="4"/>
    </row>
    <row r="8403" spans="1:13" x14ac:dyDescent="0.25">
      <c r="A8403" t="s">
        <v>21371</v>
      </c>
      <c r="B8403" s="6">
        <v>1483</v>
      </c>
      <c r="C8403" s="6">
        <v>577</v>
      </c>
      <c r="D8403" s="6">
        <v>1837</v>
      </c>
      <c r="E8403" s="6">
        <v>819</v>
      </c>
      <c r="F8403" s="6" t="s">
        <v>4</v>
      </c>
      <c r="H8403">
        <f t="shared" si="131"/>
        <v>1504503</v>
      </c>
      <c r="I8403" s="1">
        <f>COUNTIF(human!A:A,A8403)</f>
        <v>4</v>
      </c>
      <c r="J8403" s="2">
        <f>COUNTIFS(human!A:A,A8403,human!F:F,F8403)</f>
        <v>2</v>
      </c>
      <c r="K8403" s="4"/>
      <c r="L8403" s="4"/>
      <c r="M8403" s="4"/>
    </row>
    <row r="8404" spans="1:13" x14ac:dyDescent="0.25">
      <c r="A8404" t="s">
        <v>21371</v>
      </c>
      <c r="B8404" s="6">
        <v>1271</v>
      </c>
      <c r="C8404" s="6">
        <v>393</v>
      </c>
      <c r="D8404" s="6">
        <v>1611</v>
      </c>
      <c r="E8404" s="6">
        <v>595</v>
      </c>
      <c r="F8404" s="6" t="s">
        <v>4</v>
      </c>
      <c r="H8404">
        <f t="shared" si="131"/>
        <v>958545</v>
      </c>
      <c r="I8404" s="1">
        <f>COUNTIF(human!A:A,A8404)</f>
        <v>4</v>
      </c>
      <c r="J8404" s="2">
        <f>COUNTIFS(human!A:A,A8404,human!F:F,F8404)</f>
        <v>2</v>
      </c>
      <c r="K8404" s="4"/>
      <c r="L8404" s="4"/>
      <c r="M8404" s="4"/>
    </row>
    <row r="8405" spans="1:13" x14ac:dyDescent="0.25">
      <c r="A8405" t="s">
        <v>17776</v>
      </c>
      <c r="B8405" s="6">
        <v>1307</v>
      </c>
      <c r="C8405" s="6">
        <v>366</v>
      </c>
      <c r="D8405" s="6">
        <v>1459</v>
      </c>
      <c r="E8405" s="6">
        <v>447</v>
      </c>
      <c r="F8405" s="6" t="s">
        <v>5</v>
      </c>
      <c r="H8405">
        <f t="shared" si="131"/>
        <v>652173</v>
      </c>
      <c r="I8405" s="1">
        <f>COUNTIF(human!A:A,A8405)</f>
        <v>12</v>
      </c>
      <c r="J8405" s="2">
        <f>COUNTIFS(human!A:A,A8405,human!F:F,F8405)</f>
        <v>0</v>
      </c>
      <c r="K8405" s="4"/>
      <c r="L8405" s="4"/>
      <c r="M8405" s="4"/>
    </row>
    <row r="8406" spans="1:13" x14ac:dyDescent="0.25">
      <c r="A8406" t="s">
        <v>17776</v>
      </c>
      <c r="B8406" s="6">
        <v>1478</v>
      </c>
      <c r="C8406" s="6">
        <v>476</v>
      </c>
      <c r="D8406" s="6">
        <v>1826</v>
      </c>
      <c r="E8406" s="6">
        <v>680</v>
      </c>
      <c r="F8406" s="6" t="s">
        <v>5</v>
      </c>
      <c r="H8406">
        <f t="shared" si="131"/>
        <v>1241680</v>
      </c>
      <c r="I8406" s="1">
        <f>COUNTIF(human!A:A,A8406)</f>
        <v>12</v>
      </c>
      <c r="J8406" s="2">
        <f>COUNTIFS(human!A:A,A8406,human!F:F,F8406)</f>
        <v>0</v>
      </c>
      <c r="K8406" s="4"/>
      <c r="L8406" s="4"/>
      <c r="M8406" s="4"/>
    </row>
    <row r="8407" spans="1:13" x14ac:dyDescent="0.25">
      <c r="A8407" t="s">
        <v>17776</v>
      </c>
      <c r="B8407" s="6">
        <v>1479</v>
      </c>
      <c r="C8407" s="6">
        <v>477</v>
      </c>
      <c r="D8407" s="6">
        <v>1830</v>
      </c>
      <c r="E8407" s="6">
        <v>685</v>
      </c>
      <c r="F8407" s="6" t="s">
        <v>4</v>
      </c>
      <c r="H8407">
        <f t="shared" si="131"/>
        <v>1253550</v>
      </c>
      <c r="I8407" s="1">
        <f>COUNTIF(human!A:A,A8407)</f>
        <v>12</v>
      </c>
      <c r="J8407" s="2">
        <f>COUNTIFS(human!A:A,A8407,human!F:F,F8407)</f>
        <v>0</v>
      </c>
      <c r="K8407" s="4"/>
      <c r="L8407" s="4"/>
      <c r="M8407" s="4"/>
    </row>
    <row r="8408" spans="1:13" x14ac:dyDescent="0.25">
      <c r="A8408" t="s">
        <v>17776</v>
      </c>
      <c r="B8408" s="6">
        <v>598</v>
      </c>
      <c r="C8408" s="6">
        <v>525</v>
      </c>
      <c r="D8408" s="6">
        <v>798</v>
      </c>
      <c r="E8408" s="6">
        <v>758</v>
      </c>
      <c r="F8408" s="6" t="s">
        <v>1</v>
      </c>
      <c r="H8408">
        <f t="shared" si="131"/>
        <v>604884</v>
      </c>
      <c r="I8408" s="1">
        <f>COUNTIF(human!A:A,A8408)</f>
        <v>12</v>
      </c>
      <c r="J8408" s="2">
        <f>COUNTIFS(human!A:A,A8408,human!F:F,F8408)</f>
        <v>4</v>
      </c>
      <c r="K8408" s="4"/>
      <c r="L8408" s="4"/>
      <c r="M8408" s="4"/>
    </row>
    <row r="8409" spans="1:13" x14ac:dyDescent="0.25">
      <c r="A8409" t="s">
        <v>20370</v>
      </c>
      <c r="B8409" s="6">
        <v>895</v>
      </c>
      <c r="C8409" s="6">
        <v>737</v>
      </c>
      <c r="D8409" s="6">
        <v>952</v>
      </c>
      <c r="E8409" s="6">
        <v>1080</v>
      </c>
      <c r="F8409" s="6" t="s">
        <v>1</v>
      </c>
      <c r="H8409">
        <f t="shared" si="131"/>
        <v>1028160</v>
      </c>
      <c r="I8409" s="1">
        <f>COUNTIF(human!A:A,A8409)</f>
        <v>3</v>
      </c>
      <c r="J8409" s="2">
        <f>COUNTIFS(human!A:A,A8409,human!F:F,F8409)</f>
        <v>3</v>
      </c>
      <c r="K8409" s="4"/>
      <c r="L8409" s="4"/>
      <c r="M8409" s="4"/>
    </row>
    <row r="8410" spans="1:13" x14ac:dyDescent="0.25">
      <c r="A8410" t="s">
        <v>21384</v>
      </c>
      <c r="B8410" s="6">
        <v>1248</v>
      </c>
      <c r="C8410" s="6">
        <v>401</v>
      </c>
      <c r="D8410" s="6">
        <v>1346</v>
      </c>
      <c r="E8410" s="6">
        <v>459</v>
      </c>
      <c r="F8410" s="6" t="s">
        <v>19</v>
      </c>
      <c r="H8410">
        <f t="shared" si="131"/>
        <v>617814</v>
      </c>
      <c r="I8410" s="1">
        <f>COUNTIF(human!A:A,A8410)</f>
        <v>4</v>
      </c>
      <c r="J8410" s="2">
        <f>COUNTIFS(human!A:A,A8410,human!F:F,F8410)</f>
        <v>0</v>
      </c>
      <c r="K8410" s="4"/>
      <c r="L8410" s="4"/>
      <c r="M8410" s="4"/>
    </row>
    <row r="8411" spans="1:13" x14ac:dyDescent="0.25">
      <c r="A8411" t="s">
        <v>21384</v>
      </c>
      <c r="B8411" s="6">
        <v>914</v>
      </c>
      <c r="C8411" s="6">
        <v>283</v>
      </c>
      <c r="D8411" s="6">
        <v>1166</v>
      </c>
      <c r="E8411" s="6">
        <v>380</v>
      </c>
      <c r="F8411" s="6" t="s">
        <v>5</v>
      </c>
      <c r="H8411">
        <f t="shared" si="131"/>
        <v>443080</v>
      </c>
      <c r="I8411" s="1">
        <f>COUNTIF(human!A:A,A8411)</f>
        <v>4</v>
      </c>
      <c r="J8411" s="2">
        <f>COUNTIFS(human!A:A,A8411,human!F:F,F8411)</f>
        <v>2</v>
      </c>
      <c r="K8411" s="4"/>
      <c r="L8411" s="4"/>
      <c r="M8411" s="4"/>
    </row>
    <row r="8412" spans="1:13" x14ac:dyDescent="0.25">
      <c r="A8412" t="s">
        <v>21384</v>
      </c>
      <c r="B8412" s="6">
        <v>427</v>
      </c>
      <c r="C8412" s="6">
        <v>600</v>
      </c>
      <c r="D8412" s="6">
        <v>676</v>
      </c>
      <c r="E8412" s="6">
        <v>672</v>
      </c>
      <c r="F8412" s="6" t="s">
        <v>7</v>
      </c>
      <c r="H8412">
        <f t="shared" si="131"/>
        <v>454272</v>
      </c>
      <c r="I8412" s="1">
        <f>COUNTIF(human!A:A,A8412)</f>
        <v>4</v>
      </c>
      <c r="J8412" s="2">
        <f>COUNTIFS(human!A:A,A8412,human!F:F,F8412)</f>
        <v>1</v>
      </c>
      <c r="K8412" s="4"/>
      <c r="L8412" s="4"/>
      <c r="M8412" s="4"/>
    </row>
    <row r="8413" spans="1:13" x14ac:dyDescent="0.25">
      <c r="A8413" t="s">
        <v>21384</v>
      </c>
      <c r="B8413" s="6">
        <v>1243</v>
      </c>
      <c r="C8413" s="6">
        <v>804</v>
      </c>
      <c r="D8413" s="6">
        <v>1360</v>
      </c>
      <c r="E8413" s="6">
        <v>1077</v>
      </c>
      <c r="F8413" s="6" t="s">
        <v>1</v>
      </c>
      <c r="H8413">
        <f t="shared" si="131"/>
        <v>1464720</v>
      </c>
      <c r="I8413" s="1">
        <f>COUNTIF(human!A:A,A8413)</f>
        <v>4</v>
      </c>
      <c r="J8413" s="2">
        <f>COUNTIFS(human!A:A,A8413,human!F:F,F8413)</f>
        <v>1</v>
      </c>
      <c r="K8413" s="4"/>
      <c r="L8413" s="4"/>
      <c r="M8413" s="4"/>
    </row>
    <row r="8414" spans="1:13" x14ac:dyDescent="0.25">
      <c r="A8414" t="s">
        <v>15248</v>
      </c>
      <c r="B8414" s="6">
        <v>1229</v>
      </c>
      <c r="C8414" s="6">
        <v>405</v>
      </c>
      <c r="D8414" s="6">
        <v>1355</v>
      </c>
      <c r="E8414" s="6">
        <v>538</v>
      </c>
      <c r="F8414" s="6" t="s">
        <v>5</v>
      </c>
      <c r="H8414">
        <f t="shared" si="131"/>
        <v>728990</v>
      </c>
      <c r="I8414" s="1">
        <f>COUNTIF(human!A:A,A8414)</f>
        <v>5</v>
      </c>
      <c r="J8414" s="2">
        <f>COUNTIFS(human!A:A,A8414,human!F:F,F8414)</f>
        <v>2</v>
      </c>
      <c r="K8414" s="4"/>
      <c r="L8414" s="4"/>
      <c r="M8414" s="4"/>
    </row>
    <row r="8415" spans="1:13" x14ac:dyDescent="0.25">
      <c r="A8415" t="s">
        <v>15248</v>
      </c>
      <c r="B8415" s="6">
        <v>948</v>
      </c>
      <c r="C8415" s="6">
        <v>319</v>
      </c>
      <c r="D8415" s="6">
        <v>1154</v>
      </c>
      <c r="E8415" s="6">
        <v>533</v>
      </c>
      <c r="F8415" s="6" t="s">
        <v>4</v>
      </c>
      <c r="H8415">
        <f t="shared" si="131"/>
        <v>615082</v>
      </c>
      <c r="I8415" s="1">
        <f>COUNTIF(human!A:A,A8415)</f>
        <v>5</v>
      </c>
      <c r="J8415" s="2">
        <f>COUNTIFS(human!A:A,A8415,human!F:F,F8415)</f>
        <v>0</v>
      </c>
      <c r="K8415" s="4"/>
      <c r="L8415" s="4"/>
      <c r="M8415" s="4"/>
    </row>
    <row r="8416" spans="1:13" x14ac:dyDescent="0.25">
      <c r="A8416" t="s">
        <v>15248</v>
      </c>
      <c r="B8416" s="6">
        <v>1383</v>
      </c>
      <c r="C8416" s="6">
        <v>393</v>
      </c>
      <c r="D8416" s="6">
        <v>1581</v>
      </c>
      <c r="E8416" s="6">
        <v>556</v>
      </c>
      <c r="F8416" s="6" t="s">
        <v>1</v>
      </c>
      <c r="H8416">
        <f t="shared" si="131"/>
        <v>879036</v>
      </c>
      <c r="I8416" s="1">
        <f>COUNTIF(human!A:A,A8416)</f>
        <v>5</v>
      </c>
      <c r="J8416" s="2">
        <f>COUNTIFS(human!A:A,A8416,human!F:F,F8416)</f>
        <v>3</v>
      </c>
      <c r="K8416" s="4"/>
      <c r="L8416" s="4"/>
      <c r="M8416" s="4"/>
    </row>
    <row r="8417" spans="1:13" x14ac:dyDescent="0.25">
      <c r="A8417" t="s">
        <v>15248</v>
      </c>
      <c r="B8417" s="6">
        <v>946</v>
      </c>
      <c r="C8417" s="6">
        <v>315</v>
      </c>
      <c r="D8417" s="6">
        <v>1148</v>
      </c>
      <c r="E8417" s="6">
        <v>532</v>
      </c>
      <c r="F8417" s="6" t="s">
        <v>5</v>
      </c>
      <c r="H8417">
        <f t="shared" si="131"/>
        <v>610736</v>
      </c>
      <c r="I8417" s="1">
        <f>COUNTIF(human!A:A,A8417)</f>
        <v>5</v>
      </c>
      <c r="J8417" s="2">
        <f>COUNTIFS(human!A:A,A8417,human!F:F,F8417)</f>
        <v>2</v>
      </c>
      <c r="K8417" s="4"/>
      <c r="L8417" s="4"/>
      <c r="M8417" s="4"/>
    </row>
    <row r="8418" spans="1:13" x14ac:dyDescent="0.25">
      <c r="A8418" t="s">
        <v>12622</v>
      </c>
      <c r="B8418" s="6">
        <v>299</v>
      </c>
      <c r="C8418" s="6">
        <v>420</v>
      </c>
      <c r="D8418" s="6">
        <v>535</v>
      </c>
      <c r="E8418" s="6">
        <v>639</v>
      </c>
      <c r="F8418" s="6" t="s">
        <v>5</v>
      </c>
      <c r="H8418">
        <f t="shared" si="131"/>
        <v>341865</v>
      </c>
      <c r="I8418" s="1">
        <f>COUNTIF(human!A:A,A8418)</f>
        <v>6</v>
      </c>
      <c r="J8418" s="2">
        <f>COUNTIFS(human!A:A,A8418,human!F:F,F8418)</f>
        <v>2</v>
      </c>
      <c r="K8418" s="4"/>
      <c r="L8418" s="4"/>
      <c r="M8418" s="4"/>
    </row>
    <row r="8419" spans="1:13" x14ac:dyDescent="0.25">
      <c r="A8419" t="s">
        <v>12622</v>
      </c>
      <c r="B8419" s="6">
        <v>913</v>
      </c>
      <c r="C8419" s="6">
        <v>596</v>
      </c>
      <c r="D8419" s="6">
        <v>978</v>
      </c>
      <c r="E8419" s="6">
        <v>719</v>
      </c>
      <c r="F8419" s="6" t="s">
        <v>1</v>
      </c>
      <c r="H8419">
        <f t="shared" si="131"/>
        <v>703182</v>
      </c>
      <c r="I8419" s="1">
        <f>COUNTIF(human!A:A,A8419)</f>
        <v>6</v>
      </c>
      <c r="J8419" s="2">
        <f>COUNTIFS(human!A:A,A8419,human!F:F,F8419)</f>
        <v>4</v>
      </c>
      <c r="K8419" s="4"/>
      <c r="L8419" s="4"/>
      <c r="M8419" s="4"/>
    </row>
    <row r="8420" spans="1:13" x14ac:dyDescent="0.25">
      <c r="A8420" t="s">
        <v>20957</v>
      </c>
      <c r="B8420" s="6">
        <v>813</v>
      </c>
      <c r="C8420" s="6">
        <v>532</v>
      </c>
      <c r="D8420" s="6">
        <v>880</v>
      </c>
      <c r="E8420" s="6">
        <v>694</v>
      </c>
      <c r="F8420" s="6" t="s">
        <v>1</v>
      </c>
      <c r="H8420">
        <f t="shared" si="131"/>
        <v>610720</v>
      </c>
      <c r="I8420" s="1">
        <f>COUNTIF(human!A:A,A8420)</f>
        <v>1</v>
      </c>
      <c r="J8420" s="2">
        <f>COUNTIFS(human!A:A,A8420,human!F:F,F8420)</f>
        <v>1</v>
      </c>
      <c r="K8420" s="4"/>
      <c r="L8420" s="4"/>
      <c r="M8420" s="4"/>
    </row>
    <row r="8421" spans="1:13" x14ac:dyDescent="0.25">
      <c r="A8421" t="s">
        <v>20957</v>
      </c>
      <c r="B8421" s="6">
        <v>812</v>
      </c>
      <c r="C8421" s="6">
        <v>520</v>
      </c>
      <c r="D8421" s="6">
        <v>884</v>
      </c>
      <c r="E8421" s="6">
        <v>696</v>
      </c>
      <c r="F8421" s="6" t="s">
        <v>5</v>
      </c>
      <c r="H8421">
        <f t="shared" si="131"/>
        <v>615264</v>
      </c>
      <c r="I8421" s="1">
        <f>COUNTIF(human!A:A,A8421)</f>
        <v>1</v>
      </c>
      <c r="J8421" s="2">
        <f>COUNTIFS(human!A:A,A8421,human!F:F,F8421)</f>
        <v>0</v>
      </c>
      <c r="K8421" s="4"/>
      <c r="L8421" s="4"/>
      <c r="M8421" s="4"/>
    </row>
    <row r="8422" spans="1:13" x14ac:dyDescent="0.25">
      <c r="A8422" t="s">
        <v>20957</v>
      </c>
      <c r="B8422" s="6">
        <v>420</v>
      </c>
      <c r="C8422" s="6">
        <v>464</v>
      </c>
      <c r="D8422" s="6">
        <v>621</v>
      </c>
      <c r="E8422" s="6">
        <v>545</v>
      </c>
      <c r="F8422" s="6" t="s">
        <v>30</v>
      </c>
      <c r="H8422">
        <f t="shared" si="131"/>
        <v>338445</v>
      </c>
      <c r="I8422" s="1">
        <f>COUNTIF(human!A:A,A8422)</f>
        <v>1</v>
      </c>
      <c r="J8422" s="2">
        <f>COUNTIFS(human!A:A,A8422,human!F:F,F8422)</f>
        <v>0</v>
      </c>
      <c r="K8422" s="4"/>
      <c r="L8422" s="4"/>
      <c r="M8422" s="4"/>
    </row>
    <row r="8423" spans="1:13" x14ac:dyDescent="0.25">
      <c r="A8423" t="s">
        <v>18993</v>
      </c>
      <c r="B8423" s="6">
        <v>680</v>
      </c>
      <c r="C8423" s="6">
        <v>578</v>
      </c>
      <c r="D8423" s="6">
        <v>816</v>
      </c>
      <c r="E8423" s="6">
        <v>688</v>
      </c>
      <c r="F8423" s="6" t="s">
        <v>5</v>
      </c>
      <c r="H8423">
        <f t="shared" si="131"/>
        <v>561408</v>
      </c>
      <c r="I8423" s="1">
        <f>COUNTIF(human!A:A,A8423)</f>
        <v>3</v>
      </c>
      <c r="J8423" s="2">
        <f>COUNTIFS(human!A:A,A8423,human!F:F,F8423)</f>
        <v>2</v>
      </c>
      <c r="K8423" s="4"/>
      <c r="L8423" s="4"/>
      <c r="M8423" s="4"/>
    </row>
    <row r="8424" spans="1:13" x14ac:dyDescent="0.25">
      <c r="A8424" t="s">
        <v>17316</v>
      </c>
      <c r="B8424" s="6">
        <v>414</v>
      </c>
      <c r="C8424" s="6">
        <v>464</v>
      </c>
      <c r="D8424" s="6">
        <v>552</v>
      </c>
      <c r="E8424" s="6">
        <v>572</v>
      </c>
      <c r="F8424" s="6" t="s">
        <v>5</v>
      </c>
      <c r="H8424">
        <f t="shared" si="131"/>
        <v>315744</v>
      </c>
      <c r="I8424" s="1">
        <f>COUNTIF(human!A:A,A8424)</f>
        <v>2</v>
      </c>
      <c r="J8424" s="2">
        <f>COUNTIFS(human!A:A,A8424,human!F:F,F8424)</f>
        <v>2</v>
      </c>
      <c r="K8424" s="4"/>
      <c r="L8424" s="4"/>
      <c r="M8424" s="4"/>
    </row>
    <row r="8425" spans="1:13" x14ac:dyDescent="0.25">
      <c r="A8425" t="s">
        <v>17316</v>
      </c>
      <c r="B8425" s="6">
        <v>233</v>
      </c>
      <c r="C8425" s="6">
        <v>574</v>
      </c>
      <c r="D8425" s="6">
        <v>416</v>
      </c>
      <c r="E8425" s="6">
        <v>717</v>
      </c>
      <c r="F8425" s="6" t="s">
        <v>5</v>
      </c>
      <c r="H8425">
        <f t="shared" si="131"/>
        <v>298272</v>
      </c>
      <c r="I8425" s="1">
        <f>COUNTIF(human!A:A,A8425)</f>
        <v>2</v>
      </c>
      <c r="J8425" s="2">
        <f>COUNTIFS(human!A:A,A8425,human!F:F,F8425)</f>
        <v>2</v>
      </c>
      <c r="K8425" s="4"/>
      <c r="L8425" s="4"/>
      <c r="M8425" s="4"/>
    </row>
    <row r="8426" spans="1:13" x14ac:dyDescent="0.25">
      <c r="A8426" t="s">
        <v>21799</v>
      </c>
      <c r="B8426" s="6">
        <v>817</v>
      </c>
      <c r="C8426" s="6">
        <v>640</v>
      </c>
      <c r="D8426" s="6">
        <v>863</v>
      </c>
      <c r="E8426" s="6">
        <v>705</v>
      </c>
      <c r="F8426" s="6" t="s">
        <v>1</v>
      </c>
      <c r="H8426">
        <f t="shared" si="131"/>
        <v>608415</v>
      </c>
      <c r="I8426" s="1">
        <f>COUNTIF(human!A:A,A8426)</f>
        <v>6</v>
      </c>
      <c r="J8426" s="2">
        <f>COUNTIFS(human!A:A,A8426,human!F:F,F8426)</f>
        <v>2</v>
      </c>
      <c r="K8426" s="4"/>
      <c r="L8426" s="4"/>
      <c r="M8426" s="4"/>
    </row>
    <row r="8427" spans="1:13" x14ac:dyDescent="0.25">
      <c r="A8427" t="s">
        <v>21799</v>
      </c>
      <c r="B8427" s="6">
        <v>875</v>
      </c>
      <c r="C8427" s="6">
        <v>597</v>
      </c>
      <c r="D8427" s="6">
        <v>1022</v>
      </c>
      <c r="E8427" s="6">
        <v>716</v>
      </c>
      <c r="F8427" s="6" t="s">
        <v>4</v>
      </c>
      <c r="H8427">
        <f t="shared" si="131"/>
        <v>731752</v>
      </c>
      <c r="I8427" s="1">
        <f>COUNTIF(human!A:A,A8427)</f>
        <v>6</v>
      </c>
      <c r="J8427" s="2">
        <f>COUNTIFS(human!A:A,A8427,human!F:F,F8427)</f>
        <v>2</v>
      </c>
      <c r="K8427" s="4"/>
      <c r="L8427" s="4"/>
      <c r="M8427" s="4"/>
    </row>
    <row r="8428" spans="1:13" x14ac:dyDescent="0.25">
      <c r="A8428" t="s">
        <v>21799</v>
      </c>
      <c r="B8428" s="6">
        <v>788</v>
      </c>
      <c r="C8428" s="6">
        <v>468</v>
      </c>
      <c r="D8428" s="6">
        <v>914</v>
      </c>
      <c r="E8428" s="6">
        <v>571</v>
      </c>
      <c r="F8428" s="6" t="s">
        <v>4</v>
      </c>
      <c r="H8428">
        <f t="shared" si="131"/>
        <v>521894</v>
      </c>
      <c r="I8428" s="1">
        <f>COUNTIF(human!A:A,A8428)</f>
        <v>6</v>
      </c>
      <c r="J8428" s="2">
        <f>COUNTIFS(human!A:A,A8428,human!F:F,F8428)</f>
        <v>2</v>
      </c>
      <c r="K8428" s="4"/>
      <c r="L8428" s="4"/>
      <c r="M8428" s="4"/>
    </row>
    <row r="8429" spans="1:13" x14ac:dyDescent="0.25">
      <c r="A8429" t="s">
        <v>12565</v>
      </c>
      <c r="B8429" s="6">
        <v>698</v>
      </c>
      <c r="C8429" s="6">
        <v>124</v>
      </c>
      <c r="D8429" s="6">
        <v>737</v>
      </c>
      <c r="E8429" s="6">
        <v>190</v>
      </c>
      <c r="F8429" s="6" t="s">
        <v>1</v>
      </c>
      <c r="H8429">
        <f t="shared" si="131"/>
        <v>140030</v>
      </c>
      <c r="I8429" s="1">
        <f>COUNTIF(human!A:A,A8429)</f>
        <v>1</v>
      </c>
      <c r="J8429" s="2">
        <f>COUNTIFS(human!A:A,A8429,human!F:F,F8429)</f>
        <v>1</v>
      </c>
      <c r="K8429" s="4"/>
      <c r="L8429" s="4"/>
      <c r="M8429" s="4"/>
    </row>
    <row r="8430" spans="1:13" x14ac:dyDescent="0.25">
      <c r="A8430" t="s">
        <v>12565</v>
      </c>
      <c r="B8430" s="6">
        <v>781</v>
      </c>
      <c r="C8430" s="6">
        <v>288</v>
      </c>
      <c r="D8430" s="6">
        <v>937</v>
      </c>
      <c r="E8430" s="6">
        <v>486</v>
      </c>
      <c r="F8430" s="6" t="s">
        <v>1</v>
      </c>
      <c r="H8430">
        <f t="shared" si="131"/>
        <v>455382</v>
      </c>
      <c r="I8430" s="1">
        <f>COUNTIF(human!A:A,A8430)</f>
        <v>1</v>
      </c>
      <c r="J8430" s="2">
        <f>COUNTIFS(human!A:A,A8430,human!F:F,F8430)</f>
        <v>1</v>
      </c>
      <c r="K8430" s="4"/>
      <c r="L8430" s="4"/>
      <c r="M8430" s="4"/>
    </row>
    <row r="8431" spans="1:13" x14ac:dyDescent="0.25">
      <c r="A8431" t="s">
        <v>12565</v>
      </c>
      <c r="B8431" s="6">
        <v>784</v>
      </c>
      <c r="C8431" s="6">
        <v>315</v>
      </c>
      <c r="D8431" s="6">
        <v>1081</v>
      </c>
      <c r="E8431" s="6">
        <v>719</v>
      </c>
      <c r="F8431" s="6" t="s">
        <v>1</v>
      </c>
      <c r="H8431">
        <f t="shared" si="131"/>
        <v>777239</v>
      </c>
      <c r="I8431" s="1">
        <f>COUNTIF(human!A:A,A8431)</f>
        <v>1</v>
      </c>
      <c r="J8431" s="2">
        <f>COUNTIFS(human!A:A,A8431,human!F:F,F8431)</f>
        <v>1</v>
      </c>
      <c r="K8431" s="4"/>
      <c r="L8431" s="4"/>
      <c r="M8431" s="4"/>
    </row>
    <row r="8432" spans="1:13" x14ac:dyDescent="0.25">
      <c r="A8432" t="s">
        <v>12237</v>
      </c>
      <c r="B8432" s="6">
        <v>967</v>
      </c>
      <c r="C8432" s="6">
        <v>243</v>
      </c>
      <c r="D8432" s="6">
        <v>1049</v>
      </c>
      <c r="E8432" s="6">
        <v>291</v>
      </c>
      <c r="F8432" s="6" t="s">
        <v>1</v>
      </c>
      <c r="H8432">
        <f t="shared" si="131"/>
        <v>305259</v>
      </c>
      <c r="I8432" s="1">
        <f>COUNTIF(human!A:A,A8432)</f>
        <v>1</v>
      </c>
      <c r="J8432" s="2">
        <f>COUNTIFS(human!A:A,A8432,human!F:F,F8432)</f>
        <v>1</v>
      </c>
      <c r="K8432" s="4"/>
      <c r="L8432" s="4"/>
      <c r="M8432" s="4"/>
    </row>
    <row r="8433" spans="1:13" x14ac:dyDescent="0.25">
      <c r="A8433" t="s">
        <v>12237</v>
      </c>
      <c r="B8433" s="6">
        <v>569</v>
      </c>
      <c r="C8433" s="6">
        <v>214</v>
      </c>
      <c r="D8433" s="6">
        <v>625</v>
      </c>
      <c r="E8433" s="6">
        <v>238</v>
      </c>
      <c r="F8433" s="6" t="s">
        <v>22</v>
      </c>
      <c r="H8433">
        <f t="shared" si="131"/>
        <v>148750</v>
      </c>
      <c r="I8433" s="1">
        <f>COUNTIF(human!A:A,A8433)</f>
        <v>1</v>
      </c>
      <c r="J8433" s="2">
        <f>COUNTIFS(human!A:A,A8433,human!F:F,F8433)</f>
        <v>0</v>
      </c>
      <c r="K8433" s="4"/>
      <c r="L8433" s="4"/>
      <c r="M8433" s="4"/>
    </row>
    <row r="8434" spans="1:13" x14ac:dyDescent="0.25">
      <c r="A8434" t="s">
        <v>12237</v>
      </c>
      <c r="B8434" s="6">
        <v>487</v>
      </c>
      <c r="C8434" s="6">
        <v>395</v>
      </c>
      <c r="D8434" s="6">
        <v>545</v>
      </c>
      <c r="E8434" s="6">
        <v>531</v>
      </c>
      <c r="F8434" s="6" t="s">
        <v>1</v>
      </c>
      <c r="H8434">
        <f t="shared" si="131"/>
        <v>289395</v>
      </c>
      <c r="I8434" s="1">
        <f>COUNTIF(human!A:A,A8434)</f>
        <v>1</v>
      </c>
      <c r="J8434" s="2">
        <f>COUNTIFS(human!A:A,A8434,human!F:F,F8434)</f>
        <v>1</v>
      </c>
      <c r="K8434" s="4"/>
      <c r="L8434" s="4"/>
      <c r="M8434" s="4"/>
    </row>
    <row r="8435" spans="1:13" x14ac:dyDescent="0.25">
      <c r="A8435" t="s">
        <v>17658</v>
      </c>
      <c r="B8435" s="6">
        <v>1158</v>
      </c>
      <c r="C8435" s="6">
        <v>349</v>
      </c>
      <c r="D8435" s="6">
        <v>1280</v>
      </c>
      <c r="E8435" s="6">
        <v>469</v>
      </c>
      <c r="F8435" s="6" t="s">
        <v>1</v>
      </c>
      <c r="H8435">
        <f t="shared" si="131"/>
        <v>600320</v>
      </c>
      <c r="I8435" s="1">
        <f>COUNTIF(human!A:A,A8435)</f>
        <v>4</v>
      </c>
      <c r="J8435" s="2">
        <f>COUNTIFS(human!A:A,A8435,human!F:F,F8435)</f>
        <v>0</v>
      </c>
      <c r="K8435" s="4"/>
      <c r="L8435" s="4"/>
      <c r="M8435" s="4"/>
    </row>
    <row r="8436" spans="1:13" x14ac:dyDescent="0.25">
      <c r="A8436" t="s">
        <v>17658</v>
      </c>
      <c r="B8436" s="6">
        <v>519</v>
      </c>
      <c r="C8436" s="6">
        <v>270</v>
      </c>
      <c r="D8436" s="6">
        <v>593</v>
      </c>
      <c r="E8436" s="6">
        <v>310</v>
      </c>
      <c r="F8436" s="6" t="s">
        <v>22</v>
      </c>
      <c r="H8436">
        <f t="shared" si="131"/>
        <v>183830</v>
      </c>
      <c r="I8436" s="1">
        <f>COUNTIF(human!A:A,A8436)</f>
        <v>4</v>
      </c>
      <c r="J8436" s="2">
        <f>COUNTIFS(human!A:A,A8436,human!F:F,F8436)</f>
        <v>1</v>
      </c>
      <c r="K8436" s="4"/>
      <c r="L8436" s="4"/>
      <c r="M8436" s="4"/>
    </row>
    <row r="8437" spans="1:13" x14ac:dyDescent="0.25">
      <c r="A8437" t="s">
        <v>17658</v>
      </c>
      <c r="B8437" s="6">
        <v>162</v>
      </c>
      <c r="C8437" s="6">
        <v>495</v>
      </c>
      <c r="D8437" s="6">
        <v>314</v>
      </c>
      <c r="E8437" s="6">
        <v>667</v>
      </c>
      <c r="F8437" s="6" t="s">
        <v>1</v>
      </c>
      <c r="H8437">
        <f t="shared" si="131"/>
        <v>209438</v>
      </c>
      <c r="I8437" s="1">
        <f>COUNTIF(human!A:A,A8437)</f>
        <v>4</v>
      </c>
      <c r="J8437" s="2">
        <f>COUNTIFS(human!A:A,A8437,human!F:F,F8437)</f>
        <v>0</v>
      </c>
      <c r="K8437" s="4"/>
      <c r="L8437" s="4"/>
      <c r="M8437" s="4"/>
    </row>
    <row r="8438" spans="1:13" x14ac:dyDescent="0.25">
      <c r="A8438" t="s">
        <v>19401</v>
      </c>
      <c r="B8438" s="6">
        <v>379</v>
      </c>
      <c r="C8438" s="6">
        <v>262</v>
      </c>
      <c r="D8438" s="6">
        <v>496</v>
      </c>
      <c r="E8438" s="6">
        <v>358</v>
      </c>
      <c r="F8438" s="6" t="s">
        <v>5</v>
      </c>
      <c r="H8438">
        <f t="shared" si="131"/>
        <v>177568</v>
      </c>
      <c r="I8438" s="1">
        <f>COUNTIF(human!A:A,A8438)</f>
        <v>10</v>
      </c>
      <c r="J8438" s="2">
        <f>COUNTIFS(human!A:A,A8438,human!F:F,F8438)</f>
        <v>3</v>
      </c>
      <c r="K8438" s="4"/>
      <c r="L8438" s="4"/>
      <c r="M8438" s="4"/>
    </row>
    <row r="8439" spans="1:13" x14ac:dyDescent="0.25">
      <c r="A8439" t="s">
        <v>19401</v>
      </c>
      <c r="B8439" s="6">
        <v>882</v>
      </c>
      <c r="C8439" s="6">
        <v>432</v>
      </c>
      <c r="D8439" s="6">
        <v>972</v>
      </c>
      <c r="E8439" s="6">
        <v>505</v>
      </c>
      <c r="F8439" s="6" t="s">
        <v>5</v>
      </c>
      <c r="H8439">
        <f t="shared" si="131"/>
        <v>490860</v>
      </c>
      <c r="I8439" s="1">
        <f>COUNTIF(human!A:A,A8439)</f>
        <v>10</v>
      </c>
      <c r="J8439" s="2">
        <f>COUNTIFS(human!A:A,A8439,human!F:F,F8439)</f>
        <v>3</v>
      </c>
      <c r="K8439" s="4"/>
      <c r="L8439" s="4"/>
      <c r="M8439" s="4"/>
    </row>
    <row r="8440" spans="1:13" x14ac:dyDescent="0.25">
      <c r="A8440" t="s">
        <v>19401</v>
      </c>
      <c r="B8440" s="6">
        <v>450</v>
      </c>
      <c r="C8440" s="6">
        <v>300</v>
      </c>
      <c r="D8440" s="6">
        <v>476</v>
      </c>
      <c r="E8440" s="6">
        <v>347</v>
      </c>
      <c r="F8440" s="6" t="s">
        <v>1</v>
      </c>
      <c r="H8440">
        <f t="shared" si="131"/>
        <v>165172</v>
      </c>
      <c r="I8440" s="1">
        <f>COUNTIF(human!A:A,A8440)</f>
        <v>10</v>
      </c>
      <c r="J8440" s="2">
        <f>COUNTIFS(human!A:A,A8440,human!F:F,F8440)</f>
        <v>0</v>
      </c>
      <c r="K8440" s="4"/>
      <c r="L8440" s="4"/>
      <c r="M8440" s="4"/>
    </row>
    <row r="8441" spans="1:13" x14ac:dyDescent="0.25">
      <c r="A8441" t="s">
        <v>19401</v>
      </c>
      <c r="B8441" s="6">
        <v>864</v>
      </c>
      <c r="C8441" s="6">
        <v>404</v>
      </c>
      <c r="D8441" s="6">
        <v>1177</v>
      </c>
      <c r="E8441" s="6">
        <v>520</v>
      </c>
      <c r="F8441" s="6" t="s">
        <v>5</v>
      </c>
      <c r="H8441">
        <f t="shared" si="131"/>
        <v>612040</v>
      </c>
      <c r="I8441" s="1">
        <f>COUNTIF(human!A:A,A8441)</f>
        <v>10</v>
      </c>
      <c r="J8441" s="2">
        <f>COUNTIFS(human!A:A,A8441,human!F:F,F8441)</f>
        <v>3</v>
      </c>
      <c r="K8441" s="4"/>
      <c r="L8441" s="4"/>
      <c r="M8441" s="4"/>
    </row>
    <row r="8442" spans="1:13" x14ac:dyDescent="0.25">
      <c r="A8442" t="s">
        <v>19401</v>
      </c>
      <c r="B8442" s="6">
        <v>937</v>
      </c>
      <c r="C8442" s="6">
        <v>543</v>
      </c>
      <c r="D8442" s="6">
        <v>1280</v>
      </c>
      <c r="E8442" s="6">
        <v>698</v>
      </c>
      <c r="F8442" s="6" t="s">
        <v>5</v>
      </c>
      <c r="H8442">
        <f t="shared" si="131"/>
        <v>893440</v>
      </c>
      <c r="I8442" s="1">
        <f>COUNTIF(human!A:A,A8442)</f>
        <v>10</v>
      </c>
      <c r="J8442" s="2">
        <f>COUNTIFS(human!A:A,A8442,human!F:F,F8442)</f>
        <v>3</v>
      </c>
      <c r="K8442" s="4"/>
      <c r="L8442" s="4"/>
      <c r="M8442" s="4"/>
    </row>
    <row r="8443" spans="1:13" x14ac:dyDescent="0.25">
      <c r="A8443" t="s">
        <v>20821</v>
      </c>
      <c r="B8443" s="6">
        <v>522</v>
      </c>
      <c r="C8443" s="6">
        <v>540</v>
      </c>
      <c r="D8443" s="6">
        <v>674</v>
      </c>
      <c r="E8443" s="6">
        <v>706</v>
      </c>
      <c r="F8443" s="6" t="s">
        <v>1</v>
      </c>
      <c r="H8443">
        <f t="shared" si="131"/>
        <v>475844</v>
      </c>
      <c r="I8443" s="1">
        <f>COUNTIF(human!A:A,A8443)</f>
        <v>6</v>
      </c>
      <c r="J8443" s="2">
        <f>COUNTIFS(human!A:A,A8443,human!F:F,F8443)</f>
        <v>6</v>
      </c>
      <c r="K8443" s="4"/>
      <c r="L8443" s="4"/>
      <c r="M8443" s="4"/>
    </row>
    <row r="8444" spans="1:13" x14ac:dyDescent="0.25">
      <c r="A8444" t="s">
        <v>20821</v>
      </c>
      <c r="B8444" s="6">
        <v>689</v>
      </c>
      <c r="C8444" s="6">
        <v>411</v>
      </c>
      <c r="D8444" s="6">
        <v>806</v>
      </c>
      <c r="E8444" s="6">
        <v>519</v>
      </c>
      <c r="F8444" s="6" t="s">
        <v>1</v>
      </c>
      <c r="H8444">
        <f t="shared" si="131"/>
        <v>418314</v>
      </c>
      <c r="I8444" s="1">
        <f>COUNTIF(human!A:A,A8444)</f>
        <v>6</v>
      </c>
      <c r="J8444" s="2">
        <f>COUNTIFS(human!A:A,A8444,human!F:F,F8444)</f>
        <v>6</v>
      </c>
      <c r="K8444" s="4"/>
      <c r="L8444" s="4"/>
      <c r="M8444" s="4"/>
    </row>
    <row r="8445" spans="1:13" x14ac:dyDescent="0.25">
      <c r="A8445" t="s">
        <v>16503</v>
      </c>
      <c r="B8445" s="6">
        <v>718</v>
      </c>
      <c r="C8445" s="6">
        <v>415</v>
      </c>
      <c r="D8445" s="6">
        <v>752</v>
      </c>
      <c r="E8445" s="6">
        <v>536</v>
      </c>
      <c r="F8445" s="6" t="s">
        <v>1</v>
      </c>
      <c r="H8445">
        <f t="shared" si="131"/>
        <v>403072</v>
      </c>
      <c r="I8445" s="1">
        <f>COUNTIF(human!A:A,A8445)</f>
        <v>3</v>
      </c>
      <c r="J8445" s="2">
        <f>COUNTIFS(human!A:A,A8445,human!F:F,F8445)</f>
        <v>0</v>
      </c>
      <c r="K8445" s="4"/>
      <c r="L8445" s="4"/>
      <c r="M8445" s="4"/>
    </row>
    <row r="8446" spans="1:13" x14ac:dyDescent="0.25">
      <c r="A8446" t="s">
        <v>18467</v>
      </c>
      <c r="B8446" s="6">
        <v>1054</v>
      </c>
      <c r="C8446" s="6">
        <v>351</v>
      </c>
      <c r="D8446" s="6">
        <v>1148</v>
      </c>
      <c r="E8446" s="6">
        <v>406</v>
      </c>
      <c r="F8446" s="6" t="s">
        <v>19</v>
      </c>
      <c r="H8446">
        <f t="shared" si="131"/>
        <v>466088</v>
      </c>
      <c r="I8446" s="1">
        <f>COUNTIF(human!A:A,A8446)</f>
        <v>1</v>
      </c>
      <c r="J8446" s="2">
        <f>COUNTIFS(human!A:A,A8446,human!F:F,F8446)</f>
        <v>1</v>
      </c>
      <c r="K8446" s="4"/>
      <c r="L8446" s="4"/>
      <c r="M8446" s="4"/>
    </row>
    <row r="8447" spans="1:13" x14ac:dyDescent="0.25">
      <c r="A8447" t="s">
        <v>18467</v>
      </c>
      <c r="B8447" s="6">
        <v>1149</v>
      </c>
      <c r="C8447" s="6">
        <v>358</v>
      </c>
      <c r="D8447" s="6">
        <v>1236</v>
      </c>
      <c r="E8447" s="6">
        <v>404</v>
      </c>
      <c r="F8447" s="6" t="s">
        <v>19</v>
      </c>
      <c r="H8447">
        <f t="shared" si="131"/>
        <v>499344</v>
      </c>
      <c r="I8447" s="1">
        <f>COUNTIF(human!A:A,A8447)</f>
        <v>1</v>
      </c>
      <c r="J8447" s="2">
        <f>COUNTIFS(human!A:A,A8447,human!F:F,F8447)</f>
        <v>1</v>
      </c>
      <c r="K8447" s="4"/>
      <c r="L8447" s="4"/>
      <c r="M8447" s="4"/>
    </row>
    <row r="8448" spans="1:13" x14ac:dyDescent="0.25">
      <c r="A8448" t="s">
        <v>18243</v>
      </c>
      <c r="B8448" s="6">
        <v>1190</v>
      </c>
      <c r="C8448" s="6">
        <v>275</v>
      </c>
      <c r="D8448" s="6">
        <v>1343</v>
      </c>
      <c r="E8448" s="6">
        <v>390</v>
      </c>
      <c r="F8448" s="6" t="s">
        <v>4</v>
      </c>
      <c r="H8448">
        <f t="shared" si="131"/>
        <v>523770</v>
      </c>
      <c r="I8448" s="1">
        <f>COUNTIF(human!A:A,A8448)</f>
        <v>3</v>
      </c>
      <c r="J8448" s="2">
        <f>COUNTIFS(human!A:A,A8448,human!F:F,F8448)</f>
        <v>0</v>
      </c>
      <c r="K8448" s="4"/>
      <c r="L8448" s="4"/>
      <c r="M8448" s="4"/>
    </row>
    <row r="8449" spans="1:13" x14ac:dyDescent="0.25">
      <c r="A8449" t="s">
        <v>18243</v>
      </c>
      <c r="B8449" s="6">
        <v>1105</v>
      </c>
      <c r="C8449" s="6">
        <v>437</v>
      </c>
      <c r="D8449" s="6">
        <v>1327</v>
      </c>
      <c r="E8449" s="6">
        <v>946</v>
      </c>
      <c r="F8449" s="6" t="s">
        <v>1</v>
      </c>
      <c r="H8449">
        <f t="shared" si="131"/>
        <v>1255342</v>
      </c>
      <c r="I8449" s="1">
        <f>COUNTIF(human!A:A,A8449)</f>
        <v>3</v>
      </c>
      <c r="J8449" s="2">
        <f>COUNTIFS(human!A:A,A8449,human!F:F,F8449)</f>
        <v>3</v>
      </c>
      <c r="K8449" s="4"/>
      <c r="L8449" s="4"/>
      <c r="M8449" s="4"/>
    </row>
    <row r="8450" spans="1:13" x14ac:dyDescent="0.25">
      <c r="A8450" t="s">
        <v>18243</v>
      </c>
      <c r="B8450" s="6">
        <v>1252</v>
      </c>
      <c r="C8450" s="6">
        <v>788</v>
      </c>
      <c r="D8450" s="6">
        <v>1311</v>
      </c>
      <c r="E8450" s="6">
        <v>944</v>
      </c>
      <c r="F8450" s="6" t="s">
        <v>1</v>
      </c>
      <c r="H8450">
        <f t="shared" si="131"/>
        <v>1237584</v>
      </c>
      <c r="I8450" s="1">
        <f>COUNTIF(human!A:A,A8450)</f>
        <v>3</v>
      </c>
      <c r="J8450" s="2">
        <f>COUNTIFS(human!A:A,A8450,human!F:F,F8450)</f>
        <v>3</v>
      </c>
      <c r="K8450" s="4"/>
      <c r="L8450" s="4"/>
      <c r="M8450" s="4"/>
    </row>
    <row r="8451" spans="1:13" x14ac:dyDescent="0.25">
      <c r="A8451" t="s">
        <v>18243</v>
      </c>
      <c r="B8451" s="6">
        <v>1095</v>
      </c>
      <c r="C8451" s="6">
        <v>416</v>
      </c>
      <c r="D8451" s="6">
        <v>1257</v>
      </c>
      <c r="E8451" s="6">
        <v>730</v>
      </c>
      <c r="F8451" s="6" t="s">
        <v>1</v>
      </c>
      <c r="H8451">
        <f t="shared" ref="H8451:H8514" si="132">D8451*E8451</f>
        <v>917610</v>
      </c>
      <c r="I8451" s="1">
        <f>COUNTIF(human!A:A,A8451)</f>
        <v>3</v>
      </c>
      <c r="J8451" s="2">
        <f>COUNTIFS(human!A:A,A8451,human!F:F,F8451)</f>
        <v>3</v>
      </c>
      <c r="K8451" s="4"/>
      <c r="L8451" s="4"/>
      <c r="M8451" s="4"/>
    </row>
    <row r="8452" spans="1:13" x14ac:dyDescent="0.25">
      <c r="A8452" t="s">
        <v>15285</v>
      </c>
      <c r="B8452" s="6">
        <v>753</v>
      </c>
      <c r="C8452" s="6">
        <v>212</v>
      </c>
      <c r="D8452" s="6">
        <v>863</v>
      </c>
      <c r="E8452" s="6">
        <v>343</v>
      </c>
      <c r="F8452" s="6" t="s">
        <v>5</v>
      </c>
      <c r="H8452">
        <f t="shared" si="132"/>
        <v>296009</v>
      </c>
      <c r="I8452" s="1">
        <f>COUNTIF(human!A:A,A8452)</f>
        <v>1</v>
      </c>
      <c r="J8452" s="2">
        <f>COUNTIFS(human!A:A,A8452,human!F:F,F8452)</f>
        <v>1</v>
      </c>
      <c r="K8452" s="4"/>
      <c r="L8452" s="4"/>
      <c r="M8452" s="4"/>
    </row>
    <row r="8453" spans="1:13" x14ac:dyDescent="0.25">
      <c r="A8453" t="s">
        <v>19845</v>
      </c>
      <c r="B8453" s="6">
        <v>720</v>
      </c>
      <c r="C8453" s="6">
        <v>171</v>
      </c>
      <c r="D8453" s="6">
        <v>760</v>
      </c>
      <c r="E8453" s="6">
        <v>273</v>
      </c>
      <c r="F8453" s="6" t="s">
        <v>1</v>
      </c>
      <c r="H8453">
        <f t="shared" si="132"/>
        <v>207480</v>
      </c>
      <c r="I8453" s="1">
        <f>COUNTIF(human!A:A,A8453)</f>
        <v>2</v>
      </c>
      <c r="J8453" s="2">
        <f>COUNTIFS(human!A:A,A8453,human!F:F,F8453)</f>
        <v>2</v>
      </c>
      <c r="K8453" s="4"/>
      <c r="L8453" s="4"/>
      <c r="M8453" s="4"/>
    </row>
    <row r="8454" spans="1:13" x14ac:dyDescent="0.25">
      <c r="A8454" t="s">
        <v>19845</v>
      </c>
      <c r="B8454" s="6">
        <v>458</v>
      </c>
      <c r="C8454" s="6">
        <v>230</v>
      </c>
      <c r="D8454" s="6">
        <v>518</v>
      </c>
      <c r="E8454" s="6">
        <v>280</v>
      </c>
      <c r="F8454" s="6" t="s">
        <v>1</v>
      </c>
      <c r="H8454">
        <f t="shared" si="132"/>
        <v>145040</v>
      </c>
      <c r="I8454" s="1">
        <f>COUNTIF(human!A:A,A8454)</f>
        <v>2</v>
      </c>
      <c r="J8454" s="2">
        <f>COUNTIFS(human!A:A,A8454,human!F:F,F8454)</f>
        <v>2</v>
      </c>
      <c r="K8454" s="4"/>
      <c r="L8454" s="4"/>
      <c r="M8454" s="4"/>
    </row>
    <row r="8455" spans="1:13" x14ac:dyDescent="0.25">
      <c r="A8455" t="s">
        <v>19845</v>
      </c>
      <c r="B8455" s="6">
        <v>733</v>
      </c>
      <c r="C8455" s="6">
        <v>245</v>
      </c>
      <c r="D8455" s="6">
        <v>865</v>
      </c>
      <c r="E8455" s="6">
        <v>720</v>
      </c>
      <c r="F8455" s="6" t="s">
        <v>1</v>
      </c>
      <c r="H8455">
        <f t="shared" si="132"/>
        <v>622800</v>
      </c>
      <c r="I8455" s="1">
        <f>COUNTIF(human!A:A,A8455)</f>
        <v>2</v>
      </c>
      <c r="J8455" s="2">
        <f>COUNTIFS(human!A:A,A8455,human!F:F,F8455)</f>
        <v>2</v>
      </c>
      <c r="K8455" s="4"/>
      <c r="L8455" s="4"/>
      <c r="M8455" s="4"/>
    </row>
    <row r="8456" spans="1:13" x14ac:dyDescent="0.25">
      <c r="A8456" t="s">
        <v>17263</v>
      </c>
      <c r="B8456" s="6">
        <v>754</v>
      </c>
      <c r="C8456" s="6">
        <v>308</v>
      </c>
      <c r="D8456" s="6">
        <v>926</v>
      </c>
      <c r="E8456" s="6">
        <v>465</v>
      </c>
      <c r="F8456" s="6" t="s">
        <v>5</v>
      </c>
      <c r="H8456">
        <f t="shared" si="132"/>
        <v>430590</v>
      </c>
      <c r="I8456" s="1">
        <f>COUNTIF(human!A:A,A8456)</f>
        <v>2</v>
      </c>
      <c r="J8456" s="2">
        <f>COUNTIFS(human!A:A,A8456,human!F:F,F8456)</f>
        <v>1</v>
      </c>
      <c r="K8456" s="4"/>
      <c r="L8456" s="4"/>
      <c r="M8456" s="4"/>
    </row>
    <row r="8457" spans="1:13" x14ac:dyDescent="0.25">
      <c r="A8457" t="s">
        <v>17263</v>
      </c>
      <c r="B8457" s="6">
        <v>764</v>
      </c>
      <c r="C8457" s="6">
        <v>479</v>
      </c>
      <c r="D8457" s="6">
        <v>924</v>
      </c>
      <c r="E8457" s="6">
        <v>717</v>
      </c>
      <c r="F8457" s="6" t="s">
        <v>4</v>
      </c>
      <c r="H8457">
        <f t="shared" si="132"/>
        <v>662508</v>
      </c>
      <c r="I8457" s="1">
        <f>COUNTIF(human!A:A,A8457)</f>
        <v>2</v>
      </c>
      <c r="J8457" s="2">
        <f>COUNTIFS(human!A:A,A8457,human!F:F,F8457)</f>
        <v>1</v>
      </c>
      <c r="K8457" s="4"/>
      <c r="L8457" s="4"/>
      <c r="M8457" s="4"/>
    </row>
    <row r="8458" spans="1:13" x14ac:dyDescent="0.25">
      <c r="A8458" t="s">
        <v>17929</v>
      </c>
      <c r="B8458" s="6">
        <v>662</v>
      </c>
      <c r="C8458" s="6">
        <v>590</v>
      </c>
      <c r="D8458" s="6">
        <v>830</v>
      </c>
      <c r="E8458" s="6">
        <v>696</v>
      </c>
      <c r="F8458" s="6" t="s">
        <v>19</v>
      </c>
      <c r="H8458">
        <f t="shared" si="132"/>
        <v>577680</v>
      </c>
      <c r="I8458" s="1">
        <f>COUNTIF(human!A:A,A8458)</f>
        <v>2</v>
      </c>
      <c r="J8458" s="2">
        <f>COUNTIFS(human!A:A,A8458,human!F:F,F8458)</f>
        <v>2</v>
      </c>
      <c r="K8458" s="4"/>
      <c r="L8458" s="4"/>
      <c r="M8458" s="4"/>
    </row>
    <row r="8459" spans="1:13" x14ac:dyDescent="0.25">
      <c r="A8459" t="s">
        <v>17929</v>
      </c>
      <c r="B8459" s="6">
        <v>760</v>
      </c>
      <c r="C8459" s="6">
        <v>460</v>
      </c>
      <c r="D8459" s="6">
        <v>900</v>
      </c>
      <c r="E8459" s="6">
        <v>500</v>
      </c>
      <c r="F8459" s="6" t="s">
        <v>7</v>
      </c>
      <c r="H8459">
        <f t="shared" si="132"/>
        <v>450000</v>
      </c>
      <c r="I8459" s="1">
        <f>COUNTIF(human!A:A,A8459)</f>
        <v>2</v>
      </c>
      <c r="J8459" s="2">
        <f>COUNTIFS(human!A:A,A8459,human!F:F,F8459)</f>
        <v>0</v>
      </c>
      <c r="K8459" s="4"/>
      <c r="L8459" s="4"/>
      <c r="M8459" s="4"/>
    </row>
    <row r="8460" spans="1:13" x14ac:dyDescent="0.25">
      <c r="A8460" t="s">
        <v>17929</v>
      </c>
      <c r="B8460" s="6">
        <v>771</v>
      </c>
      <c r="C8460" s="6">
        <v>587</v>
      </c>
      <c r="D8460" s="6">
        <v>848</v>
      </c>
      <c r="E8460" s="6">
        <v>681</v>
      </c>
      <c r="F8460" s="6" t="s">
        <v>19</v>
      </c>
      <c r="H8460">
        <f t="shared" si="132"/>
        <v>577488</v>
      </c>
      <c r="I8460" s="1">
        <f>COUNTIF(human!A:A,A8460)</f>
        <v>2</v>
      </c>
      <c r="J8460" s="2">
        <f>COUNTIFS(human!A:A,A8460,human!F:F,F8460)</f>
        <v>2</v>
      </c>
      <c r="K8460" s="4"/>
      <c r="L8460" s="4"/>
      <c r="M8460" s="4"/>
    </row>
    <row r="8461" spans="1:13" x14ac:dyDescent="0.25">
      <c r="A8461" t="s">
        <v>17929</v>
      </c>
      <c r="B8461" s="6">
        <v>667</v>
      </c>
      <c r="C8461" s="6">
        <v>570</v>
      </c>
      <c r="D8461" s="6">
        <v>835</v>
      </c>
      <c r="E8461" s="6">
        <v>626</v>
      </c>
      <c r="F8461" s="6" t="s">
        <v>19</v>
      </c>
      <c r="H8461">
        <f t="shared" si="132"/>
        <v>522710</v>
      </c>
      <c r="I8461" s="1">
        <f>COUNTIF(human!A:A,A8461)</f>
        <v>2</v>
      </c>
      <c r="J8461" s="2">
        <f>COUNTIFS(human!A:A,A8461,human!F:F,F8461)</f>
        <v>2</v>
      </c>
      <c r="K8461" s="4"/>
      <c r="L8461" s="4"/>
      <c r="M8461" s="4"/>
    </row>
    <row r="8462" spans="1:13" x14ac:dyDescent="0.25">
      <c r="A8462" t="s">
        <v>13928</v>
      </c>
      <c r="B8462" s="6">
        <v>921</v>
      </c>
      <c r="C8462" s="6">
        <v>506</v>
      </c>
      <c r="D8462" s="6">
        <v>999</v>
      </c>
      <c r="E8462" s="6">
        <v>652</v>
      </c>
      <c r="F8462" s="6" t="s">
        <v>1</v>
      </c>
      <c r="H8462">
        <f t="shared" si="132"/>
        <v>651348</v>
      </c>
      <c r="I8462" s="1">
        <f>COUNTIF(human!A:A,A8462)</f>
        <v>2</v>
      </c>
      <c r="J8462" s="2">
        <f>COUNTIFS(human!A:A,A8462,human!F:F,F8462)</f>
        <v>2</v>
      </c>
      <c r="K8462" s="4"/>
      <c r="L8462" s="4"/>
      <c r="M8462" s="4"/>
    </row>
    <row r="8463" spans="1:13" x14ac:dyDescent="0.25">
      <c r="A8463" t="s">
        <v>13928</v>
      </c>
      <c r="B8463" s="6">
        <v>850</v>
      </c>
      <c r="C8463" s="6">
        <v>327</v>
      </c>
      <c r="D8463" s="6">
        <v>952</v>
      </c>
      <c r="E8463" s="6">
        <v>495</v>
      </c>
      <c r="F8463" s="6" t="s">
        <v>1</v>
      </c>
      <c r="H8463">
        <f t="shared" si="132"/>
        <v>471240</v>
      </c>
      <c r="I8463" s="1">
        <f>COUNTIF(human!A:A,A8463)</f>
        <v>2</v>
      </c>
      <c r="J8463" s="2">
        <f>COUNTIFS(human!A:A,A8463,human!F:F,F8463)</f>
        <v>2</v>
      </c>
      <c r="K8463" s="4"/>
      <c r="L8463" s="4"/>
      <c r="M8463" s="4"/>
    </row>
    <row r="8464" spans="1:13" x14ac:dyDescent="0.25">
      <c r="A8464" t="s">
        <v>13928</v>
      </c>
      <c r="B8464" s="6">
        <v>851</v>
      </c>
      <c r="C8464" s="6">
        <v>339</v>
      </c>
      <c r="D8464" s="6">
        <v>1000</v>
      </c>
      <c r="E8464" s="6">
        <v>655</v>
      </c>
      <c r="F8464" s="6" t="s">
        <v>1</v>
      </c>
      <c r="H8464">
        <f t="shared" si="132"/>
        <v>655000</v>
      </c>
      <c r="I8464" s="1">
        <f>COUNTIF(human!A:A,A8464)</f>
        <v>2</v>
      </c>
      <c r="J8464" s="2">
        <f>COUNTIFS(human!A:A,A8464,human!F:F,F8464)</f>
        <v>2</v>
      </c>
      <c r="K8464" s="4"/>
      <c r="L8464" s="4"/>
      <c r="M8464" s="4"/>
    </row>
    <row r="8465" spans="1:13" x14ac:dyDescent="0.25">
      <c r="A8465" t="s">
        <v>14474</v>
      </c>
      <c r="B8465" s="6">
        <v>58</v>
      </c>
      <c r="C8465" s="6">
        <v>243</v>
      </c>
      <c r="D8465" s="6">
        <v>108</v>
      </c>
      <c r="E8465" s="6">
        <v>273</v>
      </c>
      <c r="F8465" s="6" t="s">
        <v>1</v>
      </c>
      <c r="H8465">
        <f t="shared" si="132"/>
        <v>29484</v>
      </c>
      <c r="I8465" s="1">
        <f>COUNTIF(human!A:A,A8465)</f>
        <v>1</v>
      </c>
      <c r="J8465" s="2">
        <f>COUNTIFS(human!A:A,A8465,human!F:F,F8465)</f>
        <v>0</v>
      </c>
      <c r="K8465" s="4"/>
      <c r="L8465" s="4"/>
      <c r="M8465" s="4"/>
    </row>
    <row r="8466" spans="1:13" x14ac:dyDescent="0.25">
      <c r="A8466" t="s">
        <v>14474</v>
      </c>
      <c r="B8466" s="6">
        <v>904</v>
      </c>
      <c r="C8466" s="6">
        <v>309</v>
      </c>
      <c r="D8466" s="6">
        <v>985</v>
      </c>
      <c r="E8466" s="6">
        <v>359</v>
      </c>
      <c r="F8466" s="6" t="s">
        <v>22</v>
      </c>
      <c r="H8466">
        <f t="shared" si="132"/>
        <v>353615</v>
      </c>
      <c r="I8466" s="1">
        <f>COUNTIF(human!A:A,A8466)</f>
        <v>1</v>
      </c>
      <c r="J8466" s="2">
        <f>COUNTIFS(human!A:A,A8466,human!F:F,F8466)</f>
        <v>0</v>
      </c>
      <c r="K8466" s="4"/>
      <c r="L8466" s="4"/>
      <c r="M8466" s="4"/>
    </row>
    <row r="8467" spans="1:13" x14ac:dyDescent="0.25">
      <c r="A8467" t="s">
        <v>14474</v>
      </c>
      <c r="B8467" s="6">
        <v>49</v>
      </c>
      <c r="C8467" s="6">
        <v>302</v>
      </c>
      <c r="D8467" s="6">
        <v>143</v>
      </c>
      <c r="E8467" s="6">
        <v>356</v>
      </c>
      <c r="F8467" s="6" t="s">
        <v>19</v>
      </c>
      <c r="H8467">
        <f t="shared" si="132"/>
        <v>50908</v>
      </c>
      <c r="I8467" s="1">
        <f>COUNTIF(human!A:A,A8467)</f>
        <v>1</v>
      </c>
      <c r="J8467" s="2">
        <f>COUNTIFS(human!A:A,A8467,human!F:F,F8467)</f>
        <v>1</v>
      </c>
      <c r="K8467" s="4"/>
      <c r="L8467" s="4"/>
      <c r="M8467" s="4"/>
    </row>
    <row r="8468" spans="1:13" x14ac:dyDescent="0.25">
      <c r="A8468" t="s">
        <v>14474</v>
      </c>
      <c r="B8468" s="6">
        <v>147</v>
      </c>
      <c r="C8468" s="6">
        <v>293</v>
      </c>
      <c r="D8468" s="6">
        <v>242</v>
      </c>
      <c r="E8468" s="6">
        <v>347</v>
      </c>
      <c r="F8468" s="6" t="s">
        <v>19</v>
      </c>
      <c r="H8468">
        <f t="shared" si="132"/>
        <v>83974</v>
      </c>
      <c r="I8468" s="1">
        <f>COUNTIF(human!A:A,A8468)</f>
        <v>1</v>
      </c>
      <c r="J8468" s="2">
        <f>COUNTIFS(human!A:A,A8468,human!F:F,F8468)</f>
        <v>1</v>
      </c>
      <c r="K8468" s="4"/>
      <c r="L8468" s="4"/>
      <c r="M8468" s="4"/>
    </row>
    <row r="8469" spans="1:13" x14ac:dyDescent="0.25">
      <c r="A8469" t="s">
        <v>20151</v>
      </c>
      <c r="B8469" s="6">
        <v>1146</v>
      </c>
      <c r="C8469" s="6">
        <v>497</v>
      </c>
      <c r="D8469" s="6">
        <v>1206</v>
      </c>
      <c r="E8469" s="6">
        <v>541</v>
      </c>
      <c r="F8469" s="6" t="s">
        <v>1</v>
      </c>
      <c r="H8469">
        <f t="shared" si="132"/>
        <v>652446</v>
      </c>
      <c r="I8469" s="1">
        <f>COUNTIF(human!A:A,A8469)</f>
        <v>1</v>
      </c>
      <c r="J8469" s="2">
        <f>COUNTIFS(human!A:A,A8469,human!F:F,F8469)</f>
        <v>1</v>
      </c>
      <c r="K8469" s="4"/>
      <c r="L8469" s="4"/>
      <c r="M8469" s="4"/>
    </row>
    <row r="8470" spans="1:13" x14ac:dyDescent="0.25">
      <c r="A8470" t="s">
        <v>12740</v>
      </c>
      <c r="B8470" s="6">
        <v>1042</v>
      </c>
      <c r="C8470" s="6">
        <v>358</v>
      </c>
      <c r="D8470" s="6">
        <v>1178</v>
      </c>
      <c r="E8470" s="6">
        <v>453</v>
      </c>
      <c r="F8470" s="6" t="s">
        <v>5</v>
      </c>
      <c r="H8470">
        <f t="shared" si="132"/>
        <v>533634</v>
      </c>
      <c r="I8470" s="1">
        <f>COUNTIF(human!A:A,A8470)</f>
        <v>2</v>
      </c>
      <c r="J8470" s="2">
        <f>COUNTIFS(human!A:A,A8470,human!F:F,F8470)</f>
        <v>1</v>
      </c>
      <c r="K8470" s="4"/>
      <c r="L8470" s="4"/>
      <c r="M8470" s="4"/>
    </row>
    <row r="8471" spans="1:13" x14ac:dyDescent="0.25">
      <c r="A8471" t="s">
        <v>22596</v>
      </c>
      <c r="B8471" s="6">
        <v>410</v>
      </c>
      <c r="C8471" s="6">
        <v>488</v>
      </c>
      <c r="D8471" s="6">
        <v>518</v>
      </c>
      <c r="E8471" s="6">
        <v>717</v>
      </c>
      <c r="F8471" s="6" t="s">
        <v>1</v>
      </c>
      <c r="H8471">
        <f t="shared" si="132"/>
        <v>371406</v>
      </c>
      <c r="I8471" s="1">
        <f>COUNTIF(human!A:A,A8471)</f>
        <v>3</v>
      </c>
      <c r="J8471" s="2">
        <f>COUNTIFS(human!A:A,A8471,human!F:F,F8471)</f>
        <v>2</v>
      </c>
      <c r="K8471" s="4"/>
      <c r="L8471" s="4"/>
      <c r="M8471" s="4"/>
    </row>
    <row r="8472" spans="1:13" x14ac:dyDescent="0.25">
      <c r="A8472" t="s">
        <v>22596</v>
      </c>
      <c r="B8472" s="6">
        <v>336</v>
      </c>
      <c r="C8472" s="6">
        <v>472</v>
      </c>
      <c r="D8472" s="6">
        <v>524</v>
      </c>
      <c r="E8472" s="6">
        <v>715</v>
      </c>
      <c r="F8472" s="6" t="s">
        <v>5</v>
      </c>
      <c r="H8472">
        <f t="shared" si="132"/>
        <v>374660</v>
      </c>
      <c r="I8472" s="1">
        <f>COUNTIF(human!A:A,A8472)</f>
        <v>3</v>
      </c>
      <c r="J8472" s="2">
        <f>COUNTIFS(human!A:A,A8472,human!F:F,F8472)</f>
        <v>0</v>
      </c>
      <c r="K8472" s="4"/>
      <c r="L8472" s="4"/>
      <c r="M8472" s="4"/>
    </row>
    <row r="8473" spans="1:13" x14ac:dyDescent="0.25">
      <c r="A8473" t="s">
        <v>22596</v>
      </c>
      <c r="B8473" s="6">
        <v>610</v>
      </c>
      <c r="C8473" s="6">
        <v>438</v>
      </c>
      <c r="D8473" s="6">
        <v>726</v>
      </c>
      <c r="E8473" s="6">
        <v>461</v>
      </c>
      <c r="F8473" s="6" t="s">
        <v>7</v>
      </c>
      <c r="H8473">
        <f t="shared" si="132"/>
        <v>334686</v>
      </c>
      <c r="I8473" s="1">
        <f>COUNTIF(human!A:A,A8473)</f>
        <v>3</v>
      </c>
      <c r="J8473" s="2">
        <f>COUNTIFS(human!A:A,A8473,human!F:F,F8473)</f>
        <v>1</v>
      </c>
      <c r="K8473" s="4"/>
      <c r="L8473" s="4"/>
      <c r="M8473" s="4"/>
    </row>
    <row r="8474" spans="1:13" x14ac:dyDescent="0.25">
      <c r="A8474" t="s">
        <v>14833</v>
      </c>
      <c r="B8474" s="6">
        <v>941</v>
      </c>
      <c r="C8474" s="6">
        <v>297</v>
      </c>
      <c r="D8474" s="6">
        <v>1067</v>
      </c>
      <c r="E8474" s="6">
        <v>440</v>
      </c>
      <c r="F8474" s="6" t="s">
        <v>1</v>
      </c>
      <c r="H8474">
        <f t="shared" si="132"/>
        <v>469480</v>
      </c>
      <c r="I8474" s="1">
        <f>COUNTIF(human!A:A,A8474)</f>
        <v>1</v>
      </c>
      <c r="J8474" s="2">
        <f>COUNTIFS(human!A:A,A8474,human!F:F,F8474)</f>
        <v>1</v>
      </c>
      <c r="K8474" s="4"/>
      <c r="L8474" s="4"/>
      <c r="M8474" s="4"/>
    </row>
    <row r="8475" spans="1:13" x14ac:dyDescent="0.25">
      <c r="A8475" t="s">
        <v>21322</v>
      </c>
      <c r="B8475" s="6">
        <v>0</v>
      </c>
      <c r="C8475" s="6">
        <v>651</v>
      </c>
      <c r="D8475" s="6">
        <v>147</v>
      </c>
      <c r="E8475" s="6">
        <v>768</v>
      </c>
      <c r="F8475" s="6" t="s">
        <v>19</v>
      </c>
      <c r="H8475">
        <f t="shared" si="132"/>
        <v>112896</v>
      </c>
      <c r="I8475" s="1">
        <f>COUNTIF(human!A:A,A8475)</f>
        <v>4</v>
      </c>
      <c r="J8475" s="2">
        <f>COUNTIFS(human!A:A,A8475,human!F:F,F8475)</f>
        <v>1</v>
      </c>
      <c r="K8475" s="4"/>
      <c r="L8475" s="4"/>
      <c r="M8475" s="4"/>
    </row>
    <row r="8476" spans="1:13" x14ac:dyDescent="0.25">
      <c r="A8476" t="s">
        <v>21322</v>
      </c>
      <c r="B8476" s="6">
        <v>1006</v>
      </c>
      <c r="C8476" s="6">
        <v>514</v>
      </c>
      <c r="D8476" s="6">
        <v>1136</v>
      </c>
      <c r="E8476" s="6">
        <v>626</v>
      </c>
      <c r="F8476" s="6" t="s">
        <v>19</v>
      </c>
      <c r="H8476">
        <f t="shared" si="132"/>
        <v>711136</v>
      </c>
      <c r="I8476" s="1">
        <f>COUNTIF(human!A:A,A8476)</f>
        <v>4</v>
      </c>
      <c r="J8476" s="2">
        <f>COUNTIFS(human!A:A,A8476,human!F:F,F8476)</f>
        <v>1</v>
      </c>
      <c r="K8476" s="4"/>
      <c r="L8476" s="4"/>
      <c r="M8476" s="4"/>
    </row>
    <row r="8477" spans="1:13" x14ac:dyDescent="0.25">
      <c r="A8477" t="s">
        <v>21322</v>
      </c>
      <c r="B8477" s="6">
        <v>675</v>
      </c>
      <c r="C8477" s="6">
        <v>422</v>
      </c>
      <c r="D8477" s="6">
        <v>753</v>
      </c>
      <c r="E8477" s="6">
        <v>502</v>
      </c>
      <c r="F8477" s="6" t="s">
        <v>1</v>
      </c>
      <c r="H8477">
        <f t="shared" si="132"/>
        <v>378006</v>
      </c>
      <c r="I8477" s="1">
        <f>COUNTIF(human!A:A,A8477)</f>
        <v>4</v>
      </c>
      <c r="J8477" s="2">
        <f>COUNTIFS(human!A:A,A8477,human!F:F,F8477)</f>
        <v>2</v>
      </c>
      <c r="K8477" s="4"/>
      <c r="L8477" s="4"/>
      <c r="M8477" s="4"/>
    </row>
    <row r="8478" spans="1:13" x14ac:dyDescent="0.25">
      <c r="A8478" t="s">
        <v>21322</v>
      </c>
      <c r="B8478" s="6">
        <v>882</v>
      </c>
      <c r="C8478" s="6">
        <v>499</v>
      </c>
      <c r="D8478" s="6">
        <v>1020</v>
      </c>
      <c r="E8478" s="6">
        <v>621</v>
      </c>
      <c r="F8478" s="6" t="s">
        <v>19</v>
      </c>
      <c r="H8478">
        <f t="shared" si="132"/>
        <v>633420</v>
      </c>
      <c r="I8478" s="1">
        <f>COUNTIF(human!A:A,A8478)</f>
        <v>4</v>
      </c>
      <c r="J8478" s="2">
        <f>COUNTIFS(human!A:A,A8478,human!F:F,F8478)</f>
        <v>1</v>
      </c>
      <c r="K8478" s="4"/>
      <c r="L8478" s="4"/>
      <c r="M8478" s="4"/>
    </row>
    <row r="8479" spans="1:13" x14ac:dyDescent="0.25">
      <c r="A8479" t="s">
        <v>21322</v>
      </c>
      <c r="B8479" s="6">
        <v>755</v>
      </c>
      <c r="C8479" s="6">
        <v>338</v>
      </c>
      <c r="D8479" s="6">
        <v>818</v>
      </c>
      <c r="E8479" s="6">
        <v>424</v>
      </c>
      <c r="F8479" s="6" t="s">
        <v>1</v>
      </c>
      <c r="H8479">
        <f t="shared" si="132"/>
        <v>346832</v>
      </c>
      <c r="I8479" s="1">
        <f>COUNTIF(human!A:A,A8479)</f>
        <v>4</v>
      </c>
      <c r="J8479" s="2">
        <f>COUNTIFS(human!A:A,A8479,human!F:F,F8479)</f>
        <v>2</v>
      </c>
      <c r="K8479" s="4"/>
      <c r="L8479" s="4"/>
      <c r="M8479" s="4"/>
    </row>
    <row r="8480" spans="1:13" x14ac:dyDescent="0.25">
      <c r="A8480" t="s">
        <v>21322</v>
      </c>
      <c r="B8480" s="6">
        <v>1495</v>
      </c>
      <c r="C8480" s="6">
        <v>686</v>
      </c>
      <c r="D8480" s="6">
        <v>1859</v>
      </c>
      <c r="E8480" s="6">
        <v>1076</v>
      </c>
      <c r="F8480" s="6" t="s">
        <v>1</v>
      </c>
      <c r="H8480">
        <f t="shared" si="132"/>
        <v>2000284</v>
      </c>
      <c r="I8480" s="1">
        <f>COUNTIF(human!A:A,A8480)</f>
        <v>4</v>
      </c>
      <c r="J8480" s="2">
        <f>COUNTIFS(human!A:A,A8480,human!F:F,F8480)</f>
        <v>2</v>
      </c>
      <c r="K8480" s="4"/>
      <c r="L8480" s="4"/>
      <c r="M8480" s="4"/>
    </row>
    <row r="8481" spans="1:13" x14ac:dyDescent="0.25">
      <c r="A8481" t="s">
        <v>21322</v>
      </c>
      <c r="B8481" s="6">
        <v>848</v>
      </c>
      <c r="C8481" s="6">
        <v>341</v>
      </c>
      <c r="D8481" s="6">
        <v>891</v>
      </c>
      <c r="E8481" s="6">
        <v>428</v>
      </c>
      <c r="F8481" s="6" t="s">
        <v>1</v>
      </c>
      <c r="H8481">
        <f t="shared" si="132"/>
        <v>381348</v>
      </c>
      <c r="I8481" s="1">
        <f>COUNTIF(human!A:A,A8481)</f>
        <v>4</v>
      </c>
      <c r="J8481" s="2">
        <f>COUNTIFS(human!A:A,A8481,human!F:F,F8481)</f>
        <v>2</v>
      </c>
      <c r="K8481" s="4"/>
      <c r="L8481" s="4"/>
      <c r="M8481" s="4"/>
    </row>
    <row r="8482" spans="1:13" x14ac:dyDescent="0.25">
      <c r="A8482" t="s">
        <v>13074</v>
      </c>
      <c r="B8482" s="6">
        <v>1622</v>
      </c>
      <c r="C8482" s="6">
        <v>655</v>
      </c>
      <c r="D8482" s="6">
        <v>1920</v>
      </c>
      <c r="E8482" s="6">
        <v>1058</v>
      </c>
      <c r="F8482" s="6" t="s">
        <v>4</v>
      </c>
      <c r="H8482">
        <f t="shared" si="132"/>
        <v>2031360</v>
      </c>
      <c r="I8482" s="1">
        <f>COUNTIF(human!A:A,A8482)</f>
        <v>2</v>
      </c>
      <c r="J8482" s="2">
        <f>COUNTIFS(human!A:A,A8482,human!F:F,F8482)</f>
        <v>2</v>
      </c>
      <c r="K8482" s="4"/>
      <c r="L8482" s="4"/>
      <c r="M8482" s="4"/>
    </row>
    <row r="8483" spans="1:13" x14ac:dyDescent="0.25">
      <c r="A8483" t="s">
        <v>13074</v>
      </c>
      <c r="B8483" s="6">
        <v>1366</v>
      </c>
      <c r="C8483" s="6">
        <v>427</v>
      </c>
      <c r="D8483" s="6">
        <v>1662</v>
      </c>
      <c r="E8483" s="6">
        <v>638</v>
      </c>
      <c r="F8483" s="6" t="s">
        <v>5</v>
      </c>
      <c r="H8483">
        <f t="shared" si="132"/>
        <v>1060356</v>
      </c>
      <c r="I8483" s="1">
        <f>COUNTIF(human!A:A,A8483)</f>
        <v>2</v>
      </c>
      <c r="J8483" s="2">
        <f>COUNTIFS(human!A:A,A8483,human!F:F,F8483)</f>
        <v>0</v>
      </c>
      <c r="K8483" s="4"/>
      <c r="L8483" s="4"/>
      <c r="M8483" s="4"/>
    </row>
    <row r="8484" spans="1:13" x14ac:dyDescent="0.25">
      <c r="A8484" t="s">
        <v>13074</v>
      </c>
      <c r="B8484" s="6">
        <v>1363</v>
      </c>
      <c r="C8484" s="6">
        <v>429</v>
      </c>
      <c r="D8484" s="6">
        <v>1672</v>
      </c>
      <c r="E8484" s="6">
        <v>637</v>
      </c>
      <c r="F8484" s="6" t="s">
        <v>4</v>
      </c>
      <c r="H8484">
        <f t="shared" si="132"/>
        <v>1065064</v>
      </c>
      <c r="I8484" s="1">
        <f>COUNTIF(human!A:A,A8484)</f>
        <v>2</v>
      </c>
      <c r="J8484" s="2">
        <f>COUNTIFS(human!A:A,A8484,human!F:F,F8484)</f>
        <v>2</v>
      </c>
      <c r="K8484" s="4"/>
      <c r="L8484" s="4"/>
      <c r="M8484" s="4"/>
    </row>
    <row r="8485" spans="1:13" x14ac:dyDescent="0.25">
      <c r="A8485" t="s">
        <v>11742</v>
      </c>
      <c r="B8485" s="6">
        <v>789</v>
      </c>
      <c r="C8485" s="6">
        <v>495</v>
      </c>
      <c r="D8485" s="6">
        <v>939</v>
      </c>
      <c r="E8485" s="6">
        <v>623</v>
      </c>
      <c r="F8485" s="6" t="s">
        <v>4</v>
      </c>
      <c r="H8485">
        <f t="shared" si="132"/>
        <v>584997</v>
      </c>
      <c r="I8485" s="1">
        <f>COUNTIF(human!A:A,A8485)</f>
        <v>2</v>
      </c>
      <c r="J8485" s="2">
        <f>COUNTIFS(human!A:A,A8485,human!F:F,F8485)</f>
        <v>1</v>
      </c>
      <c r="K8485" s="4"/>
      <c r="L8485" s="4"/>
      <c r="M8485" s="4"/>
    </row>
    <row r="8486" spans="1:13" x14ac:dyDescent="0.25">
      <c r="A8486" t="s">
        <v>13866</v>
      </c>
      <c r="B8486" s="6">
        <v>773</v>
      </c>
      <c r="C8486" s="6">
        <v>155</v>
      </c>
      <c r="D8486" s="6">
        <v>820</v>
      </c>
      <c r="E8486" s="6">
        <v>191</v>
      </c>
      <c r="F8486" s="6" t="s">
        <v>1</v>
      </c>
      <c r="H8486">
        <f t="shared" si="132"/>
        <v>156620</v>
      </c>
      <c r="I8486" s="1">
        <f>COUNTIF(human!A:A,A8486)</f>
        <v>2</v>
      </c>
      <c r="J8486" s="2">
        <f>COUNTIFS(human!A:A,A8486,human!F:F,F8486)</f>
        <v>2</v>
      </c>
      <c r="K8486" s="4"/>
      <c r="L8486" s="4"/>
      <c r="M8486" s="4"/>
    </row>
    <row r="8487" spans="1:13" x14ac:dyDescent="0.25">
      <c r="A8487" t="s">
        <v>13866</v>
      </c>
      <c r="B8487" s="6">
        <v>923</v>
      </c>
      <c r="C8487" s="6">
        <v>288</v>
      </c>
      <c r="D8487" s="6">
        <v>1100</v>
      </c>
      <c r="E8487" s="6">
        <v>452</v>
      </c>
      <c r="F8487" s="6" t="s">
        <v>1</v>
      </c>
      <c r="H8487">
        <f t="shared" si="132"/>
        <v>497200</v>
      </c>
      <c r="I8487" s="1">
        <f>COUNTIF(human!A:A,A8487)</f>
        <v>2</v>
      </c>
      <c r="J8487" s="2">
        <f>COUNTIFS(human!A:A,A8487,human!F:F,F8487)</f>
        <v>2</v>
      </c>
      <c r="K8487" s="4"/>
      <c r="L8487" s="4"/>
      <c r="M8487" s="4"/>
    </row>
    <row r="8488" spans="1:13" x14ac:dyDescent="0.25">
      <c r="A8488" t="s">
        <v>15598</v>
      </c>
      <c r="B8488" s="6">
        <v>56</v>
      </c>
      <c r="C8488" s="6">
        <v>490</v>
      </c>
      <c r="D8488" s="6">
        <v>337</v>
      </c>
      <c r="E8488" s="6">
        <v>717</v>
      </c>
      <c r="F8488" s="6" t="s">
        <v>1</v>
      </c>
      <c r="H8488">
        <f t="shared" si="132"/>
        <v>241629</v>
      </c>
      <c r="I8488" s="1">
        <f>COUNTIF(human!A:A,A8488)</f>
        <v>2</v>
      </c>
      <c r="J8488" s="2">
        <f>COUNTIFS(human!A:A,A8488,human!F:F,F8488)</f>
        <v>1</v>
      </c>
      <c r="K8488" s="4"/>
      <c r="L8488" s="4"/>
      <c r="M8488" s="4"/>
    </row>
    <row r="8489" spans="1:13" x14ac:dyDescent="0.25">
      <c r="A8489" t="s">
        <v>22286</v>
      </c>
      <c r="B8489" s="6">
        <v>369</v>
      </c>
      <c r="C8489" s="6">
        <v>388</v>
      </c>
      <c r="D8489" s="6">
        <v>490</v>
      </c>
      <c r="E8489" s="6">
        <v>610</v>
      </c>
      <c r="F8489" s="6" t="s">
        <v>1</v>
      </c>
      <c r="H8489">
        <f t="shared" si="132"/>
        <v>298900</v>
      </c>
      <c r="I8489" s="1">
        <f>COUNTIF(human!A:A,A8489)</f>
        <v>1</v>
      </c>
      <c r="J8489" s="2">
        <f>COUNTIFS(human!A:A,A8489,human!F:F,F8489)</f>
        <v>1</v>
      </c>
      <c r="K8489" s="4"/>
      <c r="L8489" s="4"/>
      <c r="M8489" s="4"/>
    </row>
    <row r="8490" spans="1:13" x14ac:dyDescent="0.25">
      <c r="A8490" t="s">
        <v>21992</v>
      </c>
      <c r="B8490" s="6">
        <v>742</v>
      </c>
      <c r="C8490" s="6">
        <v>252</v>
      </c>
      <c r="D8490" s="6">
        <v>880</v>
      </c>
      <c r="E8490" s="6">
        <v>463</v>
      </c>
      <c r="F8490" s="6" t="s">
        <v>5</v>
      </c>
      <c r="H8490">
        <f t="shared" si="132"/>
        <v>407440</v>
      </c>
      <c r="I8490" s="1">
        <f>COUNTIF(human!A:A,A8490)</f>
        <v>5</v>
      </c>
      <c r="J8490" s="2">
        <f>COUNTIFS(human!A:A,A8490,human!F:F,F8490)</f>
        <v>2</v>
      </c>
      <c r="K8490" s="4"/>
      <c r="L8490" s="4"/>
      <c r="M8490" s="4"/>
    </row>
    <row r="8491" spans="1:13" x14ac:dyDescent="0.25">
      <c r="A8491" t="s">
        <v>21992</v>
      </c>
      <c r="B8491" s="6">
        <v>884</v>
      </c>
      <c r="C8491" s="6">
        <v>402</v>
      </c>
      <c r="D8491" s="6">
        <v>991</v>
      </c>
      <c r="E8491" s="6">
        <v>423</v>
      </c>
      <c r="F8491" s="6" t="s">
        <v>7</v>
      </c>
      <c r="H8491">
        <f t="shared" si="132"/>
        <v>419193</v>
      </c>
      <c r="I8491" s="1">
        <f>COUNTIF(human!A:A,A8491)</f>
        <v>5</v>
      </c>
      <c r="J8491" s="2">
        <f>COUNTIFS(human!A:A,A8491,human!F:F,F8491)</f>
        <v>1</v>
      </c>
      <c r="K8491" s="4"/>
      <c r="L8491" s="4"/>
      <c r="M8491" s="4"/>
    </row>
    <row r="8492" spans="1:13" x14ac:dyDescent="0.25">
      <c r="A8492" t="s">
        <v>21992</v>
      </c>
      <c r="B8492" s="6">
        <v>744</v>
      </c>
      <c r="C8492" s="6">
        <v>250</v>
      </c>
      <c r="D8492" s="6">
        <v>837</v>
      </c>
      <c r="E8492" s="6">
        <v>366</v>
      </c>
      <c r="F8492" s="6" t="s">
        <v>5</v>
      </c>
      <c r="H8492">
        <f t="shared" si="132"/>
        <v>306342</v>
      </c>
      <c r="I8492" s="1">
        <f>COUNTIF(human!A:A,A8492)</f>
        <v>5</v>
      </c>
      <c r="J8492" s="2">
        <f>COUNTIFS(human!A:A,A8492,human!F:F,F8492)</f>
        <v>2</v>
      </c>
      <c r="K8492" s="4"/>
      <c r="L8492" s="4"/>
      <c r="M8492" s="4"/>
    </row>
    <row r="8493" spans="1:13" x14ac:dyDescent="0.25">
      <c r="A8493" t="s">
        <v>21992</v>
      </c>
      <c r="B8493" s="6">
        <v>876</v>
      </c>
      <c r="C8493" s="6">
        <v>487</v>
      </c>
      <c r="D8493" s="6">
        <v>959</v>
      </c>
      <c r="E8493" s="6">
        <v>615</v>
      </c>
      <c r="F8493" s="6" t="s">
        <v>1</v>
      </c>
      <c r="H8493">
        <f t="shared" si="132"/>
        <v>589785</v>
      </c>
      <c r="I8493" s="1">
        <f>COUNTIF(human!A:A,A8493)</f>
        <v>5</v>
      </c>
      <c r="J8493" s="2">
        <f>COUNTIFS(human!A:A,A8493,human!F:F,F8493)</f>
        <v>1</v>
      </c>
      <c r="K8493" s="4"/>
      <c r="L8493" s="4"/>
      <c r="M8493" s="4"/>
    </row>
    <row r="8494" spans="1:13" x14ac:dyDescent="0.25">
      <c r="A8494" t="s">
        <v>21992</v>
      </c>
      <c r="B8494" s="6">
        <v>783</v>
      </c>
      <c r="C8494" s="6">
        <v>369</v>
      </c>
      <c r="D8494" s="6">
        <v>897</v>
      </c>
      <c r="E8494" s="6">
        <v>489</v>
      </c>
      <c r="F8494" s="6" t="s">
        <v>4</v>
      </c>
      <c r="H8494">
        <f t="shared" si="132"/>
        <v>438633</v>
      </c>
      <c r="I8494" s="1">
        <f>COUNTIF(human!A:A,A8494)</f>
        <v>5</v>
      </c>
      <c r="J8494" s="2">
        <f>COUNTIFS(human!A:A,A8494,human!F:F,F8494)</f>
        <v>1</v>
      </c>
      <c r="K8494" s="4"/>
      <c r="L8494" s="4"/>
      <c r="M8494" s="4"/>
    </row>
    <row r="8495" spans="1:13" x14ac:dyDescent="0.25">
      <c r="A8495" t="s">
        <v>21992</v>
      </c>
      <c r="B8495" s="6">
        <v>448</v>
      </c>
      <c r="C8495" s="6">
        <v>386</v>
      </c>
      <c r="D8495" s="6">
        <v>680</v>
      </c>
      <c r="E8495" s="6">
        <v>551</v>
      </c>
      <c r="F8495" s="6" t="s">
        <v>5</v>
      </c>
      <c r="H8495">
        <f t="shared" si="132"/>
        <v>374680</v>
      </c>
      <c r="I8495" s="1">
        <f>COUNTIF(human!A:A,A8495)</f>
        <v>5</v>
      </c>
      <c r="J8495" s="2">
        <f>COUNTIFS(human!A:A,A8495,human!F:F,F8495)</f>
        <v>2</v>
      </c>
      <c r="K8495" s="4"/>
      <c r="L8495" s="4"/>
      <c r="M8495" s="4"/>
    </row>
    <row r="8496" spans="1:13" x14ac:dyDescent="0.25">
      <c r="A8496" t="s">
        <v>12761</v>
      </c>
      <c r="B8496" s="6">
        <v>2</v>
      </c>
      <c r="C8496" s="6">
        <v>277</v>
      </c>
      <c r="D8496" s="6">
        <v>110</v>
      </c>
      <c r="E8496" s="6">
        <v>314</v>
      </c>
      <c r="F8496" s="6" t="s">
        <v>7</v>
      </c>
      <c r="H8496">
        <f t="shared" si="132"/>
        <v>34540</v>
      </c>
      <c r="I8496" s="1">
        <f>COUNTIF(human!A:A,A8496)</f>
        <v>1</v>
      </c>
      <c r="J8496" s="2">
        <f>COUNTIFS(human!A:A,A8496,human!F:F,F8496)</f>
        <v>0</v>
      </c>
      <c r="K8496" s="4"/>
      <c r="L8496" s="4"/>
      <c r="M8496" s="4"/>
    </row>
    <row r="8497" spans="1:13" x14ac:dyDescent="0.25">
      <c r="A8497" t="s">
        <v>12761</v>
      </c>
      <c r="B8497" s="6">
        <v>446</v>
      </c>
      <c r="C8497" s="6">
        <v>407</v>
      </c>
      <c r="D8497" s="6">
        <v>605</v>
      </c>
      <c r="E8497" s="6">
        <v>521</v>
      </c>
      <c r="F8497" s="6" t="s">
        <v>19</v>
      </c>
      <c r="H8497">
        <f t="shared" si="132"/>
        <v>315205</v>
      </c>
      <c r="I8497" s="1">
        <f>COUNTIF(human!A:A,A8497)</f>
        <v>1</v>
      </c>
      <c r="J8497" s="2">
        <f>COUNTIFS(human!A:A,A8497,human!F:F,F8497)</f>
        <v>1</v>
      </c>
      <c r="K8497" s="4"/>
      <c r="L8497" s="4"/>
      <c r="M8497" s="4"/>
    </row>
    <row r="8498" spans="1:13" x14ac:dyDescent="0.25">
      <c r="A8498" t="s">
        <v>18210</v>
      </c>
      <c r="B8498" s="6">
        <v>173</v>
      </c>
      <c r="C8498" s="6">
        <v>294</v>
      </c>
      <c r="D8498" s="6">
        <v>261</v>
      </c>
      <c r="E8498" s="6">
        <v>326</v>
      </c>
      <c r="F8498" s="6" t="s">
        <v>22</v>
      </c>
      <c r="H8498">
        <f t="shared" si="132"/>
        <v>85086</v>
      </c>
      <c r="I8498" s="1">
        <f>COUNTIF(human!A:A,A8498)</f>
        <v>2</v>
      </c>
      <c r="J8498" s="2">
        <f>COUNTIFS(human!A:A,A8498,human!F:F,F8498)</f>
        <v>2</v>
      </c>
      <c r="K8498" s="4"/>
      <c r="L8498" s="4"/>
      <c r="M8498" s="4"/>
    </row>
    <row r="8499" spans="1:13" x14ac:dyDescent="0.25">
      <c r="A8499" t="s">
        <v>14698</v>
      </c>
      <c r="B8499" s="6">
        <v>1664</v>
      </c>
      <c r="C8499" s="6">
        <v>965</v>
      </c>
      <c r="D8499" s="6">
        <v>1916</v>
      </c>
      <c r="E8499" s="6">
        <v>1080</v>
      </c>
      <c r="F8499" s="6" t="s">
        <v>5</v>
      </c>
      <c r="H8499">
        <f t="shared" si="132"/>
        <v>2069280</v>
      </c>
      <c r="I8499" s="1">
        <f>COUNTIF(human!A:A,A8499)</f>
        <v>2</v>
      </c>
      <c r="J8499" s="2">
        <f>COUNTIFS(human!A:A,A8499,human!F:F,F8499)</f>
        <v>0</v>
      </c>
      <c r="K8499" s="4"/>
      <c r="L8499" s="4"/>
      <c r="M8499" s="4"/>
    </row>
    <row r="8500" spans="1:13" x14ac:dyDescent="0.25">
      <c r="A8500" t="s">
        <v>14698</v>
      </c>
      <c r="B8500" s="6">
        <v>1387</v>
      </c>
      <c r="C8500" s="6">
        <v>590</v>
      </c>
      <c r="D8500" s="6">
        <v>1513</v>
      </c>
      <c r="E8500" s="6">
        <v>717</v>
      </c>
      <c r="F8500" s="6" t="s">
        <v>1</v>
      </c>
      <c r="H8500">
        <f t="shared" si="132"/>
        <v>1084821</v>
      </c>
      <c r="I8500" s="1">
        <f>COUNTIF(human!A:A,A8500)</f>
        <v>2</v>
      </c>
      <c r="J8500" s="2">
        <f>COUNTIFS(human!A:A,A8500,human!F:F,F8500)</f>
        <v>1</v>
      </c>
      <c r="K8500" s="4"/>
      <c r="L8500" s="4"/>
      <c r="M8500" s="4"/>
    </row>
    <row r="8501" spans="1:13" x14ac:dyDescent="0.25">
      <c r="A8501" t="s">
        <v>14698</v>
      </c>
      <c r="B8501" s="6">
        <v>1662</v>
      </c>
      <c r="C8501" s="6">
        <v>974</v>
      </c>
      <c r="D8501" s="6">
        <v>1920</v>
      </c>
      <c r="E8501" s="6">
        <v>1058</v>
      </c>
      <c r="F8501" s="6" t="s">
        <v>7</v>
      </c>
      <c r="H8501">
        <f t="shared" si="132"/>
        <v>2031360</v>
      </c>
      <c r="I8501" s="1">
        <f>COUNTIF(human!A:A,A8501)</f>
        <v>2</v>
      </c>
      <c r="J8501" s="2">
        <f>COUNTIFS(human!A:A,A8501,human!F:F,F8501)</f>
        <v>1</v>
      </c>
      <c r="K8501" s="4"/>
      <c r="L8501" s="4"/>
      <c r="M8501" s="4"/>
    </row>
    <row r="8502" spans="1:13" x14ac:dyDescent="0.25">
      <c r="A8502" t="s">
        <v>14698</v>
      </c>
      <c r="B8502" s="6">
        <v>1395</v>
      </c>
      <c r="C8502" s="6">
        <v>592</v>
      </c>
      <c r="D8502" s="6">
        <v>1636</v>
      </c>
      <c r="E8502" s="6">
        <v>877</v>
      </c>
      <c r="F8502" s="6" t="s">
        <v>1</v>
      </c>
      <c r="H8502">
        <f t="shared" si="132"/>
        <v>1434772</v>
      </c>
      <c r="I8502" s="1">
        <f>COUNTIF(human!A:A,A8502)</f>
        <v>2</v>
      </c>
      <c r="J8502" s="2">
        <f>COUNTIFS(human!A:A,A8502,human!F:F,F8502)</f>
        <v>1</v>
      </c>
      <c r="K8502" s="4"/>
      <c r="L8502" s="4"/>
      <c r="M8502" s="4"/>
    </row>
    <row r="8503" spans="1:13" x14ac:dyDescent="0.25">
      <c r="A8503" t="s">
        <v>20347</v>
      </c>
      <c r="B8503" s="6">
        <v>774</v>
      </c>
      <c r="C8503" s="6">
        <v>198</v>
      </c>
      <c r="D8503" s="6">
        <v>842</v>
      </c>
      <c r="E8503" s="6">
        <v>263</v>
      </c>
      <c r="F8503" s="6" t="s">
        <v>1</v>
      </c>
      <c r="H8503">
        <f t="shared" si="132"/>
        <v>221446</v>
      </c>
      <c r="I8503" s="1">
        <f>COUNTIF(human!A:A,A8503)</f>
        <v>1</v>
      </c>
      <c r="J8503" s="2">
        <f>COUNTIFS(human!A:A,A8503,human!F:F,F8503)</f>
        <v>1</v>
      </c>
      <c r="K8503" s="4"/>
      <c r="L8503" s="4"/>
      <c r="M8503" s="4"/>
    </row>
    <row r="8504" spans="1:13" x14ac:dyDescent="0.25">
      <c r="A8504" t="s">
        <v>20347</v>
      </c>
      <c r="B8504" s="6">
        <v>838</v>
      </c>
      <c r="C8504" s="6">
        <v>257</v>
      </c>
      <c r="D8504" s="6">
        <v>990</v>
      </c>
      <c r="E8504" s="6">
        <v>385</v>
      </c>
      <c r="F8504" s="6" t="s">
        <v>1</v>
      </c>
      <c r="H8504">
        <f t="shared" si="132"/>
        <v>381150</v>
      </c>
      <c r="I8504" s="1">
        <f>COUNTIF(human!A:A,A8504)</f>
        <v>1</v>
      </c>
      <c r="J8504" s="2">
        <f>COUNTIFS(human!A:A,A8504,human!F:F,F8504)</f>
        <v>1</v>
      </c>
      <c r="K8504" s="4"/>
      <c r="L8504" s="4"/>
      <c r="M8504" s="4"/>
    </row>
    <row r="8505" spans="1:13" x14ac:dyDescent="0.25">
      <c r="A8505" t="s">
        <v>19974</v>
      </c>
      <c r="B8505" s="6">
        <v>156</v>
      </c>
      <c r="C8505" s="6">
        <v>194</v>
      </c>
      <c r="D8505" s="6">
        <v>180</v>
      </c>
      <c r="E8505" s="6">
        <v>237</v>
      </c>
      <c r="F8505" s="6" t="s">
        <v>1</v>
      </c>
      <c r="H8505">
        <f t="shared" si="132"/>
        <v>42660</v>
      </c>
      <c r="I8505" s="1">
        <f>COUNTIF(human!A:A,A8505)</f>
        <v>4</v>
      </c>
      <c r="J8505" s="2">
        <f>COUNTIFS(human!A:A,A8505,human!F:F,F8505)</f>
        <v>3</v>
      </c>
      <c r="K8505" s="4"/>
      <c r="L8505" s="4"/>
      <c r="M8505" s="4"/>
    </row>
    <row r="8506" spans="1:13" x14ac:dyDescent="0.25">
      <c r="A8506" t="s">
        <v>19974</v>
      </c>
      <c r="B8506" s="6">
        <v>245</v>
      </c>
      <c r="C8506" s="6">
        <v>400</v>
      </c>
      <c r="D8506" s="6">
        <v>286</v>
      </c>
      <c r="E8506" s="6">
        <v>481</v>
      </c>
      <c r="F8506" s="6" t="s">
        <v>1</v>
      </c>
      <c r="H8506">
        <f t="shared" si="132"/>
        <v>137566</v>
      </c>
      <c r="I8506" s="1">
        <f>COUNTIF(human!A:A,A8506)</f>
        <v>4</v>
      </c>
      <c r="J8506" s="2">
        <f>COUNTIFS(human!A:A,A8506,human!F:F,F8506)</f>
        <v>3</v>
      </c>
      <c r="K8506" s="4"/>
      <c r="L8506" s="4"/>
      <c r="M8506" s="4"/>
    </row>
    <row r="8507" spans="1:13" x14ac:dyDescent="0.25">
      <c r="A8507" t="s">
        <v>19974</v>
      </c>
      <c r="B8507" s="6">
        <v>174</v>
      </c>
      <c r="C8507" s="6">
        <v>245</v>
      </c>
      <c r="D8507" s="6">
        <v>231</v>
      </c>
      <c r="E8507" s="6">
        <v>361</v>
      </c>
      <c r="F8507" s="6" t="s">
        <v>1</v>
      </c>
      <c r="H8507">
        <f t="shared" si="132"/>
        <v>83391</v>
      </c>
      <c r="I8507" s="1">
        <f>COUNTIF(human!A:A,A8507)</f>
        <v>4</v>
      </c>
      <c r="J8507" s="2">
        <f>COUNTIFS(human!A:A,A8507,human!F:F,F8507)</f>
        <v>3</v>
      </c>
      <c r="K8507" s="4"/>
      <c r="L8507" s="4"/>
      <c r="M8507" s="4"/>
    </row>
    <row r="8508" spans="1:13" x14ac:dyDescent="0.25">
      <c r="A8508" t="s">
        <v>19850</v>
      </c>
      <c r="B8508" s="6">
        <v>0</v>
      </c>
      <c r="C8508" s="6">
        <v>565</v>
      </c>
      <c r="D8508" s="6">
        <v>168</v>
      </c>
      <c r="E8508" s="6">
        <v>690</v>
      </c>
      <c r="F8508" s="6" t="s">
        <v>1</v>
      </c>
      <c r="H8508">
        <f t="shared" si="132"/>
        <v>115920</v>
      </c>
      <c r="I8508" s="1">
        <f>COUNTIF(human!A:A,A8508)</f>
        <v>3</v>
      </c>
      <c r="J8508" s="2">
        <f>COUNTIFS(human!A:A,A8508,human!F:F,F8508)</f>
        <v>3</v>
      </c>
      <c r="K8508" s="4"/>
      <c r="L8508" s="4"/>
      <c r="M8508" s="4"/>
    </row>
    <row r="8509" spans="1:13" x14ac:dyDescent="0.25">
      <c r="A8509" t="s">
        <v>19850</v>
      </c>
      <c r="B8509" s="6">
        <v>1119</v>
      </c>
      <c r="C8509" s="6">
        <v>486</v>
      </c>
      <c r="D8509" s="6">
        <v>1206</v>
      </c>
      <c r="E8509" s="6">
        <v>723</v>
      </c>
      <c r="F8509" s="6" t="s">
        <v>1</v>
      </c>
      <c r="H8509">
        <f t="shared" si="132"/>
        <v>871938</v>
      </c>
      <c r="I8509" s="1">
        <f>COUNTIF(human!A:A,A8509)</f>
        <v>3</v>
      </c>
      <c r="J8509" s="2">
        <f>COUNTIFS(human!A:A,A8509,human!F:F,F8509)</f>
        <v>3</v>
      </c>
      <c r="K8509" s="4"/>
      <c r="L8509" s="4"/>
      <c r="M8509" s="4"/>
    </row>
    <row r="8510" spans="1:13" x14ac:dyDescent="0.25">
      <c r="A8510" t="s">
        <v>19850</v>
      </c>
      <c r="B8510" s="6">
        <v>156</v>
      </c>
      <c r="C8510" s="6">
        <v>465</v>
      </c>
      <c r="D8510" s="6">
        <v>359</v>
      </c>
      <c r="E8510" s="6">
        <v>567</v>
      </c>
      <c r="F8510" s="6" t="s">
        <v>1</v>
      </c>
      <c r="H8510">
        <f t="shared" si="132"/>
        <v>203553</v>
      </c>
      <c r="I8510" s="1">
        <f>COUNTIF(human!A:A,A8510)</f>
        <v>3</v>
      </c>
      <c r="J8510" s="2">
        <f>COUNTIFS(human!A:A,A8510,human!F:F,F8510)</f>
        <v>3</v>
      </c>
      <c r="K8510" s="4"/>
      <c r="L8510" s="4"/>
      <c r="M8510" s="4"/>
    </row>
    <row r="8511" spans="1:13" x14ac:dyDescent="0.25">
      <c r="A8511" t="s">
        <v>14570</v>
      </c>
      <c r="B8511" s="6">
        <v>723</v>
      </c>
      <c r="C8511" s="6">
        <v>154</v>
      </c>
      <c r="D8511" s="6">
        <v>757</v>
      </c>
      <c r="E8511" s="6">
        <v>200</v>
      </c>
      <c r="F8511" s="6" t="s">
        <v>1</v>
      </c>
      <c r="H8511">
        <f t="shared" si="132"/>
        <v>151400</v>
      </c>
      <c r="I8511" s="1">
        <f>COUNTIF(human!A:A,A8511)</f>
        <v>8</v>
      </c>
      <c r="J8511" s="2">
        <f>COUNTIFS(human!A:A,A8511,human!F:F,F8511)</f>
        <v>5</v>
      </c>
      <c r="K8511" s="4"/>
      <c r="L8511" s="4"/>
      <c r="M8511" s="4"/>
    </row>
    <row r="8512" spans="1:13" x14ac:dyDescent="0.25">
      <c r="A8512" t="s">
        <v>14570</v>
      </c>
      <c r="B8512" s="6">
        <v>1022</v>
      </c>
      <c r="C8512" s="6">
        <v>656</v>
      </c>
      <c r="D8512" s="6">
        <v>1064</v>
      </c>
      <c r="E8512" s="6">
        <v>716</v>
      </c>
      <c r="F8512" s="6" t="s">
        <v>1</v>
      </c>
      <c r="H8512">
        <f t="shared" si="132"/>
        <v>761824</v>
      </c>
      <c r="I8512" s="1">
        <f>COUNTIF(human!A:A,A8512)</f>
        <v>8</v>
      </c>
      <c r="J8512" s="2">
        <f>COUNTIFS(human!A:A,A8512,human!F:F,F8512)</f>
        <v>5</v>
      </c>
      <c r="K8512" s="4"/>
      <c r="L8512" s="4"/>
      <c r="M8512" s="4"/>
    </row>
    <row r="8513" spans="1:13" x14ac:dyDescent="0.25">
      <c r="A8513" t="s">
        <v>14570</v>
      </c>
      <c r="B8513" s="6">
        <v>283</v>
      </c>
      <c r="C8513" s="6">
        <v>522</v>
      </c>
      <c r="D8513" s="6">
        <v>535</v>
      </c>
      <c r="E8513" s="6">
        <v>561</v>
      </c>
      <c r="F8513" s="6" t="s">
        <v>7</v>
      </c>
      <c r="H8513">
        <f t="shared" si="132"/>
        <v>300135</v>
      </c>
      <c r="I8513" s="1">
        <f>COUNTIF(human!A:A,A8513)</f>
        <v>8</v>
      </c>
      <c r="J8513" s="2">
        <f>COUNTIFS(human!A:A,A8513,human!F:F,F8513)</f>
        <v>2</v>
      </c>
      <c r="K8513" s="4"/>
      <c r="L8513" s="4"/>
      <c r="M8513" s="4"/>
    </row>
    <row r="8514" spans="1:13" x14ac:dyDescent="0.25">
      <c r="A8514" t="s">
        <v>14570</v>
      </c>
      <c r="B8514" s="6">
        <v>599</v>
      </c>
      <c r="C8514" s="6">
        <v>554</v>
      </c>
      <c r="D8514" s="6">
        <v>635</v>
      </c>
      <c r="E8514" s="6">
        <v>714</v>
      </c>
      <c r="F8514" s="6" t="s">
        <v>1</v>
      </c>
      <c r="H8514">
        <f t="shared" si="132"/>
        <v>453390</v>
      </c>
      <c r="I8514" s="1">
        <f>COUNTIF(human!A:A,A8514)</f>
        <v>8</v>
      </c>
      <c r="J8514" s="2">
        <f>COUNTIFS(human!A:A,A8514,human!F:F,F8514)</f>
        <v>5</v>
      </c>
      <c r="K8514" s="4"/>
      <c r="L8514" s="4"/>
      <c r="M8514" s="4"/>
    </row>
    <row r="8515" spans="1:13" x14ac:dyDescent="0.25">
      <c r="A8515" t="s">
        <v>14570</v>
      </c>
      <c r="B8515" s="6">
        <v>577</v>
      </c>
      <c r="C8515" s="6">
        <v>211</v>
      </c>
      <c r="D8515" s="6">
        <v>650</v>
      </c>
      <c r="E8515" s="6">
        <v>441</v>
      </c>
      <c r="F8515" s="6" t="s">
        <v>1</v>
      </c>
      <c r="H8515">
        <f t="shared" ref="H8515:H8578" si="133">D8515*E8515</f>
        <v>286650</v>
      </c>
      <c r="I8515" s="1">
        <f>COUNTIF(human!A:A,A8515)</f>
        <v>8</v>
      </c>
      <c r="J8515" s="2">
        <f>COUNTIFS(human!A:A,A8515,human!F:F,F8515)</f>
        <v>5</v>
      </c>
      <c r="K8515" s="4"/>
      <c r="L8515" s="4"/>
      <c r="M8515" s="4"/>
    </row>
    <row r="8516" spans="1:13" x14ac:dyDescent="0.25">
      <c r="A8516" t="s">
        <v>19708</v>
      </c>
      <c r="B8516" s="6">
        <v>647</v>
      </c>
      <c r="C8516" s="6">
        <v>477</v>
      </c>
      <c r="D8516" s="6">
        <v>705</v>
      </c>
      <c r="E8516" s="6">
        <v>593</v>
      </c>
      <c r="F8516" s="6" t="s">
        <v>1</v>
      </c>
      <c r="H8516">
        <f t="shared" si="133"/>
        <v>418065</v>
      </c>
      <c r="I8516" s="1">
        <f>COUNTIF(human!A:A,A8516)</f>
        <v>3</v>
      </c>
      <c r="J8516" s="2">
        <f>COUNTIFS(human!A:A,A8516,human!F:F,F8516)</f>
        <v>3</v>
      </c>
      <c r="K8516" s="4"/>
      <c r="L8516" s="4"/>
      <c r="M8516" s="4"/>
    </row>
    <row r="8517" spans="1:13" x14ac:dyDescent="0.25">
      <c r="A8517" t="s">
        <v>19708</v>
      </c>
      <c r="B8517" s="6">
        <v>393</v>
      </c>
      <c r="C8517" s="6">
        <v>403</v>
      </c>
      <c r="D8517" s="6">
        <v>482</v>
      </c>
      <c r="E8517" s="6">
        <v>548</v>
      </c>
      <c r="F8517" s="6" t="s">
        <v>1</v>
      </c>
      <c r="H8517">
        <f t="shared" si="133"/>
        <v>264136</v>
      </c>
      <c r="I8517" s="1">
        <f>COUNTIF(human!A:A,A8517)</f>
        <v>3</v>
      </c>
      <c r="J8517" s="2">
        <f>COUNTIFS(human!A:A,A8517,human!F:F,F8517)</f>
        <v>3</v>
      </c>
      <c r="K8517" s="4"/>
      <c r="L8517" s="4"/>
      <c r="M8517" s="4"/>
    </row>
    <row r="8518" spans="1:13" x14ac:dyDescent="0.25">
      <c r="A8518" t="s">
        <v>19126</v>
      </c>
      <c r="B8518" s="6">
        <v>445</v>
      </c>
      <c r="C8518" s="6">
        <v>262</v>
      </c>
      <c r="D8518" s="6">
        <v>523</v>
      </c>
      <c r="E8518" s="6">
        <v>304</v>
      </c>
      <c r="F8518" s="6" t="s">
        <v>22</v>
      </c>
      <c r="H8518">
        <f t="shared" si="133"/>
        <v>158992</v>
      </c>
      <c r="I8518" s="1">
        <f>COUNTIF(human!A:A,A8518)</f>
        <v>1</v>
      </c>
      <c r="J8518" s="2">
        <f>COUNTIFS(human!A:A,A8518,human!F:F,F8518)</f>
        <v>1</v>
      </c>
      <c r="K8518" s="4"/>
      <c r="L8518" s="4"/>
      <c r="M8518" s="4"/>
    </row>
    <row r="8519" spans="1:13" x14ac:dyDescent="0.25">
      <c r="A8519" t="s">
        <v>14220</v>
      </c>
      <c r="B8519" s="6">
        <v>855</v>
      </c>
      <c r="C8519" s="6">
        <v>276</v>
      </c>
      <c r="D8519" s="6">
        <v>1042</v>
      </c>
      <c r="E8519" s="6">
        <v>429</v>
      </c>
      <c r="F8519" s="6" t="s">
        <v>1</v>
      </c>
      <c r="H8519">
        <f t="shared" si="133"/>
        <v>447018</v>
      </c>
      <c r="I8519" s="1">
        <f>COUNTIF(human!A:A,A8519)</f>
        <v>4</v>
      </c>
      <c r="J8519" s="2">
        <f>COUNTIFS(human!A:A,A8519,human!F:F,F8519)</f>
        <v>2</v>
      </c>
      <c r="K8519" s="4"/>
      <c r="L8519" s="4"/>
      <c r="M8519" s="4"/>
    </row>
    <row r="8520" spans="1:13" x14ac:dyDescent="0.25">
      <c r="A8520" t="s">
        <v>20186</v>
      </c>
      <c r="B8520" s="6">
        <v>0</v>
      </c>
      <c r="C8520" s="6">
        <v>634</v>
      </c>
      <c r="D8520" s="6">
        <v>425</v>
      </c>
      <c r="E8520" s="6">
        <v>683</v>
      </c>
      <c r="F8520" s="6" t="s">
        <v>7</v>
      </c>
      <c r="H8520">
        <f t="shared" si="133"/>
        <v>290275</v>
      </c>
      <c r="I8520" s="1">
        <f>COUNTIF(human!A:A,A8520)</f>
        <v>3</v>
      </c>
      <c r="J8520" s="2">
        <f>COUNTIFS(human!A:A,A8520,human!F:F,F8520)</f>
        <v>3</v>
      </c>
      <c r="K8520" s="4"/>
      <c r="L8520" s="4"/>
      <c r="M8520" s="4"/>
    </row>
    <row r="8521" spans="1:13" x14ac:dyDescent="0.25">
      <c r="A8521" t="s">
        <v>20252</v>
      </c>
      <c r="B8521" s="6">
        <v>68</v>
      </c>
      <c r="C8521" s="6">
        <v>402</v>
      </c>
      <c r="D8521" s="6">
        <v>212</v>
      </c>
      <c r="E8521" s="6">
        <v>470</v>
      </c>
      <c r="F8521" s="6" t="s">
        <v>22</v>
      </c>
      <c r="H8521">
        <f t="shared" si="133"/>
        <v>99640</v>
      </c>
      <c r="I8521" s="1">
        <f>COUNTIF(human!A:A,A8521)</f>
        <v>1</v>
      </c>
      <c r="J8521" s="2">
        <f>COUNTIFS(human!A:A,A8521,human!F:F,F8521)</f>
        <v>0</v>
      </c>
      <c r="K8521" s="4"/>
      <c r="L8521" s="4"/>
      <c r="M8521" s="4"/>
    </row>
    <row r="8522" spans="1:13" x14ac:dyDescent="0.25">
      <c r="A8522" t="s">
        <v>11768</v>
      </c>
      <c r="B8522" s="6">
        <v>733</v>
      </c>
      <c r="C8522" s="6">
        <v>503</v>
      </c>
      <c r="D8522" s="6">
        <v>880</v>
      </c>
      <c r="E8522" s="6">
        <v>537</v>
      </c>
      <c r="F8522" s="6" t="s">
        <v>7</v>
      </c>
      <c r="H8522">
        <f t="shared" si="133"/>
        <v>472560</v>
      </c>
      <c r="I8522" s="1">
        <f>COUNTIF(human!A:A,A8522)</f>
        <v>4</v>
      </c>
      <c r="J8522" s="2">
        <f>COUNTIFS(human!A:A,A8522,human!F:F,F8522)</f>
        <v>4</v>
      </c>
      <c r="K8522" s="4"/>
      <c r="L8522" s="4"/>
      <c r="M8522" s="4"/>
    </row>
    <row r="8523" spans="1:13" x14ac:dyDescent="0.25">
      <c r="A8523" t="s">
        <v>11768</v>
      </c>
      <c r="B8523" s="6">
        <v>991</v>
      </c>
      <c r="C8523" s="6">
        <v>465</v>
      </c>
      <c r="D8523" s="6">
        <v>1105</v>
      </c>
      <c r="E8523" s="6">
        <v>488</v>
      </c>
      <c r="F8523" s="6" t="s">
        <v>7</v>
      </c>
      <c r="H8523">
        <f t="shared" si="133"/>
        <v>539240</v>
      </c>
      <c r="I8523" s="1">
        <f>COUNTIF(human!A:A,A8523)</f>
        <v>4</v>
      </c>
      <c r="J8523" s="2">
        <f>COUNTIFS(human!A:A,A8523,human!F:F,F8523)</f>
        <v>4</v>
      </c>
      <c r="K8523" s="4"/>
      <c r="L8523" s="4"/>
      <c r="M8523" s="4"/>
    </row>
    <row r="8524" spans="1:13" x14ac:dyDescent="0.25">
      <c r="A8524" t="s">
        <v>11768</v>
      </c>
      <c r="B8524" s="6">
        <v>468</v>
      </c>
      <c r="C8524" s="6">
        <v>522</v>
      </c>
      <c r="D8524" s="6">
        <v>585</v>
      </c>
      <c r="E8524" s="6">
        <v>566</v>
      </c>
      <c r="F8524" s="6" t="s">
        <v>7</v>
      </c>
      <c r="H8524">
        <f t="shared" si="133"/>
        <v>331110</v>
      </c>
      <c r="I8524" s="1">
        <f>COUNTIF(human!A:A,A8524)</f>
        <v>4</v>
      </c>
      <c r="J8524" s="2">
        <f>COUNTIFS(human!A:A,A8524,human!F:F,F8524)</f>
        <v>4</v>
      </c>
      <c r="K8524" s="4"/>
      <c r="L8524" s="4"/>
      <c r="M8524" s="4"/>
    </row>
    <row r="8525" spans="1:13" x14ac:dyDescent="0.25">
      <c r="A8525" t="s">
        <v>11768</v>
      </c>
      <c r="B8525" s="6">
        <v>721</v>
      </c>
      <c r="C8525" s="6">
        <v>453</v>
      </c>
      <c r="D8525" s="6">
        <v>868</v>
      </c>
      <c r="E8525" s="6">
        <v>478</v>
      </c>
      <c r="F8525" s="6" t="s">
        <v>7</v>
      </c>
      <c r="H8525">
        <f t="shared" si="133"/>
        <v>414904</v>
      </c>
      <c r="I8525" s="1">
        <f>COUNTIF(human!A:A,A8525)</f>
        <v>4</v>
      </c>
      <c r="J8525" s="2">
        <f>COUNTIFS(human!A:A,A8525,human!F:F,F8525)</f>
        <v>4</v>
      </c>
      <c r="K8525" s="4"/>
      <c r="L8525" s="4"/>
      <c r="M8525" s="4"/>
    </row>
    <row r="8526" spans="1:13" x14ac:dyDescent="0.25">
      <c r="A8526" t="s">
        <v>17584</v>
      </c>
      <c r="B8526" s="6">
        <v>419</v>
      </c>
      <c r="C8526" s="6">
        <v>394</v>
      </c>
      <c r="D8526" s="6">
        <v>625</v>
      </c>
      <c r="E8526" s="6">
        <v>561</v>
      </c>
      <c r="F8526" s="6" t="s">
        <v>4</v>
      </c>
      <c r="H8526">
        <f t="shared" si="133"/>
        <v>350625</v>
      </c>
      <c r="I8526" s="1">
        <f>COUNTIF(human!A:A,A8526)</f>
        <v>3</v>
      </c>
      <c r="J8526" s="2">
        <f>COUNTIFS(human!A:A,A8526,human!F:F,F8526)</f>
        <v>1</v>
      </c>
      <c r="K8526" s="4"/>
      <c r="L8526" s="4"/>
      <c r="M8526" s="4"/>
    </row>
    <row r="8527" spans="1:13" x14ac:dyDescent="0.25">
      <c r="A8527" t="s">
        <v>17584</v>
      </c>
      <c r="B8527" s="6">
        <v>464</v>
      </c>
      <c r="C8527" s="6">
        <v>286</v>
      </c>
      <c r="D8527" s="6">
        <v>536</v>
      </c>
      <c r="E8527" s="6">
        <v>393</v>
      </c>
      <c r="F8527" s="6" t="s">
        <v>1</v>
      </c>
      <c r="H8527">
        <f t="shared" si="133"/>
        <v>210648</v>
      </c>
      <c r="I8527" s="1">
        <f>COUNTIF(human!A:A,A8527)</f>
        <v>3</v>
      </c>
      <c r="J8527" s="2">
        <f>COUNTIFS(human!A:A,A8527,human!F:F,F8527)</f>
        <v>0</v>
      </c>
      <c r="K8527" s="4"/>
      <c r="L8527" s="4"/>
      <c r="M8527" s="4"/>
    </row>
    <row r="8528" spans="1:13" x14ac:dyDescent="0.25">
      <c r="A8528" t="s">
        <v>12469</v>
      </c>
      <c r="B8528" s="6">
        <v>890</v>
      </c>
      <c r="C8528" s="6">
        <v>652</v>
      </c>
      <c r="D8528" s="6">
        <v>930</v>
      </c>
      <c r="E8528" s="6">
        <v>718</v>
      </c>
      <c r="F8528" s="6" t="s">
        <v>1</v>
      </c>
      <c r="H8528">
        <f t="shared" si="133"/>
        <v>667740</v>
      </c>
      <c r="I8528" s="1">
        <f>COUNTIF(human!A:A,A8528)</f>
        <v>1</v>
      </c>
      <c r="J8528" s="2">
        <f>COUNTIFS(human!A:A,A8528,human!F:F,F8528)</f>
        <v>0</v>
      </c>
      <c r="K8528" s="4"/>
      <c r="L8528" s="4"/>
      <c r="M8528" s="4"/>
    </row>
    <row r="8529" spans="1:13" x14ac:dyDescent="0.25">
      <c r="A8529" t="s">
        <v>12469</v>
      </c>
      <c r="B8529" s="6">
        <v>584</v>
      </c>
      <c r="C8529" s="6">
        <v>344</v>
      </c>
      <c r="D8529" s="6">
        <v>776</v>
      </c>
      <c r="E8529" s="6">
        <v>382</v>
      </c>
      <c r="F8529" s="6" t="s">
        <v>5</v>
      </c>
      <c r="H8529">
        <f t="shared" si="133"/>
        <v>296432</v>
      </c>
      <c r="I8529" s="1">
        <f>COUNTIF(human!A:A,A8529)</f>
        <v>1</v>
      </c>
      <c r="J8529" s="2">
        <f>COUNTIFS(human!A:A,A8529,human!F:F,F8529)</f>
        <v>0</v>
      </c>
      <c r="K8529" s="4"/>
      <c r="L8529" s="4"/>
      <c r="M8529" s="4"/>
    </row>
    <row r="8530" spans="1:13" x14ac:dyDescent="0.25">
      <c r="A8530" t="s">
        <v>12469</v>
      </c>
      <c r="B8530" s="6">
        <v>829</v>
      </c>
      <c r="C8530" s="6">
        <v>327</v>
      </c>
      <c r="D8530" s="6">
        <v>1053</v>
      </c>
      <c r="E8530" s="6">
        <v>363</v>
      </c>
      <c r="F8530" s="6" t="s">
        <v>7</v>
      </c>
      <c r="H8530">
        <f t="shared" si="133"/>
        <v>382239</v>
      </c>
      <c r="I8530" s="1">
        <f>COUNTIF(human!A:A,A8530)</f>
        <v>1</v>
      </c>
      <c r="J8530" s="2">
        <f>COUNTIFS(human!A:A,A8530,human!F:F,F8530)</f>
        <v>1</v>
      </c>
      <c r="K8530" s="4"/>
      <c r="L8530" s="4"/>
      <c r="M8530" s="4"/>
    </row>
    <row r="8531" spans="1:13" x14ac:dyDescent="0.25">
      <c r="A8531" t="s">
        <v>20872</v>
      </c>
      <c r="B8531" s="6">
        <v>82</v>
      </c>
      <c r="C8531" s="6">
        <v>520</v>
      </c>
      <c r="D8531" s="6">
        <v>292</v>
      </c>
      <c r="E8531" s="6">
        <v>611</v>
      </c>
      <c r="F8531" s="6" t="s">
        <v>22</v>
      </c>
      <c r="H8531">
        <f t="shared" si="133"/>
        <v>178412</v>
      </c>
      <c r="I8531" s="1">
        <f>COUNTIF(human!A:A,A8531)</f>
        <v>2</v>
      </c>
      <c r="J8531" s="2">
        <f>COUNTIFS(human!A:A,A8531,human!F:F,F8531)</f>
        <v>1</v>
      </c>
      <c r="K8531" s="4"/>
      <c r="L8531" s="4"/>
      <c r="M8531" s="4"/>
    </row>
    <row r="8532" spans="1:13" x14ac:dyDescent="0.25">
      <c r="A8532" t="s">
        <v>20872</v>
      </c>
      <c r="B8532" s="6">
        <v>727</v>
      </c>
      <c r="C8532" s="6">
        <v>319</v>
      </c>
      <c r="D8532" s="6">
        <v>811</v>
      </c>
      <c r="E8532" s="6">
        <v>499</v>
      </c>
      <c r="F8532" s="6" t="s">
        <v>1</v>
      </c>
      <c r="H8532">
        <f t="shared" si="133"/>
        <v>404689</v>
      </c>
      <c r="I8532" s="1">
        <f>COUNTIF(human!A:A,A8532)</f>
        <v>2</v>
      </c>
      <c r="J8532" s="2">
        <f>COUNTIFS(human!A:A,A8532,human!F:F,F8532)</f>
        <v>1</v>
      </c>
      <c r="K8532" s="4"/>
      <c r="L8532" s="4"/>
      <c r="M8532" s="4"/>
    </row>
    <row r="8533" spans="1:13" x14ac:dyDescent="0.25">
      <c r="A8533" t="s">
        <v>22211</v>
      </c>
      <c r="B8533" s="6">
        <v>59</v>
      </c>
      <c r="C8533" s="6">
        <v>572</v>
      </c>
      <c r="D8533" s="6">
        <v>177</v>
      </c>
      <c r="E8533" s="6">
        <v>710</v>
      </c>
      <c r="F8533" s="6" t="s">
        <v>19</v>
      </c>
      <c r="H8533">
        <f t="shared" si="133"/>
        <v>125670</v>
      </c>
      <c r="I8533" s="1">
        <f>COUNTIF(human!A:A,A8533)</f>
        <v>2</v>
      </c>
      <c r="J8533" s="2">
        <f>COUNTIFS(human!A:A,A8533,human!F:F,F8533)</f>
        <v>2</v>
      </c>
      <c r="K8533" s="4"/>
      <c r="L8533" s="4"/>
      <c r="M8533" s="4"/>
    </row>
    <row r="8534" spans="1:13" x14ac:dyDescent="0.25">
      <c r="A8534" t="s">
        <v>14543</v>
      </c>
      <c r="B8534" s="6">
        <v>1282</v>
      </c>
      <c r="C8534" s="6">
        <v>316</v>
      </c>
      <c r="D8534" s="6">
        <v>1576</v>
      </c>
      <c r="E8534" s="6">
        <v>390</v>
      </c>
      <c r="F8534" s="6" t="s">
        <v>7</v>
      </c>
      <c r="H8534">
        <f t="shared" si="133"/>
        <v>614640</v>
      </c>
      <c r="I8534" s="1">
        <f>COUNTIF(human!A:A,A8534)</f>
        <v>3</v>
      </c>
      <c r="J8534" s="2">
        <f>COUNTIFS(human!A:A,A8534,human!F:F,F8534)</f>
        <v>2</v>
      </c>
      <c r="K8534" s="4"/>
      <c r="L8534" s="4"/>
      <c r="M8534" s="4"/>
    </row>
    <row r="8535" spans="1:13" x14ac:dyDescent="0.25">
      <c r="A8535" t="s">
        <v>12670</v>
      </c>
      <c r="B8535" s="6">
        <v>279</v>
      </c>
      <c r="C8535" s="6">
        <v>480</v>
      </c>
      <c r="D8535" s="6">
        <v>398</v>
      </c>
      <c r="E8535" s="6">
        <v>716</v>
      </c>
      <c r="F8535" s="6" t="s">
        <v>1</v>
      </c>
      <c r="H8535">
        <f t="shared" si="133"/>
        <v>284968</v>
      </c>
      <c r="I8535" s="1">
        <f>COUNTIF(human!A:A,A8535)</f>
        <v>3</v>
      </c>
      <c r="J8535" s="2">
        <f>COUNTIFS(human!A:A,A8535,human!F:F,F8535)</f>
        <v>2</v>
      </c>
      <c r="K8535" s="4"/>
      <c r="L8535" s="4"/>
      <c r="M8535" s="4"/>
    </row>
    <row r="8536" spans="1:13" x14ac:dyDescent="0.25">
      <c r="A8536" t="s">
        <v>12670</v>
      </c>
      <c r="B8536" s="6">
        <v>425</v>
      </c>
      <c r="C8536" s="6">
        <v>266</v>
      </c>
      <c r="D8536" s="6">
        <v>508</v>
      </c>
      <c r="E8536" s="6">
        <v>297</v>
      </c>
      <c r="F8536" s="6" t="s">
        <v>22</v>
      </c>
      <c r="H8536">
        <f t="shared" si="133"/>
        <v>150876</v>
      </c>
      <c r="I8536" s="1">
        <f>COUNTIF(human!A:A,A8536)</f>
        <v>3</v>
      </c>
      <c r="J8536" s="2">
        <f>COUNTIFS(human!A:A,A8536,human!F:F,F8536)</f>
        <v>1</v>
      </c>
      <c r="K8536" s="4"/>
      <c r="L8536" s="4"/>
      <c r="M8536" s="4"/>
    </row>
    <row r="8537" spans="1:13" x14ac:dyDescent="0.25">
      <c r="A8537" t="s">
        <v>14709</v>
      </c>
      <c r="B8537" s="6">
        <v>705</v>
      </c>
      <c r="C8537" s="6">
        <v>556</v>
      </c>
      <c r="D8537" s="6">
        <v>852</v>
      </c>
      <c r="E8537" s="6">
        <v>600</v>
      </c>
      <c r="F8537" s="6" t="s">
        <v>7</v>
      </c>
      <c r="H8537">
        <f t="shared" si="133"/>
        <v>511200</v>
      </c>
      <c r="I8537" s="1">
        <f>COUNTIF(human!A:A,A8537)</f>
        <v>4</v>
      </c>
      <c r="J8537" s="2">
        <f>COUNTIFS(human!A:A,A8537,human!F:F,F8537)</f>
        <v>3</v>
      </c>
      <c r="K8537" s="4"/>
      <c r="L8537" s="4"/>
      <c r="M8537" s="4"/>
    </row>
    <row r="8538" spans="1:13" x14ac:dyDescent="0.25">
      <c r="A8538" t="s">
        <v>14709</v>
      </c>
      <c r="B8538" s="6">
        <v>899</v>
      </c>
      <c r="C8538" s="6">
        <v>479</v>
      </c>
      <c r="D8538" s="6">
        <v>1081</v>
      </c>
      <c r="E8538" s="6">
        <v>582</v>
      </c>
      <c r="F8538" s="6" t="s">
        <v>5</v>
      </c>
      <c r="H8538">
        <f t="shared" si="133"/>
        <v>629142</v>
      </c>
      <c r="I8538" s="1">
        <f>COUNTIF(human!A:A,A8538)</f>
        <v>4</v>
      </c>
      <c r="J8538" s="2">
        <f>COUNTIFS(human!A:A,A8538,human!F:F,F8538)</f>
        <v>0</v>
      </c>
      <c r="K8538" s="4"/>
      <c r="L8538" s="4"/>
      <c r="M8538" s="4"/>
    </row>
    <row r="8539" spans="1:13" x14ac:dyDescent="0.25">
      <c r="A8539" t="s">
        <v>14709</v>
      </c>
      <c r="B8539" s="6">
        <v>892</v>
      </c>
      <c r="C8539" s="6">
        <v>474</v>
      </c>
      <c r="D8539" s="6">
        <v>1074</v>
      </c>
      <c r="E8539" s="6">
        <v>578</v>
      </c>
      <c r="F8539" s="6" t="s">
        <v>4</v>
      </c>
      <c r="H8539">
        <f t="shared" si="133"/>
        <v>620772</v>
      </c>
      <c r="I8539" s="1">
        <f>COUNTIF(human!A:A,A8539)</f>
        <v>4</v>
      </c>
      <c r="J8539" s="2">
        <f>COUNTIFS(human!A:A,A8539,human!F:F,F8539)</f>
        <v>1</v>
      </c>
      <c r="K8539" s="4"/>
      <c r="L8539" s="4"/>
      <c r="M8539" s="4"/>
    </row>
    <row r="8540" spans="1:13" x14ac:dyDescent="0.25">
      <c r="A8540" t="s">
        <v>21320</v>
      </c>
      <c r="B8540" s="6">
        <v>905</v>
      </c>
      <c r="C8540" s="6">
        <v>343</v>
      </c>
      <c r="D8540" s="6">
        <v>1088</v>
      </c>
      <c r="E8540" s="6">
        <v>477</v>
      </c>
      <c r="F8540" s="6" t="s">
        <v>5</v>
      </c>
      <c r="H8540">
        <f t="shared" si="133"/>
        <v>518976</v>
      </c>
      <c r="I8540" s="1">
        <f>COUNTIF(human!A:A,A8540)</f>
        <v>3</v>
      </c>
      <c r="J8540" s="2">
        <f>COUNTIFS(human!A:A,A8540,human!F:F,F8540)</f>
        <v>2</v>
      </c>
      <c r="K8540" s="4"/>
      <c r="L8540" s="4"/>
      <c r="M8540" s="4"/>
    </row>
    <row r="8541" spans="1:13" x14ac:dyDescent="0.25">
      <c r="A8541" t="s">
        <v>14687</v>
      </c>
      <c r="B8541" s="6">
        <v>972</v>
      </c>
      <c r="C8541" s="6">
        <v>404</v>
      </c>
      <c r="D8541" s="6">
        <v>1092</v>
      </c>
      <c r="E8541" s="6">
        <v>463</v>
      </c>
      <c r="F8541" s="6" t="s">
        <v>22</v>
      </c>
      <c r="H8541">
        <f t="shared" si="133"/>
        <v>505596</v>
      </c>
      <c r="I8541" s="1">
        <f>COUNTIF(human!A:A,A8541)</f>
        <v>6</v>
      </c>
      <c r="J8541" s="2">
        <f>COUNTIFS(human!A:A,A8541,human!F:F,F8541)</f>
        <v>0</v>
      </c>
      <c r="K8541" s="4"/>
      <c r="L8541" s="4"/>
      <c r="M8541" s="4"/>
    </row>
    <row r="8542" spans="1:13" x14ac:dyDescent="0.25">
      <c r="A8542" t="s">
        <v>14687</v>
      </c>
      <c r="B8542" s="6">
        <v>972</v>
      </c>
      <c r="C8542" s="6">
        <v>397</v>
      </c>
      <c r="D8542" s="6">
        <v>1105</v>
      </c>
      <c r="E8542" s="6">
        <v>466</v>
      </c>
      <c r="F8542" s="6" t="s">
        <v>19</v>
      </c>
      <c r="H8542">
        <f t="shared" si="133"/>
        <v>514930</v>
      </c>
      <c r="I8542" s="1">
        <f>COUNTIF(human!A:A,A8542)</f>
        <v>6</v>
      </c>
      <c r="J8542" s="2">
        <f>COUNTIFS(human!A:A,A8542,human!F:F,F8542)</f>
        <v>1</v>
      </c>
      <c r="K8542" s="4"/>
      <c r="L8542" s="4"/>
      <c r="M8542" s="4"/>
    </row>
    <row r="8543" spans="1:13" x14ac:dyDescent="0.25">
      <c r="A8543" t="s">
        <v>14687</v>
      </c>
      <c r="B8543" s="6">
        <v>843</v>
      </c>
      <c r="C8543" s="6">
        <v>285</v>
      </c>
      <c r="D8543" s="6">
        <v>942</v>
      </c>
      <c r="E8543" s="6">
        <v>378</v>
      </c>
      <c r="F8543" s="6" t="s">
        <v>1</v>
      </c>
      <c r="H8543">
        <f t="shared" si="133"/>
        <v>356076</v>
      </c>
      <c r="I8543" s="1">
        <f>COUNTIF(human!A:A,A8543)</f>
        <v>6</v>
      </c>
      <c r="J8543" s="2">
        <f>COUNTIFS(human!A:A,A8543,human!F:F,F8543)</f>
        <v>5</v>
      </c>
      <c r="K8543" s="4"/>
      <c r="L8543" s="4"/>
      <c r="M8543" s="4"/>
    </row>
    <row r="8544" spans="1:13" x14ac:dyDescent="0.25">
      <c r="A8544" t="s">
        <v>15939</v>
      </c>
      <c r="B8544" s="6">
        <v>616</v>
      </c>
      <c r="C8544" s="6">
        <v>518</v>
      </c>
      <c r="D8544" s="6">
        <v>912</v>
      </c>
      <c r="E8544" s="6">
        <v>996</v>
      </c>
      <c r="F8544" s="6" t="s">
        <v>5</v>
      </c>
      <c r="H8544">
        <f t="shared" si="133"/>
        <v>908352</v>
      </c>
      <c r="I8544" s="1">
        <f>COUNTIF(human!A:A,A8544)</f>
        <v>3</v>
      </c>
      <c r="J8544" s="2">
        <f>COUNTIFS(human!A:A,A8544,human!F:F,F8544)</f>
        <v>1</v>
      </c>
      <c r="K8544" s="4"/>
      <c r="L8544" s="4"/>
      <c r="M8544" s="4"/>
    </row>
    <row r="8545" spans="1:13" x14ac:dyDescent="0.25">
      <c r="A8545" t="s">
        <v>15939</v>
      </c>
      <c r="B8545" s="6">
        <v>860</v>
      </c>
      <c r="C8545" s="6">
        <v>505</v>
      </c>
      <c r="D8545" s="6">
        <v>915</v>
      </c>
      <c r="E8545" s="6">
        <v>589</v>
      </c>
      <c r="F8545" s="6" t="s">
        <v>1</v>
      </c>
      <c r="H8545">
        <f t="shared" si="133"/>
        <v>538935</v>
      </c>
      <c r="I8545" s="1">
        <f>COUNTIF(human!A:A,A8545)</f>
        <v>3</v>
      </c>
      <c r="J8545" s="2">
        <f>COUNTIFS(human!A:A,A8545,human!F:F,F8545)</f>
        <v>2</v>
      </c>
      <c r="K8545" s="4"/>
      <c r="L8545" s="4"/>
      <c r="M8545" s="4"/>
    </row>
    <row r="8546" spans="1:13" x14ac:dyDescent="0.25">
      <c r="A8546" t="s">
        <v>15939</v>
      </c>
      <c r="B8546" s="6">
        <v>1067</v>
      </c>
      <c r="C8546" s="6">
        <v>343</v>
      </c>
      <c r="D8546" s="6">
        <v>1169</v>
      </c>
      <c r="E8546" s="6">
        <v>436</v>
      </c>
      <c r="F8546" s="6" t="s">
        <v>5</v>
      </c>
      <c r="H8546">
        <f t="shared" si="133"/>
        <v>509684</v>
      </c>
      <c r="I8546" s="1">
        <f>COUNTIF(human!A:A,A8546)</f>
        <v>3</v>
      </c>
      <c r="J8546" s="2">
        <f>COUNTIFS(human!A:A,A8546,human!F:F,F8546)</f>
        <v>1</v>
      </c>
      <c r="K8546" s="4"/>
      <c r="L8546" s="4"/>
      <c r="M8546" s="4"/>
    </row>
    <row r="8547" spans="1:13" x14ac:dyDescent="0.25">
      <c r="A8547" t="s">
        <v>15939</v>
      </c>
      <c r="B8547" s="6">
        <v>618</v>
      </c>
      <c r="C8547" s="6">
        <v>517</v>
      </c>
      <c r="D8547" s="6">
        <v>918</v>
      </c>
      <c r="E8547" s="6">
        <v>996</v>
      </c>
      <c r="F8547" s="6" t="s">
        <v>1</v>
      </c>
      <c r="H8547">
        <f t="shared" si="133"/>
        <v>914328</v>
      </c>
      <c r="I8547" s="1">
        <f>COUNTIF(human!A:A,A8547)</f>
        <v>3</v>
      </c>
      <c r="J8547" s="2">
        <f>COUNTIFS(human!A:A,A8547,human!F:F,F8547)</f>
        <v>2</v>
      </c>
      <c r="K8547" s="4"/>
      <c r="L8547" s="4"/>
      <c r="M8547" s="4"/>
    </row>
    <row r="8548" spans="1:13" x14ac:dyDescent="0.25">
      <c r="A8548" t="s">
        <v>15404</v>
      </c>
      <c r="B8548" s="6">
        <v>89</v>
      </c>
      <c r="C8548" s="6">
        <v>445</v>
      </c>
      <c r="D8548" s="6">
        <v>189</v>
      </c>
      <c r="E8548" s="6">
        <v>475</v>
      </c>
      <c r="F8548" s="6" t="s">
        <v>7</v>
      </c>
      <c r="H8548">
        <f t="shared" si="133"/>
        <v>89775</v>
      </c>
      <c r="I8548" s="1">
        <f>COUNTIF(human!A:A,A8548)</f>
        <v>4</v>
      </c>
      <c r="J8548" s="2">
        <f>COUNTIFS(human!A:A,A8548,human!F:F,F8548)</f>
        <v>2</v>
      </c>
      <c r="K8548" s="4"/>
      <c r="L8548" s="4"/>
      <c r="M8548" s="4"/>
    </row>
    <row r="8549" spans="1:13" x14ac:dyDescent="0.25">
      <c r="A8549" t="s">
        <v>15404</v>
      </c>
      <c r="B8549" s="6">
        <v>984</v>
      </c>
      <c r="C8549" s="6">
        <v>556</v>
      </c>
      <c r="D8549" s="6">
        <v>1110</v>
      </c>
      <c r="E8549" s="6">
        <v>712</v>
      </c>
      <c r="F8549" s="6" t="s">
        <v>1</v>
      </c>
      <c r="H8549">
        <f t="shared" si="133"/>
        <v>790320</v>
      </c>
      <c r="I8549" s="1">
        <f>COUNTIF(human!A:A,A8549)</f>
        <v>4</v>
      </c>
      <c r="J8549" s="2">
        <f>COUNTIFS(human!A:A,A8549,human!F:F,F8549)</f>
        <v>2</v>
      </c>
      <c r="K8549" s="4"/>
      <c r="L8549" s="4"/>
      <c r="M8549" s="4"/>
    </row>
    <row r="8550" spans="1:13" x14ac:dyDescent="0.25">
      <c r="A8550" t="s">
        <v>15404</v>
      </c>
      <c r="B8550" s="6">
        <v>450</v>
      </c>
      <c r="C8550" s="6">
        <v>400</v>
      </c>
      <c r="D8550" s="6">
        <v>532</v>
      </c>
      <c r="E8550" s="6">
        <v>457</v>
      </c>
      <c r="F8550" s="6" t="s">
        <v>1</v>
      </c>
      <c r="H8550">
        <f t="shared" si="133"/>
        <v>243124</v>
      </c>
      <c r="I8550" s="1">
        <f>COUNTIF(human!A:A,A8550)</f>
        <v>4</v>
      </c>
      <c r="J8550" s="2">
        <f>COUNTIFS(human!A:A,A8550,human!F:F,F8550)</f>
        <v>2</v>
      </c>
      <c r="K8550" s="4"/>
      <c r="L8550" s="4"/>
      <c r="M8550" s="4"/>
    </row>
    <row r="8551" spans="1:13" x14ac:dyDescent="0.25">
      <c r="A8551" t="s">
        <v>21440</v>
      </c>
      <c r="B8551" s="6">
        <v>663</v>
      </c>
      <c r="C8551" s="6">
        <v>132</v>
      </c>
      <c r="D8551" s="6">
        <v>705</v>
      </c>
      <c r="E8551" s="6">
        <v>234</v>
      </c>
      <c r="F8551" s="6" t="s">
        <v>1</v>
      </c>
      <c r="H8551">
        <f t="shared" si="133"/>
        <v>164970</v>
      </c>
      <c r="I8551" s="1">
        <f>COUNTIF(human!A:A,A8551)</f>
        <v>2</v>
      </c>
      <c r="J8551" s="2">
        <f>COUNTIFS(human!A:A,A8551,human!F:F,F8551)</f>
        <v>1</v>
      </c>
      <c r="K8551" s="4"/>
      <c r="L8551" s="4"/>
      <c r="M8551" s="4"/>
    </row>
    <row r="8552" spans="1:13" x14ac:dyDescent="0.25">
      <c r="A8552" t="s">
        <v>21440</v>
      </c>
      <c r="B8552" s="6">
        <v>731</v>
      </c>
      <c r="C8552" s="6">
        <v>486</v>
      </c>
      <c r="D8552" s="6">
        <v>813</v>
      </c>
      <c r="E8552" s="6">
        <v>717</v>
      </c>
      <c r="F8552" s="6" t="s">
        <v>1</v>
      </c>
      <c r="H8552">
        <f t="shared" si="133"/>
        <v>582921</v>
      </c>
      <c r="I8552" s="1">
        <f>COUNTIF(human!A:A,A8552)</f>
        <v>2</v>
      </c>
      <c r="J8552" s="2">
        <f>COUNTIFS(human!A:A,A8552,human!F:F,F8552)</f>
        <v>1</v>
      </c>
      <c r="K8552" s="4"/>
      <c r="L8552" s="4"/>
      <c r="M8552" s="4"/>
    </row>
    <row r="8553" spans="1:13" x14ac:dyDescent="0.25">
      <c r="A8553" t="s">
        <v>21327</v>
      </c>
      <c r="B8553" s="6">
        <v>303</v>
      </c>
      <c r="C8553" s="6">
        <v>480</v>
      </c>
      <c r="D8553" s="6">
        <v>670</v>
      </c>
      <c r="E8553" s="6">
        <v>568</v>
      </c>
      <c r="F8553" s="6" t="s">
        <v>7</v>
      </c>
      <c r="H8553">
        <f t="shared" si="133"/>
        <v>380560</v>
      </c>
      <c r="I8553" s="1">
        <f>COUNTIF(human!A:A,A8553)</f>
        <v>5</v>
      </c>
      <c r="J8553" s="2">
        <f>COUNTIFS(human!A:A,A8553,human!F:F,F8553)</f>
        <v>0</v>
      </c>
      <c r="K8553" s="4"/>
      <c r="L8553" s="4"/>
      <c r="M8553" s="4"/>
    </row>
    <row r="8554" spans="1:13" x14ac:dyDescent="0.25">
      <c r="A8554" t="s">
        <v>21327</v>
      </c>
      <c r="B8554" s="6">
        <v>24</v>
      </c>
      <c r="C8554" s="6">
        <v>481</v>
      </c>
      <c r="D8554" s="6">
        <v>302</v>
      </c>
      <c r="E8554" s="6">
        <v>715</v>
      </c>
      <c r="F8554" s="6" t="s">
        <v>5</v>
      </c>
      <c r="H8554">
        <f t="shared" si="133"/>
        <v>215930</v>
      </c>
      <c r="I8554" s="1">
        <f>COUNTIF(human!A:A,A8554)</f>
        <v>5</v>
      </c>
      <c r="J8554" s="2">
        <f>COUNTIFS(human!A:A,A8554,human!F:F,F8554)</f>
        <v>1</v>
      </c>
      <c r="K8554" s="4"/>
      <c r="L8554" s="4"/>
      <c r="M8554" s="4"/>
    </row>
    <row r="8555" spans="1:13" x14ac:dyDescent="0.25">
      <c r="A8555" t="s">
        <v>21327</v>
      </c>
      <c r="B8555" s="6">
        <v>935</v>
      </c>
      <c r="C8555" s="6">
        <v>379</v>
      </c>
      <c r="D8555" s="6">
        <v>1242</v>
      </c>
      <c r="E8555" s="6">
        <v>432</v>
      </c>
      <c r="F8555" s="6" t="s">
        <v>7</v>
      </c>
      <c r="H8555">
        <f t="shared" si="133"/>
        <v>536544</v>
      </c>
      <c r="I8555" s="1">
        <f>COUNTIF(human!A:A,A8555)</f>
        <v>5</v>
      </c>
      <c r="J8555" s="2">
        <f>COUNTIFS(human!A:A,A8555,human!F:F,F8555)</f>
        <v>0</v>
      </c>
      <c r="K8555" s="4"/>
      <c r="L8555" s="4"/>
      <c r="M8555" s="4"/>
    </row>
    <row r="8556" spans="1:13" x14ac:dyDescent="0.25">
      <c r="A8556" t="s">
        <v>21327</v>
      </c>
      <c r="B8556" s="6">
        <v>106</v>
      </c>
      <c r="C8556" s="6">
        <v>612</v>
      </c>
      <c r="D8556" s="6">
        <v>262</v>
      </c>
      <c r="E8556" s="6">
        <v>720</v>
      </c>
      <c r="F8556" s="6" t="s">
        <v>5</v>
      </c>
      <c r="H8556">
        <f t="shared" si="133"/>
        <v>188640</v>
      </c>
      <c r="I8556" s="1">
        <f>COUNTIF(human!A:A,A8556)</f>
        <v>5</v>
      </c>
      <c r="J8556" s="2">
        <f>COUNTIFS(human!A:A,A8556,human!F:F,F8556)</f>
        <v>1</v>
      </c>
      <c r="K8556" s="4"/>
      <c r="L8556" s="4"/>
      <c r="M8556" s="4"/>
    </row>
    <row r="8557" spans="1:13" x14ac:dyDescent="0.25">
      <c r="A8557" t="s">
        <v>21327</v>
      </c>
      <c r="B8557" s="6">
        <v>1164</v>
      </c>
      <c r="C8557" s="6">
        <v>589</v>
      </c>
      <c r="D8557" s="6">
        <v>1278</v>
      </c>
      <c r="E8557" s="6">
        <v>619</v>
      </c>
      <c r="F8557" s="6" t="s">
        <v>7</v>
      </c>
      <c r="H8557">
        <f t="shared" si="133"/>
        <v>791082</v>
      </c>
      <c r="I8557" s="1">
        <f>COUNTIF(human!A:A,A8557)</f>
        <v>5</v>
      </c>
      <c r="J8557" s="2">
        <f>COUNTIFS(human!A:A,A8557,human!F:F,F8557)</f>
        <v>0</v>
      </c>
      <c r="K8557" s="4"/>
      <c r="L8557" s="4"/>
      <c r="M8557" s="4"/>
    </row>
    <row r="8558" spans="1:13" x14ac:dyDescent="0.25">
      <c r="A8558" t="s">
        <v>21327</v>
      </c>
      <c r="B8558" s="6">
        <v>791</v>
      </c>
      <c r="C8558" s="6">
        <v>638</v>
      </c>
      <c r="D8558" s="6">
        <v>817</v>
      </c>
      <c r="E8558" s="6">
        <v>696</v>
      </c>
      <c r="F8558" s="6" t="s">
        <v>1</v>
      </c>
      <c r="H8558">
        <f t="shared" si="133"/>
        <v>568632</v>
      </c>
      <c r="I8558" s="1">
        <f>COUNTIF(human!A:A,A8558)</f>
        <v>5</v>
      </c>
      <c r="J8558" s="2">
        <f>COUNTIFS(human!A:A,A8558,human!F:F,F8558)</f>
        <v>4</v>
      </c>
      <c r="K8558" s="4"/>
      <c r="L8558" s="4"/>
      <c r="M8558" s="4"/>
    </row>
    <row r="8559" spans="1:13" x14ac:dyDescent="0.25">
      <c r="A8559" t="s">
        <v>19868</v>
      </c>
      <c r="B8559" s="6">
        <v>387</v>
      </c>
      <c r="C8559" s="6">
        <v>240</v>
      </c>
      <c r="D8559" s="6">
        <v>453</v>
      </c>
      <c r="E8559" s="6">
        <v>266</v>
      </c>
      <c r="F8559" s="6" t="s">
        <v>22</v>
      </c>
      <c r="H8559">
        <f t="shared" si="133"/>
        <v>120498</v>
      </c>
      <c r="I8559" s="1">
        <f>COUNTIF(human!A:A,A8559)</f>
        <v>2</v>
      </c>
      <c r="J8559" s="2">
        <f>COUNTIFS(human!A:A,A8559,human!F:F,F8559)</f>
        <v>2</v>
      </c>
      <c r="K8559" s="4"/>
      <c r="L8559" s="4"/>
      <c r="M8559" s="4"/>
    </row>
    <row r="8560" spans="1:13" x14ac:dyDescent="0.25">
      <c r="A8560" t="s">
        <v>19868</v>
      </c>
      <c r="B8560" s="6">
        <v>277</v>
      </c>
      <c r="C8560" s="6">
        <v>379</v>
      </c>
      <c r="D8560" s="6">
        <v>409</v>
      </c>
      <c r="E8560" s="6">
        <v>441</v>
      </c>
      <c r="F8560" s="6" t="s">
        <v>22</v>
      </c>
      <c r="H8560">
        <f t="shared" si="133"/>
        <v>180369</v>
      </c>
      <c r="I8560" s="1">
        <f>COUNTIF(human!A:A,A8560)</f>
        <v>2</v>
      </c>
      <c r="J8560" s="2">
        <f>COUNTIFS(human!A:A,A8560,human!F:F,F8560)</f>
        <v>2</v>
      </c>
      <c r="K8560" s="4"/>
      <c r="L8560" s="4"/>
      <c r="M8560" s="4"/>
    </row>
    <row r="8561" spans="1:13" x14ac:dyDescent="0.25">
      <c r="A8561" t="s">
        <v>20930</v>
      </c>
      <c r="B8561" s="6">
        <v>403</v>
      </c>
      <c r="C8561" s="6">
        <v>614</v>
      </c>
      <c r="D8561" s="6">
        <v>570</v>
      </c>
      <c r="E8561" s="6">
        <v>717</v>
      </c>
      <c r="F8561" s="6" t="s">
        <v>5</v>
      </c>
      <c r="H8561">
        <f t="shared" si="133"/>
        <v>408690</v>
      </c>
      <c r="I8561" s="1">
        <f>COUNTIF(human!A:A,A8561)</f>
        <v>6</v>
      </c>
      <c r="J8561" s="2">
        <f>COUNTIFS(human!A:A,A8561,human!F:F,F8561)</f>
        <v>2</v>
      </c>
      <c r="K8561" s="4"/>
      <c r="L8561" s="4"/>
      <c r="M8561" s="4"/>
    </row>
    <row r="8562" spans="1:13" x14ac:dyDescent="0.25">
      <c r="A8562" t="s">
        <v>20930</v>
      </c>
      <c r="B8562" s="6">
        <v>1112</v>
      </c>
      <c r="C8562" s="6">
        <v>582</v>
      </c>
      <c r="D8562" s="6">
        <v>1280</v>
      </c>
      <c r="E8562" s="6">
        <v>626</v>
      </c>
      <c r="F8562" s="6" t="s">
        <v>7</v>
      </c>
      <c r="H8562">
        <f t="shared" si="133"/>
        <v>801280</v>
      </c>
      <c r="I8562" s="1">
        <f>COUNTIF(human!A:A,A8562)</f>
        <v>6</v>
      </c>
      <c r="J8562" s="2">
        <f>COUNTIFS(human!A:A,A8562,human!F:F,F8562)</f>
        <v>3</v>
      </c>
      <c r="K8562" s="4"/>
      <c r="L8562" s="4"/>
      <c r="M8562" s="4"/>
    </row>
    <row r="8563" spans="1:13" x14ac:dyDescent="0.25">
      <c r="A8563" t="s">
        <v>20930</v>
      </c>
      <c r="B8563" s="6">
        <v>394</v>
      </c>
      <c r="C8563" s="6">
        <v>502</v>
      </c>
      <c r="D8563" s="6">
        <v>802</v>
      </c>
      <c r="E8563" s="6">
        <v>714</v>
      </c>
      <c r="F8563" s="6" t="s">
        <v>5</v>
      </c>
      <c r="H8563">
        <f t="shared" si="133"/>
        <v>572628</v>
      </c>
      <c r="I8563" s="1">
        <f>COUNTIF(human!A:A,A8563)</f>
        <v>6</v>
      </c>
      <c r="J8563" s="2">
        <f>COUNTIFS(human!A:A,A8563,human!F:F,F8563)</f>
        <v>2</v>
      </c>
      <c r="K8563" s="4"/>
      <c r="L8563" s="4"/>
      <c r="M8563" s="4"/>
    </row>
    <row r="8564" spans="1:13" x14ac:dyDescent="0.25">
      <c r="A8564" t="s">
        <v>21352</v>
      </c>
      <c r="B8564" s="6">
        <v>939</v>
      </c>
      <c r="C8564" s="6">
        <v>494</v>
      </c>
      <c r="D8564" s="6">
        <v>1008</v>
      </c>
      <c r="E8564" s="6">
        <v>518</v>
      </c>
      <c r="F8564" s="6" t="s">
        <v>22</v>
      </c>
      <c r="H8564">
        <f t="shared" si="133"/>
        <v>522144</v>
      </c>
      <c r="I8564" s="1">
        <f>COUNTIF(human!A:A,A8564)</f>
        <v>1</v>
      </c>
      <c r="J8564" s="2">
        <f>COUNTIFS(human!A:A,A8564,human!F:F,F8564)</f>
        <v>1</v>
      </c>
      <c r="K8564" s="4"/>
      <c r="L8564" s="4"/>
      <c r="M8564" s="4"/>
    </row>
    <row r="8565" spans="1:13" x14ac:dyDescent="0.25">
      <c r="A8565" t="s">
        <v>16974</v>
      </c>
      <c r="B8565" s="6">
        <v>925</v>
      </c>
      <c r="C8565" s="6">
        <v>303</v>
      </c>
      <c r="D8565" s="6">
        <v>961</v>
      </c>
      <c r="E8565" s="6">
        <v>361</v>
      </c>
      <c r="F8565" s="6" t="s">
        <v>1</v>
      </c>
      <c r="H8565">
        <f t="shared" si="133"/>
        <v>346921</v>
      </c>
      <c r="I8565" s="1">
        <f>COUNTIF(human!A:A,A8565)</f>
        <v>1</v>
      </c>
      <c r="J8565" s="2">
        <f>COUNTIFS(human!A:A,A8565,human!F:F,F8565)</f>
        <v>0</v>
      </c>
      <c r="K8565" s="4"/>
      <c r="L8565" s="4"/>
      <c r="M8565" s="4"/>
    </row>
    <row r="8566" spans="1:13" x14ac:dyDescent="0.25">
      <c r="A8566" t="s">
        <v>16974</v>
      </c>
      <c r="B8566" s="6">
        <v>554</v>
      </c>
      <c r="C8566" s="6">
        <v>353</v>
      </c>
      <c r="D8566" s="6">
        <v>669</v>
      </c>
      <c r="E8566" s="6">
        <v>389</v>
      </c>
      <c r="F8566" s="6" t="s">
        <v>22</v>
      </c>
      <c r="H8566">
        <f t="shared" si="133"/>
        <v>260241</v>
      </c>
      <c r="I8566" s="1">
        <f>COUNTIF(human!A:A,A8566)</f>
        <v>1</v>
      </c>
      <c r="J8566" s="2">
        <f>COUNTIFS(human!A:A,A8566,human!F:F,F8566)</f>
        <v>1</v>
      </c>
      <c r="K8566" s="4"/>
      <c r="L8566" s="4"/>
      <c r="M8566" s="4"/>
    </row>
    <row r="8567" spans="1:13" x14ac:dyDescent="0.25">
      <c r="A8567" t="s">
        <v>12603</v>
      </c>
      <c r="B8567" s="6">
        <v>908</v>
      </c>
      <c r="C8567" s="6">
        <v>402</v>
      </c>
      <c r="D8567" s="6">
        <v>1060</v>
      </c>
      <c r="E8567" s="6">
        <v>533</v>
      </c>
      <c r="F8567" s="6" t="s">
        <v>5</v>
      </c>
      <c r="H8567">
        <f t="shared" si="133"/>
        <v>564980</v>
      </c>
      <c r="I8567" s="1">
        <f>COUNTIF(human!A:A,A8567)</f>
        <v>5</v>
      </c>
      <c r="J8567" s="2">
        <f>COUNTIFS(human!A:A,A8567,human!F:F,F8567)</f>
        <v>1</v>
      </c>
      <c r="K8567" s="4"/>
      <c r="L8567" s="4"/>
      <c r="M8567" s="4"/>
    </row>
    <row r="8568" spans="1:13" x14ac:dyDescent="0.25">
      <c r="A8568" t="s">
        <v>12603</v>
      </c>
      <c r="B8568" s="6">
        <v>906</v>
      </c>
      <c r="C8568" s="6">
        <v>403</v>
      </c>
      <c r="D8568" s="6">
        <v>1058</v>
      </c>
      <c r="E8568" s="6">
        <v>534</v>
      </c>
      <c r="F8568" s="6" t="s">
        <v>1</v>
      </c>
      <c r="H8568">
        <f t="shared" si="133"/>
        <v>564972</v>
      </c>
      <c r="I8568" s="1">
        <f>COUNTIF(human!A:A,A8568)</f>
        <v>5</v>
      </c>
      <c r="J8568" s="2">
        <f>COUNTIFS(human!A:A,A8568,human!F:F,F8568)</f>
        <v>3</v>
      </c>
      <c r="K8568" s="4"/>
      <c r="L8568" s="4"/>
      <c r="M8568" s="4"/>
    </row>
    <row r="8569" spans="1:13" x14ac:dyDescent="0.25">
      <c r="A8569" t="s">
        <v>12603</v>
      </c>
      <c r="B8569" s="6">
        <v>1040</v>
      </c>
      <c r="C8569" s="6">
        <v>542</v>
      </c>
      <c r="D8569" s="6">
        <v>1256</v>
      </c>
      <c r="E8569" s="6">
        <v>717</v>
      </c>
      <c r="F8569" s="6" t="s">
        <v>5</v>
      </c>
      <c r="H8569">
        <f t="shared" si="133"/>
        <v>900552</v>
      </c>
      <c r="I8569" s="1">
        <f>COUNTIF(human!A:A,A8569)</f>
        <v>5</v>
      </c>
      <c r="J8569" s="2">
        <f>COUNTIFS(human!A:A,A8569,human!F:F,F8569)</f>
        <v>1</v>
      </c>
      <c r="K8569" s="4"/>
      <c r="L8569" s="4"/>
      <c r="M8569" s="4"/>
    </row>
    <row r="8570" spans="1:13" x14ac:dyDescent="0.25">
      <c r="A8570" t="s">
        <v>12603</v>
      </c>
      <c r="B8570" s="6">
        <v>820</v>
      </c>
      <c r="C8570" s="6">
        <v>305</v>
      </c>
      <c r="D8570" s="6">
        <v>932</v>
      </c>
      <c r="E8570" s="6">
        <v>431</v>
      </c>
      <c r="F8570" s="6" t="s">
        <v>1</v>
      </c>
      <c r="H8570">
        <f t="shared" si="133"/>
        <v>401692</v>
      </c>
      <c r="I8570" s="1">
        <f>COUNTIF(human!A:A,A8570)</f>
        <v>5</v>
      </c>
      <c r="J8570" s="2">
        <f>COUNTIFS(human!A:A,A8570,human!F:F,F8570)</f>
        <v>3</v>
      </c>
      <c r="K8570" s="4"/>
      <c r="L8570" s="4"/>
      <c r="M8570" s="4"/>
    </row>
    <row r="8571" spans="1:13" x14ac:dyDescent="0.25">
      <c r="A8571" t="s">
        <v>12603</v>
      </c>
      <c r="B8571" s="6">
        <v>1042</v>
      </c>
      <c r="C8571" s="6">
        <v>543</v>
      </c>
      <c r="D8571" s="6">
        <v>1260</v>
      </c>
      <c r="E8571" s="6">
        <v>713</v>
      </c>
      <c r="F8571" s="6" t="s">
        <v>1</v>
      </c>
      <c r="H8571">
        <f t="shared" si="133"/>
        <v>898380</v>
      </c>
      <c r="I8571" s="1">
        <f>COUNTIF(human!A:A,A8571)</f>
        <v>5</v>
      </c>
      <c r="J8571" s="2">
        <f>COUNTIFS(human!A:A,A8571,human!F:F,F8571)</f>
        <v>3</v>
      </c>
      <c r="K8571" s="4"/>
      <c r="L8571" s="4"/>
      <c r="M8571" s="4"/>
    </row>
    <row r="8572" spans="1:13" x14ac:dyDescent="0.25">
      <c r="A8572" t="s">
        <v>17641</v>
      </c>
      <c r="B8572" s="6">
        <v>1507</v>
      </c>
      <c r="C8572" s="6">
        <v>364</v>
      </c>
      <c r="D8572" s="6">
        <v>1621</v>
      </c>
      <c r="E8572" s="6">
        <v>437</v>
      </c>
      <c r="F8572" s="6" t="s">
        <v>1</v>
      </c>
      <c r="H8572">
        <f t="shared" si="133"/>
        <v>708377</v>
      </c>
      <c r="I8572" s="1">
        <f>COUNTIF(human!A:A,A8572)</f>
        <v>3</v>
      </c>
      <c r="J8572" s="2">
        <f>COUNTIFS(human!A:A,A8572,human!F:F,F8572)</f>
        <v>3</v>
      </c>
      <c r="K8572" s="4"/>
      <c r="L8572" s="4"/>
      <c r="M8572" s="4"/>
    </row>
    <row r="8573" spans="1:13" x14ac:dyDescent="0.25">
      <c r="A8573" t="s">
        <v>17641</v>
      </c>
      <c r="B8573" s="6">
        <v>826</v>
      </c>
      <c r="C8573" s="6">
        <v>313</v>
      </c>
      <c r="D8573" s="6">
        <v>925</v>
      </c>
      <c r="E8573" s="6">
        <v>555</v>
      </c>
      <c r="F8573" s="6" t="s">
        <v>1</v>
      </c>
      <c r="H8573">
        <f t="shared" si="133"/>
        <v>513375</v>
      </c>
      <c r="I8573" s="1">
        <f>COUNTIF(human!A:A,A8573)</f>
        <v>3</v>
      </c>
      <c r="J8573" s="2">
        <f>COUNTIFS(human!A:A,A8573,human!F:F,F8573)</f>
        <v>3</v>
      </c>
      <c r="K8573" s="4"/>
      <c r="L8573" s="4"/>
      <c r="M8573" s="4"/>
    </row>
    <row r="8574" spans="1:13" x14ac:dyDescent="0.25">
      <c r="A8574" t="s">
        <v>17641</v>
      </c>
      <c r="B8574" s="6">
        <v>594</v>
      </c>
      <c r="C8574" s="6">
        <v>594</v>
      </c>
      <c r="D8574" s="6">
        <v>795</v>
      </c>
      <c r="E8574" s="6">
        <v>926</v>
      </c>
      <c r="F8574" s="6" t="s">
        <v>1</v>
      </c>
      <c r="H8574">
        <f t="shared" si="133"/>
        <v>736170</v>
      </c>
      <c r="I8574" s="1">
        <f>COUNTIF(human!A:A,A8574)</f>
        <v>3</v>
      </c>
      <c r="J8574" s="2">
        <f>COUNTIFS(human!A:A,A8574,human!F:F,F8574)</f>
        <v>3</v>
      </c>
      <c r="K8574" s="4"/>
      <c r="L8574" s="4"/>
      <c r="M8574" s="4"/>
    </row>
    <row r="8575" spans="1:13" x14ac:dyDescent="0.25">
      <c r="A8575" t="s">
        <v>21590</v>
      </c>
      <c r="B8575" s="6">
        <v>710</v>
      </c>
      <c r="C8575" s="6">
        <v>383</v>
      </c>
      <c r="D8575" s="6">
        <v>933</v>
      </c>
      <c r="E8575" s="6">
        <v>679</v>
      </c>
      <c r="F8575" s="6" t="s">
        <v>5</v>
      </c>
      <c r="H8575">
        <f t="shared" si="133"/>
        <v>633507</v>
      </c>
      <c r="I8575" s="1">
        <f>COUNTIF(human!A:A,A8575)</f>
        <v>3</v>
      </c>
      <c r="J8575" s="2">
        <f>COUNTIFS(human!A:A,A8575,human!F:F,F8575)</f>
        <v>2</v>
      </c>
      <c r="K8575" s="4"/>
      <c r="L8575" s="4"/>
      <c r="M8575" s="4"/>
    </row>
    <row r="8576" spans="1:13" x14ac:dyDescent="0.25">
      <c r="A8576" t="s">
        <v>20705</v>
      </c>
      <c r="B8576" s="6">
        <v>854</v>
      </c>
      <c r="C8576" s="6">
        <v>263</v>
      </c>
      <c r="D8576" s="6">
        <v>961</v>
      </c>
      <c r="E8576" s="6">
        <v>486</v>
      </c>
      <c r="F8576" s="6" t="s">
        <v>5</v>
      </c>
      <c r="H8576">
        <f t="shared" si="133"/>
        <v>467046</v>
      </c>
      <c r="I8576" s="1">
        <f>COUNTIF(human!A:A,A8576)</f>
        <v>1</v>
      </c>
      <c r="J8576" s="2">
        <f>COUNTIFS(human!A:A,A8576,human!F:F,F8576)</f>
        <v>1</v>
      </c>
      <c r="K8576" s="4"/>
      <c r="L8576" s="4"/>
      <c r="M8576" s="4"/>
    </row>
    <row r="8577" spans="1:13" x14ac:dyDescent="0.25">
      <c r="A8577" t="s">
        <v>19209</v>
      </c>
      <c r="B8577" s="6">
        <v>427</v>
      </c>
      <c r="C8577" s="6">
        <v>253</v>
      </c>
      <c r="D8577" s="6">
        <v>488</v>
      </c>
      <c r="E8577" s="6">
        <v>322</v>
      </c>
      <c r="F8577" s="6" t="s">
        <v>1</v>
      </c>
      <c r="H8577">
        <f t="shared" si="133"/>
        <v>157136</v>
      </c>
      <c r="I8577" s="1">
        <f>COUNTIF(human!A:A,A8577)</f>
        <v>7</v>
      </c>
      <c r="J8577" s="2">
        <f>COUNTIFS(human!A:A,A8577,human!F:F,F8577)</f>
        <v>4</v>
      </c>
      <c r="K8577" s="4"/>
      <c r="L8577" s="4"/>
      <c r="M8577" s="4"/>
    </row>
    <row r="8578" spans="1:13" x14ac:dyDescent="0.25">
      <c r="A8578" t="s">
        <v>19209</v>
      </c>
      <c r="B8578" s="6">
        <v>826</v>
      </c>
      <c r="C8578" s="6">
        <v>301</v>
      </c>
      <c r="D8578" s="6">
        <v>890</v>
      </c>
      <c r="E8578" s="6">
        <v>378</v>
      </c>
      <c r="F8578" s="6" t="s">
        <v>1</v>
      </c>
      <c r="H8578">
        <f t="shared" si="133"/>
        <v>336420</v>
      </c>
      <c r="I8578" s="1">
        <f>COUNTIF(human!A:A,A8578)</f>
        <v>7</v>
      </c>
      <c r="J8578" s="2">
        <f>COUNTIFS(human!A:A,A8578,human!F:F,F8578)</f>
        <v>4</v>
      </c>
      <c r="K8578" s="4"/>
      <c r="L8578" s="4"/>
      <c r="M8578" s="4"/>
    </row>
    <row r="8579" spans="1:13" x14ac:dyDescent="0.25">
      <c r="A8579" t="s">
        <v>19209</v>
      </c>
      <c r="B8579" s="6">
        <v>1061</v>
      </c>
      <c r="C8579" s="6">
        <v>599</v>
      </c>
      <c r="D8579" s="6">
        <v>1149</v>
      </c>
      <c r="E8579" s="6">
        <v>718</v>
      </c>
      <c r="F8579" s="6" t="s">
        <v>1</v>
      </c>
      <c r="H8579">
        <f t="shared" ref="H8579:H8642" si="134">D8579*E8579</f>
        <v>824982</v>
      </c>
      <c r="I8579" s="1">
        <f>COUNTIF(human!A:A,A8579)</f>
        <v>7</v>
      </c>
      <c r="J8579" s="2">
        <f>COUNTIFS(human!A:A,A8579,human!F:F,F8579)</f>
        <v>4</v>
      </c>
      <c r="K8579" s="4"/>
      <c r="L8579" s="4"/>
      <c r="M8579" s="4"/>
    </row>
    <row r="8580" spans="1:13" x14ac:dyDescent="0.25">
      <c r="A8580" t="s">
        <v>19209</v>
      </c>
      <c r="B8580" s="6">
        <v>742</v>
      </c>
      <c r="C8580" s="6">
        <v>282</v>
      </c>
      <c r="D8580" s="6">
        <v>786</v>
      </c>
      <c r="E8580" s="6">
        <v>369</v>
      </c>
      <c r="F8580" s="6" t="s">
        <v>1</v>
      </c>
      <c r="H8580">
        <f t="shared" si="134"/>
        <v>290034</v>
      </c>
      <c r="I8580" s="1">
        <f>COUNTIF(human!A:A,A8580)</f>
        <v>7</v>
      </c>
      <c r="J8580" s="2">
        <f>COUNTIFS(human!A:A,A8580,human!F:F,F8580)</f>
        <v>4</v>
      </c>
      <c r="K8580" s="4"/>
      <c r="L8580" s="4"/>
      <c r="M8580" s="4"/>
    </row>
    <row r="8581" spans="1:13" x14ac:dyDescent="0.25">
      <c r="A8581" t="s">
        <v>19209</v>
      </c>
      <c r="B8581" s="6">
        <v>988</v>
      </c>
      <c r="C8581" s="6">
        <v>489</v>
      </c>
      <c r="D8581" s="6">
        <v>1148</v>
      </c>
      <c r="E8581" s="6">
        <v>709</v>
      </c>
      <c r="F8581" s="6" t="s">
        <v>1</v>
      </c>
      <c r="H8581">
        <f t="shared" si="134"/>
        <v>813932</v>
      </c>
      <c r="I8581" s="1">
        <f>COUNTIF(human!A:A,A8581)</f>
        <v>7</v>
      </c>
      <c r="J8581" s="2">
        <f>COUNTIFS(human!A:A,A8581,human!F:F,F8581)</f>
        <v>4</v>
      </c>
      <c r="K8581" s="4"/>
      <c r="L8581" s="4"/>
      <c r="M8581" s="4"/>
    </row>
    <row r="8582" spans="1:13" x14ac:dyDescent="0.25">
      <c r="A8582" t="s">
        <v>19209</v>
      </c>
      <c r="B8582" s="6">
        <v>653</v>
      </c>
      <c r="C8582" s="6">
        <v>412</v>
      </c>
      <c r="D8582" s="6">
        <v>795</v>
      </c>
      <c r="E8582" s="6">
        <v>489</v>
      </c>
      <c r="F8582" s="6" t="s">
        <v>22</v>
      </c>
      <c r="H8582">
        <f t="shared" si="134"/>
        <v>388755</v>
      </c>
      <c r="I8582" s="1">
        <f>COUNTIF(human!A:A,A8582)</f>
        <v>7</v>
      </c>
      <c r="J8582" s="2">
        <f>COUNTIFS(human!A:A,A8582,human!F:F,F8582)</f>
        <v>2</v>
      </c>
      <c r="K8582" s="4"/>
      <c r="L8582" s="4"/>
      <c r="M8582" s="4"/>
    </row>
    <row r="8583" spans="1:13" x14ac:dyDescent="0.25">
      <c r="A8583" t="s">
        <v>19209</v>
      </c>
      <c r="B8583" s="6">
        <v>360</v>
      </c>
      <c r="C8583" s="6">
        <v>350</v>
      </c>
      <c r="D8583" s="6">
        <v>467</v>
      </c>
      <c r="E8583" s="6">
        <v>518</v>
      </c>
      <c r="F8583" s="6" t="s">
        <v>1</v>
      </c>
      <c r="H8583">
        <f t="shared" si="134"/>
        <v>241906</v>
      </c>
      <c r="I8583" s="1">
        <f>COUNTIF(human!A:A,A8583)</f>
        <v>7</v>
      </c>
      <c r="J8583" s="2">
        <f>COUNTIFS(human!A:A,A8583,human!F:F,F8583)</f>
        <v>4</v>
      </c>
      <c r="K8583" s="4"/>
      <c r="L8583" s="4"/>
      <c r="M8583" s="4"/>
    </row>
    <row r="8584" spans="1:13" x14ac:dyDescent="0.25">
      <c r="A8584" t="s">
        <v>17927</v>
      </c>
      <c r="B8584" s="6">
        <v>776</v>
      </c>
      <c r="C8584" s="6">
        <v>455</v>
      </c>
      <c r="D8584" s="6">
        <v>926</v>
      </c>
      <c r="E8584" s="6">
        <v>495</v>
      </c>
      <c r="F8584" s="6" t="s">
        <v>7</v>
      </c>
      <c r="H8584">
        <f t="shared" si="134"/>
        <v>458370</v>
      </c>
      <c r="I8584" s="1">
        <f>COUNTIF(human!A:A,A8584)</f>
        <v>3</v>
      </c>
      <c r="J8584" s="2">
        <f>COUNTIFS(human!A:A,A8584,human!F:F,F8584)</f>
        <v>1</v>
      </c>
      <c r="K8584" s="4"/>
      <c r="L8584" s="4"/>
      <c r="M8584" s="4"/>
    </row>
    <row r="8585" spans="1:13" x14ac:dyDescent="0.25">
      <c r="A8585" t="s">
        <v>17927</v>
      </c>
      <c r="B8585" s="6">
        <v>739</v>
      </c>
      <c r="C8585" s="6">
        <v>279</v>
      </c>
      <c r="D8585" s="6">
        <v>789</v>
      </c>
      <c r="E8585" s="6">
        <v>327</v>
      </c>
      <c r="F8585" s="6" t="s">
        <v>10</v>
      </c>
      <c r="H8585">
        <f t="shared" si="134"/>
        <v>258003</v>
      </c>
      <c r="I8585" s="1">
        <f>COUNTIF(human!A:A,A8585)</f>
        <v>3</v>
      </c>
      <c r="J8585" s="2">
        <f>COUNTIFS(human!A:A,A8585,human!F:F,F8585)</f>
        <v>1</v>
      </c>
      <c r="K8585" s="4"/>
      <c r="L8585" s="4"/>
      <c r="M8585" s="4"/>
    </row>
    <row r="8586" spans="1:13" x14ac:dyDescent="0.25">
      <c r="A8586" t="s">
        <v>17927</v>
      </c>
      <c r="B8586" s="6">
        <v>527</v>
      </c>
      <c r="C8586" s="6">
        <v>428</v>
      </c>
      <c r="D8586" s="6">
        <v>766</v>
      </c>
      <c r="E8586" s="6">
        <v>626</v>
      </c>
      <c r="F8586" s="6" t="s">
        <v>5</v>
      </c>
      <c r="H8586">
        <f t="shared" si="134"/>
        <v>479516</v>
      </c>
      <c r="I8586" s="1">
        <f>COUNTIF(human!A:A,A8586)</f>
        <v>3</v>
      </c>
      <c r="J8586" s="2">
        <f>COUNTIFS(human!A:A,A8586,human!F:F,F8586)</f>
        <v>0</v>
      </c>
      <c r="K8586" s="4"/>
      <c r="L8586" s="4"/>
      <c r="M8586" s="4"/>
    </row>
    <row r="8587" spans="1:13" x14ac:dyDescent="0.25">
      <c r="A8587" t="s">
        <v>12809</v>
      </c>
      <c r="B8587" s="6">
        <v>728</v>
      </c>
      <c r="C8587" s="6">
        <v>237</v>
      </c>
      <c r="D8587" s="6">
        <v>792</v>
      </c>
      <c r="E8587" s="6">
        <v>257</v>
      </c>
      <c r="F8587" s="6" t="s">
        <v>22</v>
      </c>
      <c r="H8587">
        <f t="shared" si="134"/>
        <v>203544</v>
      </c>
      <c r="I8587" s="1">
        <f>COUNTIF(human!A:A,A8587)</f>
        <v>7</v>
      </c>
      <c r="J8587" s="2">
        <f>COUNTIFS(human!A:A,A8587,human!F:F,F8587)</f>
        <v>1</v>
      </c>
      <c r="K8587" s="4"/>
      <c r="L8587" s="4"/>
      <c r="M8587" s="4"/>
    </row>
    <row r="8588" spans="1:13" x14ac:dyDescent="0.25">
      <c r="A8588" t="s">
        <v>12809</v>
      </c>
      <c r="B8588" s="6">
        <v>1128</v>
      </c>
      <c r="C8588" s="6">
        <v>505</v>
      </c>
      <c r="D8588" s="6">
        <v>1279</v>
      </c>
      <c r="E8588" s="6">
        <v>698</v>
      </c>
      <c r="F8588" s="6" t="s">
        <v>1</v>
      </c>
      <c r="H8588">
        <f t="shared" si="134"/>
        <v>892742</v>
      </c>
      <c r="I8588" s="1">
        <f>COUNTIF(human!A:A,A8588)</f>
        <v>7</v>
      </c>
      <c r="J8588" s="2">
        <f>COUNTIFS(human!A:A,A8588,human!F:F,F8588)</f>
        <v>5</v>
      </c>
      <c r="K8588" s="4"/>
      <c r="L8588" s="4"/>
      <c r="M8588" s="4"/>
    </row>
    <row r="8589" spans="1:13" x14ac:dyDescent="0.25">
      <c r="A8589" t="s">
        <v>12809</v>
      </c>
      <c r="B8589" s="6">
        <v>317</v>
      </c>
      <c r="C8589" s="6">
        <v>547</v>
      </c>
      <c r="D8589" s="6">
        <v>414</v>
      </c>
      <c r="E8589" s="6">
        <v>718</v>
      </c>
      <c r="F8589" s="6" t="s">
        <v>1</v>
      </c>
      <c r="H8589">
        <f t="shared" si="134"/>
        <v>297252</v>
      </c>
      <c r="I8589" s="1">
        <f>COUNTIF(human!A:A,A8589)</f>
        <v>7</v>
      </c>
      <c r="J8589" s="2">
        <f>COUNTIFS(human!A:A,A8589,human!F:F,F8589)</f>
        <v>5</v>
      </c>
      <c r="K8589" s="4"/>
      <c r="L8589" s="4"/>
      <c r="M8589" s="4"/>
    </row>
    <row r="8590" spans="1:13" x14ac:dyDescent="0.25">
      <c r="A8590" t="s">
        <v>12809</v>
      </c>
      <c r="B8590" s="6">
        <v>875</v>
      </c>
      <c r="C8590" s="6">
        <v>372</v>
      </c>
      <c r="D8590" s="6">
        <v>968</v>
      </c>
      <c r="E8590" s="6">
        <v>493</v>
      </c>
      <c r="F8590" s="6" t="s">
        <v>1</v>
      </c>
      <c r="H8590">
        <f t="shared" si="134"/>
        <v>477224</v>
      </c>
      <c r="I8590" s="1">
        <f>COUNTIF(human!A:A,A8590)</f>
        <v>7</v>
      </c>
      <c r="J8590" s="2">
        <f>COUNTIFS(human!A:A,A8590,human!F:F,F8590)</f>
        <v>5</v>
      </c>
      <c r="K8590" s="4"/>
      <c r="L8590" s="4"/>
      <c r="M8590" s="4"/>
    </row>
    <row r="8591" spans="1:13" x14ac:dyDescent="0.25">
      <c r="A8591" t="s">
        <v>12809</v>
      </c>
      <c r="B8591" s="6">
        <v>976</v>
      </c>
      <c r="C8591" s="6">
        <v>344</v>
      </c>
      <c r="D8591" s="6">
        <v>1094</v>
      </c>
      <c r="E8591" s="6">
        <v>483</v>
      </c>
      <c r="F8591" s="6" t="s">
        <v>1</v>
      </c>
      <c r="H8591">
        <f t="shared" si="134"/>
        <v>528402</v>
      </c>
      <c r="I8591" s="1">
        <f>COUNTIF(human!A:A,A8591)</f>
        <v>7</v>
      </c>
      <c r="J8591" s="2">
        <f>COUNTIFS(human!A:A,A8591,human!F:F,F8591)</f>
        <v>5</v>
      </c>
      <c r="K8591" s="4"/>
      <c r="L8591" s="4"/>
      <c r="M8591" s="4"/>
    </row>
    <row r="8592" spans="1:13" x14ac:dyDescent="0.25">
      <c r="A8592" t="s">
        <v>12809</v>
      </c>
      <c r="B8592" s="6">
        <v>1018</v>
      </c>
      <c r="C8592" s="6">
        <v>569</v>
      </c>
      <c r="D8592" s="6">
        <v>1126</v>
      </c>
      <c r="E8592" s="6">
        <v>717</v>
      </c>
      <c r="F8592" s="6" t="s">
        <v>1</v>
      </c>
      <c r="H8592">
        <f t="shared" si="134"/>
        <v>807342</v>
      </c>
      <c r="I8592" s="1">
        <f>COUNTIF(human!A:A,A8592)</f>
        <v>7</v>
      </c>
      <c r="J8592" s="2">
        <f>COUNTIFS(human!A:A,A8592,human!F:F,F8592)</f>
        <v>5</v>
      </c>
      <c r="K8592" s="4"/>
      <c r="L8592" s="4"/>
      <c r="M8592" s="4"/>
    </row>
    <row r="8593" spans="1:13" x14ac:dyDescent="0.25">
      <c r="A8593" t="s">
        <v>12809</v>
      </c>
      <c r="B8593" s="6">
        <v>322</v>
      </c>
      <c r="C8593" s="6">
        <v>420</v>
      </c>
      <c r="D8593" s="6">
        <v>484</v>
      </c>
      <c r="E8593" s="6">
        <v>715</v>
      </c>
      <c r="F8593" s="6" t="s">
        <v>1</v>
      </c>
      <c r="H8593">
        <f t="shared" si="134"/>
        <v>346060</v>
      </c>
      <c r="I8593" s="1">
        <f>COUNTIF(human!A:A,A8593)</f>
        <v>7</v>
      </c>
      <c r="J8593" s="2">
        <f>COUNTIFS(human!A:A,A8593,human!F:F,F8593)</f>
        <v>5</v>
      </c>
      <c r="K8593" s="4"/>
      <c r="L8593" s="4"/>
      <c r="M8593" s="4"/>
    </row>
    <row r="8594" spans="1:13" x14ac:dyDescent="0.25">
      <c r="A8594" t="s">
        <v>14086</v>
      </c>
      <c r="B8594" s="6">
        <v>1545</v>
      </c>
      <c r="C8594" s="6">
        <v>759</v>
      </c>
      <c r="D8594" s="6">
        <v>1917</v>
      </c>
      <c r="E8594" s="6">
        <v>1071</v>
      </c>
      <c r="F8594" s="6" t="s">
        <v>4</v>
      </c>
      <c r="H8594">
        <f t="shared" si="134"/>
        <v>2053107</v>
      </c>
      <c r="I8594" s="1">
        <f>COUNTIF(human!A:A,A8594)</f>
        <v>1</v>
      </c>
      <c r="J8594" s="2">
        <f>COUNTIFS(human!A:A,A8594,human!F:F,F8594)</f>
        <v>1</v>
      </c>
      <c r="K8594" s="4"/>
      <c r="L8594" s="4"/>
      <c r="M8594" s="4"/>
    </row>
    <row r="8595" spans="1:13" x14ac:dyDescent="0.25">
      <c r="A8595" t="s">
        <v>12499</v>
      </c>
      <c r="B8595" s="6">
        <v>291</v>
      </c>
      <c r="C8595" s="6">
        <v>321</v>
      </c>
      <c r="D8595" s="6">
        <v>389</v>
      </c>
      <c r="E8595" s="6">
        <v>387</v>
      </c>
      <c r="F8595" s="6" t="s">
        <v>22</v>
      </c>
      <c r="H8595">
        <f t="shared" si="134"/>
        <v>150543</v>
      </c>
      <c r="I8595" s="1">
        <f>COUNTIF(human!A:A,A8595)</f>
        <v>2</v>
      </c>
      <c r="J8595" s="2">
        <f>COUNTIFS(human!A:A,A8595,human!F:F,F8595)</f>
        <v>1</v>
      </c>
      <c r="K8595" s="4"/>
      <c r="L8595" s="4"/>
      <c r="M8595" s="4"/>
    </row>
    <row r="8596" spans="1:13" x14ac:dyDescent="0.25">
      <c r="A8596" t="s">
        <v>12499</v>
      </c>
      <c r="B8596" s="6">
        <v>150</v>
      </c>
      <c r="C8596" s="6">
        <v>406</v>
      </c>
      <c r="D8596" s="6">
        <v>261</v>
      </c>
      <c r="E8596" s="6">
        <v>498</v>
      </c>
      <c r="F8596" s="6" t="s">
        <v>1</v>
      </c>
      <c r="H8596">
        <f t="shared" si="134"/>
        <v>129978</v>
      </c>
      <c r="I8596" s="1">
        <f>COUNTIF(human!A:A,A8596)</f>
        <v>2</v>
      </c>
      <c r="J8596" s="2">
        <f>COUNTIFS(human!A:A,A8596,human!F:F,F8596)</f>
        <v>0</v>
      </c>
      <c r="K8596" s="4"/>
      <c r="L8596" s="4"/>
      <c r="M8596" s="4"/>
    </row>
    <row r="8597" spans="1:13" x14ac:dyDescent="0.25">
      <c r="A8597" t="s">
        <v>12499</v>
      </c>
      <c r="B8597" s="6">
        <v>467</v>
      </c>
      <c r="C8597" s="6">
        <v>609</v>
      </c>
      <c r="D8597" s="6">
        <v>600</v>
      </c>
      <c r="E8597" s="6">
        <v>673</v>
      </c>
      <c r="F8597" s="6" t="s">
        <v>10</v>
      </c>
      <c r="H8597">
        <f t="shared" si="134"/>
        <v>403800</v>
      </c>
      <c r="I8597" s="1">
        <f>COUNTIF(human!A:A,A8597)</f>
        <v>2</v>
      </c>
      <c r="J8597" s="2">
        <f>COUNTIFS(human!A:A,A8597,human!F:F,F8597)</f>
        <v>1</v>
      </c>
      <c r="K8597" s="4"/>
      <c r="L8597" s="4"/>
      <c r="M8597" s="4"/>
    </row>
    <row r="8598" spans="1:13" x14ac:dyDescent="0.25">
      <c r="A8598" t="s">
        <v>12499</v>
      </c>
      <c r="B8598" s="6">
        <v>202</v>
      </c>
      <c r="C8598" s="6">
        <v>344</v>
      </c>
      <c r="D8598" s="6">
        <v>351</v>
      </c>
      <c r="E8598" s="6">
        <v>402</v>
      </c>
      <c r="F8598" s="6" t="s">
        <v>22</v>
      </c>
      <c r="H8598">
        <f t="shared" si="134"/>
        <v>141102</v>
      </c>
      <c r="I8598" s="1">
        <f>COUNTIF(human!A:A,A8598)</f>
        <v>2</v>
      </c>
      <c r="J8598" s="2">
        <f>COUNTIFS(human!A:A,A8598,human!F:F,F8598)</f>
        <v>1</v>
      </c>
      <c r="K8598" s="4"/>
      <c r="L8598" s="4"/>
      <c r="M8598" s="4"/>
    </row>
    <row r="8599" spans="1:13" x14ac:dyDescent="0.25">
      <c r="A8599" t="s">
        <v>12499</v>
      </c>
      <c r="B8599" s="6">
        <v>502</v>
      </c>
      <c r="C8599" s="6">
        <v>625</v>
      </c>
      <c r="D8599" s="6">
        <v>589</v>
      </c>
      <c r="E8599" s="6">
        <v>667</v>
      </c>
      <c r="F8599" s="6" t="s">
        <v>10</v>
      </c>
      <c r="H8599">
        <f t="shared" si="134"/>
        <v>392863</v>
      </c>
      <c r="I8599" s="1">
        <f>COUNTIF(human!A:A,A8599)</f>
        <v>2</v>
      </c>
      <c r="J8599" s="2">
        <f>COUNTIFS(human!A:A,A8599,human!F:F,F8599)</f>
        <v>1</v>
      </c>
      <c r="K8599" s="4"/>
      <c r="L8599" s="4"/>
      <c r="M8599" s="4"/>
    </row>
    <row r="8600" spans="1:13" x14ac:dyDescent="0.25">
      <c r="A8600" t="s">
        <v>14682</v>
      </c>
      <c r="B8600" s="6">
        <v>1095</v>
      </c>
      <c r="C8600" s="6">
        <v>754</v>
      </c>
      <c r="D8600" s="6">
        <v>1552</v>
      </c>
      <c r="E8600" s="6">
        <v>1047</v>
      </c>
      <c r="F8600" s="6" t="s">
        <v>5</v>
      </c>
      <c r="H8600">
        <f t="shared" si="134"/>
        <v>1624944</v>
      </c>
      <c r="I8600" s="1">
        <f>COUNTIF(human!A:A,A8600)</f>
        <v>2</v>
      </c>
      <c r="J8600" s="2">
        <f>COUNTIFS(human!A:A,A8600,human!F:F,F8600)</f>
        <v>0</v>
      </c>
      <c r="K8600" s="4"/>
      <c r="L8600" s="4"/>
      <c r="M8600" s="4"/>
    </row>
    <row r="8601" spans="1:13" x14ac:dyDescent="0.25">
      <c r="A8601" t="s">
        <v>14682</v>
      </c>
      <c r="B8601" s="6">
        <v>1631</v>
      </c>
      <c r="C8601" s="6">
        <v>1014</v>
      </c>
      <c r="D8601" s="6">
        <v>1853</v>
      </c>
      <c r="E8601" s="6">
        <v>1079</v>
      </c>
      <c r="F8601" s="6" t="s">
        <v>7</v>
      </c>
      <c r="H8601">
        <f t="shared" si="134"/>
        <v>1999387</v>
      </c>
      <c r="I8601" s="1">
        <f>COUNTIF(human!A:A,A8601)</f>
        <v>2</v>
      </c>
      <c r="J8601" s="2">
        <f>COUNTIFS(human!A:A,A8601,human!F:F,F8601)</f>
        <v>1</v>
      </c>
      <c r="K8601" s="4"/>
      <c r="L8601" s="4"/>
      <c r="M8601" s="4"/>
    </row>
    <row r="8602" spans="1:13" x14ac:dyDescent="0.25">
      <c r="A8602" t="s">
        <v>14682</v>
      </c>
      <c r="B8602" s="6">
        <v>1725</v>
      </c>
      <c r="C8602" s="6">
        <v>1034</v>
      </c>
      <c r="D8602" s="6">
        <v>1845</v>
      </c>
      <c r="E8602" s="6">
        <v>1080</v>
      </c>
      <c r="F8602" s="6" t="s">
        <v>7</v>
      </c>
      <c r="H8602">
        <f t="shared" si="134"/>
        <v>1992600</v>
      </c>
      <c r="I8602" s="1">
        <f>COUNTIF(human!A:A,A8602)</f>
        <v>2</v>
      </c>
      <c r="J8602" s="2">
        <f>COUNTIFS(human!A:A,A8602,human!F:F,F8602)</f>
        <v>1</v>
      </c>
      <c r="K8602" s="4"/>
      <c r="L8602" s="4"/>
      <c r="M8602" s="4"/>
    </row>
    <row r="8603" spans="1:13" x14ac:dyDescent="0.25">
      <c r="A8603" t="s">
        <v>14682</v>
      </c>
      <c r="B8603" s="6">
        <v>877</v>
      </c>
      <c r="C8603" s="6">
        <v>771</v>
      </c>
      <c r="D8603" s="6">
        <v>1090</v>
      </c>
      <c r="E8603" s="6">
        <v>860</v>
      </c>
      <c r="F8603" s="6" t="s">
        <v>7</v>
      </c>
      <c r="H8603">
        <f t="shared" si="134"/>
        <v>937400</v>
      </c>
      <c r="I8603" s="1">
        <f>COUNTIF(human!A:A,A8603)</f>
        <v>2</v>
      </c>
      <c r="J8603" s="2">
        <f>COUNTIFS(human!A:A,A8603,human!F:F,F8603)</f>
        <v>1</v>
      </c>
      <c r="K8603" s="4"/>
      <c r="L8603" s="4"/>
      <c r="M8603" s="4"/>
    </row>
    <row r="8604" spans="1:13" x14ac:dyDescent="0.25">
      <c r="A8604" t="s">
        <v>12669</v>
      </c>
      <c r="B8604" s="6">
        <v>858</v>
      </c>
      <c r="C8604" s="6">
        <v>313</v>
      </c>
      <c r="D8604" s="6">
        <v>1022</v>
      </c>
      <c r="E8604" s="6">
        <v>514</v>
      </c>
      <c r="F8604" s="6" t="s">
        <v>1</v>
      </c>
      <c r="H8604">
        <f t="shared" si="134"/>
        <v>525308</v>
      </c>
      <c r="I8604" s="1">
        <f>COUNTIF(human!A:A,A8604)</f>
        <v>2</v>
      </c>
      <c r="J8604" s="2">
        <f>COUNTIFS(human!A:A,A8604,human!F:F,F8604)</f>
        <v>1</v>
      </c>
      <c r="K8604" s="4"/>
      <c r="L8604" s="4"/>
      <c r="M8604" s="4"/>
    </row>
    <row r="8605" spans="1:13" x14ac:dyDescent="0.25">
      <c r="A8605" t="s">
        <v>12669</v>
      </c>
      <c r="B8605" s="6">
        <v>992</v>
      </c>
      <c r="C8605" s="6">
        <v>488</v>
      </c>
      <c r="D8605" s="6">
        <v>1132</v>
      </c>
      <c r="E8605" s="6">
        <v>582</v>
      </c>
      <c r="F8605" s="6" t="s">
        <v>5</v>
      </c>
      <c r="H8605">
        <f t="shared" si="134"/>
        <v>658824</v>
      </c>
      <c r="I8605" s="1">
        <f>COUNTIF(human!A:A,A8605)</f>
        <v>2</v>
      </c>
      <c r="J8605" s="2">
        <f>COUNTIFS(human!A:A,A8605,human!F:F,F8605)</f>
        <v>1</v>
      </c>
      <c r="K8605" s="4"/>
      <c r="L8605" s="4"/>
      <c r="M8605" s="4"/>
    </row>
    <row r="8606" spans="1:13" x14ac:dyDescent="0.25">
      <c r="A8606" t="s">
        <v>16514</v>
      </c>
      <c r="B8606" s="6">
        <v>326</v>
      </c>
      <c r="C8606" s="6">
        <v>329</v>
      </c>
      <c r="D8606" s="6">
        <v>427</v>
      </c>
      <c r="E8606" s="6">
        <v>372</v>
      </c>
      <c r="F8606" s="6" t="s">
        <v>22</v>
      </c>
      <c r="H8606">
        <f t="shared" si="134"/>
        <v>158844</v>
      </c>
      <c r="I8606" s="1">
        <f>COUNTIF(human!A:A,A8606)</f>
        <v>1</v>
      </c>
      <c r="J8606" s="2">
        <f>COUNTIFS(human!A:A,A8606,human!F:F,F8606)</f>
        <v>0</v>
      </c>
      <c r="K8606" s="4"/>
      <c r="L8606" s="4"/>
      <c r="M8606" s="4"/>
    </row>
    <row r="8607" spans="1:13" x14ac:dyDescent="0.25">
      <c r="A8607" t="s">
        <v>16514</v>
      </c>
      <c r="B8607" s="6">
        <v>874</v>
      </c>
      <c r="C8607" s="6">
        <v>303</v>
      </c>
      <c r="D8607" s="6">
        <v>1009</v>
      </c>
      <c r="E8607" s="6">
        <v>470</v>
      </c>
      <c r="F8607" s="6" t="s">
        <v>1</v>
      </c>
      <c r="H8607">
        <f t="shared" si="134"/>
        <v>474230</v>
      </c>
      <c r="I8607" s="1">
        <f>COUNTIF(human!A:A,A8607)</f>
        <v>1</v>
      </c>
      <c r="J8607" s="2">
        <f>COUNTIFS(human!A:A,A8607,human!F:F,F8607)</f>
        <v>1</v>
      </c>
      <c r="K8607" s="4"/>
      <c r="L8607" s="4"/>
      <c r="M8607" s="4"/>
    </row>
    <row r="8608" spans="1:13" x14ac:dyDescent="0.25">
      <c r="A8608" t="s">
        <v>18781</v>
      </c>
      <c r="B8608" s="6">
        <v>867</v>
      </c>
      <c r="C8608" s="6">
        <v>537</v>
      </c>
      <c r="D8608" s="6">
        <v>932</v>
      </c>
      <c r="E8608" s="6">
        <v>562</v>
      </c>
      <c r="F8608" s="6" t="s">
        <v>22</v>
      </c>
      <c r="H8608">
        <f t="shared" si="134"/>
        <v>523784</v>
      </c>
      <c r="I8608" s="1">
        <f>COUNTIF(human!A:A,A8608)</f>
        <v>4</v>
      </c>
      <c r="J8608" s="2">
        <f>COUNTIFS(human!A:A,A8608,human!F:F,F8608)</f>
        <v>2</v>
      </c>
      <c r="K8608" s="4"/>
      <c r="L8608" s="4"/>
      <c r="M8608" s="4"/>
    </row>
    <row r="8609" spans="1:13" x14ac:dyDescent="0.25">
      <c r="A8609" t="s">
        <v>18781</v>
      </c>
      <c r="B8609" s="6">
        <v>1082</v>
      </c>
      <c r="C8609" s="6">
        <v>679</v>
      </c>
      <c r="D8609" s="6">
        <v>1259</v>
      </c>
      <c r="E8609" s="6">
        <v>852</v>
      </c>
      <c r="F8609" s="6" t="s">
        <v>1</v>
      </c>
      <c r="H8609">
        <f t="shared" si="134"/>
        <v>1072668</v>
      </c>
      <c r="I8609" s="1">
        <f>COUNTIF(human!A:A,A8609)</f>
        <v>4</v>
      </c>
      <c r="J8609" s="2">
        <f>COUNTIFS(human!A:A,A8609,human!F:F,F8609)</f>
        <v>0</v>
      </c>
      <c r="K8609" s="4"/>
      <c r="L8609" s="4"/>
      <c r="M8609" s="4"/>
    </row>
    <row r="8610" spans="1:13" x14ac:dyDescent="0.25">
      <c r="A8610" t="s">
        <v>17247</v>
      </c>
      <c r="B8610" s="6">
        <v>566</v>
      </c>
      <c r="C8610" s="6">
        <v>536</v>
      </c>
      <c r="D8610" s="6">
        <v>835</v>
      </c>
      <c r="E8610" s="6">
        <v>787</v>
      </c>
      <c r="F8610" s="6" t="s">
        <v>5</v>
      </c>
      <c r="H8610">
        <f t="shared" si="134"/>
        <v>657145</v>
      </c>
      <c r="I8610" s="1">
        <f>COUNTIF(human!A:A,A8610)</f>
        <v>2</v>
      </c>
      <c r="J8610" s="2">
        <f>COUNTIFS(human!A:A,A8610,human!F:F,F8610)</f>
        <v>1</v>
      </c>
      <c r="K8610" s="4"/>
      <c r="L8610" s="4"/>
      <c r="M8610" s="4"/>
    </row>
    <row r="8611" spans="1:13" x14ac:dyDescent="0.25">
      <c r="A8611" t="s">
        <v>17247</v>
      </c>
      <c r="B8611" s="6">
        <v>763</v>
      </c>
      <c r="C8611" s="6">
        <v>349</v>
      </c>
      <c r="D8611" s="6">
        <v>859</v>
      </c>
      <c r="E8611" s="6">
        <v>389</v>
      </c>
      <c r="F8611" s="6" t="s">
        <v>22</v>
      </c>
      <c r="H8611">
        <f t="shared" si="134"/>
        <v>334151</v>
      </c>
      <c r="I8611" s="1">
        <f>COUNTIF(human!A:A,A8611)</f>
        <v>2</v>
      </c>
      <c r="J8611" s="2">
        <f>COUNTIFS(human!A:A,A8611,human!F:F,F8611)</f>
        <v>1</v>
      </c>
      <c r="K8611" s="4"/>
      <c r="L8611" s="4"/>
      <c r="M8611" s="4"/>
    </row>
    <row r="8612" spans="1:13" x14ac:dyDescent="0.25">
      <c r="A8612" t="s">
        <v>17247</v>
      </c>
      <c r="B8612" s="6">
        <v>689</v>
      </c>
      <c r="C8612" s="6">
        <v>420</v>
      </c>
      <c r="D8612" s="6">
        <v>855</v>
      </c>
      <c r="E8612" s="6">
        <v>491</v>
      </c>
      <c r="F8612" s="6" t="s">
        <v>5</v>
      </c>
      <c r="H8612">
        <f t="shared" si="134"/>
        <v>419805</v>
      </c>
      <c r="I8612" s="1">
        <f>COUNTIF(human!A:A,A8612)</f>
        <v>2</v>
      </c>
      <c r="J8612" s="2">
        <f>COUNTIFS(human!A:A,A8612,human!F:F,F8612)</f>
        <v>1</v>
      </c>
      <c r="K8612" s="4"/>
      <c r="L8612" s="4"/>
      <c r="M8612" s="4"/>
    </row>
    <row r="8613" spans="1:13" x14ac:dyDescent="0.25">
      <c r="A8613" t="s">
        <v>20341</v>
      </c>
      <c r="B8613" s="6">
        <v>626</v>
      </c>
      <c r="C8613" s="6">
        <v>471</v>
      </c>
      <c r="D8613" s="6">
        <v>966</v>
      </c>
      <c r="E8613" s="6">
        <v>509</v>
      </c>
      <c r="F8613" s="6" t="s">
        <v>7</v>
      </c>
      <c r="H8613">
        <f t="shared" si="134"/>
        <v>491694</v>
      </c>
      <c r="I8613" s="1">
        <f>COUNTIF(human!A:A,A8613)</f>
        <v>2</v>
      </c>
      <c r="J8613" s="2">
        <f>COUNTIFS(human!A:A,A8613,human!F:F,F8613)</f>
        <v>2</v>
      </c>
      <c r="K8613" s="4"/>
      <c r="L8613" s="4"/>
      <c r="M8613" s="4"/>
    </row>
    <row r="8614" spans="1:13" x14ac:dyDescent="0.25">
      <c r="A8614" t="s">
        <v>20341</v>
      </c>
      <c r="B8614" s="6">
        <v>189</v>
      </c>
      <c r="C8614" s="6">
        <v>591</v>
      </c>
      <c r="D8614" s="6">
        <v>292</v>
      </c>
      <c r="E8614" s="6">
        <v>717</v>
      </c>
      <c r="F8614" s="6" t="s">
        <v>1</v>
      </c>
      <c r="H8614">
        <f t="shared" si="134"/>
        <v>209364</v>
      </c>
      <c r="I8614" s="1">
        <f>COUNTIF(human!A:A,A8614)</f>
        <v>2</v>
      </c>
      <c r="J8614" s="2">
        <f>COUNTIFS(human!A:A,A8614,human!F:F,F8614)</f>
        <v>0</v>
      </c>
      <c r="K8614" s="4"/>
      <c r="L8614" s="4"/>
      <c r="M8614" s="4"/>
    </row>
    <row r="8615" spans="1:13" x14ac:dyDescent="0.25">
      <c r="A8615" t="s">
        <v>20341</v>
      </c>
      <c r="B8615" s="6">
        <v>1008</v>
      </c>
      <c r="C8615" s="6">
        <v>474</v>
      </c>
      <c r="D8615" s="6">
        <v>1280</v>
      </c>
      <c r="E8615" s="6">
        <v>520</v>
      </c>
      <c r="F8615" s="6" t="s">
        <v>7</v>
      </c>
      <c r="H8615">
        <f t="shared" si="134"/>
        <v>665600</v>
      </c>
      <c r="I8615" s="1">
        <f>COUNTIF(human!A:A,A8615)</f>
        <v>2</v>
      </c>
      <c r="J8615" s="2">
        <f>COUNTIFS(human!A:A,A8615,human!F:F,F8615)</f>
        <v>2</v>
      </c>
      <c r="K8615" s="4"/>
      <c r="L8615" s="4"/>
      <c r="M8615" s="4"/>
    </row>
    <row r="8616" spans="1:13" x14ac:dyDescent="0.25">
      <c r="A8616" t="s">
        <v>22974</v>
      </c>
      <c r="B8616" s="6">
        <v>526</v>
      </c>
      <c r="C8616" s="6">
        <v>415</v>
      </c>
      <c r="D8616" s="6">
        <v>552</v>
      </c>
      <c r="E8616" s="6">
        <v>463</v>
      </c>
      <c r="F8616" s="6" t="s">
        <v>1</v>
      </c>
      <c r="H8616">
        <f t="shared" si="134"/>
        <v>255576</v>
      </c>
      <c r="I8616" s="1">
        <f>COUNTIF(human!A:A,A8616)</f>
        <v>2</v>
      </c>
      <c r="J8616" s="2">
        <f>COUNTIFS(human!A:A,A8616,human!F:F,F8616)</f>
        <v>2</v>
      </c>
      <c r="K8616" s="4"/>
      <c r="L8616" s="4"/>
      <c r="M8616" s="4"/>
    </row>
    <row r="8617" spans="1:13" x14ac:dyDescent="0.25">
      <c r="A8617" t="s">
        <v>22974</v>
      </c>
      <c r="B8617" s="6">
        <v>937</v>
      </c>
      <c r="C8617" s="6">
        <v>400</v>
      </c>
      <c r="D8617" s="6">
        <v>985</v>
      </c>
      <c r="E8617" s="6">
        <v>468</v>
      </c>
      <c r="F8617" s="6" t="s">
        <v>1</v>
      </c>
      <c r="H8617">
        <f t="shared" si="134"/>
        <v>460980</v>
      </c>
      <c r="I8617" s="1">
        <f>COUNTIF(human!A:A,A8617)</f>
        <v>2</v>
      </c>
      <c r="J8617" s="2">
        <f>COUNTIFS(human!A:A,A8617,human!F:F,F8617)</f>
        <v>2</v>
      </c>
      <c r="K8617" s="4"/>
      <c r="L8617" s="4"/>
      <c r="M8617" s="4"/>
    </row>
    <row r="8618" spans="1:13" x14ac:dyDescent="0.25">
      <c r="A8618" t="s">
        <v>13627</v>
      </c>
      <c r="B8618" s="6">
        <v>997</v>
      </c>
      <c r="C8618" s="6">
        <v>342</v>
      </c>
      <c r="D8618" s="6">
        <v>1162</v>
      </c>
      <c r="E8618" s="6">
        <v>1047</v>
      </c>
      <c r="F8618" s="6" t="s">
        <v>1</v>
      </c>
      <c r="H8618">
        <f t="shared" si="134"/>
        <v>1216614</v>
      </c>
      <c r="I8618" s="1">
        <f>COUNTIF(human!A:A,A8618)</f>
        <v>1</v>
      </c>
      <c r="J8618" s="2">
        <f>COUNTIFS(human!A:A,A8618,human!F:F,F8618)</f>
        <v>1</v>
      </c>
      <c r="K8618" s="4"/>
      <c r="L8618" s="4"/>
      <c r="M8618" s="4"/>
    </row>
    <row r="8619" spans="1:13" x14ac:dyDescent="0.25">
      <c r="A8619" t="s">
        <v>12629</v>
      </c>
      <c r="B8619" s="6">
        <v>1320</v>
      </c>
      <c r="C8619" s="6">
        <v>872</v>
      </c>
      <c r="D8619" s="6">
        <v>1425</v>
      </c>
      <c r="E8619" s="6">
        <v>1078</v>
      </c>
      <c r="F8619" s="6" t="s">
        <v>1</v>
      </c>
      <c r="H8619">
        <f t="shared" si="134"/>
        <v>1536150</v>
      </c>
      <c r="I8619" s="1">
        <f>COUNTIF(human!A:A,A8619)</f>
        <v>4</v>
      </c>
      <c r="J8619" s="2">
        <f>COUNTIFS(human!A:A,A8619,human!F:F,F8619)</f>
        <v>2</v>
      </c>
      <c r="K8619" s="4"/>
      <c r="L8619" s="4"/>
      <c r="M8619" s="4"/>
    </row>
    <row r="8620" spans="1:13" x14ac:dyDescent="0.25">
      <c r="A8620" t="s">
        <v>12629</v>
      </c>
      <c r="B8620" s="6">
        <v>997</v>
      </c>
      <c r="C8620" s="6">
        <v>439</v>
      </c>
      <c r="D8620" s="6">
        <v>1179</v>
      </c>
      <c r="E8620" s="6">
        <v>532</v>
      </c>
      <c r="F8620" s="6" t="s">
        <v>5</v>
      </c>
      <c r="H8620">
        <f t="shared" si="134"/>
        <v>627228</v>
      </c>
      <c r="I8620" s="1">
        <f>COUNTIF(human!A:A,A8620)</f>
        <v>4</v>
      </c>
      <c r="J8620" s="2">
        <f>COUNTIFS(human!A:A,A8620,human!F:F,F8620)</f>
        <v>2</v>
      </c>
      <c r="K8620" s="4"/>
      <c r="L8620" s="4"/>
      <c r="M8620" s="4"/>
    </row>
    <row r="8621" spans="1:13" x14ac:dyDescent="0.25">
      <c r="A8621" t="s">
        <v>12629</v>
      </c>
      <c r="B8621" s="6">
        <v>1152</v>
      </c>
      <c r="C8621" s="6">
        <v>567</v>
      </c>
      <c r="D8621" s="6">
        <v>1464</v>
      </c>
      <c r="E8621" s="6">
        <v>1069</v>
      </c>
      <c r="F8621" s="6" t="s">
        <v>5</v>
      </c>
      <c r="H8621">
        <f t="shared" si="134"/>
        <v>1565016</v>
      </c>
      <c r="I8621" s="1">
        <f>COUNTIF(human!A:A,A8621)</f>
        <v>4</v>
      </c>
      <c r="J8621" s="2">
        <f>COUNTIFS(human!A:A,A8621,human!F:F,F8621)</f>
        <v>2</v>
      </c>
      <c r="K8621" s="4"/>
      <c r="L8621" s="4"/>
      <c r="M8621" s="4"/>
    </row>
    <row r="8622" spans="1:13" x14ac:dyDescent="0.25">
      <c r="A8622" t="s">
        <v>22479</v>
      </c>
      <c r="B8622" s="6">
        <v>424</v>
      </c>
      <c r="C8622" s="6">
        <v>873</v>
      </c>
      <c r="D8622" s="6">
        <v>652</v>
      </c>
      <c r="E8622" s="6">
        <v>1080</v>
      </c>
      <c r="F8622" s="6" t="s">
        <v>19</v>
      </c>
      <c r="H8622">
        <f t="shared" si="134"/>
        <v>704160</v>
      </c>
      <c r="I8622" s="1">
        <f>COUNTIF(human!A:A,A8622)</f>
        <v>1</v>
      </c>
      <c r="J8622" s="2">
        <f>COUNTIFS(human!A:A,A8622,human!F:F,F8622)</f>
        <v>0</v>
      </c>
      <c r="K8622" s="4"/>
      <c r="L8622" s="4"/>
      <c r="M8622" s="4"/>
    </row>
    <row r="8623" spans="1:13" x14ac:dyDescent="0.25">
      <c r="A8623" t="s">
        <v>22479</v>
      </c>
      <c r="B8623" s="6">
        <v>231</v>
      </c>
      <c r="C8623" s="6">
        <v>903</v>
      </c>
      <c r="D8623" s="6">
        <v>440</v>
      </c>
      <c r="E8623" s="6">
        <v>1080</v>
      </c>
      <c r="F8623" s="6" t="s">
        <v>19</v>
      </c>
      <c r="H8623">
        <f t="shared" si="134"/>
        <v>475200</v>
      </c>
      <c r="I8623" s="1">
        <f>COUNTIF(human!A:A,A8623)</f>
        <v>1</v>
      </c>
      <c r="J8623" s="2">
        <f>COUNTIFS(human!A:A,A8623,human!F:F,F8623)</f>
        <v>0</v>
      </c>
      <c r="K8623" s="4"/>
      <c r="L8623" s="4"/>
      <c r="M8623" s="4"/>
    </row>
    <row r="8624" spans="1:13" x14ac:dyDescent="0.25">
      <c r="A8624" t="s">
        <v>22479</v>
      </c>
      <c r="B8624" s="6">
        <v>1255</v>
      </c>
      <c r="C8624" s="6">
        <v>637</v>
      </c>
      <c r="D8624" s="6">
        <v>1636</v>
      </c>
      <c r="E8624" s="6">
        <v>1076</v>
      </c>
      <c r="F8624" s="6" t="s">
        <v>4</v>
      </c>
      <c r="H8624">
        <f t="shared" si="134"/>
        <v>1760336</v>
      </c>
      <c r="I8624" s="1">
        <f>COUNTIF(human!A:A,A8624)</f>
        <v>1</v>
      </c>
      <c r="J8624" s="2">
        <f>COUNTIFS(human!A:A,A8624,human!F:F,F8624)</f>
        <v>1</v>
      </c>
      <c r="K8624" s="4"/>
      <c r="L8624" s="4"/>
      <c r="M8624" s="4"/>
    </row>
    <row r="8625" spans="1:13" x14ac:dyDescent="0.25">
      <c r="A8625" t="s">
        <v>23000</v>
      </c>
      <c r="B8625" s="6">
        <v>1605</v>
      </c>
      <c r="C8625" s="6">
        <v>492</v>
      </c>
      <c r="D8625" s="6">
        <v>1917</v>
      </c>
      <c r="E8625" s="6">
        <v>708</v>
      </c>
      <c r="F8625" s="6" t="s">
        <v>1</v>
      </c>
      <c r="H8625">
        <f t="shared" si="134"/>
        <v>1357236</v>
      </c>
      <c r="I8625" s="1">
        <f>COUNTIF(human!A:A,A8625)</f>
        <v>3</v>
      </c>
      <c r="J8625" s="2">
        <f>COUNTIFS(human!A:A,A8625,human!F:F,F8625)</f>
        <v>2</v>
      </c>
      <c r="K8625" s="4"/>
      <c r="L8625" s="4"/>
      <c r="M8625" s="4"/>
    </row>
    <row r="8626" spans="1:13" x14ac:dyDescent="0.25">
      <c r="A8626" t="s">
        <v>23000</v>
      </c>
      <c r="B8626" s="6">
        <v>1713</v>
      </c>
      <c r="C8626" s="6">
        <v>551</v>
      </c>
      <c r="D8626" s="6">
        <v>1920</v>
      </c>
      <c r="E8626" s="6">
        <v>732</v>
      </c>
      <c r="F8626" s="6" t="s">
        <v>1</v>
      </c>
      <c r="H8626">
        <f t="shared" si="134"/>
        <v>1405440</v>
      </c>
      <c r="I8626" s="1">
        <f>COUNTIF(human!A:A,A8626)</f>
        <v>3</v>
      </c>
      <c r="J8626" s="2">
        <f>COUNTIFS(human!A:A,A8626,human!F:F,F8626)</f>
        <v>2</v>
      </c>
      <c r="K8626" s="4"/>
      <c r="L8626" s="4"/>
      <c r="M8626" s="4"/>
    </row>
    <row r="8627" spans="1:13" x14ac:dyDescent="0.25">
      <c r="A8627" t="s">
        <v>23000</v>
      </c>
      <c r="B8627" s="6">
        <v>1470</v>
      </c>
      <c r="C8627" s="6">
        <v>424</v>
      </c>
      <c r="D8627" s="6">
        <v>1710</v>
      </c>
      <c r="E8627" s="6">
        <v>548</v>
      </c>
      <c r="F8627" s="6" t="s">
        <v>1</v>
      </c>
      <c r="H8627">
        <f t="shared" si="134"/>
        <v>937080</v>
      </c>
      <c r="I8627" s="1">
        <f>COUNTIF(human!A:A,A8627)</f>
        <v>3</v>
      </c>
      <c r="J8627" s="2">
        <f>COUNTIFS(human!A:A,A8627,human!F:F,F8627)</f>
        <v>2</v>
      </c>
      <c r="K8627" s="4"/>
      <c r="L8627" s="4"/>
      <c r="M8627" s="4"/>
    </row>
    <row r="8628" spans="1:13" x14ac:dyDescent="0.25">
      <c r="A8628" t="s">
        <v>23000</v>
      </c>
      <c r="B8628" s="6">
        <v>1309</v>
      </c>
      <c r="C8628" s="6">
        <v>313</v>
      </c>
      <c r="D8628" s="6">
        <v>1501</v>
      </c>
      <c r="E8628" s="6">
        <v>447</v>
      </c>
      <c r="F8628" s="6" t="s">
        <v>1</v>
      </c>
      <c r="H8628">
        <f t="shared" si="134"/>
        <v>670947</v>
      </c>
      <c r="I8628" s="1">
        <f>COUNTIF(human!A:A,A8628)</f>
        <v>3</v>
      </c>
      <c r="J8628" s="2">
        <f>COUNTIFS(human!A:A,A8628,human!F:F,F8628)</f>
        <v>2</v>
      </c>
      <c r="K8628" s="4"/>
      <c r="L8628" s="4"/>
      <c r="M8628" s="4"/>
    </row>
    <row r="8629" spans="1:13" x14ac:dyDescent="0.25">
      <c r="A8629" t="s">
        <v>19777</v>
      </c>
      <c r="B8629" s="6">
        <v>716</v>
      </c>
      <c r="C8629" s="6">
        <v>545</v>
      </c>
      <c r="D8629" s="6">
        <v>930</v>
      </c>
      <c r="E8629" s="6">
        <v>585</v>
      </c>
      <c r="F8629" s="6" t="s">
        <v>7</v>
      </c>
      <c r="H8629">
        <f t="shared" si="134"/>
        <v>544050</v>
      </c>
      <c r="I8629" s="1">
        <f>COUNTIF(human!A:A,A8629)</f>
        <v>3</v>
      </c>
      <c r="J8629" s="2">
        <f>COUNTIFS(human!A:A,A8629,human!F:F,F8629)</f>
        <v>1</v>
      </c>
      <c r="K8629" s="4"/>
      <c r="L8629" s="4"/>
      <c r="M8629" s="4"/>
    </row>
    <row r="8630" spans="1:13" x14ac:dyDescent="0.25">
      <c r="A8630" t="s">
        <v>19777</v>
      </c>
      <c r="B8630" s="6">
        <v>221</v>
      </c>
      <c r="C8630" s="6">
        <v>438</v>
      </c>
      <c r="D8630" s="6">
        <v>414</v>
      </c>
      <c r="E8630" s="6">
        <v>574</v>
      </c>
      <c r="F8630" s="6" t="s">
        <v>1</v>
      </c>
      <c r="H8630">
        <f t="shared" si="134"/>
        <v>237636</v>
      </c>
      <c r="I8630" s="1">
        <f>COUNTIF(human!A:A,A8630)</f>
        <v>3</v>
      </c>
      <c r="J8630" s="2">
        <f>COUNTIFS(human!A:A,A8630,human!F:F,F8630)</f>
        <v>2</v>
      </c>
      <c r="K8630" s="4"/>
      <c r="L8630" s="4"/>
      <c r="M8630" s="4"/>
    </row>
    <row r="8631" spans="1:13" x14ac:dyDescent="0.25">
      <c r="A8631" t="s">
        <v>19777</v>
      </c>
      <c r="B8631" s="6">
        <v>0</v>
      </c>
      <c r="C8631" s="6">
        <v>579</v>
      </c>
      <c r="D8631" s="6">
        <v>192</v>
      </c>
      <c r="E8631" s="6">
        <v>718</v>
      </c>
      <c r="F8631" s="6" t="s">
        <v>1</v>
      </c>
      <c r="H8631">
        <f t="shared" si="134"/>
        <v>137856</v>
      </c>
      <c r="I8631" s="1">
        <f>COUNTIF(human!A:A,A8631)</f>
        <v>3</v>
      </c>
      <c r="J8631" s="2">
        <f>COUNTIFS(human!A:A,A8631,human!F:F,F8631)</f>
        <v>2</v>
      </c>
      <c r="K8631" s="4"/>
      <c r="L8631" s="4"/>
      <c r="M8631" s="4"/>
    </row>
    <row r="8632" spans="1:13" x14ac:dyDescent="0.25">
      <c r="A8632" t="s">
        <v>15688</v>
      </c>
      <c r="B8632" s="6">
        <v>873</v>
      </c>
      <c r="C8632" s="6">
        <v>547</v>
      </c>
      <c r="D8632" s="6">
        <v>1089</v>
      </c>
      <c r="E8632" s="6">
        <v>583</v>
      </c>
      <c r="F8632" s="6" t="s">
        <v>7</v>
      </c>
      <c r="H8632">
        <f t="shared" si="134"/>
        <v>634887</v>
      </c>
      <c r="I8632" s="1">
        <f>COUNTIF(human!A:A,A8632)</f>
        <v>7</v>
      </c>
      <c r="J8632" s="2">
        <f>COUNTIFS(human!A:A,A8632,human!F:F,F8632)</f>
        <v>2</v>
      </c>
      <c r="K8632" s="4"/>
      <c r="L8632" s="4"/>
      <c r="M8632" s="4"/>
    </row>
    <row r="8633" spans="1:13" x14ac:dyDescent="0.25">
      <c r="A8633" t="s">
        <v>15688</v>
      </c>
      <c r="B8633" s="6">
        <v>715</v>
      </c>
      <c r="C8633" s="6">
        <v>314</v>
      </c>
      <c r="D8633" s="6">
        <v>811</v>
      </c>
      <c r="E8633" s="6">
        <v>467</v>
      </c>
      <c r="F8633" s="6" t="s">
        <v>5</v>
      </c>
      <c r="H8633">
        <f t="shared" si="134"/>
        <v>378737</v>
      </c>
      <c r="I8633" s="1">
        <f>COUNTIF(human!A:A,A8633)</f>
        <v>7</v>
      </c>
      <c r="J8633" s="2">
        <f>COUNTIFS(human!A:A,A8633,human!F:F,F8633)</f>
        <v>3</v>
      </c>
      <c r="K8633" s="4"/>
      <c r="L8633" s="4"/>
      <c r="M8633" s="4"/>
    </row>
    <row r="8634" spans="1:13" x14ac:dyDescent="0.25">
      <c r="A8634" t="s">
        <v>15688</v>
      </c>
      <c r="B8634" s="6">
        <v>750</v>
      </c>
      <c r="C8634" s="6">
        <v>394</v>
      </c>
      <c r="D8634" s="6">
        <v>808</v>
      </c>
      <c r="E8634" s="6">
        <v>489</v>
      </c>
      <c r="F8634" s="6" t="s">
        <v>5</v>
      </c>
      <c r="H8634">
        <f t="shared" si="134"/>
        <v>395112</v>
      </c>
      <c r="I8634" s="1">
        <f>COUNTIF(human!A:A,A8634)</f>
        <v>7</v>
      </c>
      <c r="J8634" s="2">
        <f>COUNTIFS(human!A:A,A8634,human!F:F,F8634)</f>
        <v>3</v>
      </c>
      <c r="K8634" s="4"/>
      <c r="L8634" s="4"/>
      <c r="M8634" s="4"/>
    </row>
    <row r="8635" spans="1:13" x14ac:dyDescent="0.25">
      <c r="A8635" t="s">
        <v>15688</v>
      </c>
      <c r="B8635" s="6">
        <v>671</v>
      </c>
      <c r="C8635" s="6">
        <v>119</v>
      </c>
      <c r="D8635" s="6">
        <v>697</v>
      </c>
      <c r="E8635" s="6">
        <v>177</v>
      </c>
      <c r="F8635" s="6" t="s">
        <v>1</v>
      </c>
      <c r="H8635">
        <f t="shared" si="134"/>
        <v>123369</v>
      </c>
      <c r="I8635" s="1">
        <f>COUNTIF(human!A:A,A8635)</f>
        <v>7</v>
      </c>
      <c r="J8635" s="2">
        <f>COUNTIFS(human!A:A,A8635,human!F:F,F8635)</f>
        <v>1</v>
      </c>
      <c r="K8635" s="4"/>
      <c r="L8635" s="4"/>
      <c r="M8635" s="4"/>
    </row>
    <row r="8636" spans="1:13" x14ac:dyDescent="0.25">
      <c r="A8636" t="s">
        <v>15688</v>
      </c>
      <c r="B8636" s="6">
        <v>249</v>
      </c>
      <c r="C8636" s="6">
        <v>529</v>
      </c>
      <c r="D8636" s="6">
        <v>456</v>
      </c>
      <c r="E8636" s="6">
        <v>604</v>
      </c>
      <c r="F8636" s="6" t="s">
        <v>5</v>
      </c>
      <c r="H8636">
        <f t="shared" si="134"/>
        <v>275424</v>
      </c>
      <c r="I8636" s="1">
        <f>COUNTIF(human!A:A,A8636)</f>
        <v>7</v>
      </c>
      <c r="J8636" s="2">
        <f>COUNTIFS(human!A:A,A8636,human!F:F,F8636)</f>
        <v>3</v>
      </c>
      <c r="K8636" s="4"/>
      <c r="L8636" s="4"/>
      <c r="M8636" s="4"/>
    </row>
    <row r="8637" spans="1:13" x14ac:dyDescent="0.25">
      <c r="A8637" t="s">
        <v>15688</v>
      </c>
      <c r="B8637" s="6">
        <v>329</v>
      </c>
      <c r="C8637" s="6">
        <v>604</v>
      </c>
      <c r="D8637" s="6">
        <v>370</v>
      </c>
      <c r="E8637" s="6">
        <v>716</v>
      </c>
      <c r="F8637" s="6" t="s">
        <v>1</v>
      </c>
      <c r="H8637">
        <f t="shared" si="134"/>
        <v>264920</v>
      </c>
      <c r="I8637" s="1">
        <f>COUNTIF(human!A:A,A8637)</f>
        <v>7</v>
      </c>
      <c r="J8637" s="2">
        <f>COUNTIFS(human!A:A,A8637,human!F:F,F8637)</f>
        <v>1</v>
      </c>
      <c r="K8637" s="4"/>
      <c r="L8637" s="4"/>
      <c r="M8637" s="4"/>
    </row>
    <row r="8638" spans="1:13" x14ac:dyDescent="0.25">
      <c r="A8638" t="s">
        <v>15688</v>
      </c>
      <c r="B8638" s="6">
        <v>426</v>
      </c>
      <c r="C8638" s="6">
        <v>335</v>
      </c>
      <c r="D8638" s="6">
        <v>567</v>
      </c>
      <c r="E8638" s="6">
        <v>409</v>
      </c>
      <c r="F8638" s="6" t="s">
        <v>5</v>
      </c>
      <c r="H8638">
        <f t="shared" si="134"/>
        <v>231903</v>
      </c>
      <c r="I8638" s="1">
        <f>COUNTIF(human!A:A,A8638)</f>
        <v>7</v>
      </c>
      <c r="J8638" s="2">
        <f>COUNTIFS(human!A:A,A8638,human!F:F,F8638)</f>
        <v>3</v>
      </c>
      <c r="K8638" s="4"/>
      <c r="L8638" s="4"/>
      <c r="M8638" s="4"/>
    </row>
    <row r="8639" spans="1:13" x14ac:dyDescent="0.25">
      <c r="A8639" t="s">
        <v>15688</v>
      </c>
      <c r="B8639" s="6">
        <v>724</v>
      </c>
      <c r="C8639" s="6">
        <v>481</v>
      </c>
      <c r="D8639" s="6">
        <v>876</v>
      </c>
      <c r="E8639" s="6">
        <v>695</v>
      </c>
      <c r="F8639" s="6" t="s">
        <v>4</v>
      </c>
      <c r="H8639">
        <f t="shared" si="134"/>
        <v>608820</v>
      </c>
      <c r="I8639" s="1">
        <f>COUNTIF(human!A:A,A8639)</f>
        <v>7</v>
      </c>
      <c r="J8639" s="2">
        <f>COUNTIFS(human!A:A,A8639,human!F:F,F8639)</f>
        <v>1</v>
      </c>
      <c r="K8639" s="4"/>
      <c r="L8639" s="4"/>
      <c r="M8639" s="4"/>
    </row>
    <row r="8640" spans="1:13" x14ac:dyDescent="0.25">
      <c r="A8640" t="s">
        <v>15688</v>
      </c>
      <c r="B8640" s="6">
        <v>700</v>
      </c>
      <c r="C8640" s="6">
        <v>234</v>
      </c>
      <c r="D8640" s="6">
        <v>738</v>
      </c>
      <c r="E8640" s="6">
        <v>306</v>
      </c>
      <c r="F8640" s="6" t="s">
        <v>1</v>
      </c>
      <c r="H8640">
        <f t="shared" si="134"/>
        <v>225828</v>
      </c>
      <c r="I8640" s="1">
        <f>COUNTIF(human!A:A,A8640)</f>
        <v>7</v>
      </c>
      <c r="J8640" s="2">
        <f>COUNTIFS(human!A:A,A8640,human!F:F,F8640)</f>
        <v>1</v>
      </c>
      <c r="K8640" s="4"/>
      <c r="L8640" s="4"/>
      <c r="M8640" s="4"/>
    </row>
    <row r="8641" spans="1:13" x14ac:dyDescent="0.25">
      <c r="A8641" t="s">
        <v>14488</v>
      </c>
      <c r="B8641" s="6">
        <v>1622</v>
      </c>
      <c r="C8641" s="6">
        <v>350</v>
      </c>
      <c r="D8641" s="6">
        <v>1694</v>
      </c>
      <c r="E8641" s="6">
        <v>375</v>
      </c>
      <c r="F8641" s="6" t="s">
        <v>22</v>
      </c>
      <c r="H8641">
        <f t="shared" si="134"/>
        <v>635250</v>
      </c>
      <c r="I8641" s="1">
        <f>COUNTIF(human!A:A,A8641)</f>
        <v>2</v>
      </c>
      <c r="J8641" s="2">
        <f>COUNTIFS(human!A:A,A8641,human!F:F,F8641)</f>
        <v>0</v>
      </c>
      <c r="K8641" s="4"/>
      <c r="L8641" s="4"/>
      <c r="M8641" s="4"/>
    </row>
    <row r="8642" spans="1:13" x14ac:dyDescent="0.25">
      <c r="A8642" t="s">
        <v>14488</v>
      </c>
      <c r="B8642" s="6">
        <v>912</v>
      </c>
      <c r="C8642" s="6">
        <v>395</v>
      </c>
      <c r="D8642" s="6">
        <v>972</v>
      </c>
      <c r="E8642" s="6">
        <v>510</v>
      </c>
      <c r="F8642" s="6" t="s">
        <v>1</v>
      </c>
      <c r="H8642">
        <f t="shared" si="134"/>
        <v>495720</v>
      </c>
      <c r="I8642" s="1">
        <f>COUNTIF(human!A:A,A8642)</f>
        <v>2</v>
      </c>
      <c r="J8642" s="2">
        <f>COUNTIFS(human!A:A,A8642,human!F:F,F8642)</f>
        <v>2</v>
      </c>
      <c r="K8642" s="4"/>
      <c r="L8642" s="4"/>
      <c r="M8642" s="4"/>
    </row>
    <row r="8643" spans="1:13" x14ac:dyDescent="0.25">
      <c r="A8643" t="s">
        <v>14488</v>
      </c>
      <c r="B8643" s="6">
        <v>919</v>
      </c>
      <c r="C8643" s="6">
        <v>633</v>
      </c>
      <c r="D8643" s="6">
        <v>1014</v>
      </c>
      <c r="E8643" s="6">
        <v>913</v>
      </c>
      <c r="F8643" s="6" t="s">
        <v>1</v>
      </c>
      <c r="H8643">
        <f t="shared" ref="H8643:H8706" si="135">D8643*E8643</f>
        <v>925782</v>
      </c>
      <c r="I8643" s="1">
        <f>COUNTIF(human!A:A,A8643)</f>
        <v>2</v>
      </c>
      <c r="J8643" s="2">
        <f>COUNTIFS(human!A:A,A8643,human!F:F,F8643)</f>
        <v>2</v>
      </c>
      <c r="K8643" s="4"/>
      <c r="L8643" s="4"/>
      <c r="M8643" s="4"/>
    </row>
    <row r="8644" spans="1:13" x14ac:dyDescent="0.25">
      <c r="A8644" t="s">
        <v>21020</v>
      </c>
      <c r="B8644" s="6">
        <v>690</v>
      </c>
      <c r="C8644" s="6">
        <v>760</v>
      </c>
      <c r="D8644" s="6">
        <v>881</v>
      </c>
      <c r="E8644" s="6">
        <v>1080</v>
      </c>
      <c r="F8644" s="6" t="s">
        <v>5</v>
      </c>
      <c r="H8644">
        <f t="shared" si="135"/>
        <v>951480</v>
      </c>
      <c r="I8644" s="1">
        <f>COUNTIF(human!A:A,A8644)</f>
        <v>5</v>
      </c>
      <c r="J8644" s="2">
        <f>COUNTIFS(human!A:A,A8644,human!F:F,F8644)</f>
        <v>0</v>
      </c>
      <c r="K8644" s="4"/>
      <c r="L8644" s="4"/>
      <c r="M8644" s="4"/>
    </row>
    <row r="8645" spans="1:13" x14ac:dyDescent="0.25">
      <c r="A8645" t="s">
        <v>21020</v>
      </c>
      <c r="B8645" s="6">
        <v>735</v>
      </c>
      <c r="C8645" s="6">
        <v>793</v>
      </c>
      <c r="D8645" s="6">
        <v>831</v>
      </c>
      <c r="E8645" s="6">
        <v>1078</v>
      </c>
      <c r="F8645" s="6" t="s">
        <v>1</v>
      </c>
      <c r="H8645">
        <f t="shared" si="135"/>
        <v>895818</v>
      </c>
      <c r="I8645" s="1">
        <f>COUNTIF(human!A:A,A8645)</f>
        <v>5</v>
      </c>
      <c r="J8645" s="2">
        <f>COUNTIFS(human!A:A,A8645,human!F:F,F8645)</f>
        <v>1</v>
      </c>
      <c r="K8645" s="4"/>
      <c r="L8645" s="4"/>
      <c r="M8645" s="4"/>
    </row>
    <row r="8646" spans="1:13" x14ac:dyDescent="0.25">
      <c r="A8646" t="s">
        <v>21020</v>
      </c>
      <c r="B8646" s="6">
        <v>512</v>
      </c>
      <c r="C8646" s="6">
        <v>555</v>
      </c>
      <c r="D8646" s="6">
        <v>679</v>
      </c>
      <c r="E8646" s="6">
        <v>592</v>
      </c>
      <c r="F8646" s="6" t="s">
        <v>7</v>
      </c>
      <c r="H8646">
        <f t="shared" si="135"/>
        <v>401968</v>
      </c>
      <c r="I8646" s="1">
        <f>COUNTIF(human!A:A,A8646)</f>
        <v>5</v>
      </c>
      <c r="J8646" s="2">
        <f>COUNTIFS(human!A:A,A8646,human!F:F,F8646)</f>
        <v>3</v>
      </c>
      <c r="K8646" s="4"/>
      <c r="L8646" s="4"/>
      <c r="M8646" s="4"/>
    </row>
    <row r="8647" spans="1:13" x14ac:dyDescent="0.25">
      <c r="A8647" t="s">
        <v>21020</v>
      </c>
      <c r="B8647" s="6">
        <v>700</v>
      </c>
      <c r="C8647" s="6">
        <v>555</v>
      </c>
      <c r="D8647" s="6">
        <v>967</v>
      </c>
      <c r="E8647" s="6">
        <v>780</v>
      </c>
      <c r="F8647" s="6" t="s">
        <v>4</v>
      </c>
      <c r="H8647">
        <f t="shared" si="135"/>
        <v>754260</v>
      </c>
      <c r="I8647" s="1">
        <f>COUNTIF(human!A:A,A8647)</f>
        <v>5</v>
      </c>
      <c r="J8647" s="2">
        <f>COUNTIFS(human!A:A,A8647,human!F:F,F8647)</f>
        <v>1</v>
      </c>
      <c r="K8647" s="4"/>
      <c r="L8647" s="4"/>
      <c r="M8647" s="4"/>
    </row>
    <row r="8648" spans="1:13" x14ac:dyDescent="0.25">
      <c r="A8648" t="s">
        <v>18979</v>
      </c>
      <c r="B8648" s="6">
        <v>554</v>
      </c>
      <c r="C8648" s="6">
        <v>559</v>
      </c>
      <c r="D8648" s="6">
        <v>695</v>
      </c>
      <c r="E8648" s="6">
        <v>644</v>
      </c>
      <c r="F8648" s="6" t="s">
        <v>1</v>
      </c>
      <c r="H8648">
        <f t="shared" si="135"/>
        <v>447580</v>
      </c>
      <c r="I8648" s="1">
        <f>COUNTIF(human!A:A,A8648)</f>
        <v>2</v>
      </c>
      <c r="J8648" s="2">
        <f>COUNTIFS(human!A:A,A8648,human!F:F,F8648)</f>
        <v>1</v>
      </c>
      <c r="K8648" s="4"/>
      <c r="L8648" s="4"/>
      <c r="M8648" s="4"/>
    </row>
    <row r="8649" spans="1:13" x14ac:dyDescent="0.25">
      <c r="A8649" t="s">
        <v>18979</v>
      </c>
      <c r="B8649" s="6">
        <v>1226</v>
      </c>
      <c r="C8649" s="6">
        <v>686</v>
      </c>
      <c r="D8649" s="6">
        <v>1399</v>
      </c>
      <c r="E8649" s="6">
        <v>1078</v>
      </c>
      <c r="F8649" s="6" t="s">
        <v>1</v>
      </c>
      <c r="H8649">
        <f t="shared" si="135"/>
        <v>1508122</v>
      </c>
      <c r="I8649" s="1">
        <f>COUNTIF(human!A:A,A8649)</f>
        <v>2</v>
      </c>
      <c r="J8649" s="2">
        <f>COUNTIFS(human!A:A,A8649,human!F:F,F8649)</f>
        <v>1</v>
      </c>
      <c r="K8649" s="4"/>
      <c r="L8649" s="4"/>
      <c r="M8649" s="4"/>
    </row>
    <row r="8650" spans="1:13" x14ac:dyDescent="0.25">
      <c r="A8650" t="s">
        <v>18956</v>
      </c>
      <c r="B8650" s="6">
        <v>538</v>
      </c>
      <c r="C8650" s="6">
        <v>562</v>
      </c>
      <c r="D8650" s="6">
        <v>580</v>
      </c>
      <c r="E8650" s="6">
        <v>720</v>
      </c>
      <c r="F8650" s="6" t="s">
        <v>1</v>
      </c>
      <c r="H8650">
        <f t="shared" si="135"/>
        <v>417600</v>
      </c>
      <c r="I8650" s="1">
        <f>COUNTIF(human!A:A,A8650)</f>
        <v>3</v>
      </c>
      <c r="J8650" s="2">
        <f>COUNTIFS(human!A:A,A8650,human!F:F,F8650)</f>
        <v>3</v>
      </c>
      <c r="K8650" s="4"/>
      <c r="L8650" s="4"/>
      <c r="M8650" s="4"/>
    </row>
    <row r="8651" spans="1:13" x14ac:dyDescent="0.25">
      <c r="A8651" t="s">
        <v>18956</v>
      </c>
      <c r="B8651" s="6">
        <v>420</v>
      </c>
      <c r="C8651" s="6">
        <v>342</v>
      </c>
      <c r="D8651" s="6">
        <v>495</v>
      </c>
      <c r="E8651" s="6">
        <v>445</v>
      </c>
      <c r="F8651" s="6" t="s">
        <v>1</v>
      </c>
      <c r="H8651">
        <f t="shared" si="135"/>
        <v>220275</v>
      </c>
      <c r="I8651" s="1">
        <f>COUNTIF(human!A:A,A8651)</f>
        <v>3</v>
      </c>
      <c r="J8651" s="2">
        <f>COUNTIFS(human!A:A,A8651,human!F:F,F8651)</f>
        <v>3</v>
      </c>
      <c r="K8651" s="4"/>
      <c r="L8651" s="4"/>
      <c r="M8651" s="4"/>
    </row>
    <row r="8652" spans="1:13" x14ac:dyDescent="0.25">
      <c r="A8652" t="s">
        <v>18956</v>
      </c>
      <c r="B8652" s="6">
        <v>28</v>
      </c>
      <c r="C8652" s="6">
        <v>607</v>
      </c>
      <c r="D8652" s="6">
        <v>140</v>
      </c>
      <c r="E8652" s="6">
        <v>717</v>
      </c>
      <c r="F8652" s="6" t="s">
        <v>1</v>
      </c>
      <c r="H8652">
        <f t="shared" si="135"/>
        <v>100380</v>
      </c>
      <c r="I8652" s="1">
        <f>COUNTIF(human!A:A,A8652)</f>
        <v>3</v>
      </c>
      <c r="J8652" s="2">
        <f>COUNTIFS(human!A:A,A8652,human!F:F,F8652)</f>
        <v>3</v>
      </c>
      <c r="K8652" s="4"/>
      <c r="L8652" s="4"/>
      <c r="M8652" s="4"/>
    </row>
    <row r="8653" spans="1:13" x14ac:dyDescent="0.25">
      <c r="A8653" t="s">
        <v>18956</v>
      </c>
      <c r="B8653" s="6">
        <v>213</v>
      </c>
      <c r="C8653" s="6">
        <v>411</v>
      </c>
      <c r="D8653" s="6">
        <v>334</v>
      </c>
      <c r="E8653" s="6">
        <v>533</v>
      </c>
      <c r="F8653" s="6" t="s">
        <v>1</v>
      </c>
      <c r="H8653">
        <f t="shared" si="135"/>
        <v>178022</v>
      </c>
      <c r="I8653" s="1">
        <f>COUNTIF(human!A:A,A8653)</f>
        <v>3</v>
      </c>
      <c r="J8653" s="2">
        <f>COUNTIFS(human!A:A,A8653,human!F:F,F8653)</f>
        <v>3</v>
      </c>
      <c r="K8653" s="4"/>
      <c r="L8653" s="4"/>
      <c r="M8653" s="4"/>
    </row>
    <row r="8654" spans="1:13" x14ac:dyDescent="0.25">
      <c r="A8654" t="s">
        <v>18956</v>
      </c>
      <c r="B8654" s="6">
        <v>587</v>
      </c>
      <c r="C8654" s="6">
        <v>323</v>
      </c>
      <c r="D8654" s="6">
        <v>631</v>
      </c>
      <c r="E8654" s="6">
        <v>470</v>
      </c>
      <c r="F8654" s="6" t="s">
        <v>1</v>
      </c>
      <c r="H8654">
        <f t="shared" si="135"/>
        <v>296570</v>
      </c>
      <c r="I8654" s="1">
        <f>COUNTIF(human!A:A,A8654)</f>
        <v>3</v>
      </c>
      <c r="J8654" s="2">
        <f>COUNTIFS(human!A:A,A8654,human!F:F,F8654)</f>
        <v>3</v>
      </c>
      <c r="K8654" s="4"/>
      <c r="L8654" s="4"/>
      <c r="M8654" s="4"/>
    </row>
    <row r="8655" spans="1:13" x14ac:dyDescent="0.25">
      <c r="A8655" t="s">
        <v>15373</v>
      </c>
      <c r="B8655" s="6">
        <v>76</v>
      </c>
      <c r="C8655" s="6">
        <v>623</v>
      </c>
      <c r="D8655" s="6">
        <v>199</v>
      </c>
      <c r="E8655" s="6">
        <v>654</v>
      </c>
      <c r="F8655" s="6" t="s">
        <v>7</v>
      </c>
      <c r="H8655">
        <f t="shared" si="135"/>
        <v>130146</v>
      </c>
      <c r="I8655" s="1">
        <f>COUNTIF(human!A:A,A8655)</f>
        <v>4</v>
      </c>
      <c r="J8655" s="2">
        <f>COUNTIFS(human!A:A,A8655,human!F:F,F8655)</f>
        <v>4</v>
      </c>
      <c r="K8655" s="4"/>
      <c r="L8655" s="4"/>
      <c r="M8655" s="4"/>
    </row>
    <row r="8656" spans="1:13" x14ac:dyDescent="0.25">
      <c r="A8656" t="s">
        <v>15373</v>
      </c>
      <c r="B8656" s="6">
        <v>182</v>
      </c>
      <c r="C8656" s="6">
        <v>664</v>
      </c>
      <c r="D8656" s="6">
        <v>508</v>
      </c>
      <c r="E8656" s="6">
        <v>710</v>
      </c>
      <c r="F8656" s="6" t="s">
        <v>7</v>
      </c>
      <c r="H8656">
        <f t="shared" si="135"/>
        <v>360680</v>
      </c>
      <c r="I8656" s="1">
        <f>COUNTIF(human!A:A,A8656)</f>
        <v>4</v>
      </c>
      <c r="J8656" s="2">
        <f>COUNTIFS(human!A:A,A8656,human!F:F,F8656)</f>
        <v>4</v>
      </c>
      <c r="K8656" s="4"/>
      <c r="L8656" s="4"/>
      <c r="M8656" s="4"/>
    </row>
    <row r="8657" spans="1:13" x14ac:dyDescent="0.25">
      <c r="A8657" t="s">
        <v>17753</v>
      </c>
      <c r="B8657" s="6">
        <v>546</v>
      </c>
      <c r="C8657" s="6">
        <v>614</v>
      </c>
      <c r="D8657" s="6">
        <v>646</v>
      </c>
      <c r="E8657" s="6">
        <v>752</v>
      </c>
      <c r="F8657" s="6" t="s">
        <v>1</v>
      </c>
      <c r="H8657">
        <f t="shared" si="135"/>
        <v>485792</v>
      </c>
      <c r="I8657" s="1">
        <f>COUNTIF(human!A:A,A8657)</f>
        <v>4</v>
      </c>
      <c r="J8657" s="2">
        <f>COUNTIFS(human!A:A,A8657,human!F:F,F8657)</f>
        <v>2</v>
      </c>
      <c r="K8657" s="4"/>
      <c r="L8657" s="4"/>
      <c r="M8657" s="4"/>
    </row>
    <row r="8658" spans="1:13" x14ac:dyDescent="0.25">
      <c r="A8658" t="s">
        <v>17753</v>
      </c>
      <c r="B8658" s="6">
        <v>519</v>
      </c>
      <c r="C8658" s="6">
        <v>408</v>
      </c>
      <c r="D8658" s="6">
        <v>622</v>
      </c>
      <c r="E8658" s="6">
        <v>462</v>
      </c>
      <c r="F8658" s="6" t="s">
        <v>19</v>
      </c>
      <c r="H8658">
        <f t="shared" si="135"/>
        <v>287364</v>
      </c>
      <c r="I8658" s="1">
        <f>COUNTIF(human!A:A,A8658)</f>
        <v>4</v>
      </c>
      <c r="J8658" s="2">
        <f>COUNTIFS(human!A:A,A8658,human!F:F,F8658)</f>
        <v>0</v>
      </c>
      <c r="K8658" s="4"/>
      <c r="L8658" s="4"/>
      <c r="M8658" s="4"/>
    </row>
    <row r="8659" spans="1:13" x14ac:dyDescent="0.25">
      <c r="A8659" t="s">
        <v>17753</v>
      </c>
      <c r="B8659" s="6">
        <v>822</v>
      </c>
      <c r="C8659" s="6">
        <v>346</v>
      </c>
      <c r="D8659" s="6">
        <v>946</v>
      </c>
      <c r="E8659" s="6">
        <v>608</v>
      </c>
      <c r="F8659" s="6" t="s">
        <v>5</v>
      </c>
      <c r="H8659">
        <f t="shared" si="135"/>
        <v>575168</v>
      </c>
      <c r="I8659" s="1">
        <f>COUNTIF(human!A:A,A8659)</f>
        <v>4</v>
      </c>
      <c r="J8659" s="2">
        <f>COUNTIFS(human!A:A,A8659,human!F:F,F8659)</f>
        <v>1</v>
      </c>
      <c r="K8659" s="4"/>
      <c r="L8659" s="4"/>
      <c r="M8659" s="4"/>
    </row>
    <row r="8660" spans="1:13" x14ac:dyDescent="0.25">
      <c r="A8660" t="s">
        <v>17753</v>
      </c>
      <c r="B8660" s="6">
        <v>315</v>
      </c>
      <c r="C8660" s="6">
        <v>932</v>
      </c>
      <c r="D8660" s="6">
        <v>424</v>
      </c>
      <c r="E8660" s="6">
        <v>1079</v>
      </c>
      <c r="F8660" s="6" t="s">
        <v>1</v>
      </c>
      <c r="H8660">
        <f t="shared" si="135"/>
        <v>457496</v>
      </c>
      <c r="I8660" s="1">
        <f>COUNTIF(human!A:A,A8660)</f>
        <v>4</v>
      </c>
      <c r="J8660" s="2">
        <f>COUNTIFS(human!A:A,A8660,human!F:F,F8660)</f>
        <v>2</v>
      </c>
      <c r="K8660" s="4"/>
      <c r="L8660" s="4"/>
      <c r="M8660" s="4"/>
    </row>
    <row r="8661" spans="1:13" x14ac:dyDescent="0.25">
      <c r="A8661" t="s">
        <v>22235</v>
      </c>
      <c r="B8661" s="6">
        <v>372</v>
      </c>
      <c r="C8661" s="6">
        <v>760</v>
      </c>
      <c r="D8661" s="6">
        <v>575</v>
      </c>
      <c r="E8661" s="6">
        <v>1078</v>
      </c>
      <c r="F8661" s="6" t="s">
        <v>1</v>
      </c>
      <c r="H8661">
        <f t="shared" si="135"/>
        <v>619850</v>
      </c>
      <c r="I8661" s="1">
        <f>COUNTIF(human!A:A,A8661)</f>
        <v>4</v>
      </c>
      <c r="J8661" s="2">
        <f>COUNTIFS(human!A:A,A8661,human!F:F,F8661)</f>
        <v>2</v>
      </c>
      <c r="K8661" s="4"/>
      <c r="L8661" s="4"/>
      <c r="M8661" s="4"/>
    </row>
    <row r="8662" spans="1:13" x14ac:dyDescent="0.25">
      <c r="A8662" t="s">
        <v>22235</v>
      </c>
      <c r="B8662" s="6">
        <v>368</v>
      </c>
      <c r="C8662" s="6">
        <v>551</v>
      </c>
      <c r="D8662" s="6">
        <v>718</v>
      </c>
      <c r="E8662" s="6">
        <v>1079</v>
      </c>
      <c r="F8662" s="6" t="s">
        <v>1</v>
      </c>
      <c r="H8662">
        <f t="shared" si="135"/>
        <v>774722</v>
      </c>
      <c r="I8662" s="1">
        <f>COUNTIF(human!A:A,A8662)</f>
        <v>4</v>
      </c>
      <c r="J8662" s="2">
        <f>COUNTIFS(human!A:A,A8662,human!F:F,F8662)</f>
        <v>2</v>
      </c>
      <c r="K8662" s="4"/>
      <c r="L8662" s="4"/>
      <c r="M8662" s="4"/>
    </row>
    <row r="8663" spans="1:13" x14ac:dyDescent="0.25">
      <c r="A8663" t="s">
        <v>20018</v>
      </c>
      <c r="B8663" s="6">
        <v>534</v>
      </c>
      <c r="C8663" s="6">
        <v>278</v>
      </c>
      <c r="D8663" s="6">
        <v>614</v>
      </c>
      <c r="E8663" s="6">
        <v>495</v>
      </c>
      <c r="F8663" s="6" t="s">
        <v>1</v>
      </c>
      <c r="H8663">
        <f t="shared" si="135"/>
        <v>303930</v>
      </c>
      <c r="I8663" s="1">
        <f>COUNTIF(human!A:A,A8663)</f>
        <v>2</v>
      </c>
      <c r="J8663" s="2">
        <f>COUNTIFS(human!A:A,A8663,human!F:F,F8663)</f>
        <v>2</v>
      </c>
      <c r="K8663" s="4"/>
      <c r="L8663" s="4"/>
      <c r="M8663" s="4"/>
    </row>
    <row r="8664" spans="1:13" x14ac:dyDescent="0.25">
      <c r="A8664" t="s">
        <v>20018</v>
      </c>
      <c r="B8664" s="6">
        <v>446</v>
      </c>
      <c r="C8664" s="6">
        <v>552</v>
      </c>
      <c r="D8664" s="6">
        <v>518</v>
      </c>
      <c r="E8664" s="6">
        <v>712</v>
      </c>
      <c r="F8664" s="6" t="s">
        <v>1</v>
      </c>
      <c r="H8664">
        <f t="shared" si="135"/>
        <v>368816</v>
      </c>
      <c r="I8664" s="1">
        <f>COUNTIF(human!A:A,A8664)</f>
        <v>2</v>
      </c>
      <c r="J8664" s="2">
        <f>COUNTIFS(human!A:A,A8664,human!F:F,F8664)</f>
        <v>2</v>
      </c>
      <c r="K8664" s="4"/>
      <c r="L8664" s="4"/>
      <c r="M8664" s="4"/>
    </row>
    <row r="8665" spans="1:13" x14ac:dyDescent="0.25">
      <c r="A8665" t="s">
        <v>20018</v>
      </c>
      <c r="B8665" s="6">
        <v>452</v>
      </c>
      <c r="C8665" s="6">
        <v>280</v>
      </c>
      <c r="D8665" s="6">
        <v>617</v>
      </c>
      <c r="E8665" s="6">
        <v>707</v>
      </c>
      <c r="F8665" s="6" t="s">
        <v>1</v>
      </c>
      <c r="H8665">
        <f t="shared" si="135"/>
        <v>436219</v>
      </c>
      <c r="I8665" s="1">
        <f>COUNTIF(human!A:A,A8665)</f>
        <v>2</v>
      </c>
      <c r="J8665" s="2">
        <f>COUNTIFS(human!A:A,A8665,human!F:F,F8665)</f>
        <v>2</v>
      </c>
      <c r="K8665" s="4"/>
      <c r="L8665" s="4"/>
      <c r="M8665" s="4"/>
    </row>
    <row r="8666" spans="1:13" x14ac:dyDescent="0.25">
      <c r="A8666" t="s">
        <v>20018</v>
      </c>
      <c r="B8666" s="6">
        <v>557</v>
      </c>
      <c r="C8666" s="6">
        <v>276</v>
      </c>
      <c r="D8666" s="6">
        <v>616</v>
      </c>
      <c r="E8666" s="6">
        <v>398</v>
      </c>
      <c r="F8666" s="6" t="s">
        <v>1</v>
      </c>
      <c r="H8666">
        <f t="shared" si="135"/>
        <v>245168</v>
      </c>
      <c r="I8666" s="1">
        <f>COUNTIF(human!A:A,A8666)</f>
        <v>2</v>
      </c>
      <c r="J8666" s="2">
        <f>COUNTIFS(human!A:A,A8666,human!F:F,F8666)</f>
        <v>2</v>
      </c>
      <c r="K8666" s="4"/>
      <c r="L8666" s="4"/>
      <c r="M8666" s="4"/>
    </row>
    <row r="8667" spans="1:13" x14ac:dyDescent="0.25">
      <c r="A8667" t="s">
        <v>12864</v>
      </c>
      <c r="B8667" s="6">
        <v>455</v>
      </c>
      <c r="C8667" s="6">
        <v>381</v>
      </c>
      <c r="D8667" s="6">
        <v>590</v>
      </c>
      <c r="E8667" s="6">
        <v>716</v>
      </c>
      <c r="F8667" s="6" t="s">
        <v>1</v>
      </c>
      <c r="H8667">
        <f t="shared" si="135"/>
        <v>422440</v>
      </c>
      <c r="I8667" s="1">
        <f>COUNTIF(human!A:A,A8667)</f>
        <v>1</v>
      </c>
      <c r="J8667" s="2">
        <f>COUNTIFS(human!A:A,A8667,human!F:F,F8667)</f>
        <v>1</v>
      </c>
      <c r="K8667" s="4"/>
      <c r="L8667" s="4"/>
      <c r="M8667" s="4"/>
    </row>
    <row r="8668" spans="1:13" x14ac:dyDescent="0.25">
      <c r="A8668" t="s">
        <v>18300</v>
      </c>
      <c r="B8668" s="6">
        <v>732</v>
      </c>
      <c r="C8668" s="6">
        <v>511</v>
      </c>
      <c r="D8668" s="6">
        <v>850</v>
      </c>
      <c r="E8668" s="6">
        <v>691</v>
      </c>
      <c r="F8668" s="6" t="s">
        <v>1</v>
      </c>
      <c r="H8668">
        <f t="shared" si="135"/>
        <v>587350</v>
      </c>
      <c r="I8668" s="1">
        <f>COUNTIF(human!A:A,A8668)</f>
        <v>2</v>
      </c>
      <c r="J8668" s="2">
        <f>COUNTIFS(human!A:A,A8668,human!F:F,F8668)</f>
        <v>1</v>
      </c>
      <c r="K8668" s="4"/>
      <c r="L8668" s="4"/>
      <c r="M8668" s="4"/>
    </row>
    <row r="8669" spans="1:13" x14ac:dyDescent="0.25">
      <c r="A8669" t="s">
        <v>15085</v>
      </c>
      <c r="B8669" s="6">
        <v>1219</v>
      </c>
      <c r="C8669" s="6">
        <v>457</v>
      </c>
      <c r="D8669" s="6">
        <v>1456</v>
      </c>
      <c r="E8669" s="6">
        <v>622</v>
      </c>
      <c r="F8669" s="6" t="s">
        <v>4</v>
      </c>
      <c r="H8669">
        <f t="shared" si="135"/>
        <v>905632</v>
      </c>
      <c r="I8669" s="1">
        <f>COUNTIF(human!A:A,A8669)</f>
        <v>4</v>
      </c>
      <c r="J8669" s="2">
        <f>COUNTIFS(human!A:A,A8669,human!F:F,F8669)</f>
        <v>1</v>
      </c>
      <c r="K8669" s="4"/>
      <c r="L8669" s="4"/>
      <c r="M8669" s="4"/>
    </row>
    <row r="8670" spans="1:13" x14ac:dyDescent="0.25">
      <c r="A8670" t="s">
        <v>15085</v>
      </c>
      <c r="B8670" s="6">
        <v>1264</v>
      </c>
      <c r="C8670" s="6">
        <v>495</v>
      </c>
      <c r="D8670" s="6">
        <v>1466</v>
      </c>
      <c r="E8670" s="6">
        <v>633</v>
      </c>
      <c r="F8670" s="6" t="s">
        <v>5</v>
      </c>
      <c r="H8670">
        <f t="shared" si="135"/>
        <v>927978</v>
      </c>
      <c r="I8670" s="1">
        <f>COUNTIF(human!A:A,A8670)</f>
        <v>4</v>
      </c>
      <c r="J8670" s="2">
        <f>COUNTIFS(human!A:A,A8670,human!F:F,F8670)</f>
        <v>2</v>
      </c>
      <c r="K8670" s="4"/>
      <c r="L8670" s="4"/>
      <c r="M8670" s="4"/>
    </row>
    <row r="8671" spans="1:13" x14ac:dyDescent="0.25">
      <c r="A8671" t="s">
        <v>15085</v>
      </c>
      <c r="B8671" s="6">
        <v>1408</v>
      </c>
      <c r="C8671" s="6">
        <v>643</v>
      </c>
      <c r="D8671" s="6">
        <v>1610</v>
      </c>
      <c r="E8671" s="6">
        <v>800</v>
      </c>
      <c r="F8671" s="6" t="s">
        <v>1</v>
      </c>
      <c r="H8671">
        <f t="shared" si="135"/>
        <v>1288000</v>
      </c>
      <c r="I8671" s="1">
        <f>COUNTIF(human!A:A,A8671)</f>
        <v>4</v>
      </c>
      <c r="J8671" s="2">
        <f>COUNTIFS(human!A:A,A8671,human!F:F,F8671)</f>
        <v>1</v>
      </c>
      <c r="K8671" s="4"/>
      <c r="L8671" s="4"/>
      <c r="M8671" s="4"/>
    </row>
    <row r="8672" spans="1:13" x14ac:dyDescent="0.25">
      <c r="A8672" t="s">
        <v>15085</v>
      </c>
      <c r="B8672" s="6">
        <v>1650</v>
      </c>
      <c r="C8672" s="6">
        <v>821</v>
      </c>
      <c r="D8672" s="6">
        <v>1920</v>
      </c>
      <c r="E8672" s="6">
        <v>1059</v>
      </c>
      <c r="F8672" s="6" t="s">
        <v>5</v>
      </c>
      <c r="H8672">
        <f t="shared" si="135"/>
        <v>2033280</v>
      </c>
      <c r="I8672" s="1">
        <f>COUNTIF(human!A:A,A8672)</f>
        <v>4</v>
      </c>
      <c r="J8672" s="2">
        <f>COUNTIFS(human!A:A,A8672,human!F:F,F8672)</f>
        <v>2</v>
      </c>
      <c r="K8672" s="4"/>
      <c r="L8672" s="4"/>
      <c r="M8672" s="4"/>
    </row>
    <row r="8673" spans="1:13" x14ac:dyDescent="0.25">
      <c r="A8673" t="s">
        <v>14970</v>
      </c>
      <c r="B8673" s="6">
        <v>526</v>
      </c>
      <c r="C8673" s="6">
        <v>572</v>
      </c>
      <c r="D8673" s="6">
        <v>705</v>
      </c>
      <c r="E8673" s="6">
        <v>719</v>
      </c>
      <c r="F8673" s="6" t="s">
        <v>19</v>
      </c>
      <c r="H8673">
        <f t="shared" si="135"/>
        <v>506895</v>
      </c>
      <c r="I8673" s="1">
        <f>COUNTIF(human!A:A,A8673)</f>
        <v>1</v>
      </c>
      <c r="J8673" s="2">
        <f>COUNTIFS(human!A:A,A8673,human!F:F,F8673)</f>
        <v>1</v>
      </c>
      <c r="K8673" s="4"/>
      <c r="L8673" s="4"/>
      <c r="M8673" s="4"/>
    </row>
    <row r="8674" spans="1:13" x14ac:dyDescent="0.25">
      <c r="A8674" t="s">
        <v>14970</v>
      </c>
      <c r="B8674" s="6">
        <v>702</v>
      </c>
      <c r="C8674" s="6">
        <v>563</v>
      </c>
      <c r="D8674" s="6">
        <v>883</v>
      </c>
      <c r="E8674" s="6">
        <v>715</v>
      </c>
      <c r="F8674" s="6" t="s">
        <v>19</v>
      </c>
      <c r="H8674">
        <f t="shared" si="135"/>
        <v>631345</v>
      </c>
      <c r="I8674" s="1">
        <f>COUNTIF(human!A:A,A8674)</f>
        <v>1</v>
      </c>
      <c r="J8674" s="2">
        <f>COUNTIFS(human!A:A,A8674,human!F:F,F8674)</f>
        <v>1</v>
      </c>
      <c r="K8674" s="4"/>
      <c r="L8674" s="4"/>
      <c r="M8674" s="4"/>
    </row>
    <row r="8675" spans="1:13" x14ac:dyDescent="0.25">
      <c r="A8675" t="s">
        <v>14970</v>
      </c>
      <c r="B8675" s="6">
        <v>538</v>
      </c>
      <c r="C8675" s="6">
        <v>563</v>
      </c>
      <c r="D8675" s="6">
        <v>877</v>
      </c>
      <c r="E8675" s="6">
        <v>654</v>
      </c>
      <c r="F8675" s="6" t="s">
        <v>19</v>
      </c>
      <c r="H8675">
        <f t="shared" si="135"/>
        <v>573558</v>
      </c>
      <c r="I8675" s="1">
        <f>COUNTIF(human!A:A,A8675)</f>
        <v>1</v>
      </c>
      <c r="J8675" s="2">
        <f>COUNTIFS(human!A:A,A8675,human!F:F,F8675)</f>
        <v>1</v>
      </c>
      <c r="K8675" s="4"/>
      <c r="L8675" s="4"/>
      <c r="M8675" s="4"/>
    </row>
    <row r="8676" spans="1:13" x14ac:dyDescent="0.25">
      <c r="A8676" t="s">
        <v>22620</v>
      </c>
      <c r="B8676" s="6">
        <v>833</v>
      </c>
      <c r="C8676" s="6">
        <v>635</v>
      </c>
      <c r="D8676" s="6">
        <v>890</v>
      </c>
      <c r="E8676" s="6">
        <v>680</v>
      </c>
      <c r="F8676" s="6" t="s">
        <v>10</v>
      </c>
      <c r="H8676">
        <f t="shared" si="135"/>
        <v>605200</v>
      </c>
      <c r="I8676" s="1">
        <f>COUNTIF(human!A:A,A8676)</f>
        <v>4</v>
      </c>
      <c r="J8676" s="2">
        <f>COUNTIFS(human!A:A,A8676,human!F:F,F8676)</f>
        <v>3</v>
      </c>
      <c r="K8676" s="4"/>
      <c r="L8676" s="4"/>
      <c r="M8676" s="4"/>
    </row>
    <row r="8677" spans="1:13" x14ac:dyDescent="0.25">
      <c r="A8677" t="s">
        <v>22620</v>
      </c>
      <c r="B8677" s="6">
        <v>1143</v>
      </c>
      <c r="C8677" s="6">
        <v>417</v>
      </c>
      <c r="D8677" s="6">
        <v>1232</v>
      </c>
      <c r="E8677" s="6">
        <v>480</v>
      </c>
      <c r="F8677" s="6" t="s">
        <v>19</v>
      </c>
      <c r="H8677">
        <f t="shared" si="135"/>
        <v>591360</v>
      </c>
      <c r="I8677" s="1">
        <f>COUNTIF(human!A:A,A8677)</f>
        <v>4</v>
      </c>
      <c r="J8677" s="2">
        <f>COUNTIFS(human!A:A,A8677,human!F:F,F8677)</f>
        <v>0</v>
      </c>
      <c r="K8677" s="4"/>
      <c r="L8677" s="4"/>
      <c r="M8677" s="4"/>
    </row>
    <row r="8678" spans="1:13" x14ac:dyDescent="0.25">
      <c r="A8678" t="s">
        <v>18508</v>
      </c>
      <c r="B8678" s="6">
        <v>679</v>
      </c>
      <c r="C8678" s="6">
        <v>723</v>
      </c>
      <c r="D8678" s="6">
        <v>870</v>
      </c>
      <c r="E8678" s="6">
        <v>1080</v>
      </c>
      <c r="F8678" s="6" t="s">
        <v>1</v>
      </c>
      <c r="H8678">
        <f t="shared" si="135"/>
        <v>939600</v>
      </c>
      <c r="I8678" s="1">
        <f>COUNTIF(human!A:A,A8678)</f>
        <v>2</v>
      </c>
      <c r="J8678" s="2">
        <f>COUNTIFS(human!A:A,A8678,human!F:F,F8678)</f>
        <v>1</v>
      </c>
      <c r="K8678" s="4"/>
      <c r="L8678" s="4"/>
      <c r="M8678" s="4"/>
    </row>
    <row r="8679" spans="1:13" x14ac:dyDescent="0.25">
      <c r="A8679" t="s">
        <v>18508</v>
      </c>
      <c r="B8679" s="6">
        <v>673</v>
      </c>
      <c r="C8679" s="6">
        <v>718</v>
      </c>
      <c r="D8679" s="6">
        <v>886</v>
      </c>
      <c r="E8679" s="6">
        <v>1077</v>
      </c>
      <c r="F8679" s="6" t="s">
        <v>5</v>
      </c>
      <c r="H8679">
        <f t="shared" si="135"/>
        <v>954222</v>
      </c>
      <c r="I8679" s="1">
        <f>COUNTIF(human!A:A,A8679)</f>
        <v>2</v>
      </c>
      <c r="J8679" s="2">
        <f>COUNTIFS(human!A:A,A8679,human!F:F,F8679)</f>
        <v>1</v>
      </c>
      <c r="K8679" s="4"/>
      <c r="L8679" s="4"/>
      <c r="M8679" s="4"/>
    </row>
    <row r="8680" spans="1:13" x14ac:dyDescent="0.25">
      <c r="A8680" t="s">
        <v>12937</v>
      </c>
      <c r="B8680" s="6">
        <v>369</v>
      </c>
      <c r="C8680" s="6">
        <v>643</v>
      </c>
      <c r="D8680" s="6">
        <v>696</v>
      </c>
      <c r="E8680" s="6">
        <v>1068</v>
      </c>
      <c r="F8680" s="6" t="s">
        <v>1</v>
      </c>
      <c r="H8680">
        <f t="shared" si="135"/>
        <v>743328</v>
      </c>
      <c r="I8680" s="1">
        <f>COUNTIF(human!A:A,A8680)</f>
        <v>1</v>
      </c>
      <c r="J8680" s="2">
        <f>COUNTIFS(human!A:A,A8680,human!F:F,F8680)</f>
        <v>1</v>
      </c>
      <c r="K8680" s="4"/>
      <c r="L8680" s="4"/>
      <c r="M8680" s="4"/>
    </row>
    <row r="8681" spans="1:13" x14ac:dyDescent="0.25">
      <c r="A8681" t="s">
        <v>16591</v>
      </c>
      <c r="B8681" s="6">
        <v>687</v>
      </c>
      <c r="C8681" s="6">
        <v>296</v>
      </c>
      <c r="D8681" s="6">
        <v>889</v>
      </c>
      <c r="E8681" s="6">
        <v>553</v>
      </c>
      <c r="F8681" s="6" t="s">
        <v>4</v>
      </c>
      <c r="H8681">
        <f t="shared" si="135"/>
        <v>491617</v>
      </c>
      <c r="I8681" s="1">
        <f>COUNTIF(human!A:A,A8681)</f>
        <v>9</v>
      </c>
      <c r="J8681" s="2">
        <f>COUNTIFS(human!A:A,A8681,human!F:F,F8681)</f>
        <v>2</v>
      </c>
      <c r="K8681" s="4"/>
      <c r="L8681" s="4"/>
      <c r="M8681" s="4"/>
    </row>
    <row r="8682" spans="1:13" x14ac:dyDescent="0.25">
      <c r="A8682" t="s">
        <v>16591</v>
      </c>
      <c r="B8682" s="6">
        <v>186</v>
      </c>
      <c r="C8682" s="6">
        <v>568</v>
      </c>
      <c r="D8682" s="6">
        <v>394</v>
      </c>
      <c r="E8682" s="6">
        <v>724</v>
      </c>
      <c r="F8682" s="6" t="s">
        <v>19</v>
      </c>
      <c r="H8682">
        <f t="shared" si="135"/>
        <v>285256</v>
      </c>
      <c r="I8682" s="1">
        <f>COUNTIF(human!A:A,A8682)</f>
        <v>9</v>
      </c>
      <c r="J8682" s="2">
        <f>COUNTIFS(human!A:A,A8682,human!F:F,F8682)</f>
        <v>1</v>
      </c>
      <c r="K8682" s="4"/>
      <c r="L8682" s="4"/>
      <c r="M8682" s="4"/>
    </row>
    <row r="8683" spans="1:13" x14ac:dyDescent="0.25">
      <c r="A8683" t="s">
        <v>16591</v>
      </c>
      <c r="B8683" s="6">
        <v>1531</v>
      </c>
      <c r="C8683" s="6">
        <v>354</v>
      </c>
      <c r="D8683" s="6">
        <v>1907</v>
      </c>
      <c r="E8683" s="6">
        <v>657</v>
      </c>
      <c r="F8683" s="6" t="s">
        <v>1</v>
      </c>
      <c r="H8683">
        <f t="shared" si="135"/>
        <v>1252899</v>
      </c>
      <c r="I8683" s="1">
        <f>COUNTIF(human!A:A,A8683)</f>
        <v>9</v>
      </c>
      <c r="J8683" s="2">
        <f>COUNTIFS(human!A:A,A8683,human!F:F,F8683)</f>
        <v>4</v>
      </c>
      <c r="K8683" s="4"/>
      <c r="L8683" s="4"/>
      <c r="M8683" s="4"/>
    </row>
    <row r="8684" spans="1:13" x14ac:dyDescent="0.25">
      <c r="A8684" t="s">
        <v>16591</v>
      </c>
      <c r="B8684" s="6">
        <v>679</v>
      </c>
      <c r="C8684" s="6">
        <v>294</v>
      </c>
      <c r="D8684" s="6">
        <v>892</v>
      </c>
      <c r="E8684" s="6">
        <v>553</v>
      </c>
      <c r="F8684" s="6" t="s">
        <v>5</v>
      </c>
      <c r="H8684">
        <f t="shared" si="135"/>
        <v>493276</v>
      </c>
      <c r="I8684" s="1">
        <f>COUNTIF(human!A:A,A8684)</f>
        <v>9</v>
      </c>
      <c r="J8684" s="2">
        <f>COUNTIFS(human!A:A,A8684,human!F:F,F8684)</f>
        <v>2</v>
      </c>
      <c r="K8684" s="4"/>
      <c r="L8684" s="4"/>
      <c r="M8684" s="4"/>
    </row>
    <row r="8685" spans="1:13" x14ac:dyDescent="0.25">
      <c r="A8685" t="s">
        <v>16591</v>
      </c>
      <c r="B8685" s="6">
        <v>1236</v>
      </c>
      <c r="C8685" s="6">
        <v>549</v>
      </c>
      <c r="D8685" s="6">
        <v>1452</v>
      </c>
      <c r="E8685" s="6">
        <v>802</v>
      </c>
      <c r="F8685" s="6" t="s">
        <v>1</v>
      </c>
      <c r="H8685">
        <f t="shared" si="135"/>
        <v>1164504</v>
      </c>
      <c r="I8685" s="1">
        <f>COUNTIF(human!A:A,A8685)</f>
        <v>9</v>
      </c>
      <c r="J8685" s="2">
        <f>COUNTIFS(human!A:A,A8685,human!F:F,F8685)</f>
        <v>4</v>
      </c>
      <c r="K8685" s="4"/>
      <c r="L8685" s="4"/>
      <c r="M8685" s="4"/>
    </row>
    <row r="8686" spans="1:13" x14ac:dyDescent="0.25">
      <c r="A8686" t="s">
        <v>16591</v>
      </c>
      <c r="B8686" s="6">
        <v>1381</v>
      </c>
      <c r="C8686" s="6">
        <v>295</v>
      </c>
      <c r="D8686" s="6">
        <v>1493</v>
      </c>
      <c r="E8686" s="6">
        <v>349</v>
      </c>
      <c r="F8686" s="6" t="s">
        <v>1</v>
      </c>
      <c r="H8686">
        <f t="shared" si="135"/>
        <v>521057</v>
      </c>
      <c r="I8686" s="1">
        <f>COUNTIF(human!A:A,A8686)</f>
        <v>9</v>
      </c>
      <c r="J8686" s="2">
        <f>COUNTIFS(human!A:A,A8686,human!F:F,F8686)</f>
        <v>4</v>
      </c>
      <c r="K8686" s="4"/>
      <c r="L8686" s="4"/>
      <c r="M8686" s="4"/>
    </row>
    <row r="8687" spans="1:13" x14ac:dyDescent="0.25">
      <c r="A8687" t="s">
        <v>16591</v>
      </c>
      <c r="B8687" s="6">
        <v>290</v>
      </c>
      <c r="C8687" s="6">
        <v>682</v>
      </c>
      <c r="D8687" s="6">
        <v>676</v>
      </c>
      <c r="E8687" s="6">
        <v>1067</v>
      </c>
      <c r="F8687" s="6" t="s">
        <v>4</v>
      </c>
      <c r="H8687">
        <f t="shared" si="135"/>
        <v>721292</v>
      </c>
      <c r="I8687" s="1">
        <f>COUNTIF(human!A:A,A8687)</f>
        <v>9</v>
      </c>
      <c r="J8687" s="2">
        <f>COUNTIFS(human!A:A,A8687,human!F:F,F8687)</f>
        <v>2</v>
      </c>
      <c r="K8687" s="4"/>
      <c r="L8687" s="4"/>
      <c r="M8687" s="4"/>
    </row>
    <row r="8688" spans="1:13" x14ac:dyDescent="0.25">
      <c r="A8688" t="s">
        <v>16591</v>
      </c>
      <c r="B8688" s="6">
        <v>1312</v>
      </c>
      <c r="C8688" s="6">
        <v>790</v>
      </c>
      <c r="D8688" s="6">
        <v>1635</v>
      </c>
      <c r="E8688" s="6">
        <v>1080</v>
      </c>
      <c r="F8688" s="6" t="s">
        <v>5</v>
      </c>
      <c r="H8688">
        <f t="shared" si="135"/>
        <v>1765800</v>
      </c>
      <c r="I8688" s="1">
        <f>COUNTIF(human!A:A,A8688)</f>
        <v>9</v>
      </c>
      <c r="J8688" s="2">
        <f>COUNTIFS(human!A:A,A8688,human!F:F,F8688)</f>
        <v>2</v>
      </c>
      <c r="K8688" s="4"/>
      <c r="L8688" s="4"/>
      <c r="M8688" s="4"/>
    </row>
    <row r="8689" spans="1:13" x14ac:dyDescent="0.25">
      <c r="A8689" t="s">
        <v>14361</v>
      </c>
      <c r="B8689" s="6">
        <v>554</v>
      </c>
      <c r="C8689" s="6">
        <v>226</v>
      </c>
      <c r="D8689" s="6">
        <v>625</v>
      </c>
      <c r="E8689" s="6">
        <v>353</v>
      </c>
      <c r="F8689" s="6" t="s">
        <v>1</v>
      </c>
      <c r="H8689">
        <f t="shared" si="135"/>
        <v>220625</v>
      </c>
      <c r="I8689" s="1">
        <f>COUNTIF(human!A:A,A8689)</f>
        <v>1</v>
      </c>
      <c r="J8689" s="2">
        <f>COUNTIFS(human!A:A,A8689,human!F:F,F8689)</f>
        <v>1</v>
      </c>
      <c r="K8689" s="4"/>
      <c r="L8689" s="4"/>
      <c r="M8689" s="4"/>
    </row>
    <row r="8690" spans="1:13" x14ac:dyDescent="0.25">
      <c r="A8690" t="s">
        <v>14361</v>
      </c>
      <c r="B8690" s="6">
        <v>246</v>
      </c>
      <c r="C8690" s="6">
        <v>497</v>
      </c>
      <c r="D8690" s="6">
        <v>328</v>
      </c>
      <c r="E8690" s="6">
        <v>597</v>
      </c>
      <c r="F8690" s="6" t="s">
        <v>1</v>
      </c>
      <c r="H8690">
        <f t="shared" si="135"/>
        <v>195816</v>
      </c>
      <c r="I8690" s="1">
        <f>COUNTIF(human!A:A,A8690)</f>
        <v>1</v>
      </c>
      <c r="J8690" s="2">
        <f>COUNTIFS(human!A:A,A8690,human!F:F,F8690)</f>
        <v>1</v>
      </c>
      <c r="K8690" s="4"/>
      <c r="L8690" s="4"/>
      <c r="M8690" s="4"/>
    </row>
    <row r="8691" spans="1:13" x14ac:dyDescent="0.25">
      <c r="A8691" t="s">
        <v>13933</v>
      </c>
      <c r="B8691" s="6">
        <v>437</v>
      </c>
      <c r="C8691" s="6">
        <v>488</v>
      </c>
      <c r="D8691" s="6">
        <v>542</v>
      </c>
      <c r="E8691" s="6">
        <v>720</v>
      </c>
      <c r="F8691" s="6" t="s">
        <v>1</v>
      </c>
      <c r="H8691">
        <f t="shared" si="135"/>
        <v>390240</v>
      </c>
      <c r="I8691" s="1">
        <f>COUNTIF(human!A:A,A8691)</f>
        <v>1</v>
      </c>
      <c r="J8691" s="2">
        <f>COUNTIFS(human!A:A,A8691,human!F:F,F8691)</f>
        <v>1</v>
      </c>
      <c r="K8691" s="4"/>
      <c r="L8691" s="4"/>
      <c r="M8691" s="4"/>
    </row>
    <row r="8692" spans="1:13" x14ac:dyDescent="0.25">
      <c r="A8692" t="s">
        <v>21882</v>
      </c>
      <c r="B8692" s="6">
        <v>1358</v>
      </c>
      <c r="C8692" s="6">
        <v>632</v>
      </c>
      <c r="D8692" s="6">
        <v>1466</v>
      </c>
      <c r="E8692" s="6">
        <v>787</v>
      </c>
      <c r="F8692" s="6" t="s">
        <v>1</v>
      </c>
      <c r="H8692">
        <f t="shared" si="135"/>
        <v>1153742</v>
      </c>
      <c r="I8692" s="1">
        <f>COUNTIF(human!A:A,A8692)</f>
        <v>4</v>
      </c>
      <c r="J8692" s="2">
        <f>COUNTIFS(human!A:A,A8692,human!F:F,F8692)</f>
        <v>2</v>
      </c>
      <c r="K8692" s="4"/>
      <c r="L8692" s="4"/>
      <c r="M8692" s="4"/>
    </row>
    <row r="8693" spans="1:13" x14ac:dyDescent="0.25">
      <c r="A8693" t="s">
        <v>21882</v>
      </c>
      <c r="B8693" s="6">
        <v>1068</v>
      </c>
      <c r="C8693" s="6">
        <v>280</v>
      </c>
      <c r="D8693" s="6">
        <v>1182</v>
      </c>
      <c r="E8693" s="6">
        <v>439</v>
      </c>
      <c r="F8693" s="6" t="s">
        <v>1</v>
      </c>
      <c r="H8693">
        <f t="shared" si="135"/>
        <v>518898</v>
      </c>
      <c r="I8693" s="1">
        <f>COUNTIF(human!A:A,A8693)</f>
        <v>4</v>
      </c>
      <c r="J8693" s="2">
        <f>COUNTIFS(human!A:A,A8693,human!F:F,F8693)</f>
        <v>2</v>
      </c>
      <c r="K8693" s="4"/>
      <c r="L8693" s="4"/>
      <c r="M8693" s="4"/>
    </row>
    <row r="8694" spans="1:13" x14ac:dyDescent="0.25">
      <c r="A8694" t="s">
        <v>21882</v>
      </c>
      <c r="B8694" s="6">
        <v>1254</v>
      </c>
      <c r="C8694" s="6">
        <v>509</v>
      </c>
      <c r="D8694" s="6">
        <v>1414</v>
      </c>
      <c r="E8694" s="6">
        <v>622</v>
      </c>
      <c r="F8694" s="6" t="s">
        <v>1</v>
      </c>
      <c r="H8694">
        <f t="shared" si="135"/>
        <v>879508</v>
      </c>
      <c r="I8694" s="1">
        <f>COUNTIF(human!A:A,A8694)</f>
        <v>4</v>
      </c>
      <c r="J8694" s="2">
        <f>COUNTIFS(human!A:A,A8694,human!F:F,F8694)</f>
        <v>2</v>
      </c>
      <c r="K8694" s="4"/>
      <c r="L8694" s="4"/>
      <c r="M8694" s="4"/>
    </row>
    <row r="8695" spans="1:13" x14ac:dyDescent="0.25">
      <c r="A8695" t="s">
        <v>16032</v>
      </c>
      <c r="B8695" s="6">
        <v>394</v>
      </c>
      <c r="C8695" s="6">
        <v>759</v>
      </c>
      <c r="D8695" s="6">
        <v>805</v>
      </c>
      <c r="E8695" s="6">
        <v>914</v>
      </c>
      <c r="F8695" s="6" t="s">
        <v>19</v>
      </c>
      <c r="H8695">
        <f t="shared" si="135"/>
        <v>735770</v>
      </c>
      <c r="I8695" s="1">
        <f>COUNTIF(human!A:A,A8695)</f>
        <v>3</v>
      </c>
      <c r="J8695" s="2">
        <f>COUNTIFS(human!A:A,A8695,human!F:F,F8695)</f>
        <v>1</v>
      </c>
      <c r="K8695" s="4"/>
      <c r="L8695" s="4"/>
      <c r="M8695" s="4"/>
    </row>
    <row r="8696" spans="1:13" x14ac:dyDescent="0.25">
      <c r="A8696" t="s">
        <v>21800</v>
      </c>
      <c r="B8696" s="6">
        <v>470</v>
      </c>
      <c r="C8696" s="6">
        <v>696</v>
      </c>
      <c r="D8696" s="6">
        <v>806</v>
      </c>
      <c r="E8696" s="6">
        <v>828</v>
      </c>
      <c r="F8696" s="6" t="s">
        <v>19</v>
      </c>
      <c r="H8696">
        <f t="shared" si="135"/>
        <v>667368</v>
      </c>
      <c r="I8696" s="1">
        <f>COUNTIF(human!A:A,A8696)</f>
        <v>4</v>
      </c>
      <c r="J8696" s="2">
        <f>COUNTIFS(human!A:A,A8696,human!F:F,F8696)</f>
        <v>1</v>
      </c>
      <c r="K8696" s="4"/>
      <c r="L8696" s="4"/>
      <c r="M8696" s="4"/>
    </row>
    <row r="8697" spans="1:13" x14ac:dyDescent="0.25">
      <c r="A8697" t="s">
        <v>21800</v>
      </c>
      <c r="B8697" s="6">
        <v>809</v>
      </c>
      <c r="C8697" s="6">
        <v>675</v>
      </c>
      <c r="D8697" s="6">
        <v>932</v>
      </c>
      <c r="E8697" s="6">
        <v>853</v>
      </c>
      <c r="F8697" s="6" t="s">
        <v>5</v>
      </c>
      <c r="H8697">
        <f t="shared" si="135"/>
        <v>794996</v>
      </c>
      <c r="I8697" s="1">
        <f>COUNTIF(human!A:A,A8697)</f>
        <v>4</v>
      </c>
      <c r="J8697" s="2">
        <f>COUNTIFS(human!A:A,A8697,human!F:F,F8697)</f>
        <v>1</v>
      </c>
      <c r="K8697" s="4"/>
      <c r="L8697" s="4"/>
      <c r="M8697" s="4"/>
    </row>
    <row r="8698" spans="1:13" x14ac:dyDescent="0.25">
      <c r="A8698" t="s">
        <v>18056</v>
      </c>
      <c r="B8698" s="6">
        <v>1766</v>
      </c>
      <c r="C8698" s="6">
        <v>469</v>
      </c>
      <c r="D8698" s="6">
        <v>1919</v>
      </c>
      <c r="E8698" s="6">
        <v>616</v>
      </c>
      <c r="F8698" s="6" t="s">
        <v>1</v>
      </c>
      <c r="H8698">
        <f t="shared" si="135"/>
        <v>1182104</v>
      </c>
      <c r="I8698" s="1">
        <f>COUNTIF(human!A:A,A8698)</f>
        <v>6</v>
      </c>
      <c r="J8698" s="2">
        <f>COUNTIFS(human!A:A,A8698,human!F:F,F8698)</f>
        <v>5</v>
      </c>
      <c r="K8698" s="4"/>
      <c r="L8698" s="4"/>
      <c r="M8698" s="4"/>
    </row>
    <row r="8699" spans="1:13" x14ac:dyDescent="0.25">
      <c r="A8699" t="s">
        <v>18056</v>
      </c>
      <c r="B8699" s="6">
        <v>530</v>
      </c>
      <c r="C8699" s="6">
        <v>383</v>
      </c>
      <c r="D8699" s="6">
        <v>902</v>
      </c>
      <c r="E8699" s="6">
        <v>788</v>
      </c>
      <c r="F8699" s="6" t="s">
        <v>5</v>
      </c>
      <c r="H8699">
        <f t="shared" si="135"/>
        <v>710776</v>
      </c>
      <c r="I8699" s="1">
        <f>COUNTIF(human!A:A,A8699)</f>
        <v>6</v>
      </c>
      <c r="J8699" s="2">
        <f>COUNTIFS(human!A:A,A8699,human!F:F,F8699)</f>
        <v>1</v>
      </c>
      <c r="K8699" s="4"/>
      <c r="L8699" s="4"/>
      <c r="M8699" s="4"/>
    </row>
    <row r="8700" spans="1:13" x14ac:dyDescent="0.25">
      <c r="A8700" t="s">
        <v>18056</v>
      </c>
      <c r="B8700" s="6">
        <v>1460</v>
      </c>
      <c r="C8700" s="6">
        <v>316</v>
      </c>
      <c r="D8700" s="6">
        <v>1616</v>
      </c>
      <c r="E8700" s="6">
        <v>401</v>
      </c>
      <c r="F8700" s="6" t="s">
        <v>1</v>
      </c>
      <c r="H8700">
        <f t="shared" si="135"/>
        <v>648016</v>
      </c>
      <c r="I8700" s="1">
        <f>COUNTIF(human!A:A,A8700)</f>
        <v>6</v>
      </c>
      <c r="J8700" s="2">
        <f>COUNTIFS(human!A:A,A8700,human!F:F,F8700)</f>
        <v>5</v>
      </c>
      <c r="K8700" s="4"/>
      <c r="L8700" s="4"/>
      <c r="M8700" s="4"/>
    </row>
    <row r="8701" spans="1:13" x14ac:dyDescent="0.25">
      <c r="A8701" t="s">
        <v>18056</v>
      </c>
      <c r="B8701" s="6">
        <v>664</v>
      </c>
      <c r="C8701" s="6">
        <v>362</v>
      </c>
      <c r="D8701" s="6">
        <v>907</v>
      </c>
      <c r="E8701" s="6">
        <v>665</v>
      </c>
      <c r="F8701" s="6" t="s">
        <v>5</v>
      </c>
      <c r="H8701">
        <f t="shared" si="135"/>
        <v>603155</v>
      </c>
      <c r="I8701" s="1">
        <f>COUNTIF(human!A:A,A8701)</f>
        <v>6</v>
      </c>
      <c r="J8701" s="2">
        <f>COUNTIFS(human!A:A,A8701,human!F:F,F8701)</f>
        <v>1</v>
      </c>
      <c r="K8701" s="4"/>
      <c r="L8701" s="4"/>
      <c r="M8701" s="4"/>
    </row>
    <row r="8702" spans="1:13" x14ac:dyDescent="0.25">
      <c r="A8702" t="s">
        <v>11722</v>
      </c>
      <c r="B8702" s="6">
        <v>427</v>
      </c>
      <c r="C8702" s="6">
        <v>350</v>
      </c>
      <c r="D8702" s="6">
        <v>520</v>
      </c>
      <c r="E8702" s="6">
        <v>383</v>
      </c>
      <c r="F8702" s="6" t="s">
        <v>22</v>
      </c>
      <c r="H8702">
        <f t="shared" si="135"/>
        <v>199160</v>
      </c>
      <c r="I8702" s="1">
        <f>COUNTIF(human!A:A,A8702)</f>
        <v>4</v>
      </c>
      <c r="J8702" s="2">
        <f>COUNTIFS(human!A:A,A8702,human!F:F,F8702)</f>
        <v>0</v>
      </c>
      <c r="K8702" s="4"/>
      <c r="L8702" s="4"/>
      <c r="M8702" s="4"/>
    </row>
    <row r="8703" spans="1:13" x14ac:dyDescent="0.25">
      <c r="A8703" t="s">
        <v>14237</v>
      </c>
      <c r="B8703" s="6">
        <v>396</v>
      </c>
      <c r="C8703" s="6">
        <v>217</v>
      </c>
      <c r="D8703" s="6">
        <v>455</v>
      </c>
      <c r="E8703" s="6">
        <v>247</v>
      </c>
      <c r="F8703" s="6" t="s">
        <v>1</v>
      </c>
      <c r="H8703">
        <f t="shared" si="135"/>
        <v>112385</v>
      </c>
      <c r="I8703" s="1">
        <f>COUNTIF(human!A:A,A8703)</f>
        <v>3</v>
      </c>
      <c r="J8703" s="2">
        <f>COUNTIFS(human!A:A,A8703,human!F:F,F8703)</f>
        <v>0</v>
      </c>
      <c r="K8703" s="4"/>
      <c r="L8703" s="4"/>
      <c r="M8703" s="4"/>
    </row>
    <row r="8704" spans="1:13" x14ac:dyDescent="0.25">
      <c r="A8704" t="s">
        <v>14237</v>
      </c>
      <c r="B8704" s="6">
        <v>810</v>
      </c>
      <c r="C8704" s="6">
        <v>560</v>
      </c>
      <c r="D8704" s="6">
        <v>961</v>
      </c>
      <c r="E8704" s="6">
        <v>600</v>
      </c>
      <c r="F8704" s="6" t="s">
        <v>7</v>
      </c>
      <c r="H8704">
        <f t="shared" si="135"/>
        <v>576600</v>
      </c>
      <c r="I8704" s="1">
        <f>COUNTIF(human!A:A,A8704)</f>
        <v>3</v>
      </c>
      <c r="J8704" s="2">
        <f>COUNTIFS(human!A:A,A8704,human!F:F,F8704)</f>
        <v>1</v>
      </c>
      <c r="K8704" s="4"/>
      <c r="L8704" s="4"/>
      <c r="M8704" s="4"/>
    </row>
    <row r="8705" spans="1:13" x14ac:dyDescent="0.25">
      <c r="A8705" t="s">
        <v>14237</v>
      </c>
      <c r="B8705" s="6">
        <v>752</v>
      </c>
      <c r="C8705" s="6">
        <v>307</v>
      </c>
      <c r="D8705" s="6">
        <v>816</v>
      </c>
      <c r="E8705" s="6">
        <v>376</v>
      </c>
      <c r="F8705" s="6" t="s">
        <v>10</v>
      </c>
      <c r="H8705">
        <f t="shared" si="135"/>
        <v>306816</v>
      </c>
      <c r="I8705" s="1">
        <f>COUNTIF(human!A:A,A8705)</f>
        <v>3</v>
      </c>
      <c r="J8705" s="2">
        <f>COUNTIFS(human!A:A,A8705,human!F:F,F8705)</f>
        <v>1</v>
      </c>
      <c r="K8705" s="4"/>
      <c r="L8705" s="4"/>
      <c r="M8705" s="4"/>
    </row>
    <row r="8706" spans="1:13" x14ac:dyDescent="0.25">
      <c r="A8706" t="s">
        <v>14237</v>
      </c>
      <c r="B8706" s="6">
        <v>490</v>
      </c>
      <c r="C8706" s="6">
        <v>525</v>
      </c>
      <c r="D8706" s="6">
        <v>784</v>
      </c>
      <c r="E8706" s="6">
        <v>718</v>
      </c>
      <c r="F8706" s="6" t="s">
        <v>5</v>
      </c>
      <c r="H8706">
        <f t="shared" si="135"/>
        <v>562912</v>
      </c>
      <c r="I8706" s="1">
        <f>COUNTIF(human!A:A,A8706)</f>
        <v>3</v>
      </c>
      <c r="J8706" s="2">
        <f>COUNTIFS(human!A:A,A8706,human!F:F,F8706)</f>
        <v>0</v>
      </c>
      <c r="K8706" s="4"/>
      <c r="L8706" s="4"/>
      <c r="M8706" s="4"/>
    </row>
    <row r="8707" spans="1:13" x14ac:dyDescent="0.25">
      <c r="A8707" t="s">
        <v>17436</v>
      </c>
      <c r="B8707" s="6">
        <v>555</v>
      </c>
      <c r="C8707" s="6">
        <v>569</v>
      </c>
      <c r="D8707" s="6">
        <v>615</v>
      </c>
      <c r="E8707" s="6">
        <v>591</v>
      </c>
      <c r="F8707" s="6" t="s">
        <v>7</v>
      </c>
      <c r="H8707">
        <f t="shared" ref="H8707:H8770" si="136">D8707*E8707</f>
        <v>363465</v>
      </c>
      <c r="I8707" s="1">
        <f>COUNTIF(human!A:A,A8707)</f>
        <v>1</v>
      </c>
      <c r="J8707" s="2">
        <f>COUNTIFS(human!A:A,A8707,human!F:F,F8707)</f>
        <v>1</v>
      </c>
      <c r="K8707" s="4"/>
      <c r="L8707" s="4"/>
      <c r="M8707" s="4"/>
    </row>
    <row r="8708" spans="1:13" x14ac:dyDescent="0.25">
      <c r="A8708" t="s">
        <v>12192</v>
      </c>
      <c r="B8708" s="6">
        <v>120</v>
      </c>
      <c r="C8708" s="6">
        <v>536</v>
      </c>
      <c r="D8708" s="6">
        <v>340</v>
      </c>
      <c r="E8708" s="6">
        <v>719</v>
      </c>
      <c r="F8708" s="6" t="s">
        <v>1</v>
      </c>
      <c r="H8708">
        <f t="shared" si="136"/>
        <v>244460</v>
      </c>
      <c r="I8708" s="1">
        <f>COUNTIF(human!A:A,A8708)</f>
        <v>2</v>
      </c>
      <c r="J8708" s="2">
        <f>COUNTIFS(human!A:A,A8708,human!F:F,F8708)</f>
        <v>2</v>
      </c>
      <c r="K8708" s="4"/>
      <c r="L8708" s="4"/>
      <c r="M8708" s="4"/>
    </row>
    <row r="8709" spans="1:13" x14ac:dyDescent="0.25">
      <c r="A8709" t="s">
        <v>22210</v>
      </c>
      <c r="B8709" s="6">
        <v>1079</v>
      </c>
      <c r="C8709" s="6">
        <v>605</v>
      </c>
      <c r="D8709" s="6">
        <v>1179</v>
      </c>
      <c r="E8709" s="6">
        <v>719</v>
      </c>
      <c r="F8709" s="6" t="s">
        <v>1</v>
      </c>
      <c r="H8709">
        <f t="shared" si="136"/>
        <v>847701</v>
      </c>
      <c r="I8709" s="1">
        <f>COUNTIF(human!A:A,A8709)</f>
        <v>5</v>
      </c>
      <c r="J8709" s="2">
        <f>COUNTIFS(human!A:A,A8709,human!F:F,F8709)</f>
        <v>2</v>
      </c>
      <c r="K8709" s="4"/>
      <c r="L8709" s="4"/>
      <c r="M8709" s="4"/>
    </row>
    <row r="8710" spans="1:13" x14ac:dyDescent="0.25">
      <c r="A8710" t="s">
        <v>22210</v>
      </c>
      <c r="B8710" s="6">
        <v>721</v>
      </c>
      <c r="C8710" s="6">
        <v>198</v>
      </c>
      <c r="D8710" s="6">
        <v>861</v>
      </c>
      <c r="E8710" s="6">
        <v>339</v>
      </c>
      <c r="F8710" s="6" t="s">
        <v>1</v>
      </c>
      <c r="H8710">
        <f t="shared" si="136"/>
        <v>291879</v>
      </c>
      <c r="I8710" s="1">
        <f>COUNTIF(human!A:A,A8710)</f>
        <v>5</v>
      </c>
      <c r="J8710" s="2">
        <f>COUNTIFS(human!A:A,A8710,human!F:F,F8710)</f>
        <v>2</v>
      </c>
      <c r="K8710" s="4"/>
      <c r="L8710" s="4"/>
      <c r="M8710" s="4"/>
    </row>
    <row r="8711" spans="1:13" x14ac:dyDescent="0.25">
      <c r="A8711" t="s">
        <v>22210</v>
      </c>
      <c r="B8711" s="6">
        <v>923</v>
      </c>
      <c r="C8711" s="6">
        <v>487</v>
      </c>
      <c r="D8711" s="6">
        <v>1193</v>
      </c>
      <c r="E8711" s="6">
        <v>713</v>
      </c>
      <c r="F8711" s="6" t="s">
        <v>5</v>
      </c>
      <c r="H8711">
        <f t="shared" si="136"/>
        <v>850609</v>
      </c>
      <c r="I8711" s="1">
        <f>COUNTIF(human!A:A,A8711)</f>
        <v>5</v>
      </c>
      <c r="J8711" s="2">
        <f>COUNTIFS(human!A:A,A8711,human!F:F,F8711)</f>
        <v>3</v>
      </c>
      <c r="K8711" s="4"/>
      <c r="L8711" s="4"/>
      <c r="M8711" s="4"/>
    </row>
    <row r="8712" spans="1:13" x14ac:dyDescent="0.25">
      <c r="A8712" t="s">
        <v>22210</v>
      </c>
      <c r="B8712" s="6">
        <v>709</v>
      </c>
      <c r="C8712" s="6">
        <v>182</v>
      </c>
      <c r="D8712" s="6">
        <v>795</v>
      </c>
      <c r="E8712" s="6">
        <v>300</v>
      </c>
      <c r="F8712" s="6" t="s">
        <v>1</v>
      </c>
      <c r="H8712">
        <f t="shared" si="136"/>
        <v>238500</v>
      </c>
      <c r="I8712" s="1">
        <f>COUNTIF(human!A:A,A8712)</f>
        <v>5</v>
      </c>
      <c r="J8712" s="2">
        <f>COUNTIFS(human!A:A,A8712,human!F:F,F8712)</f>
        <v>2</v>
      </c>
      <c r="K8712" s="4"/>
      <c r="L8712" s="4"/>
      <c r="M8712" s="4"/>
    </row>
    <row r="8713" spans="1:13" x14ac:dyDescent="0.25">
      <c r="A8713" t="s">
        <v>15259</v>
      </c>
      <c r="B8713" s="6">
        <v>1515</v>
      </c>
      <c r="C8713" s="6">
        <v>641</v>
      </c>
      <c r="D8713" s="6">
        <v>1809</v>
      </c>
      <c r="E8713" s="6">
        <v>804</v>
      </c>
      <c r="F8713" s="6" t="s">
        <v>5</v>
      </c>
      <c r="H8713">
        <f t="shared" si="136"/>
        <v>1454436</v>
      </c>
      <c r="I8713" s="1">
        <f>COUNTIF(human!A:A,A8713)</f>
        <v>4</v>
      </c>
      <c r="J8713" s="2">
        <f>COUNTIFS(human!A:A,A8713,human!F:F,F8713)</f>
        <v>3</v>
      </c>
      <c r="K8713" s="4"/>
      <c r="L8713" s="4"/>
      <c r="M8713" s="4"/>
    </row>
    <row r="8714" spans="1:13" x14ac:dyDescent="0.25">
      <c r="A8714" t="s">
        <v>15259</v>
      </c>
      <c r="B8714" s="6">
        <v>993</v>
      </c>
      <c r="C8714" s="6">
        <v>709</v>
      </c>
      <c r="D8714" s="6">
        <v>1423</v>
      </c>
      <c r="E8714" s="6">
        <v>812</v>
      </c>
      <c r="F8714" s="6" t="s">
        <v>5</v>
      </c>
      <c r="H8714">
        <f t="shared" si="136"/>
        <v>1155476</v>
      </c>
      <c r="I8714" s="1">
        <f>COUNTIF(human!A:A,A8714)</f>
        <v>4</v>
      </c>
      <c r="J8714" s="2">
        <f>COUNTIFS(human!A:A,A8714,human!F:F,F8714)</f>
        <v>3</v>
      </c>
      <c r="K8714" s="4"/>
      <c r="L8714" s="4"/>
      <c r="M8714" s="4"/>
    </row>
    <row r="8715" spans="1:13" x14ac:dyDescent="0.25">
      <c r="A8715" t="s">
        <v>15259</v>
      </c>
      <c r="B8715" s="6">
        <v>1472</v>
      </c>
      <c r="C8715" s="6">
        <v>600</v>
      </c>
      <c r="D8715" s="6">
        <v>1578</v>
      </c>
      <c r="E8715" s="6">
        <v>643</v>
      </c>
      <c r="F8715" s="6" t="s">
        <v>10</v>
      </c>
      <c r="H8715">
        <f t="shared" si="136"/>
        <v>1014654</v>
      </c>
      <c r="I8715" s="1">
        <f>COUNTIF(human!A:A,A8715)</f>
        <v>4</v>
      </c>
      <c r="J8715" s="2">
        <f>COUNTIFS(human!A:A,A8715,human!F:F,F8715)</f>
        <v>1</v>
      </c>
      <c r="K8715" s="4"/>
      <c r="L8715" s="4"/>
      <c r="M8715" s="4"/>
    </row>
    <row r="8716" spans="1:13" x14ac:dyDescent="0.25">
      <c r="A8716" t="s">
        <v>12094</v>
      </c>
      <c r="B8716" s="6">
        <v>423</v>
      </c>
      <c r="C8716" s="6">
        <v>330</v>
      </c>
      <c r="D8716" s="6">
        <v>592</v>
      </c>
      <c r="E8716" s="6">
        <v>720</v>
      </c>
      <c r="F8716" s="6" t="s">
        <v>5</v>
      </c>
      <c r="H8716">
        <f t="shared" si="136"/>
        <v>426240</v>
      </c>
      <c r="I8716" s="1">
        <f>COUNTIF(human!A:A,A8716)</f>
        <v>1</v>
      </c>
      <c r="J8716" s="2">
        <f>COUNTIFS(human!A:A,A8716,human!F:F,F8716)</f>
        <v>0</v>
      </c>
      <c r="K8716" s="4"/>
      <c r="L8716" s="4"/>
      <c r="M8716" s="4"/>
    </row>
    <row r="8717" spans="1:13" x14ac:dyDescent="0.25">
      <c r="A8717" t="s">
        <v>18757</v>
      </c>
      <c r="B8717" s="6">
        <v>970</v>
      </c>
      <c r="C8717" s="6">
        <v>559</v>
      </c>
      <c r="D8717" s="6">
        <v>1278</v>
      </c>
      <c r="E8717" s="6">
        <v>607</v>
      </c>
      <c r="F8717" s="6" t="s">
        <v>7</v>
      </c>
      <c r="H8717">
        <f t="shared" si="136"/>
        <v>775746</v>
      </c>
      <c r="I8717" s="1">
        <f>COUNTIF(human!A:A,A8717)</f>
        <v>3</v>
      </c>
      <c r="J8717" s="2">
        <f>COUNTIFS(human!A:A,A8717,human!F:F,F8717)</f>
        <v>0</v>
      </c>
      <c r="K8717" s="4"/>
      <c r="L8717" s="4"/>
      <c r="M8717" s="4"/>
    </row>
    <row r="8718" spans="1:13" x14ac:dyDescent="0.25">
      <c r="A8718" t="s">
        <v>18757</v>
      </c>
      <c r="B8718" s="6">
        <v>698</v>
      </c>
      <c r="C8718" s="6">
        <v>163</v>
      </c>
      <c r="D8718" s="6">
        <v>724</v>
      </c>
      <c r="E8718" s="6">
        <v>212</v>
      </c>
      <c r="F8718" s="6" t="s">
        <v>1</v>
      </c>
      <c r="H8718">
        <f t="shared" si="136"/>
        <v>153488</v>
      </c>
      <c r="I8718" s="1">
        <f>COUNTIF(human!A:A,A8718)</f>
        <v>3</v>
      </c>
      <c r="J8718" s="2">
        <f>COUNTIFS(human!A:A,A8718,human!F:F,F8718)</f>
        <v>2</v>
      </c>
      <c r="K8718" s="4"/>
      <c r="L8718" s="4"/>
      <c r="M8718" s="4"/>
    </row>
    <row r="8719" spans="1:13" x14ac:dyDescent="0.25">
      <c r="A8719" t="s">
        <v>18757</v>
      </c>
      <c r="B8719" s="6">
        <v>383</v>
      </c>
      <c r="C8719" s="6">
        <v>598</v>
      </c>
      <c r="D8719" s="6">
        <v>562</v>
      </c>
      <c r="E8719" s="6">
        <v>715</v>
      </c>
      <c r="F8719" s="6" t="s">
        <v>1</v>
      </c>
      <c r="H8719">
        <f t="shared" si="136"/>
        <v>401830</v>
      </c>
      <c r="I8719" s="1">
        <f>COUNTIF(human!A:A,A8719)</f>
        <v>3</v>
      </c>
      <c r="J8719" s="2">
        <f>COUNTIFS(human!A:A,A8719,human!F:F,F8719)</f>
        <v>2</v>
      </c>
      <c r="K8719" s="4"/>
      <c r="L8719" s="4"/>
      <c r="M8719" s="4"/>
    </row>
    <row r="8720" spans="1:13" x14ac:dyDescent="0.25">
      <c r="A8720" t="s">
        <v>18757</v>
      </c>
      <c r="B8720" s="6">
        <v>733</v>
      </c>
      <c r="C8720" s="6">
        <v>241</v>
      </c>
      <c r="D8720" s="6">
        <v>763</v>
      </c>
      <c r="E8720" s="6">
        <v>310</v>
      </c>
      <c r="F8720" s="6" t="s">
        <v>1</v>
      </c>
      <c r="H8720">
        <f t="shared" si="136"/>
        <v>236530</v>
      </c>
      <c r="I8720" s="1">
        <f>COUNTIF(human!A:A,A8720)</f>
        <v>3</v>
      </c>
      <c r="J8720" s="2">
        <f>COUNTIFS(human!A:A,A8720,human!F:F,F8720)</f>
        <v>2</v>
      </c>
      <c r="K8720" s="4"/>
      <c r="L8720" s="4"/>
      <c r="M8720" s="4"/>
    </row>
    <row r="8721" spans="1:13" x14ac:dyDescent="0.25">
      <c r="A8721" t="s">
        <v>18757</v>
      </c>
      <c r="B8721" s="6">
        <v>802</v>
      </c>
      <c r="C8721" s="6">
        <v>569</v>
      </c>
      <c r="D8721" s="6">
        <v>950</v>
      </c>
      <c r="E8721" s="6">
        <v>717</v>
      </c>
      <c r="F8721" s="6" t="s">
        <v>5</v>
      </c>
      <c r="H8721">
        <f t="shared" si="136"/>
        <v>681150</v>
      </c>
      <c r="I8721" s="1">
        <f>COUNTIF(human!A:A,A8721)</f>
        <v>3</v>
      </c>
      <c r="J8721" s="2">
        <f>COUNTIFS(human!A:A,A8721,human!F:F,F8721)</f>
        <v>1</v>
      </c>
      <c r="K8721" s="4"/>
      <c r="L8721" s="4"/>
      <c r="M8721" s="4"/>
    </row>
    <row r="8722" spans="1:13" x14ac:dyDescent="0.25">
      <c r="A8722" t="s">
        <v>15405</v>
      </c>
      <c r="B8722" s="6">
        <v>484</v>
      </c>
      <c r="C8722" s="6">
        <v>217</v>
      </c>
      <c r="D8722" s="6">
        <v>540</v>
      </c>
      <c r="E8722" s="6">
        <v>259</v>
      </c>
      <c r="F8722" s="6" t="s">
        <v>1</v>
      </c>
      <c r="H8722">
        <f t="shared" si="136"/>
        <v>139860</v>
      </c>
      <c r="I8722" s="1">
        <f>COUNTIF(human!A:A,A8722)</f>
        <v>1</v>
      </c>
      <c r="J8722" s="2">
        <f>COUNTIFS(human!A:A,A8722,human!F:F,F8722)</f>
        <v>0</v>
      </c>
      <c r="K8722" s="4"/>
      <c r="L8722" s="4"/>
      <c r="M8722" s="4"/>
    </row>
    <row r="8723" spans="1:13" x14ac:dyDescent="0.25">
      <c r="A8723" t="s">
        <v>15405</v>
      </c>
      <c r="B8723" s="6">
        <v>98</v>
      </c>
      <c r="C8723" s="6">
        <v>397</v>
      </c>
      <c r="D8723" s="6">
        <v>266</v>
      </c>
      <c r="E8723" s="6">
        <v>430</v>
      </c>
      <c r="F8723" s="6" t="s">
        <v>7</v>
      </c>
      <c r="H8723">
        <f t="shared" si="136"/>
        <v>114380</v>
      </c>
      <c r="I8723" s="1">
        <f>COUNTIF(human!A:A,A8723)</f>
        <v>1</v>
      </c>
      <c r="J8723" s="2">
        <f>COUNTIFS(human!A:A,A8723,human!F:F,F8723)</f>
        <v>0</v>
      </c>
      <c r="K8723" s="4"/>
      <c r="L8723" s="4"/>
      <c r="M8723" s="4"/>
    </row>
    <row r="8724" spans="1:13" x14ac:dyDescent="0.25">
      <c r="A8724" t="s">
        <v>20784</v>
      </c>
      <c r="B8724" s="6">
        <v>328</v>
      </c>
      <c r="C8724" s="6">
        <v>412</v>
      </c>
      <c r="D8724" s="6">
        <v>540</v>
      </c>
      <c r="E8724" s="6">
        <v>491</v>
      </c>
      <c r="F8724" s="6" t="s">
        <v>19</v>
      </c>
      <c r="H8724">
        <f t="shared" si="136"/>
        <v>265140</v>
      </c>
      <c r="I8724" s="1">
        <f>COUNTIF(human!A:A,A8724)</f>
        <v>4</v>
      </c>
      <c r="J8724" s="2">
        <f>COUNTIFS(human!A:A,A8724,human!F:F,F8724)</f>
        <v>0</v>
      </c>
      <c r="K8724" s="4"/>
      <c r="L8724" s="4"/>
      <c r="M8724" s="4"/>
    </row>
    <row r="8725" spans="1:13" x14ac:dyDescent="0.25">
      <c r="A8725" t="s">
        <v>12274</v>
      </c>
      <c r="B8725" s="6">
        <v>321</v>
      </c>
      <c r="C8725" s="6">
        <v>916</v>
      </c>
      <c r="D8725" s="6">
        <v>564</v>
      </c>
      <c r="E8725" s="6">
        <v>977</v>
      </c>
      <c r="F8725" s="6" t="s">
        <v>7</v>
      </c>
      <c r="H8725">
        <f t="shared" si="136"/>
        <v>551028</v>
      </c>
      <c r="I8725" s="1">
        <f>COUNTIF(human!A:A,A8725)</f>
        <v>2</v>
      </c>
      <c r="J8725" s="2">
        <f>COUNTIFS(human!A:A,A8725,human!F:F,F8725)</f>
        <v>2</v>
      </c>
      <c r="K8725" s="4"/>
      <c r="L8725" s="4"/>
      <c r="M8725" s="4"/>
    </row>
    <row r="8726" spans="1:13" x14ac:dyDescent="0.25">
      <c r="A8726" t="s">
        <v>21519</v>
      </c>
      <c r="B8726" s="6">
        <v>674</v>
      </c>
      <c r="C8726" s="6">
        <v>203</v>
      </c>
      <c r="D8726" s="6">
        <v>728</v>
      </c>
      <c r="E8726" s="6">
        <v>361</v>
      </c>
      <c r="F8726" s="6" t="s">
        <v>1</v>
      </c>
      <c r="H8726">
        <f t="shared" si="136"/>
        <v>262808</v>
      </c>
      <c r="I8726" s="1">
        <f>COUNTIF(human!A:A,A8726)</f>
        <v>5</v>
      </c>
      <c r="J8726" s="2">
        <f>COUNTIFS(human!A:A,A8726,human!F:F,F8726)</f>
        <v>3</v>
      </c>
      <c r="K8726" s="4"/>
      <c r="L8726" s="4"/>
      <c r="M8726" s="4"/>
    </row>
    <row r="8727" spans="1:13" x14ac:dyDescent="0.25">
      <c r="A8727" t="s">
        <v>21519</v>
      </c>
      <c r="B8727" s="6">
        <v>728</v>
      </c>
      <c r="C8727" s="6">
        <v>359</v>
      </c>
      <c r="D8727" s="6">
        <v>852</v>
      </c>
      <c r="E8727" s="6">
        <v>720</v>
      </c>
      <c r="F8727" s="6" t="s">
        <v>1</v>
      </c>
      <c r="H8727">
        <f t="shared" si="136"/>
        <v>613440</v>
      </c>
      <c r="I8727" s="1">
        <f>COUNTIF(human!A:A,A8727)</f>
        <v>5</v>
      </c>
      <c r="J8727" s="2">
        <f>COUNTIFS(human!A:A,A8727,human!F:F,F8727)</f>
        <v>3</v>
      </c>
      <c r="K8727" s="4"/>
      <c r="L8727" s="4"/>
      <c r="M8727" s="4"/>
    </row>
    <row r="8728" spans="1:13" x14ac:dyDescent="0.25">
      <c r="A8728" t="s">
        <v>21519</v>
      </c>
      <c r="B8728" s="6">
        <v>988</v>
      </c>
      <c r="C8728" s="6">
        <v>532</v>
      </c>
      <c r="D8728" s="6">
        <v>1280</v>
      </c>
      <c r="E8728" s="6">
        <v>718</v>
      </c>
      <c r="F8728" s="6" t="s">
        <v>5</v>
      </c>
      <c r="H8728">
        <f t="shared" si="136"/>
        <v>919040</v>
      </c>
      <c r="I8728" s="1">
        <f>COUNTIF(human!A:A,A8728)</f>
        <v>5</v>
      </c>
      <c r="J8728" s="2">
        <f>COUNTIFS(human!A:A,A8728,human!F:F,F8728)</f>
        <v>2</v>
      </c>
      <c r="K8728" s="4"/>
      <c r="L8728" s="4"/>
      <c r="M8728" s="4"/>
    </row>
    <row r="8729" spans="1:13" x14ac:dyDescent="0.25">
      <c r="A8729" t="s">
        <v>21519</v>
      </c>
      <c r="B8729" s="6">
        <v>989</v>
      </c>
      <c r="C8729" s="6">
        <v>536</v>
      </c>
      <c r="D8729" s="6">
        <v>1279</v>
      </c>
      <c r="E8729" s="6">
        <v>710</v>
      </c>
      <c r="F8729" s="6" t="s">
        <v>4</v>
      </c>
      <c r="H8729">
        <f t="shared" si="136"/>
        <v>908090</v>
      </c>
      <c r="I8729" s="1">
        <f>COUNTIF(human!A:A,A8729)</f>
        <v>5</v>
      </c>
      <c r="J8729" s="2">
        <f>COUNTIFS(human!A:A,A8729,human!F:F,F8729)</f>
        <v>0</v>
      </c>
      <c r="K8729" s="4"/>
      <c r="L8729" s="4"/>
      <c r="M8729" s="4"/>
    </row>
    <row r="8730" spans="1:13" x14ac:dyDescent="0.25">
      <c r="A8730" t="s">
        <v>12109</v>
      </c>
      <c r="B8730" s="6">
        <v>1305</v>
      </c>
      <c r="C8730" s="6">
        <v>837</v>
      </c>
      <c r="D8730" s="6">
        <v>1502</v>
      </c>
      <c r="E8730" s="6">
        <v>878</v>
      </c>
      <c r="F8730" s="6" t="s">
        <v>7</v>
      </c>
      <c r="H8730">
        <f t="shared" si="136"/>
        <v>1318756</v>
      </c>
      <c r="I8730" s="1">
        <f>COUNTIF(human!A:A,A8730)</f>
        <v>3</v>
      </c>
      <c r="J8730" s="2">
        <f>COUNTIFS(human!A:A,A8730,human!F:F,F8730)</f>
        <v>1</v>
      </c>
      <c r="K8730" s="4"/>
      <c r="L8730" s="4"/>
      <c r="M8730" s="4"/>
    </row>
    <row r="8731" spans="1:13" x14ac:dyDescent="0.25">
      <c r="A8731" t="s">
        <v>12109</v>
      </c>
      <c r="B8731" s="6">
        <v>29</v>
      </c>
      <c r="C8731" s="6">
        <v>387</v>
      </c>
      <c r="D8731" s="6">
        <v>242</v>
      </c>
      <c r="E8731" s="6">
        <v>465</v>
      </c>
      <c r="F8731" s="6" t="s">
        <v>1</v>
      </c>
      <c r="H8731">
        <f t="shared" si="136"/>
        <v>112530</v>
      </c>
      <c r="I8731" s="1">
        <f>COUNTIF(human!A:A,A8731)</f>
        <v>3</v>
      </c>
      <c r="J8731" s="2">
        <f>COUNTIFS(human!A:A,A8731,human!F:F,F8731)</f>
        <v>0</v>
      </c>
      <c r="K8731" s="4"/>
      <c r="L8731" s="4"/>
      <c r="M8731" s="4"/>
    </row>
    <row r="8732" spans="1:13" x14ac:dyDescent="0.25">
      <c r="A8732" t="s">
        <v>12109</v>
      </c>
      <c r="B8732" s="6">
        <v>1327</v>
      </c>
      <c r="C8732" s="6">
        <v>902</v>
      </c>
      <c r="D8732" s="6">
        <v>1540</v>
      </c>
      <c r="E8732" s="6">
        <v>1071</v>
      </c>
      <c r="F8732" s="6" t="s">
        <v>19</v>
      </c>
      <c r="H8732">
        <f t="shared" si="136"/>
        <v>1649340</v>
      </c>
      <c r="I8732" s="1">
        <f>COUNTIF(human!A:A,A8732)</f>
        <v>3</v>
      </c>
      <c r="J8732" s="2">
        <f>COUNTIFS(human!A:A,A8732,human!F:F,F8732)</f>
        <v>1</v>
      </c>
      <c r="K8732" s="4"/>
      <c r="L8732" s="4"/>
      <c r="M8732" s="4"/>
    </row>
    <row r="8733" spans="1:13" x14ac:dyDescent="0.25">
      <c r="A8733" t="s">
        <v>12109</v>
      </c>
      <c r="B8733" s="6">
        <v>1121</v>
      </c>
      <c r="C8733" s="6">
        <v>912</v>
      </c>
      <c r="D8733" s="6">
        <v>1329</v>
      </c>
      <c r="E8733" s="6">
        <v>1071</v>
      </c>
      <c r="F8733" s="6" t="s">
        <v>19</v>
      </c>
      <c r="H8733">
        <f t="shared" si="136"/>
        <v>1423359</v>
      </c>
      <c r="I8733" s="1">
        <f>COUNTIF(human!A:A,A8733)</f>
        <v>3</v>
      </c>
      <c r="J8733" s="2">
        <f>COUNTIFS(human!A:A,A8733,human!F:F,F8733)</f>
        <v>1</v>
      </c>
      <c r="K8733" s="4"/>
      <c r="L8733" s="4"/>
      <c r="M8733" s="4"/>
    </row>
    <row r="8734" spans="1:13" x14ac:dyDescent="0.25">
      <c r="A8734" t="s">
        <v>22755</v>
      </c>
      <c r="B8734" s="6">
        <v>1041</v>
      </c>
      <c r="C8734" s="6">
        <v>384</v>
      </c>
      <c r="D8734" s="6">
        <v>1121</v>
      </c>
      <c r="E8734" s="6">
        <v>407</v>
      </c>
      <c r="F8734" s="6" t="s">
        <v>7</v>
      </c>
      <c r="H8734">
        <f t="shared" si="136"/>
        <v>456247</v>
      </c>
      <c r="I8734" s="1">
        <f>COUNTIF(human!A:A,A8734)</f>
        <v>2</v>
      </c>
      <c r="J8734" s="2">
        <f>COUNTIFS(human!A:A,A8734,human!F:F,F8734)</f>
        <v>0</v>
      </c>
      <c r="K8734" s="4"/>
      <c r="L8734" s="4"/>
      <c r="M8734" s="4"/>
    </row>
    <row r="8735" spans="1:13" x14ac:dyDescent="0.25">
      <c r="A8735" t="s">
        <v>20268</v>
      </c>
      <c r="B8735" s="6">
        <v>1115</v>
      </c>
      <c r="C8735" s="6">
        <v>325</v>
      </c>
      <c r="D8735" s="6">
        <v>1280</v>
      </c>
      <c r="E8735" s="6">
        <v>455</v>
      </c>
      <c r="F8735" s="6" t="s">
        <v>1</v>
      </c>
      <c r="H8735">
        <f t="shared" si="136"/>
        <v>582400</v>
      </c>
      <c r="I8735" s="1">
        <f>COUNTIF(human!A:A,A8735)</f>
        <v>2</v>
      </c>
      <c r="J8735" s="2">
        <f>COUNTIFS(human!A:A,A8735,human!F:F,F8735)</f>
        <v>2</v>
      </c>
      <c r="K8735" s="4"/>
      <c r="L8735" s="4"/>
      <c r="M8735" s="4"/>
    </row>
    <row r="8736" spans="1:13" x14ac:dyDescent="0.25">
      <c r="A8736" t="s">
        <v>20268</v>
      </c>
      <c r="B8736" s="6">
        <v>400</v>
      </c>
      <c r="C8736" s="6">
        <v>340</v>
      </c>
      <c r="D8736" s="6">
        <v>572</v>
      </c>
      <c r="E8736" s="6">
        <v>712</v>
      </c>
      <c r="F8736" s="6" t="s">
        <v>1</v>
      </c>
      <c r="H8736">
        <f t="shared" si="136"/>
        <v>407264</v>
      </c>
      <c r="I8736" s="1">
        <f>COUNTIF(human!A:A,A8736)</f>
        <v>2</v>
      </c>
      <c r="J8736" s="2">
        <f>COUNTIFS(human!A:A,A8736,human!F:F,F8736)</f>
        <v>2</v>
      </c>
      <c r="K8736" s="4"/>
      <c r="L8736" s="4"/>
      <c r="M8736" s="4"/>
    </row>
    <row r="8737" spans="1:13" x14ac:dyDescent="0.25">
      <c r="A8737" t="s">
        <v>16293</v>
      </c>
      <c r="B8737" s="6">
        <v>355</v>
      </c>
      <c r="C8737" s="6">
        <v>643</v>
      </c>
      <c r="D8737" s="6">
        <v>416</v>
      </c>
      <c r="E8737" s="6">
        <v>717</v>
      </c>
      <c r="F8737" s="6" t="s">
        <v>1</v>
      </c>
      <c r="H8737">
        <f t="shared" si="136"/>
        <v>298272</v>
      </c>
      <c r="I8737" s="1">
        <f>COUNTIF(human!A:A,A8737)</f>
        <v>2</v>
      </c>
      <c r="J8737" s="2">
        <f>COUNTIFS(human!A:A,A8737,human!F:F,F8737)</f>
        <v>1</v>
      </c>
      <c r="K8737" s="4"/>
      <c r="L8737" s="4"/>
      <c r="M8737" s="4"/>
    </row>
    <row r="8738" spans="1:13" x14ac:dyDescent="0.25">
      <c r="A8738" t="s">
        <v>16754</v>
      </c>
      <c r="B8738" s="6">
        <v>513</v>
      </c>
      <c r="C8738" s="6">
        <v>232</v>
      </c>
      <c r="D8738" s="6">
        <v>615</v>
      </c>
      <c r="E8738" s="6">
        <v>415</v>
      </c>
      <c r="F8738" s="6" t="s">
        <v>5</v>
      </c>
      <c r="H8738">
        <f t="shared" si="136"/>
        <v>255225</v>
      </c>
      <c r="I8738" s="1">
        <f>COUNTIF(human!A:A,A8738)</f>
        <v>1</v>
      </c>
      <c r="J8738" s="2">
        <f>COUNTIFS(human!A:A,A8738,human!F:F,F8738)</f>
        <v>0</v>
      </c>
      <c r="K8738" s="4"/>
      <c r="L8738" s="4"/>
      <c r="M8738" s="4"/>
    </row>
    <row r="8739" spans="1:13" x14ac:dyDescent="0.25">
      <c r="A8739" t="s">
        <v>16754</v>
      </c>
      <c r="B8739" s="6">
        <v>366</v>
      </c>
      <c r="C8739" s="6">
        <v>462</v>
      </c>
      <c r="D8739" s="6">
        <v>429</v>
      </c>
      <c r="E8739" s="6">
        <v>482</v>
      </c>
      <c r="F8739" s="6" t="s">
        <v>7</v>
      </c>
      <c r="H8739">
        <f t="shared" si="136"/>
        <v>206778</v>
      </c>
      <c r="I8739" s="1">
        <f>COUNTIF(human!A:A,A8739)</f>
        <v>1</v>
      </c>
      <c r="J8739" s="2">
        <f>COUNTIFS(human!A:A,A8739,human!F:F,F8739)</f>
        <v>1</v>
      </c>
      <c r="K8739" s="4"/>
      <c r="L8739" s="4"/>
      <c r="M8739" s="4"/>
    </row>
    <row r="8740" spans="1:13" x14ac:dyDescent="0.25">
      <c r="A8740" t="s">
        <v>16205</v>
      </c>
      <c r="B8740" s="6">
        <v>684</v>
      </c>
      <c r="C8740" s="6">
        <v>378</v>
      </c>
      <c r="D8740" s="6">
        <v>752</v>
      </c>
      <c r="E8740" s="6">
        <v>416</v>
      </c>
      <c r="F8740" s="6" t="s">
        <v>10</v>
      </c>
      <c r="H8740">
        <f t="shared" si="136"/>
        <v>312832</v>
      </c>
      <c r="I8740" s="1">
        <f>COUNTIF(human!A:A,A8740)</f>
        <v>4</v>
      </c>
      <c r="J8740" s="2">
        <f>COUNTIFS(human!A:A,A8740,human!F:F,F8740)</f>
        <v>1</v>
      </c>
      <c r="K8740" s="4"/>
      <c r="L8740" s="4"/>
      <c r="M8740" s="4"/>
    </row>
    <row r="8741" spans="1:13" x14ac:dyDescent="0.25">
      <c r="A8741" t="s">
        <v>16205</v>
      </c>
      <c r="B8741" s="6">
        <v>813</v>
      </c>
      <c r="C8741" s="6">
        <v>510</v>
      </c>
      <c r="D8741" s="6">
        <v>942</v>
      </c>
      <c r="E8741" s="6">
        <v>610</v>
      </c>
      <c r="F8741" s="6" t="s">
        <v>19</v>
      </c>
      <c r="H8741">
        <f t="shared" si="136"/>
        <v>574620</v>
      </c>
      <c r="I8741" s="1">
        <f>COUNTIF(human!A:A,A8741)</f>
        <v>4</v>
      </c>
      <c r="J8741" s="2">
        <f>COUNTIFS(human!A:A,A8741,human!F:F,F8741)</f>
        <v>1</v>
      </c>
      <c r="K8741" s="4"/>
      <c r="L8741" s="4"/>
      <c r="M8741" s="4"/>
    </row>
    <row r="8742" spans="1:13" x14ac:dyDescent="0.25">
      <c r="A8742" t="s">
        <v>16205</v>
      </c>
      <c r="B8742" s="6">
        <v>1022</v>
      </c>
      <c r="C8742" s="6">
        <v>573</v>
      </c>
      <c r="D8742" s="6">
        <v>1174</v>
      </c>
      <c r="E8742" s="6">
        <v>695</v>
      </c>
      <c r="F8742" s="6" t="s">
        <v>5</v>
      </c>
      <c r="H8742">
        <f t="shared" si="136"/>
        <v>815930</v>
      </c>
      <c r="I8742" s="1">
        <f>COUNTIF(human!A:A,A8742)</f>
        <v>4</v>
      </c>
      <c r="J8742" s="2">
        <f>COUNTIFS(human!A:A,A8742,human!F:F,F8742)</f>
        <v>0</v>
      </c>
      <c r="K8742" s="4"/>
      <c r="L8742" s="4"/>
      <c r="M8742" s="4"/>
    </row>
    <row r="8743" spans="1:13" x14ac:dyDescent="0.25">
      <c r="A8743" t="s">
        <v>16205</v>
      </c>
      <c r="B8743" s="6">
        <v>516</v>
      </c>
      <c r="C8743" s="6">
        <v>265</v>
      </c>
      <c r="D8743" s="6">
        <v>592</v>
      </c>
      <c r="E8743" s="6">
        <v>305</v>
      </c>
      <c r="F8743" s="6" t="s">
        <v>19</v>
      </c>
      <c r="H8743">
        <f t="shared" si="136"/>
        <v>180560</v>
      </c>
      <c r="I8743" s="1">
        <f>COUNTIF(human!A:A,A8743)</f>
        <v>4</v>
      </c>
      <c r="J8743" s="2">
        <f>COUNTIFS(human!A:A,A8743,human!F:F,F8743)</f>
        <v>1</v>
      </c>
      <c r="K8743" s="4"/>
      <c r="L8743" s="4"/>
      <c r="M8743" s="4"/>
    </row>
    <row r="8744" spans="1:13" x14ac:dyDescent="0.25">
      <c r="A8744" t="s">
        <v>16270</v>
      </c>
      <c r="B8744" s="6">
        <v>604</v>
      </c>
      <c r="C8744" s="6">
        <v>546</v>
      </c>
      <c r="D8744" s="6">
        <v>724</v>
      </c>
      <c r="E8744" s="6">
        <v>574</v>
      </c>
      <c r="F8744" s="6" t="s">
        <v>7</v>
      </c>
      <c r="H8744">
        <f t="shared" si="136"/>
        <v>415576</v>
      </c>
      <c r="I8744" s="1">
        <f>COUNTIF(human!A:A,A8744)</f>
        <v>1</v>
      </c>
      <c r="J8744" s="2">
        <f>COUNTIFS(human!A:A,A8744,human!F:F,F8744)</f>
        <v>1</v>
      </c>
      <c r="K8744" s="4"/>
      <c r="L8744" s="4"/>
      <c r="M8744" s="4"/>
    </row>
    <row r="8745" spans="1:13" x14ac:dyDescent="0.25">
      <c r="A8745" t="s">
        <v>14409</v>
      </c>
      <c r="B8745" s="6">
        <v>469</v>
      </c>
      <c r="C8745" s="6">
        <v>285</v>
      </c>
      <c r="D8745" s="6">
        <v>504</v>
      </c>
      <c r="E8745" s="6">
        <v>362</v>
      </c>
      <c r="F8745" s="6" t="s">
        <v>1</v>
      </c>
      <c r="H8745">
        <f t="shared" si="136"/>
        <v>182448</v>
      </c>
      <c r="I8745" s="1">
        <f>COUNTIF(human!A:A,A8745)</f>
        <v>8</v>
      </c>
      <c r="J8745" s="2">
        <f>COUNTIFS(human!A:A,A8745,human!F:F,F8745)</f>
        <v>5</v>
      </c>
      <c r="K8745" s="4"/>
      <c r="L8745" s="4"/>
      <c r="M8745" s="4"/>
    </row>
    <row r="8746" spans="1:13" x14ac:dyDescent="0.25">
      <c r="A8746" t="s">
        <v>14409</v>
      </c>
      <c r="B8746" s="6">
        <v>421</v>
      </c>
      <c r="C8746" s="6">
        <v>300</v>
      </c>
      <c r="D8746" s="6">
        <v>502</v>
      </c>
      <c r="E8746" s="6">
        <v>441</v>
      </c>
      <c r="F8746" s="6" t="s">
        <v>1</v>
      </c>
      <c r="H8746">
        <f t="shared" si="136"/>
        <v>221382</v>
      </c>
      <c r="I8746" s="1">
        <f>COUNTIF(human!A:A,A8746)</f>
        <v>8</v>
      </c>
      <c r="J8746" s="2">
        <f>COUNTIFS(human!A:A,A8746,human!F:F,F8746)</f>
        <v>5</v>
      </c>
      <c r="K8746" s="4"/>
      <c r="L8746" s="4"/>
      <c r="M8746" s="4"/>
    </row>
    <row r="8747" spans="1:13" x14ac:dyDescent="0.25">
      <c r="A8747" t="s">
        <v>14409</v>
      </c>
      <c r="B8747" s="6">
        <v>345</v>
      </c>
      <c r="C8747" s="6">
        <v>459</v>
      </c>
      <c r="D8747" s="6">
        <v>385</v>
      </c>
      <c r="E8747" s="6">
        <v>537</v>
      </c>
      <c r="F8747" s="6" t="s">
        <v>1</v>
      </c>
      <c r="H8747">
        <f t="shared" si="136"/>
        <v>206745</v>
      </c>
      <c r="I8747" s="1">
        <f>COUNTIF(human!A:A,A8747)</f>
        <v>8</v>
      </c>
      <c r="J8747" s="2">
        <f>COUNTIFS(human!A:A,A8747,human!F:F,F8747)</f>
        <v>5</v>
      </c>
      <c r="K8747" s="4"/>
      <c r="L8747" s="4"/>
      <c r="M8747" s="4"/>
    </row>
    <row r="8748" spans="1:13" x14ac:dyDescent="0.25">
      <c r="A8748" t="s">
        <v>14409</v>
      </c>
      <c r="B8748" s="6">
        <v>293</v>
      </c>
      <c r="C8748" s="6">
        <v>460</v>
      </c>
      <c r="D8748" s="6">
        <v>388</v>
      </c>
      <c r="E8748" s="6">
        <v>608</v>
      </c>
      <c r="F8748" s="6" t="s">
        <v>1</v>
      </c>
      <c r="H8748">
        <f t="shared" si="136"/>
        <v>235904</v>
      </c>
      <c r="I8748" s="1">
        <f>COUNTIF(human!A:A,A8748)</f>
        <v>8</v>
      </c>
      <c r="J8748" s="2">
        <f>COUNTIFS(human!A:A,A8748,human!F:F,F8748)</f>
        <v>5</v>
      </c>
      <c r="K8748" s="4"/>
      <c r="L8748" s="4"/>
      <c r="M8748" s="4"/>
    </row>
    <row r="8749" spans="1:13" x14ac:dyDescent="0.25">
      <c r="A8749" t="s">
        <v>14409</v>
      </c>
      <c r="B8749" s="6">
        <v>1069</v>
      </c>
      <c r="C8749" s="6">
        <v>454</v>
      </c>
      <c r="D8749" s="6">
        <v>1276</v>
      </c>
      <c r="E8749" s="6">
        <v>598</v>
      </c>
      <c r="F8749" s="6" t="s">
        <v>5</v>
      </c>
      <c r="H8749">
        <f t="shared" si="136"/>
        <v>763048</v>
      </c>
      <c r="I8749" s="1">
        <f>COUNTIF(human!A:A,A8749)</f>
        <v>8</v>
      </c>
      <c r="J8749" s="2">
        <f>COUNTIFS(human!A:A,A8749,human!F:F,F8749)</f>
        <v>1</v>
      </c>
      <c r="K8749" s="4"/>
      <c r="L8749" s="4"/>
      <c r="M8749" s="4"/>
    </row>
    <row r="8750" spans="1:13" x14ac:dyDescent="0.25">
      <c r="A8750" t="s">
        <v>18528</v>
      </c>
      <c r="B8750" s="6">
        <v>840</v>
      </c>
      <c r="C8750" s="6">
        <v>313</v>
      </c>
      <c r="D8750" s="6">
        <v>942</v>
      </c>
      <c r="E8750" s="6">
        <v>486</v>
      </c>
      <c r="F8750" s="6" t="s">
        <v>1</v>
      </c>
      <c r="H8750">
        <f t="shared" si="136"/>
        <v>457812</v>
      </c>
      <c r="I8750" s="1">
        <f>COUNTIF(human!A:A,A8750)</f>
        <v>5</v>
      </c>
      <c r="J8750" s="2">
        <f>COUNTIFS(human!A:A,A8750,human!F:F,F8750)</f>
        <v>2</v>
      </c>
      <c r="K8750" s="4"/>
      <c r="L8750" s="4"/>
      <c r="M8750" s="4"/>
    </row>
    <row r="8751" spans="1:13" x14ac:dyDescent="0.25">
      <c r="A8751" t="s">
        <v>18528</v>
      </c>
      <c r="B8751" s="6">
        <v>795</v>
      </c>
      <c r="C8751" s="6">
        <v>326</v>
      </c>
      <c r="D8751" s="6">
        <v>939</v>
      </c>
      <c r="E8751" s="6">
        <v>582</v>
      </c>
      <c r="F8751" s="6" t="s">
        <v>5</v>
      </c>
      <c r="H8751">
        <f t="shared" si="136"/>
        <v>546498</v>
      </c>
      <c r="I8751" s="1">
        <f>COUNTIF(human!A:A,A8751)</f>
        <v>5</v>
      </c>
      <c r="J8751" s="2">
        <f>COUNTIFS(human!A:A,A8751,human!F:F,F8751)</f>
        <v>1</v>
      </c>
      <c r="K8751" s="4"/>
      <c r="L8751" s="4"/>
      <c r="M8751" s="4"/>
    </row>
    <row r="8752" spans="1:13" x14ac:dyDescent="0.25">
      <c r="A8752" t="s">
        <v>18528</v>
      </c>
      <c r="B8752" s="6">
        <v>649</v>
      </c>
      <c r="C8752" s="6">
        <v>506</v>
      </c>
      <c r="D8752" s="6">
        <v>766</v>
      </c>
      <c r="E8752" s="6">
        <v>537</v>
      </c>
      <c r="F8752" s="6" t="s">
        <v>7</v>
      </c>
      <c r="H8752">
        <f t="shared" si="136"/>
        <v>411342</v>
      </c>
      <c r="I8752" s="1">
        <f>COUNTIF(human!A:A,A8752)</f>
        <v>5</v>
      </c>
      <c r="J8752" s="2">
        <f>COUNTIFS(human!A:A,A8752,human!F:F,F8752)</f>
        <v>2</v>
      </c>
      <c r="K8752" s="4"/>
      <c r="L8752" s="4"/>
      <c r="M8752" s="4"/>
    </row>
    <row r="8753" spans="1:13" x14ac:dyDescent="0.25">
      <c r="A8753" t="s">
        <v>18528</v>
      </c>
      <c r="B8753" s="6">
        <v>1130</v>
      </c>
      <c r="C8753" s="6">
        <v>614</v>
      </c>
      <c r="D8753" s="6">
        <v>1665</v>
      </c>
      <c r="E8753" s="6">
        <v>716</v>
      </c>
      <c r="F8753" s="6" t="s">
        <v>7</v>
      </c>
      <c r="H8753">
        <f t="shared" si="136"/>
        <v>1192140</v>
      </c>
      <c r="I8753" s="1">
        <f>COUNTIF(human!A:A,A8753)</f>
        <v>5</v>
      </c>
      <c r="J8753" s="2">
        <f>COUNTIFS(human!A:A,A8753,human!F:F,F8753)</f>
        <v>2</v>
      </c>
      <c r="K8753" s="4"/>
      <c r="L8753" s="4"/>
      <c r="M8753" s="4"/>
    </row>
    <row r="8754" spans="1:13" x14ac:dyDescent="0.25">
      <c r="A8754" t="s">
        <v>18528</v>
      </c>
      <c r="B8754" s="6">
        <v>604</v>
      </c>
      <c r="C8754" s="6">
        <v>614</v>
      </c>
      <c r="D8754" s="6">
        <v>809</v>
      </c>
      <c r="E8754" s="6">
        <v>1073</v>
      </c>
      <c r="F8754" s="6" t="s">
        <v>1</v>
      </c>
      <c r="H8754">
        <f t="shared" si="136"/>
        <v>868057</v>
      </c>
      <c r="I8754" s="1">
        <f>COUNTIF(human!A:A,A8754)</f>
        <v>5</v>
      </c>
      <c r="J8754" s="2">
        <f>COUNTIFS(human!A:A,A8754,human!F:F,F8754)</f>
        <v>2</v>
      </c>
      <c r="K8754" s="4"/>
      <c r="L8754" s="4"/>
      <c r="M8754" s="4"/>
    </row>
    <row r="8755" spans="1:13" x14ac:dyDescent="0.25">
      <c r="A8755" t="s">
        <v>16437</v>
      </c>
      <c r="B8755" s="6">
        <v>887</v>
      </c>
      <c r="C8755" s="6">
        <v>272</v>
      </c>
      <c r="D8755" s="6">
        <v>957</v>
      </c>
      <c r="E8755" s="6">
        <v>439</v>
      </c>
      <c r="F8755" s="6" t="s">
        <v>1</v>
      </c>
      <c r="H8755">
        <f t="shared" si="136"/>
        <v>420123</v>
      </c>
      <c r="I8755" s="1">
        <f>COUNTIF(human!A:A,A8755)</f>
        <v>2</v>
      </c>
      <c r="J8755" s="2">
        <f>COUNTIFS(human!A:A,A8755,human!F:F,F8755)</f>
        <v>2</v>
      </c>
      <c r="K8755" s="4"/>
      <c r="L8755" s="4"/>
      <c r="M8755" s="4"/>
    </row>
    <row r="8756" spans="1:13" x14ac:dyDescent="0.25">
      <c r="A8756" t="s">
        <v>16437</v>
      </c>
      <c r="B8756" s="6">
        <v>637</v>
      </c>
      <c r="C8756" s="6">
        <v>590</v>
      </c>
      <c r="D8756" s="6">
        <v>824</v>
      </c>
      <c r="E8756" s="6">
        <v>1073</v>
      </c>
      <c r="F8756" s="6" t="s">
        <v>1</v>
      </c>
      <c r="H8756">
        <f t="shared" si="136"/>
        <v>884152</v>
      </c>
      <c r="I8756" s="1">
        <f>COUNTIF(human!A:A,A8756)</f>
        <v>2</v>
      </c>
      <c r="J8756" s="2">
        <f>COUNTIFS(human!A:A,A8756,human!F:F,F8756)</f>
        <v>2</v>
      </c>
      <c r="K8756" s="4"/>
      <c r="L8756" s="4"/>
      <c r="M8756" s="4"/>
    </row>
    <row r="8757" spans="1:13" x14ac:dyDescent="0.25">
      <c r="A8757" t="s">
        <v>14565</v>
      </c>
      <c r="B8757" s="6">
        <v>875</v>
      </c>
      <c r="C8757" s="6">
        <v>355</v>
      </c>
      <c r="D8757" s="6">
        <v>956</v>
      </c>
      <c r="E8757" s="6">
        <v>508</v>
      </c>
      <c r="F8757" s="6" t="s">
        <v>1</v>
      </c>
      <c r="H8757">
        <f t="shared" si="136"/>
        <v>485648</v>
      </c>
      <c r="I8757" s="1">
        <f>COUNTIF(human!A:A,A8757)</f>
        <v>1</v>
      </c>
      <c r="J8757" s="2">
        <f>COUNTIFS(human!A:A,A8757,human!F:F,F8757)</f>
        <v>1</v>
      </c>
      <c r="K8757" s="4"/>
      <c r="L8757" s="4"/>
      <c r="M8757" s="4"/>
    </row>
    <row r="8758" spans="1:13" x14ac:dyDescent="0.25">
      <c r="A8758" t="s">
        <v>14565</v>
      </c>
      <c r="B8758" s="6">
        <v>788</v>
      </c>
      <c r="C8758" s="6">
        <v>365</v>
      </c>
      <c r="D8758" s="6">
        <v>949</v>
      </c>
      <c r="E8758" s="6">
        <v>673</v>
      </c>
      <c r="F8758" s="6" t="s">
        <v>1</v>
      </c>
      <c r="H8758">
        <f t="shared" si="136"/>
        <v>638677</v>
      </c>
      <c r="I8758" s="1">
        <f>COUNTIF(human!A:A,A8758)</f>
        <v>1</v>
      </c>
      <c r="J8758" s="2">
        <f>COUNTIFS(human!A:A,A8758,human!F:F,F8758)</f>
        <v>1</v>
      </c>
      <c r="K8758" s="4"/>
      <c r="L8758" s="4"/>
      <c r="M8758" s="4"/>
    </row>
    <row r="8759" spans="1:13" x14ac:dyDescent="0.25">
      <c r="A8759" t="s">
        <v>21182</v>
      </c>
      <c r="B8759" s="6">
        <v>1282</v>
      </c>
      <c r="C8759" s="6">
        <v>497</v>
      </c>
      <c r="D8759" s="6">
        <v>1473</v>
      </c>
      <c r="E8759" s="6">
        <v>683</v>
      </c>
      <c r="F8759" s="6" t="s">
        <v>1</v>
      </c>
      <c r="H8759">
        <f t="shared" si="136"/>
        <v>1006059</v>
      </c>
      <c r="I8759" s="1">
        <f>COUNTIF(human!A:A,A8759)</f>
        <v>1</v>
      </c>
      <c r="J8759" s="2">
        <f>COUNTIFS(human!A:A,A8759,human!F:F,F8759)</f>
        <v>1</v>
      </c>
      <c r="K8759" s="4"/>
      <c r="L8759" s="4"/>
      <c r="M8759" s="4"/>
    </row>
    <row r="8760" spans="1:13" x14ac:dyDescent="0.25">
      <c r="A8760" t="s">
        <v>17721</v>
      </c>
      <c r="B8760" s="6">
        <v>601</v>
      </c>
      <c r="C8760" s="6">
        <v>888</v>
      </c>
      <c r="D8760" s="6">
        <v>709</v>
      </c>
      <c r="E8760" s="6">
        <v>1080</v>
      </c>
      <c r="F8760" s="6" t="s">
        <v>1</v>
      </c>
      <c r="H8760">
        <f t="shared" si="136"/>
        <v>765720</v>
      </c>
      <c r="I8760" s="1">
        <f>COUNTIF(human!A:A,A8760)</f>
        <v>1</v>
      </c>
      <c r="J8760" s="2">
        <f>COUNTIFS(human!A:A,A8760,human!F:F,F8760)</f>
        <v>1</v>
      </c>
      <c r="K8760" s="4"/>
      <c r="L8760" s="4"/>
      <c r="M8760" s="4"/>
    </row>
    <row r="8761" spans="1:13" x14ac:dyDescent="0.25">
      <c r="A8761" t="s">
        <v>21662</v>
      </c>
      <c r="B8761" s="6">
        <v>745</v>
      </c>
      <c r="C8761" s="6">
        <v>649</v>
      </c>
      <c r="D8761" s="6">
        <v>871</v>
      </c>
      <c r="E8761" s="6">
        <v>1069</v>
      </c>
      <c r="F8761" s="6" t="s">
        <v>1</v>
      </c>
      <c r="H8761">
        <f t="shared" si="136"/>
        <v>931099</v>
      </c>
      <c r="I8761" s="1">
        <f>COUNTIF(human!A:A,A8761)</f>
        <v>1</v>
      </c>
      <c r="J8761" s="2">
        <f>COUNTIFS(human!A:A,A8761,human!F:F,F8761)</f>
        <v>1</v>
      </c>
      <c r="K8761" s="4"/>
      <c r="L8761" s="4"/>
      <c r="M8761" s="4"/>
    </row>
    <row r="8762" spans="1:13" x14ac:dyDescent="0.25">
      <c r="A8762" t="s">
        <v>18651</v>
      </c>
      <c r="B8762" s="6">
        <v>767</v>
      </c>
      <c r="C8762" s="6">
        <v>446</v>
      </c>
      <c r="D8762" s="6">
        <v>1074</v>
      </c>
      <c r="E8762" s="6">
        <v>636</v>
      </c>
      <c r="F8762" s="6" t="s">
        <v>7</v>
      </c>
      <c r="H8762">
        <f t="shared" si="136"/>
        <v>683064</v>
      </c>
      <c r="I8762" s="1">
        <f>COUNTIF(human!A:A,A8762)</f>
        <v>1</v>
      </c>
      <c r="J8762" s="2">
        <f>COUNTIFS(human!A:A,A8762,human!F:F,F8762)</f>
        <v>1</v>
      </c>
      <c r="K8762" s="4"/>
      <c r="L8762" s="4"/>
      <c r="M8762" s="4"/>
    </row>
    <row r="8763" spans="1:13" x14ac:dyDescent="0.25">
      <c r="A8763" t="s">
        <v>16400</v>
      </c>
      <c r="B8763" s="6">
        <v>320</v>
      </c>
      <c r="C8763" s="6">
        <v>242</v>
      </c>
      <c r="D8763" s="6">
        <v>352</v>
      </c>
      <c r="E8763" s="6">
        <v>261</v>
      </c>
      <c r="F8763" s="6" t="s">
        <v>1</v>
      </c>
      <c r="H8763">
        <f t="shared" si="136"/>
        <v>91872</v>
      </c>
      <c r="I8763" s="1">
        <f>COUNTIF(human!A:A,A8763)</f>
        <v>12</v>
      </c>
      <c r="J8763" s="2">
        <f>COUNTIFS(human!A:A,A8763,human!F:F,F8763)</f>
        <v>11</v>
      </c>
      <c r="K8763" s="4"/>
      <c r="L8763" s="4"/>
      <c r="M8763" s="4"/>
    </row>
    <row r="8764" spans="1:13" x14ac:dyDescent="0.25">
      <c r="A8764" t="s">
        <v>16400</v>
      </c>
      <c r="B8764" s="6">
        <v>163</v>
      </c>
      <c r="C8764" s="6">
        <v>404</v>
      </c>
      <c r="D8764" s="6">
        <v>240</v>
      </c>
      <c r="E8764" s="6">
        <v>468</v>
      </c>
      <c r="F8764" s="6" t="s">
        <v>1</v>
      </c>
      <c r="H8764">
        <f t="shared" si="136"/>
        <v>112320</v>
      </c>
      <c r="I8764" s="1">
        <f>COUNTIF(human!A:A,A8764)</f>
        <v>12</v>
      </c>
      <c r="J8764" s="2">
        <f>COUNTIFS(human!A:A,A8764,human!F:F,F8764)</f>
        <v>11</v>
      </c>
      <c r="K8764" s="4"/>
      <c r="L8764" s="4"/>
      <c r="M8764" s="4"/>
    </row>
    <row r="8765" spans="1:13" x14ac:dyDescent="0.25">
      <c r="A8765" t="s">
        <v>18275</v>
      </c>
      <c r="B8765" s="6">
        <v>159</v>
      </c>
      <c r="C8765" s="6">
        <v>577</v>
      </c>
      <c r="D8765" s="6">
        <v>370</v>
      </c>
      <c r="E8765" s="6">
        <v>711</v>
      </c>
      <c r="F8765" s="6" t="s">
        <v>1</v>
      </c>
      <c r="H8765">
        <f t="shared" si="136"/>
        <v>263070</v>
      </c>
      <c r="I8765" s="1">
        <f>COUNTIF(human!A:A,A8765)</f>
        <v>1</v>
      </c>
      <c r="J8765" s="2">
        <f>COUNTIFS(human!A:A,A8765,human!F:F,F8765)</f>
        <v>0</v>
      </c>
      <c r="K8765" s="4"/>
      <c r="L8765" s="4"/>
      <c r="M8765" s="4"/>
    </row>
    <row r="8766" spans="1:13" x14ac:dyDescent="0.25">
      <c r="A8766" t="s">
        <v>22538</v>
      </c>
      <c r="B8766" s="6">
        <v>642</v>
      </c>
      <c r="C8766" s="6">
        <v>629</v>
      </c>
      <c r="D8766" s="6">
        <v>724</v>
      </c>
      <c r="E8766" s="6">
        <v>720</v>
      </c>
      <c r="F8766" s="6" t="s">
        <v>1</v>
      </c>
      <c r="H8766">
        <f t="shared" si="136"/>
        <v>521280</v>
      </c>
      <c r="I8766" s="1">
        <f>COUNTIF(human!A:A,A8766)</f>
        <v>3</v>
      </c>
      <c r="J8766" s="2">
        <f>COUNTIFS(human!A:A,A8766,human!F:F,F8766)</f>
        <v>2</v>
      </c>
      <c r="K8766" s="4"/>
      <c r="L8766" s="4"/>
      <c r="M8766" s="4"/>
    </row>
    <row r="8767" spans="1:13" x14ac:dyDescent="0.25">
      <c r="A8767" t="s">
        <v>22538</v>
      </c>
      <c r="B8767" s="6">
        <v>479</v>
      </c>
      <c r="C8767" s="6">
        <v>442</v>
      </c>
      <c r="D8767" s="6">
        <v>618</v>
      </c>
      <c r="E8767" s="6">
        <v>716</v>
      </c>
      <c r="F8767" s="6" t="s">
        <v>1</v>
      </c>
      <c r="H8767">
        <f t="shared" si="136"/>
        <v>442488</v>
      </c>
      <c r="I8767" s="1">
        <f>COUNTIF(human!A:A,A8767)</f>
        <v>3</v>
      </c>
      <c r="J8767" s="2">
        <f>COUNTIFS(human!A:A,A8767,human!F:F,F8767)</f>
        <v>2</v>
      </c>
      <c r="K8767" s="4"/>
      <c r="L8767" s="4"/>
      <c r="M8767" s="4"/>
    </row>
    <row r="8768" spans="1:13" x14ac:dyDescent="0.25">
      <c r="A8768" t="s">
        <v>14518</v>
      </c>
      <c r="B8768" s="6">
        <v>255</v>
      </c>
      <c r="C8768" s="6">
        <v>665</v>
      </c>
      <c r="D8768" s="6">
        <v>476</v>
      </c>
      <c r="E8768" s="6">
        <v>714</v>
      </c>
      <c r="F8768" s="6" t="s">
        <v>7</v>
      </c>
      <c r="H8768">
        <f t="shared" si="136"/>
        <v>339864</v>
      </c>
      <c r="I8768" s="1">
        <f>COUNTIF(human!A:A,A8768)</f>
        <v>4</v>
      </c>
      <c r="J8768" s="2">
        <f>COUNTIFS(human!A:A,A8768,human!F:F,F8768)</f>
        <v>1</v>
      </c>
      <c r="K8768" s="4"/>
      <c r="L8768" s="4"/>
      <c r="M8768" s="4"/>
    </row>
    <row r="8769" spans="1:13" x14ac:dyDescent="0.25">
      <c r="A8769" t="s">
        <v>14518</v>
      </c>
      <c r="B8769" s="6">
        <v>743</v>
      </c>
      <c r="C8769" s="6">
        <v>356</v>
      </c>
      <c r="D8769" s="6">
        <v>882</v>
      </c>
      <c r="E8769" s="6">
        <v>509</v>
      </c>
      <c r="F8769" s="6" t="s">
        <v>4</v>
      </c>
      <c r="H8769">
        <f t="shared" si="136"/>
        <v>448938</v>
      </c>
      <c r="I8769" s="1">
        <f>COUNTIF(human!A:A,A8769)</f>
        <v>4</v>
      </c>
      <c r="J8769" s="2">
        <f>COUNTIFS(human!A:A,A8769,human!F:F,F8769)</f>
        <v>3</v>
      </c>
      <c r="K8769" s="4"/>
      <c r="L8769" s="4"/>
      <c r="M8769" s="4"/>
    </row>
    <row r="8770" spans="1:13" x14ac:dyDescent="0.25">
      <c r="A8770" t="s">
        <v>14518</v>
      </c>
      <c r="B8770" s="6">
        <v>450</v>
      </c>
      <c r="C8770" s="6">
        <v>267</v>
      </c>
      <c r="D8770" s="6">
        <v>572</v>
      </c>
      <c r="E8770" s="6">
        <v>344</v>
      </c>
      <c r="F8770" s="6" t="s">
        <v>5</v>
      </c>
      <c r="H8770">
        <f t="shared" si="136"/>
        <v>196768</v>
      </c>
      <c r="I8770" s="1">
        <f>COUNTIF(human!A:A,A8770)</f>
        <v>4</v>
      </c>
      <c r="J8770" s="2">
        <f>COUNTIFS(human!A:A,A8770,human!F:F,F8770)</f>
        <v>0</v>
      </c>
      <c r="K8770" s="4"/>
      <c r="L8770" s="4"/>
      <c r="M8770" s="4"/>
    </row>
    <row r="8771" spans="1:13" x14ac:dyDescent="0.25">
      <c r="A8771" t="s">
        <v>14518</v>
      </c>
      <c r="B8771" s="6">
        <v>773</v>
      </c>
      <c r="C8771" s="6">
        <v>514</v>
      </c>
      <c r="D8771" s="6">
        <v>968</v>
      </c>
      <c r="E8771" s="6">
        <v>716</v>
      </c>
      <c r="F8771" s="6" t="s">
        <v>4</v>
      </c>
      <c r="H8771">
        <f t="shared" ref="H8771:H8834" si="137">D8771*E8771</f>
        <v>693088</v>
      </c>
      <c r="I8771" s="1">
        <f>COUNTIF(human!A:A,A8771)</f>
        <v>4</v>
      </c>
      <c r="J8771" s="2">
        <f>COUNTIFS(human!A:A,A8771,human!F:F,F8771)</f>
        <v>3</v>
      </c>
      <c r="K8771" s="4"/>
      <c r="L8771" s="4"/>
      <c r="M8771" s="4"/>
    </row>
    <row r="8772" spans="1:13" x14ac:dyDescent="0.25">
      <c r="A8772" t="s">
        <v>15119</v>
      </c>
      <c r="B8772" s="6">
        <v>1105</v>
      </c>
      <c r="C8772" s="6">
        <v>273</v>
      </c>
      <c r="D8772" s="6">
        <v>1484</v>
      </c>
      <c r="E8772" s="6">
        <v>380</v>
      </c>
      <c r="F8772" s="6" t="s">
        <v>30</v>
      </c>
      <c r="H8772">
        <f t="shared" si="137"/>
        <v>563920</v>
      </c>
      <c r="I8772" s="1">
        <f>COUNTIF(human!A:A,A8772)</f>
        <v>1</v>
      </c>
      <c r="J8772" s="2">
        <f>COUNTIFS(human!A:A,A8772,human!F:F,F8772)</f>
        <v>0</v>
      </c>
      <c r="K8772" s="4"/>
      <c r="L8772" s="4"/>
      <c r="M8772" s="4"/>
    </row>
    <row r="8773" spans="1:13" x14ac:dyDescent="0.25">
      <c r="A8773" t="s">
        <v>15119</v>
      </c>
      <c r="B8773" s="6">
        <v>742</v>
      </c>
      <c r="C8773" s="6">
        <v>549</v>
      </c>
      <c r="D8773" s="6">
        <v>879</v>
      </c>
      <c r="E8773" s="6">
        <v>914</v>
      </c>
      <c r="F8773" s="6" t="s">
        <v>1</v>
      </c>
      <c r="H8773">
        <f t="shared" si="137"/>
        <v>803406</v>
      </c>
      <c r="I8773" s="1">
        <f>COUNTIF(human!A:A,A8773)</f>
        <v>1</v>
      </c>
      <c r="J8773" s="2">
        <f>COUNTIFS(human!A:A,A8773,human!F:F,F8773)</f>
        <v>1</v>
      </c>
      <c r="K8773" s="4"/>
      <c r="L8773" s="4"/>
      <c r="M8773" s="4"/>
    </row>
    <row r="8774" spans="1:13" x14ac:dyDescent="0.25">
      <c r="A8774" t="s">
        <v>15119</v>
      </c>
      <c r="B8774" s="6">
        <v>1107</v>
      </c>
      <c r="C8774" s="6">
        <v>280</v>
      </c>
      <c r="D8774" s="6">
        <v>1168</v>
      </c>
      <c r="E8774" s="6">
        <v>372</v>
      </c>
      <c r="F8774" s="6" t="s">
        <v>1</v>
      </c>
      <c r="H8774">
        <f t="shared" si="137"/>
        <v>434496</v>
      </c>
      <c r="I8774" s="1">
        <f>COUNTIF(human!A:A,A8774)</f>
        <v>1</v>
      </c>
      <c r="J8774" s="2">
        <f>COUNTIFS(human!A:A,A8774,human!F:F,F8774)</f>
        <v>1</v>
      </c>
      <c r="K8774" s="4"/>
      <c r="L8774" s="4"/>
      <c r="M8774" s="4"/>
    </row>
    <row r="8775" spans="1:13" x14ac:dyDescent="0.25">
      <c r="A8775" t="s">
        <v>15973</v>
      </c>
      <c r="B8775" s="6">
        <v>707</v>
      </c>
      <c r="C8775" s="6">
        <v>473</v>
      </c>
      <c r="D8775" s="6">
        <v>905</v>
      </c>
      <c r="E8775" s="6">
        <v>1048</v>
      </c>
      <c r="F8775" s="6" t="s">
        <v>1</v>
      </c>
      <c r="H8775">
        <f t="shared" si="137"/>
        <v>948440</v>
      </c>
      <c r="I8775" s="1">
        <f>COUNTIF(human!A:A,A8775)</f>
        <v>3</v>
      </c>
      <c r="J8775" s="2">
        <f>COUNTIFS(human!A:A,A8775,human!F:F,F8775)</f>
        <v>3</v>
      </c>
      <c r="K8775" s="4"/>
      <c r="L8775" s="4"/>
      <c r="M8775" s="4"/>
    </row>
    <row r="8776" spans="1:13" x14ac:dyDescent="0.25">
      <c r="A8776" t="s">
        <v>16879</v>
      </c>
      <c r="B8776" s="6">
        <v>928</v>
      </c>
      <c r="C8776" s="6">
        <v>257</v>
      </c>
      <c r="D8776" s="6">
        <v>977</v>
      </c>
      <c r="E8776" s="6">
        <v>383</v>
      </c>
      <c r="F8776" s="6" t="s">
        <v>1</v>
      </c>
      <c r="H8776">
        <f t="shared" si="137"/>
        <v>374191</v>
      </c>
      <c r="I8776" s="1">
        <f>COUNTIF(human!A:A,A8776)</f>
        <v>1</v>
      </c>
      <c r="J8776" s="2">
        <f>COUNTIFS(human!A:A,A8776,human!F:F,F8776)</f>
        <v>1</v>
      </c>
      <c r="K8776" s="4"/>
      <c r="L8776" s="4"/>
      <c r="M8776" s="4"/>
    </row>
    <row r="8777" spans="1:13" x14ac:dyDescent="0.25">
      <c r="A8777" t="s">
        <v>13640</v>
      </c>
      <c r="B8777" s="6">
        <v>1593</v>
      </c>
      <c r="C8777" s="6">
        <v>598</v>
      </c>
      <c r="D8777" s="6">
        <v>1872</v>
      </c>
      <c r="E8777" s="6">
        <v>667</v>
      </c>
      <c r="F8777" s="6" t="s">
        <v>7</v>
      </c>
      <c r="H8777">
        <f t="shared" si="137"/>
        <v>1248624</v>
      </c>
      <c r="I8777" s="1">
        <f>COUNTIF(human!A:A,A8777)</f>
        <v>2</v>
      </c>
      <c r="J8777" s="2">
        <f>COUNTIFS(human!A:A,A8777,human!F:F,F8777)</f>
        <v>2</v>
      </c>
      <c r="K8777" s="4"/>
      <c r="L8777" s="4"/>
      <c r="M8777" s="4"/>
    </row>
    <row r="8778" spans="1:13" x14ac:dyDescent="0.25">
      <c r="A8778" t="s">
        <v>13640</v>
      </c>
      <c r="B8778" s="6">
        <v>1176</v>
      </c>
      <c r="C8778" s="6">
        <v>449</v>
      </c>
      <c r="D8778" s="6">
        <v>1348</v>
      </c>
      <c r="E8778" s="6">
        <v>493</v>
      </c>
      <c r="F8778" s="6" t="s">
        <v>7</v>
      </c>
      <c r="H8778">
        <f t="shared" si="137"/>
        <v>664564</v>
      </c>
      <c r="I8778" s="1">
        <f>COUNTIF(human!A:A,A8778)</f>
        <v>2</v>
      </c>
      <c r="J8778" s="2">
        <f>COUNTIFS(human!A:A,A8778,human!F:F,F8778)</f>
        <v>2</v>
      </c>
      <c r="K8778" s="4"/>
      <c r="L8778" s="4"/>
      <c r="M8778" s="4"/>
    </row>
    <row r="8779" spans="1:13" x14ac:dyDescent="0.25">
      <c r="A8779" t="s">
        <v>18458</v>
      </c>
      <c r="B8779" s="6">
        <v>197</v>
      </c>
      <c r="C8779" s="6">
        <v>576</v>
      </c>
      <c r="D8779" s="6">
        <v>646</v>
      </c>
      <c r="E8779" s="6">
        <v>717</v>
      </c>
      <c r="F8779" s="6" t="s">
        <v>19</v>
      </c>
      <c r="H8779">
        <f t="shared" si="137"/>
        <v>463182</v>
      </c>
      <c r="I8779" s="1">
        <f>COUNTIF(human!A:A,A8779)</f>
        <v>3</v>
      </c>
      <c r="J8779" s="2">
        <f>COUNTIFS(human!A:A,A8779,human!F:F,F8779)</f>
        <v>1</v>
      </c>
      <c r="K8779" s="4"/>
      <c r="L8779" s="4"/>
      <c r="M8779" s="4"/>
    </row>
    <row r="8780" spans="1:13" x14ac:dyDescent="0.25">
      <c r="A8780" t="s">
        <v>18458</v>
      </c>
      <c r="B8780" s="6">
        <v>558</v>
      </c>
      <c r="C8780" s="6">
        <v>555</v>
      </c>
      <c r="D8780" s="6">
        <v>702</v>
      </c>
      <c r="E8780" s="6">
        <v>614</v>
      </c>
      <c r="F8780" s="6" t="s">
        <v>5</v>
      </c>
      <c r="H8780">
        <f t="shared" si="137"/>
        <v>431028</v>
      </c>
      <c r="I8780" s="1">
        <f>COUNTIF(human!A:A,A8780)</f>
        <v>3</v>
      </c>
      <c r="J8780" s="2">
        <f>COUNTIFS(human!A:A,A8780,human!F:F,F8780)</f>
        <v>1</v>
      </c>
      <c r="K8780" s="4"/>
      <c r="L8780" s="4"/>
      <c r="M8780" s="4"/>
    </row>
    <row r="8781" spans="1:13" x14ac:dyDescent="0.25">
      <c r="A8781" t="s">
        <v>18458</v>
      </c>
      <c r="B8781" s="6">
        <v>782</v>
      </c>
      <c r="C8781" s="6">
        <v>529</v>
      </c>
      <c r="D8781" s="6">
        <v>1111</v>
      </c>
      <c r="E8781" s="6">
        <v>581</v>
      </c>
      <c r="F8781" s="6" t="s">
        <v>7</v>
      </c>
      <c r="H8781">
        <f t="shared" si="137"/>
        <v>645491</v>
      </c>
      <c r="I8781" s="1">
        <f>COUNTIF(human!A:A,A8781)</f>
        <v>3</v>
      </c>
      <c r="J8781" s="2">
        <f>COUNTIFS(human!A:A,A8781,human!F:F,F8781)</f>
        <v>1</v>
      </c>
      <c r="K8781" s="4"/>
      <c r="L8781" s="4"/>
      <c r="M8781" s="4"/>
    </row>
    <row r="8782" spans="1:13" x14ac:dyDescent="0.25">
      <c r="A8782" t="s">
        <v>18766</v>
      </c>
      <c r="B8782" s="6">
        <v>688</v>
      </c>
      <c r="C8782" s="6">
        <v>272</v>
      </c>
      <c r="D8782" s="6">
        <v>758</v>
      </c>
      <c r="E8782" s="6">
        <v>303</v>
      </c>
      <c r="F8782" s="6" t="s">
        <v>22</v>
      </c>
      <c r="H8782">
        <f t="shared" si="137"/>
        <v>229674</v>
      </c>
      <c r="I8782" s="1">
        <f>COUNTIF(human!A:A,A8782)</f>
        <v>6</v>
      </c>
      <c r="J8782" s="2">
        <f>COUNTIFS(human!A:A,A8782,human!F:F,F8782)</f>
        <v>0</v>
      </c>
      <c r="K8782" s="4"/>
      <c r="L8782" s="4"/>
      <c r="M8782" s="4"/>
    </row>
    <row r="8783" spans="1:13" x14ac:dyDescent="0.25">
      <c r="A8783" t="s">
        <v>18766</v>
      </c>
      <c r="B8783" s="6">
        <v>924</v>
      </c>
      <c r="C8783" s="6">
        <v>259</v>
      </c>
      <c r="D8783" s="6">
        <v>1039</v>
      </c>
      <c r="E8783" s="6">
        <v>331</v>
      </c>
      <c r="F8783" s="6" t="s">
        <v>1</v>
      </c>
      <c r="H8783">
        <f t="shared" si="137"/>
        <v>343909</v>
      </c>
      <c r="I8783" s="1">
        <f>COUNTIF(human!A:A,A8783)</f>
        <v>6</v>
      </c>
      <c r="J8783" s="2">
        <f>COUNTIFS(human!A:A,A8783,human!F:F,F8783)</f>
        <v>2</v>
      </c>
      <c r="K8783" s="4"/>
      <c r="L8783" s="4"/>
      <c r="M8783" s="4"/>
    </row>
    <row r="8784" spans="1:13" x14ac:dyDescent="0.25">
      <c r="A8784" t="s">
        <v>18766</v>
      </c>
      <c r="B8784" s="6">
        <v>1104</v>
      </c>
      <c r="C8784" s="6">
        <v>381</v>
      </c>
      <c r="D8784" s="6">
        <v>1280</v>
      </c>
      <c r="E8784" s="6">
        <v>502</v>
      </c>
      <c r="F8784" s="6" t="s">
        <v>1</v>
      </c>
      <c r="H8784">
        <f t="shared" si="137"/>
        <v>642560</v>
      </c>
      <c r="I8784" s="1">
        <f>COUNTIF(human!A:A,A8784)</f>
        <v>6</v>
      </c>
      <c r="J8784" s="2">
        <f>COUNTIFS(human!A:A,A8784,human!F:F,F8784)</f>
        <v>2</v>
      </c>
      <c r="K8784" s="4"/>
      <c r="L8784" s="4"/>
      <c r="M8784" s="4"/>
    </row>
    <row r="8785" spans="1:13" x14ac:dyDescent="0.25">
      <c r="A8785" t="s">
        <v>16005</v>
      </c>
      <c r="B8785" s="6">
        <v>867</v>
      </c>
      <c r="C8785" s="6">
        <v>373</v>
      </c>
      <c r="D8785" s="6">
        <v>900</v>
      </c>
      <c r="E8785" s="6">
        <v>418</v>
      </c>
      <c r="F8785" s="6" t="s">
        <v>1</v>
      </c>
      <c r="H8785">
        <f t="shared" si="137"/>
        <v>376200</v>
      </c>
      <c r="I8785" s="1">
        <f>COUNTIF(human!A:A,A8785)</f>
        <v>2</v>
      </c>
      <c r="J8785" s="2">
        <f>COUNTIFS(human!A:A,A8785,human!F:F,F8785)</f>
        <v>2</v>
      </c>
      <c r="K8785" s="4"/>
      <c r="L8785" s="4"/>
      <c r="M8785" s="4"/>
    </row>
    <row r="8786" spans="1:13" x14ac:dyDescent="0.25">
      <c r="A8786" t="s">
        <v>16005</v>
      </c>
      <c r="B8786" s="6">
        <v>896</v>
      </c>
      <c r="C8786" s="6">
        <v>259</v>
      </c>
      <c r="D8786" s="6">
        <v>944</v>
      </c>
      <c r="E8786" s="6">
        <v>359</v>
      </c>
      <c r="F8786" s="6" t="s">
        <v>1</v>
      </c>
      <c r="H8786">
        <f t="shared" si="137"/>
        <v>338896</v>
      </c>
      <c r="I8786" s="1">
        <f>COUNTIF(human!A:A,A8786)</f>
        <v>2</v>
      </c>
      <c r="J8786" s="2">
        <f>COUNTIFS(human!A:A,A8786,human!F:F,F8786)</f>
        <v>2</v>
      </c>
      <c r="K8786" s="4"/>
      <c r="L8786" s="4"/>
      <c r="M8786" s="4"/>
    </row>
    <row r="8787" spans="1:13" x14ac:dyDescent="0.25">
      <c r="A8787" t="s">
        <v>19229</v>
      </c>
      <c r="B8787" s="6">
        <v>860</v>
      </c>
      <c r="C8787" s="6">
        <v>270</v>
      </c>
      <c r="D8787" s="6">
        <v>961</v>
      </c>
      <c r="E8787" s="6">
        <v>554</v>
      </c>
      <c r="F8787" s="6" t="s">
        <v>1</v>
      </c>
      <c r="H8787">
        <f t="shared" si="137"/>
        <v>532394</v>
      </c>
      <c r="I8787" s="1">
        <f>COUNTIF(human!A:A,A8787)</f>
        <v>3</v>
      </c>
      <c r="J8787" s="2">
        <f>COUNTIFS(human!A:A,A8787,human!F:F,F8787)</f>
        <v>2</v>
      </c>
      <c r="K8787" s="4"/>
      <c r="L8787" s="4"/>
      <c r="M8787" s="4"/>
    </row>
    <row r="8788" spans="1:13" x14ac:dyDescent="0.25">
      <c r="A8788" t="s">
        <v>19229</v>
      </c>
      <c r="B8788" s="6">
        <v>1113</v>
      </c>
      <c r="C8788" s="6">
        <v>422</v>
      </c>
      <c r="D8788" s="6">
        <v>1488</v>
      </c>
      <c r="E8788" s="6">
        <v>482</v>
      </c>
      <c r="F8788" s="6" t="s">
        <v>7</v>
      </c>
      <c r="H8788">
        <f t="shared" si="137"/>
        <v>717216</v>
      </c>
      <c r="I8788" s="1">
        <f>COUNTIF(human!A:A,A8788)</f>
        <v>3</v>
      </c>
      <c r="J8788" s="2">
        <f>COUNTIFS(human!A:A,A8788,human!F:F,F8788)</f>
        <v>0</v>
      </c>
      <c r="K8788" s="4"/>
      <c r="L8788" s="4"/>
      <c r="M8788" s="4"/>
    </row>
    <row r="8789" spans="1:13" x14ac:dyDescent="0.25">
      <c r="A8789" t="s">
        <v>19229</v>
      </c>
      <c r="B8789" s="6">
        <v>677</v>
      </c>
      <c r="C8789" s="6">
        <v>429</v>
      </c>
      <c r="D8789" s="6">
        <v>911</v>
      </c>
      <c r="E8789" s="6">
        <v>1080</v>
      </c>
      <c r="F8789" s="6" t="s">
        <v>1</v>
      </c>
      <c r="H8789">
        <f t="shared" si="137"/>
        <v>983880</v>
      </c>
      <c r="I8789" s="1">
        <f>COUNTIF(human!A:A,A8789)</f>
        <v>3</v>
      </c>
      <c r="J8789" s="2">
        <f>COUNTIFS(human!A:A,A8789,human!F:F,F8789)</f>
        <v>2</v>
      </c>
      <c r="K8789" s="4"/>
      <c r="L8789" s="4"/>
      <c r="M8789" s="4"/>
    </row>
    <row r="8790" spans="1:13" x14ac:dyDescent="0.25">
      <c r="A8790" t="s">
        <v>13357</v>
      </c>
      <c r="B8790" s="6">
        <v>0</v>
      </c>
      <c r="C8790" s="6">
        <v>481</v>
      </c>
      <c r="D8790" s="6">
        <v>284</v>
      </c>
      <c r="E8790" s="6">
        <v>715</v>
      </c>
      <c r="F8790" s="6" t="s">
        <v>5</v>
      </c>
      <c r="H8790">
        <f t="shared" si="137"/>
        <v>203060</v>
      </c>
      <c r="I8790" s="1">
        <f>COUNTIF(human!A:A,A8790)</f>
        <v>1</v>
      </c>
      <c r="J8790" s="2">
        <f>COUNTIFS(human!A:A,A8790,human!F:F,F8790)</f>
        <v>1</v>
      </c>
      <c r="K8790" s="4"/>
      <c r="L8790" s="4"/>
      <c r="M8790" s="4"/>
    </row>
    <row r="8791" spans="1:13" x14ac:dyDescent="0.25">
      <c r="A8791" t="s">
        <v>13400</v>
      </c>
      <c r="B8791" s="6">
        <v>574</v>
      </c>
      <c r="C8791" s="6">
        <v>733</v>
      </c>
      <c r="D8791" s="6">
        <v>729</v>
      </c>
      <c r="E8791" s="6">
        <v>1078</v>
      </c>
      <c r="F8791" s="6" t="s">
        <v>1</v>
      </c>
      <c r="H8791">
        <f t="shared" si="137"/>
        <v>785862</v>
      </c>
      <c r="I8791" s="1">
        <f>COUNTIF(human!A:A,A8791)</f>
        <v>1</v>
      </c>
      <c r="J8791" s="2">
        <f>COUNTIFS(human!A:A,A8791,human!F:F,F8791)</f>
        <v>1</v>
      </c>
      <c r="K8791" s="4"/>
      <c r="L8791" s="4"/>
      <c r="M8791" s="4"/>
    </row>
    <row r="8792" spans="1:13" x14ac:dyDescent="0.25">
      <c r="A8792" t="s">
        <v>13400</v>
      </c>
      <c r="B8792" s="6">
        <v>681</v>
      </c>
      <c r="C8792" s="6">
        <v>491</v>
      </c>
      <c r="D8792" s="6">
        <v>840</v>
      </c>
      <c r="E8792" s="6">
        <v>828</v>
      </c>
      <c r="F8792" s="6" t="s">
        <v>1</v>
      </c>
      <c r="H8792">
        <f t="shared" si="137"/>
        <v>695520</v>
      </c>
      <c r="I8792" s="1">
        <f>COUNTIF(human!A:A,A8792)</f>
        <v>1</v>
      </c>
      <c r="J8792" s="2">
        <f>COUNTIFS(human!A:A,A8792,human!F:F,F8792)</f>
        <v>1</v>
      </c>
      <c r="K8792" s="4"/>
      <c r="L8792" s="4"/>
      <c r="M8792" s="4"/>
    </row>
    <row r="8793" spans="1:13" x14ac:dyDescent="0.25">
      <c r="A8793" t="s">
        <v>13400</v>
      </c>
      <c r="B8793" s="6">
        <v>571</v>
      </c>
      <c r="C8793" s="6">
        <v>492</v>
      </c>
      <c r="D8793" s="6">
        <v>839</v>
      </c>
      <c r="E8793" s="6">
        <v>1080</v>
      </c>
      <c r="F8793" s="6" t="s">
        <v>1</v>
      </c>
      <c r="H8793">
        <f t="shared" si="137"/>
        <v>906120</v>
      </c>
      <c r="I8793" s="1">
        <f>COUNTIF(human!A:A,A8793)</f>
        <v>1</v>
      </c>
      <c r="J8793" s="2">
        <f>COUNTIFS(human!A:A,A8793,human!F:F,F8793)</f>
        <v>1</v>
      </c>
      <c r="K8793" s="4"/>
      <c r="L8793" s="4"/>
      <c r="M8793" s="4"/>
    </row>
    <row r="8794" spans="1:13" x14ac:dyDescent="0.25">
      <c r="A8794" t="s">
        <v>11845</v>
      </c>
      <c r="B8794" s="6">
        <v>591</v>
      </c>
      <c r="C8794" s="6">
        <v>648</v>
      </c>
      <c r="D8794" s="6">
        <v>791</v>
      </c>
      <c r="E8794" s="6">
        <v>1076</v>
      </c>
      <c r="F8794" s="6" t="s">
        <v>1</v>
      </c>
      <c r="H8794">
        <f t="shared" si="137"/>
        <v>851116</v>
      </c>
      <c r="I8794" s="1">
        <f>COUNTIF(human!A:A,A8794)</f>
        <v>1</v>
      </c>
      <c r="J8794" s="2">
        <f>COUNTIFS(human!A:A,A8794,human!F:F,F8794)</f>
        <v>1</v>
      </c>
      <c r="K8794" s="4"/>
      <c r="L8794" s="4"/>
      <c r="M8794" s="4"/>
    </row>
    <row r="8795" spans="1:13" x14ac:dyDescent="0.25">
      <c r="A8795" t="s">
        <v>20307</v>
      </c>
      <c r="B8795" s="6">
        <v>1117</v>
      </c>
      <c r="C8795" s="6">
        <v>639</v>
      </c>
      <c r="D8795" s="6">
        <v>1481</v>
      </c>
      <c r="E8795" s="6">
        <v>717</v>
      </c>
      <c r="F8795" s="6" t="s">
        <v>7</v>
      </c>
      <c r="H8795">
        <f t="shared" si="137"/>
        <v>1061877</v>
      </c>
      <c r="I8795" s="1">
        <f>COUNTIF(human!A:A,A8795)</f>
        <v>4</v>
      </c>
      <c r="J8795" s="2">
        <f>COUNTIFS(human!A:A,A8795,human!F:F,F8795)</f>
        <v>1</v>
      </c>
      <c r="K8795" s="4"/>
      <c r="L8795" s="4"/>
      <c r="M8795" s="4"/>
    </row>
    <row r="8796" spans="1:13" x14ac:dyDescent="0.25">
      <c r="A8796" t="s">
        <v>20307</v>
      </c>
      <c r="B8796" s="6">
        <v>719</v>
      </c>
      <c r="C8796" s="6">
        <v>379</v>
      </c>
      <c r="D8796" s="6">
        <v>909</v>
      </c>
      <c r="E8796" s="6">
        <v>619</v>
      </c>
      <c r="F8796" s="6" t="s">
        <v>5</v>
      </c>
      <c r="H8796">
        <f t="shared" si="137"/>
        <v>562671</v>
      </c>
      <c r="I8796" s="1">
        <f>COUNTIF(human!A:A,A8796)</f>
        <v>4</v>
      </c>
      <c r="J8796" s="2">
        <f>COUNTIFS(human!A:A,A8796,human!F:F,F8796)</f>
        <v>1</v>
      </c>
      <c r="K8796" s="4"/>
      <c r="L8796" s="4"/>
      <c r="M8796" s="4"/>
    </row>
    <row r="8797" spans="1:13" x14ac:dyDescent="0.25">
      <c r="A8797" t="s">
        <v>20307</v>
      </c>
      <c r="B8797" s="6">
        <v>580</v>
      </c>
      <c r="C8797" s="6">
        <v>628</v>
      </c>
      <c r="D8797" s="6">
        <v>787</v>
      </c>
      <c r="E8797" s="6">
        <v>1066</v>
      </c>
      <c r="F8797" s="6" t="s">
        <v>1</v>
      </c>
      <c r="H8797">
        <f t="shared" si="137"/>
        <v>838942</v>
      </c>
      <c r="I8797" s="1">
        <f>COUNTIF(human!A:A,A8797)</f>
        <v>4</v>
      </c>
      <c r="J8797" s="2">
        <f>COUNTIFS(human!A:A,A8797,human!F:F,F8797)</f>
        <v>2</v>
      </c>
      <c r="K8797" s="4"/>
      <c r="L8797" s="4"/>
      <c r="M8797" s="4"/>
    </row>
    <row r="8798" spans="1:13" x14ac:dyDescent="0.25">
      <c r="A8798" t="s">
        <v>16218</v>
      </c>
      <c r="B8798" s="6">
        <v>636</v>
      </c>
      <c r="C8798" s="6">
        <v>467</v>
      </c>
      <c r="D8798" s="6">
        <v>894</v>
      </c>
      <c r="E8798" s="6">
        <v>1077</v>
      </c>
      <c r="F8798" s="6" t="s">
        <v>4</v>
      </c>
      <c r="H8798">
        <f t="shared" si="137"/>
        <v>962838</v>
      </c>
      <c r="I8798" s="1">
        <f>COUNTIF(human!A:A,A8798)</f>
        <v>3</v>
      </c>
      <c r="J8798" s="2">
        <f>COUNTIFS(human!A:A,A8798,human!F:F,F8798)</f>
        <v>2</v>
      </c>
      <c r="K8798" s="4"/>
      <c r="L8798" s="4"/>
      <c r="M8798" s="4"/>
    </row>
    <row r="8799" spans="1:13" x14ac:dyDescent="0.25">
      <c r="A8799" t="s">
        <v>16218</v>
      </c>
      <c r="B8799" s="6">
        <v>856</v>
      </c>
      <c r="C8799" s="6">
        <v>421</v>
      </c>
      <c r="D8799" s="6">
        <v>910</v>
      </c>
      <c r="E8799" s="6">
        <v>543</v>
      </c>
      <c r="F8799" s="6" t="s">
        <v>1</v>
      </c>
      <c r="H8799">
        <f t="shared" si="137"/>
        <v>494130</v>
      </c>
      <c r="I8799" s="1">
        <f>COUNTIF(human!A:A,A8799)</f>
        <v>3</v>
      </c>
      <c r="J8799" s="2">
        <f>COUNTIFS(human!A:A,A8799,human!F:F,F8799)</f>
        <v>1</v>
      </c>
      <c r="K8799" s="4"/>
      <c r="L8799" s="4"/>
      <c r="M8799" s="4"/>
    </row>
    <row r="8800" spans="1:13" x14ac:dyDescent="0.25">
      <c r="A8800" t="s">
        <v>16218</v>
      </c>
      <c r="B8800" s="6">
        <v>631</v>
      </c>
      <c r="C8800" s="6">
        <v>799</v>
      </c>
      <c r="D8800" s="6">
        <v>784</v>
      </c>
      <c r="E8800" s="6">
        <v>1079</v>
      </c>
      <c r="F8800" s="6" t="s">
        <v>4</v>
      </c>
      <c r="H8800">
        <f t="shared" si="137"/>
        <v>845936</v>
      </c>
      <c r="I8800" s="1">
        <f>COUNTIF(human!A:A,A8800)</f>
        <v>3</v>
      </c>
      <c r="J8800" s="2">
        <f>COUNTIFS(human!A:A,A8800,human!F:F,F8800)</f>
        <v>2</v>
      </c>
      <c r="K8800" s="4"/>
      <c r="L8800" s="4"/>
      <c r="M8800" s="4"/>
    </row>
    <row r="8801" spans="1:13" x14ac:dyDescent="0.25">
      <c r="A8801" t="s">
        <v>19326</v>
      </c>
      <c r="B8801" s="6">
        <v>210</v>
      </c>
      <c r="C8801" s="6">
        <v>343</v>
      </c>
      <c r="D8801" s="6">
        <v>433</v>
      </c>
      <c r="E8801" s="6">
        <v>408</v>
      </c>
      <c r="F8801" s="6" t="s">
        <v>5</v>
      </c>
      <c r="H8801">
        <f t="shared" si="137"/>
        <v>176664</v>
      </c>
      <c r="I8801" s="1">
        <f>COUNTIF(human!A:A,A8801)</f>
        <v>2</v>
      </c>
      <c r="J8801" s="2">
        <f>COUNTIFS(human!A:A,A8801,human!F:F,F8801)</f>
        <v>0</v>
      </c>
      <c r="K8801" s="4"/>
      <c r="L8801" s="4"/>
      <c r="M8801" s="4"/>
    </row>
    <row r="8802" spans="1:13" x14ac:dyDescent="0.25">
      <c r="A8802" t="s">
        <v>19326</v>
      </c>
      <c r="B8802" s="6">
        <v>9</v>
      </c>
      <c r="C8802" s="6">
        <v>484</v>
      </c>
      <c r="D8802" s="6">
        <v>201</v>
      </c>
      <c r="E8802" s="6">
        <v>574</v>
      </c>
      <c r="F8802" s="6" t="s">
        <v>19</v>
      </c>
      <c r="H8802">
        <f t="shared" si="137"/>
        <v>115374</v>
      </c>
      <c r="I8802" s="1">
        <f>COUNTIF(human!A:A,A8802)</f>
        <v>2</v>
      </c>
      <c r="J8802" s="2">
        <f>COUNTIFS(human!A:A,A8802,human!F:F,F8802)</f>
        <v>0</v>
      </c>
      <c r="K8802" s="4"/>
      <c r="L8802" s="4"/>
      <c r="M8802" s="4"/>
    </row>
    <row r="8803" spans="1:13" x14ac:dyDescent="0.25">
      <c r="A8803" t="s">
        <v>19326</v>
      </c>
      <c r="B8803" s="6">
        <v>463</v>
      </c>
      <c r="C8803" s="6">
        <v>478</v>
      </c>
      <c r="D8803" s="6">
        <v>626</v>
      </c>
      <c r="E8803" s="6">
        <v>588</v>
      </c>
      <c r="F8803" s="6" t="s">
        <v>5</v>
      </c>
      <c r="H8803">
        <f t="shared" si="137"/>
        <v>368088</v>
      </c>
      <c r="I8803" s="1">
        <f>COUNTIF(human!A:A,A8803)</f>
        <v>2</v>
      </c>
      <c r="J8803" s="2">
        <f>COUNTIFS(human!A:A,A8803,human!F:F,F8803)</f>
        <v>0</v>
      </c>
      <c r="K8803" s="4"/>
      <c r="L8803" s="4"/>
      <c r="M8803" s="4"/>
    </row>
    <row r="8804" spans="1:13" x14ac:dyDescent="0.25">
      <c r="A8804" t="s">
        <v>13382</v>
      </c>
      <c r="B8804" s="6">
        <v>744</v>
      </c>
      <c r="C8804" s="6">
        <v>443</v>
      </c>
      <c r="D8804" s="6">
        <v>879</v>
      </c>
      <c r="E8804" s="6">
        <v>528</v>
      </c>
      <c r="F8804" s="6" t="s">
        <v>19</v>
      </c>
      <c r="H8804">
        <f t="shared" si="137"/>
        <v>464112</v>
      </c>
      <c r="I8804" s="1">
        <f>COUNTIF(human!A:A,A8804)</f>
        <v>2</v>
      </c>
      <c r="J8804" s="2">
        <f>COUNTIFS(human!A:A,A8804,human!F:F,F8804)</f>
        <v>1</v>
      </c>
      <c r="K8804" s="4"/>
      <c r="L8804" s="4"/>
      <c r="M8804" s="4"/>
    </row>
    <row r="8805" spans="1:13" x14ac:dyDescent="0.25">
      <c r="A8805" t="s">
        <v>13382</v>
      </c>
      <c r="B8805" s="6">
        <v>1096</v>
      </c>
      <c r="C8805" s="6">
        <v>414</v>
      </c>
      <c r="D8805" s="6">
        <v>1322</v>
      </c>
      <c r="E8805" s="6">
        <v>452</v>
      </c>
      <c r="F8805" s="6" t="s">
        <v>7</v>
      </c>
      <c r="H8805">
        <f t="shared" si="137"/>
        <v>597544</v>
      </c>
      <c r="I8805" s="1">
        <f>COUNTIF(human!A:A,A8805)</f>
        <v>2</v>
      </c>
      <c r="J8805" s="2">
        <f>COUNTIFS(human!A:A,A8805,human!F:F,F8805)</f>
        <v>1</v>
      </c>
      <c r="K8805" s="4"/>
      <c r="L8805" s="4"/>
      <c r="M8805" s="4"/>
    </row>
    <row r="8806" spans="1:13" x14ac:dyDescent="0.25">
      <c r="A8806" t="s">
        <v>13382</v>
      </c>
      <c r="B8806" s="6">
        <v>875</v>
      </c>
      <c r="C8806" s="6">
        <v>455</v>
      </c>
      <c r="D8806" s="6">
        <v>1015</v>
      </c>
      <c r="E8806" s="6">
        <v>535</v>
      </c>
      <c r="F8806" s="6" t="s">
        <v>19</v>
      </c>
      <c r="H8806">
        <f t="shared" si="137"/>
        <v>543025</v>
      </c>
      <c r="I8806" s="1">
        <f>COUNTIF(human!A:A,A8806)</f>
        <v>2</v>
      </c>
      <c r="J8806" s="2">
        <f>COUNTIFS(human!A:A,A8806,human!F:F,F8806)</f>
        <v>1</v>
      </c>
      <c r="K8806" s="4"/>
      <c r="L8806" s="4"/>
      <c r="M8806" s="4"/>
    </row>
    <row r="8807" spans="1:13" x14ac:dyDescent="0.25">
      <c r="A8807" t="s">
        <v>13805</v>
      </c>
      <c r="B8807" s="6">
        <v>664</v>
      </c>
      <c r="C8807" s="6">
        <v>296</v>
      </c>
      <c r="D8807" s="6">
        <v>808</v>
      </c>
      <c r="E8807" s="6">
        <v>376</v>
      </c>
      <c r="F8807" s="6" t="s">
        <v>1</v>
      </c>
      <c r="H8807">
        <f t="shared" si="137"/>
        <v>303808</v>
      </c>
      <c r="I8807" s="1">
        <f>COUNTIF(human!A:A,A8807)</f>
        <v>2</v>
      </c>
      <c r="J8807" s="2">
        <f>COUNTIFS(human!A:A,A8807,human!F:F,F8807)</f>
        <v>0</v>
      </c>
      <c r="K8807" s="4"/>
      <c r="L8807" s="4"/>
      <c r="M8807" s="4"/>
    </row>
    <row r="8808" spans="1:13" x14ac:dyDescent="0.25">
      <c r="A8808" t="s">
        <v>13805</v>
      </c>
      <c r="B8808" s="6">
        <v>710</v>
      </c>
      <c r="C8808" s="6">
        <v>227</v>
      </c>
      <c r="D8808" s="6">
        <v>762</v>
      </c>
      <c r="E8808" s="6">
        <v>258</v>
      </c>
      <c r="F8808" s="6" t="s">
        <v>22</v>
      </c>
      <c r="H8808">
        <f t="shared" si="137"/>
        <v>196596</v>
      </c>
      <c r="I8808" s="1">
        <f>COUNTIF(human!A:A,A8808)</f>
        <v>2</v>
      </c>
      <c r="J8808" s="2">
        <f>COUNTIFS(human!A:A,A8808,human!F:F,F8808)</f>
        <v>1</v>
      </c>
      <c r="K8808" s="4"/>
      <c r="L8808" s="4"/>
      <c r="M8808" s="4"/>
    </row>
    <row r="8809" spans="1:13" x14ac:dyDescent="0.25">
      <c r="A8809" t="s">
        <v>13805</v>
      </c>
      <c r="B8809" s="6">
        <v>821</v>
      </c>
      <c r="C8809" s="6">
        <v>403</v>
      </c>
      <c r="D8809" s="6">
        <v>972</v>
      </c>
      <c r="E8809" s="6">
        <v>712</v>
      </c>
      <c r="F8809" s="6" t="s">
        <v>1</v>
      </c>
      <c r="H8809">
        <f t="shared" si="137"/>
        <v>692064</v>
      </c>
      <c r="I8809" s="1">
        <f>COUNTIF(human!A:A,A8809)</f>
        <v>2</v>
      </c>
      <c r="J8809" s="2">
        <f>COUNTIFS(human!A:A,A8809,human!F:F,F8809)</f>
        <v>0</v>
      </c>
      <c r="K8809" s="4"/>
      <c r="L8809" s="4"/>
      <c r="M8809" s="4"/>
    </row>
    <row r="8810" spans="1:13" x14ac:dyDescent="0.25">
      <c r="A8810" t="s">
        <v>13805</v>
      </c>
      <c r="B8810" s="6">
        <v>891</v>
      </c>
      <c r="C8810" s="6">
        <v>550</v>
      </c>
      <c r="D8810" s="6">
        <v>978</v>
      </c>
      <c r="E8810" s="6">
        <v>716</v>
      </c>
      <c r="F8810" s="6" t="s">
        <v>1</v>
      </c>
      <c r="H8810">
        <f t="shared" si="137"/>
        <v>700248</v>
      </c>
      <c r="I8810" s="1">
        <f>COUNTIF(human!A:A,A8810)</f>
        <v>2</v>
      </c>
      <c r="J8810" s="2">
        <f>COUNTIFS(human!A:A,A8810,human!F:F,F8810)</f>
        <v>0</v>
      </c>
      <c r="K8810" s="4"/>
      <c r="L8810" s="4"/>
      <c r="M8810" s="4"/>
    </row>
    <row r="8811" spans="1:13" x14ac:dyDescent="0.25">
      <c r="A8811" t="s">
        <v>14443</v>
      </c>
      <c r="B8811" s="6">
        <v>1606</v>
      </c>
      <c r="C8811" s="6">
        <v>608</v>
      </c>
      <c r="D8811" s="6">
        <v>1900</v>
      </c>
      <c r="E8811" s="6">
        <v>712</v>
      </c>
      <c r="F8811" s="6" t="s">
        <v>19</v>
      </c>
      <c r="H8811">
        <f t="shared" si="137"/>
        <v>1352800</v>
      </c>
      <c r="I8811" s="1">
        <f>COUNTIF(human!A:A,A8811)</f>
        <v>1</v>
      </c>
      <c r="J8811" s="2">
        <f>COUNTIFS(human!A:A,A8811,human!F:F,F8811)</f>
        <v>0</v>
      </c>
      <c r="K8811" s="4"/>
      <c r="L8811" s="4"/>
      <c r="M8811" s="4"/>
    </row>
    <row r="8812" spans="1:13" x14ac:dyDescent="0.25">
      <c r="A8812" t="s">
        <v>14443</v>
      </c>
      <c r="B8812" s="6">
        <v>1519</v>
      </c>
      <c r="C8812" s="6">
        <v>532</v>
      </c>
      <c r="D8812" s="6">
        <v>1715</v>
      </c>
      <c r="E8812" s="6">
        <v>635</v>
      </c>
      <c r="F8812" s="6" t="s">
        <v>19</v>
      </c>
      <c r="H8812">
        <f t="shared" si="137"/>
        <v>1089025</v>
      </c>
      <c r="I8812" s="1">
        <f>COUNTIF(human!A:A,A8812)</f>
        <v>1</v>
      </c>
      <c r="J8812" s="2">
        <f>COUNTIFS(human!A:A,A8812,human!F:F,F8812)</f>
        <v>0</v>
      </c>
      <c r="K8812" s="4"/>
      <c r="L8812" s="4"/>
      <c r="M8812" s="4"/>
    </row>
    <row r="8813" spans="1:13" x14ac:dyDescent="0.25">
      <c r="A8813" t="s">
        <v>14443</v>
      </c>
      <c r="B8813" s="6">
        <v>1622</v>
      </c>
      <c r="C8813" s="6">
        <v>601</v>
      </c>
      <c r="D8813" s="6">
        <v>1900</v>
      </c>
      <c r="E8813" s="6">
        <v>706</v>
      </c>
      <c r="F8813" s="6" t="s">
        <v>22</v>
      </c>
      <c r="H8813">
        <f t="shared" si="137"/>
        <v>1341400</v>
      </c>
      <c r="I8813" s="1">
        <f>COUNTIF(human!A:A,A8813)</f>
        <v>1</v>
      </c>
      <c r="J8813" s="2">
        <f>COUNTIFS(human!A:A,A8813,human!F:F,F8813)</f>
        <v>1</v>
      </c>
      <c r="K8813" s="4"/>
      <c r="L8813" s="4"/>
      <c r="M8813" s="4"/>
    </row>
    <row r="8814" spans="1:13" x14ac:dyDescent="0.25">
      <c r="A8814" t="s">
        <v>14443</v>
      </c>
      <c r="B8814" s="6">
        <v>1531</v>
      </c>
      <c r="C8814" s="6">
        <v>345</v>
      </c>
      <c r="D8814" s="6">
        <v>1681</v>
      </c>
      <c r="E8814" s="6">
        <v>427</v>
      </c>
      <c r="F8814" s="6" t="s">
        <v>1</v>
      </c>
      <c r="H8814">
        <f t="shared" si="137"/>
        <v>717787</v>
      </c>
      <c r="I8814" s="1">
        <f>COUNTIF(human!A:A,A8814)</f>
        <v>1</v>
      </c>
      <c r="J8814" s="2">
        <f>COUNTIFS(human!A:A,A8814,human!F:F,F8814)</f>
        <v>0</v>
      </c>
      <c r="K8814" s="4"/>
      <c r="L8814" s="4"/>
      <c r="M8814" s="4"/>
    </row>
    <row r="8815" spans="1:13" x14ac:dyDescent="0.25">
      <c r="A8815" t="s">
        <v>13318</v>
      </c>
      <c r="B8815" s="6">
        <v>1268</v>
      </c>
      <c r="C8815" s="6">
        <v>694</v>
      </c>
      <c r="D8815" s="6">
        <v>1400</v>
      </c>
      <c r="E8815" s="6">
        <v>854</v>
      </c>
      <c r="F8815" s="6" t="s">
        <v>1</v>
      </c>
      <c r="H8815">
        <f t="shared" si="137"/>
        <v>1195600</v>
      </c>
      <c r="I8815" s="1">
        <f>COUNTIF(human!A:A,A8815)</f>
        <v>1</v>
      </c>
      <c r="J8815" s="2">
        <f>COUNTIFS(human!A:A,A8815,human!F:F,F8815)</f>
        <v>1</v>
      </c>
      <c r="K8815" s="4"/>
      <c r="L8815" s="4"/>
      <c r="M8815" s="4"/>
    </row>
    <row r="8816" spans="1:13" x14ac:dyDescent="0.25">
      <c r="A8816" t="s">
        <v>13318</v>
      </c>
      <c r="B8816" s="6">
        <v>759</v>
      </c>
      <c r="C8816" s="6">
        <v>363</v>
      </c>
      <c r="D8816" s="6">
        <v>900</v>
      </c>
      <c r="E8816" s="6">
        <v>673</v>
      </c>
      <c r="F8816" s="6" t="s">
        <v>1</v>
      </c>
      <c r="H8816">
        <f t="shared" si="137"/>
        <v>605700</v>
      </c>
      <c r="I8816" s="1">
        <f>COUNTIF(human!A:A,A8816)</f>
        <v>1</v>
      </c>
      <c r="J8816" s="2">
        <f>COUNTIFS(human!A:A,A8816,human!F:F,F8816)</f>
        <v>1</v>
      </c>
      <c r="K8816" s="4"/>
      <c r="L8816" s="4"/>
      <c r="M8816" s="4"/>
    </row>
    <row r="8817" spans="1:13" x14ac:dyDescent="0.25">
      <c r="A8817" t="s">
        <v>18748</v>
      </c>
      <c r="B8817" s="6">
        <v>678</v>
      </c>
      <c r="C8817" s="6">
        <v>467</v>
      </c>
      <c r="D8817" s="6">
        <v>996</v>
      </c>
      <c r="E8817" s="6">
        <v>673</v>
      </c>
      <c r="F8817" s="6" t="s">
        <v>1</v>
      </c>
      <c r="H8817">
        <f t="shared" si="137"/>
        <v>670308</v>
      </c>
      <c r="I8817" s="1">
        <f>COUNTIF(human!A:A,A8817)</f>
        <v>1</v>
      </c>
      <c r="J8817" s="2">
        <f>COUNTIFS(human!A:A,A8817,human!F:F,F8817)</f>
        <v>0</v>
      </c>
      <c r="K8817" s="4"/>
      <c r="L8817" s="4"/>
      <c r="M8817" s="4"/>
    </row>
    <row r="8818" spans="1:13" x14ac:dyDescent="0.25">
      <c r="A8818" t="s">
        <v>18748</v>
      </c>
      <c r="B8818" s="6">
        <v>680</v>
      </c>
      <c r="C8818" s="6">
        <v>475</v>
      </c>
      <c r="D8818" s="6">
        <v>997</v>
      </c>
      <c r="E8818" s="6">
        <v>668</v>
      </c>
      <c r="F8818" s="6" t="s">
        <v>7</v>
      </c>
      <c r="H8818">
        <f t="shared" si="137"/>
        <v>665996</v>
      </c>
      <c r="I8818" s="1">
        <f>COUNTIF(human!A:A,A8818)</f>
        <v>1</v>
      </c>
      <c r="J8818" s="2">
        <f>COUNTIFS(human!A:A,A8818,human!F:F,F8818)</f>
        <v>1</v>
      </c>
      <c r="K8818" s="4"/>
      <c r="L8818" s="4"/>
      <c r="M8818" s="4"/>
    </row>
    <row r="8819" spans="1:13" x14ac:dyDescent="0.25">
      <c r="A8819" t="s">
        <v>12055</v>
      </c>
      <c r="B8819" s="6">
        <v>278</v>
      </c>
      <c r="C8819" s="6">
        <v>374</v>
      </c>
      <c r="D8819" s="6">
        <v>327</v>
      </c>
      <c r="E8819" s="6">
        <v>408</v>
      </c>
      <c r="F8819" s="6" t="s">
        <v>1</v>
      </c>
      <c r="H8819">
        <f t="shared" si="137"/>
        <v>133416</v>
      </c>
      <c r="I8819" s="1">
        <f>COUNTIF(human!A:A,A8819)</f>
        <v>5</v>
      </c>
      <c r="J8819" s="2">
        <f>COUNTIFS(human!A:A,A8819,human!F:F,F8819)</f>
        <v>4</v>
      </c>
      <c r="K8819" s="4"/>
      <c r="L8819" s="4"/>
      <c r="M8819" s="4"/>
    </row>
    <row r="8820" spans="1:13" x14ac:dyDescent="0.25">
      <c r="A8820" t="s">
        <v>12055</v>
      </c>
      <c r="B8820" s="6">
        <v>298</v>
      </c>
      <c r="C8820" s="6">
        <v>344</v>
      </c>
      <c r="D8820" s="6">
        <v>356</v>
      </c>
      <c r="E8820" s="6">
        <v>393</v>
      </c>
      <c r="F8820" s="6" t="s">
        <v>1</v>
      </c>
      <c r="H8820">
        <f t="shared" si="137"/>
        <v>139908</v>
      </c>
      <c r="I8820" s="1">
        <f>COUNTIF(human!A:A,A8820)</f>
        <v>5</v>
      </c>
      <c r="J8820" s="2">
        <f>COUNTIFS(human!A:A,A8820,human!F:F,F8820)</f>
        <v>4</v>
      </c>
      <c r="K8820" s="4"/>
      <c r="L8820" s="4"/>
      <c r="M8820" s="4"/>
    </row>
    <row r="8821" spans="1:13" x14ac:dyDescent="0.25">
      <c r="A8821" t="s">
        <v>12055</v>
      </c>
      <c r="B8821" s="6">
        <v>358</v>
      </c>
      <c r="C8821" s="6">
        <v>294</v>
      </c>
      <c r="D8821" s="6">
        <v>426</v>
      </c>
      <c r="E8821" s="6">
        <v>344</v>
      </c>
      <c r="F8821" s="6" t="s">
        <v>1</v>
      </c>
      <c r="H8821">
        <f t="shared" si="137"/>
        <v>146544</v>
      </c>
      <c r="I8821" s="1">
        <f>COUNTIF(human!A:A,A8821)</f>
        <v>5</v>
      </c>
      <c r="J8821" s="2">
        <f>COUNTIFS(human!A:A,A8821,human!F:F,F8821)</f>
        <v>4</v>
      </c>
      <c r="K8821" s="4"/>
      <c r="L8821" s="4"/>
      <c r="M8821" s="4"/>
    </row>
    <row r="8822" spans="1:13" x14ac:dyDescent="0.25">
      <c r="A8822" t="s">
        <v>12055</v>
      </c>
      <c r="B8822" s="6">
        <v>54</v>
      </c>
      <c r="C8822" s="6">
        <v>489</v>
      </c>
      <c r="D8822" s="6">
        <v>176</v>
      </c>
      <c r="E8822" s="6">
        <v>545</v>
      </c>
      <c r="F8822" s="6" t="s">
        <v>1</v>
      </c>
      <c r="H8822">
        <f t="shared" si="137"/>
        <v>95920</v>
      </c>
      <c r="I8822" s="1">
        <f>COUNTIF(human!A:A,A8822)</f>
        <v>5</v>
      </c>
      <c r="J8822" s="2">
        <f>COUNTIFS(human!A:A,A8822,human!F:F,F8822)</f>
        <v>4</v>
      </c>
      <c r="K8822" s="4"/>
      <c r="L8822" s="4"/>
      <c r="M8822" s="4"/>
    </row>
    <row r="8823" spans="1:13" x14ac:dyDescent="0.25">
      <c r="A8823" t="s">
        <v>12055</v>
      </c>
      <c r="B8823" s="6">
        <v>142</v>
      </c>
      <c r="C8823" s="6">
        <v>474</v>
      </c>
      <c r="D8823" s="6">
        <v>192</v>
      </c>
      <c r="E8823" s="6">
        <v>515</v>
      </c>
      <c r="F8823" s="6" t="s">
        <v>1</v>
      </c>
      <c r="H8823">
        <f t="shared" si="137"/>
        <v>98880</v>
      </c>
      <c r="I8823" s="1">
        <f>COUNTIF(human!A:A,A8823)</f>
        <v>5</v>
      </c>
      <c r="J8823" s="2">
        <f>COUNTIFS(human!A:A,A8823,human!F:F,F8823)</f>
        <v>4</v>
      </c>
      <c r="K8823" s="4"/>
      <c r="L8823" s="4"/>
      <c r="M8823" s="4"/>
    </row>
    <row r="8824" spans="1:13" x14ac:dyDescent="0.25">
      <c r="A8824" t="s">
        <v>12055</v>
      </c>
      <c r="B8824" s="6">
        <v>195</v>
      </c>
      <c r="C8824" s="6">
        <v>405</v>
      </c>
      <c r="D8824" s="6">
        <v>280</v>
      </c>
      <c r="E8824" s="6">
        <v>472</v>
      </c>
      <c r="F8824" s="6" t="s">
        <v>1</v>
      </c>
      <c r="H8824">
        <f t="shared" si="137"/>
        <v>132160</v>
      </c>
      <c r="I8824" s="1">
        <f>COUNTIF(human!A:A,A8824)</f>
        <v>5</v>
      </c>
      <c r="J8824" s="2">
        <f>COUNTIFS(human!A:A,A8824,human!F:F,F8824)</f>
        <v>4</v>
      </c>
      <c r="K8824" s="4"/>
      <c r="L8824" s="4"/>
      <c r="M8824" s="4"/>
    </row>
    <row r="8825" spans="1:13" x14ac:dyDescent="0.25">
      <c r="A8825" t="s">
        <v>12055</v>
      </c>
      <c r="B8825" s="6">
        <v>737</v>
      </c>
      <c r="C8825" s="6">
        <v>239</v>
      </c>
      <c r="D8825" s="6">
        <v>1091</v>
      </c>
      <c r="E8825" s="6">
        <v>372</v>
      </c>
      <c r="F8825" s="6" t="s">
        <v>30</v>
      </c>
      <c r="H8825">
        <f t="shared" si="137"/>
        <v>405852</v>
      </c>
      <c r="I8825" s="1">
        <f>COUNTIF(human!A:A,A8825)</f>
        <v>5</v>
      </c>
      <c r="J8825" s="2">
        <f>COUNTIFS(human!A:A,A8825,human!F:F,F8825)</f>
        <v>0</v>
      </c>
      <c r="K8825" s="4"/>
      <c r="L8825" s="4"/>
      <c r="M8825" s="4"/>
    </row>
    <row r="8826" spans="1:13" x14ac:dyDescent="0.25">
      <c r="A8826" t="s">
        <v>20464</v>
      </c>
      <c r="B8826" s="6">
        <v>220</v>
      </c>
      <c r="C8826" s="6">
        <v>602</v>
      </c>
      <c r="D8826" s="6">
        <v>516</v>
      </c>
      <c r="E8826" s="6">
        <v>707</v>
      </c>
      <c r="F8826" s="6" t="s">
        <v>19</v>
      </c>
      <c r="H8826">
        <f t="shared" si="137"/>
        <v>364812</v>
      </c>
      <c r="I8826" s="1">
        <f>COUNTIF(human!A:A,A8826)</f>
        <v>1</v>
      </c>
      <c r="J8826" s="2">
        <f>COUNTIFS(human!A:A,A8826,human!F:F,F8826)</f>
        <v>0</v>
      </c>
      <c r="K8826" s="4"/>
      <c r="L8826" s="4"/>
      <c r="M8826" s="4"/>
    </row>
    <row r="8827" spans="1:13" x14ac:dyDescent="0.25">
      <c r="A8827" t="s">
        <v>20464</v>
      </c>
      <c r="B8827" s="6">
        <v>969</v>
      </c>
      <c r="C8827" s="6">
        <v>344</v>
      </c>
      <c r="D8827" s="6">
        <v>1022</v>
      </c>
      <c r="E8827" s="6">
        <v>533</v>
      </c>
      <c r="F8827" s="6" t="s">
        <v>1</v>
      </c>
      <c r="H8827">
        <f t="shared" si="137"/>
        <v>544726</v>
      </c>
      <c r="I8827" s="1">
        <f>COUNTIF(human!A:A,A8827)</f>
        <v>1</v>
      </c>
      <c r="J8827" s="2">
        <f>COUNTIFS(human!A:A,A8827,human!F:F,F8827)</f>
        <v>1</v>
      </c>
      <c r="K8827" s="4"/>
      <c r="L8827" s="4"/>
      <c r="M8827" s="4"/>
    </row>
    <row r="8828" spans="1:13" x14ac:dyDescent="0.25">
      <c r="A8828" t="s">
        <v>20464</v>
      </c>
      <c r="B8828" s="6">
        <v>1045</v>
      </c>
      <c r="C8828" s="6">
        <v>787</v>
      </c>
      <c r="D8828" s="6">
        <v>1135</v>
      </c>
      <c r="E8828" s="6">
        <v>1077</v>
      </c>
      <c r="F8828" s="6" t="s">
        <v>1</v>
      </c>
      <c r="H8828">
        <f t="shared" si="137"/>
        <v>1222395</v>
      </c>
      <c r="I8828" s="1">
        <f>COUNTIF(human!A:A,A8828)</f>
        <v>1</v>
      </c>
      <c r="J8828" s="2">
        <f>COUNTIFS(human!A:A,A8828,human!F:F,F8828)</f>
        <v>1</v>
      </c>
      <c r="K8828" s="4"/>
      <c r="L8828" s="4"/>
      <c r="M8828" s="4"/>
    </row>
    <row r="8829" spans="1:13" x14ac:dyDescent="0.25">
      <c r="A8829" t="s">
        <v>15870</v>
      </c>
      <c r="B8829" s="6">
        <v>1081</v>
      </c>
      <c r="C8829" s="6">
        <v>338</v>
      </c>
      <c r="D8829" s="6">
        <v>1145</v>
      </c>
      <c r="E8829" s="6">
        <v>534</v>
      </c>
      <c r="F8829" s="6" t="s">
        <v>1</v>
      </c>
      <c r="H8829">
        <f t="shared" si="137"/>
        <v>611430</v>
      </c>
      <c r="I8829" s="1">
        <f>COUNTIF(human!A:A,A8829)</f>
        <v>2</v>
      </c>
      <c r="J8829" s="2">
        <f>COUNTIFS(human!A:A,A8829,human!F:F,F8829)</f>
        <v>2</v>
      </c>
      <c r="K8829" s="4"/>
      <c r="L8829" s="4"/>
      <c r="M8829" s="4"/>
    </row>
    <row r="8830" spans="1:13" x14ac:dyDescent="0.25">
      <c r="A8830" t="s">
        <v>15870</v>
      </c>
      <c r="B8830" s="6">
        <v>1148</v>
      </c>
      <c r="C8830" s="6">
        <v>734</v>
      </c>
      <c r="D8830" s="6">
        <v>1243</v>
      </c>
      <c r="E8830" s="6">
        <v>1080</v>
      </c>
      <c r="F8830" s="6" t="s">
        <v>1</v>
      </c>
      <c r="H8830">
        <f t="shared" si="137"/>
        <v>1342440</v>
      </c>
      <c r="I8830" s="1">
        <f>COUNTIF(human!A:A,A8830)</f>
        <v>2</v>
      </c>
      <c r="J8830" s="2">
        <f>COUNTIFS(human!A:A,A8830,human!F:F,F8830)</f>
        <v>2</v>
      </c>
      <c r="K8830" s="4"/>
      <c r="L8830" s="4"/>
      <c r="M8830" s="4"/>
    </row>
    <row r="8831" spans="1:13" x14ac:dyDescent="0.25">
      <c r="A8831" t="s">
        <v>15411</v>
      </c>
      <c r="B8831" s="6">
        <v>1018</v>
      </c>
      <c r="C8831" s="6">
        <v>369</v>
      </c>
      <c r="D8831" s="6">
        <v>1057</v>
      </c>
      <c r="E8831" s="6">
        <v>555</v>
      </c>
      <c r="F8831" s="6" t="s">
        <v>1</v>
      </c>
      <c r="H8831">
        <f t="shared" si="137"/>
        <v>586635</v>
      </c>
      <c r="I8831" s="1">
        <f>COUNTIF(human!A:A,A8831)</f>
        <v>1</v>
      </c>
      <c r="J8831" s="2">
        <f>COUNTIFS(human!A:A,A8831,human!F:F,F8831)</f>
        <v>1</v>
      </c>
      <c r="K8831" s="4"/>
      <c r="L8831" s="4"/>
      <c r="M8831" s="4"/>
    </row>
    <row r="8832" spans="1:13" x14ac:dyDescent="0.25">
      <c r="A8832" t="s">
        <v>17395</v>
      </c>
      <c r="B8832" s="6">
        <v>906</v>
      </c>
      <c r="C8832" s="6">
        <v>224</v>
      </c>
      <c r="D8832" s="6">
        <v>968</v>
      </c>
      <c r="E8832" s="6">
        <v>355</v>
      </c>
      <c r="F8832" s="6" t="s">
        <v>1</v>
      </c>
      <c r="H8832">
        <f t="shared" si="137"/>
        <v>343640</v>
      </c>
      <c r="I8832" s="1">
        <f>COUNTIF(human!A:A,A8832)</f>
        <v>1</v>
      </c>
      <c r="J8832" s="2">
        <f>COUNTIFS(human!A:A,A8832,human!F:F,F8832)</f>
        <v>1</v>
      </c>
      <c r="K8832" s="4"/>
      <c r="L8832" s="4"/>
      <c r="M8832" s="4"/>
    </row>
    <row r="8833" spans="1:13" x14ac:dyDescent="0.25">
      <c r="A8833" t="s">
        <v>19383</v>
      </c>
      <c r="B8833" s="6">
        <v>628</v>
      </c>
      <c r="C8833" s="6">
        <v>373</v>
      </c>
      <c r="D8833" s="6">
        <v>912</v>
      </c>
      <c r="E8833" s="6">
        <v>1021</v>
      </c>
      <c r="F8833" s="6" t="s">
        <v>1</v>
      </c>
      <c r="H8833">
        <f t="shared" si="137"/>
        <v>931152</v>
      </c>
      <c r="I8833" s="1">
        <f>COUNTIF(human!A:A,A8833)</f>
        <v>2</v>
      </c>
      <c r="J8833" s="2">
        <f>COUNTIFS(human!A:A,A8833,human!F:F,F8833)</f>
        <v>2</v>
      </c>
      <c r="K8833" s="4"/>
      <c r="L8833" s="4"/>
      <c r="M8833" s="4"/>
    </row>
    <row r="8834" spans="1:13" x14ac:dyDescent="0.25">
      <c r="A8834" t="s">
        <v>19383</v>
      </c>
      <c r="B8834" s="6">
        <v>655</v>
      </c>
      <c r="C8834" s="6">
        <v>573</v>
      </c>
      <c r="D8834" s="6">
        <v>820</v>
      </c>
      <c r="E8834" s="6">
        <v>955</v>
      </c>
      <c r="F8834" s="6" t="s">
        <v>1</v>
      </c>
      <c r="H8834">
        <f t="shared" si="137"/>
        <v>783100</v>
      </c>
      <c r="I8834" s="1">
        <f>COUNTIF(human!A:A,A8834)</f>
        <v>2</v>
      </c>
      <c r="J8834" s="2">
        <f>COUNTIFS(human!A:A,A8834,human!F:F,F8834)</f>
        <v>2</v>
      </c>
      <c r="K8834" s="4"/>
      <c r="L8834" s="4"/>
      <c r="M8834" s="4"/>
    </row>
    <row r="8835" spans="1:13" x14ac:dyDescent="0.25">
      <c r="A8835" t="s">
        <v>19383</v>
      </c>
      <c r="B8835" s="6">
        <v>802</v>
      </c>
      <c r="C8835" s="6">
        <v>372</v>
      </c>
      <c r="D8835" s="6">
        <v>910</v>
      </c>
      <c r="E8835" s="6">
        <v>605</v>
      </c>
      <c r="F8835" s="6" t="s">
        <v>1</v>
      </c>
      <c r="H8835">
        <f t="shared" ref="H8835:H8898" si="138">D8835*E8835</f>
        <v>550550</v>
      </c>
      <c r="I8835" s="1">
        <f>COUNTIF(human!A:A,A8835)</f>
        <v>2</v>
      </c>
      <c r="J8835" s="2">
        <f>COUNTIFS(human!A:A,A8835,human!F:F,F8835)</f>
        <v>2</v>
      </c>
      <c r="K8835" s="4"/>
      <c r="L8835" s="4"/>
      <c r="M8835" s="4"/>
    </row>
    <row r="8836" spans="1:13" x14ac:dyDescent="0.25">
      <c r="A8836" t="s">
        <v>17449</v>
      </c>
      <c r="B8836" s="6">
        <v>380</v>
      </c>
      <c r="C8836" s="6">
        <v>859</v>
      </c>
      <c r="D8836" s="6">
        <v>654</v>
      </c>
      <c r="E8836" s="6">
        <v>1080</v>
      </c>
      <c r="F8836" s="6" t="s">
        <v>19</v>
      </c>
      <c r="H8836">
        <f t="shared" si="138"/>
        <v>706320</v>
      </c>
      <c r="I8836" s="1">
        <f>COUNTIF(human!A:A,A8836)</f>
        <v>2</v>
      </c>
      <c r="J8836" s="2">
        <f>COUNTIFS(human!A:A,A8836,human!F:F,F8836)</f>
        <v>0</v>
      </c>
      <c r="K8836" s="4"/>
      <c r="L8836" s="4"/>
      <c r="M8836" s="4"/>
    </row>
    <row r="8837" spans="1:13" x14ac:dyDescent="0.25">
      <c r="A8837" t="s">
        <v>17449</v>
      </c>
      <c r="B8837" s="6">
        <v>909</v>
      </c>
      <c r="C8837" s="6">
        <v>254</v>
      </c>
      <c r="D8837" s="6">
        <v>958</v>
      </c>
      <c r="E8837" s="6">
        <v>350</v>
      </c>
      <c r="F8837" s="6" t="s">
        <v>1</v>
      </c>
      <c r="H8837">
        <f t="shared" si="138"/>
        <v>335300</v>
      </c>
      <c r="I8837" s="1">
        <f>COUNTIF(human!A:A,A8837)</f>
        <v>2</v>
      </c>
      <c r="J8837" s="2">
        <f>COUNTIFS(human!A:A,A8837,human!F:F,F8837)</f>
        <v>2</v>
      </c>
      <c r="K8837" s="4"/>
      <c r="L8837" s="4"/>
      <c r="M8837" s="4"/>
    </row>
    <row r="8838" spans="1:13" x14ac:dyDescent="0.25">
      <c r="A8838" t="s">
        <v>17586</v>
      </c>
      <c r="B8838" s="6">
        <v>685</v>
      </c>
      <c r="C8838" s="6">
        <v>383</v>
      </c>
      <c r="D8838" s="6">
        <v>731</v>
      </c>
      <c r="E8838" s="6">
        <v>498</v>
      </c>
      <c r="F8838" s="6" t="s">
        <v>1</v>
      </c>
      <c r="H8838">
        <f t="shared" si="138"/>
        <v>364038</v>
      </c>
      <c r="I8838" s="1">
        <f>COUNTIF(human!A:A,A8838)</f>
        <v>3</v>
      </c>
      <c r="J8838" s="2">
        <f>COUNTIFS(human!A:A,A8838,human!F:F,F8838)</f>
        <v>1</v>
      </c>
      <c r="K8838" s="4"/>
      <c r="L8838" s="4"/>
      <c r="M8838" s="4"/>
    </row>
    <row r="8839" spans="1:13" x14ac:dyDescent="0.25">
      <c r="A8839" t="s">
        <v>21806</v>
      </c>
      <c r="B8839" s="6">
        <v>1009</v>
      </c>
      <c r="C8839" s="6">
        <v>332</v>
      </c>
      <c r="D8839" s="6">
        <v>1087</v>
      </c>
      <c r="E8839" s="6">
        <v>383</v>
      </c>
      <c r="F8839" s="6" t="s">
        <v>22</v>
      </c>
      <c r="H8839">
        <f t="shared" si="138"/>
        <v>416321</v>
      </c>
      <c r="I8839" s="1">
        <f>COUNTIF(human!A:A,A8839)</f>
        <v>3</v>
      </c>
      <c r="J8839" s="2">
        <f>COUNTIFS(human!A:A,A8839,human!F:F,F8839)</f>
        <v>1</v>
      </c>
      <c r="K8839" s="4"/>
      <c r="L8839" s="4"/>
      <c r="M8839" s="4"/>
    </row>
    <row r="8840" spans="1:13" x14ac:dyDescent="0.25">
      <c r="A8840" t="s">
        <v>16624</v>
      </c>
      <c r="B8840" s="6">
        <v>197</v>
      </c>
      <c r="C8840" s="6">
        <v>634</v>
      </c>
      <c r="D8840" s="6">
        <v>254</v>
      </c>
      <c r="E8840" s="6">
        <v>719</v>
      </c>
      <c r="F8840" s="6" t="s">
        <v>1</v>
      </c>
      <c r="H8840">
        <f t="shared" si="138"/>
        <v>182626</v>
      </c>
      <c r="I8840" s="1">
        <f>COUNTIF(human!A:A,A8840)</f>
        <v>3</v>
      </c>
      <c r="J8840" s="2">
        <f>COUNTIFS(human!A:A,A8840,human!F:F,F8840)</f>
        <v>2</v>
      </c>
      <c r="K8840" s="4"/>
      <c r="L8840" s="4"/>
      <c r="M8840" s="4"/>
    </row>
    <row r="8841" spans="1:13" x14ac:dyDescent="0.25">
      <c r="A8841" t="s">
        <v>16624</v>
      </c>
      <c r="B8841" s="6">
        <v>1085</v>
      </c>
      <c r="C8841" s="6">
        <v>486</v>
      </c>
      <c r="D8841" s="6">
        <v>1276</v>
      </c>
      <c r="E8841" s="6">
        <v>602</v>
      </c>
      <c r="F8841" s="6" t="s">
        <v>7</v>
      </c>
      <c r="H8841">
        <f t="shared" si="138"/>
        <v>768152</v>
      </c>
      <c r="I8841" s="1">
        <f>COUNTIF(human!A:A,A8841)</f>
        <v>3</v>
      </c>
      <c r="J8841" s="2">
        <f>COUNTIFS(human!A:A,A8841,human!F:F,F8841)</f>
        <v>1</v>
      </c>
      <c r="K8841" s="4"/>
      <c r="L8841" s="4"/>
      <c r="M8841" s="4"/>
    </row>
    <row r="8842" spans="1:13" x14ac:dyDescent="0.25">
      <c r="A8842" t="s">
        <v>16624</v>
      </c>
      <c r="B8842" s="6">
        <v>248</v>
      </c>
      <c r="C8842" s="6">
        <v>360</v>
      </c>
      <c r="D8842" s="6">
        <v>294</v>
      </c>
      <c r="E8842" s="6">
        <v>499</v>
      </c>
      <c r="F8842" s="6" t="s">
        <v>1</v>
      </c>
      <c r="H8842">
        <f t="shared" si="138"/>
        <v>146706</v>
      </c>
      <c r="I8842" s="1">
        <f>COUNTIF(human!A:A,A8842)</f>
        <v>3</v>
      </c>
      <c r="J8842" s="2">
        <f>COUNTIFS(human!A:A,A8842,human!F:F,F8842)</f>
        <v>2</v>
      </c>
      <c r="K8842" s="4"/>
      <c r="L8842" s="4"/>
      <c r="M8842" s="4"/>
    </row>
    <row r="8843" spans="1:13" x14ac:dyDescent="0.25">
      <c r="A8843" t="s">
        <v>16728</v>
      </c>
      <c r="B8843" s="6">
        <v>741</v>
      </c>
      <c r="C8843" s="6">
        <v>603</v>
      </c>
      <c r="D8843" s="6">
        <v>851</v>
      </c>
      <c r="E8843" s="6">
        <v>778</v>
      </c>
      <c r="F8843" s="6" t="s">
        <v>1</v>
      </c>
      <c r="H8843">
        <f t="shared" si="138"/>
        <v>662078</v>
      </c>
      <c r="I8843" s="1">
        <f>COUNTIF(human!A:A,A8843)</f>
        <v>8</v>
      </c>
      <c r="J8843" s="2">
        <f>COUNTIFS(human!A:A,A8843,human!F:F,F8843)</f>
        <v>1</v>
      </c>
      <c r="K8843" s="4"/>
      <c r="L8843" s="4"/>
      <c r="M8843" s="4"/>
    </row>
    <row r="8844" spans="1:13" x14ac:dyDescent="0.25">
      <c r="A8844" t="s">
        <v>16728</v>
      </c>
      <c r="B8844" s="6">
        <v>705</v>
      </c>
      <c r="C8844" s="6">
        <v>315</v>
      </c>
      <c r="D8844" s="6">
        <v>744</v>
      </c>
      <c r="E8844" s="6">
        <v>513</v>
      </c>
      <c r="F8844" s="6" t="s">
        <v>1</v>
      </c>
      <c r="H8844">
        <f t="shared" si="138"/>
        <v>381672</v>
      </c>
      <c r="I8844" s="1">
        <f>COUNTIF(human!A:A,A8844)</f>
        <v>8</v>
      </c>
      <c r="J8844" s="2">
        <f>COUNTIFS(human!A:A,A8844,human!F:F,F8844)</f>
        <v>1</v>
      </c>
      <c r="K8844" s="4"/>
      <c r="L8844" s="4"/>
      <c r="M8844" s="4"/>
    </row>
    <row r="8845" spans="1:13" x14ac:dyDescent="0.25">
      <c r="A8845" t="s">
        <v>16728</v>
      </c>
      <c r="B8845" s="6">
        <v>328</v>
      </c>
      <c r="C8845" s="6">
        <v>609</v>
      </c>
      <c r="D8845" s="6">
        <v>696</v>
      </c>
      <c r="E8845" s="6">
        <v>1074</v>
      </c>
      <c r="F8845" s="6" t="s">
        <v>4</v>
      </c>
      <c r="H8845">
        <f t="shared" si="138"/>
        <v>747504</v>
      </c>
      <c r="I8845" s="1">
        <f>COUNTIF(human!A:A,A8845)</f>
        <v>8</v>
      </c>
      <c r="J8845" s="2">
        <f>COUNTIFS(human!A:A,A8845,human!F:F,F8845)</f>
        <v>2</v>
      </c>
      <c r="K8845" s="4"/>
      <c r="L8845" s="4"/>
      <c r="M8845" s="4"/>
    </row>
    <row r="8846" spans="1:13" x14ac:dyDescent="0.25">
      <c r="A8846" t="s">
        <v>12616</v>
      </c>
      <c r="B8846" s="6">
        <v>500</v>
      </c>
      <c r="C8846" s="6">
        <v>470</v>
      </c>
      <c r="D8846" s="6">
        <v>680</v>
      </c>
      <c r="E8846" s="6">
        <v>628</v>
      </c>
      <c r="F8846" s="6" t="s">
        <v>4</v>
      </c>
      <c r="H8846">
        <f t="shared" si="138"/>
        <v>427040</v>
      </c>
      <c r="I8846" s="1">
        <f>COUNTIF(human!A:A,A8846)</f>
        <v>5</v>
      </c>
      <c r="J8846" s="2">
        <f>COUNTIFS(human!A:A,A8846,human!F:F,F8846)</f>
        <v>1</v>
      </c>
      <c r="K8846" s="4"/>
      <c r="L8846" s="4"/>
      <c r="M8846" s="4"/>
    </row>
    <row r="8847" spans="1:13" x14ac:dyDescent="0.25">
      <c r="A8847" t="s">
        <v>12616</v>
      </c>
      <c r="B8847" s="6">
        <v>505</v>
      </c>
      <c r="C8847" s="6">
        <v>381</v>
      </c>
      <c r="D8847" s="6">
        <v>644</v>
      </c>
      <c r="E8847" s="6">
        <v>447</v>
      </c>
      <c r="F8847" s="6" t="s">
        <v>5</v>
      </c>
      <c r="H8847">
        <f t="shared" si="138"/>
        <v>287868</v>
      </c>
      <c r="I8847" s="1">
        <f>COUNTIF(human!A:A,A8847)</f>
        <v>5</v>
      </c>
      <c r="J8847" s="2">
        <f>COUNTIFS(human!A:A,A8847,human!F:F,F8847)</f>
        <v>2</v>
      </c>
      <c r="K8847" s="4"/>
      <c r="L8847" s="4"/>
      <c r="M8847" s="4"/>
    </row>
    <row r="8848" spans="1:13" x14ac:dyDescent="0.25">
      <c r="A8848" t="s">
        <v>12616</v>
      </c>
      <c r="B8848" s="6">
        <v>807</v>
      </c>
      <c r="C8848" s="6">
        <v>768</v>
      </c>
      <c r="D8848" s="6">
        <v>891</v>
      </c>
      <c r="E8848" s="6">
        <v>1078</v>
      </c>
      <c r="F8848" s="6" t="s">
        <v>1</v>
      </c>
      <c r="H8848">
        <f t="shared" si="138"/>
        <v>960498</v>
      </c>
      <c r="I8848" s="1">
        <f>COUNTIF(human!A:A,A8848)</f>
        <v>5</v>
      </c>
      <c r="J8848" s="2">
        <f>COUNTIFS(human!A:A,A8848,human!F:F,F8848)</f>
        <v>2</v>
      </c>
      <c r="K8848" s="4"/>
      <c r="L8848" s="4"/>
      <c r="M8848" s="4"/>
    </row>
    <row r="8849" spans="1:13" x14ac:dyDescent="0.25">
      <c r="A8849" t="s">
        <v>17286</v>
      </c>
      <c r="B8849" s="6">
        <v>759</v>
      </c>
      <c r="C8849" s="6">
        <v>531</v>
      </c>
      <c r="D8849" s="6">
        <v>928</v>
      </c>
      <c r="E8849" s="6">
        <v>1077</v>
      </c>
      <c r="F8849" s="6" t="s">
        <v>1</v>
      </c>
      <c r="H8849">
        <f t="shared" si="138"/>
        <v>999456</v>
      </c>
      <c r="I8849" s="1">
        <f>COUNTIF(human!A:A,A8849)</f>
        <v>1</v>
      </c>
      <c r="J8849" s="2">
        <f>COUNTIFS(human!A:A,A8849,human!F:F,F8849)</f>
        <v>1</v>
      </c>
      <c r="K8849" s="4"/>
      <c r="L8849" s="4"/>
      <c r="M8849" s="4"/>
    </row>
    <row r="8850" spans="1:13" x14ac:dyDescent="0.25">
      <c r="A8850" t="s">
        <v>12932</v>
      </c>
      <c r="B8850" s="6">
        <v>853</v>
      </c>
      <c r="C8850" s="6">
        <v>744</v>
      </c>
      <c r="D8850" s="6">
        <v>1138</v>
      </c>
      <c r="E8850" s="6">
        <v>854</v>
      </c>
      <c r="F8850" s="6" t="s">
        <v>19</v>
      </c>
      <c r="H8850">
        <f t="shared" si="138"/>
        <v>971852</v>
      </c>
      <c r="I8850" s="1">
        <f>COUNTIF(human!A:A,A8850)</f>
        <v>7</v>
      </c>
      <c r="J8850" s="2">
        <f>COUNTIFS(human!A:A,A8850,human!F:F,F8850)</f>
        <v>2</v>
      </c>
      <c r="K8850" s="4"/>
      <c r="L8850" s="4"/>
      <c r="M8850" s="4"/>
    </row>
    <row r="8851" spans="1:13" x14ac:dyDescent="0.25">
      <c r="A8851" t="s">
        <v>12932</v>
      </c>
      <c r="B8851" s="6">
        <v>450</v>
      </c>
      <c r="C8851" s="6">
        <v>689</v>
      </c>
      <c r="D8851" s="6">
        <v>816</v>
      </c>
      <c r="E8851" s="6">
        <v>837</v>
      </c>
      <c r="F8851" s="6" t="s">
        <v>5</v>
      </c>
      <c r="H8851">
        <f t="shared" si="138"/>
        <v>682992</v>
      </c>
      <c r="I8851" s="1">
        <f>COUNTIF(human!A:A,A8851)</f>
        <v>7</v>
      </c>
      <c r="J8851" s="2">
        <f>COUNTIFS(human!A:A,A8851,human!F:F,F8851)</f>
        <v>1</v>
      </c>
      <c r="K8851" s="4"/>
      <c r="L8851" s="4"/>
      <c r="M8851" s="4"/>
    </row>
    <row r="8852" spans="1:13" x14ac:dyDescent="0.25">
      <c r="A8852" t="s">
        <v>12932</v>
      </c>
      <c r="B8852" s="6">
        <v>638</v>
      </c>
      <c r="C8852" s="6">
        <v>867</v>
      </c>
      <c r="D8852" s="6">
        <v>741</v>
      </c>
      <c r="E8852" s="6">
        <v>1080</v>
      </c>
      <c r="F8852" s="6" t="s">
        <v>1</v>
      </c>
      <c r="H8852">
        <f t="shared" si="138"/>
        <v>800280</v>
      </c>
      <c r="I8852" s="1">
        <f>COUNTIF(human!A:A,A8852)</f>
        <v>7</v>
      </c>
      <c r="J8852" s="2">
        <f>COUNTIFS(human!A:A,A8852,human!F:F,F8852)</f>
        <v>3</v>
      </c>
      <c r="K8852" s="4"/>
      <c r="L8852" s="4"/>
      <c r="M8852" s="4"/>
    </row>
    <row r="8853" spans="1:13" x14ac:dyDescent="0.25">
      <c r="A8853" t="s">
        <v>12932</v>
      </c>
      <c r="B8853" s="6">
        <v>1209</v>
      </c>
      <c r="C8853" s="6">
        <v>1031</v>
      </c>
      <c r="D8853" s="6">
        <v>1466</v>
      </c>
      <c r="E8853" s="6">
        <v>1080</v>
      </c>
      <c r="F8853" s="6" t="s">
        <v>7</v>
      </c>
      <c r="H8853">
        <f t="shared" si="138"/>
        <v>1583280</v>
      </c>
      <c r="I8853" s="1">
        <f>COUNTIF(human!A:A,A8853)</f>
        <v>7</v>
      </c>
      <c r="J8853" s="2">
        <f>COUNTIFS(human!A:A,A8853,human!F:F,F8853)</f>
        <v>1</v>
      </c>
      <c r="K8853" s="4"/>
      <c r="L8853" s="4"/>
      <c r="M8853" s="4"/>
    </row>
    <row r="8854" spans="1:13" x14ac:dyDescent="0.25">
      <c r="A8854" t="s">
        <v>12932</v>
      </c>
      <c r="B8854" s="6">
        <v>808</v>
      </c>
      <c r="C8854" s="6">
        <v>381</v>
      </c>
      <c r="D8854" s="6">
        <v>934</v>
      </c>
      <c r="E8854" s="6">
        <v>672</v>
      </c>
      <c r="F8854" s="6" t="s">
        <v>1</v>
      </c>
      <c r="H8854">
        <f t="shared" si="138"/>
        <v>627648</v>
      </c>
      <c r="I8854" s="1">
        <f>COUNTIF(human!A:A,A8854)</f>
        <v>7</v>
      </c>
      <c r="J8854" s="2">
        <f>COUNTIFS(human!A:A,A8854,human!F:F,F8854)</f>
        <v>3</v>
      </c>
      <c r="K8854" s="4"/>
      <c r="L8854" s="4"/>
      <c r="M8854" s="4"/>
    </row>
    <row r="8855" spans="1:13" x14ac:dyDescent="0.25">
      <c r="A8855" t="s">
        <v>15317</v>
      </c>
      <c r="B8855" s="6">
        <v>829</v>
      </c>
      <c r="C8855" s="6">
        <v>358</v>
      </c>
      <c r="D8855" s="6">
        <v>910</v>
      </c>
      <c r="E8855" s="6">
        <v>536</v>
      </c>
      <c r="F8855" s="6" t="s">
        <v>1</v>
      </c>
      <c r="H8855">
        <f t="shared" si="138"/>
        <v>487760</v>
      </c>
      <c r="I8855" s="1">
        <f>COUNTIF(human!A:A,A8855)</f>
        <v>2</v>
      </c>
      <c r="J8855" s="2">
        <f>COUNTIFS(human!A:A,A8855,human!F:F,F8855)</f>
        <v>2</v>
      </c>
      <c r="K8855" s="4"/>
      <c r="L8855" s="4"/>
      <c r="M8855" s="4"/>
    </row>
    <row r="8856" spans="1:13" x14ac:dyDescent="0.25">
      <c r="A8856" t="s">
        <v>15317</v>
      </c>
      <c r="B8856" s="6">
        <v>602</v>
      </c>
      <c r="C8856" s="6">
        <v>596</v>
      </c>
      <c r="D8856" s="6">
        <v>808</v>
      </c>
      <c r="E8856" s="6">
        <v>1077</v>
      </c>
      <c r="F8856" s="6" t="s">
        <v>1</v>
      </c>
      <c r="H8856">
        <f t="shared" si="138"/>
        <v>870216</v>
      </c>
      <c r="I8856" s="1">
        <f>COUNTIF(human!A:A,A8856)</f>
        <v>2</v>
      </c>
      <c r="J8856" s="2">
        <f>COUNTIFS(human!A:A,A8856,human!F:F,F8856)</f>
        <v>2</v>
      </c>
      <c r="K8856" s="4"/>
      <c r="L8856" s="4"/>
      <c r="M8856" s="4"/>
    </row>
    <row r="8857" spans="1:13" x14ac:dyDescent="0.25">
      <c r="A8857" t="s">
        <v>18743</v>
      </c>
      <c r="B8857" s="6">
        <v>579</v>
      </c>
      <c r="C8857" s="6">
        <v>424</v>
      </c>
      <c r="D8857" s="6">
        <v>930</v>
      </c>
      <c r="E8857" s="6">
        <v>532</v>
      </c>
      <c r="F8857" s="6" t="s">
        <v>30</v>
      </c>
      <c r="H8857">
        <f t="shared" si="138"/>
        <v>494760</v>
      </c>
      <c r="I8857" s="1">
        <f>COUNTIF(human!A:A,A8857)</f>
        <v>3</v>
      </c>
      <c r="J8857" s="2">
        <f>COUNTIFS(human!A:A,A8857,human!F:F,F8857)</f>
        <v>1</v>
      </c>
      <c r="K8857" s="4"/>
      <c r="L8857" s="4"/>
      <c r="M8857" s="4"/>
    </row>
    <row r="8858" spans="1:13" x14ac:dyDescent="0.25">
      <c r="A8858" t="s">
        <v>18743</v>
      </c>
      <c r="B8858" s="6">
        <v>881</v>
      </c>
      <c r="C8858" s="6">
        <v>244</v>
      </c>
      <c r="D8858" s="6">
        <v>956</v>
      </c>
      <c r="E8858" s="6">
        <v>408</v>
      </c>
      <c r="F8858" s="6" t="s">
        <v>1</v>
      </c>
      <c r="H8858">
        <f t="shared" si="138"/>
        <v>390048</v>
      </c>
      <c r="I8858" s="1">
        <f>COUNTIF(human!A:A,A8858)</f>
        <v>3</v>
      </c>
      <c r="J8858" s="2">
        <f>COUNTIFS(human!A:A,A8858,human!F:F,F8858)</f>
        <v>2</v>
      </c>
      <c r="K8858" s="4"/>
      <c r="L8858" s="4"/>
      <c r="M8858" s="4"/>
    </row>
    <row r="8859" spans="1:13" x14ac:dyDescent="0.25">
      <c r="A8859" t="s">
        <v>18743</v>
      </c>
      <c r="B8859" s="6">
        <v>603</v>
      </c>
      <c r="C8859" s="6">
        <v>826</v>
      </c>
      <c r="D8859" s="6">
        <v>712</v>
      </c>
      <c r="E8859" s="6">
        <v>1079</v>
      </c>
      <c r="F8859" s="6" t="s">
        <v>1</v>
      </c>
      <c r="H8859">
        <f t="shared" si="138"/>
        <v>768248</v>
      </c>
      <c r="I8859" s="1">
        <f>COUNTIF(human!A:A,A8859)</f>
        <v>3</v>
      </c>
      <c r="J8859" s="2">
        <f>COUNTIFS(human!A:A,A8859,human!F:F,F8859)</f>
        <v>2</v>
      </c>
      <c r="K8859" s="4"/>
      <c r="L8859" s="4"/>
      <c r="M8859" s="4"/>
    </row>
    <row r="8860" spans="1:13" x14ac:dyDescent="0.25">
      <c r="A8860" t="s">
        <v>17627</v>
      </c>
      <c r="B8860" s="6">
        <v>571</v>
      </c>
      <c r="C8860" s="6">
        <v>403</v>
      </c>
      <c r="D8860" s="6">
        <v>873</v>
      </c>
      <c r="E8860" s="6">
        <v>1072</v>
      </c>
      <c r="F8860" s="6" t="s">
        <v>1</v>
      </c>
      <c r="H8860">
        <f t="shared" si="138"/>
        <v>935856</v>
      </c>
      <c r="I8860" s="1">
        <f>COUNTIF(human!A:A,A8860)</f>
        <v>2</v>
      </c>
      <c r="J8860" s="2">
        <f>COUNTIFS(human!A:A,A8860,human!F:F,F8860)</f>
        <v>2</v>
      </c>
      <c r="K8860" s="4"/>
      <c r="L8860" s="4"/>
      <c r="M8860" s="4"/>
    </row>
    <row r="8861" spans="1:13" x14ac:dyDescent="0.25">
      <c r="A8861" t="s">
        <v>19647</v>
      </c>
      <c r="B8861" s="6">
        <v>545</v>
      </c>
      <c r="C8861" s="6">
        <v>394</v>
      </c>
      <c r="D8861" s="6">
        <v>644</v>
      </c>
      <c r="E8861" s="6">
        <v>452</v>
      </c>
      <c r="F8861" s="6" t="s">
        <v>19</v>
      </c>
      <c r="H8861">
        <f t="shared" si="138"/>
        <v>291088</v>
      </c>
      <c r="I8861" s="1">
        <f>COUNTIF(human!A:A,A8861)</f>
        <v>1</v>
      </c>
      <c r="J8861" s="2">
        <f>COUNTIFS(human!A:A,A8861,human!F:F,F8861)</f>
        <v>1</v>
      </c>
      <c r="K8861" s="4"/>
      <c r="L8861" s="4"/>
      <c r="M8861" s="4"/>
    </row>
    <row r="8862" spans="1:13" x14ac:dyDescent="0.25">
      <c r="A8862" t="s">
        <v>19647</v>
      </c>
      <c r="B8862" s="6">
        <v>441</v>
      </c>
      <c r="C8862" s="6">
        <v>391</v>
      </c>
      <c r="D8862" s="6">
        <v>552</v>
      </c>
      <c r="E8862" s="6">
        <v>457</v>
      </c>
      <c r="F8862" s="6" t="s">
        <v>19</v>
      </c>
      <c r="H8862">
        <f t="shared" si="138"/>
        <v>252264</v>
      </c>
      <c r="I8862" s="1">
        <f>COUNTIF(human!A:A,A8862)</f>
        <v>1</v>
      </c>
      <c r="J8862" s="2">
        <f>COUNTIFS(human!A:A,A8862,human!F:F,F8862)</f>
        <v>1</v>
      </c>
      <c r="K8862" s="4"/>
      <c r="L8862" s="4"/>
      <c r="M8862" s="4"/>
    </row>
    <row r="8863" spans="1:13" x14ac:dyDescent="0.25">
      <c r="A8863" t="s">
        <v>12408</v>
      </c>
      <c r="B8863" s="6">
        <v>871</v>
      </c>
      <c r="C8863" s="6">
        <v>630</v>
      </c>
      <c r="D8863" s="6">
        <v>1277</v>
      </c>
      <c r="E8863" s="6">
        <v>719</v>
      </c>
      <c r="F8863" s="6" t="s">
        <v>7</v>
      </c>
      <c r="H8863">
        <f t="shared" si="138"/>
        <v>918163</v>
      </c>
      <c r="I8863" s="1">
        <f>COUNTIF(human!A:A,A8863)</f>
        <v>4</v>
      </c>
      <c r="J8863" s="2">
        <f>COUNTIFS(human!A:A,A8863,human!F:F,F8863)</f>
        <v>3</v>
      </c>
      <c r="K8863" s="4"/>
      <c r="L8863" s="4"/>
      <c r="M8863" s="4"/>
    </row>
    <row r="8864" spans="1:13" x14ac:dyDescent="0.25">
      <c r="A8864" t="s">
        <v>12408</v>
      </c>
      <c r="B8864" s="6">
        <v>0</v>
      </c>
      <c r="C8864" s="6">
        <v>441</v>
      </c>
      <c r="D8864" s="6">
        <v>129</v>
      </c>
      <c r="E8864" s="6">
        <v>525</v>
      </c>
      <c r="F8864" s="6" t="s">
        <v>5</v>
      </c>
      <c r="H8864">
        <f t="shared" si="138"/>
        <v>67725</v>
      </c>
      <c r="I8864" s="1">
        <f>COUNTIF(human!A:A,A8864)</f>
        <v>4</v>
      </c>
      <c r="J8864" s="2">
        <f>COUNTIFS(human!A:A,A8864,human!F:F,F8864)</f>
        <v>0</v>
      </c>
      <c r="K8864" s="4"/>
      <c r="L8864" s="4"/>
      <c r="M8864" s="4"/>
    </row>
    <row r="8865" spans="1:13" x14ac:dyDescent="0.25">
      <c r="A8865" t="s">
        <v>12408</v>
      </c>
      <c r="B8865" s="6">
        <v>0</v>
      </c>
      <c r="C8865" s="6">
        <v>455</v>
      </c>
      <c r="D8865" s="6">
        <v>108</v>
      </c>
      <c r="E8865" s="6">
        <v>514</v>
      </c>
      <c r="F8865" s="6" t="s">
        <v>1</v>
      </c>
      <c r="H8865">
        <f t="shared" si="138"/>
        <v>55512</v>
      </c>
      <c r="I8865" s="1">
        <f>COUNTIF(human!A:A,A8865)</f>
        <v>4</v>
      </c>
      <c r="J8865" s="2">
        <f>COUNTIFS(human!A:A,A8865,human!F:F,F8865)</f>
        <v>1</v>
      </c>
      <c r="K8865" s="4"/>
      <c r="L8865" s="4"/>
      <c r="M8865" s="4"/>
    </row>
    <row r="8866" spans="1:13" x14ac:dyDescent="0.25">
      <c r="A8866" t="s">
        <v>12408</v>
      </c>
      <c r="B8866" s="6">
        <v>525</v>
      </c>
      <c r="C8866" s="6">
        <v>598</v>
      </c>
      <c r="D8866" s="6">
        <v>943</v>
      </c>
      <c r="E8866" s="6">
        <v>701</v>
      </c>
      <c r="F8866" s="6" t="s">
        <v>7</v>
      </c>
      <c r="H8866">
        <f t="shared" si="138"/>
        <v>661043</v>
      </c>
      <c r="I8866" s="1">
        <f>COUNTIF(human!A:A,A8866)</f>
        <v>4</v>
      </c>
      <c r="J8866" s="2">
        <f>COUNTIFS(human!A:A,A8866,human!F:F,F8866)</f>
        <v>3</v>
      </c>
      <c r="K8866" s="4"/>
      <c r="L8866" s="4"/>
      <c r="M8866" s="4"/>
    </row>
    <row r="8867" spans="1:13" x14ac:dyDescent="0.25">
      <c r="A8867" t="s">
        <v>12408</v>
      </c>
      <c r="B8867" s="6">
        <v>222</v>
      </c>
      <c r="C8867" s="6">
        <v>563</v>
      </c>
      <c r="D8867" s="6">
        <v>494</v>
      </c>
      <c r="E8867" s="6">
        <v>621</v>
      </c>
      <c r="F8867" s="6" t="s">
        <v>7</v>
      </c>
      <c r="H8867">
        <f t="shared" si="138"/>
        <v>306774</v>
      </c>
      <c r="I8867" s="1">
        <f>COUNTIF(human!A:A,A8867)</f>
        <v>4</v>
      </c>
      <c r="J8867" s="2">
        <f>COUNTIFS(human!A:A,A8867,human!F:F,F8867)</f>
        <v>3</v>
      </c>
      <c r="K8867" s="4"/>
      <c r="L8867" s="4"/>
      <c r="M8867" s="4"/>
    </row>
    <row r="8868" spans="1:13" x14ac:dyDescent="0.25">
      <c r="A8868" t="s">
        <v>14860</v>
      </c>
      <c r="B8868" s="6">
        <v>3</v>
      </c>
      <c r="C8868" s="6">
        <v>594</v>
      </c>
      <c r="D8868" s="6">
        <v>136</v>
      </c>
      <c r="E8868" s="6">
        <v>719</v>
      </c>
      <c r="F8868" s="6" t="s">
        <v>1</v>
      </c>
      <c r="H8868">
        <f t="shared" si="138"/>
        <v>97784</v>
      </c>
      <c r="I8868" s="1">
        <f>COUNTIF(human!A:A,A8868)</f>
        <v>4</v>
      </c>
      <c r="J8868" s="2">
        <f>COUNTIFS(human!A:A,A8868,human!F:F,F8868)</f>
        <v>1</v>
      </c>
      <c r="K8868" s="4"/>
      <c r="L8868" s="4"/>
      <c r="M8868" s="4"/>
    </row>
    <row r="8869" spans="1:13" x14ac:dyDescent="0.25">
      <c r="A8869" t="s">
        <v>14860</v>
      </c>
      <c r="B8869" s="6">
        <v>1</v>
      </c>
      <c r="C8869" s="6">
        <v>496</v>
      </c>
      <c r="D8869" s="6">
        <v>249</v>
      </c>
      <c r="E8869" s="6">
        <v>714</v>
      </c>
      <c r="F8869" s="6" t="s">
        <v>1</v>
      </c>
      <c r="H8869">
        <f t="shared" si="138"/>
        <v>177786</v>
      </c>
      <c r="I8869" s="1">
        <f>COUNTIF(human!A:A,A8869)</f>
        <v>4</v>
      </c>
      <c r="J8869" s="2">
        <f>COUNTIFS(human!A:A,A8869,human!F:F,F8869)</f>
        <v>1</v>
      </c>
      <c r="K8869" s="4"/>
      <c r="L8869" s="4"/>
      <c r="M8869" s="4"/>
    </row>
    <row r="8870" spans="1:13" x14ac:dyDescent="0.25">
      <c r="A8870" t="s">
        <v>16667</v>
      </c>
      <c r="B8870" s="6">
        <v>121</v>
      </c>
      <c r="C8870" s="6">
        <v>534</v>
      </c>
      <c r="D8870" s="6">
        <v>355</v>
      </c>
      <c r="E8870" s="6">
        <v>710</v>
      </c>
      <c r="F8870" s="6" t="s">
        <v>1</v>
      </c>
      <c r="H8870">
        <f t="shared" si="138"/>
        <v>252050</v>
      </c>
      <c r="I8870" s="1">
        <f>COUNTIF(human!A:A,A8870)</f>
        <v>5</v>
      </c>
      <c r="J8870" s="2">
        <f>COUNTIFS(human!A:A,A8870,human!F:F,F8870)</f>
        <v>2</v>
      </c>
      <c r="K8870" s="4"/>
      <c r="L8870" s="4"/>
      <c r="M8870" s="4"/>
    </row>
    <row r="8871" spans="1:13" x14ac:dyDescent="0.25">
      <c r="A8871" t="s">
        <v>16667</v>
      </c>
      <c r="B8871" s="6">
        <v>117</v>
      </c>
      <c r="C8871" s="6">
        <v>528</v>
      </c>
      <c r="D8871" s="6">
        <v>377</v>
      </c>
      <c r="E8871" s="6">
        <v>710</v>
      </c>
      <c r="F8871" s="6" t="s">
        <v>5</v>
      </c>
      <c r="H8871">
        <f t="shared" si="138"/>
        <v>267670</v>
      </c>
      <c r="I8871" s="1">
        <f>COUNTIF(human!A:A,A8871)</f>
        <v>5</v>
      </c>
      <c r="J8871" s="2">
        <f>COUNTIFS(human!A:A,A8871,human!F:F,F8871)</f>
        <v>0</v>
      </c>
      <c r="K8871" s="4"/>
      <c r="L8871" s="4"/>
      <c r="M8871" s="4"/>
    </row>
    <row r="8872" spans="1:13" x14ac:dyDescent="0.25">
      <c r="A8872" t="s">
        <v>20908</v>
      </c>
      <c r="B8872" s="6">
        <v>931</v>
      </c>
      <c r="C8872" s="6">
        <v>243</v>
      </c>
      <c r="D8872" s="6">
        <v>961</v>
      </c>
      <c r="E8872" s="6">
        <v>310</v>
      </c>
      <c r="F8872" s="6" t="s">
        <v>1</v>
      </c>
      <c r="H8872">
        <f t="shared" si="138"/>
        <v>297910</v>
      </c>
      <c r="I8872" s="1">
        <f>COUNTIF(human!A:A,A8872)</f>
        <v>1</v>
      </c>
      <c r="J8872" s="2">
        <f>COUNTIFS(human!A:A,A8872,human!F:F,F8872)</f>
        <v>1</v>
      </c>
      <c r="K8872" s="4"/>
      <c r="L8872" s="4"/>
      <c r="M8872" s="4"/>
    </row>
    <row r="8873" spans="1:13" x14ac:dyDescent="0.25">
      <c r="A8873" t="s">
        <v>20690</v>
      </c>
      <c r="B8873" s="6">
        <v>706</v>
      </c>
      <c r="C8873" s="6">
        <v>495</v>
      </c>
      <c r="D8873" s="6">
        <v>817</v>
      </c>
      <c r="E8873" s="6">
        <v>664</v>
      </c>
      <c r="F8873" s="6" t="s">
        <v>1</v>
      </c>
      <c r="H8873">
        <f t="shared" si="138"/>
        <v>542488</v>
      </c>
      <c r="I8873" s="1">
        <f>COUNTIF(human!A:A,A8873)</f>
        <v>3</v>
      </c>
      <c r="J8873" s="2">
        <f>COUNTIFS(human!A:A,A8873,human!F:F,F8873)</f>
        <v>2</v>
      </c>
      <c r="K8873" s="4"/>
      <c r="L8873" s="4"/>
      <c r="M8873" s="4"/>
    </row>
    <row r="8874" spans="1:13" x14ac:dyDescent="0.25">
      <c r="A8874" t="s">
        <v>20690</v>
      </c>
      <c r="B8874" s="6">
        <v>508</v>
      </c>
      <c r="C8874" s="6">
        <v>710</v>
      </c>
      <c r="D8874" s="6">
        <v>694</v>
      </c>
      <c r="E8874" s="6">
        <v>1069</v>
      </c>
      <c r="F8874" s="6" t="s">
        <v>1</v>
      </c>
      <c r="H8874">
        <f t="shared" si="138"/>
        <v>741886</v>
      </c>
      <c r="I8874" s="1">
        <f>COUNTIF(human!A:A,A8874)</f>
        <v>3</v>
      </c>
      <c r="J8874" s="2">
        <f>COUNTIFS(human!A:A,A8874,human!F:F,F8874)</f>
        <v>2</v>
      </c>
      <c r="K8874" s="4"/>
      <c r="L8874" s="4"/>
      <c r="M8874" s="4"/>
    </row>
    <row r="8875" spans="1:13" x14ac:dyDescent="0.25">
      <c r="A8875" t="s">
        <v>20690</v>
      </c>
      <c r="B8875" s="6">
        <v>800</v>
      </c>
      <c r="C8875" s="6">
        <v>347</v>
      </c>
      <c r="D8875" s="6">
        <v>896</v>
      </c>
      <c r="E8875" s="6">
        <v>517</v>
      </c>
      <c r="F8875" s="6" t="s">
        <v>1</v>
      </c>
      <c r="H8875">
        <f t="shared" si="138"/>
        <v>463232</v>
      </c>
      <c r="I8875" s="1">
        <f>COUNTIF(human!A:A,A8875)</f>
        <v>3</v>
      </c>
      <c r="J8875" s="2">
        <f>COUNTIFS(human!A:A,A8875,human!F:F,F8875)</f>
        <v>2</v>
      </c>
      <c r="K8875" s="4"/>
      <c r="L8875" s="4"/>
      <c r="M8875" s="4"/>
    </row>
    <row r="8876" spans="1:13" x14ac:dyDescent="0.25">
      <c r="A8876" t="s">
        <v>20690</v>
      </c>
      <c r="B8876" s="6">
        <v>504</v>
      </c>
      <c r="C8876" s="6">
        <v>685</v>
      </c>
      <c r="D8876" s="6">
        <v>717</v>
      </c>
      <c r="E8876" s="6">
        <v>1058</v>
      </c>
      <c r="F8876" s="6" t="s">
        <v>5</v>
      </c>
      <c r="H8876">
        <f t="shared" si="138"/>
        <v>758586</v>
      </c>
      <c r="I8876" s="1">
        <f>COUNTIF(human!A:A,A8876)</f>
        <v>3</v>
      </c>
      <c r="J8876" s="2">
        <f>COUNTIFS(human!A:A,A8876,human!F:F,F8876)</f>
        <v>1</v>
      </c>
      <c r="K8876" s="4"/>
      <c r="L8876" s="4"/>
      <c r="M8876" s="4"/>
    </row>
    <row r="8877" spans="1:13" x14ac:dyDescent="0.25">
      <c r="A8877" t="s">
        <v>20690</v>
      </c>
      <c r="B8877" s="6">
        <v>715</v>
      </c>
      <c r="C8877" s="6">
        <v>359</v>
      </c>
      <c r="D8877" s="6">
        <v>880</v>
      </c>
      <c r="E8877" s="6">
        <v>660</v>
      </c>
      <c r="F8877" s="6" t="s">
        <v>1</v>
      </c>
      <c r="H8877">
        <f t="shared" si="138"/>
        <v>580800</v>
      </c>
      <c r="I8877" s="1">
        <f>COUNTIF(human!A:A,A8877)</f>
        <v>3</v>
      </c>
      <c r="J8877" s="2">
        <f>COUNTIFS(human!A:A,A8877,human!F:F,F8877)</f>
        <v>2</v>
      </c>
      <c r="K8877" s="4"/>
      <c r="L8877" s="4"/>
      <c r="M8877" s="4"/>
    </row>
    <row r="8878" spans="1:13" x14ac:dyDescent="0.25">
      <c r="A8878" t="s">
        <v>16097</v>
      </c>
      <c r="B8878" s="6">
        <v>47</v>
      </c>
      <c r="C8878" s="6">
        <v>364</v>
      </c>
      <c r="D8878" s="6">
        <v>149</v>
      </c>
      <c r="E8878" s="6">
        <v>425</v>
      </c>
      <c r="F8878" s="6" t="s">
        <v>1</v>
      </c>
      <c r="H8878">
        <f t="shared" si="138"/>
        <v>63325</v>
      </c>
      <c r="I8878" s="1">
        <f>COUNTIF(human!A:A,A8878)</f>
        <v>4</v>
      </c>
      <c r="J8878" s="2">
        <f>COUNTIFS(human!A:A,A8878,human!F:F,F8878)</f>
        <v>4</v>
      </c>
      <c r="K8878" s="4"/>
      <c r="L8878" s="4"/>
      <c r="M8878" s="4"/>
    </row>
    <row r="8879" spans="1:13" x14ac:dyDescent="0.25">
      <c r="A8879" t="s">
        <v>16097</v>
      </c>
      <c r="B8879" s="6">
        <v>189</v>
      </c>
      <c r="C8879" s="6">
        <v>296</v>
      </c>
      <c r="D8879" s="6">
        <v>267</v>
      </c>
      <c r="E8879" s="6">
        <v>336</v>
      </c>
      <c r="F8879" s="6" t="s">
        <v>1</v>
      </c>
      <c r="H8879">
        <f t="shared" si="138"/>
        <v>89712</v>
      </c>
      <c r="I8879" s="1">
        <f>COUNTIF(human!A:A,A8879)</f>
        <v>4</v>
      </c>
      <c r="J8879" s="2">
        <f>COUNTIFS(human!A:A,A8879,human!F:F,F8879)</f>
        <v>4</v>
      </c>
      <c r="K8879" s="4"/>
      <c r="L8879" s="4"/>
      <c r="M8879" s="4"/>
    </row>
    <row r="8880" spans="1:13" x14ac:dyDescent="0.25">
      <c r="A8880" t="s">
        <v>21464</v>
      </c>
      <c r="B8880" s="6">
        <v>142</v>
      </c>
      <c r="C8880" s="6">
        <v>585</v>
      </c>
      <c r="D8880" s="6">
        <v>595</v>
      </c>
      <c r="E8880" s="6">
        <v>677</v>
      </c>
      <c r="F8880" s="6" t="s">
        <v>5</v>
      </c>
      <c r="H8880">
        <f t="shared" si="138"/>
        <v>402815</v>
      </c>
      <c r="I8880" s="1">
        <f>COUNTIF(human!A:A,A8880)</f>
        <v>3</v>
      </c>
      <c r="J8880" s="2">
        <f>COUNTIFS(human!A:A,A8880,human!F:F,F8880)</f>
        <v>0</v>
      </c>
      <c r="K8880" s="4"/>
      <c r="L8880" s="4"/>
      <c r="M8880" s="4"/>
    </row>
    <row r="8881" spans="1:13" x14ac:dyDescent="0.25">
      <c r="A8881" t="s">
        <v>21464</v>
      </c>
      <c r="B8881" s="6">
        <v>792</v>
      </c>
      <c r="C8881" s="6">
        <v>341</v>
      </c>
      <c r="D8881" s="6">
        <v>870</v>
      </c>
      <c r="E8881" s="6">
        <v>485</v>
      </c>
      <c r="F8881" s="6" t="s">
        <v>1</v>
      </c>
      <c r="H8881">
        <f t="shared" si="138"/>
        <v>421950</v>
      </c>
      <c r="I8881" s="1">
        <f>COUNTIF(human!A:A,A8881)</f>
        <v>3</v>
      </c>
      <c r="J8881" s="2">
        <f>COUNTIFS(human!A:A,A8881,human!F:F,F8881)</f>
        <v>2</v>
      </c>
      <c r="K8881" s="4"/>
      <c r="L8881" s="4"/>
      <c r="M8881" s="4"/>
    </row>
    <row r="8882" spans="1:13" x14ac:dyDescent="0.25">
      <c r="A8882" t="s">
        <v>21464</v>
      </c>
      <c r="B8882" s="6">
        <v>745</v>
      </c>
      <c r="C8882" s="6">
        <v>259</v>
      </c>
      <c r="D8882" s="6">
        <v>817</v>
      </c>
      <c r="E8882" s="6">
        <v>381</v>
      </c>
      <c r="F8882" s="6" t="s">
        <v>1</v>
      </c>
      <c r="H8882">
        <f t="shared" si="138"/>
        <v>311277</v>
      </c>
      <c r="I8882" s="1">
        <f>COUNTIF(human!A:A,A8882)</f>
        <v>3</v>
      </c>
      <c r="J8882" s="2">
        <f>COUNTIFS(human!A:A,A8882,human!F:F,F8882)</f>
        <v>2</v>
      </c>
      <c r="K8882" s="4"/>
      <c r="L8882" s="4"/>
      <c r="M8882" s="4"/>
    </row>
    <row r="8883" spans="1:13" x14ac:dyDescent="0.25">
      <c r="A8883" t="s">
        <v>21464</v>
      </c>
      <c r="B8883" s="6">
        <v>828</v>
      </c>
      <c r="C8883" s="6">
        <v>476</v>
      </c>
      <c r="D8883" s="6">
        <v>987</v>
      </c>
      <c r="E8883" s="6">
        <v>702</v>
      </c>
      <c r="F8883" s="6" t="s">
        <v>5</v>
      </c>
      <c r="H8883">
        <f t="shared" si="138"/>
        <v>692874</v>
      </c>
      <c r="I8883" s="1">
        <f>COUNTIF(human!A:A,A8883)</f>
        <v>3</v>
      </c>
      <c r="J8883" s="2">
        <f>COUNTIFS(human!A:A,A8883,human!F:F,F8883)</f>
        <v>0</v>
      </c>
      <c r="K8883" s="4"/>
      <c r="L8883" s="4"/>
      <c r="M8883" s="4"/>
    </row>
    <row r="8884" spans="1:13" x14ac:dyDescent="0.25">
      <c r="A8884" t="s">
        <v>16916</v>
      </c>
      <c r="B8884" s="6">
        <v>1080</v>
      </c>
      <c r="C8884" s="6">
        <v>710</v>
      </c>
      <c r="D8884" s="6">
        <v>1380</v>
      </c>
      <c r="E8884" s="6">
        <v>866</v>
      </c>
      <c r="F8884" s="6" t="s">
        <v>19</v>
      </c>
      <c r="H8884">
        <f t="shared" si="138"/>
        <v>1195080</v>
      </c>
      <c r="I8884" s="1">
        <f>COUNTIF(human!A:A,A8884)</f>
        <v>1</v>
      </c>
      <c r="J8884" s="2">
        <f>COUNTIFS(human!A:A,A8884,human!F:F,F8884)</f>
        <v>0</v>
      </c>
      <c r="K8884" s="4"/>
      <c r="L8884" s="4"/>
      <c r="M8884" s="4"/>
    </row>
    <row r="8885" spans="1:13" x14ac:dyDescent="0.25">
      <c r="A8885" t="s">
        <v>16628</v>
      </c>
      <c r="B8885" s="6">
        <v>1219</v>
      </c>
      <c r="C8885" s="6">
        <v>586</v>
      </c>
      <c r="D8885" s="6">
        <v>1432</v>
      </c>
      <c r="E8885" s="6">
        <v>731</v>
      </c>
      <c r="F8885" s="6" t="s">
        <v>5</v>
      </c>
      <c r="H8885">
        <f t="shared" si="138"/>
        <v>1046792</v>
      </c>
      <c r="I8885" s="1">
        <f>COUNTIF(human!A:A,A8885)</f>
        <v>3</v>
      </c>
      <c r="J8885" s="2">
        <f>COUNTIFS(human!A:A,A8885,human!F:F,F8885)</f>
        <v>2</v>
      </c>
      <c r="K8885" s="4"/>
      <c r="L8885" s="4"/>
      <c r="M8885" s="4"/>
    </row>
    <row r="8886" spans="1:13" x14ac:dyDescent="0.25">
      <c r="A8886" t="s">
        <v>16628</v>
      </c>
      <c r="B8886" s="6">
        <v>1502</v>
      </c>
      <c r="C8886" s="6">
        <v>883</v>
      </c>
      <c r="D8886" s="6">
        <v>1634</v>
      </c>
      <c r="E8886" s="6">
        <v>1075</v>
      </c>
      <c r="F8886" s="6" t="s">
        <v>5</v>
      </c>
      <c r="H8886">
        <f t="shared" si="138"/>
        <v>1756550</v>
      </c>
      <c r="I8886" s="1">
        <f>COUNTIF(human!A:A,A8886)</f>
        <v>3</v>
      </c>
      <c r="J8886" s="2">
        <f>COUNTIFS(human!A:A,A8886,human!F:F,F8886)</f>
        <v>2</v>
      </c>
      <c r="K8886" s="4"/>
      <c r="L8886" s="4"/>
      <c r="M8886" s="4"/>
    </row>
    <row r="8887" spans="1:13" x14ac:dyDescent="0.25">
      <c r="A8887" t="s">
        <v>17508</v>
      </c>
      <c r="B8887" s="6">
        <v>1595</v>
      </c>
      <c r="C8887" s="6">
        <v>673</v>
      </c>
      <c r="D8887" s="6">
        <v>1829</v>
      </c>
      <c r="E8887" s="6">
        <v>788</v>
      </c>
      <c r="F8887" s="6" t="s">
        <v>22</v>
      </c>
      <c r="H8887">
        <f t="shared" si="138"/>
        <v>1441252</v>
      </c>
      <c r="I8887" s="1">
        <f>COUNTIF(human!A:A,A8887)</f>
        <v>1</v>
      </c>
      <c r="J8887" s="2">
        <f>COUNTIFS(human!A:A,A8887,human!F:F,F8887)</f>
        <v>0</v>
      </c>
      <c r="K8887" s="4"/>
      <c r="L8887" s="4"/>
      <c r="M8887" s="4"/>
    </row>
    <row r="8888" spans="1:13" x14ac:dyDescent="0.25">
      <c r="A8888" t="s">
        <v>17508</v>
      </c>
      <c r="B8888" s="6">
        <v>1351</v>
      </c>
      <c r="C8888" s="6">
        <v>310</v>
      </c>
      <c r="D8888" s="6">
        <v>1468</v>
      </c>
      <c r="E8888" s="6">
        <v>382</v>
      </c>
      <c r="F8888" s="6" t="s">
        <v>1</v>
      </c>
      <c r="H8888">
        <f t="shared" si="138"/>
        <v>560776</v>
      </c>
      <c r="I8888" s="1">
        <f>COUNTIF(human!A:A,A8888)</f>
        <v>1</v>
      </c>
      <c r="J8888" s="2">
        <f>COUNTIFS(human!A:A,A8888,human!F:F,F8888)</f>
        <v>0</v>
      </c>
      <c r="K8888" s="4"/>
      <c r="L8888" s="4"/>
      <c r="M8888" s="4"/>
    </row>
    <row r="8889" spans="1:13" x14ac:dyDescent="0.25">
      <c r="A8889" t="s">
        <v>16417</v>
      </c>
      <c r="B8889" s="6">
        <v>1790</v>
      </c>
      <c r="C8889" s="6">
        <v>567</v>
      </c>
      <c r="D8889" s="6">
        <v>1919</v>
      </c>
      <c r="E8889" s="6">
        <v>689</v>
      </c>
      <c r="F8889" s="6" t="s">
        <v>1</v>
      </c>
      <c r="H8889">
        <f t="shared" si="138"/>
        <v>1322191</v>
      </c>
      <c r="I8889" s="1">
        <f>COUNTIF(human!A:A,A8889)</f>
        <v>3</v>
      </c>
      <c r="J8889" s="2">
        <f>COUNTIFS(human!A:A,A8889,human!F:F,F8889)</f>
        <v>2</v>
      </c>
      <c r="K8889" s="4"/>
      <c r="L8889" s="4"/>
      <c r="M8889" s="4"/>
    </row>
    <row r="8890" spans="1:13" x14ac:dyDescent="0.25">
      <c r="A8890" t="s">
        <v>16417</v>
      </c>
      <c r="B8890" s="6">
        <v>1215</v>
      </c>
      <c r="C8890" s="6">
        <v>532</v>
      </c>
      <c r="D8890" s="6">
        <v>1336</v>
      </c>
      <c r="E8890" s="6">
        <v>722</v>
      </c>
      <c r="F8890" s="6" t="s">
        <v>1</v>
      </c>
      <c r="H8890">
        <f t="shared" si="138"/>
        <v>964592</v>
      </c>
      <c r="I8890" s="1">
        <f>COUNTIF(human!A:A,A8890)</f>
        <v>3</v>
      </c>
      <c r="J8890" s="2">
        <f>COUNTIFS(human!A:A,A8890,human!F:F,F8890)</f>
        <v>2</v>
      </c>
      <c r="K8890" s="4"/>
      <c r="L8890" s="4"/>
      <c r="M8890" s="4"/>
    </row>
    <row r="8891" spans="1:13" x14ac:dyDescent="0.25">
      <c r="A8891" t="s">
        <v>16417</v>
      </c>
      <c r="B8891" s="6">
        <v>1287</v>
      </c>
      <c r="C8891" s="6">
        <v>782</v>
      </c>
      <c r="D8891" s="6">
        <v>1432</v>
      </c>
      <c r="E8891" s="6">
        <v>932</v>
      </c>
      <c r="F8891" s="6" t="s">
        <v>1</v>
      </c>
      <c r="H8891">
        <f t="shared" si="138"/>
        <v>1334624</v>
      </c>
      <c r="I8891" s="1">
        <f>COUNTIF(human!A:A,A8891)</f>
        <v>3</v>
      </c>
      <c r="J8891" s="2">
        <f>COUNTIFS(human!A:A,A8891,human!F:F,F8891)</f>
        <v>2</v>
      </c>
      <c r="K8891" s="4"/>
      <c r="L8891" s="4"/>
      <c r="M8891" s="4"/>
    </row>
    <row r="8892" spans="1:13" x14ac:dyDescent="0.25">
      <c r="A8892" t="s">
        <v>16417</v>
      </c>
      <c r="B8892" s="6">
        <v>0</v>
      </c>
      <c r="C8892" s="6">
        <v>368</v>
      </c>
      <c r="D8892" s="6">
        <v>115</v>
      </c>
      <c r="E8892" s="6">
        <v>438</v>
      </c>
      <c r="F8892" s="6" t="s">
        <v>22</v>
      </c>
      <c r="H8892">
        <f t="shared" si="138"/>
        <v>50370</v>
      </c>
      <c r="I8892" s="1">
        <f>COUNTIF(human!A:A,A8892)</f>
        <v>3</v>
      </c>
      <c r="J8892" s="2">
        <f>COUNTIFS(human!A:A,A8892,human!F:F,F8892)</f>
        <v>0</v>
      </c>
      <c r="K8892" s="4"/>
      <c r="L8892" s="4"/>
      <c r="M8892" s="4"/>
    </row>
    <row r="8893" spans="1:13" x14ac:dyDescent="0.25">
      <c r="A8893" t="s">
        <v>12360</v>
      </c>
      <c r="B8893" s="6">
        <v>892</v>
      </c>
      <c r="C8893" s="6">
        <v>758</v>
      </c>
      <c r="D8893" s="6">
        <v>1313</v>
      </c>
      <c r="E8893" s="6">
        <v>907</v>
      </c>
      <c r="F8893" s="6" t="s">
        <v>19</v>
      </c>
      <c r="H8893">
        <f t="shared" si="138"/>
        <v>1190891</v>
      </c>
      <c r="I8893" s="1">
        <f>COUNTIF(human!A:A,A8893)</f>
        <v>2</v>
      </c>
      <c r="J8893" s="2">
        <f>COUNTIFS(human!A:A,A8893,human!F:F,F8893)</f>
        <v>1</v>
      </c>
      <c r="K8893" s="4"/>
      <c r="L8893" s="4"/>
      <c r="M8893" s="4"/>
    </row>
    <row r="8894" spans="1:13" x14ac:dyDescent="0.25">
      <c r="A8894" t="s">
        <v>12360</v>
      </c>
      <c r="B8894" s="6">
        <v>711</v>
      </c>
      <c r="C8894" s="6">
        <v>718</v>
      </c>
      <c r="D8894" s="6">
        <v>761</v>
      </c>
      <c r="E8894" s="6">
        <v>822</v>
      </c>
      <c r="F8894" s="6" t="s">
        <v>1</v>
      </c>
      <c r="H8894">
        <f t="shared" si="138"/>
        <v>625542</v>
      </c>
      <c r="I8894" s="1">
        <f>COUNTIF(human!A:A,A8894)</f>
        <v>2</v>
      </c>
      <c r="J8894" s="2">
        <f>COUNTIFS(human!A:A,A8894,human!F:F,F8894)</f>
        <v>1</v>
      </c>
      <c r="K8894" s="4"/>
      <c r="L8894" s="4"/>
      <c r="M8894" s="4"/>
    </row>
    <row r="8895" spans="1:13" x14ac:dyDescent="0.25">
      <c r="A8895" t="s">
        <v>12573</v>
      </c>
      <c r="B8895" s="6">
        <v>911</v>
      </c>
      <c r="C8895" s="6">
        <v>230</v>
      </c>
      <c r="D8895" s="6">
        <v>946</v>
      </c>
      <c r="E8895" s="6">
        <v>291</v>
      </c>
      <c r="F8895" s="6" t="s">
        <v>1</v>
      </c>
      <c r="H8895">
        <f t="shared" si="138"/>
        <v>275286</v>
      </c>
      <c r="I8895" s="1">
        <f>COUNTIF(human!A:A,A8895)</f>
        <v>6</v>
      </c>
      <c r="J8895" s="2">
        <f>COUNTIFS(human!A:A,A8895,human!F:F,F8895)</f>
        <v>2</v>
      </c>
      <c r="K8895" s="4"/>
      <c r="L8895" s="4"/>
      <c r="M8895" s="4"/>
    </row>
    <row r="8896" spans="1:13" x14ac:dyDescent="0.25">
      <c r="A8896" t="s">
        <v>12573</v>
      </c>
      <c r="B8896" s="6">
        <v>934</v>
      </c>
      <c r="C8896" s="6">
        <v>482</v>
      </c>
      <c r="D8896" s="6">
        <v>1045</v>
      </c>
      <c r="E8896" s="6">
        <v>550</v>
      </c>
      <c r="F8896" s="6" t="s">
        <v>19</v>
      </c>
      <c r="H8896">
        <f t="shared" si="138"/>
        <v>574750</v>
      </c>
      <c r="I8896" s="1">
        <f>COUNTIF(human!A:A,A8896)</f>
        <v>6</v>
      </c>
      <c r="J8896" s="2">
        <f>COUNTIFS(human!A:A,A8896,human!F:F,F8896)</f>
        <v>3</v>
      </c>
      <c r="K8896" s="4"/>
      <c r="L8896" s="4"/>
      <c r="M8896" s="4"/>
    </row>
    <row r="8897" spans="1:13" x14ac:dyDescent="0.25">
      <c r="A8897" t="s">
        <v>12573</v>
      </c>
      <c r="B8897" s="6">
        <v>734</v>
      </c>
      <c r="C8897" s="6">
        <v>473</v>
      </c>
      <c r="D8897" s="6">
        <v>832</v>
      </c>
      <c r="E8897" s="6">
        <v>575</v>
      </c>
      <c r="F8897" s="6" t="s">
        <v>5</v>
      </c>
      <c r="H8897">
        <f t="shared" si="138"/>
        <v>478400</v>
      </c>
      <c r="I8897" s="1">
        <f>COUNTIF(human!A:A,A8897)</f>
        <v>6</v>
      </c>
      <c r="J8897" s="2">
        <f>COUNTIFS(human!A:A,A8897,human!F:F,F8897)</f>
        <v>1</v>
      </c>
      <c r="K8897" s="4"/>
      <c r="L8897" s="4"/>
      <c r="M8897" s="4"/>
    </row>
    <row r="8898" spans="1:13" x14ac:dyDescent="0.25">
      <c r="A8898" t="s">
        <v>12573</v>
      </c>
      <c r="B8898" s="6">
        <v>845</v>
      </c>
      <c r="C8898" s="6">
        <v>475</v>
      </c>
      <c r="D8898" s="6">
        <v>944</v>
      </c>
      <c r="E8898" s="6">
        <v>557</v>
      </c>
      <c r="F8898" s="6" t="s">
        <v>19</v>
      </c>
      <c r="H8898">
        <f t="shared" si="138"/>
        <v>525808</v>
      </c>
      <c r="I8898" s="1">
        <f>COUNTIF(human!A:A,A8898)</f>
        <v>6</v>
      </c>
      <c r="J8898" s="2">
        <f>COUNTIFS(human!A:A,A8898,human!F:F,F8898)</f>
        <v>3</v>
      </c>
      <c r="K8898" s="4"/>
      <c r="L8898" s="4"/>
      <c r="M8898" s="4"/>
    </row>
    <row r="8899" spans="1:13" x14ac:dyDescent="0.25">
      <c r="A8899" t="s">
        <v>12573</v>
      </c>
      <c r="B8899" s="6">
        <v>955</v>
      </c>
      <c r="C8899" s="6">
        <v>606</v>
      </c>
      <c r="D8899" s="6">
        <v>1300</v>
      </c>
      <c r="E8899" s="6">
        <v>720</v>
      </c>
      <c r="F8899" s="6" t="s">
        <v>19</v>
      </c>
      <c r="H8899">
        <f t="shared" ref="H8899:H8962" si="139">D8899*E8899</f>
        <v>936000</v>
      </c>
      <c r="I8899" s="1">
        <f>COUNTIF(human!A:A,A8899)</f>
        <v>6</v>
      </c>
      <c r="J8899" s="2">
        <f>COUNTIFS(human!A:A,A8899,human!F:F,F8899)</f>
        <v>3</v>
      </c>
      <c r="K8899" s="4"/>
      <c r="L8899" s="4"/>
      <c r="M8899" s="4"/>
    </row>
    <row r="8900" spans="1:13" x14ac:dyDescent="0.25">
      <c r="A8900" t="s">
        <v>12573</v>
      </c>
      <c r="B8900" s="6">
        <v>920</v>
      </c>
      <c r="C8900" s="6">
        <v>625</v>
      </c>
      <c r="D8900" s="6">
        <v>1097</v>
      </c>
      <c r="E8900" s="6">
        <v>823</v>
      </c>
      <c r="F8900" s="6" t="s">
        <v>19</v>
      </c>
      <c r="H8900">
        <f t="shared" si="139"/>
        <v>902831</v>
      </c>
      <c r="I8900" s="1">
        <f>COUNTIF(human!A:A,A8900)</f>
        <v>6</v>
      </c>
      <c r="J8900" s="2">
        <f>COUNTIFS(human!A:A,A8900,human!F:F,F8900)</f>
        <v>3</v>
      </c>
      <c r="K8900" s="4"/>
      <c r="L8900" s="4"/>
      <c r="M8900" s="4"/>
    </row>
    <row r="8901" spans="1:13" x14ac:dyDescent="0.25">
      <c r="A8901" t="s">
        <v>12573</v>
      </c>
      <c r="B8901" s="6">
        <v>1103</v>
      </c>
      <c r="C8901" s="6">
        <v>613</v>
      </c>
      <c r="D8901" s="6">
        <v>1325</v>
      </c>
      <c r="E8901" s="6">
        <v>824</v>
      </c>
      <c r="F8901" s="6" t="s">
        <v>19</v>
      </c>
      <c r="H8901">
        <f t="shared" si="139"/>
        <v>1091800</v>
      </c>
      <c r="I8901" s="1">
        <f>COUNTIF(human!A:A,A8901)</f>
        <v>6</v>
      </c>
      <c r="J8901" s="2">
        <f>COUNTIFS(human!A:A,A8901,human!F:F,F8901)</f>
        <v>3</v>
      </c>
      <c r="K8901" s="4"/>
      <c r="L8901" s="4"/>
      <c r="M8901" s="4"/>
    </row>
    <row r="8902" spans="1:13" x14ac:dyDescent="0.25">
      <c r="A8902" t="s">
        <v>12573</v>
      </c>
      <c r="B8902" s="6">
        <v>823</v>
      </c>
      <c r="C8902" s="6">
        <v>316</v>
      </c>
      <c r="D8902" s="6">
        <v>904</v>
      </c>
      <c r="E8902" s="6">
        <v>477</v>
      </c>
      <c r="F8902" s="6" t="s">
        <v>1</v>
      </c>
      <c r="H8902">
        <f t="shared" si="139"/>
        <v>431208</v>
      </c>
      <c r="I8902" s="1">
        <f>COUNTIF(human!A:A,A8902)</f>
        <v>6</v>
      </c>
      <c r="J8902" s="2">
        <f>COUNTIFS(human!A:A,A8902,human!F:F,F8902)</f>
        <v>2</v>
      </c>
      <c r="K8902" s="4"/>
      <c r="L8902" s="4"/>
      <c r="M8902" s="4"/>
    </row>
    <row r="8903" spans="1:13" x14ac:dyDescent="0.25">
      <c r="A8903" t="s">
        <v>12573</v>
      </c>
      <c r="B8903" s="6">
        <v>550</v>
      </c>
      <c r="C8903" s="6">
        <v>580</v>
      </c>
      <c r="D8903" s="6">
        <v>771</v>
      </c>
      <c r="E8903" s="6">
        <v>1079</v>
      </c>
      <c r="F8903" s="6" t="s">
        <v>1</v>
      </c>
      <c r="H8903">
        <f t="shared" si="139"/>
        <v>831909</v>
      </c>
      <c r="I8903" s="1">
        <f>COUNTIF(human!A:A,A8903)</f>
        <v>6</v>
      </c>
      <c r="J8903" s="2">
        <f>COUNTIFS(human!A:A,A8903,human!F:F,F8903)</f>
        <v>2</v>
      </c>
      <c r="K8903" s="4"/>
      <c r="L8903" s="4"/>
      <c r="M8903" s="4"/>
    </row>
    <row r="8904" spans="1:13" x14ac:dyDescent="0.25">
      <c r="A8904" t="s">
        <v>22715</v>
      </c>
      <c r="B8904" s="6">
        <v>592</v>
      </c>
      <c r="C8904" s="6">
        <v>349</v>
      </c>
      <c r="D8904" s="6">
        <v>675</v>
      </c>
      <c r="E8904" s="6">
        <v>406</v>
      </c>
      <c r="F8904" s="6" t="s">
        <v>1</v>
      </c>
      <c r="H8904">
        <f t="shared" si="139"/>
        <v>274050</v>
      </c>
      <c r="I8904" s="1">
        <f>COUNTIF(human!A:A,A8904)</f>
        <v>1</v>
      </c>
      <c r="J8904" s="2">
        <f>COUNTIFS(human!A:A,A8904,human!F:F,F8904)</f>
        <v>0</v>
      </c>
      <c r="K8904" s="4"/>
      <c r="L8904" s="4"/>
      <c r="M8904" s="4"/>
    </row>
    <row r="8905" spans="1:13" x14ac:dyDescent="0.25">
      <c r="A8905" t="s">
        <v>22715</v>
      </c>
      <c r="B8905" s="6">
        <v>246</v>
      </c>
      <c r="C8905" s="6">
        <v>537</v>
      </c>
      <c r="D8905" s="6">
        <v>409</v>
      </c>
      <c r="E8905" s="6">
        <v>627</v>
      </c>
      <c r="F8905" s="6" t="s">
        <v>22</v>
      </c>
      <c r="H8905">
        <f t="shared" si="139"/>
        <v>256443</v>
      </c>
      <c r="I8905" s="1">
        <f>COUNTIF(human!A:A,A8905)</f>
        <v>1</v>
      </c>
      <c r="J8905" s="2">
        <f>COUNTIFS(human!A:A,A8905,human!F:F,F8905)</f>
        <v>1</v>
      </c>
      <c r="K8905" s="4"/>
      <c r="L8905" s="4"/>
      <c r="M8905" s="4"/>
    </row>
    <row r="8906" spans="1:13" x14ac:dyDescent="0.25">
      <c r="A8906" t="s">
        <v>22715</v>
      </c>
      <c r="B8906" s="6">
        <v>661</v>
      </c>
      <c r="C8906" s="6">
        <v>298</v>
      </c>
      <c r="D8906" s="6">
        <v>740</v>
      </c>
      <c r="E8906" s="6">
        <v>358</v>
      </c>
      <c r="F8906" s="6" t="s">
        <v>1</v>
      </c>
      <c r="H8906">
        <f t="shared" si="139"/>
        <v>264920</v>
      </c>
      <c r="I8906" s="1">
        <f>COUNTIF(human!A:A,A8906)</f>
        <v>1</v>
      </c>
      <c r="J8906" s="2">
        <f>COUNTIFS(human!A:A,A8906,human!F:F,F8906)</f>
        <v>0</v>
      </c>
      <c r="K8906" s="4"/>
      <c r="L8906" s="4"/>
      <c r="M8906" s="4"/>
    </row>
    <row r="8907" spans="1:13" x14ac:dyDescent="0.25">
      <c r="A8907" t="s">
        <v>14057</v>
      </c>
      <c r="B8907" s="6">
        <v>1797</v>
      </c>
      <c r="C8907" s="6">
        <v>788</v>
      </c>
      <c r="D8907" s="6">
        <v>1920</v>
      </c>
      <c r="E8907" s="6">
        <v>942</v>
      </c>
      <c r="F8907" s="6" t="s">
        <v>1</v>
      </c>
      <c r="H8907">
        <f t="shared" si="139"/>
        <v>1808640</v>
      </c>
      <c r="I8907" s="1">
        <f>COUNTIF(human!A:A,A8907)</f>
        <v>2</v>
      </c>
      <c r="J8907" s="2">
        <f>COUNTIFS(human!A:A,A8907,human!F:F,F8907)</f>
        <v>1</v>
      </c>
      <c r="K8907" s="4"/>
      <c r="L8907" s="4"/>
      <c r="M8907" s="4"/>
    </row>
    <row r="8908" spans="1:13" x14ac:dyDescent="0.25">
      <c r="A8908" t="s">
        <v>14057</v>
      </c>
      <c r="B8908" s="6">
        <v>1539</v>
      </c>
      <c r="C8908" s="6">
        <v>494</v>
      </c>
      <c r="D8908" s="6">
        <v>1777</v>
      </c>
      <c r="E8908" s="6">
        <v>752</v>
      </c>
      <c r="F8908" s="6" t="s">
        <v>5</v>
      </c>
      <c r="H8908">
        <f t="shared" si="139"/>
        <v>1336304</v>
      </c>
      <c r="I8908" s="1">
        <f>COUNTIF(human!A:A,A8908)</f>
        <v>2</v>
      </c>
      <c r="J8908" s="2">
        <f>COUNTIFS(human!A:A,A8908,human!F:F,F8908)</f>
        <v>1</v>
      </c>
      <c r="K8908" s="4"/>
      <c r="L8908" s="4"/>
      <c r="M8908" s="4"/>
    </row>
    <row r="8909" spans="1:13" x14ac:dyDescent="0.25">
      <c r="A8909" t="s">
        <v>16357</v>
      </c>
      <c r="B8909" s="6">
        <v>543</v>
      </c>
      <c r="C8909" s="6">
        <v>563</v>
      </c>
      <c r="D8909" s="6">
        <v>709</v>
      </c>
      <c r="E8909" s="6">
        <v>730</v>
      </c>
      <c r="F8909" s="6" t="s">
        <v>5</v>
      </c>
      <c r="H8909">
        <f t="shared" si="139"/>
        <v>517570</v>
      </c>
      <c r="I8909" s="1">
        <f>COUNTIF(human!A:A,A8909)</f>
        <v>2</v>
      </c>
      <c r="J8909" s="2">
        <f>COUNTIFS(human!A:A,A8909,human!F:F,F8909)</f>
        <v>1</v>
      </c>
      <c r="K8909" s="4"/>
      <c r="L8909" s="4"/>
      <c r="M8909" s="4"/>
    </row>
    <row r="8910" spans="1:13" x14ac:dyDescent="0.25">
      <c r="A8910" t="s">
        <v>16357</v>
      </c>
      <c r="B8910" s="6">
        <v>1</v>
      </c>
      <c r="C8910" s="6">
        <v>928</v>
      </c>
      <c r="D8910" s="6">
        <v>149</v>
      </c>
      <c r="E8910" s="6">
        <v>1080</v>
      </c>
      <c r="F8910" s="6" t="s">
        <v>1</v>
      </c>
      <c r="H8910">
        <f t="shared" si="139"/>
        <v>160920</v>
      </c>
      <c r="I8910" s="1">
        <f>COUNTIF(human!A:A,A8910)</f>
        <v>2</v>
      </c>
      <c r="J8910" s="2">
        <f>COUNTIFS(human!A:A,A8910,human!F:F,F8910)</f>
        <v>1</v>
      </c>
      <c r="K8910" s="4"/>
      <c r="L8910" s="4"/>
      <c r="M8910" s="4"/>
    </row>
    <row r="8911" spans="1:13" x14ac:dyDescent="0.25">
      <c r="A8911" t="s">
        <v>16357</v>
      </c>
      <c r="B8911" s="6">
        <v>712</v>
      </c>
      <c r="C8911" s="6">
        <v>743</v>
      </c>
      <c r="D8911" s="6">
        <v>830</v>
      </c>
      <c r="E8911" s="6">
        <v>1077</v>
      </c>
      <c r="F8911" s="6" t="s">
        <v>1</v>
      </c>
      <c r="H8911">
        <f t="shared" si="139"/>
        <v>893910</v>
      </c>
      <c r="I8911" s="1">
        <f>COUNTIF(human!A:A,A8911)</f>
        <v>2</v>
      </c>
      <c r="J8911" s="2">
        <f>COUNTIFS(human!A:A,A8911,human!F:F,F8911)</f>
        <v>1</v>
      </c>
      <c r="K8911" s="4"/>
      <c r="L8911" s="4"/>
      <c r="M8911" s="4"/>
    </row>
    <row r="8912" spans="1:13" x14ac:dyDescent="0.25">
      <c r="A8912" t="s">
        <v>18242</v>
      </c>
      <c r="B8912" s="6">
        <v>1203</v>
      </c>
      <c r="C8912" s="6">
        <v>769</v>
      </c>
      <c r="D8912" s="6">
        <v>1328</v>
      </c>
      <c r="E8912" s="6">
        <v>1076</v>
      </c>
      <c r="F8912" s="6" t="s">
        <v>1</v>
      </c>
      <c r="H8912">
        <f t="shared" si="139"/>
        <v>1428928</v>
      </c>
      <c r="I8912" s="1">
        <f>COUNTIF(human!A:A,A8912)</f>
        <v>2</v>
      </c>
      <c r="J8912" s="2">
        <f>COUNTIFS(human!A:A,A8912,human!F:F,F8912)</f>
        <v>1</v>
      </c>
      <c r="K8912" s="4"/>
      <c r="L8912" s="4"/>
      <c r="M8912" s="4"/>
    </row>
    <row r="8913" spans="1:13" x14ac:dyDescent="0.25">
      <c r="A8913" t="s">
        <v>18242</v>
      </c>
      <c r="B8913" s="6">
        <v>927</v>
      </c>
      <c r="C8913" s="6">
        <v>928</v>
      </c>
      <c r="D8913" s="6">
        <v>1005</v>
      </c>
      <c r="E8913" s="6">
        <v>1079</v>
      </c>
      <c r="F8913" s="6" t="s">
        <v>1</v>
      </c>
      <c r="H8913">
        <f t="shared" si="139"/>
        <v>1084395</v>
      </c>
      <c r="I8913" s="1">
        <f>COUNTIF(human!A:A,A8913)</f>
        <v>2</v>
      </c>
      <c r="J8913" s="2">
        <f>COUNTIFS(human!A:A,A8913,human!F:F,F8913)</f>
        <v>1</v>
      </c>
      <c r="K8913" s="4"/>
      <c r="L8913" s="4"/>
      <c r="M8913" s="4"/>
    </row>
    <row r="8914" spans="1:13" x14ac:dyDescent="0.25">
      <c r="A8914" t="s">
        <v>18242</v>
      </c>
      <c r="B8914" s="6">
        <v>0</v>
      </c>
      <c r="C8914" s="6">
        <v>682</v>
      </c>
      <c r="D8914" s="6">
        <v>304</v>
      </c>
      <c r="E8914" s="6">
        <v>748</v>
      </c>
      <c r="F8914" s="6" t="s">
        <v>7</v>
      </c>
      <c r="H8914">
        <f t="shared" si="139"/>
        <v>227392</v>
      </c>
      <c r="I8914" s="1">
        <f>COUNTIF(human!A:A,A8914)</f>
        <v>2</v>
      </c>
      <c r="J8914" s="2">
        <f>COUNTIFS(human!A:A,A8914,human!F:F,F8914)</f>
        <v>1</v>
      </c>
      <c r="K8914" s="4"/>
      <c r="L8914" s="4"/>
      <c r="M8914" s="4"/>
    </row>
    <row r="8915" spans="1:13" x14ac:dyDescent="0.25">
      <c r="A8915" t="s">
        <v>22641</v>
      </c>
      <c r="B8915" s="6">
        <v>1135</v>
      </c>
      <c r="C8915" s="6">
        <v>576</v>
      </c>
      <c r="D8915" s="6">
        <v>1343</v>
      </c>
      <c r="E8915" s="6">
        <v>1074</v>
      </c>
      <c r="F8915" s="6" t="s">
        <v>5</v>
      </c>
      <c r="H8915">
        <f t="shared" si="139"/>
        <v>1442382</v>
      </c>
      <c r="I8915" s="1">
        <f>COUNTIF(human!A:A,A8915)</f>
        <v>4</v>
      </c>
      <c r="J8915" s="2">
        <f>COUNTIFS(human!A:A,A8915,human!F:F,F8915)</f>
        <v>1</v>
      </c>
      <c r="K8915" s="4"/>
      <c r="L8915" s="4"/>
      <c r="M8915" s="4"/>
    </row>
    <row r="8916" spans="1:13" x14ac:dyDescent="0.25">
      <c r="A8916" t="s">
        <v>22641</v>
      </c>
      <c r="B8916" s="6">
        <v>925</v>
      </c>
      <c r="C8916" s="6">
        <v>476</v>
      </c>
      <c r="D8916" s="6">
        <v>1046</v>
      </c>
      <c r="E8916" s="6">
        <v>1079</v>
      </c>
      <c r="F8916" s="6" t="s">
        <v>5</v>
      </c>
      <c r="H8916">
        <f t="shared" si="139"/>
        <v>1128634</v>
      </c>
      <c r="I8916" s="1">
        <f>COUNTIF(human!A:A,A8916)</f>
        <v>4</v>
      </c>
      <c r="J8916" s="2">
        <f>COUNTIFS(human!A:A,A8916,human!F:F,F8916)</f>
        <v>1</v>
      </c>
      <c r="K8916" s="4"/>
      <c r="L8916" s="4"/>
      <c r="M8916" s="4"/>
    </row>
    <row r="8917" spans="1:13" x14ac:dyDescent="0.25">
      <c r="A8917" t="s">
        <v>17788</v>
      </c>
      <c r="B8917" s="6">
        <v>545</v>
      </c>
      <c r="C8917" s="6">
        <v>243</v>
      </c>
      <c r="D8917" s="6">
        <v>640</v>
      </c>
      <c r="E8917" s="6">
        <v>503</v>
      </c>
      <c r="F8917" s="6" t="s">
        <v>5</v>
      </c>
      <c r="H8917">
        <f t="shared" si="139"/>
        <v>321920</v>
      </c>
      <c r="I8917" s="1">
        <f>COUNTIF(human!A:A,A8917)</f>
        <v>7</v>
      </c>
      <c r="J8917" s="2">
        <f>COUNTIFS(human!A:A,A8917,human!F:F,F8917)</f>
        <v>1</v>
      </c>
      <c r="K8917" s="4"/>
      <c r="L8917" s="4"/>
      <c r="M8917" s="4"/>
    </row>
    <row r="8918" spans="1:13" x14ac:dyDescent="0.25">
      <c r="A8918" t="s">
        <v>17788</v>
      </c>
      <c r="B8918" s="6">
        <v>1002</v>
      </c>
      <c r="C8918" s="6">
        <v>589</v>
      </c>
      <c r="D8918" s="6">
        <v>1161</v>
      </c>
      <c r="E8918" s="6">
        <v>625</v>
      </c>
      <c r="F8918" s="6" t="s">
        <v>7</v>
      </c>
      <c r="H8918">
        <f t="shared" si="139"/>
        <v>725625</v>
      </c>
      <c r="I8918" s="1">
        <f>COUNTIF(human!A:A,A8918)</f>
        <v>7</v>
      </c>
      <c r="J8918" s="2">
        <f>COUNTIFS(human!A:A,A8918,human!F:F,F8918)</f>
        <v>3</v>
      </c>
      <c r="K8918" s="4"/>
      <c r="L8918" s="4"/>
      <c r="M8918" s="4"/>
    </row>
    <row r="8919" spans="1:13" x14ac:dyDescent="0.25">
      <c r="A8919" t="s">
        <v>17788</v>
      </c>
      <c r="B8919" s="6">
        <v>1161</v>
      </c>
      <c r="C8919" s="6">
        <v>575</v>
      </c>
      <c r="D8919" s="6">
        <v>1275</v>
      </c>
      <c r="E8919" s="6">
        <v>610</v>
      </c>
      <c r="F8919" s="6" t="s">
        <v>7</v>
      </c>
      <c r="H8919">
        <f t="shared" si="139"/>
        <v>777750</v>
      </c>
      <c r="I8919" s="1">
        <f>COUNTIF(human!A:A,A8919)</f>
        <v>7</v>
      </c>
      <c r="J8919" s="2">
        <f>COUNTIFS(human!A:A,A8919,human!F:F,F8919)</f>
        <v>3</v>
      </c>
      <c r="K8919" s="4"/>
      <c r="L8919" s="4"/>
      <c r="M8919" s="4"/>
    </row>
    <row r="8920" spans="1:13" x14ac:dyDescent="0.25">
      <c r="A8920" t="s">
        <v>17788</v>
      </c>
      <c r="B8920" s="6">
        <v>807</v>
      </c>
      <c r="C8920" s="6">
        <v>555</v>
      </c>
      <c r="D8920" s="6">
        <v>966</v>
      </c>
      <c r="E8920" s="6">
        <v>596</v>
      </c>
      <c r="F8920" s="6" t="s">
        <v>7</v>
      </c>
      <c r="H8920">
        <f t="shared" si="139"/>
        <v>575736</v>
      </c>
      <c r="I8920" s="1">
        <f>COUNTIF(human!A:A,A8920)</f>
        <v>7</v>
      </c>
      <c r="J8920" s="2">
        <f>COUNTIFS(human!A:A,A8920,human!F:F,F8920)</f>
        <v>3</v>
      </c>
      <c r="K8920" s="4"/>
      <c r="L8920" s="4"/>
      <c r="M8920" s="4"/>
    </row>
    <row r="8921" spans="1:13" x14ac:dyDescent="0.25">
      <c r="A8921" t="s">
        <v>17788</v>
      </c>
      <c r="B8921" s="6">
        <v>506</v>
      </c>
      <c r="C8921" s="6">
        <v>515</v>
      </c>
      <c r="D8921" s="6">
        <v>572</v>
      </c>
      <c r="E8921" s="6">
        <v>717</v>
      </c>
      <c r="F8921" s="6" t="s">
        <v>1</v>
      </c>
      <c r="H8921">
        <f t="shared" si="139"/>
        <v>410124</v>
      </c>
      <c r="I8921" s="1">
        <f>COUNTIF(human!A:A,A8921)</f>
        <v>7</v>
      </c>
      <c r="J8921" s="2">
        <f>COUNTIFS(human!A:A,A8921,human!F:F,F8921)</f>
        <v>2</v>
      </c>
      <c r="K8921" s="4"/>
      <c r="L8921" s="4"/>
      <c r="M8921" s="4"/>
    </row>
    <row r="8922" spans="1:13" x14ac:dyDescent="0.25">
      <c r="A8922" t="s">
        <v>18358</v>
      </c>
      <c r="B8922" s="6">
        <v>182</v>
      </c>
      <c r="C8922" s="6">
        <v>377</v>
      </c>
      <c r="D8922" s="6">
        <v>345</v>
      </c>
      <c r="E8922" s="6">
        <v>453</v>
      </c>
      <c r="F8922" s="6" t="s">
        <v>1</v>
      </c>
      <c r="H8922">
        <f t="shared" si="139"/>
        <v>156285</v>
      </c>
      <c r="I8922" s="1">
        <f>COUNTIF(human!A:A,A8922)</f>
        <v>3</v>
      </c>
      <c r="J8922" s="2">
        <f>COUNTIFS(human!A:A,A8922,human!F:F,F8922)</f>
        <v>0</v>
      </c>
      <c r="K8922" s="4"/>
      <c r="L8922" s="4"/>
      <c r="M8922" s="4"/>
    </row>
    <row r="8923" spans="1:13" x14ac:dyDescent="0.25">
      <c r="A8923" t="s">
        <v>18358</v>
      </c>
      <c r="B8923" s="6">
        <v>0</v>
      </c>
      <c r="C8923" s="6">
        <v>500</v>
      </c>
      <c r="D8923" s="6">
        <v>138</v>
      </c>
      <c r="E8923" s="6">
        <v>602</v>
      </c>
      <c r="F8923" s="6" t="s">
        <v>1</v>
      </c>
      <c r="H8923">
        <f t="shared" si="139"/>
        <v>83076</v>
      </c>
      <c r="I8923" s="1">
        <f>COUNTIF(human!A:A,A8923)</f>
        <v>3</v>
      </c>
      <c r="J8923" s="2">
        <f>COUNTIFS(human!A:A,A8923,human!F:F,F8923)</f>
        <v>0</v>
      </c>
      <c r="K8923" s="4"/>
      <c r="L8923" s="4"/>
      <c r="M8923" s="4"/>
    </row>
    <row r="8924" spans="1:13" x14ac:dyDescent="0.25">
      <c r="A8924" t="s">
        <v>18850</v>
      </c>
      <c r="B8924" s="6">
        <v>1206</v>
      </c>
      <c r="C8924" s="6">
        <v>632</v>
      </c>
      <c r="D8924" s="6">
        <v>1410</v>
      </c>
      <c r="E8924" s="6">
        <v>1080</v>
      </c>
      <c r="F8924" s="6" t="s">
        <v>5</v>
      </c>
      <c r="H8924">
        <f t="shared" si="139"/>
        <v>1522800</v>
      </c>
      <c r="I8924" s="1">
        <f>COUNTIF(human!A:A,A8924)</f>
        <v>1</v>
      </c>
      <c r="J8924" s="2">
        <f>COUNTIFS(human!A:A,A8924,human!F:F,F8924)</f>
        <v>1</v>
      </c>
      <c r="K8924" s="4"/>
      <c r="L8924" s="4"/>
      <c r="M8924" s="4"/>
    </row>
    <row r="8925" spans="1:13" x14ac:dyDescent="0.25">
      <c r="A8925" t="s">
        <v>17386</v>
      </c>
      <c r="B8925" s="6">
        <v>34</v>
      </c>
      <c r="C8925" s="6">
        <v>642</v>
      </c>
      <c r="D8925" s="6">
        <v>116</v>
      </c>
      <c r="E8925" s="6">
        <v>718</v>
      </c>
      <c r="F8925" s="6" t="s">
        <v>1</v>
      </c>
      <c r="H8925">
        <f t="shared" si="139"/>
        <v>83288</v>
      </c>
      <c r="I8925" s="1">
        <f>COUNTIF(human!A:A,A8925)</f>
        <v>5</v>
      </c>
      <c r="J8925" s="2">
        <f>COUNTIFS(human!A:A,A8925,human!F:F,F8925)</f>
        <v>3</v>
      </c>
      <c r="K8925" s="4"/>
      <c r="L8925" s="4"/>
      <c r="M8925" s="4"/>
    </row>
    <row r="8926" spans="1:13" x14ac:dyDescent="0.25">
      <c r="A8926" t="s">
        <v>17386</v>
      </c>
      <c r="B8926" s="6">
        <v>14</v>
      </c>
      <c r="C8926" s="6">
        <v>481</v>
      </c>
      <c r="D8926" s="6">
        <v>170</v>
      </c>
      <c r="E8926" s="6">
        <v>607</v>
      </c>
      <c r="F8926" s="6" t="s">
        <v>1</v>
      </c>
      <c r="H8926">
        <f t="shared" si="139"/>
        <v>103190</v>
      </c>
      <c r="I8926" s="1">
        <f>COUNTIF(human!A:A,A8926)</f>
        <v>5</v>
      </c>
      <c r="J8926" s="2">
        <f>COUNTIFS(human!A:A,A8926,human!F:F,F8926)</f>
        <v>3</v>
      </c>
      <c r="K8926" s="4"/>
      <c r="L8926" s="4"/>
      <c r="M8926" s="4"/>
    </row>
    <row r="8927" spans="1:13" x14ac:dyDescent="0.25">
      <c r="A8927" t="s">
        <v>17386</v>
      </c>
      <c r="B8927" s="6">
        <v>162</v>
      </c>
      <c r="C8927" s="6">
        <v>402</v>
      </c>
      <c r="D8927" s="6">
        <v>265</v>
      </c>
      <c r="E8927" s="6">
        <v>484</v>
      </c>
      <c r="F8927" s="6" t="s">
        <v>1</v>
      </c>
      <c r="H8927">
        <f t="shared" si="139"/>
        <v>128260</v>
      </c>
      <c r="I8927" s="1">
        <f>COUNTIF(human!A:A,A8927)</f>
        <v>5</v>
      </c>
      <c r="J8927" s="2">
        <f>COUNTIFS(human!A:A,A8927,human!F:F,F8927)</f>
        <v>3</v>
      </c>
      <c r="K8927" s="4"/>
      <c r="L8927" s="4"/>
      <c r="M8927" s="4"/>
    </row>
    <row r="8928" spans="1:13" x14ac:dyDescent="0.25">
      <c r="A8928" t="s">
        <v>17386</v>
      </c>
      <c r="B8928" s="6">
        <v>335</v>
      </c>
      <c r="C8928" s="6">
        <v>298</v>
      </c>
      <c r="D8928" s="6">
        <v>412</v>
      </c>
      <c r="E8928" s="6">
        <v>349</v>
      </c>
      <c r="F8928" s="6" t="s">
        <v>1</v>
      </c>
      <c r="H8928">
        <f t="shared" si="139"/>
        <v>143788</v>
      </c>
      <c r="I8928" s="1">
        <f>COUNTIF(human!A:A,A8928)</f>
        <v>5</v>
      </c>
      <c r="J8928" s="2">
        <f>COUNTIFS(human!A:A,A8928,human!F:F,F8928)</f>
        <v>3</v>
      </c>
      <c r="K8928" s="4"/>
      <c r="L8928" s="4"/>
      <c r="M8928" s="4"/>
    </row>
    <row r="8929" spans="1:13" x14ac:dyDescent="0.25">
      <c r="A8929" t="s">
        <v>17386</v>
      </c>
      <c r="B8929" s="6">
        <v>264</v>
      </c>
      <c r="C8929" s="6">
        <v>351</v>
      </c>
      <c r="D8929" s="6">
        <v>339</v>
      </c>
      <c r="E8929" s="6">
        <v>401</v>
      </c>
      <c r="F8929" s="6" t="s">
        <v>1</v>
      </c>
      <c r="H8929">
        <f t="shared" si="139"/>
        <v>135939</v>
      </c>
      <c r="I8929" s="1">
        <f>COUNTIF(human!A:A,A8929)</f>
        <v>5</v>
      </c>
      <c r="J8929" s="2">
        <f>COUNTIFS(human!A:A,A8929,human!F:F,F8929)</f>
        <v>3</v>
      </c>
      <c r="K8929" s="4"/>
      <c r="L8929" s="4"/>
      <c r="M8929" s="4"/>
    </row>
    <row r="8930" spans="1:13" x14ac:dyDescent="0.25">
      <c r="A8930" t="s">
        <v>17386</v>
      </c>
      <c r="B8930" s="6">
        <v>224</v>
      </c>
      <c r="C8930" s="6">
        <v>541</v>
      </c>
      <c r="D8930" s="6">
        <v>405</v>
      </c>
      <c r="E8930" s="6">
        <v>718</v>
      </c>
      <c r="F8930" s="6" t="s">
        <v>1</v>
      </c>
      <c r="H8930">
        <f t="shared" si="139"/>
        <v>290790</v>
      </c>
      <c r="I8930" s="1">
        <f>COUNTIF(human!A:A,A8930)</f>
        <v>5</v>
      </c>
      <c r="J8930" s="2">
        <f>COUNTIFS(human!A:A,A8930,human!F:F,F8930)</f>
        <v>3</v>
      </c>
      <c r="K8930" s="4"/>
      <c r="L8930" s="4"/>
      <c r="M8930" s="4"/>
    </row>
    <row r="8931" spans="1:13" x14ac:dyDescent="0.25">
      <c r="A8931" t="s">
        <v>16627</v>
      </c>
      <c r="B8931" s="6">
        <v>1609</v>
      </c>
      <c r="C8931" s="6">
        <v>938</v>
      </c>
      <c r="D8931" s="6">
        <v>1918</v>
      </c>
      <c r="E8931" s="6">
        <v>1071</v>
      </c>
      <c r="F8931" s="6" t="s">
        <v>5</v>
      </c>
      <c r="H8931">
        <f t="shared" si="139"/>
        <v>2054178</v>
      </c>
      <c r="I8931" s="1">
        <f>COUNTIF(human!A:A,A8931)</f>
        <v>4</v>
      </c>
      <c r="J8931" s="2">
        <f>COUNTIFS(human!A:A,A8931,human!F:F,F8931)</f>
        <v>0</v>
      </c>
      <c r="K8931" s="4"/>
      <c r="L8931" s="4"/>
      <c r="M8931" s="4"/>
    </row>
    <row r="8932" spans="1:13" x14ac:dyDescent="0.25">
      <c r="A8932" t="s">
        <v>16627</v>
      </c>
      <c r="B8932" s="6">
        <v>1610</v>
      </c>
      <c r="C8932" s="6">
        <v>948</v>
      </c>
      <c r="D8932" s="6">
        <v>1919</v>
      </c>
      <c r="E8932" s="6">
        <v>1029</v>
      </c>
      <c r="F8932" s="6" t="s">
        <v>7</v>
      </c>
      <c r="H8932">
        <f t="shared" si="139"/>
        <v>1974651</v>
      </c>
      <c r="I8932" s="1">
        <f>COUNTIF(human!A:A,A8932)</f>
        <v>4</v>
      </c>
      <c r="J8932" s="2">
        <f>COUNTIFS(human!A:A,A8932,human!F:F,F8932)</f>
        <v>2</v>
      </c>
      <c r="K8932" s="4"/>
      <c r="L8932" s="4"/>
      <c r="M8932" s="4"/>
    </row>
    <row r="8933" spans="1:13" x14ac:dyDescent="0.25">
      <c r="A8933" t="s">
        <v>14214</v>
      </c>
      <c r="B8933" s="6">
        <v>1467</v>
      </c>
      <c r="C8933" s="6">
        <v>635</v>
      </c>
      <c r="D8933" s="6">
        <v>1589</v>
      </c>
      <c r="E8933" s="6">
        <v>744</v>
      </c>
      <c r="F8933" s="6" t="s">
        <v>1</v>
      </c>
      <c r="H8933">
        <f t="shared" si="139"/>
        <v>1182216</v>
      </c>
      <c r="I8933" s="1">
        <f>COUNTIF(human!A:A,A8933)</f>
        <v>2</v>
      </c>
      <c r="J8933" s="2">
        <f>COUNTIFS(human!A:A,A8933,human!F:F,F8933)</f>
        <v>2</v>
      </c>
      <c r="K8933" s="4"/>
      <c r="L8933" s="4"/>
      <c r="M8933" s="4"/>
    </row>
    <row r="8934" spans="1:13" x14ac:dyDescent="0.25">
      <c r="A8934" t="s">
        <v>14214</v>
      </c>
      <c r="B8934" s="6">
        <v>829</v>
      </c>
      <c r="C8934" s="6">
        <v>423</v>
      </c>
      <c r="D8934" s="6">
        <v>917</v>
      </c>
      <c r="E8934" s="6">
        <v>773</v>
      </c>
      <c r="F8934" s="6" t="s">
        <v>1</v>
      </c>
      <c r="H8934">
        <f t="shared" si="139"/>
        <v>708841</v>
      </c>
      <c r="I8934" s="1">
        <f>COUNTIF(human!A:A,A8934)</f>
        <v>2</v>
      </c>
      <c r="J8934" s="2">
        <f>COUNTIFS(human!A:A,A8934,human!F:F,F8934)</f>
        <v>2</v>
      </c>
      <c r="K8934" s="4"/>
      <c r="L8934" s="4"/>
      <c r="M8934" s="4"/>
    </row>
    <row r="8935" spans="1:13" x14ac:dyDescent="0.25">
      <c r="A8935" t="s">
        <v>14214</v>
      </c>
      <c r="B8935" s="6">
        <v>614</v>
      </c>
      <c r="C8935" s="6">
        <v>567</v>
      </c>
      <c r="D8935" s="6">
        <v>757</v>
      </c>
      <c r="E8935" s="6">
        <v>792</v>
      </c>
      <c r="F8935" s="6" t="s">
        <v>1</v>
      </c>
      <c r="H8935">
        <f t="shared" si="139"/>
        <v>599544</v>
      </c>
      <c r="I8935" s="1">
        <f>COUNTIF(human!A:A,A8935)</f>
        <v>2</v>
      </c>
      <c r="J8935" s="2">
        <f>COUNTIFS(human!A:A,A8935,human!F:F,F8935)</f>
        <v>2</v>
      </c>
      <c r="K8935" s="4"/>
      <c r="L8935" s="4"/>
      <c r="M8935" s="4"/>
    </row>
    <row r="8936" spans="1:13" x14ac:dyDescent="0.25">
      <c r="A8936" t="s">
        <v>14214</v>
      </c>
      <c r="B8936" s="6">
        <v>1351</v>
      </c>
      <c r="C8936" s="6">
        <v>492</v>
      </c>
      <c r="D8936" s="6">
        <v>1588</v>
      </c>
      <c r="E8936" s="6">
        <v>738</v>
      </c>
      <c r="F8936" s="6" t="s">
        <v>1</v>
      </c>
      <c r="H8936">
        <f t="shared" si="139"/>
        <v>1171944</v>
      </c>
      <c r="I8936" s="1">
        <f>COUNTIF(human!A:A,A8936)</f>
        <v>2</v>
      </c>
      <c r="J8936" s="2">
        <f>COUNTIFS(human!A:A,A8936,human!F:F,F8936)</f>
        <v>2</v>
      </c>
      <c r="K8936" s="4"/>
      <c r="L8936" s="4"/>
      <c r="M8936" s="4"/>
    </row>
    <row r="8937" spans="1:13" x14ac:dyDescent="0.25">
      <c r="A8937" t="s">
        <v>13094</v>
      </c>
      <c r="B8937" s="6">
        <v>143</v>
      </c>
      <c r="C8937" s="6">
        <v>359</v>
      </c>
      <c r="D8937" s="6">
        <v>275</v>
      </c>
      <c r="E8937" s="6">
        <v>405</v>
      </c>
      <c r="F8937" s="6" t="s">
        <v>19</v>
      </c>
      <c r="H8937">
        <f t="shared" si="139"/>
        <v>111375</v>
      </c>
      <c r="I8937" s="1">
        <f>COUNTIF(human!A:A,A8937)</f>
        <v>1</v>
      </c>
      <c r="J8937" s="2">
        <f>COUNTIFS(human!A:A,A8937,human!F:F,F8937)</f>
        <v>0</v>
      </c>
      <c r="K8937" s="4"/>
      <c r="L8937" s="4"/>
      <c r="M8937" s="4"/>
    </row>
    <row r="8938" spans="1:13" x14ac:dyDescent="0.25">
      <c r="A8938" t="s">
        <v>13094</v>
      </c>
      <c r="B8938" s="6">
        <v>127</v>
      </c>
      <c r="C8938" s="6">
        <v>359</v>
      </c>
      <c r="D8938" s="6">
        <v>274</v>
      </c>
      <c r="E8938" s="6">
        <v>401</v>
      </c>
      <c r="F8938" s="6" t="s">
        <v>22</v>
      </c>
      <c r="H8938">
        <f t="shared" si="139"/>
        <v>109874</v>
      </c>
      <c r="I8938" s="1">
        <f>COUNTIF(human!A:A,A8938)</f>
        <v>1</v>
      </c>
      <c r="J8938" s="2">
        <f>COUNTIFS(human!A:A,A8938,human!F:F,F8938)</f>
        <v>1</v>
      </c>
      <c r="K8938" s="4"/>
      <c r="L8938" s="4"/>
      <c r="M8938" s="4"/>
    </row>
    <row r="8939" spans="1:13" x14ac:dyDescent="0.25">
      <c r="A8939" t="s">
        <v>18254</v>
      </c>
      <c r="B8939" s="6">
        <v>442</v>
      </c>
      <c r="C8939" s="6">
        <v>422</v>
      </c>
      <c r="D8939" s="6">
        <v>608</v>
      </c>
      <c r="E8939" s="6">
        <v>713</v>
      </c>
      <c r="F8939" s="6" t="s">
        <v>4</v>
      </c>
      <c r="H8939">
        <f t="shared" si="139"/>
        <v>433504</v>
      </c>
      <c r="I8939" s="1">
        <f>COUNTIF(human!A:A,A8939)</f>
        <v>4</v>
      </c>
      <c r="J8939" s="2">
        <f>COUNTIFS(human!A:A,A8939,human!F:F,F8939)</f>
        <v>2</v>
      </c>
      <c r="K8939" s="4"/>
      <c r="L8939" s="4"/>
      <c r="M8939" s="4"/>
    </row>
    <row r="8940" spans="1:13" x14ac:dyDescent="0.25">
      <c r="A8940" t="s">
        <v>18254</v>
      </c>
      <c r="B8940" s="6">
        <v>206</v>
      </c>
      <c r="C8940" s="6">
        <v>681</v>
      </c>
      <c r="D8940" s="6">
        <v>391</v>
      </c>
      <c r="E8940" s="6">
        <v>717</v>
      </c>
      <c r="F8940" s="6" t="s">
        <v>7</v>
      </c>
      <c r="H8940">
        <f t="shared" si="139"/>
        <v>280347</v>
      </c>
      <c r="I8940" s="1">
        <f>COUNTIF(human!A:A,A8940)</f>
        <v>4</v>
      </c>
      <c r="J8940" s="2">
        <f>COUNTIFS(human!A:A,A8940,human!F:F,F8940)</f>
        <v>1</v>
      </c>
      <c r="K8940" s="4"/>
      <c r="L8940" s="4"/>
      <c r="M8940" s="4"/>
    </row>
    <row r="8941" spans="1:13" x14ac:dyDescent="0.25">
      <c r="A8941" t="s">
        <v>18254</v>
      </c>
      <c r="B8941" s="6">
        <v>446</v>
      </c>
      <c r="C8941" s="6">
        <v>561</v>
      </c>
      <c r="D8941" s="6">
        <v>582</v>
      </c>
      <c r="E8941" s="6">
        <v>718</v>
      </c>
      <c r="F8941" s="6" t="s">
        <v>4</v>
      </c>
      <c r="H8941">
        <f t="shared" si="139"/>
        <v>417876</v>
      </c>
      <c r="I8941" s="1">
        <f>COUNTIF(human!A:A,A8941)</f>
        <v>4</v>
      </c>
      <c r="J8941" s="2">
        <f>COUNTIFS(human!A:A,A8941,human!F:F,F8941)</f>
        <v>2</v>
      </c>
      <c r="K8941" s="4"/>
      <c r="L8941" s="4"/>
      <c r="M8941" s="4"/>
    </row>
    <row r="8942" spans="1:13" x14ac:dyDescent="0.25">
      <c r="A8942" t="s">
        <v>12414</v>
      </c>
      <c r="B8942" s="6">
        <v>694</v>
      </c>
      <c r="C8942" s="6">
        <v>572</v>
      </c>
      <c r="D8942" s="6">
        <v>830</v>
      </c>
      <c r="E8942" s="6">
        <v>718</v>
      </c>
      <c r="F8942" s="6" t="s">
        <v>5</v>
      </c>
      <c r="H8942">
        <f t="shared" si="139"/>
        <v>595940</v>
      </c>
      <c r="I8942" s="1">
        <f>COUNTIF(human!A:A,A8942)</f>
        <v>8</v>
      </c>
      <c r="J8942" s="2">
        <f>COUNTIFS(human!A:A,A8942,human!F:F,F8942)</f>
        <v>2</v>
      </c>
      <c r="K8942" s="4"/>
      <c r="L8942" s="4"/>
      <c r="M8942" s="4"/>
    </row>
    <row r="8943" spans="1:13" x14ac:dyDescent="0.25">
      <c r="A8943" t="s">
        <v>12414</v>
      </c>
      <c r="B8943" s="6">
        <v>522</v>
      </c>
      <c r="C8943" s="6">
        <v>200</v>
      </c>
      <c r="D8943" s="6">
        <v>572</v>
      </c>
      <c r="E8943" s="6">
        <v>298</v>
      </c>
      <c r="F8943" s="6" t="s">
        <v>1</v>
      </c>
      <c r="H8943">
        <f t="shared" si="139"/>
        <v>170456</v>
      </c>
      <c r="I8943" s="1">
        <f>COUNTIF(human!A:A,A8943)</f>
        <v>8</v>
      </c>
      <c r="J8943" s="2">
        <f>COUNTIFS(human!A:A,A8943,human!F:F,F8943)</f>
        <v>4</v>
      </c>
      <c r="K8943" s="4"/>
      <c r="L8943" s="4"/>
      <c r="M8943" s="4"/>
    </row>
    <row r="8944" spans="1:13" x14ac:dyDescent="0.25">
      <c r="A8944" t="s">
        <v>12414</v>
      </c>
      <c r="B8944" s="6">
        <v>340</v>
      </c>
      <c r="C8944" s="6">
        <v>362</v>
      </c>
      <c r="D8944" s="6">
        <v>559</v>
      </c>
      <c r="E8944" s="6">
        <v>522</v>
      </c>
      <c r="F8944" s="6" t="s">
        <v>5</v>
      </c>
      <c r="H8944">
        <f t="shared" si="139"/>
        <v>291798</v>
      </c>
      <c r="I8944" s="1">
        <f>COUNTIF(human!A:A,A8944)</f>
        <v>8</v>
      </c>
      <c r="J8944" s="2">
        <f>COUNTIFS(human!A:A,A8944,human!F:F,F8944)</f>
        <v>2</v>
      </c>
      <c r="K8944" s="4"/>
      <c r="L8944" s="4"/>
      <c r="M8944" s="4"/>
    </row>
    <row r="8945" spans="1:13" x14ac:dyDescent="0.25">
      <c r="A8945" t="s">
        <v>12414</v>
      </c>
      <c r="B8945" s="6">
        <v>669</v>
      </c>
      <c r="C8945" s="6">
        <v>130</v>
      </c>
      <c r="D8945" s="6">
        <v>699</v>
      </c>
      <c r="E8945" s="6">
        <v>308</v>
      </c>
      <c r="F8945" s="6" t="s">
        <v>1</v>
      </c>
      <c r="H8945">
        <f t="shared" si="139"/>
        <v>215292</v>
      </c>
      <c r="I8945" s="1">
        <f>COUNTIF(human!A:A,A8945)</f>
        <v>8</v>
      </c>
      <c r="J8945" s="2">
        <f>COUNTIFS(human!A:A,A8945,human!F:F,F8945)</f>
        <v>4</v>
      </c>
      <c r="K8945" s="4"/>
      <c r="L8945" s="4"/>
      <c r="M8945" s="4"/>
    </row>
    <row r="8946" spans="1:13" x14ac:dyDescent="0.25">
      <c r="A8946" t="s">
        <v>12414</v>
      </c>
      <c r="B8946" s="6">
        <v>192</v>
      </c>
      <c r="C8946" s="6">
        <v>560</v>
      </c>
      <c r="D8946" s="6">
        <v>296</v>
      </c>
      <c r="E8946" s="6">
        <v>719</v>
      </c>
      <c r="F8946" s="6" t="s">
        <v>1</v>
      </c>
      <c r="H8946">
        <f t="shared" si="139"/>
        <v>212824</v>
      </c>
      <c r="I8946" s="1">
        <f>COUNTIF(human!A:A,A8946)</f>
        <v>8</v>
      </c>
      <c r="J8946" s="2">
        <f>COUNTIFS(human!A:A,A8946,human!F:F,F8946)</f>
        <v>4</v>
      </c>
      <c r="K8946" s="4"/>
      <c r="L8946" s="4"/>
      <c r="M8946" s="4"/>
    </row>
    <row r="8947" spans="1:13" x14ac:dyDescent="0.25">
      <c r="A8947" t="s">
        <v>12414</v>
      </c>
      <c r="B8947" s="6">
        <v>828</v>
      </c>
      <c r="C8947" s="6">
        <v>231</v>
      </c>
      <c r="D8947" s="6">
        <v>893</v>
      </c>
      <c r="E8947" s="6">
        <v>306</v>
      </c>
      <c r="F8947" s="6" t="s">
        <v>5</v>
      </c>
      <c r="H8947">
        <f t="shared" si="139"/>
        <v>273258</v>
      </c>
      <c r="I8947" s="1">
        <f>COUNTIF(human!A:A,A8947)</f>
        <v>8</v>
      </c>
      <c r="J8947" s="2">
        <f>COUNTIFS(human!A:A,A8947,human!F:F,F8947)</f>
        <v>2</v>
      </c>
      <c r="K8947" s="4"/>
      <c r="L8947" s="4"/>
      <c r="M8947" s="4"/>
    </row>
    <row r="8948" spans="1:13" x14ac:dyDescent="0.25">
      <c r="A8948" t="s">
        <v>13551</v>
      </c>
      <c r="B8948" s="6">
        <v>946</v>
      </c>
      <c r="C8948" s="6">
        <v>350</v>
      </c>
      <c r="D8948" s="6">
        <v>993</v>
      </c>
      <c r="E8948" s="6">
        <v>467</v>
      </c>
      <c r="F8948" s="6" t="s">
        <v>1</v>
      </c>
      <c r="H8948">
        <f t="shared" si="139"/>
        <v>463731</v>
      </c>
      <c r="I8948" s="1">
        <f>COUNTIF(human!A:A,A8948)</f>
        <v>1</v>
      </c>
      <c r="J8948" s="2">
        <f>COUNTIFS(human!A:A,A8948,human!F:F,F8948)</f>
        <v>0</v>
      </c>
      <c r="K8948" s="4"/>
      <c r="L8948" s="4"/>
      <c r="M8948" s="4"/>
    </row>
    <row r="8949" spans="1:13" x14ac:dyDescent="0.25">
      <c r="A8949" t="s">
        <v>13551</v>
      </c>
      <c r="B8949" s="6">
        <v>781</v>
      </c>
      <c r="C8949" s="6">
        <v>777</v>
      </c>
      <c r="D8949" s="6">
        <v>1006</v>
      </c>
      <c r="E8949" s="6">
        <v>1022</v>
      </c>
      <c r="F8949" s="6" t="s">
        <v>19</v>
      </c>
      <c r="H8949">
        <f t="shared" si="139"/>
        <v>1028132</v>
      </c>
      <c r="I8949" s="1">
        <f>COUNTIF(human!A:A,A8949)</f>
        <v>1</v>
      </c>
      <c r="J8949" s="2">
        <f>COUNTIFS(human!A:A,A8949,human!F:F,F8949)</f>
        <v>0</v>
      </c>
      <c r="K8949" s="4"/>
      <c r="L8949" s="4"/>
      <c r="M8949" s="4"/>
    </row>
    <row r="8950" spans="1:13" x14ac:dyDescent="0.25">
      <c r="A8950" t="s">
        <v>13551</v>
      </c>
      <c r="B8950" s="6">
        <v>820</v>
      </c>
      <c r="C8950" s="6">
        <v>349</v>
      </c>
      <c r="D8950" s="6">
        <v>967</v>
      </c>
      <c r="E8950" s="6">
        <v>459</v>
      </c>
      <c r="F8950" s="6" t="s">
        <v>5</v>
      </c>
      <c r="H8950">
        <f t="shared" si="139"/>
        <v>443853</v>
      </c>
      <c r="I8950" s="1">
        <f>COUNTIF(human!A:A,A8950)</f>
        <v>1</v>
      </c>
      <c r="J8950" s="2">
        <f>COUNTIFS(human!A:A,A8950,human!F:F,F8950)</f>
        <v>1</v>
      </c>
      <c r="K8950" s="4"/>
      <c r="L8950" s="4"/>
      <c r="M8950" s="4"/>
    </row>
    <row r="8951" spans="1:13" x14ac:dyDescent="0.25">
      <c r="A8951" t="s">
        <v>13551</v>
      </c>
      <c r="B8951" s="6">
        <v>597</v>
      </c>
      <c r="C8951" s="6">
        <v>788</v>
      </c>
      <c r="D8951" s="6">
        <v>981</v>
      </c>
      <c r="E8951" s="6">
        <v>908</v>
      </c>
      <c r="F8951" s="6" t="s">
        <v>19</v>
      </c>
      <c r="H8951">
        <f t="shared" si="139"/>
        <v>890748</v>
      </c>
      <c r="I8951" s="1">
        <f>COUNTIF(human!A:A,A8951)</f>
        <v>1</v>
      </c>
      <c r="J8951" s="2">
        <f>COUNTIFS(human!A:A,A8951,human!F:F,F8951)</f>
        <v>0</v>
      </c>
      <c r="K8951" s="4"/>
      <c r="L8951" s="4"/>
      <c r="M8951" s="4"/>
    </row>
    <row r="8952" spans="1:13" x14ac:dyDescent="0.25">
      <c r="A8952" t="s">
        <v>13551</v>
      </c>
      <c r="B8952" s="6">
        <v>588</v>
      </c>
      <c r="C8952" s="6">
        <v>797</v>
      </c>
      <c r="D8952" s="6">
        <v>796</v>
      </c>
      <c r="E8952" s="6">
        <v>952</v>
      </c>
      <c r="F8952" s="6" t="s">
        <v>19</v>
      </c>
      <c r="H8952">
        <f t="shared" si="139"/>
        <v>757792</v>
      </c>
      <c r="I8952" s="1">
        <f>COUNTIF(human!A:A,A8952)</f>
        <v>1</v>
      </c>
      <c r="J8952" s="2">
        <f>COUNTIFS(human!A:A,A8952,human!F:F,F8952)</f>
        <v>0</v>
      </c>
      <c r="K8952" s="4"/>
      <c r="L8952" s="4"/>
      <c r="M8952" s="4"/>
    </row>
    <row r="8953" spans="1:13" x14ac:dyDescent="0.25">
      <c r="A8953" t="s">
        <v>13551</v>
      </c>
      <c r="B8953" s="6">
        <v>702</v>
      </c>
      <c r="C8953" s="6">
        <v>466</v>
      </c>
      <c r="D8953" s="6">
        <v>898</v>
      </c>
      <c r="E8953" s="6">
        <v>716</v>
      </c>
      <c r="F8953" s="6" t="s">
        <v>5</v>
      </c>
      <c r="H8953">
        <f t="shared" si="139"/>
        <v>642968</v>
      </c>
      <c r="I8953" s="1">
        <f>COUNTIF(human!A:A,A8953)</f>
        <v>1</v>
      </c>
      <c r="J8953" s="2">
        <f>COUNTIFS(human!A:A,A8953,human!F:F,F8953)</f>
        <v>1</v>
      </c>
      <c r="K8953" s="4"/>
      <c r="L8953" s="4"/>
      <c r="M8953" s="4"/>
    </row>
    <row r="8954" spans="1:13" x14ac:dyDescent="0.25">
      <c r="A8954" t="s">
        <v>14226</v>
      </c>
      <c r="B8954" s="6">
        <v>1136</v>
      </c>
      <c r="C8954" s="6">
        <v>638</v>
      </c>
      <c r="D8954" s="6">
        <v>1354</v>
      </c>
      <c r="E8954" s="6">
        <v>1076</v>
      </c>
      <c r="F8954" s="6" t="s">
        <v>1</v>
      </c>
      <c r="H8954">
        <f t="shared" si="139"/>
        <v>1456904</v>
      </c>
      <c r="I8954" s="1">
        <f>COUNTIF(human!A:A,A8954)</f>
        <v>3</v>
      </c>
      <c r="J8954" s="2">
        <f>COUNTIFS(human!A:A,A8954,human!F:F,F8954)</f>
        <v>3</v>
      </c>
      <c r="K8954" s="4"/>
      <c r="L8954" s="4"/>
      <c r="M8954" s="4"/>
    </row>
    <row r="8955" spans="1:13" x14ac:dyDescent="0.25">
      <c r="A8955" t="s">
        <v>21417</v>
      </c>
      <c r="B8955" s="6">
        <v>1114</v>
      </c>
      <c r="C8955" s="6">
        <v>350</v>
      </c>
      <c r="D8955" s="6">
        <v>1206</v>
      </c>
      <c r="E8955" s="6">
        <v>505</v>
      </c>
      <c r="F8955" s="6" t="s">
        <v>1</v>
      </c>
      <c r="H8955">
        <f t="shared" si="139"/>
        <v>609030</v>
      </c>
      <c r="I8955" s="1">
        <f>COUNTIF(human!A:A,A8955)</f>
        <v>2</v>
      </c>
      <c r="J8955" s="2">
        <f>COUNTIFS(human!A:A,A8955,human!F:F,F8955)</f>
        <v>0</v>
      </c>
      <c r="K8955" s="4"/>
      <c r="L8955" s="4"/>
      <c r="M8955" s="4"/>
    </row>
    <row r="8956" spans="1:13" x14ac:dyDescent="0.25">
      <c r="A8956" t="s">
        <v>21417</v>
      </c>
      <c r="B8956" s="6">
        <v>1178</v>
      </c>
      <c r="C8956" s="6">
        <v>535</v>
      </c>
      <c r="D8956" s="6">
        <v>1343</v>
      </c>
      <c r="E8956" s="6">
        <v>722</v>
      </c>
      <c r="F8956" s="6" t="s">
        <v>1</v>
      </c>
      <c r="H8956">
        <f t="shared" si="139"/>
        <v>969646</v>
      </c>
      <c r="I8956" s="1">
        <f>COUNTIF(human!A:A,A8956)</f>
        <v>2</v>
      </c>
      <c r="J8956" s="2">
        <f>COUNTIFS(human!A:A,A8956,human!F:F,F8956)</f>
        <v>0</v>
      </c>
      <c r="K8956" s="4"/>
      <c r="L8956" s="4"/>
      <c r="M8956" s="4"/>
    </row>
    <row r="8957" spans="1:13" x14ac:dyDescent="0.25">
      <c r="A8957" t="s">
        <v>21417</v>
      </c>
      <c r="B8957" s="6">
        <v>1111</v>
      </c>
      <c r="C8957" s="6">
        <v>350</v>
      </c>
      <c r="D8957" s="6">
        <v>1211</v>
      </c>
      <c r="E8957" s="6">
        <v>557</v>
      </c>
      <c r="F8957" s="6" t="s">
        <v>5</v>
      </c>
      <c r="H8957">
        <f t="shared" si="139"/>
        <v>674527</v>
      </c>
      <c r="I8957" s="1">
        <f>COUNTIF(human!A:A,A8957)</f>
        <v>2</v>
      </c>
      <c r="J8957" s="2">
        <f>COUNTIFS(human!A:A,A8957,human!F:F,F8957)</f>
        <v>2</v>
      </c>
      <c r="K8957" s="4"/>
      <c r="L8957" s="4"/>
      <c r="M8957" s="4"/>
    </row>
    <row r="8958" spans="1:13" x14ac:dyDescent="0.25">
      <c r="A8958" t="s">
        <v>21417</v>
      </c>
      <c r="B8958" s="6">
        <v>481</v>
      </c>
      <c r="C8958" s="6">
        <v>623</v>
      </c>
      <c r="D8958" s="6">
        <v>807</v>
      </c>
      <c r="E8958" s="6">
        <v>886</v>
      </c>
      <c r="F8958" s="6" t="s">
        <v>5</v>
      </c>
      <c r="H8958">
        <f t="shared" si="139"/>
        <v>715002</v>
      </c>
      <c r="I8958" s="1">
        <f>COUNTIF(human!A:A,A8958)</f>
        <v>2</v>
      </c>
      <c r="J8958" s="2">
        <f>COUNTIFS(human!A:A,A8958,human!F:F,F8958)</f>
        <v>2</v>
      </c>
      <c r="K8958" s="4"/>
      <c r="L8958" s="4"/>
      <c r="M8958" s="4"/>
    </row>
    <row r="8959" spans="1:13" x14ac:dyDescent="0.25">
      <c r="A8959" t="s">
        <v>16717</v>
      </c>
      <c r="B8959" s="6">
        <v>778</v>
      </c>
      <c r="C8959" s="6">
        <v>580</v>
      </c>
      <c r="D8959" s="6">
        <v>817</v>
      </c>
      <c r="E8959" s="6">
        <v>650</v>
      </c>
      <c r="F8959" s="6" t="s">
        <v>1</v>
      </c>
      <c r="H8959">
        <f t="shared" si="139"/>
        <v>531050</v>
      </c>
      <c r="I8959" s="1">
        <f>COUNTIF(human!A:A,A8959)</f>
        <v>6</v>
      </c>
      <c r="J8959" s="2">
        <f>COUNTIFS(human!A:A,A8959,human!F:F,F8959)</f>
        <v>4</v>
      </c>
      <c r="K8959" s="4"/>
      <c r="L8959" s="4"/>
      <c r="M8959" s="4"/>
    </row>
    <row r="8960" spans="1:13" x14ac:dyDescent="0.25">
      <c r="A8960" t="s">
        <v>16717</v>
      </c>
      <c r="B8960" s="6">
        <v>904</v>
      </c>
      <c r="C8960" s="6">
        <v>556</v>
      </c>
      <c r="D8960" s="6">
        <v>1095</v>
      </c>
      <c r="E8960" s="6">
        <v>696</v>
      </c>
      <c r="F8960" s="6" t="s">
        <v>19</v>
      </c>
      <c r="H8960">
        <f t="shared" si="139"/>
        <v>762120</v>
      </c>
      <c r="I8960" s="1">
        <f>COUNTIF(human!A:A,A8960)</f>
        <v>6</v>
      </c>
      <c r="J8960" s="2">
        <f>COUNTIFS(human!A:A,A8960,human!F:F,F8960)</f>
        <v>1</v>
      </c>
      <c r="K8960" s="4"/>
      <c r="L8960" s="4"/>
      <c r="M8960" s="4"/>
    </row>
    <row r="8961" spans="1:13" x14ac:dyDescent="0.25">
      <c r="A8961" t="s">
        <v>16717</v>
      </c>
      <c r="B8961" s="6">
        <v>915</v>
      </c>
      <c r="C8961" s="6">
        <v>607</v>
      </c>
      <c r="D8961" s="6">
        <v>1239</v>
      </c>
      <c r="E8961" s="6">
        <v>709</v>
      </c>
      <c r="F8961" s="6" t="s">
        <v>19</v>
      </c>
      <c r="H8961">
        <f t="shared" si="139"/>
        <v>878451</v>
      </c>
      <c r="I8961" s="1">
        <f>COUNTIF(human!A:A,A8961)</f>
        <v>6</v>
      </c>
      <c r="J8961" s="2">
        <f>COUNTIFS(human!A:A,A8961,human!F:F,F8961)</f>
        <v>1</v>
      </c>
      <c r="K8961" s="4"/>
      <c r="L8961" s="4"/>
      <c r="M8961" s="4"/>
    </row>
    <row r="8962" spans="1:13" x14ac:dyDescent="0.25">
      <c r="A8962" t="s">
        <v>16717</v>
      </c>
      <c r="B8962" s="6">
        <v>1070</v>
      </c>
      <c r="C8962" s="6">
        <v>298</v>
      </c>
      <c r="D8962" s="6">
        <v>1137</v>
      </c>
      <c r="E8962" s="6">
        <v>518</v>
      </c>
      <c r="F8962" s="6" t="s">
        <v>1</v>
      </c>
      <c r="H8962">
        <f t="shared" si="139"/>
        <v>588966</v>
      </c>
      <c r="I8962" s="1">
        <f>COUNTIF(human!A:A,A8962)</f>
        <v>6</v>
      </c>
      <c r="J8962" s="2">
        <f>COUNTIFS(human!A:A,A8962,human!F:F,F8962)</f>
        <v>4</v>
      </c>
      <c r="K8962" s="4"/>
      <c r="L8962" s="4"/>
      <c r="M8962" s="4"/>
    </row>
    <row r="8963" spans="1:13" x14ac:dyDescent="0.25">
      <c r="A8963" t="s">
        <v>16717</v>
      </c>
      <c r="B8963" s="6">
        <v>982</v>
      </c>
      <c r="C8963" s="6">
        <v>275</v>
      </c>
      <c r="D8963" s="6">
        <v>1021</v>
      </c>
      <c r="E8963" s="6">
        <v>411</v>
      </c>
      <c r="F8963" s="6" t="s">
        <v>1</v>
      </c>
      <c r="H8963">
        <f t="shared" ref="H8963:H9026" si="140">D8963*E8963</f>
        <v>419631</v>
      </c>
      <c r="I8963" s="1">
        <f>COUNTIF(human!A:A,A8963)</f>
        <v>6</v>
      </c>
      <c r="J8963" s="2">
        <f>COUNTIFS(human!A:A,A8963,human!F:F,F8963)</f>
        <v>4</v>
      </c>
      <c r="K8963" s="4"/>
      <c r="L8963" s="4"/>
      <c r="M8963" s="4"/>
    </row>
    <row r="8964" spans="1:13" x14ac:dyDescent="0.25">
      <c r="A8964" t="s">
        <v>19682</v>
      </c>
      <c r="B8964" s="6">
        <v>629</v>
      </c>
      <c r="C8964" s="6">
        <v>330</v>
      </c>
      <c r="D8964" s="6">
        <v>651</v>
      </c>
      <c r="E8964" s="6">
        <v>414</v>
      </c>
      <c r="F8964" s="6" t="s">
        <v>1</v>
      </c>
      <c r="H8964">
        <f t="shared" si="140"/>
        <v>269514</v>
      </c>
      <c r="I8964" s="1">
        <f>COUNTIF(human!A:A,A8964)</f>
        <v>2</v>
      </c>
      <c r="J8964" s="2">
        <f>COUNTIFS(human!A:A,A8964,human!F:F,F8964)</f>
        <v>1</v>
      </c>
      <c r="K8964" s="4"/>
      <c r="L8964" s="4"/>
      <c r="M8964" s="4"/>
    </row>
    <row r="8965" spans="1:13" x14ac:dyDescent="0.25">
      <c r="A8965" t="s">
        <v>19682</v>
      </c>
      <c r="B8965" s="6">
        <v>617</v>
      </c>
      <c r="C8965" s="6">
        <v>207</v>
      </c>
      <c r="D8965" s="6">
        <v>647</v>
      </c>
      <c r="E8965" s="6">
        <v>305</v>
      </c>
      <c r="F8965" s="6" t="s">
        <v>1</v>
      </c>
      <c r="H8965">
        <f t="shared" si="140"/>
        <v>197335</v>
      </c>
      <c r="I8965" s="1">
        <f>COUNTIF(human!A:A,A8965)</f>
        <v>2</v>
      </c>
      <c r="J8965" s="2">
        <f>COUNTIFS(human!A:A,A8965,human!F:F,F8965)</f>
        <v>1</v>
      </c>
      <c r="K8965" s="4"/>
      <c r="L8965" s="4"/>
      <c r="M8965" s="4"/>
    </row>
    <row r="8966" spans="1:13" x14ac:dyDescent="0.25">
      <c r="A8966" t="s">
        <v>19682</v>
      </c>
      <c r="B8966" s="6">
        <v>370</v>
      </c>
      <c r="C8966" s="6">
        <v>315</v>
      </c>
      <c r="D8966" s="6">
        <v>659</v>
      </c>
      <c r="E8966" s="6">
        <v>420</v>
      </c>
      <c r="F8966" s="6" t="s">
        <v>30</v>
      </c>
      <c r="H8966">
        <f t="shared" si="140"/>
        <v>276780</v>
      </c>
      <c r="I8966" s="1">
        <f>COUNTIF(human!A:A,A8966)</f>
        <v>2</v>
      </c>
      <c r="J8966" s="2">
        <f>COUNTIFS(human!A:A,A8966,human!F:F,F8966)</f>
        <v>1</v>
      </c>
      <c r="K8966" s="4"/>
      <c r="L8966" s="4"/>
      <c r="M8966" s="4"/>
    </row>
    <row r="8967" spans="1:13" x14ac:dyDescent="0.25">
      <c r="A8967" t="s">
        <v>11681</v>
      </c>
      <c r="B8967" s="6">
        <v>551</v>
      </c>
      <c r="C8967" s="6">
        <v>285</v>
      </c>
      <c r="D8967" s="6">
        <v>641</v>
      </c>
      <c r="E8967" s="6">
        <v>720</v>
      </c>
      <c r="F8967" s="6" t="s">
        <v>1</v>
      </c>
      <c r="H8967">
        <f t="shared" si="140"/>
        <v>461520</v>
      </c>
      <c r="I8967" s="1">
        <f>COUNTIF(human!A:A,A8967)</f>
        <v>1</v>
      </c>
      <c r="J8967" s="2">
        <f>COUNTIFS(human!A:A,A8967,human!F:F,F8967)</f>
        <v>1</v>
      </c>
      <c r="K8967" s="4"/>
      <c r="L8967" s="4"/>
      <c r="M8967" s="4"/>
    </row>
    <row r="8968" spans="1:13" x14ac:dyDescent="0.25">
      <c r="A8968" t="s">
        <v>11842</v>
      </c>
      <c r="B8968" s="6">
        <v>1059</v>
      </c>
      <c r="C8968" s="6">
        <v>247</v>
      </c>
      <c r="D8968" s="6">
        <v>1140</v>
      </c>
      <c r="E8968" s="6">
        <v>445</v>
      </c>
      <c r="F8968" s="6" t="s">
        <v>1</v>
      </c>
      <c r="H8968">
        <f t="shared" si="140"/>
        <v>507300</v>
      </c>
      <c r="I8968" s="1">
        <f>COUNTIF(human!A:A,A8968)</f>
        <v>2</v>
      </c>
      <c r="J8968" s="2">
        <f>COUNTIFS(human!A:A,A8968,human!F:F,F8968)</f>
        <v>2</v>
      </c>
      <c r="K8968" s="4"/>
      <c r="L8968" s="4"/>
      <c r="M8968" s="4"/>
    </row>
    <row r="8969" spans="1:13" x14ac:dyDescent="0.25">
      <c r="A8969" t="s">
        <v>11842</v>
      </c>
      <c r="B8969" s="6">
        <v>1156</v>
      </c>
      <c r="C8969" s="6">
        <v>465</v>
      </c>
      <c r="D8969" s="6">
        <v>1299</v>
      </c>
      <c r="E8969" s="6">
        <v>741</v>
      </c>
      <c r="F8969" s="6" t="s">
        <v>1</v>
      </c>
      <c r="H8969">
        <f t="shared" si="140"/>
        <v>962559</v>
      </c>
      <c r="I8969" s="1">
        <f>COUNTIF(human!A:A,A8969)</f>
        <v>2</v>
      </c>
      <c r="J8969" s="2">
        <f>COUNTIFS(human!A:A,A8969,human!F:F,F8969)</f>
        <v>2</v>
      </c>
      <c r="K8969" s="4"/>
      <c r="L8969" s="4"/>
      <c r="M8969" s="4"/>
    </row>
    <row r="8970" spans="1:13" x14ac:dyDescent="0.25">
      <c r="A8970" t="s">
        <v>16680</v>
      </c>
      <c r="B8970" s="6">
        <v>940</v>
      </c>
      <c r="C8970" s="6">
        <v>262</v>
      </c>
      <c r="D8970" s="6">
        <v>994</v>
      </c>
      <c r="E8970" s="6">
        <v>316</v>
      </c>
      <c r="F8970" s="6" t="s">
        <v>1</v>
      </c>
      <c r="H8970">
        <f t="shared" si="140"/>
        <v>314104</v>
      </c>
      <c r="I8970" s="1">
        <f>COUNTIF(human!A:A,A8970)</f>
        <v>5</v>
      </c>
      <c r="J8970" s="2">
        <f>COUNTIFS(human!A:A,A8970,human!F:F,F8970)</f>
        <v>2</v>
      </c>
      <c r="K8970" s="4"/>
      <c r="L8970" s="4"/>
      <c r="M8970" s="4"/>
    </row>
    <row r="8971" spans="1:13" x14ac:dyDescent="0.25">
      <c r="A8971" t="s">
        <v>16680</v>
      </c>
      <c r="B8971" s="6">
        <v>1011</v>
      </c>
      <c r="C8971" s="6">
        <v>315</v>
      </c>
      <c r="D8971" s="6">
        <v>1096</v>
      </c>
      <c r="E8971" s="6">
        <v>377</v>
      </c>
      <c r="F8971" s="6" t="s">
        <v>1</v>
      </c>
      <c r="H8971">
        <f t="shared" si="140"/>
        <v>413192</v>
      </c>
      <c r="I8971" s="1">
        <f>COUNTIF(human!A:A,A8971)</f>
        <v>5</v>
      </c>
      <c r="J8971" s="2">
        <f>COUNTIFS(human!A:A,A8971,human!F:F,F8971)</f>
        <v>2</v>
      </c>
      <c r="K8971" s="4"/>
      <c r="L8971" s="4"/>
      <c r="M8971" s="4"/>
    </row>
    <row r="8972" spans="1:13" x14ac:dyDescent="0.25">
      <c r="A8972" t="s">
        <v>16680</v>
      </c>
      <c r="B8972" s="6">
        <v>717</v>
      </c>
      <c r="C8972" s="6">
        <v>166</v>
      </c>
      <c r="D8972" s="6">
        <v>761</v>
      </c>
      <c r="E8972" s="6">
        <v>247</v>
      </c>
      <c r="F8972" s="6" t="s">
        <v>1</v>
      </c>
      <c r="H8972">
        <f t="shared" si="140"/>
        <v>187967</v>
      </c>
      <c r="I8972" s="1">
        <f>COUNTIF(human!A:A,A8972)</f>
        <v>5</v>
      </c>
      <c r="J8972" s="2">
        <f>COUNTIFS(human!A:A,A8972,human!F:F,F8972)</f>
        <v>2</v>
      </c>
      <c r="K8972" s="4"/>
      <c r="L8972" s="4"/>
      <c r="M8972" s="4"/>
    </row>
    <row r="8973" spans="1:13" x14ac:dyDescent="0.25">
      <c r="A8973" t="s">
        <v>16680</v>
      </c>
      <c r="B8973" s="6">
        <v>230</v>
      </c>
      <c r="C8973" s="6">
        <v>583</v>
      </c>
      <c r="D8973" s="6">
        <v>272</v>
      </c>
      <c r="E8973" s="6">
        <v>619</v>
      </c>
      <c r="F8973" s="6" t="s">
        <v>10</v>
      </c>
      <c r="H8973">
        <f t="shared" si="140"/>
        <v>168368</v>
      </c>
      <c r="I8973" s="1">
        <f>COUNTIF(human!A:A,A8973)</f>
        <v>5</v>
      </c>
      <c r="J8973" s="2">
        <f>COUNTIFS(human!A:A,A8973,human!F:F,F8973)</f>
        <v>0</v>
      </c>
      <c r="K8973" s="4"/>
      <c r="L8973" s="4"/>
      <c r="M8973" s="4"/>
    </row>
    <row r="8974" spans="1:13" x14ac:dyDescent="0.25">
      <c r="A8974" t="s">
        <v>16680</v>
      </c>
      <c r="B8974" s="6">
        <v>951</v>
      </c>
      <c r="C8974" s="6">
        <v>276</v>
      </c>
      <c r="D8974" s="6">
        <v>1080</v>
      </c>
      <c r="E8974" s="6">
        <v>369</v>
      </c>
      <c r="F8974" s="6" t="s">
        <v>1</v>
      </c>
      <c r="H8974">
        <f t="shared" si="140"/>
        <v>398520</v>
      </c>
      <c r="I8974" s="1">
        <f>COUNTIF(human!A:A,A8974)</f>
        <v>5</v>
      </c>
      <c r="J8974" s="2">
        <f>COUNTIFS(human!A:A,A8974,human!F:F,F8974)</f>
        <v>2</v>
      </c>
      <c r="K8974" s="4"/>
      <c r="L8974" s="4"/>
      <c r="M8974" s="4"/>
    </row>
    <row r="8975" spans="1:13" x14ac:dyDescent="0.25">
      <c r="A8975" t="s">
        <v>16680</v>
      </c>
      <c r="B8975" s="6">
        <v>863</v>
      </c>
      <c r="C8975" s="6">
        <v>576</v>
      </c>
      <c r="D8975" s="6">
        <v>1028</v>
      </c>
      <c r="E8975" s="6">
        <v>717</v>
      </c>
      <c r="F8975" s="6" t="s">
        <v>5</v>
      </c>
      <c r="H8975">
        <f t="shared" si="140"/>
        <v>737076</v>
      </c>
      <c r="I8975" s="1">
        <f>COUNTIF(human!A:A,A8975)</f>
        <v>5</v>
      </c>
      <c r="J8975" s="2">
        <f>COUNTIFS(human!A:A,A8975,human!F:F,F8975)</f>
        <v>1</v>
      </c>
      <c r="K8975" s="4"/>
      <c r="L8975" s="4"/>
      <c r="M8975" s="4"/>
    </row>
    <row r="8976" spans="1:13" x14ac:dyDescent="0.25">
      <c r="A8976" t="s">
        <v>16680</v>
      </c>
      <c r="B8976" s="6">
        <v>649</v>
      </c>
      <c r="C8976" s="6">
        <v>573</v>
      </c>
      <c r="D8976" s="6">
        <v>772</v>
      </c>
      <c r="E8976" s="6">
        <v>603</v>
      </c>
      <c r="F8976" s="6" t="s">
        <v>7</v>
      </c>
      <c r="H8976">
        <f t="shared" si="140"/>
        <v>465516</v>
      </c>
      <c r="I8976" s="1">
        <f>COUNTIF(human!A:A,A8976)</f>
        <v>5</v>
      </c>
      <c r="J8976" s="2">
        <f>COUNTIFS(human!A:A,A8976,human!F:F,F8976)</f>
        <v>2</v>
      </c>
      <c r="K8976" s="4"/>
      <c r="L8976" s="4"/>
      <c r="M8976" s="4"/>
    </row>
    <row r="8977" spans="1:13" x14ac:dyDescent="0.25">
      <c r="A8977" t="s">
        <v>16680</v>
      </c>
      <c r="B8977" s="6">
        <v>1167</v>
      </c>
      <c r="C8977" s="6">
        <v>573</v>
      </c>
      <c r="D8977" s="6">
        <v>1279</v>
      </c>
      <c r="E8977" s="6">
        <v>611</v>
      </c>
      <c r="F8977" s="6" t="s">
        <v>7</v>
      </c>
      <c r="H8977">
        <f t="shared" si="140"/>
        <v>781469</v>
      </c>
      <c r="I8977" s="1">
        <f>COUNTIF(human!A:A,A8977)</f>
        <v>5</v>
      </c>
      <c r="J8977" s="2">
        <f>COUNTIFS(human!A:A,A8977,human!F:F,F8977)</f>
        <v>2</v>
      </c>
      <c r="K8977" s="4"/>
      <c r="L8977" s="4"/>
      <c r="M8977" s="4"/>
    </row>
    <row r="8978" spans="1:13" x14ac:dyDescent="0.25">
      <c r="A8978" t="s">
        <v>17668</v>
      </c>
      <c r="B8978" s="6">
        <v>1021</v>
      </c>
      <c r="C8978" s="6">
        <v>338</v>
      </c>
      <c r="D8978" s="6">
        <v>1147</v>
      </c>
      <c r="E8978" s="6">
        <v>365</v>
      </c>
      <c r="F8978" s="6" t="s">
        <v>7</v>
      </c>
      <c r="H8978">
        <f t="shared" si="140"/>
        <v>418655</v>
      </c>
      <c r="I8978" s="1">
        <f>COUNTIF(human!A:A,A8978)</f>
        <v>1</v>
      </c>
      <c r="J8978" s="2">
        <f>COUNTIFS(human!A:A,A8978,human!F:F,F8978)</f>
        <v>0</v>
      </c>
      <c r="K8978" s="4"/>
      <c r="L8978" s="4"/>
      <c r="M8978" s="4"/>
    </row>
    <row r="8979" spans="1:13" x14ac:dyDescent="0.25">
      <c r="A8979" t="s">
        <v>17668</v>
      </c>
      <c r="B8979" s="6">
        <v>0</v>
      </c>
      <c r="C8979" s="6">
        <v>484</v>
      </c>
      <c r="D8979" s="6">
        <v>204</v>
      </c>
      <c r="E8979" s="6">
        <v>712</v>
      </c>
      <c r="F8979" s="6" t="s">
        <v>1</v>
      </c>
      <c r="H8979">
        <f t="shared" si="140"/>
        <v>145248</v>
      </c>
      <c r="I8979" s="1">
        <f>COUNTIF(human!A:A,A8979)</f>
        <v>1</v>
      </c>
      <c r="J8979" s="2">
        <f>COUNTIFS(human!A:A,A8979,human!F:F,F8979)</f>
        <v>1</v>
      </c>
      <c r="K8979" s="4"/>
      <c r="L8979" s="4"/>
      <c r="M8979" s="4"/>
    </row>
    <row r="8980" spans="1:13" x14ac:dyDescent="0.25">
      <c r="A8980" t="s">
        <v>18107</v>
      </c>
      <c r="B8980" s="6">
        <v>130</v>
      </c>
      <c r="C8980" s="6">
        <v>376</v>
      </c>
      <c r="D8980" s="6">
        <v>300</v>
      </c>
      <c r="E8980" s="6">
        <v>532</v>
      </c>
      <c r="F8980" s="6" t="s">
        <v>1</v>
      </c>
      <c r="H8980">
        <f t="shared" si="140"/>
        <v>159600</v>
      </c>
      <c r="I8980" s="1">
        <f>COUNTIF(human!A:A,A8980)</f>
        <v>5</v>
      </c>
      <c r="J8980" s="2">
        <f>COUNTIFS(human!A:A,A8980,human!F:F,F8980)</f>
        <v>5</v>
      </c>
      <c r="K8980" s="4"/>
      <c r="L8980" s="4"/>
      <c r="M8980" s="4"/>
    </row>
    <row r="8981" spans="1:13" x14ac:dyDescent="0.25">
      <c r="A8981" t="s">
        <v>18107</v>
      </c>
      <c r="B8981" s="6">
        <v>195</v>
      </c>
      <c r="C8981" s="6">
        <v>371</v>
      </c>
      <c r="D8981" s="6">
        <v>303</v>
      </c>
      <c r="E8981" s="6">
        <v>447</v>
      </c>
      <c r="F8981" s="6" t="s">
        <v>1</v>
      </c>
      <c r="H8981">
        <f t="shared" si="140"/>
        <v>135441</v>
      </c>
      <c r="I8981" s="1">
        <f>COUNTIF(human!A:A,A8981)</f>
        <v>5</v>
      </c>
      <c r="J8981" s="2">
        <f>COUNTIFS(human!A:A,A8981,human!F:F,F8981)</f>
        <v>5</v>
      </c>
      <c r="K8981" s="4"/>
      <c r="L8981" s="4"/>
      <c r="M8981" s="4"/>
    </row>
    <row r="8982" spans="1:13" x14ac:dyDescent="0.25">
      <c r="A8982" t="s">
        <v>13085</v>
      </c>
      <c r="B8982" s="6">
        <v>674</v>
      </c>
      <c r="C8982" s="6">
        <v>201</v>
      </c>
      <c r="D8982" s="6">
        <v>694</v>
      </c>
      <c r="E8982" s="6">
        <v>277</v>
      </c>
      <c r="F8982" s="6" t="s">
        <v>1</v>
      </c>
      <c r="H8982">
        <f t="shared" si="140"/>
        <v>192238</v>
      </c>
      <c r="I8982" s="1">
        <f>COUNTIF(human!A:A,A8982)</f>
        <v>1</v>
      </c>
      <c r="J8982" s="2">
        <f>COUNTIFS(human!A:A,A8982,human!F:F,F8982)</f>
        <v>1</v>
      </c>
      <c r="K8982" s="4"/>
      <c r="L8982" s="4"/>
      <c r="M8982" s="4"/>
    </row>
    <row r="8983" spans="1:13" x14ac:dyDescent="0.25">
      <c r="A8983" t="s">
        <v>13085</v>
      </c>
      <c r="B8983" s="6">
        <v>675</v>
      </c>
      <c r="C8983" s="6">
        <v>330</v>
      </c>
      <c r="D8983" s="6">
        <v>725</v>
      </c>
      <c r="E8983" s="6">
        <v>720</v>
      </c>
      <c r="F8983" s="6" t="s">
        <v>1</v>
      </c>
      <c r="H8983">
        <f t="shared" si="140"/>
        <v>522000</v>
      </c>
      <c r="I8983" s="1">
        <f>COUNTIF(human!A:A,A8983)</f>
        <v>1</v>
      </c>
      <c r="J8983" s="2">
        <f>COUNTIFS(human!A:A,A8983,human!F:F,F8983)</f>
        <v>1</v>
      </c>
      <c r="K8983" s="4"/>
      <c r="L8983" s="4"/>
      <c r="M8983" s="4"/>
    </row>
    <row r="8984" spans="1:13" x14ac:dyDescent="0.25">
      <c r="A8984" t="s">
        <v>20953</v>
      </c>
      <c r="B8984" s="6">
        <v>1047</v>
      </c>
      <c r="C8984" s="6">
        <v>224</v>
      </c>
      <c r="D8984" s="6">
        <v>1114</v>
      </c>
      <c r="E8984" s="6">
        <v>350</v>
      </c>
      <c r="F8984" s="6" t="s">
        <v>5</v>
      </c>
      <c r="H8984">
        <f t="shared" si="140"/>
        <v>389900</v>
      </c>
      <c r="I8984" s="1">
        <f>COUNTIF(human!A:A,A8984)</f>
        <v>2</v>
      </c>
      <c r="J8984" s="2">
        <f>COUNTIFS(human!A:A,A8984,human!F:F,F8984)</f>
        <v>0</v>
      </c>
      <c r="K8984" s="4"/>
      <c r="L8984" s="4"/>
      <c r="M8984" s="4"/>
    </row>
    <row r="8985" spans="1:13" x14ac:dyDescent="0.25">
      <c r="A8985" t="s">
        <v>20953</v>
      </c>
      <c r="B8985" s="6">
        <v>1048</v>
      </c>
      <c r="C8985" s="6">
        <v>219</v>
      </c>
      <c r="D8985" s="6">
        <v>1102</v>
      </c>
      <c r="E8985" s="6">
        <v>309</v>
      </c>
      <c r="F8985" s="6" t="s">
        <v>1</v>
      </c>
      <c r="H8985">
        <f t="shared" si="140"/>
        <v>340518</v>
      </c>
      <c r="I8985" s="1">
        <f>COUNTIF(human!A:A,A8985)</f>
        <v>2</v>
      </c>
      <c r="J8985" s="2">
        <f>COUNTIFS(human!A:A,A8985,human!F:F,F8985)</f>
        <v>2</v>
      </c>
      <c r="K8985" s="4"/>
      <c r="L8985" s="4"/>
      <c r="M8985" s="4"/>
    </row>
    <row r="8986" spans="1:13" x14ac:dyDescent="0.25">
      <c r="A8986" t="s">
        <v>20953</v>
      </c>
      <c r="B8986" s="6">
        <v>499</v>
      </c>
      <c r="C8986" s="6">
        <v>786</v>
      </c>
      <c r="D8986" s="6">
        <v>616</v>
      </c>
      <c r="E8986" s="6">
        <v>1080</v>
      </c>
      <c r="F8986" s="6" t="s">
        <v>1</v>
      </c>
      <c r="H8986">
        <f t="shared" si="140"/>
        <v>665280</v>
      </c>
      <c r="I8986" s="1">
        <f>COUNTIF(human!A:A,A8986)</f>
        <v>2</v>
      </c>
      <c r="J8986" s="2">
        <f>COUNTIFS(human!A:A,A8986,human!F:F,F8986)</f>
        <v>2</v>
      </c>
      <c r="K8986" s="4"/>
      <c r="L8986" s="4"/>
      <c r="M8986" s="4"/>
    </row>
    <row r="8987" spans="1:13" x14ac:dyDescent="0.25">
      <c r="A8987" t="s">
        <v>20953</v>
      </c>
      <c r="B8987" s="6">
        <v>1109</v>
      </c>
      <c r="C8987" s="6">
        <v>808</v>
      </c>
      <c r="D8987" s="6">
        <v>1237</v>
      </c>
      <c r="E8987" s="6">
        <v>1077</v>
      </c>
      <c r="F8987" s="6" t="s">
        <v>1</v>
      </c>
      <c r="H8987">
        <f t="shared" si="140"/>
        <v>1332249</v>
      </c>
      <c r="I8987" s="1">
        <f>COUNTIF(human!A:A,A8987)</f>
        <v>2</v>
      </c>
      <c r="J8987" s="2">
        <f>COUNTIFS(human!A:A,A8987,human!F:F,F8987)</f>
        <v>2</v>
      </c>
      <c r="K8987" s="4"/>
      <c r="L8987" s="4"/>
      <c r="M8987" s="4"/>
    </row>
    <row r="8988" spans="1:13" x14ac:dyDescent="0.25">
      <c r="A8988" t="s">
        <v>20953</v>
      </c>
      <c r="B8988" s="6">
        <v>1088</v>
      </c>
      <c r="C8988" s="6">
        <v>313</v>
      </c>
      <c r="D8988" s="6">
        <v>1133</v>
      </c>
      <c r="E8988" s="6">
        <v>390</v>
      </c>
      <c r="F8988" s="6" t="s">
        <v>1</v>
      </c>
      <c r="H8988">
        <f t="shared" si="140"/>
        <v>441870</v>
      </c>
      <c r="I8988" s="1">
        <f>COUNTIF(human!A:A,A8988)</f>
        <v>2</v>
      </c>
      <c r="J8988" s="2">
        <f>COUNTIFS(human!A:A,A8988,human!F:F,F8988)</f>
        <v>2</v>
      </c>
      <c r="K8988" s="4"/>
      <c r="L8988" s="4"/>
      <c r="M8988" s="4"/>
    </row>
    <row r="8989" spans="1:13" x14ac:dyDescent="0.25">
      <c r="A8989" t="s">
        <v>19895</v>
      </c>
      <c r="B8989" s="6">
        <v>89</v>
      </c>
      <c r="C8989" s="6">
        <v>358</v>
      </c>
      <c r="D8989" s="6">
        <v>194</v>
      </c>
      <c r="E8989" s="6">
        <v>448</v>
      </c>
      <c r="F8989" s="6" t="s">
        <v>1</v>
      </c>
      <c r="H8989">
        <f t="shared" si="140"/>
        <v>86912</v>
      </c>
      <c r="I8989" s="1">
        <f>COUNTIF(human!A:A,A8989)</f>
        <v>9</v>
      </c>
      <c r="J8989" s="2">
        <f>COUNTIFS(human!A:A,A8989,human!F:F,F8989)</f>
        <v>8</v>
      </c>
      <c r="K8989" s="4"/>
      <c r="L8989" s="4"/>
      <c r="M8989" s="4"/>
    </row>
    <row r="8990" spans="1:13" x14ac:dyDescent="0.25">
      <c r="A8990" t="s">
        <v>19895</v>
      </c>
      <c r="B8990" s="6">
        <v>1051</v>
      </c>
      <c r="C8990" s="6">
        <v>416</v>
      </c>
      <c r="D8990" s="6">
        <v>1280</v>
      </c>
      <c r="E8990" s="6">
        <v>667</v>
      </c>
      <c r="F8990" s="6" t="s">
        <v>1</v>
      </c>
      <c r="H8990">
        <f t="shared" si="140"/>
        <v>853760</v>
      </c>
      <c r="I8990" s="1">
        <f>COUNTIF(human!A:A,A8990)</f>
        <v>9</v>
      </c>
      <c r="J8990" s="2">
        <f>COUNTIFS(human!A:A,A8990,human!F:F,F8990)</f>
        <v>8</v>
      </c>
      <c r="K8990" s="4"/>
      <c r="L8990" s="4"/>
      <c r="M8990" s="4"/>
    </row>
    <row r="8991" spans="1:13" x14ac:dyDescent="0.25">
      <c r="A8991" t="s">
        <v>19895</v>
      </c>
      <c r="B8991" s="6">
        <v>680</v>
      </c>
      <c r="C8991" s="6">
        <v>195</v>
      </c>
      <c r="D8991" s="6">
        <v>769</v>
      </c>
      <c r="E8991" s="6">
        <v>720</v>
      </c>
      <c r="F8991" s="6" t="s">
        <v>1</v>
      </c>
      <c r="H8991">
        <f t="shared" si="140"/>
        <v>553680</v>
      </c>
      <c r="I8991" s="1">
        <f>COUNTIF(human!A:A,A8991)</f>
        <v>9</v>
      </c>
      <c r="J8991" s="2">
        <f>COUNTIFS(human!A:A,A8991,human!F:F,F8991)</f>
        <v>8</v>
      </c>
      <c r="K8991" s="4"/>
      <c r="L8991" s="4"/>
      <c r="M8991" s="4"/>
    </row>
    <row r="8992" spans="1:13" x14ac:dyDescent="0.25">
      <c r="A8992" t="s">
        <v>19895</v>
      </c>
      <c r="B8992" s="6">
        <v>100</v>
      </c>
      <c r="C8992" s="6">
        <v>597</v>
      </c>
      <c r="D8992" s="6">
        <v>180</v>
      </c>
      <c r="E8992" s="6">
        <v>707</v>
      </c>
      <c r="F8992" s="6" t="s">
        <v>1</v>
      </c>
      <c r="H8992">
        <f t="shared" si="140"/>
        <v>127260</v>
      </c>
      <c r="I8992" s="1">
        <f>COUNTIF(human!A:A,A8992)</f>
        <v>9</v>
      </c>
      <c r="J8992" s="2">
        <f>COUNTIFS(human!A:A,A8992,human!F:F,F8992)</f>
        <v>8</v>
      </c>
      <c r="K8992" s="4"/>
      <c r="L8992" s="4"/>
      <c r="M8992" s="4"/>
    </row>
    <row r="8993" spans="1:13" x14ac:dyDescent="0.25">
      <c r="A8993" t="s">
        <v>19895</v>
      </c>
      <c r="B8993" s="6">
        <v>252</v>
      </c>
      <c r="C8993" s="6">
        <v>581</v>
      </c>
      <c r="D8993" s="6">
        <v>295</v>
      </c>
      <c r="E8993" s="6">
        <v>671</v>
      </c>
      <c r="F8993" s="6" t="s">
        <v>1</v>
      </c>
      <c r="H8993">
        <f t="shared" si="140"/>
        <v>197945</v>
      </c>
      <c r="I8993" s="1">
        <f>COUNTIF(human!A:A,A8993)</f>
        <v>9</v>
      </c>
      <c r="J8993" s="2">
        <f>COUNTIFS(human!A:A,A8993,human!F:F,F8993)</f>
        <v>8</v>
      </c>
      <c r="K8993" s="4"/>
      <c r="L8993" s="4"/>
      <c r="M8993" s="4"/>
    </row>
    <row r="8994" spans="1:13" x14ac:dyDescent="0.25">
      <c r="A8994" t="s">
        <v>19895</v>
      </c>
      <c r="B8994" s="6">
        <v>345</v>
      </c>
      <c r="C8994" s="6">
        <v>425</v>
      </c>
      <c r="D8994" s="6">
        <v>450</v>
      </c>
      <c r="E8994" s="6">
        <v>544</v>
      </c>
      <c r="F8994" s="6" t="s">
        <v>1</v>
      </c>
      <c r="H8994">
        <f t="shared" si="140"/>
        <v>244800</v>
      </c>
      <c r="I8994" s="1">
        <f>COUNTIF(human!A:A,A8994)</f>
        <v>9</v>
      </c>
      <c r="J8994" s="2">
        <f>COUNTIFS(human!A:A,A8994,human!F:F,F8994)</f>
        <v>8</v>
      </c>
      <c r="K8994" s="4"/>
      <c r="L8994" s="4"/>
      <c r="M8994" s="4"/>
    </row>
    <row r="8995" spans="1:13" x14ac:dyDescent="0.25">
      <c r="A8995" t="s">
        <v>19895</v>
      </c>
      <c r="B8995" s="6">
        <v>366</v>
      </c>
      <c r="C8995" s="6">
        <v>363</v>
      </c>
      <c r="D8995" s="6">
        <v>404</v>
      </c>
      <c r="E8995" s="6">
        <v>423</v>
      </c>
      <c r="F8995" s="6" t="s">
        <v>1</v>
      </c>
      <c r="H8995">
        <f t="shared" si="140"/>
        <v>170892</v>
      </c>
      <c r="I8995" s="1">
        <f>COUNTIF(human!A:A,A8995)</f>
        <v>9</v>
      </c>
      <c r="J8995" s="2">
        <f>COUNTIFS(human!A:A,A8995,human!F:F,F8995)</f>
        <v>8</v>
      </c>
      <c r="K8995" s="4"/>
      <c r="L8995" s="4"/>
      <c r="M8995" s="4"/>
    </row>
    <row r="8996" spans="1:13" x14ac:dyDescent="0.25">
      <c r="A8996" t="s">
        <v>17923</v>
      </c>
      <c r="B8996" s="6">
        <v>658</v>
      </c>
      <c r="C8996" s="6">
        <v>326</v>
      </c>
      <c r="D8996" s="6">
        <v>700</v>
      </c>
      <c r="E8996" s="6">
        <v>649</v>
      </c>
      <c r="F8996" s="6" t="s">
        <v>1</v>
      </c>
      <c r="H8996">
        <f t="shared" si="140"/>
        <v>454300</v>
      </c>
      <c r="I8996" s="1">
        <f>COUNTIF(human!A:A,A8996)</f>
        <v>1</v>
      </c>
      <c r="J8996" s="2">
        <f>COUNTIFS(human!A:A,A8996,human!F:F,F8996)</f>
        <v>1</v>
      </c>
      <c r="K8996" s="4"/>
      <c r="L8996" s="4"/>
      <c r="M8996" s="4"/>
    </row>
    <row r="8997" spans="1:13" x14ac:dyDescent="0.25">
      <c r="A8997" t="s">
        <v>21008</v>
      </c>
      <c r="B8997" s="6">
        <v>0</v>
      </c>
      <c r="C8997" s="6">
        <v>360</v>
      </c>
      <c r="D8997" s="6">
        <v>92</v>
      </c>
      <c r="E8997" s="6">
        <v>451</v>
      </c>
      <c r="F8997" s="6" t="s">
        <v>4</v>
      </c>
      <c r="H8997">
        <f t="shared" si="140"/>
        <v>41492</v>
      </c>
      <c r="I8997" s="1">
        <f>COUNTIF(human!A:A,A8997)</f>
        <v>4</v>
      </c>
      <c r="J8997" s="2">
        <f>COUNTIFS(human!A:A,A8997,human!F:F,F8997)</f>
        <v>1</v>
      </c>
      <c r="K8997" s="4"/>
      <c r="L8997" s="4"/>
      <c r="M8997" s="4"/>
    </row>
    <row r="8998" spans="1:13" x14ac:dyDescent="0.25">
      <c r="A8998" t="s">
        <v>21008</v>
      </c>
      <c r="B8998" s="6">
        <v>281</v>
      </c>
      <c r="C8998" s="6">
        <v>340</v>
      </c>
      <c r="D8998" s="6">
        <v>332</v>
      </c>
      <c r="E8998" s="6">
        <v>451</v>
      </c>
      <c r="F8998" s="6" t="s">
        <v>1</v>
      </c>
      <c r="H8998">
        <f t="shared" si="140"/>
        <v>149732</v>
      </c>
      <c r="I8998" s="1">
        <f>COUNTIF(human!A:A,A8998)</f>
        <v>4</v>
      </c>
      <c r="J8998" s="2">
        <f>COUNTIFS(human!A:A,A8998,human!F:F,F8998)</f>
        <v>3</v>
      </c>
      <c r="K8998" s="4"/>
      <c r="L8998" s="4"/>
      <c r="M8998" s="4"/>
    </row>
    <row r="8999" spans="1:13" x14ac:dyDescent="0.25">
      <c r="A8999" t="s">
        <v>21008</v>
      </c>
      <c r="B8999" s="6">
        <v>285</v>
      </c>
      <c r="C8999" s="6">
        <v>294</v>
      </c>
      <c r="D8999" s="6">
        <v>363</v>
      </c>
      <c r="E8999" s="6">
        <v>443</v>
      </c>
      <c r="F8999" s="6" t="s">
        <v>1</v>
      </c>
      <c r="H8999">
        <f t="shared" si="140"/>
        <v>160809</v>
      </c>
      <c r="I8999" s="1">
        <f>COUNTIF(human!A:A,A8999)</f>
        <v>4</v>
      </c>
      <c r="J8999" s="2">
        <f>COUNTIFS(human!A:A,A8999,human!F:F,F8999)</f>
        <v>3</v>
      </c>
      <c r="K8999" s="4"/>
      <c r="L8999" s="4"/>
      <c r="M8999" s="4"/>
    </row>
    <row r="9000" spans="1:13" x14ac:dyDescent="0.25">
      <c r="A9000" t="s">
        <v>21008</v>
      </c>
      <c r="B9000" s="6">
        <v>153</v>
      </c>
      <c r="C9000" s="6">
        <v>529</v>
      </c>
      <c r="D9000" s="6">
        <v>242</v>
      </c>
      <c r="E9000" s="6">
        <v>718</v>
      </c>
      <c r="F9000" s="6" t="s">
        <v>1</v>
      </c>
      <c r="H9000">
        <f t="shared" si="140"/>
        <v>173756</v>
      </c>
      <c r="I9000" s="1">
        <f>COUNTIF(human!A:A,A9000)</f>
        <v>4</v>
      </c>
      <c r="J9000" s="2">
        <f>COUNTIFS(human!A:A,A9000,human!F:F,F9000)</f>
        <v>3</v>
      </c>
      <c r="K9000" s="4"/>
      <c r="L9000" s="4"/>
      <c r="M9000" s="4"/>
    </row>
    <row r="9001" spans="1:13" x14ac:dyDescent="0.25">
      <c r="A9001" t="s">
        <v>12202</v>
      </c>
      <c r="B9001" s="6">
        <v>964</v>
      </c>
      <c r="C9001" s="6">
        <v>550</v>
      </c>
      <c r="D9001" s="6">
        <v>1023</v>
      </c>
      <c r="E9001" s="6">
        <v>642</v>
      </c>
      <c r="F9001" s="6" t="s">
        <v>1</v>
      </c>
      <c r="H9001">
        <f t="shared" si="140"/>
        <v>656766</v>
      </c>
      <c r="I9001" s="1">
        <f>COUNTIF(human!A:A,A9001)</f>
        <v>1</v>
      </c>
      <c r="J9001" s="2">
        <f>COUNTIFS(human!A:A,A9001,human!F:F,F9001)</f>
        <v>1</v>
      </c>
      <c r="K9001" s="4"/>
      <c r="L9001" s="4"/>
      <c r="M9001" s="4"/>
    </row>
    <row r="9002" spans="1:13" x14ac:dyDescent="0.25">
      <c r="A9002" t="s">
        <v>16429</v>
      </c>
      <c r="B9002" s="6">
        <v>729</v>
      </c>
      <c r="C9002" s="6">
        <v>247</v>
      </c>
      <c r="D9002" s="6">
        <v>839</v>
      </c>
      <c r="E9002" s="6">
        <v>371</v>
      </c>
      <c r="F9002" s="6" t="s">
        <v>5</v>
      </c>
      <c r="H9002">
        <f t="shared" si="140"/>
        <v>311269</v>
      </c>
      <c r="I9002" s="1">
        <f>COUNTIF(human!A:A,A9002)</f>
        <v>8</v>
      </c>
      <c r="J9002" s="2">
        <f>COUNTIFS(human!A:A,A9002,human!F:F,F9002)</f>
        <v>4</v>
      </c>
      <c r="K9002" s="4"/>
      <c r="L9002" s="4"/>
      <c r="M9002" s="4"/>
    </row>
    <row r="9003" spans="1:13" x14ac:dyDescent="0.25">
      <c r="A9003" t="s">
        <v>16429</v>
      </c>
      <c r="B9003" s="6">
        <v>698</v>
      </c>
      <c r="C9003" s="6">
        <v>128</v>
      </c>
      <c r="D9003" s="6">
        <v>726</v>
      </c>
      <c r="E9003" s="6">
        <v>186</v>
      </c>
      <c r="F9003" s="6" t="s">
        <v>1</v>
      </c>
      <c r="H9003">
        <f t="shared" si="140"/>
        <v>135036</v>
      </c>
      <c r="I9003" s="1">
        <f>COUNTIF(human!A:A,A9003)</f>
        <v>8</v>
      </c>
      <c r="J9003" s="2">
        <f>COUNTIFS(human!A:A,A9003,human!F:F,F9003)</f>
        <v>2</v>
      </c>
      <c r="K9003" s="4"/>
      <c r="L9003" s="4"/>
      <c r="M9003" s="4"/>
    </row>
    <row r="9004" spans="1:13" x14ac:dyDescent="0.25">
      <c r="A9004" t="s">
        <v>16429</v>
      </c>
      <c r="B9004" s="6">
        <v>602</v>
      </c>
      <c r="C9004" s="6">
        <v>462</v>
      </c>
      <c r="D9004" s="6">
        <v>803</v>
      </c>
      <c r="E9004" s="6">
        <v>495</v>
      </c>
      <c r="F9004" s="6" t="s">
        <v>7</v>
      </c>
      <c r="H9004">
        <f t="shared" si="140"/>
        <v>397485</v>
      </c>
      <c r="I9004" s="1">
        <f>COUNTIF(human!A:A,A9004)</f>
        <v>8</v>
      </c>
      <c r="J9004" s="2">
        <f>COUNTIFS(human!A:A,A9004,human!F:F,F9004)</f>
        <v>1</v>
      </c>
      <c r="K9004" s="4"/>
      <c r="L9004" s="4"/>
      <c r="M9004" s="4"/>
    </row>
    <row r="9005" spans="1:13" x14ac:dyDescent="0.25">
      <c r="A9005" t="s">
        <v>16429</v>
      </c>
      <c r="B9005" s="6">
        <v>787</v>
      </c>
      <c r="C9005" s="6">
        <v>380</v>
      </c>
      <c r="D9005" s="6">
        <v>901</v>
      </c>
      <c r="E9005" s="6">
        <v>485</v>
      </c>
      <c r="F9005" s="6" t="s">
        <v>5</v>
      </c>
      <c r="H9005">
        <f t="shared" si="140"/>
        <v>436985</v>
      </c>
      <c r="I9005" s="1">
        <f>COUNTIF(human!A:A,A9005)</f>
        <v>8</v>
      </c>
      <c r="J9005" s="2">
        <f>COUNTIFS(human!A:A,A9005,human!F:F,F9005)</f>
        <v>4</v>
      </c>
      <c r="K9005" s="4"/>
      <c r="L9005" s="4"/>
      <c r="M9005" s="4"/>
    </row>
    <row r="9006" spans="1:13" x14ac:dyDescent="0.25">
      <c r="A9006" t="s">
        <v>16429</v>
      </c>
      <c r="B9006" s="6">
        <v>899</v>
      </c>
      <c r="C9006" s="6">
        <v>491</v>
      </c>
      <c r="D9006" s="6">
        <v>1038</v>
      </c>
      <c r="E9006" s="6">
        <v>712</v>
      </c>
      <c r="F9006" s="6" t="s">
        <v>1</v>
      </c>
      <c r="H9006">
        <f t="shared" si="140"/>
        <v>739056</v>
      </c>
      <c r="I9006" s="1">
        <f>COUNTIF(human!A:A,A9006)</f>
        <v>8</v>
      </c>
      <c r="J9006" s="2">
        <f>COUNTIFS(human!A:A,A9006,human!F:F,F9006)</f>
        <v>2</v>
      </c>
      <c r="K9006" s="4"/>
      <c r="L9006" s="4"/>
      <c r="M9006" s="4"/>
    </row>
    <row r="9007" spans="1:13" x14ac:dyDescent="0.25">
      <c r="A9007" t="s">
        <v>16429</v>
      </c>
      <c r="B9007" s="6">
        <v>442</v>
      </c>
      <c r="C9007" s="6">
        <v>490</v>
      </c>
      <c r="D9007" s="6">
        <v>611</v>
      </c>
      <c r="E9007" s="6">
        <v>715</v>
      </c>
      <c r="F9007" s="6" t="s">
        <v>5</v>
      </c>
      <c r="H9007">
        <f t="shared" si="140"/>
        <v>436865</v>
      </c>
      <c r="I9007" s="1">
        <f>COUNTIF(human!A:A,A9007)</f>
        <v>8</v>
      </c>
      <c r="J9007" s="2">
        <f>COUNTIFS(human!A:A,A9007,human!F:F,F9007)</f>
        <v>4</v>
      </c>
      <c r="K9007" s="4"/>
      <c r="L9007" s="4"/>
      <c r="M9007" s="4"/>
    </row>
    <row r="9008" spans="1:13" x14ac:dyDescent="0.25">
      <c r="A9008" t="s">
        <v>16479</v>
      </c>
      <c r="B9008" s="6">
        <v>423</v>
      </c>
      <c r="C9008" s="6">
        <v>634</v>
      </c>
      <c r="D9008" s="6">
        <v>629</v>
      </c>
      <c r="E9008" s="6">
        <v>734</v>
      </c>
      <c r="F9008" s="6" t="s">
        <v>5</v>
      </c>
      <c r="H9008">
        <f t="shared" si="140"/>
        <v>461686</v>
      </c>
      <c r="I9008" s="1">
        <f>COUNTIF(human!A:A,A9008)</f>
        <v>5</v>
      </c>
      <c r="J9008" s="2">
        <f>COUNTIFS(human!A:A,A9008,human!F:F,F9008)</f>
        <v>2</v>
      </c>
      <c r="K9008" s="4"/>
      <c r="L9008" s="4"/>
      <c r="M9008" s="4"/>
    </row>
    <row r="9009" spans="1:13" x14ac:dyDescent="0.25">
      <c r="A9009" t="s">
        <v>16479</v>
      </c>
      <c r="B9009" s="6">
        <v>498</v>
      </c>
      <c r="C9009" s="6">
        <v>738</v>
      </c>
      <c r="D9009" s="6">
        <v>783</v>
      </c>
      <c r="E9009" s="6">
        <v>868</v>
      </c>
      <c r="F9009" s="6" t="s">
        <v>5</v>
      </c>
      <c r="H9009">
        <f t="shared" si="140"/>
        <v>679644</v>
      </c>
      <c r="I9009" s="1">
        <f>COUNTIF(human!A:A,A9009)</f>
        <v>5</v>
      </c>
      <c r="J9009" s="2">
        <f>COUNTIFS(human!A:A,A9009,human!F:F,F9009)</f>
        <v>2</v>
      </c>
      <c r="K9009" s="4"/>
      <c r="L9009" s="4"/>
      <c r="M9009" s="4"/>
    </row>
    <row r="9010" spans="1:13" x14ac:dyDescent="0.25">
      <c r="A9010" t="s">
        <v>16479</v>
      </c>
      <c r="B9010" s="6">
        <v>0</v>
      </c>
      <c r="C9010" s="6">
        <v>663</v>
      </c>
      <c r="D9010" s="6">
        <v>441</v>
      </c>
      <c r="E9010" s="6">
        <v>727</v>
      </c>
      <c r="F9010" s="6" t="s">
        <v>7</v>
      </c>
      <c r="H9010">
        <f t="shared" si="140"/>
        <v>320607</v>
      </c>
      <c r="I9010" s="1">
        <f>COUNTIF(human!A:A,A9010)</f>
        <v>5</v>
      </c>
      <c r="J9010" s="2">
        <f>COUNTIFS(human!A:A,A9010,human!F:F,F9010)</f>
        <v>1</v>
      </c>
      <c r="K9010" s="4"/>
      <c r="L9010" s="4"/>
      <c r="M9010" s="4"/>
    </row>
    <row r="9011" spans="1:13" x14ac:dyDescent="0.25">
      <c r="A9011" t="s">
        <v>14722</v>
      </c>
      <c r="B9011" s="6">
        <v>748</v>
      </c>
      <c r="C9011" s="6">
        <v>411</v>
      </c>
      <c r="D9011" s="6">
        <v>828</v>
      </c>
      <c r="E9011" s="6">
        <v>465</v>
      </c>
      <c r="F9011" s="6" t="s">
        <v>22</v>
      </c>
      <c r="H9011">
        <f t="shared" si="140"/>
        <v>385020</v>
      </c>
      <c r="I9011" s="1">
        <f>COUNTIF(human!A:A,A9011)</f>
        <v>1</v>
      </c>
      <c r="J9011" s="2">
        <f>COUNTIFS(human!A:A,A9011,human!F:F,F9011)</f>
        <v>1</v>
      </c>
      <c r="K9011" s="4"/>
      <c r="L9011" s="4"/>
      <c r="M9011" s="4"/>
    </row>
    <row r="9012" spans="1:13" x14ac:dyDescent="0.25">
      <c r="A9012" t="s">
        <v>16835</v>
      </c>
      <c r="B9012" s="6">
        <v>276</v>
      </c>
      <c r="C9012" s="6">
        <v>243</v>
      </c>
      <c r="D9012" s="6">
        <v>388</v>
      </c>
      <c r="E9012" s="6">
        <v>443</v>
      </c>
      <c r="F9012" s="6" t="s">
        <v>1</v>
      </c>
      <c r="H9012">
        <f t="shared" si="140"/>
        <v>171884</v>
      </c>
      <c r="I9012" s="1">
        <f>COUNTIF(human!A:A,A9012)</f>
        <v>6</v>
      </c>
      <c r="J9012" s="2">
        <f>COUNTIFS(human!A:A,A9012,human!F:F,F9012)</f>
        <v>3</v>
      </c>
      <c r="K9012" s="4"/>
      <c r="L9012" s="4"/>
      <c r="M9012" s="4"/>
    </row>
    <row r="9013" spans="1:13" x14ac:dyDescent="0.25">
      <c r="A9013" t="s">
        <v>16835</v>
      </c>
      <c r="B9013" s="6">
        <v>868</v>
      </c>
      <c r="C9013" s="6">
        <v>565</v>
      </c>
      <c r="D9013" s="6">
        <v>920</v>
      </c>
      <c r="E9013" s="6">
        <v>694</v>
      </c>
      <c r="F9013" s="6" t="s">
        <v>1</v>
      </c>
      <c r="H9013">
        <f t="shared" si="140"/>
        <v>638480</v>
      </c>
      <c r="I9013" s="1">
        <f>COUNTIF(human!A:A,A9013)</f>
        <v>6</v>
      </c>
      <c r="J9013" s="2">
        <f>COUNTIFS(human!A:A,A9013,human!F:F,F9013)</f>
        <v>3</v>
      </c>
      <c r="K9013" s="4"/>
      <c r="L9013" s="4"/>
      <c r="M9013" s="4"/>
    </row>
    <row r="9014" spans="1:13" x14ac:dyDescent="0.25">
      <c r="A9014" t="s">
        <v>16835</v>
      </c>
      <c r="B9014" s="6">
        <v>782</v>
      </c>
      <c r="C9014" s="6">
        <v>637</v>
      </c>
      <c r="D9014" s="6">
        <v>813</v>
      </c>
      <c r="E9014" s="6">
        <v>716</v>
      </c>
      <c r="F9014" s="6" t="s">
        <v>1</v>
      </c>
      <c r="H9014">
        <f t="shared" si="140"/>
        <v>582108</v>
      </c>
      <c r="I9014" s="1">
        <f>COUNTIF(human!A:A,A9014)</f>
        <v>6</v>
      </c>
      <c r="J9014" s="2">
        <f>COUNTIFS(human!A:A,A9014,human!F:F,F9014)</f>
        <v>3</v>
      </c>
      <c r="K9014" s="4"/>
      <c r="L9014" s="4"/>
      <c r="M9014" s="4"/>
    </row>
    <row r="9015" spans="1:13" x14ac:dyDescent="0.25">
      <c r="A9015" t="s">
        <v>16835</v>
      </c>
      <c r="B9015" s="6">
        <v>792</v>
      </c>
      <c r="C9015" s="6">
        <v>567</v>
      </c>
      <c r="D9015" s="6">
        <v>924</v>
      </c>
      <c r="E9015" s="6">
        <v>708</v>
      </c>
      <c r="F9015" s="6" t="s">
        <v>5</v>
      </c>
      <c r="H9015">
        <f t="shared" si="140"/>
        <v>654192</v>
      </c>
      <c r="I9015" s="1">
        <f>COUNTIF(human!A:A,A9015)</f>
        <v>6</v>
      </c>
      <c r="J9015" s="2">
        <f>COUNTIFS(human!A:A,A9015,human!F:F,F9015)</f>
        <v>0</v>
      </c>
      <c r="K9015" s="4"/>
      <c r="L9015" s="4"/>
      <c r="M9015" s="4"/>
    </row>
    <row r="9016" spans="1:13" x14ac:dyDescent="0.25">
      <c r="A9016" t="s">
        <v>16835</v>
      </c>
      <c r="B9016" s="6">
        <v>312</v>
      </c>
      <c r="C9016" s="6">
        <v>549</v>
      </c>
      <c r="D9016" s="6">
        <v>441</v>
      </c>
      <c r="E9016" s="6">
        <v>577</v>
      </c>
      <c r="F9016" s="6" t="s">
        <v>7</v>
      </c>
      <c r="H9016">
        <f t="shared" si="140"/>
        <v>254457</v>
      </c>
      <c r="I9016" s="1">
        <f>COUNTIF(human!A:A,A9016)</f>
        <v>6</v>
      </c>
      <c r="J9016" s="2">
        <f>COUNTIFS(human!A:A,A9016,human!F:F,F9016)</f>
        <v>3</v>
      </c>
      <c r="K9016" s="4"/>
      <c r="L9016" s="4"/>
      <c r="M9016" s="4"/>
    </row>
    <row r="9017" spans="1:13" x14ac:dyDescent="0.25">
      <c r="A9017" t="s">
        <v>16835</v>
      </c>
      <c r="B9017" s="6">
        <v>790</v>
      </c>
      <c r="C9017" s="6">
        <v>389</v>
      </c>
      <c r="D9017" s="6">
        <v>922</v>
      </c>
      <c r="E9017" s="6">
        <v>557</v>
      </c>
      <c r="F9017" s="6" t="s">
        <v>1</v>
      </c>
      <c r="H9017">
        <f t="shared" si="140"/>
        <v>513554</v>
      </c>
      <c r="I9017" s="1">
        <f>COUNTIF(human!A:A,A9017)</f>
        <v>6</v>
      </c>
      <c r="J9017" s="2">
        <f>COUNTIFS(human!A:A,A9017,human!F:F,F9017)</f>
        <v>3</v>
      </c>
      <c r="K9017" s="4"/>
      <c r="L9017" s="4"/>
      <c r="M9017" s="4"/>
    </row>
    <row r="9018" spans="1:13" x14ac:dyDescent="0.25">
      <c r="A9018" t="s">
        <v>11998</v>
      </c>
      <c r="B9018" s="6">
        <v>101</v>
      </c>
      <c r="C9018" s="6">
        <v>416</v>
      </c>
      <c r="D9018" s="6">
        <v>238</v>
      </c>
      <c r="E9018" s="6">
        <v>510</v>
      </c>
      <c r="F9018" s="6" t="s">
        <v>1</v>
      </c>
      <c r="H9018">
        <f t="shared" si="140"/>
        <v>121380</v>
      </c>
      <c r="I9018" s="1">
        <f>COUNTIF(human!A:A,A9018)</f>
        <v>4</v>
      </c>
      <c r="J9018" s="2">
        <f>COUNTIFS(human!A:A,A9018,human!F:F,F9018)</f>
        <v>4</v>
      </c>
      <c r="K9018" s="4"/>
      <c r="L9018" s="4"/>
      <c r="M9018" s="4"/>
    </row>
    <row r="9019" spans="1:13" x14ac:dyDescent="0.25">
      <c r="A9019" t="s">
        <v>11998</v>
      </c>
      <c r="B9019" s="6">
        <v>0</v>
      </c>
      <c r="C9019" s="6">
        <v>555</v>
      </c>
      <c r="D9019" s="6">
        <v>86</v>
      </c>
      <c r="E9019" s="6">
        <v>711</v>
      </c>
      <c r="F9019" s="6" t="s">
        <v>1</v>
      </c>
      <c r="H9019">
        <f t="shared" si="140"/>
        <v>61146</v>
      </c>
      <c r="I9019" s="1">
        <f>COUNTIF(human!A:A,A9019)</f>
        <v>4</v>
      </c>
      <c r="J9019" s="2">
        <f>COUNTIFS(human!A:A,A9019,human!F:F,F9019)</f>
        <v>4</v>
      </c>
      <c r="K9019" s="4"/>
      <c r="L9019" s="4"/>
      <c r="M9019" s="4"/>
    </row>
    <row r="9020" spans="1:13" x14ac:dyDescent="0.25">
      <c r="A9020" t="s">
        <v>11998</v>
      </c>
      <c r="B9020" s="6">
        <v>328</v>
      </c>
      <c r="C9020" s="6">
        <v>252</v>
      </c>
      <c r="D9020" s="6">
        <v>414</v>
      </c>
      <c r="E9020" s="6">
        <v>339</v>
      </c>
      <c r="F9020" s="6" t="s">
        <v>1</v>
      </c>
      <c r="H9020">
        <f t="shared" si="140"/>
        <v>140346</v>
      </c>
      <c r="I9020" s="1">
        <f>COUNTIF(human!A:A,A9020)</f>
        <v>4</v>
      </c>
      <c r="J9020" s="2">
        <f>COUNTIFS(human!A:A,A9020,human!F:F,F9020)</f>
        <v>4</v>
      </c>
      <c r="K9020" s="4"/>
      <c r="L9020" s="4"/>
      <c r="M9020" s="4"/>
    </row>
    <row r="9021" spans="1:13" x14ac:dyDescent="0.25">
      <c r="A9021" t="s">
        <v>22584</v>
      </c>
      <c r="B9021" s="6">
        <v>739</v>
      </c>
      <c r="C9021" s="6">
        <v>375</v>
      </c>
      <c r="D9021" s="6">
        <v>799</v>
      </c>
      <c r="E9021" s="6">
        <v>517</v>
      </c>
      <c r="F9021" s="6" t="s">
        <v>1</v>
      </c>
      <c r="H9021">
        <f t="shared" si="140"/>
        <v>413083</v>
      </c>
      <c r="I9021" s="1">
        <f>COUNTIF(human!A:A,A9021)</f>
        <v>8</v>
      </c>
      <c r="J9021" s="2">
        <f>COUNTIFS(human!A:A,A9021,human!F:F,F9021)</f>
        <v>4</v>
      </c>
      <c r="K9021" s="4"/>
      <c r="L9021" s="4"/>
      <c r="M9021" s="4"/>
    </row>
    <row r="9022" spans="1:13" x14ac:dyDescent="0.25">
      <c r="A9022" t="s">
        <v>22584</v>
      </c>
      <c r="B9022" s="6">
        <v>0</v>
      </c>
      <c r="C9022" s="6">
        <v>646</v>
      </c>
      <c r="D9022" s="6">
        <v>339</v>
      </c>
      <c r="E9022" s="6">
        <v>691</v>
      </c>
      <c r="F9022" s="6" t="s">
        <v>7</v>
      </c>
      <c r="H9022">
        <f t="shared" si="140"/>
        <v>234249</v>
      </c>
      <c r="I9022" s="1">
        <f>COUNTIF(human!A:A,A9022)</f>
        <v>8</v>
      </c>
      <c r="J9022" s="2">
        <f>COUNTIFS(human!A:A,A9022,human!F:F,F9022)</f>
        <v>1</v>
      </c>
      <c r="K9022" s="4"/>
      <c r="L9022" s="4"/>
      <c r="M9022" s="4"/>
    </row>
    <row r="9023" spans="1:13" x14ac:dyDescent="0.25">
      <c r="A9023" t="s">
        <v>22584</v>
      </c>
      <c r="B9023" s="6">
        <v>699</v>
      </c>
      <c r="C9023" s="6">
        <v>156</v>
      </c>
      <c r="D9023" s="6">
        <v>791</v>
      </c>
      <c r="E9023" s="6">
        <v>511</v>
      </c>
      <c r="F9023" s="6" t="s">
        <v>1</v>
      </c>
      <c r="H9023">
        <f t="shared" si="140"/>
        <v>404201</v>
      </c>
      <c r="I9023" s="1">
        <f>COUNTIF(human!A:A,A9023)</f>
        <v>8</v>
      </c>
      <c r="J9023" s="2">
        <f>COUNTIFS(human!A:A,A9023,human!F:F,F9023)</f>
        <v>4</v>
      </c>
      <c r="K9023" s="4"/>
      <c r="L9023" s="4"/>
      <c r="M9023" s="4"/>
    </row>
    <row r="9024" spans="1:13" x14ac:dyDescent="0.25">
      <c r="A9024" t="s">
        <v>18630</v>
      </c>
      <c r="B9024" s="6">
        <v>696</v>
      </c>
      <c r="C9024" s="6">
        <v>542</v>
      </c>
      <c r="D9024" s="6">
        <v>910</v>
      </c>
      <c r="E9024" s="6">
        <v>615</v>
      </c>
      <c r="F9024" s="6" t="s">
        <v>19</v>
      </c>
      <c r="H9024">
        <f t="shared" si="140"/>
        <v>559650</v>
      </c>
      <c r="I9024" s="1">
        <f>COUNTIF(human!A:A,A9024)</f>
        <v>1</v>
      </c>
      <c r="J9024" s="2">
        <f>COUNTIFS(human!A:A,A9024,human!F:F,F9024)</f>
        <v>1</v>
      </c>
      <c r="K9024" s="4"/>
      <c r="L9024" s="4"/>
      <c r="M9024" s="4"/>
    </row>
    <row r="9025" spans="1:13" x14ac:dyDescent="0.25">
      <c r="A9025" t="s">
        <v>20417</v>
      </c>
      <c r="B9025" s="6">
        <v>511</v>
      </c>
      <c r="C9025" s="6">
        <v>367</v>
      </c>
      <c r="D9025" s="6">
        <v>594</v>
      </c>
      <c r="E9025" s="6">
        <v>559</v>
      </c>
      <c r="F9025" s="6" t="s">
        <v>1</v>
      </c>
      <c r="H9025">
        <f t="shared" si="140"/>
        <v>332046</v>
      </c>
      <c r="I9025" s="1">
        <f>COUNTIF(human!A:A,A9025)</f>
        <v>2</v>
      </c>
      <c r="J9025" s="2">
        <f>COUNTIFS(human!A:A,A9025,human!F:F,F9025)</f>
        <v>2</v>
      </c>
      <c r="K9025" s="4"/>
      <c r="L9025" s="4"/>
      <c r="M9025" s="4"/>
    </row>
    <row r="9026" spans="1:13" x14ac:dyDescent="0.25">
      <c r="A9026" t="s">
        <v>20417</v>
      </c>
      <c r="B9026" s="6">
        <v>0</v>
      </c>
      <c r="C9026" s="6">
        <v>476</v>
      </c>
      <c r="D9026" s="6">
        <v>116</v>
      </c>
      <c r="E9026" s="6">
        <v>567</v>
      </c>
      <c r="F9026" s="6" t="s">
        <v>1</v>
      </c>
      <c r="H9026">
        <f t="shared" si="140"/>
        <v>65772</v>
      </c>
      <c r="I9026" s="1">
        <f>COUNTIF(human!A:A,A9026)</f>
        <v>2</v>
      </c>
      <c r="J9026" s="2">
        <f>COUNTIFS(human!A:A,A9026,human!F:F,F9026)</f>
        <v>2</v>
      </c>
      <c r="K9026" s="4"/>
      <c r="L9026" s="4"/>
      <c r="M9026" s="4"/>
    </row>
    <row r="9027" spans="1:13" x14ac:dyDescent="0.25">
      <c r="A9027" t="s">
        <v>20417</v>
      </c>
      <c r="B9027" s="6">
        <v>112</v>
      </c>
      <c r="C9027" s="6">
        <v>394</v>
      </c>
      <c r="D9027" s="6">
        <v>222</v>
      </c>
      <c r="E9027" s="6">
        <v>485</v>
      </c>
      <c r="F9027" s="6" t="s">
        <v>1</v>
      </c>
      <c r="H9027">
        <f t="shared" ref="H9027:H9090" si="141">D9027*E9027</f>
        <v>107670</v>
      </c>
      <c r="I9027" s="1">
        <f>COUNTIF(human!A:A,A9027)</f>
        <v>2</v>
      </c>
      <c r="J9027" s="2">
        <f>COUNTIFS(human!A:A,A9027,human!F:F,F9027)</f>
        <v>2</v>
      </c>
      <c r="K9027" s="4"/>
      <c r="L9027" s="4"/>
      <c r="M9027" s="4"/>
    </row>
    <row r="9028" spans="1:13" x14ac:dyDescent="0.25">
      <c r="A9028" t="s">
        <v>20417</v>
      </c>
      <c r="B9028" s="6">
        <v>424</v>
      </c>
      <c r="C9028" s="6">
        <v>399</v>
      </c>
      <c r="D9028" s="6">
        <v>589</v>
      </c>
      <c r="E9028" s="6">
        <v>700</v>
      </c>
      <c r="F9028" s="6" t="s">
        <v>1</v>
      </c>
      <c r="H9028">
        <f t="shared" si="141"/>
        <v>412300</v>
      </c>
      <c r="I9028" s="1">
        <f>COUNTIF(human!A:A,A9028)</f>
        <v>2</v>
      </c>
      <c r="J9028" s="2">
        <f>COUNTIFS(human!A:A,A9028,human!F:F,F9028)</f>
        <v>2</v>
      </c>
      <c r="K9028" s="4"/>
      <c r="L9028" s="4"/>
      <c r="M9028" s="4"/>
    </row>
    <row r="9029" spans="1:13" x14ac:dyDescent="0.25">
      <c r="A9029" t="s">
        <v>20417</v>
      </c>
      <c r="B9029" s="6">
        <v>354</v>
      </c>
      <c r="C9029" s="6">
        <v>226</v>
      </c>
      <c r="D9029" s="6">
        <v>457</v>
      </c>
      <c r="E9029" s="6">
        <v>300</v>
      </c>
      <c r="F9029" s="6" t="s">
        <v>1</v>
      </c>
      <c r="H9029">
        <f t="shared" si="141"/>
        <v>137100</v>
      </c>
      <c r="I9029" s="1">
        <f>COUNTIF(human!A:A,A9029)</f>
        <v>2</v>
      </c>
      <c r="J9029" s="2">
        <f>COUNTIFS(human!A:A,A9029,human!F:F,F9029)</f>
        <v>2</v>
      </c>
      <c r="K9029" s="4"/>
      <c r="L9029" s="4"/>
      <c r="M9029" s="4"/>
    </row>
    <row r="9030" spans="1:13" x14ac:dyDescent="0.25">
      <c r="A9030" t="s">
        <v>20417</v>
      </c>
      <c r="B9030" s="6">
        <v>4</v>
      </c>
      <c r="C9030" s="6">
        <v>396</v>
      </c>
      <c r="D9030" s="6">
        <v>217</v>
      </c>
      <c r="E9030" s="6">
        <v>564</v>
      </c>
      <c r="F9030" s="6" t="s">
        <v>1</v>
      </c>
      <c r="H9030">
        <f t="shared" si="141"/>
        <v>122388</v>
      </c>
      <c r="I9030" s="1">
        <f>COUNTIF(human!A:A,A9030)</f>
        <v>2</v>
      </c>
      <c r="J9030" s="2">
        <f>COUNTIFS(human!A:A,A9030,human!F:F,F9030)</f>
        <v>2</v>
      </c>
      <c r="K9030" s="4"/>
      <c r="L9030" s="4"/>
      <c r="M9030" s="4"/>
    </row>
    <row r="9031" spans="1:13" x14ac:dyDescent="0.25">
      <c r="A9031" t="s">
        <v>17980</v>
      </c>
      <c r="B9031" s="6">
        <v>1435</v>
      </c>
      <c r="C9031" s="6">
        <v>399</v>
      </c>
      <c r="D9031" s="6">
        <v>1588</v>
      </c>
      <c r="E9031" s="6">
        <v>513</v>
      </c>
      <c r="F9031" s="6" t="s">
        <v>1</v>
      </c>
      <c r="H9031">
        <f t="shared" si="141"/>
        <v>814644</v>
      </c>
      <c r="I9031" s="1">
        <f>COUNTIF(human!A:A,A9031)</f>
        <v>2</v>
      </c>
      <c r="J9031" s="2">
        <f>COUNTIFS(human!A:A,A9031,human!F:F,F9031)</f>
        <v>2</v>
      </c>
      <c r="K9031" s="4"/>
      <c r="L9031" s="4"/>
      <c r="M9031" s="4"/>
    </row>
    <row r="9032" spans="1:13" x14ac:dyDescent="0.25">
      <c r="A9032" t="s">
        <v>20476</v>
      </c>
      <c r="B9032" s="6">
        <v>768</v>
      </c>
      <c r="C9032" s="6">
        <v>236</v>
      </c>
      <c r="D9032" s="6">
        <v>856</v>
      </c>
      <c r="E9032" s="6">
        <v>393</v>
      </c>
      <c r="F9032" s="6" t="s">
        <v>1</v>
      </c>
      <c r="H9032">
        <f t="shared" si="141"/>
        <v>336408</v>
      </c>
      <c r="I9032" s="1">
        <f>COUNTIF(human!A:A,A9032)</f>
        <v>7</v>
      </c>
      <c r="J9032" s="2">
        <f>COUNTIFS(human!A:A,A9032,human!F:F,F9032)</f>
        <v>5</v>
      </c>
      <c r="K9032" s="4"/>
      <c r="L9032" s="4"/>
      <c r="M9032" s="4"/>
    </row>
    <row r="9033" spans="1:13" x14ac:dyDescent="0.25">
      <c r="A9033" t="s">
        <v>20476</v>
      </c>
      <c r="B9033" s="6">
        <v>885</v>
      </c>
      <c r="C9033" s="6">
        <v>471</v>
      </c>
      <c r="D9033" s="6">
        <v>1048</v>
      </c>
      <c r="E9033" s="6">
        <v>713</v>
      </c>
      <c r="F9033" s="6" t="s">
        <v>1</v>
      </c>
      <c r="H9033">
        <f t="shared" si="141"/>
        <v>747224</v>
      </c>
      <c r="I9033" s="1">
        <f>COUNTIF(human!A:A,A9033)</f>
        <v>7</v>
      </c>
      <c r="J9033" s="2">
        <f>COUNTIFS(human!A:A,A9033,human!F:F,F9033)</f>
        <v>5</v>
      </c>
      <c r="K9033" s="4"/>
      <c r="L9033" s="4"/>
      <c r="M9033" s="4"/>
    </row>
    <row r="9034" spans="1:13" x14ac:dyDescent="0.25">
      <c r="A9034" t="s">
        <v>20476</v>
      </c>
      <c r="B9034" s="6">
        <v>773</v>
      </c>
      <c r="C9034" s="6">
        <v>245</v>
      </c>
      <c r="D9034" s="6">
        <v>899</v>
      </c>
      <c r="E9034" s="6">
        <v>454</v>
      </c>
      <c r="F9034" s="6" t="s">
        <v>1</v>
      </c>
      <c r="H9034">
        <f t="shared" si="141"/>
        <v>408146</v>
      </c>
      <c r="I9034" s="1">
        <f>COUNTIF(human!A:A,A9034)</f>
        <v>7</v>
      </c>
      <c r="J9034" s="2">
        <f>COUNTIFS(human!A:A,A9034,human!F:F,F9034)</f>
        <v>5</v>
      </c>
      <c r="K9034" s="4"/>
      <c r="L9034" s="4"/>
      <c r="M9034" s="4"/>
    </row>
    <row r="9035" spans="1:13" x14ac:dyDescent="0.25">
      <c r="A9035" t="s">
        <v>20476</v>
      </c>
      <c r="B9035" s="6">
        <v>496</v>
      </c>
      <c r="C9035" s="6">
        <v>561</v>
      </c>
      <c r="D9035" s="6">
        <v>748</v>
      </c>
      <c r="E9035" s="6">
        <v>623</v>
      </c>
      <c r="F9035" s="6" t="s">
        <v>7</v>
      </c>
      <c r="H9035">
        <f t="shared" si="141"/>
        <v>466004</v>
      </c>
      <c r="I9035" s="1">
        <f>COUNTIF(human!A:A,A9035)</f>
        <v>7</v>
      </c>
      <c r="J9035" s="2">
        <f>COUNTIFS(human!A:A,A9035,human!F:F,F9035)</f>
        <v>1</v>
      </c>
      <c r="K9035" s="4"/>
      <c r="L9035" s="4"/>
      <c r="M9035" s="4"/>
    </row>
    <row r="9036" spans="1:13" x14ac:dyDescent="0.25">
      <c r="A9036" t="s">
        <v>20476</v>
      </c>
      <c r="B9036" s="6">
        <v>317</v>
      </c>
      <c r="C9036" s="6">
        <v>616</v>
      </c>
      <c r="D9036" s="6">
        <v>444</v>
      </c>
      <c r="E9036" s="6">
        <v>720</v>
      </c>
      <c r="F9036" s="6" t="s">
        <v>1</v>
      </c>
      <c r="H9036">
        <f t="shared" si="141"/>
        <v>319680</v>
      </c>
      <c r="I9036" s="1">
        <f>COUNTIF(human!A:A,A9036)</f>
        <v>7</v>
      </c>
      <c r="J9036" s="2">
        <f>COUNTIFS(human!A:A,A9036,human!F:F,F9036)</f>
        <v>5</v>
      </c>
      <c r="K9036" s="4"/>
      <c r="L9036" s="4"/>
      <c r="M9036" s="4"/>
    </row>
    <row r="9037" spans="1:13" x14ac:dyDescent="0.25">
      <c r="A9037" t="s">
        <v>13992</v>
      </c>
      <c r="B9037" s="6">
        <v>1108</v>
      </c>
      <c r="C9037" s="6">
        <v>693</v>
      </c>
      <c r="D9037" s="6">
        <v>1280</v>
      </c>
      <c r="E9037" s="6">
        <v>719</v>
      </c>
      <c r="F9037" s="6" t="s">
        <v>7</v>
      </c>
      <c r="H9037">
        <f t="shared" si="141"/>
        <v>920320</v>
      </c>
      <c r="I9037" s="1">
        <f>COUNTIF(human!A:A,A9037)</f>
        <v>1</v>
      </c>
      <c r="J9037" s="2">
        <f>COUNTIFS(human!A:A,A9037,human!F:F,F9037)</f>
        <v>0</v>
      </c>
      <c r="K9037" s="4"/>
      <c r="L9037" s="4"/>
      <c r="M9037" s="4"/>
    </row>
    <row r="9038" spans="1:13" x14ac:dyDescent="0.25">
      <c r="A9038" t="s">
        <v>13992</v>
      </c>
      <c r="B9038" s="6">
        <v>7</v>
      </c>
      <c r="C9038" s="6">
        <v>380</v>
      </c>
      <c r="D9038" s="6">
        <v>266</v>
      </c>
      <c r="E9038" s="6">
        <v>577</v>
      </c>
      <c r="F9038" s="6" t="s">
        <v>1</v>
      </c>
      <c r="H9038">
        <f t="shared" si="141"/>
        <v>153482</v>
      </c>
      <c r="I9038" s="1">
        <f>COUNTIF(human!A:A,A9038)</f>
        <v>1</v>
      </c>
      <c r="J9038" s="2">
        <f>COUNTIFS(human!A:A,A9038,human!F:F,F9038)</f>
        <v>1</v>
      </c>
      <c r="K9038" s="4"/>
      <c r="L9038" s="4"/>
      <c r="M9038" s="4"/>
    </row>
    <row r="9039" spans="1:13" x14ac:dyDescent="0.25">
      <c r="A9039" t="s">
        <v>20325</v>
      </c>
      <c r="B9039" s="6">
        <v>1129</v>
      </c>
      <c r="C9039" s="6">
        <v>688</v>
      </c>
      <c r="D9039" s="6">
        <v>1157</v>
      </c>
      <c r="E9039" s="6">
        <v>720</v>
      </c>
      <c r="F9039" s="6" t="s">
        <v>1</v>
      </c>
      <c r="H9039">
        <f t="shared" si="141"/>
        <v>833040</v>
      </c>
      <c r="I9039" s="1">
        <f>COUNTIF(human!A:A,A9039)</f>
        <v>4</v>
      </c>
      <c r="J9039" s="2">
        <f>COUNTIFS(human!A:A,A9039,human!F:F,F9039)</f>
        <v>0</v>
      </c>
      <c r="K9039" s="4"/>
      <c r="L9039" s="4"/>
      <c r="M9039" s="4"/>
    </row>
    <row r="9040" spans="1:13" x14ac:dyDescent="0.25">
      <c r="A9040" t="s">
        <v>20325</v>
      </c>
      <c r="B9040" s="6">
        <v>211</v>
      </c>
      <c r="C9040" s="6">
        <v>526</v>
      </c>
      <c r="D9040" s="6">
        <v>497</v>
      </c>
      <c r="E9040" s="6">
        <v>652</v>
      </c>
      <c r="F9040" s="6" t="s">
        <v>19</v>
      </c>
      <c r="H9040">
        <f t="shared" si="141"/>
        <v>324044</v>
      </c>
      <c r="I9040" s="1">
        <f>COUNTIF(human!A:A,A9040)</f>
        <v>4</v>
      </c>
      <c r="J9040" s="2">
        <f>COUNTIFS(human!A:A,A9040,human!F:F,F9040)</f>
        <v>1</v>
      </c>
      <c r="K9040" s="4"/>
      <c r="L9040" s="4"/>
      <c r="M9040" s="4"/>
    </row>
    <row r="9041" spans="1:13" x14ac:dyDescent="0.25">
      <c r="A9041" t="s">
        <v>20325</v>
      </c>
      <c r="B9041" s="6">
        <v>278</v>
      </c>
      <c r="C9041" s="6">
        <v>443</v>
      </c>
      <c r="D9041" s="6">
        <v>488</v>
      </c>
      <c r="E9041" s="6">
        <v>522</v>
      </c>
      <c r="F9041" s="6" t="s">
        <v>19</v>
      </c>
      <c r="H9041">
        <f t="shared" si="141"/>
        <v>254736</v>
      </c>
      <c r="I9041" s="1">
        <f>COUNTIF(human!A:A,A9041)</f>
        <v>4</v>
      </c>
      <c r="J9041" s="2">
        <f>COUNTIFS(human!A:A,A9041,human!F:F,F9041)</f>
        <v>1</v>
      </c>
      <c r="K9041" s="4"/>
      <c r="L9041" s="4"/>
      <c r="M9041" s="4"/>
    </row>
    <row r="9042" spans="1:13" x14ac:dyDescent="0.25">
      <c r="A9042" t="s">
        <v>20325</v>
      </c>
      <c r="B9042" s="6">
        <v>9</v>
      </c>
      <c r="C9042" s="6">
        <v>631</v>
      </c>
      <c r="D9042" s="6">
        <v>201</v>
      </c>
      <c r="E9042" s="6">
        <v>678</v>
      </c>
      <c r="F9042" s="6" t="s">
        <v>7</v>
      </c>
      <c r="H9042">
        <f t="shared" si="141"/>
        <v>136278</v>
      </c>
      <c r="I9042" s="1">
        <f>COUNTIF(human!A:A,A9042)</f>
        <v>4</v>
      </c>
      <c r="J9042" s="2">
        <f>COUNTIFS(human!A:A,A9042,human!F:F,F9042)</f>
        <v>1</v>
      </c>
      <c r="K9042" s="4"/>
      <c r="L9042" s="4"/>
      <c r="M9042" s="4"/>
    </row>
    <row r="9043" spans="1:13" x14ac:dyDescent="0.25">
      <c r="A9043" t="s">
        <v>20325</v>
      </c>
      <c r="B9043" s="6">
        <v>501</v>
      </c>
      <c r="C9043" s="6">
        <v>622</v>
      </c>
      <c r="D9043" s="6">
        <v>611</v>
      </c>
      <c r="E9043" s="6">
        <v>716</v>
      </c>
      <c r="F9043" s="6" t="s">
        <v>5</v>
      </c>
      <c r="H9043">
        <f t="shared" si="141"/>
        <v>437476</v>
      </c>
      <c r="I9043" s="1">
        <f>COUNTIF(human!A:A,A9043)</f>
        <v>4</v>
      </c>
      <c r="J9043" s="2">
        <f>COUNTIFS(human!A:A,A9043,human!F:F,F9043)</f>
        <v>2</v>
      </c>
      <c r="K9043" s="4"/>
      <c r="L9043" s="4"/>
      <c r="M9043" s="4"/>
    </row>
    <row r="9044" spans="1:13" x14ac:dyDescent="0.25">
      <c r="A9044" t="s">
        <v>20699</v>
      </c>
      <c r="B9044" s="6">
        <v>1026</v>
      </c>
      <c r="C9044" s="6">
        <v>359</v>
      </c>
      <c r="D9044" s="6">
        <v>1276</v>
      </c>
      <c r="E9044" s="6">
        <v>396</v>
      </c>
      <c r="F9044" s="6" t="s">
        <v>7</v>
      </c>
      <c r="H9044">
        <f t="shared" si="141"/>
        <v>505296</v>
      </c>
      <c r="I9044" s="1">
        <f>COUNTIF(human!A:A,A9044)</f>
        <v>4</v>
      </c>
      <c r="J9044" s="2">
        <f>COUNTIFS(human!A:A,A9044,human!F:F,F9044)</f>
        <v>2</v>
      </c>
      <c r="K9044" s="4"/>
      <c r="L9044" s="4"/>
      <c r="M9044" s="4"/>
    </row>
    <row r="9045" spans="1:13" x14ac:dyDescent="0.25">
      <c r="A9045" t="s">
        <v>20699</v>
      </c>
      <c r="B9045" s="6">
        <v>565</v>
      </c>
      <c r="C9045" s="6">
        <v>571</v>
      </c>
      <c r="D9045" s="6">
        <v>1117</v>
      </c>
      <c r="E9045" s="6">
        <v>715</v>
      </c>
      <c r="F9045" s="6" t="s">
        <v>7</v>
      </c>
      <c r="H9045">
        <f t="shared" si="141"/>
        <v>798655</v>
      </c>
      <c r="I9045" s="1">
        <f>COUNTIF(human!A:A,A9045)</f>
        <v>4</v>
      </c>
      <c r="J9045" s="2">
        <f>COUNTIFS(human!A:A,A9045,human!F:F,F9045)</f>
        <v>2</v>
      </c>
      <c r="K9045" s="4"/>
      <c r="L9045" s="4"/>
      <c r="M9045" s="4"/>
    </row>
    <row r="9046" spans="1:13" x14ac:dyDescent="0.25">
      <c r="A9046" t="s">
        <v>20699</v>
      </c>
      <c r="B9046" s="6">
        <v>62</v>
      </c>
      <c r="C9046" s="6">
        <v>589</v>
      </c>
      <c r="D9046" s="6">
        <v>166</v>
      </c>
      <c r="E9046" s="6">
        <v>720</v>
      </c>
      <c r="F9046" s="6" t="s">
        <v>1</v>
      </c>
      <c r="H9046">
        <f t="shared" si="141"/>
        <v>119520</v>
      </c>
      <c r="I9046" s="1">
        <f>COUNTIF(human!A:A,A9046)</f>
        <v>4</v>
      </c>
      <c r="J9046" s="2">
        <f>COUNTIFS(human!A:A,A9046,human!F:F,F9046)</f>
        <v>2</v>
      </c>
      <c r="K9046" s="4"/>
      <c r="L9046" s="4"/>
      <c r="M9046" s="4"/>
    </row>
    <row r="9047" spans="1:13" x14ac:dyDescent="0.25">
      <c r="A9047" t="s">
        <v>20699</v>
      </c>
      <c r="B9047" s="6">
        <v>201</v>
      </c>
      <c r="C9047" s="6">
        <v>442</v>
      </c>
      <c r="D9047" s="6">
        <v>282</v>
      </c>
      <c r="E9047" s="6">
        <v>545</v>
      </c>
      <c r="F9047" s="6" t="s">
        <v>1</v>
      </c>
      <c r="H9047">
        <f t="shared" si="141"/>
        <v>153690</v>
      </c>
      <c r="I9047" s="1">
        <f>COUNTIF(human!A:A,A9047)</f>
        <v>4</v>
      </c>
      <c r="J9047" s="2">
        <f>COUNTIFS(human!A:A,A9047,human!F:F,F9047)</f>
        <v>2</v>
      </c>
      <c r="K9047" s="4"/>
      <c r="L9047" s="4"/>
      <c r="M9047" s="4"/>
    </row>
    <row r="9048" spans="1:13" x14ac:dyDescent="0.25">
      <c r="A9048" t="s">
        <v>21784</v>
      </c>
      <c r="B9048" s="6">
        <v>753</v>
      </c>
      <c r="C9048" s="6">
        <v>234</v>
      </c>
      <c r="D9048" s="6">
        <v>804</v>
      </c>
      <c r="E9048" s="6">
        <v>341</v>
      </c>
      <c r="F9048" s="6" t="s">
        <v>1</v>
      </c>
      <c r="H9048">
        <f t="shared" si="141"/>
        <v>274164</v>
      </c>
      <c r="I9048" s="1">
        <f>COUNTIF(human!A:A,A9048)</f>
        <v>15</v>
      </c>
      <c r="J9048" s="2">
        <f>COUNTIFS(human!A:A,A9048,human!F:F,F9048)</f>
        <v>4</v>
      </c>
      <c r="K9048" s="4"/>
      <c r="L9048" s="4"/>
      <c r="M9048" s="4"/>
    </row>
    <row r="9049" spans="1:13" x14ac:dyDescent="0.25">
      <c r="A9049" t="s">
        <v>21784</v>
      </c>
      <c r="B9049" s="6">
        <v>1167</v>
      </c>
      <c r="C9049" s="6">
        <v>443</v>
      </c>
      <c r="D9049" s="6">
        <v>1279</v>
      </c>
      <c r="E9049" s="6">
        <v>478</v>
      </c>
      <c r="F9049" s="6" t="s">
        <v>7</v>
      </c>
      <c r="H9049">
        <f t="shared" si="141"/>
        <v>611362</v>
      </c>
      <c r="I9049" s="1">
        <f>COUNTIF(human!A:A,A9049)</f>
        <v>15</v>
      </c>
      <c r="J9049" s="2">
        <f>COUNTIFS(human!A:A,A9049,human!F:F,F9049)</f>
        <v>8</v>
      </c>
      <c r="K9049" s="4"/>
      <c r="L9049" s="4"/>
      <c r="M9049" s="4"/>
    </row>
    <row r="9050" spans="1:13" x14ac:dyDescent="0.25">
      <c r="A9050" t="s">
        <v>21784</v>
      </c>
      <c r="B9050" s="6">
        <v>970</v>
      </c>
      <c r="C9050" s="6">
        <v>293</v>
      </c>
      <c r="D9050" s="6">
        <v>1044</v>
      </c>
      <c r="E9050" s="6">
        <v>361</v>
      </c>
      <c r="F9050" s="6" t="s">
        <v>5</v>
      </c>
      <c r="H9050">
        <f t="shared" si="141"/>
        <v>376884</v>
      </c>
      <c r="I9050" s="1">
        <f>COUNTIF(human!A:A,A9050)</f>
        <v>15</v>
      </c>
      <c r="J9050" s="2">
        <f>COUNTIFS(human!A:A,A9050,human!F:F,F9050)</f>
        <v>0</v>
      </c>
      <c r="K9050" s="4"/>
      <c r="L9050" s="4"/>
      <c r="M9050" s="4"/>
    </row>
    <row r="9051" spans="1:13" x14ac:dyDescent="0.25">
      <c r="A9051" t="s">
        <v>21784</v>
      </c>
      <c r="B9051" s="6">
        <v>496</v>
      </c>
      <c r="C9051" s="6">
        <v>556</v>
      </c>
      <c r="D9051" s="6">
        <v>619</v>
      </c>
      <c r="E9051" s="6">
        <v>638</v>
      </c>
      <c r="F9051" s="6" t="s">
        <v>1</v>
      </c>
      <c r="H9051">
        <f t="shared" si="141"/>
        <v>394922</v>
      </c>
      <c r="I9051" s="1">
        <f>COUNTIF(human!A:A,A9051)</f>
        <v>15</v>
      </c>
      <c r="J9051" s="2">
        <f>COUNTIFS(human!A:A,A9051,human!F:F,F9051)</f>
        <v>4</v>
      </c>
      <c r="K9051" s="4"/>
      <c r="L9051" s="4"/>
      <c r="M9051" s="4"/>
    </row>
    <row r="9052" spans="1:13" x14ac:dyDescent="0.25">
      <c r="A9052" t="s">
        <v>21784</v>
      </c>
      <c r="B9052" s="6">
        <v>608</v>
      </c>
      <c r="C9052" s="6">
        <v>476</v>
      </c>
      <c r="D9052" s="6">
        <v>880</v>
      </c>
      <c r="E9052" s="6">
        <v>567</v>
      </c>
      <c r="F9052" s="6" t="s">
        <v>19</v>
      </c>
      <c r="H9052">
        <f t="shared" si="141"/>
        <v>498960</v>
      </c>
      <c r="I9052" s="1">
        <f>COUNTIF(human!A:A,A9052)</f>
        <v>15</v>
      </c>
      <c r="J9052" s="2">
        <f>COUNTIFS(human!A:A,A9052,human!F:F,F9052)</f>
        <v>3</v>
      </c>
      <c r="K9052" s="4"/>
      <c r="L9052" s="4"/>
      <c r="M9052" s="4"/>
    </row>
    <row r="9053" spans="1:13" x14ac:dyDescent="0.25">
      <c r="A9053" t="s">
        <v>21784</v>
      </c>
      <c r="B9053" s="6">
        <v>730</v>
      </c>
      <c r="C9053" s="6">
        <v>187</v>
      </c>
      <c r="D9053" s="6">
        <v>804</v>
      </c>
      <c r="E9053" s="6">
        <v>334</v>
      </c>
      <c r="F9053" s="6" t="s">
        <v>1</v>
      </c>
      <c r="H9053">
        <f t="shared" si="141"/>
        <v>268536</v>
      </c>
      <c r="I9053" s="1">
        <f>COUNTIF(human!A:A,A9053)</f>
        <v>15</v>
      </c>
      <c r="J9053" s="2">
        <f>COUNTIFS(human!A:A,A9053,human!F:F,F9053)</f>
        <v>4</v>
      </c>
      <c r="K9053" s="4"/>
      <c r="L9053" s="4"/>
      <c r="M9053" s="4"/>
    </row>
    <row r="9054" spans="1:13" x14ac:dyDescent="0.25">
      <c r="A9054" t="s">
        <v>21784</v>
      </c>
      <c r="B9054" s="6">
        <v>904</v>
      </c>
      <c r="C9054" s="6">
        <v>567</v>
      </c>
      <c r="D9054" s="6">
        <v>1003</v>
      </c>
      <c r="E9054" s="6">
        <v>717</v>
      </c>
      <c r="F9054" s="6" t="s">
        <v>1</v>
      </c>
      <c r="H9054">
        <f t="shared" si="141"/>
        <v>719151</v>
      </c>
      <c r="I9054" s="1">
        <f>COUNTIF(human!A:A,A9054)</f>
        <v>15</v>
      </c>
      <c r="J9054" s="2">
        <f>COUNTIFS(human!A:A,A9054,human!F:F,F9054)</f>
        <v>4</v>
      </c>
      <c r="K9054" s="4"/>
      <c r="L9054" s="4"/>
      <c r="M9054" s="4"/>
    </row>
    <row r="9055" spans="1:13" x14ac:dyDescent="0.25">
      <c r="A9055" t="s">
        <v>11892</v>
      </c>
      <c r="B9055" s="6">
        <v>955</v>
      </c>
      <c r="C9055" s="6">
        <v>441</v>
      </c>
      <c r="D9055" s="6">
        <v>1010</v>
      </c>
      <c r="E9055" s="6">
        <v>517</v>
      </c>
      <c r="F9055" s="6" t="s">
        <v>1</v>
      </c>
      <c r="H9055">
        <f t="shared" si="141"/>
        <v>522170</v>
      </c>
      <c r="I9055" s="1">
        <f>COUNTIF(human!A:A,A9055)</f>
        <v>1</v>
      </c>
      <c r="J9055" s="2">
        <f>COUNTIFS(human!A:A,A9055,human!F:F,F9055)</f>
        <v>0</v>
      </c>
      <c r="K9055" s="4"/>
      <c r="L9055" s="4"/>
      <c r="M9055" s="4"/>
    </row>
    <row r="9056" spans="1:13" x14ac:dyDescent="0.25">
      <c r="A9056" t="s">
        <v>21148</v>
      </c>
      <c r="B9056" s="6">
        <v>654</v>
      </c>
      <c r="C9056" s="6">
        <v>245</v>
      </c>
      <c r="D9056" s="6">
        <v>714</v>
      </c>
      <c r="E9056" s="6">
        <v>395</v>
      </c>
      <c r="F9056" s="6" t="s">
        <v>1</v>
      </c>
      <c r="H9056">
        <f t="shared" si="141"/>
        <v>282030</v>
      </c>
      <c r="I9056" s="1">
        <f>COUNTIF(human!A:A,A9056)</f>
        <v>1</v>
      </c>
      <c r="J9056" s="2">
        <f>COUNTIFS(human!A:A,A9056,human!F:F,F9056)</f>
        <v>1</v>
      </c>
      <c r="K9056" s="4"/>
      <c r="L9056" s="4"/>
      <c r="M9056" s="4"/>
    </row>
    <row r="9057" spans="1:13" x14ac:dyDescent="0.25">
      <c r="A9057" t="s">
        <v>21148</v>
      </c>
      <c r="B9057" s="6">
        <v>736</v>
      </c>
      <c r="C9057" s="6">
        <v>514</v>
      </c>
      <c r="D9057" s="6">
        <v>817</v>
      </c>
      <c r="E9057" s="6">
        <v>714</v>
      </c>
      <c r="F9057" s="6" t="s">
        <v>1</v>
      </c>
      <c r="H9057">
        <f t="shared" si="141"/>
        <v>583338</v>
      </c>
      <c r="I9057" s="1">
        <f>COUNTIF(human!A:A,A9057)</f>
        <v>1</v>
      </c>
      <c r="J9057" s="2">
        <f>COUNTIFS(human!A:A,A9057,human!F:F,F9057)</f>
        <v>1</v>
      </c>
      <c r="K9057" s="4"/>
      <c r="L9057" s="4"/>
      <c r="M9057" s="4"/>
    </row>
    <row r="9058" spans="1:13" x14ac:dyDescent="0.25">
      <c r="A9058" t="s">
        <v>17662</v>
      </c>
      <c r="B9058" s="6">
        <v>371</v>
      </c>
      <c r="C9058" s="6">
        <v>349</v>
      </c>
      <c r="D9058" s="6">
        <v>456</v>
      </c>
      <c r="E9058" s="6">
        <v>388</v>
      </c>
      <c r="F9058" s="6" t="s">
        <v>19</v>
      </c>
      <c r="H9058">
        <f t="shared" si="141"/>
        <v>176928</v>
      </c>
      <c r="I9058" s="1">
        <f>COUNTIF(human!A:A,A9058)</f>
        <v>1</v>
      </c>
      <c r="J9058" s="2">
        <f>COUNTIFS(human!A:A,A9058,human!F:F,F9058)</f>
        <v>1</v>
      </c>
      <c r="K9058" s="4"/>
      <c r="L9058" s="4"/>
      <c r="M9058" s="4"/>
    </row>
    <row r="9059" spans="1:13" x14ac:dyDescent="0.25">
      <c r="A9059" t="s">
        <v>22734</v>
      </c>
      <c r="B9059" s="6">
        <v>794</v>
      </c>
      <c r="C9059" s="6">
        <v>465</v>
      </c>
      <c r="D9059" s="6">
        <v>908</v>
      </c>
      <c r="E9059" s="6">
        <v>713</v>
      </c>
      <c r="F9059" s="6" t="s">
        <v>5</v>
      </c>
      <c r="H9059">
        <f t="shared" si="141"/>
        <v>647404</v>
      </c>
      <c r="I9059" s="1">
        <f>COUNTIF(human!A:A,A9059)</f>
        <v>9</v>
      </c>
      <c r="J9059" s="2">
        <f>COUNTIFS(human!A:A,A9059,human!F:F,F9059)</f>
        <v>5</v>
      </c>
      <c r="K9059" s="4"/>
      <c r="L9059" s="4"/>
      <c r="M9059" s="4"/>
    </row>
    <row r="9060" spans="1:13" x14ac:dyDescent="0.25">
      <c r="A9060" t="s">
        <v>22734</v>
      </c>
      <c r="B9060" s="6">
        <v>906</v>
      </c>
      <c r="C9060" s="6">
        <v>231</v>
      </c>
      <c r="D9060" s="6">
        <v>1041</v>
      </c>
      <c r="E9060" s="6">
        <v>335</v>
      </c>
      <c r="F9060" s="6" t="s">
        <v>5</v>
      </c>
      <c r="H9060">
        <f t="shared" si="141"/>
        <v>348735</v>
      </c>
      <c r="I9060" s="1">
        <f>COUNTIF(human!A:A,A9060)</f>
        <v>9</v>
      </c>
      <c r="J9060" s="2">
        <f>COUNTIFS(human!A:A,A9060,human!F:F,F9060)</f>
        <v>5</v>
      </c>
      <c r="K9060" s="4"/>
      <c r="L9060" s="4"/>
      <c r="M9060" s="4"/>
    </row>
    <row r="9061" spans="1:13" x14ac:dyDescent="0.25">
      <c r="A9061" t="s">
        <v>22734</v>
      </c>
      <c r="B9061" s="6">
        <v>815</v>
      </c>
      <c r="C9061" s="6">
        <v>485</v>
      </c>
      <c r="D9061" s="6">
        <v>889</v>
      </c>
      <c r="E9061" s="6">
        <v>713</v>
      </c>
      <c r="F9061" s="6" t="s">
        <v>1</v>
      </c>
      <c r="H9061">
        <f t="shared" si="141"/>
        <v>633857</v>
      </c>
      <c r="I9061" s="1">
        <f>COUNTIF(human!A:A,A9061)</f>
        <v>9</v>
      </c>
      <c r="J9061" s="2">
        <f>COUNTIFS(human!A:A,A9061,human!F:F,F9061)</f>
        <v>3</v>
      </c>
      <c r="K9061" s="4"/>
      <c r="L9061" s="4"/>
      <c r="M9061" s="4"/>
    </row>
    <row r="9062" spans="1:13" x14ac:dyDescent="0.25">
      <c r="A9062" t="s">
        <v>22734</v>
      </c>
      <c r="B9062" s="6">
        <v>343</v>
      </c>
      <c r="C9062" s="6">
        <v>333</v>
      </c>
      <c r="D9062" s="6">
        <v>527</v>
      </c>
      <c r="E9062" s="6">
        <v>411</v>
      </c>
      <c r="F9062" s="6" t="s">
        <v>4</v>
      </c>
      <c r="H9062">
        <f t="shared" si="141"/>
        <v>216597</v>
      </c>
      <c r="I9062" s="1">
        <f>COUNTIF(human!A:A,A9062)</f>
        <v>9</v>
      </c>
      <c r="J9062" s="2">
        <f>COUNTIFS(human!A:A,A9062,human!F:F,F9062)</f>
        <v>0</v>
      </c>
      <c r="K9062" s="4"/>
      <c r="L9062" s="4"/>
      <c r="M9062" s="4"/>
    </row>
    <row r="9063" spans="1:13" x14ac:dyDescent="0.25">
      <c r="A9063" t="s">
        <v>22734</v>
      </c>
      <c r="B9063" s="6">
        <v>517</v>
      </c>
      <c r="C9063" s="6">
        <v>379</v>
      </c>
      <c r="D9063" s="6">
        <v>740</v>
      </c>
      <c r="E9063" s="6">
        <v>415</v>
      </c>
      <c r="F9063" s="6" t="s">
        <v>7</v>
      </c>
      <c r="H9063">
        <f t="shared" si="141"/>
        <v>307100</v>
      </c>
      <c r="I9063" s="1">
        <f>COUNTIF(human!A:A,A9063)</f>
        <v>9</v>
      </c>
      <c r="J9063" s="2">
        <f>COUNTIFS(human!A:A,A9063,human!F:F,F9063)</f>
        <v>1</v>
      </c>
      <c r="K9063" s="4"/>
      <c r="L9063" s="4"/>
      <c r="M9063" s="4"/>
    </row>
    <row r="9064" spans="1:13" x14ac:dyDescent="0.25">
      <c r="A9064" t="s">
        <v>22734</v>
      </c>
      <c r="B9064" s="6">
        <v>748</v>
      </c>
      <c r="C9064" s="6">
        <v>377</v>
      </c>
      <c r="D9064" s="6">
        <v>1000</v>
      </c>
      <c r="E9064" s="6">
        <v>466</v>
      </c>
      <c r="F9064" s="6" t="s">
        <v>5</v>
      </c>
      <c r="H9064">
        <f t="shared" si="141"/>
        <v>466000</v>
      </c>
      <c r="I9064" s="1">
        <f>COUNTIF(human!A:A,A9064)</f>
        <v>9</v>
      </c>
      <c r="J9064" s="2">
        <f>COUNTIFS(human!A:A,A9064,human!F:F,F9064)</f>
        <v>5</v>
      </c>
      <c r="K9064" s="4"/>
      <c r="L9064" s="4"/>
      <c r="M9064" s="4"/>
    </row>
    <row r="9065" spans="1:13" x14ac:dyDescent="0.25">
      <c r="A9065" t="s">
        <v>22734</v>
      </c>
      <c r="B9065" s="6">
        <v>1035</v>
      </c>
      <c r="C9065" s="6">
        <v>375</v>
      </c>
      <c r="D9065" s="6">
        <v>1268</v>
      </c>
      <c r="E9065" s="6">
        <v>515</v>
      </c>
      <c r="F9065" s="6" t="s">
        <v>5</v>
      </c>
      <c r="H9065">
        <f t="shared" si="141"/>
        <v>653020</v>
      </c>
      <c r="I9065" s="1">
        <f>COUNTIF(human!A:A,A9065)</f>
        <v>9</v>
      </c>
      <c r="J9065" s="2">
        <f>COUNTIFS(human!A:A,A9065,human!F:F,F9065)</f>
        <v>5</v>
      </c>
      <c r="K9065" s="4"/>
      <c r="L9065" s="4"/>
      <c r="M9065" s="4"/>
    </row>
    <row r="9066" spans="1:13" x14ac:dyDescent="0.25">
      <c r="A9066" t="s">
        <v>22734</v>
      </c>
      <c r="B9066" s="6">
        <v>929</v>
      </c>
      <c r="C9066" s="6">
        <v>246</v>
      </c>
      <c r="D9066" s="6">
        <v>1089</v>
      </c>
      <c r="E9066" s="6">
        <v>374</v>
      </c>
      <c r="F9066" s="6" t="s">
        <v>5</v>
      </c>
      <c r="H9066">
        <f t="shared" si="141"/>
        <v>407286</v>
      </c>
      <c r="I9066" s="1">
        <f>COUNTIF(human!A:A,A9066)</f>
        <v>9</v>
      </c>
      <c r="J9066" s="2">
        <f>COUNTIFS(human!A:A,A9066,human!F:F,F9066)</f>
        <v>5</v>
      </c>
      <c r="K9066" s="4"/>
      <c r="L9066" s="4"/>
      <c r="M9066" s="4"/>
    </row>
    <row r="9067" spans="1:13" x14ac:dyDescent="0.25">
      <c r="A9067" t="s">
        <v>22734</v>
      </c>
      <c r="B9067" s="6">
        <v>709</v>
      </c>
      <c r="C9067" s="6">
        <v>158</v>
      </c>
      <c r="D9067" s="6">
        <v>782</v>
      </c>
      <c r="E9067" s="6">
        <v>352</v>
      </c>
      <c r="F9067" s="6" t="s">
        <v>1</v>
      </c>
      <c r="H9067">
        <f t="shared" si="141"/>
        <v>275264</v>
      </c>
      <c r="I9067" s="1">
        <f>COUNTIF(human!A:A,A9067)</f>
        <v>9</v>
      </c>
      <c r="J9067" s="2">
        <f>COUNTIFS(human!A:A,A9067,human!F:F,F9067)</f>
        <v>3</v>
      </c>
      <c r="K9067" s="4"/>
      <c r="L9067" s="4"/>
      <c r="M9067" s="4"/>
    </row>
    <row r="9068" spans="1:13" x14ac:dyDescent="0.25">
      <c r="A9068" t="s">
        <v>19313</v>
      </c>
      <c r="B9068" s="6">
        <v>222</v>
      </c>
      <c r="C9068" s="6">
        <v>349</v>
      </c>
      <c r="D9068" s="6">
        <v>314</v>
      </c>
      <c r="E9068" s="6">
        <v>415</v>
      </c>
      <c r="F9068" s="6" t="s">
        <v>1</v>
      </c>
      <c r="H9068">
        <f t="shared" si="141"/>
        <v>130310</v>
      </c>
      <c r="I9068" s="1">
        <f>COUNTIF(human!A:A,A9068)</f>
        <v>2</v>
      </c>
      <c r="J9068" s="2">
        <f>COUNTIFS(human!A:A,A9068,human!F:F,F9068)</f>
        <v>2</v>
      </c>
      <c r="K9068" s="4"/>
      <c r="L9068" s="4"/>
      <c r="M9068" s="4"/>
    </row>
    <row r="9069" spans="1:13" x14ac:dyDescent="0.25">
      <c r="A9069" t="s">
        <v>19313</v>
      </c>
      <c r="B9069" s="6">
        <v>83</v>
      </c>
      <c r="C9069" s="6">
        <v>397</v>
      </c>
      <c r="D9069" s="6">
        <v>246</v>
      </c>
      <c r="E9069" s="6">
        <v>511</v>
      </c>
      <c r="F9069" s="6" t="s">
        <v>1</v>
      </c>
      <c r="H9069">
        <f t="shared" si="141"/>
        <v>125706</v>
      </c>
      <c r="I9069" s="1">
        <f>COUNTIF(human!A:A,A9069)</f>
        <v>2</v>
      </c>
      <c r="J9069" s="2">
        <f>COUNTIFS(human!A:A,A9069,human!F:F,F9069)</f>
        <v>2</v>
      </c>
      <c r="K9069" s="4"/>
      <c r="L9069" s="4"/>
      <c r="M9069" s="4"/>
    </row>
    <row r="9070" spans="1:13" x14ac:dyDescent="0.25">
      <c r="A9070" t="s">
        <v>19313</v>
      </c>
      <c r="B9070" s="6">
        <v>0</v>
      </c>
      <c r="C9070" s="6">
        <v>414</v>
      </c>
      <c r="D9070" s="6">
        <v>215</v>
      </c>
      <c r="E9070" s="6">
        <v>625</v>
      </c>
      <c r="F9070" s="6" t="s">
        <v>1</v>
      </c>
      <c r="H9070">
        <f t="shared" si="141"/>
        <v>134375</v>
      </c>
      <c r="I9070" s="1">
        <f>COUNTIF(human!A:A,A9070)</f>
        <v>2</v>
      </c>
      <c r="J9070" s="2">
        <f>COUNTIFS(human!A:A,A9070,human!F:F,F9070)</f>
        <v>2</v>
      </c>
      <c r="K9070" s="4"/>
      <c r="L9070" s="4"/>
      <c r="M9070" s="4"/>
    </row>
    <row r="9071" spans="1:13" x14ac:dyDescent="0.25">
      <c r="A9071" t="s">
        <v>14692</v>
      </c>
      <c r="B9071" s="6">
        <v>1075</v>
      </c>
      <c r="C9071" s="6">
        <v>383</v>
      </c>
      <c r="D9071" s="6">
        <v>1214</v>
      </c>
      <c r="E9071" s="6">
        <v>478</v>
      </c>
      <c r="F9071" s="6" t="s">
        <v>5</v>
      </c>
      <c r="H9071">
        <f t="shared" si="141"/>
        <v>580292</v>
      </c>
      <c r="I9071" s="1">
        <f>COUNTIF(human!A:A,A9071)</f>
        <v>6</v>
      </c>
      <c r="J9071" s="2">
        <f>COUNTIFS(human!A:A,A9071,human!F:F,F9071)</f>
        <v>1</v>
      </c>
      <c r="K9071" s="4"/>
      <c r="L9071" s="4"/>
      <c r="M9071" s="4"/>
    </row>
    <row r="9072" spans="1:13" x14ac:dyDescent="0.25">
      <c r="A9072" t="s">
        <v>14692</v>
      </c>
      <c r="B9072" s="6">
        <v>941</v>
      </c>
      <c r="C9072" s="6">
        <v>293</v>
      </c>
      <c r="D9072" s="6">
        <v>1035</v>
      </c>
      <c r="E9072" s="6">
        <v>399</v>
      </c>
      <c r="F9072" s="6" t="s">
        <v>1</v>
      </c>
      <c r="H9072">
        <f t="shared" si="141"/>
        <v>412965</v>
      </c>
      <c r="I9072" s="1">
        <f>COUNTIF(human!A:A,A9072)</f>
        <v>6</v>
      </c>
      <c r="J9072" s="2">
        <f>COUNTIFS(human!A:A,A9072,human!F:F,F9072)</f>
        <v>3</v>
      </c>
      <c r="K9072" s="4"/>
      <c r="L9072" s="4"/>
      <c r="M9072" s="4"/>
    </row>
    <row r="9073" spans="1:13" x14ac:dyDescent="0.25">
      <c r="A9073" t="s">
        <v>14692</v>
      </c>
      <c r="B9073" s="6">
        <v>1088</v>
      </c>
      <c r="C9073" s="6">
        <v>392</v>
      </c>
      <c r="D9073" s="6">
        <v>1279</v>
      </c>
      <c r="E9073" s="6">
        <v>550</v>
      </c>
      <c r="F9073" s="6" t="s">
        <v>5</v>
      </c>
      <c r="H9073">
        <f t="shared" si="141"/>
        <v>703450</v>
      </c>
      <c r="I9073" s="1">
        <f>COUNTIF(human!A:A,A9073)</f>
        <v>6</v>
      </c>
      <c r="J9073" s="2">
        <f>COUNTIFS(human!A:A,A9073,human!F:F,F9073)</f>
        <v>1</v>
      </c>
      <c r="K9073" s="4"/>
      <c r="L9073" s="4"/>
      <c r="M9073" s="4"/>
    </row>
    <row r="9074" spans="1:13" x14ac:dyDescent="0.25">
      <c r="A9074" t="s">
        <v>14692</v>
      </c>
      <c r="B9074" s="6">
        <v>818</v>
      </c>
      <c r="C9074" s="6">
        <v>538</v>
      </c>
      <c r="D9074" s="6">
        <v>878</v>
      </c>
      <c r="E9074" s="6">
        <v>640</v>
      </c>
      <c r="F9074" s="6" t="s">
        <v>10</v>
      </c>
      <c r="H9074">
        <f t="shared" si="141"/>
        <v>561920</v>
      </c>
      <c r="I9074" s="1">
        <f>COUNTIF(human!A:A,A9074)</f>
        <v>6</v>
      </c>
      <c r="J9074" s="2">
        <f>COUNTIFS(human!A:A,A9074,human!F:F,F9074)</f>
        <v>1</v>
      </c>
      <c r="K9074" s="4"/>
      <c r="L9074" s="4"/>
      <c r="M9074" s="4"/>
    </row>
    <row r="9075" spans="1:13" x14ac:dyDescent="0.25">
      <c r="A9075" t="s">
        <v>14692</v>
      </c>
      <c r="B9075" s="6">
        <v>941</v>
      </c>
      <c r="C9075" s="6">
        <v>293</v>
      </c>
      <c r="D9075" s="6">
        <v>1051</v>
      </c>
      <c r="E9075" s="6">
        <v>408</v>
      </c>
      <c r="F9075" s="6" t="s">
        <v>5</v>
      </c>
      <c r="H9075">
        <f t="shared" si="141"/>
        <v>428808</v>
      </c>
      <c r="I9075" s="1">
        <f>COUNTIF(human!A:A,A9075)</f>
        <v>6</v>
      </c>
      <c r="J9075" s="2">
        <f>COUNTIFS(human!A:A,A9075,human!F:F,F9075)</f>
        <v>1</v>
      </c>
      <c r="K9075" s="4"/>
      <c r="L9075" s="4"/>
      <c r="M9075" s="4"/>
    </row>
    <row r="9076" spans="1:13" x14ac:dyDescent="0.25">
      <c r="A9076" t="s">
        <v>11546</v>
      </c>
      <c r="B9076" s="6">
        <v>824</v>
      </c>
      <c r="C9076" s="6">
        <v>407</v>
      </c>
      <c r="D9076" s="6">
        <v>968</v>
      </c>
      <c r="E9076" s="6">
        <v>715</v>
      </c>
      <c r="F9076" s="6" t="s">
        <v>1</v>
      </c>
      <c r="H9076">
        <f t="shared" si="141"/>
        <v>692120</v>
      </c>
      <c r="I9076" s="1">
        <f>COUNTIF(human!A:A,A9076)</f>
        <v>2</v>
      </c>
      <c r="J9076" s="2">
        <f>COUNTIFS(human!A:A,A9076,human!F:F,F9076)</f>
        <v>2</v>
      </c>
      <c r="K9076" s="4"/>
      <c r="L9076" s="4"/>
      <c r="M9076" s="4"/>
    </row>
    <row r="9077" spans="1:13" x14ac:dyDescent="0.25">
      <c r="A9077" t="s">
        <v>11546</v>
      </c>
      <c r="B9077" s="6">
        <v>760</v>
      </c>
      <c r="C9077" s="6">
        <v>249</v>
      </c>
      <c r="D9077" s="6">
        <v>977</v>
      </c>
      <c r="E9077" s="6">
        <v>720</v>
      </c>
      <c r="F9077" s="6" t="s">
        <v>1</v>
      </c>
      <c r="H9077">
        <f t="shared" si="141"/>
        <v>703440</v>
      </c>
      <c r="I9077" s="1">
        <f>COUNTIF(human!A:A,A9077)</f>
        <v>2</v>
      </c>
      <c r="J9077" s="2">
        <f>COUNTIFS(human!A:A,A9077,human!F:F,F9077)</f>
        <v>2</v>
      </c>
      <c r="K9077" s="4"/>
      <c r="L9077" s="4"/>
      <c r="M9077" s="4"/>
    </row>
    <row r="9078" spans="1:13" x14ac:dyDescent="0.25">
      <c r="A9078" t="s">
        <v>11546</v>
      </c>
      <c r="B9078" s="6">
        <v>712</v>
      </c>
      <c r="C9078" s="6">
        <v>147</v>
      </c>
      <c r="D9078" s="6">
        <v>742</v>
      </c>
      <c r="E9078" s="6">
        <v>209</v>
      </c>
      <c r="F9078" s="6" t="s">
        <v>1</v>
      </c>
      <c r="H9078">
        <f t="shared" si="141"/>
        <v>155078</v>
      </c>
      <c r="I9078" s="1">
        <f>COUNTIF(human!A:A,A9078)</f>
        <v>2</v>
      </c>
      <c r="J9078" s="2">
        <f>COUNTIFS(human!A:A,A9078,human!F:F,F9078)</f>
        <v>2</v>
      </c>
      <c r="K9078" s="4"/>
      <c r="L9078" s="4"/>
      <c r="M9078" s="4"/>
    </row>
    <row r="9079" spans="1:13" x14ac:dyDescent="0.25">
      <c r="A9079" t="s">
        <v>15521</v>
      </c>
      <c r="B9079" s="6">
        <v>864</v>
      </c>
      <c r="C9079" s="6">
        <v>198</v>
      </c>
      <c r="D9079" s="6">
        <v>912</v>
      </c>
      <c r="E9079" s="6">
        <v>219</v>
      </c>
      <c r="F9079" s="6" t="s">
        <v>19</v>
      </c>
      <c r="H9079">
        <f t="shared" si="141"/>
        <v>199728</v>
      </c>
      <c r="I9079" s="1">
        <f>COUNTIF(human!A:A,A9079)</f>
        <v>1</v>
      </c>
      <c r="J9079" s="2">
        <f>COUNTIFS(human!A:A,A9079,human!F:F,F9079)</f>
        <v>0</v>
      </c>
      <c r="K9079" s="4"/>
      <c r="L9079" s="4"/>
      <c r="M9079" s="4"/>
    </row>
    <row r="9080" spans="1:13" x14ac:dyDescent="0.25">
      <c r="A9080" t="s">
        <v>20399</v>
      </c>
      <c r="B9080" s="6">
        <v>537</v>
      </c>
      <c r="C9080" s="6">
        <v>230</v>
      </c>
      <c r="D9080" s="6">
        <v>594</v>
      </c>
      <c r="E9080" s="6">
        <v>253</v>
      </c>
      <c r="F9080" s="6" t="s">
        <v>22</v>
      </c>
      <c r="H9080">
        <f t="shared" si="141"/>
        <v>150282</v>
      </c>
      <c r="I9080" s="1">
        <f>COUNTIF(human!A:A,A9080)</f>
        <v>1</v>
      </c>
      <c r="J9080" s="2">
        <f>COUNTIFS(human!A:A,A9080,human!F:F,F9080)</f>
        <v>0</v>
      </c>
      <c r="K9080" s="4"/>
      <c r="L9080" s="4"/>
      <c r="M9080" s="4"/>
    </row>
    <row r="9081" spans="1:13" x14ac:dyDescent="0.25">
      <c r="A9081" t="s">
        <v>20399</v>
      </c>
      <c r="B9081" s="6">
        <v>584</v>
      </c>
      <c r="C9081" s="6">
        <v>502</v>
      </c>
      <c r="D9081" s="6">
        <v>662</v>
      </c>
      <c r="E9081" s="6">
        <v>705</v>
      </c>
      <c r="F9081" s="6" t="s">
        <v>1</v>
      </c>
      <c r="H9081">
        <f t="shared" si="141"/>
        <v>466710</v>
      </c>
      <c r="I9081" s="1">
        <f>COUNTIF(human!A:A,A9081)</f>
        <v>1</v>
      </c>
      <c r="J9081" s="2">
        <f>COUNTIFS(human!A:A,A9081,human!F:F,F9081)</f>
        <v>1</v>
      </c>
      <c r="K9081" s="4"/>
      <c r="L9081" s="4"/>
      <c r="M9081" s="4"/>
    </row>
    <row r="9082" spans="1:13" x14ac:dyDescent="0.25">
      <c r="A9082" t="s">
        <v>21151</v>
      </c>
      <c r="B9082" s="6">
        <v>1156</v>
      </c>
      <c r="C9082" s="6">
        <v>497</v>
      </c>
      <c r="D9082" s="6">
        <v>1250</v>
      </c>
      <c r="E9082" s="6">
        <v>528</v>
      </c>
      <c r="F9082" s="6" t="s">
        <v>7</v>
      </c>
      <c r="H9082">
        <f t="shared" si="141"/>
        <v>660000</v>
      </c>
      <c r="I9082" s="1">
        <f>COUNTIF(human!A:A,A9082)</f>
        <v>1</v>
      </c>
      <c r="J9082" s="2">
        <f>COUNTIFS(human!A:A,A9082,human!F:F,F9082)</f>
        <v>1</v>
      </c>
      <c r="K9082" s="4"/>
      <c r="L9082" s="4"/>
      <c r="M9082" s="4"/>
    </row>
    <row r="9083" spans="1:13" x14ac:dyDescent="0.25">
      <c r="A9083" t="s">
        <v>21151</v>
      </c>
      <c r="B9083" s="6">
        <v>1070</v>
      </c>
      <c r="C9083" s="6">
        <v>489</v>
      </c>
      <c r="D9083" s="6">
        <v>1250</v>
      </c>
      <c r="E9083" s="6">
        <v>530</v>
      </c>
      <c r="F9083" s="6" t="s">
        <v>7</v>
      </c>
      <c r="H9083">
        <f t="shared" si="141"/>
        <v>662500</v>
      </c>
      <c r="I9083" s="1">
        <f>COUNTIF(human!A:A,A9083)</f>
        <v>1</v>
      </c>
      <c r="J9083" s="2">
        <f>COUNTIFS(human!A:A,A9083,human!F:F,F9083)</f>
        <v>1</v>
      </c>
      <c r="K9083" s="4"/>
      <c r="L9083" s="4"/>
      <c r="M9083" s="4"/>
    </row>
    <row r="9084" spans="1:13" x14ac:dyDescent="0.25">
      <c r="A9084" t="s">
        <v>19667</v>
      </c>
      <c r="B9084" s="6">
        <v>774</v>
      </c>
      <c r="C9084" s="6">
        <v>618</v>
      </c>
      <c r="D9084" s="6">
        <v>912</v>
      </c>
      <c r="E9084" s="6">
        <v>718</v>
      </c>
      <c r="F9084" s="6" t="s">
        <v>5</v>
      </c>
      <c r="H9084">
        <f t="shared" si="141"/>
        <v>654816</v>
      </c>
      <c r="I9084" s="1">
        <f>COUNTIF(human!A:A,A9084)</f>
        <v>5</v>
      </c>
      <c r="J9084" s="2">
        <f>COUNTIFS(human!A:A,A9084,human!F:F,F9084)</f>
        <v>1</v>
      </c>
      <c r="K9084" s="4"/>
      <c r="L9084" s="4"/>
      <c r="M9084" s="4"/>
    </row>
    <row r="9085" spans="1:13" x14ac:dyDescent="0.25">
      <c r="A9085" t="s">
        <v>19667</v>
      </c>
      <c r="B9085" s="6">
        <v>887</v>
      </c>
      <c r="C9085" s="6">
        <v>336</v>
      </c>
      <c r="D9085" s="6">
        <v>1095</v>
      </c>
      <c r="E9085" s="6">
        <v>532</v>
      </c>
      <c r="F9085" s="6" t="s">
        <v>1</v>
      </c>
      <c r="H9085">
        <f t="shared" si="141"/>
        <v>582540</v>
      </c>
      <c r="I9085" s="1">
        <f>COUNTIF(human!A:A,A9085)</f>
        <v>5</v>
      </c>
      <c r="J9085" s="2">
        <f>COUNTIFS(human!A:A,A9085,human!F:F,F9085)</f>
        <v>4</v>
      </c>
      <c r="K9085" s="4"/>
      <c r="L9085" s="4"/>
      <c r="M9085" s="4"/>
    </row>
    <row r="9086" spans="1:13" x14ac:dyDescent="0.25">
      <c r="A9086" t="s">
        <v>19667</v>
      </c>
      <c r="B9086" s="6">
        <v>1004</v>
      </c>
      <c r="C9086" s="6">
        <v>455</v>
      </c>
      <c r="D9086" s="6">
        <v>1229</v>
      </c>
      <c r="E9086" s="6">
        <v>638</v>
      </c>
      <c r="F9086" s="6" t="s">
        <v>1</v>
      </c>
      <c r="H9086">
        <f t="shared" si="141"/>
        <v>784102</v>
      </c>
      <c r="I9086" s="1">
        <f>COUNTIF(human!A:A,A9086)</f>
        <v>5</v>
      </c>
      <c r="J9086" s="2">
        <f>COUNTIFS(human!A:A,A9086,human!F:F,F9086)</f>
        <v>4</v>
      </c>
      <c r="K9086" s="4"/>
      <c r="L9086" s="4"/>
      <c r="M9086" s="4"/>
    </row>
    <row r="9087" spans="1:13" x14ac:dyDescent="0.25">
      <c r="A9087" t="s">
        <v>19667</v>
      </c>
      <c r="B9087" s="6">
        <v>1006</v>
      </c>
      <c r="C9087" s="6">
        <v>454</v>
      </c>
      <c r="D9087" s="6">
        <v>1106</v>
      </c>
      <c r="E9087" s="6">
        <v>553</v>
      </c>
      <c r="F9087" s="6" t="s">
        <v>1</v>
      </c>
      <c r="H9087">
        <f t="shared" si="141"/>
        <v>611618</v>
      </c>
      <c r="I9087" s="1">
        <f>COUNTIF(human!A:A,A9087)</f>
        <v>5</v>
      </c>
      <c r="J9087" s="2">
        <f>COUNTIFS(human!A:A,A9087,human!F:F,F9087)</f>
        <v>4</v>
      </c>
      <c r="K9087" s="4"/>
      <c r="L9087" s="4"/>
      <c r="M9087" s="4"/>
    </row>
    <row r="9088" spans="1:13" x14ac:dyDescent="0.25">
      <c r="A9088" t="s">
        <v>19667</v>
      </c>
      <c r="B9088" s="6">
        <v>876</v>
      </c>
      <c r="C9088" s="6">
        <v>316</v>
      </c>
      <c r="D9088" s="6">
        <v>980</v>
      </c>
      <c r="E9088" s="6">
        <v>455</v>
      </c>
      <c r="F9088" s="6" t="s">
        <v>1</v>
      </c>
      <c r="H9088">
        <f t="shared" si="141"/>
        <v>445900</v>
      </c>
      <c r="I9088" s="1">
        <f>COUNTIF(human!A:A,A9088)</f>
        <v>5</v>
      </c>
      <c r="J9088" s="2">
        <f>COUNTIFS(human!A:A,A9088,human!F:F,F9088)</f>
        <v>4</v>
      </c>
      <c r="K9088" s="4"/>
      <c r="L9088" s="4"/>
      <c r="M9088" s="4"/>
    </row>
    <row r="9089" spans="1:13" x14ac:dyDescent="0.25">
      <c r="A9089" t="s">
        <v>19667</v>
      </c>
      <c r="B9089" s="6">
        <v>713</v>
      </c>
      <c r="C9089" s="6">
        <v>299</v>
      </c>
      <c r="D9089" s="6">
        <v>815</v>
      </c>
      <c r="E9089" s="6">
        <v>703</v>
      </c>
      <c r="F9089" s="6" t="s">
        <v>1</v>
      </c>
      <c r="H9089">
        <f t="shared" si="141"/>
        <v>572945</v>
      </c>
      <c r="I9089" s="1">
        <f>COUNTIF(human!A:A,A9089)</f>
        <v>5</v>
      </c>
      <c r="J9089" s="2">
        <f>COUNTIFS(human!A:A,A9089,human!F:F,F9089)</f>
        <v>4</v>
      </c>
      <c r="K9089" s="4"/>
      <c r="L9089" s="4"/>
      <c r="M9089" s="4"/>
    </row>
    <row r="9090" spans="1:13" x14ac:dyDescent="0.25">
      <c r="A9090" t="s">
        <v>18948</v>
      </c>
      <c r="B9090" s="6">
        <v>737</v>
      </c>
      <c r="C9090" s="6">
        <v>463</v>
      </c>
      <c r="D9090" s="6">
        <v>944</v>
      </c>
      <c r="E9090" s="6">
        <v>506</v>
      </c>
      <c r="F9090" s="6" t="s">
        <v>7</v>
      </c>
      <c r="H9090">
        <f t="shared" si="141"/>
        <v>477664</v>
      </c>
      <c r="I9090" s="1">
        <f>COUNTIF(human!A:A,A9090)</f>
        <v>9</v>
      </c>
      <c r="J9090" s="2">
        <f>COUNTIFS(human!A:A,A9090,human!F:F,F9090)</f>
        <v>1</v>
      </c>
      <c r="K9090" s="4"/>
      <c r="L9090" s="4"/>
      <c r="M9090" s="4"/>
    </row>
    <row r="9091" spans="1:13" x14ac:dyDescent="0.25">
      <c r="A9091" t="s">
        <v>18948</v>
      </c>
      <c r="B9091" s="6">
        <v>368</v>
      </c>
      <c r="C9091" s="6">
        <v>453</v>
      </c>
      <c r="D9091" s="6">
        <v>603</v>
      </c>
      <c r="E9091" s="6">
        <v>716</v>
      </c>
      <c r="F9091" s="6" t="s">
        <v>5</v>
      </c>
      <c r="H9091">
        <f t="shared" ref="H9091:H9154" si="142">D9091*E9091</f>
        <v>431748</v>
      </c>
      <c r="I9091" s="1">
        <f>COUNTIF(human!A:A,A9091)</f>
        <v>9</v>
      </c>
      <c r="J9091" s="2">
        <f>COUNTIFS(human!A:A,A9091,human!F:F,F9091)</f>
        <v>3</v>
      </c>
      <c r="K9091" s="4"/>
      <c r="L9091" s="4"/>
      <c r="M9091" s="4"/>
    </row>
    <row r="9092" spans="1:13" x14ac:dyDescent="0.25">
      <c r="A9092" t="s">
        <v>12352</v>
      </c>
      <c r="B9092" s="6">
        <v>852</v>
      </c>
      <c r="C9092" s="6">
        <v>422</v>
      </c>
      <c r="D9092" s="6">
        <v>1280</v>
      </c>
      <c r="E9092" s="6">
        <v>461</v>
      </c>
      <c r="F9092" s="6" t="s">
        <v>7</v>
      </c>
      <c r="H9092">
        <f t="shared" si="142"/>
        <v>590080</v>
      </c>
      <c r="I9092" s="1">
        <f>COUNTIF(human!A:A,A9092)</f>
        <v>4</v>
      </c>
      <c r="J9092" s="2">
        <f>COUNTIFS(human!A:A,A9092,human!F:F,F9092)</f>
        <v>1</v>
      </c>
      <c r="K9092" s="4"/>
      <c r="L9092" s="4"/>
      <c r="M9092" s="4"/>
    </row>
    <row r="9093" spans="1:13" x14ac:dyDescent="0.25">
      <c r="A9093" t="s">
        <v>12352</v>
      </c>
      <c r="B9093" s="6">
        <v>738</v>
      </c>
      <c r="C9093" s="6">
        <v>271</v>
      </c>
      <c r="D9093" s="6">
        <v>822</v>
      </c>
      <c r="E9093" s="6">
        <v>425</v>
      </c>
      <c r="F9093" s="6" t="s">
        <v>1</v>
      </c>
      <c r="H9093">
        <f t="shared" si="142"/>
        <v>349350</v>
      </c>
      <c r="I9093" s="1">
        <f>COUNTIF(human!A:A,A9093)</f>
        <v>4</v>
      </c>
      <c r="J9093" s="2">
        <f>COUNTIFS(human!A:A,A9093,human!F:F,F9093)</f>
        <v>2</v>
      </c>
      <c r="K9093" s="4"/>
      <c r="L9093" s="4"/>
      <c r="M9093" s="4"/>
    </row>
    <row r="9094" spans="1:13" x14ac:dyDescent="0.25">
      <c r="A9094" t="s">
        <v>12352</v>
      </c>
      <c r="B9094" s="6">
        <v>795</v>
      </c>
      <c r="C9094" s="6">
        <v>510</v>
      </c>
      <c r="D9094" s="6">
        <v>958</v>
      </c>
      <c r="E9094" s="6">
        <v>720</v>
      </c>
      <c r="F9094" s="6" t="s">
        <v>5</v>
      </c>
      <c r="H9094">
        <f t="shared" si="142"/>
        <v>689760</v>
      </c>
      <c r="I9094" s="1">
        <f>COUNTIF(human!A:A,A9094)</f>
        <v>4</v>
      </c>
      <c r="J9094" s="2">
        <f>COUNTIFS(human!A:A,A9094,human!F:F,F9094)</f>
        <v>1</v>
      </c>
      <c r="K9094" s="4"/>
      <c r="L9094" s="4"/>
      <c r="M9094" s="4"/>
    </row>
    <row r="9095" spans="1:13" x14ac:dyDescent="0.25">
      <c r="A9095" t="s">
        <v>12113</v>
      </c>
      <c r="B9095" s="6">
        <v>404</v>
      </c>
      <c r="C9095" s="6">
        <v>297</v>
      </c>
      <c r="D9095" s="6">
        <v>562</v>
      </c>
      <c r="E9095" s="6">
        <v>481</v>
      </c>
      <c r="F9095" s="6" t="s">
        <v>5</v>
      </c>
      <c r="H9095">
        <f t="shared" si="142"/>
        <v>270322</v>
      </c>
      <c r="I9095" s="1">
        <f>COUNTIF(human!A:A,A9095)</f>
        <v>11</v>
      </c>
      <c r="J9095" s="2">
        <f>COUNTIFS(human!A:A,A9095,human!F:F,F9095)</f>
        <v>5</v>
      </c>
      <c r="K9095" s="4"/>
      <c r="L9095" s="4"/>
      <c r="M9095" s="4"/>
    </row>
    <row r="9096" spans="1:13" x14ac:dyDescent="0.25">
      <c r="A9096" t="s">
        <v>12113</v>
      </c>
      <c r="B9096" s="6">
        <v>604</v>
      </c>
      <c r="C9096" s="6">
        <v>282</v>
      </c>
      <c r="D9096" s="6">
        <v>732</v>
      </c>
      <c r="E9096" s="6">
        <v>311</v>
      </c>
      <c r="F9096" s="6" t="s">
        <v>7</v>
      </c>
      <c r="H9096">
        <f t="shared" si="142"/>
        <v>227652</v>
      </c>
      <c r="I9096" s="1">
        <f>COUNTIF(human!A:A,A9096)</f>
        <v>11</v>
      </c>
      <c r="J9096" s="2">
        <f>COUNTIFS(human!A:A,A9096,human!F:F,F9096)</f>
        <v>2</v>
      </c>
      <c r="K9096" s="4"/>
      <c r="L9096" s="4"/>
      <c r="M9096" s="4"/>
    </row>
    <row r="9097" spans="1:13" x14ac:dyDescent="0.25">
      <c r="A9097" t="s">
        <v>12113</v>
      </c>
      <c r="B9097" s="6">
        <v>525</v>
      </c>
      <c r="C9097" s="6">
        <v>246</v>
      </c>
      <c r="D9097" s="6">
        <v>605</v>
      </c>
      <c r="E9097" s="6">
        <v>338</v>
      </c>
      <c r="F9097" s="6" t="s">
        <v>5</v>
      </c>
      <c r="H9097">
        <f t="shared" si="142"/>
        <v>204490</v>
      </c>
      <c r="I9097" s="1">
        <f>COUNTIF(human!A:A,A9097)</f>
        <v>11</v>
      </c>
      <c r="J9097" s="2">
        <f>COUNTIFS(human!A:A,A9097,human!F:F,F9097)</f>
        <v>5</v>
      </c>
      <c r="K9097" s="4"/>
      <c r="L9097" s="4"/>
      <c r="M9097" s="4"/>
    </row>
    <row r="9098" spans="1:13" x14ac:dyDescent="0.25">
      <c r="A9098" t="s">
        <v>12113</v>
      </c>
      <c r="B9098" s="6">
        <v>249</v>
      </c>
      <c r="C9098" s="6">
        <v>590</v>
      </c>
      <c r="D9098" s="6">
        <v>408</v>
      </c>
      <c r="E9098" s="6">
        <v>717</v>
      </c>
      <c r="F9098" s="6" t="s">
        <v>5</v>
      </c>
      <c r="H9098">
        <f t="shared" si="142"/>
        <v>292536</v>
      </c>
      <c r="I9098" s="1">
        <f>COUNTIF(human!A:A,A9098)</f>
        <v>11</v>
      </c>
      <c r="J9098" s="2">
        <f>COUNTIFS(human!A:A,A9098,human!F:F,F9098)</f>
        <v>5</v>
      </c>
      <c r="K9098" s="4"/>
      <c r="L9098" s="4"/>
      <c r="M9098" s="4"/>
    </row>
    <row r="9099" spans="1:13" x14ac:dyDescent="0.25">
      <c r="A9099" t="s">
        <v>12113</v>
      </c>
      <c r="B9099" s="6">
        <v>725</v>
      </c>
      <c r="C9099" s="6">
        <v>172</v>
      </c>
      <c r="D9099" s="6">
        <v>765</v>
      </c>
      <c r="E9099" s="6">
        <v>257</v>
      </c>
      <c r="F9099" s="6" t="s">
        <v>1</v>
      </c>
      <c r="H9099">
        <f t="shared" si="142"/>
        <v>196605</v>
      </c>
      <c r="I9099" s="1">
        <f>COUNTIF(human!A:A,A9099)</f>
        <v>11</v>
      </c>
      <c r="J9099" s="2">
        <f>COUNTIFS(human!A:A,A9099,human!F:F,F9099)</f>
        <v>4</v>
      </c>
      <c r="K9099" s="4"/>
      <c r="L9099" s="4"/>
      <c r="M9099" s="4"/>
    </row>
    <row r="9100" spans="1:13" x14ac:dyDescent="0.25">
      <c r="A9100" t="s">
        <v>12113</v>
      </c>
      <c r="B9100" s="6">
        <v>784</v>
      </c>
      <c r="C9100" s="6">
        <v>360</v>
      </c>
      <c r="D9100" s="6">
        <v>940</v>
      </c>
      <c r="E9100" s="6">
        <v>706</v>
      </c>
      <c r="F9100" s="6" t="s">
        <v>1</v>
      </c>
      <c r="H9100">
        <f t="shared" si="142"/>
        <v>663640</v>
      </c>
      <c r="I9100" s="1">
        <f>COUNTIF(human!A:A,A9100)</f>
        <v>11</v>
      </c>
      <c r="J9100" s="2">
        <f>COUNTIFS(human!A:A,A9100,human!F:F,F9100)</f>
        <v>4</v>
      </c>
      <c r="K9100" s="4"/>
      <c r="L9100" s="4"/>
      <c r="M9100" s="4"/>
    </row>
    <row r="9101" spans="1:13" x14ac:dyDescent="0.25">
      <c r="A9101" t="s">
        <v>12113</v>
      </c>
      <c r="B9101" s="6">
        <v>246</v>
      </c>
      <c r="C9101" s="6">
        <v>504</v>
      </c>
      <c r="D9101" s="6">
        <v>482</v>
      </c>
      <c r="E9101" s="6">
        <v>717</v>
      </c>
      <c r="F9101" s="6" t="s">
        <v>5</v>
      </c>
      <c r="H9101">
        <f t="shared" si="142"/>
        <v>345594</v>
      </c>
      <c r="I9101" s="1">
        <f>COUNTIF(human!A:A,A9101)</f>
        <v>11</v>
      </c>
      <c r="J9101" s="2">
        <f>COUNTIFS(human!A:A,A9101,human!F:F,F9101)</f>
        <v>5</v>
      </c>
      <c r="K9101" s="4"/>
      <c r="L9101" s="4"/>
      <c r="M9101" s="4"/>
    </row>
    <row r="9102" spans="1:13" x14ac:dyDescent="0.25">
      <c r="A9102" t="s">
        <v>12113</v>
      </c>
      <c r="B9102" s="6">
        <v>982</v>
      </c>
      <c r="C9102" s="6">
        <v>300</v>
      </c>
      <c r="D9102" s="6">
        <v>1138</v>
      </c>
      <c r="E9102" s="6">
        <v>365</v>
      </c>
      <c r="F9102" s="6" t="s">
        <v>5</v>
      </c>
      <c r="H9102">
        <f t="shared" si="142"/>
        <v>415370</v>
      </c>
      <c r="I9102" s="1">
        <f>COUNTIF(human!A:A,A9102)</f>
        <v>11</v>
      </c>
      <c r="J9102" s="2">
        <f>COUNTIFS(human!A:A,A9102,human!F:F,F9102)</f>
        <v>5</v>
      </c>
      <c r="K9102" s="4"/>
      <c r="L9102" s="4"/>
      <c r="M9102" s="4"/>
    </row>
    <row r="9103" spans="1:13" x14ac:dyDescent="0.25">
      <c r="A9103" t="s">
        <v>18386</v>
      </c>
      <c r="B9103" s="6">
        <v>4</v>
      </c>
      <c r="C9103" s="6">
        <v>403</v>
      </c>
      <c r="D9103" s="6">
        <v>210</v>
      </c>
      <c r="E9103" s="6">
        <v>538</v>
      </c>
      <c r="F9103" s="6" t="s">
        <v>1</v>
      </c>
      <c r="H9103">
        <f t="shared" si="142"/>
        <v>112980</v>
      </c>
      <c r="I9103" s="1">
        <f>COUNTIF(human!A:A,A9103)</f>
        <v>1</v>
      </c>
      <c r="J9103" s="2">
        <f>COUNTIFS(human!A:A,A9103,human!F:F,F9103)</f>
        <v>0</v>
      </c>
      <c r="K9103" s="4"/>
      <c r="L9103" s="4"/>
      <c r="M9103" s="4"/>
    </row>
    <row r="9104" spans="1:13" x14ac:dyDescent="0.25">
      <c r="A9104" t="s">
        <v>20171</v>
      </c>
      <c r="B9104" s="6">
        <v>715</v>
      </c>
      <c r="C9104" s="6">
        <v>164</v>
      </c>
      <c r="D9104" s="6">
        <v>802</v>
      </c>
      <c r="E9104" s="6">
        <v>276</v>
      </c>
      <c r="F9104" s="6" t="s">
        <v>1</v>
      </c>
      <c r="H9104">
        <f t="shared" si="142"/>
        <v>221352</v>
      </c>
      <c r="I9104" s="1">
        <f>COUNTIF(human!A:A,A9104)</f>
        <v>3</v>
      </c>
      <c r="J9104" s="2">
        <f>COUNTIFS(human!A:A,A9104,human!F:F,F9104)</f>
        <v>3</v>
      </c>
      <c r="K9104" s="4"/>
      <c r="L9104" s="4"/>
      <c r="M9104" s="4"/>
    </row>
    <row r="9105" spans="1:13" x14ac:dyDescent="0.25">
      <c r="A9105" t="s">
        <v>20171</v>
      </c>
      <c r="B9105" s="6">
        <v>846</v>
      </c>
      <c r="C9105" s="6">
        <v>317</v>
      </c>
      <c r="D9105" s="6">
        <v>1051</v>
      </c>
      <c r="E9105" s="6">
        <v>564</v>
      </c>
      <c r="F9105" s="6" t="s">
        <v>1</v>
      </c>
      <c r="H9105">
        <f t="shared" si="142"/>
        <v>592764</v>
      </c>
      <c r="I9105" s="1">
        <f>COUNTIF(human!A:A,A9105)</f>
        <v>3</v>
      </c>
      <c r="J9105" s="2">
        <f>COUNTIFS(human!A:A,A9105,human!F:F,F9105)</f>
        <v>3</v>
      </c>
      <c r="K9105" s="4"/>
      <c r="L9105" s="4"/>
      <c r="M9105" s="4"/>
    </row>
    <row r="9106" spans="1:13" x14ac:dyDescent="0.25">
      <c r="A9106" t="s">
        <v>20171</v>
      </c>
      <c r="B9106" s="6">
        <v>552</v>
      </c>
      <c r="C9106" s="6">
        <v>274</v>
      </c>
      <c r="D9106" s="6">
        <v>629</v>
      </c>
      <c r="E9106" s="6">
        <v>720</v>
      </c>
      <c r="F9106" s="6" t="s">
        <v>1</v>
      </c>
      <c r="H9106">
        <f t="shared" si="142"/>
        <v>452880</v>
      </c>
      <c r="I9106" s="1">
        <f>COUNTIF(human!A:A,A9106)</f>
        <v>3</v>
      </c>
      <c r="J9106" s="2">
        <f>COUNTIFS(human!A:A,A9106,human!F:F,F9106)</f>
        <v>3</v>
      </c>
      <c r="K9106" s="4"/>
      <c r="L9106" s="4"/>
      <c r="M9106" s="4"/>
    </row>
    <row r="9107" spans="1:13" x14ac:dyDescent="0.25">
      <c r="A9107" t="s">
        <v>20171</v>
      </c>
      <c r="B9107" s="6">
        <v>1086</v>
      </c>
      <c r="C9107" s="6">
        <v>618</v>
      </c>
      <c r="D9107" s="6">
        <v>1233</v>
      </c>
      <c r="E9107" s="6">
        <v>713</v>
      </c>
      <c r="F9107" s="6" t="s">
        <v>1</v>
      </c>
      <c r="H9107">
        <f t="shared" si="142"/>
        <v>879129</v>
      </c>
      <c r="I9107" s="1">
        <f>COUNTIF(human!A:A,A9107)</f>
        <v>3</v>
      </c>
      <c r="J9107" s="2">
        <f>COUNTIFS(human!A:A,A9107,human!F:F,F9107)</f>
        <v>3</v>
      </c>
      <c r="K9107" s="4"/>
      <c r="L9107" s="4"/>
      <c r="M9107" s="4"/>
    </row>
    <row r="9108" spans="1:13" x14ac:dyDescent="0.25">
      <c r="A9108" t="s">
        <v>20319</v>
      </c>
      <c r="B9108" s="6">
        <v>800</v>
      </c>
      <c r="C9108" s="6">
        <v>309</v>
      </c>
      <c r="D9108" s="6">
        <v>944</v>
      </c>
      <c r="E9108" s="6">
        <v>711</v>
      </c>
      <c r="F9108" s="6" t="s">
        <v>1</v>
      </c>
      <c r="H9108">
        <f t="shared" si="142"/>
        <v>671184</v>
      </c>
      <c r="I9108" s="1">
        <f>COUNTIF(human!A:A,A9108)</f>
        <v>11</v>
      </c>
      <c r="J9108" s="2">
        <f>COUNTIFS(human!A:A,A9108,human!F:F,F9108)</f>
        <v>5</v>
      </c>
      <c r="K9108" s="4"/>
      <c r="L9108" s="4"/>
      <c r="M9108" s="4"/>
    </row>
    <row r="9109" spans="1:13" x14ac:dyDescent="0.25">
      <c r="A9109" t="s">
        <v>20319</v>
      </c>
      <c r="B9109" s="6">
        <v>349</v>
      </c>
      <c r="C9109" s="6">
        <v>504</v>
      </c>
      <c r="D9109" s="6">
        <v>572</v>
      </c>
      <c r="E9109" s="6">
        <v>717</v>
      </c>
      <c r="F9109" s="6" t="s">
        <v>5</v>
      </c>
      <c r="H9109">
        <f t="shared" si="142"/>
        <v>410124</v>
      </c>
      <c r="I9109" s="1">
        <f>COUNTIF(human!A:A,A9109)</f>
        <v>11</v>
      </c>
      <c r="J9109" s="2">
        <f>COUNTIFS(human!A:A,A9109,human!F:F,F9109)</f>
        <v>4</v>
      </c>
      <c r="K9109" s="4"/>
      <c r="L9109" s="4"/>
      <c r="M9109" s="4"/>
    </row>
    <row r="9110" spans="1:13" x14ac:dyDescent="0.25">
      <c r="A9110" t="s">
        <v>20319</v>
      </c>
      <c r="B9110" s="6">
        <v>471</v>
      </c>
      <c r="C9110" s="6">
        <v>477</v>
      </c>
      <c r="D9110" s="6">
        <v>570</v>
      </c>
      <c r="E9110" s="6">
        <v>584</v>
      </c>
      <c r="F9110" s="6" t="s">
        <v>5</v>
      </c>
      <c r="H9110">
        <f t="shared" si="142"/>
        <v>332880</v>
      </c>
      <c r="I9110" s="1">
        <f>COUNTIF(human!A:A,A9110)</f>
        <v>11</v>
      </c>
      <c r="J9110" s="2">
        <f>COUNTIFS(human!A:A,A9110,human!F:F,F9110)</f>
        <v>4</v>
      </c>
      <c r="K9110" s="4"/>
      <c r="L9110" s="4"/>
      <c r="M9110" s="4"/>
    </row>
    <row r="9111" spans="1:13" x14ac:dyDescent="0.25">
      <c r="A9111" t="s">
        <v>20319</v>
      </c>
      <c r="B9111" s="6">
        <v>348</v>
      </c>
      <c r="C9111" s="6">
        <v>562</v>
      </c>
      <c r="D9111" s="6">
        <v>468</v>
      </c>
      <c r="E9111" s="6">
        <v>592</v>
      </c>
      <c r="F9111" s="6" t="s">
        <v>7</v>
      </c>
      <c r="H9111">
        <f t="shared" si="142"/>
        <v>277056</v>
      </c>
      <c r="I9111" s="1">
        <f>COUNTIF(human!A:A,A9111)</f>
        <v>11</v>
      </c>
      <c r="J9111" s="2">
        <f>COUNTIFS(human!A:A,A9111,human!F:F,F9111)</f>
        <v>2</v>
      </c>
      <c r="K9111" s="4"/>
      <c r="L9111" s="4"/>
      <c r="M9111" s="4"/>
    </row>
    <row r="9112" spans="1:13" x14ac:dyDescent="0.25">
      <c r="A9112" t="s">
        <v>20319</v>
      </c>
      <c r="B9112" s="6">
        <v>342</v>
      </c>
      <c r="C9112" s="6">
        <v>500</v>
      </c>
      <c r="D9112" s="6">
        <v>576</v>
      </c>
      <c r="E9112" s="6">
        <v>597</v>
      </c>
      <c r="F9112" s="6" t="s">
        <v>5</v>
      </c>
      <c r="H9112">
        <f t="shared" si="142"/>
        <v>343872</v>
      </c>
      <c r="I9112" s="1">
        <f>COUNTIF(human!A:A,A9112)</f>
        <v>11</v>
      </c>
      <c r="J9112" s="2">
        <f>COUNTIFS(human!A:A,A9112,human!F:F,F9112)</f>
        <v>4</v>
      </c>
      <c r="K9112" s="4"/>
      <c r="L9112" s="4"/>
      <c r="M9112" s="4"/>
    </row>
    <row r="9113" spans="1:13" x14ac:dyDescent="0.25">
      <c r="A9113" t="s">
        <v>20319</v>
      </c>
      <c r="B9113" s="6">
        <v>753</v>
      </c>
      <c r="C9113" s="6">
        <v>237</v>
      </c>
      <c r="D9113" s="6">
        <v>802</v>
      </c>
      <c r="E9113" s="6">
        <v>331</v>
      </c>
      <c r="F9113" s="6" t="s">
        <v>1</v>
      </c>
      <c r="H9113">
        <f t="shared" si="142"/>
        <v>265462</v>
      </c>
      <c r="I9113" s="1">
        <f>COUNTIF(human!A:A,A9113)</f>
        <v>11</v>
      </c>
      <c r="J9113" s="2">
        <f>COUNTIFS(human!A:A,A9113,human!F:F,F9113)</f>
        <v>5</v>
      </c>
      <c r="K9113" s="4"/>
      <c r="L9113" s="4"/>
      <c r="M9113" s="4"/>
    </row>
    <row r="9114" spans="1:13" x14ac:dyDescent="0.25">
      <c r="A9114" t="s">
        <v>20319</v>
      </c>
      <c r="B9114" s="6">
        <v>428</v>
      </c>
      <c r="C9114" s="6">
        <v>388</v>
      </c>
      <c r="D9114" s="6">
        <v>551</v>
      </c>
      <c r="E9114" s="6">
        <v>491</v>
      </c>
      <c r="F9114" s="6" t="s">
        <v>5</v>
      </c>
      <c r="H9114">
        <f t="shared" si="142"/>
        <v>270541</v>
      </c>
      <c r="I9114" s="1">
        <f>COUNTIF(human!A:A,A9114)</f>
        <v>11</v>
      </c>
      <c r="J9114" s="2">
        <f>COUNTIFS(human!A:A,A9114,human!F:F,F9114)</f>
        <v>4</v>
      </c>
      <c r="K9114" s="4"/>
      <c r="L9114" s="4"/>
      <c r="M9114" s="4"/>
    </row>
    <row r="9115" spans="1:13" x14ac:dyDescent="0.25">
      <c r="A9115" t="s">
        <v>20319</v>
      </c>
      <c r="B9115" s="6">
        <v>377</v>
      </c>
      <c r="C9115" s="6">
        <v>615</v>
      </c>
      <c r="D9115" s="6">
        <v>473</v>
      </c>
      <c r="E9115" s="6">
        <v>716</v>
      </c>
      <c r="F9115" s="6" t="s">
        <v>1</v>
      </c>
      <c r="H9115">
        <f t="shared" si="142"/>
        <v>338668</v>
      </c>
      <c r="I9115" s="1">
        <f>COUNTIF(human!A:A,A9115)</f>
        <v>11</v>
      </c>
      <c r="J9115" s="2">
        <f>COUNTIFS(human!A:A,A9115,human!F:F,F9115)</f>
        <v>5</v>
      </c>
      <c r="K9115" s="4"/>
      <c r="L9115" s="4"/>
      <c r="M9115" s="4"/>
    </row>
    <row r="9116" spans="1:13" x14ac:dyDescent="0.25">
      <c r="A9116" t="s">
        <v>15114</v>
      </c>
      <c r="B9116" s="6">
        <v>801</v>
      </c>
      <c r="C9116" s="6">
        <v>428</v>
      </c>
      <c r="D9116" s="6">
        <v>1007</v>
      </c>
      <c r="E9116" s="6">
        <v>516</v>
      </c>
      <c r="F9116" s="6" t="s">
        <v>22</v>
      </c>
      <c r="H9116">
        <f t="shared" si="142"/>
        <v>519612</v>
      </c>
      <c r="I9116" s="1">
        <f>COUNTIF(human!A:A,A9116)</f>
        <v>1</v>
      </c>
      <c r="J9116" s="2">
        <f>COUNTIFS(human!A:A,A9116,human!F:F,F9116)</f>
        <v>1</v>
      </c>
      <c r="K9116" s="4"/>
      <c r="L9116" s="4"/>
      <c r="M9116" s="4"/>
    </row>
    <row r="9117" spans="1:13" x14ac:dyDescent="0.25">
      <c r="A9117" t="s">
        <v>17351</v>
      </c>
      <c r="B9117" s="6">
        <v>558</v>
      </c>
      <c r="C9117" s="6">
        <v>514</v>
      </c>
      <c r="D9117" s="6">
        <v>794</v>
      </c>
      <c r="E9117" s="6">
        <v>586</v>
      </c>
      <c r="F9117" s="6" t="s">
        <v>5</v>
      </c>
      <c r="H9117">
        <f t="shared" si="142"/>
        <v>465284</v>
      </c>
      <c r="I9117" s="1">
        <f>COUNTIF(human!A:A,A9117)</f>
        <v>4</v>
      </c>
      <c r="J9117" s="2">
        <f>COUNTIFS(human!A:A,A9117,human!F:F,F9117)</f>
        <v>2</v>
      </c>
      <c r="K9117" s="4"/>
      <c r="L9117" s="4"/>
      <c r="M9117" s="4"/>
    </row>
    <row r="9118" spans="1:13" x14ac:dyDescent="0.25">
      <c r="A9118" t="s">
        <v>17351</v>
      </c>
      <c r="B9118" s="6">
        <v>844</v>
      </c>
      <c r="C9118" s="6">
        <v>533</v>
      </c>
      <c r="D9118" s="6">
        <v>1104</v>
      </c>
      <c r="E9118" s="6">
        <v>579</v>
      </c>
      <c r="F9118" s="6" t="s">
        <v>5</v>
      </c>
      <c r="H9118">
        <f t="shared" si="142"/>
        <v>639216</v>
      </c>
      <c r="I9118" s="1">
        <f>COUNTIF(human!A:A,A9118)</f>
        <v>4</v>
      </c>
      <c r="J9118" s="2">
        <f>COUNTIFS(human!A:A,A9118,human!F:F,F9118)</f>
        <v>2</v>
      </c>
      <c r="K9118" s="4"/>
      <c r="L9118" s="4"/>
      <c r="M9118" s="4"/>
    </row>
    <row r="9119" spans="1:13" x14ac:dyDescent="0.25">
      <c r="A9119" t="s">
        <v>17351</v>
      </c>
      <c r="B9119" s="6">
        <v>839</v>
      </c>
      <c r="C9119" s="6">
        <v>479</v>
      </c>
      <c r="D9119" s="6">
        <v>1046</v>
      </c>
      <c r="E9119" s="6">
        <v>512</v>
      </c>
      <c r="F9119" s="6" t="s">
        <v>7</v>
      </c>
      <c r="H9119">
        <f t="shared" si="142"/>
        <v>535552</v>
      </c>
      <c r="I9119" s="1">
        <f>COUNTIF(human!A:A,A9119)</f>
        <v>4</v>
      </c>
      <c r="J9119" s="2">
        <f>COUNTIFS(human!A:A,A9119,human!F:F,F9119)</f>
        <v>2</v>
      </c>
      <c r="K9119" s="4"/>
      <c r="L9119" s="4"/>
      <c r="M9119" s="4"/>
    </row>
    <row r="9120" spans="1:13" x14ac:dyDescent="0.25">
      <c r="A9120" t="s">
        <v>15494</v>
      </c>
      <c r="B9120" s="6">
        <v>505</v>
      </c>
      <c r="C9120" s="6">
        <v>659</v>
      </c>
      <c r="D9120" s="6">
        <v>545</v>
      </c>
      <c r="E9120" s="6">
        <v>717</v>
      </c>
      <c r="F9120" s="6" t="s">
        <v>1</v>
      </c>
      <c r="H9120">
        <f t="shared" si="142"/>
        <v>390765</v>
      </c>
      <c r="I9120" s="1">
        <f>COUNTIF(human!A:A,A9120)</f>
        <v>2</v>
      </c>
      <c r="J9120" s="2">
        <f>COUNTIFS(human!A:A,A9120,human!F:F,F9120)</f>
        <v>2</v>
      </c>
      <c r="K9120" s="4"/>
      <c r="L9120" s="4"/>
      <c r="M9120" s="4"/>
    </row>
    <row r="9121" spans="1:13" x14ac:dyDescent="0.25">
      <c r="A9121" t="s">
        <v>16521</v>
      </c>
      <c r="B9121" s="6">
        <v>190</v>
      </c>
      <c r="C9121" s="6">
        <v>352</v>
      </c>
      <c r="D9121" s="6">
        <v>374</v>
      </c>
      <c r="E9121" s="6">
        <v>534</v>
      </c>
      <c r="F9121" s="6" t="s">
        <v>1</v>
      </c>
      <c r="H9121">
        <f t="shared" si="142"/>
        <v>199716</v>
      </c>
      <c r="I9121" s="1">
        <f>COUNTIF(human!A:A,A9121)</f>
        <v>2</v>
      </c>
      <c r="J9121" s="2">
        <f>COUNTIFS(human!A:A,A9121,human!F:F,F9121)</f>
        <v>2</v>
      </c>
      <c r="K9121" s="4"/>
      <c r="L9121" s="4"/>
      <c r="M9121" s="4"/>
    </row>
    <row r="9122" spans="1:13" x14ac:dyDescent="0.25">
      <c r="A9122" t="s">
        <v>16521</v>
      </c>
      <c r="B9122" s="6">
        <v>18</v>
      </c>
      <c r="C9122" s="6">
        <v>563</v>
      </c>
      <c r="D9122" s="6">
        <v>166</v>
      </c>
      <c r="E9122" s="6">
        <v>719</v>
      </c>
      <c r="F9122" s="6" t="s">
        <v>1</v>
      </c>
      <c r="H9122">
        <f t="shared" si="142"/>
        <v>119354</v>
      </c>
      <c r="I9122" s="1">
        <f>COUNTIF(human!A:A,A9122)</f>
        <v>2</v>
      </c>
      <c r="J9122" s="2">
        <f>COUNTIFS(human!A:A,A9122,human!F:F,F9122)</f>
        <v>2</v>
      </c>
      <c r="K9122" s="4"/>
      <c r="L9122" s="4"/>
      <c r="M9122" s="4"/>
    </row>
    <row r="9123" spans="1:13" x14ac:dyDescent="0.25">
      <c r="A9123" t="s">
        <v>13032</v>
      </c>
      <c r="B9123" s="6">
        <v>747</v>
      </c>
      <c r="C9123" s="6">
        <v>524</v>
      </c>
      <c r="D9123" s="6">
        <v>792</v>
      </c>
      <c r="E9123" s="6">
        <v>714</v>
      </c>
      <c r="F9123" s="6" t="s">
        <v>1</v>
      </c>
      <c r="H9123">
        <f t="shared" si="142"/>
        <v>565488</v>
      </c>
      <c r="I9123" s="1">
        <f>COUNTIF(human!A:A,A9123)</f>
        <v>4</v>
      </c>
      <c r="J9123" s="2">
        <f>COUNTIFS(human!A:A,A9123,human!F:F,F9123)</f>
        <v>1</v>
      </c>
      <c r="K9123" s="4"/>
      <c r="L9123" s="4"/>
      <c r="M9123" s="4"/>
    </row>
    <row r="9124" spans="1:13" x14ac:dyDescent="0.25">
      <c r="A9124" t="s">
        <v>13032</v>
      </c>
      <c r="B9124" s="6">
        <v>730</v>
      </c>
      <c r="C9124" s="6">
        <v>310</v>
      </c>
      <c r="D9124" s="6">
        <v>804</v>
      </c>
      <c r="E9124" s="6">
        <v>450</v>
      </c>
      <c r="F9124" s="6" t="s">
        <v>4</v>
      </c>
      <c r="H9124">
        <f t="shared" si="142"/>
        <v>361800</v>
      </c>
      <c r="I9124" s="1">
        <f>COUNTIF(human!A:A,A9124)</f>
        <v>4</v>
      </c>
      <c r="J9124" s="2">
        <f>COUNTIFS(human!A:A,A9124,human!F:F,F9124)</f>
        <v>1</v>
      </c>
      <c r="K9124" s="4"/>
      <c r="L9124" s="4"/>
      <c r="M9124" s="4"/>
    </row>
    <row r="9125" spans="1:13" x14ac:dyDescent="0.25">
      <c r="A9125" t="s">
        <v>22729</v>
      </c>
      <c r="B9125" s="6">
        <v>7</v>
      </c>
      <c r="C9125" s="6">
        <v>607</v>
      </c>
      <c r="D9125" s="6">
        <v>116</v>
      </c>
      <c r="E9125" s="6">
        <v>720</v>
      </c>
      <c r="F9125" s="6" t="s">
        <v>1</v>
      </c>
      <c r="H9125">
        <f t="shared" si="142"/>
        <v>83520</v>
      </c>
      <c r="I9125" s="1">
        <f>COUNTIF(human!A:A,A9125)</f>
        <v>3</v>
      </c>
      <c r="J9125" s="2">
        <f>COUNTIFS(human!A:A,A9125,human!F:F,F9125)</f>
        <v>3</v>
      </c>
      <c r="K9125" s="4"/>
      <c r="L9125" s="4"/>
      <c r="M9125" s="4"/>
    </row>
    <row r="9126" spans="1:13" x14ac:dyDescent="0.25">
      <c r="A9126" t="s">
        <v>22729</v>
      </c>
      <c r="B9126" s="6">
        <v>313</v>
      </c>
      <c r="C9126" s="6">
        <v>302</v>
      </c>
      <c r="D9126" s="6">
        <v>432</v>
      </c>
      <c r="E9126" s="6">
        <v>424</v>
      </c>
      <c r="F9126" s="6" t="s">
        <v>1</v>
      </c>
      <c r="H9126">
        <f t="shared" si="142"/>
        <v>183168</v>
      </c>
      <c r="I9126" s="1">
        <f>COUNTIF(human!A:A,A9126)</f>
        <v>3</v>
      </c>
      <c r="J9126" s="2">
        <f>COUNTIFS(human!A:A,A9126,human!F:F,F9126)</f>
        <v>3</v>
      </c>
      <c r="K9126" s="4"/>
      <c r="L9126" s="4"/>
      <c r="M9126" s="4"/>
    </row>
    <row r="9127" spans="1:13" x14ac:dyDescent="0.25">
      <c r="A9127" t="s">
        <v>22729</v>
      </c>
      <c r="B9127" s="6">
        <v>194</v>
      </c>
      <c r="C9127" s="6">
        <v>429</v>
      </c>
      <c r="D9127" s="6">
        <v>302</v>
      </c>
      <c r="E9127" s="6">
        <v>542</v>
      </c>
      <c r="F9127" s="6" t="s">
        <v>1</v>
      </c>
      <c r="H9127">
        <f t="shared" si="142"/>
        <v>163684</v>
      </c>
      <c r="I9127" s="1">
        <f>COUNTIF(human!A:A,A9127)</f>
        <v>3</v>
      </c>
      <c r="J9127" s="2">
        <f>COUNTIFS(human!A:A,A9127,human!F:F,F9127)</f>
        <v>3</v>
      </c>
      <c r="K9127" s="4"/>
      <c r="L9127" s="4"/>
      <c r="M9127" s="4"/>
    </row>
    <row r="9128" spans="1:13" x14ac:dyDescent="0.25">
      <c r="A9128" t="s">
        <v>18391</v>
      </c>
      <c r="B9128" s="6">
        <v>187</v>
      </c>
      <c r="C9128" s="6">
        <v>588</v>
      </c>
      <c r="D9128" s="6">
        <v>430</v>
      </c>
      <c r="E9128" s="6">
        <v>632</v>
      </c>
      <c r="F9128" s="6" t="s">
        <v>7</v>
      </c>
      <c r="H9128">
        <f t="shared" si="142"/>
        <v>271760</v>
      </c>
      <c r="I9128" s="1">
        <f>COUNTIF(human!A:A,A9128)</f>
        <v>7</v>
      </c>
      <c r="J9128" s="2">
        <f>COUNTIFS(human!A:A,A9128,human!F:F,F9128)</f>
        <v>3</v>
      </c>
      <c r="K9128" s="4"/>
      <c r="L9128" s="4"/>
      <c r="M9128" s="4"/>
    </row>
    <row r="9129" spans="1:13" x14ac:dyDescent="0.25">
      <c r="A9129" t="s">
        <v>16933</v>
      </c>
      <c r="B9129" s="6">
        <v>602</v>
      </c>
      <c r="C9129" s="6">
        <v>218</v>
      </c>
      <c r="D9129" s="6">
        <v>628</v>
      </c>
      <c r="E9129" s="6">
        <v>285</v>
      </c>
      <c r="F9129" s="6" t="s">
        <v>1</v>
      </c>
      <c r="H9129">
        <f t="shared" si="142"/>
        <v>178980</v>
      </c>
      <c r="I9129" s="1">
        <f>COUNTIF(human!A:A,A9129)</f>
        <v>5</v>
      </c>
      <c r="J9129" s="2">
        <f>COUNTIFS(human!A:A,A9129,human!F:F,F9129)</f>
        <v>1</v>
      </c>
      <c r="K9129" s="4"/>
      <c r="L9129" s="4"/>
      <c r="M9129" s="4"/>
    </row>
    <row r="9130" spans="1:13" x14ac:dyDescent="0.25">
      <c r="A9130" t="s">
        <v>16933</v>
      </c>
      <c r="B9130" s="6">
        <v>750</v>
      </c>
      <c r="C9130" s="6">
        <v>211</v>
      </c>
      <c r="D9130" s="6">
        <v>832</v>
      </c>
      <c r="E9130" s="6">
        <v>337</v>
      </c>
      <c r="F9130" s="6" t="s">
        <v>4</v>
      </c>
      <c r="H9130">
        <f t="shared" si="142"/>
        <v>280384</v>
      </c>
      <c r="I9130" s="1">
        <f>COUNTIF(human!A:A,A9130)</f>
        <v>5</v>
      </c>
      <c r="J9130" s="2">
        <f>COUNTIFS(human!A:A,A9130,human!F:F,F9130)</f>
        <v>0</v>
      </c>
      <c r="K9130" s="4"/>
      <c r="L9130" s="4"/>
      <c r="M9130" s="4"/>
    </row>
    <row r="9131" spans="1:13" x14ac:dyDescent="0.25">
      <c r="A9131" t="s">
        <v>16933</v>
      </c>
      <c r="B9131" s="6">
        <v>10</v>
      </c>
      <c r="C9131" s="6">
        <v>564</v>
      </c>
      <c r="D9131" s="6">
        <v>251</v>
      </c>
      <c r="E9131" s="6">
        <v>715</v>
      </c>
      <c r="F9131" s="6" t="s">
        <v>5</v>
      </c>
      <c r="H9131">
        <f t="shared" si="142"/>
        <v>179465</v>
      </c>
      <c r="I9131" s="1">
        <f>COUNTIF(human!A:A,A9131)</f>
        <v>5</v>
      </c>
      <c r="J9131" s="2">
        <f>COUNTIFS(human!A:A,A9131,human!F:F,F9131)</f>
        <v>4</v>
      </c>
      <c r="K9131" s="4"/>
      <c r="L9131" s="4"/>
      <c r="M9131" s="4"/>
    </row>
    <row r="9132" spans="1:13" x14ac:dyDescent="0.25">
      <c r="A9132" t="s">
        <v>16933</v>
      </c>
      <c r="B9132" s="6">
        <v>252</v>
      </c>
      <c r="C9132" s="6">
        <v>373</v>
      </c>
      <c r="D9132" s="6">
        <v>435</v>
      </c>
      <c r="E9132" s="6">
        <v>549</v>
      </c>
      <c r="F9132" s="6" t="s">
        <v>5</v>
      </c>
      <c r="H9132">
        <f t="shared" si="142"/>
        <v>238815</v>
      </c>
      <c r="I9132" s="1">
        <f>COUNTIF(human!A:A,A9132)</f>
        <v>5</v>
      </c>
      <c r="J9132" s="2">
        <f>COUNTIFS(human!A:A,A9132,human!F:F,F9132)</f>
        <v>4</v>
      </c>
      <c r="K9132" s="4"/>
      <c r="L9132" s="4"/>
      <c r="M9132" s="4"/>
    </row>
    <row r="9133" spans="1:13" x14ac:dyDescent="0.25">
      <c r="A9133" t="s">
        <v>16933</v>
      </c>
      <c r="B9133" s="6">
        <v>800</v>
      </c>
      <c r="C9133" s="6">
        <v>351</v>
      </c>
      <c r="D9133" s="6">
        <v>972</v>
      </c>
      <c r="E9133" s="6">
        <v>524</v>
      </c>
      <c r="F9133" s="6" t="s">
        <v>5</v>
      </c>
      <c r="H9133">
        <f t="shared" si="142"/>
        <v>509328</v>
      </c>
      <c r="I9133" s="1">
        <f>COUNTIF(human!A:A,A9133)</f>
        <v>5</v>
      </c>
      <c r="J9133" s="2">
        <f>COUNTIFS(human!A:A,A9133,human!F:F,F9133)</f>
        <v>4</v>
      </c>
      <c r="K9133" s="4"/>
      <c r="L9133" s="4"/>
      <c r="M9133" s="4"/>
    </row>
    <row r="9134" spans="1:13" x14ac:dyDescent="0.25">
      <c r="A9134" t="s">
        <v>16960</v>
      </c>
      <c r="B9134" s="6">
        <v>771</v>
      </c>
      <c r="C9134" s="6">
        <v>260</v>
      </c>
      <c r="D9134" s="6">
        <v>867</v>
      </c>
      <c r="E9134" s="6">
        <v>291</v>
      </c>
      <c r="F9134" s="6" t="s">
        <v>22</v>
      </c>
      <c r="H9134">
        <f t="shared" si="142"/>
        <v>252297</v>
      </c>
      <c r="I9134" s="1">
        <f>COUNTIF(human!A:A,A9134)</f>
        <v>1</v>
      </c>
      <c r="J9134" s="2">
        <f>COUNTIFS(human!A:A,A9134,human!F:F,F9134)</f>
        <v>1</v>
      </c>
      <c r="K9134" s="4"/>
      <c r="L9134" s="4"/>
      <c r="M9134" s="4"/>
    </row>
    <row r="9135" spans="1:13" x14ac:dyDescent="0.25">
      <c r="A9135" t="s">
        <v>17125</v>
      </c>
      <c r="B9135" s="6">
        <v>209</v>
      </c>
      <c r="C9135" s="6">
        <v>411</v>
      </c>
      <c r="D9135" s="6">
        <v>237</v>
      </c>
      <c r="E9135" s="6">
        <v>434</v>
      </c>
      <c r="F9135" s="6" t="s">
        <v>1</v>
      </c>
      <c r="H9135">
        <f t="shared" si="142"/>
        <v>102858</v>
      </c>
      <c r="I9135" s="1">
        <f>COUNTIF(human!A:A,A9135)</f>
        <v>18</v>
      </c>
      <c r="J9135" s="2">
        <f>COUNTIFS(human!A:A,A9135,human!F:F,F9135)</f>
        <v>14</v>
      </c>
      <c r="K9135" s="4"/>
      <c r="L9135" s="4"/>
      <c r="M9135" s="4"/>
    </row>
    <row r="9136" spans="1:13" x14ac:dyDescent="0.25">
      <c r="A9136" t="s">
        <v>17125</v>
      </c>
      <c r="B9136" s="6">
        <v>216</v>
      </c>
      <c r="C9136" s="6">
        <v>401</v>
      </c>
      <c r="D9136" s="6">
        <v>245</v>
      </c>
      <c r="E9136" s="6">
        <v>428</v>
      </c>
      <c r="F9136" s="6" t="s">
        <v>1</v>
      </c>
      <c r="H9136">
        <f t="shared" si="142"/>
        <v>104860</v>
      </c>
      <c r="I9136" s="1">
        <f>COUNTIF(human!A:A,A9136)</f>
        <v>18</v>
      </c>
      <c r="J9136" s="2">
        <f>COUNTIFS(human!A:A,A9136,human!F:F,F9136)</f>
        <v>14</v>
      </c>
      <c r="K9136" s="4"/>
      <c r="L9136" s="4"/>
      <c r="M9136" s="4"/>
    </row>
    <row r="9137" spans="1:13" x14ac:dyDescent="0.25">
      <c r="A9137" t="s">
        <v>17125</v>
      </c>
      <c r="B9137" s="6">
        <v>292</v>
      </c>
      <c r="C9137" s="6">
        <v>462</v>
      </c>
      <c r="D9137" s="6">
        <v>370</v>
      </c>
      <c r="E9137" s="6">
        <v>491</v>
      </c>
      <c r="F9137" s="6" t="s">
        <v>7</v>
      </c>
      <c r="H9137">
        <f t="shared" si="142"/>
        <v>181670</v>
      </c>
      <c r="I9137" s="1">
        <f>COUNTIF(human!A:A,A9137)</f>
        <v>18</v>
      </c>
      <c r="J9137" s="2">
        <f>COUNTIFS(human!A:A,A9137,human!F:F,F9137)</f>
        <v>4</v>
      </c>
      <c r="K9137" s="4"/>
      <c r="L9137" s="4"/>
      <c r="M9137" s="4"/>
    </row>
    <row r="9138" spans="1:13" x14ac:dyDescent="0.25">
      <c r="A9138" t="s">
        <v>17125</v>
      </c>
      <c r="B9138" s="6">
        <v>388</v>
      </c>
      <c r="C9138" s="6">
        <v>272</v>
      </c>
      <c r="D9138" s="6">
        <v>416</v>
      </c>
      <c r="E9138" s="6">
        <v>296</v>
      </c>
      <c r="F9138" s="6" t="s">
        <v>1</v>
      </c>
      <c r="H9138">
        <f t="shared" si="142"/>
        <v>123136</v>
      </c>
      <c r="I9138" s="1">
        <f>COUNTIF(human!A:A,A9138)</f>
        <v>18</v>
      </c>
      <c r="J9138" s="2">
        <f>COUNTIFS(human!A:A,A9138,human!F:F,F9138)</f>
        <v>14</v>
      </c>
      <c r="K9138" s="4"/>
      <c r="L9138" s="4"/>
      <c r="M9138" s="4"/>
    </row>
    <row r="9139" spans="1:13" x14ac:dyDescent="0.25">
      <c r="A9139" t="s">
        <v>17125</v>
      </c>
      <c r="B9139" s="6">
        <v>361</v>
      </c>
      <c r="C9139" s="6">
        <v>291</v>
      </c>
      <c r="D9139" s="6">
        <v>388</v>
      </c>
      <c r="E9139" s="6">
        <v>313</v>
      </c>
      <c r="F9139" s="6" t="s">
        <v>1</v>
      </c>
      <c r="H9139">
        <f t="shared" si="142"/>
        <v>121444</v>
      </c>
      <c r="I9139" s="1">
        <f>COUNTIF(human!A:A,A9139)</f>
        <v>18</v>
      </c>
      <c r="J9139" s="2">
        <f>COUNTIFS(human!A:A,A9139,human!F:F,F9139)</f>
        <v>14</v>
      </c>
      <c r="K9139" s="4"/>
      <c r="L9139" s="4"/>
      <c r="M9139" s="4"/>
    </row>
    <row r="9140" spans="1:13" x14ac:dyDescent="0.25">
      <c r="A9140" t="s">
        <v>17125</v>
      </c>
      <c r="B9140" s="6">
        <v>343</v>
      </c>
      <c r="C9140" s="6">
        <v>305</v>
      </c>
      <c r="D9140" s="6">
        <v>369</v>
      </c>
      <c r="E9140" s="6">
        <v>328</v>
      </c>
      <c r="F9140" s="6" t="s">
        <v>1</v>
      </c>
      <c r="H9140">
        <f t="shared" si="142"/>
        <v>121032</v>
      </c>
      <c r="I9140" s="1">
        <f>COUNTIF(human!A:A,A9140)</f>
        <v>18</v>
      </c>
      <c r="J9140" s="2">
        <f>COUNTIFS(human!A:A,A9140,human!F:F,F9140)</f>
        <v>14</v>
      </c>
      <c r="K9140" s="4"/>
      <c r="L9140" s="4"/>
      <c r="M9140" s="4"/>
    </row>
    <row r="9141" spans="1:13" x14ac:dyDescent="0.25">
      <c r="A9141" t="s">
        <v>17125</v>
      </c>
      <c r="B9141" s="6">
        <v>260</v>
      </c>
      <c r="C9141" s="6">
        <v>368</v>
      </c>
      <c r="D9141" s="6">
        <v>292</v>
      </c>
      <c r="E9141" s="6">
        <v>394</v>
      </c>
      <c r="F9141" s="6" t="s">
        <v>1</v>
      </c>
      <c r="H9141">
        <f t="shared" si="142"/>
        <v>115048</v>
      </c>
      <c r="I9141" s="1">
        <f>COUNTIF(human!A:A,A9141)</f>
        <v>18</v>
      </c>
      <c r="J9141" s="2">
        <f>COUNTIFS(human!A:A,A9141,human!F:F,F9141)</f>
        <v>14</v>
      </c>
      <c r="K9141" s="4"/>
      <c r="L9141" s="4"/>
      <c r="M9141" s="4"/>
    </row>
    <row r="9142" spans="1:13" x14ac:dyDescent="0.25">
      <c r="A9142" t="s">
        <v>17125</v>
      </c>
      <c r="B9142" s="6">
        <v>436</v>
      </c>
      <c r="C9142" s="6">
        <v>238</v>
      </c>
      <c r="D9142" s="6">
        <v>460</v>
      </c>
      <c r="E9142" s="6">
        <v>256</v>
      </c>
      <c r="F9142" s="6" t="s">
        <v>1</v>
      </c>
      <c r="H9142">
        <f t="shared" si="142"/>
        <v>117760</v>
      </c>
      <c r="I9142" s="1">
        <f>COUNTIF(human!A:A,A9142)</f>
        <v>18</v>
      </c>
      <c r="J9142" s="2">
        <f>COUNTIFS(human!A:A,A9142,human!F:F,F9142)</f>
        <v>14</v>
      </c>
      <c r="K9142" s="4"/>
      <c r="L9142" s="4"/>
      <c r="M9142" s="4"/>
    </row>
    <row r="9143" spans="1:13" x14ac:dyDescent="0.25">
      <c r="A9143" t="s">
        <v>17125</v>
      </c>
      <c r="B9143" s="6">
        <v>378</v>
      </c>
      <c r="C9143" s="6">
        <v>280</v>
      </c>
      <c r="D9143" s="6">
        <v>406</v>
      </c>
      <c r="E9143" s="6">
        <v>302</v>
      </c>
      <c r="F9143" s="6" t="s">
        <v>1</v>
      </c>
      <c r="H9143">
        <f t="shared" si="142"/>
        <v>122612</v>
      </c>
      <c r="I9143" s="1">
        <f>COUNTIF(human!A:A,A9143)</f>
        <v>18</v>
      </c>
      <c r="J9143" s="2">
        <f>COUNTIFS(human!A:A,A9143,human!F:F,F9143)</f>
        <v>14</v>
      </c>
      <c r="K9143" s="4"/>
      <c r="L9143" s="4"/>
      <c r="M9143" s="4"/>
    </row>
    <row r="9144" spans="1:13" x14ac:dyDescent="0.25">
      <c r="A9144" t="s">
        <v>17125</v>
      </c>
      <c r="B9144" s="6">
        <v>235</v>
      </c>
      <c r="C9144" s="6">
        <v>389</v>
      </c>
      <c r="D9144" s="6">
        <v>264</v>
      </c>
      <c r="E9144" s="6">
        <v>414</v>
      </c>
      <c r="F9144" s="6" t="s">
        <v>1</v>
      </c>
      <c r="H9144">
        <f t="shared" si="142"/>
        <v>109296</v>
      </c>
      <c r="I9144" s="1">
        <f>COUNTIF(human!A:A,A9144)</f>
        <v>18</v>
      </c>
      <c r="J9144" s="2">
        <f>COUNTIFS(human!A:A,A9144,human!F:F,F9144)</f>
        <v>14</v>
      </c>
      <c r="K9144" s="4"/>
      <c r="L9144" s="4"/>
      <c r="M9144" s="4"/>
    </row>
    <row r="9145" spans="1:13" x14ac:dyDescent="0.25">
      <c r="A9145" t="s">
        <v>17125</v>
      </c>
      <c r="B9145" s="6">
        <v>298</v>
      </c>
      <c r="C9145" s="6">
        <v>342</v>
      </c>
      <c r="D9145" s="6">
        <v>326</v>
      </c>
      <c r="E9145" s="6">
        <v>364</v>
      </c>
      <c r="F9145" s="6" t="s">
        <v>1</v>
      </c>
      <c r="H9145">
        <f t="shared" si="142"/>
        <v>118664</v>
      </c>
      <c r="I9145" s="1">
        <f>COUNTIF(human!A:A,A9145)</f>
        <v>18</v>
      </c>
      <c r="J9145" s="2">
        <f>COUNTIFS(human!A:A,A9145,human!F:F,F9145)</f>
        <v>14</v>
      </c>
      <c r="K9145" s="4"/>
      <c r="L9145" s="4"/>
      <c r="M9145" s="4"/>
    </row>
    <row r="9146" spans="1:13" x14ac:dyDescent="0.25">
      <c r="A9146" t="s">
        <v>17125</v>
      </c>
      <c r="B9146" s="6">
        <v>226</v>
      </c>
      <c r="C9146" s="6">
        <v>395</v>
      </c>
      <c r="D9146" s="6">
        <v>257</v>
      </c>
      <c r="E9146" s="6">
        <v>419</v>
      </c>
      <c r="F9146" s="6" t="s">
        <v>1</v>
      </c>
      <c r="H9146">
        <f t="shared" si="142"/>
        <v>107683</v>
      </c>
      <c r="I9146" s="1">
        <f>COUNTIF(human!A:A,A9146)</f>
        <v>18</v>
      </c>
      <c r="J9146" s="2">
        <f>COUNTIFS(human!A:A,A9146,human!F:F,F9146)</f>
        <v>14</v>
      </c>
      <c r="K9146" s="4"/>
      <c r="L9146" s="4"/>
      <c r="M9146" s="4"/>
    </row>
    <row r="9147" spans="1:13" x14ac:dyDescent="0.25">
      <c r="A9147" t="s">
        <v>17125</v>
      </c>
      <c r="B9147" s="6">
        <v>323</v>
      </c>
      <c r="C9147" s="6">
        <v>320</v>
      </c>
      <c r="D9147" s="6">
        <v>354</v>
      </c>
      <c r="E9147" s="6">
        <v>345</v>
      </c>
      <c r="F9147" s="6" t="s">
        <v>1</v>
      </c>
      <c r="H9147">
        <f t="shared" si="142"/>
        <v>122130</v>
      </c>
      <c r="I9147" s="1">
        <f>COUNTIF(human!A:A,A9147)</f>
        <v>18</v>
      </c>
      <c r="J9147" s="2">
        <f>COUNTIFS(human!A:A,A9147,human!F:F,F9147)</f>
        <v>14</v>
      </c>
      <c r="K9147" s="4"/>
      <c r="L9147" s="4"/>
      <c r="M9147" s="4"/>
    </row>
    <row r="9148" spans="1:13" x14ac:dyDescent="0.25">
      <c r="A9148" t="s">
        <v>17125</v>
      </c>
      <c r="B9148" s="6">
        <v>306</v>
      </c>
      <c r="C9148" s="6">
        <v>332</v>
      </c>
      <c r="D9148" s="6">
        <v>337</v>
      </c>
      <c r="E9148" s="6">
        <v>357</v>
      </c>
      <c r="F9148" s="6" t="s">
        <v>1</v>
      </c>
      <c r="H9148">
        <f t="shared" si="142"/>
        <v>120309</v>
      </c>
      <c r="I9148" s="1">
        <f>COUNTIF(human!A:A,A9148)</f>
        <v>18</v>
      </c>
      <c r="J9148" s="2">
        <f>COUNTIFS(human!A:A,A9148,human!F:F,F9148)</f>
        <v>14</v>
      </c>
      <c r="K9148" s="4"/>
      <c r="L9148" s="4"/>
      <c r="M9148" s="4"/>
    </row>
    <row r="9149" spans="1:13" x14ac:dyDescent="0.25">
      <c r="A9149" t="s">
        <v>17125</v>
      </c>
      <c r="B9149" s="6">
        <v>280</v>
      </c>
      <c r="C9149" s="6">
        <v>354</v>
      </c>
      <c r="D9149" s="6">
        <v>307</v>
      </c>
      <c r="E9149" s="6">
        <v>378</v>
      </c>
      <c r="F9149" s="6" t="s">
        <v>1</v>
      </c>
      <c r="H9149">
        <f t="shared" si="142"/>
        <v>116046</v>
      </c>
      <c r="I9149" s="1">
        <f>COUNTIF(human!A:A,A9149)</f>
        <v>18</v>
      </c>
      <c r="J9149" s="2">
        <f>COUNTIFS(human!A:A,A9149,human!F:F,F9149)</f>
        <v>14</v>
      </c>
      <c r="K9149" s="4"/>
      <c r="L9149" s="4"/>
      <c r="M9149" s="4"/>
    </row>
    <row r="9150" spans="1:13" x14ac:dyDescent="0.25">
      <c r="A9150" t="s">
        <v>17125</v>
      </c>
      <c r="B9150" s="6">
        <v>351</v>
      </c>
      <c r="C9150" s="6">
        <v>299</v>
      </c>
      <c r="D9150" s="6">
        <v>379</v>
      </c>
      <c r="E9150" s="6">
        <v>321</v>
      </c>
      <c r="F9150" s="6" t="s">
        <v>1</v>
      </c>
      <c r="H9150">
        <f t="shared" si="142"/>
        <v>121659</v>
      </c>
      <c r="I9150" s="1">
        <f>COUNTIF(human!A:A,A9150)</f>
        <v>18</v>
      </c>
      <c r="J9150" s="2">
        <f>COUNTIFS(human!A:A,A9150,human!F:F,F9150)</f>
        <v>14</v>
      </c>
      <c r="K9150" s="4"/>
      <c r="L9150" s="4"/>
      <c r="M9150" s="4"/>
    </row>
    <row r="9151" spans="1:13" x14ac:dyDescent="0.25">
      <c r="A9151" t="s">
        <v>17125</v>
      </c>
      <c r="B9151" s="6">
        <v>242</v>
      </c>
      <c r="C9151" s="6">
        <v>381</v>
      </c>
      <c r="D9151" s="6">
        <v>275</v>
      </c>
      <c r="E9151" s="6">
        <v>408</v>
      </c>
      <c r="F9151" s="6" t="s">
        <v>1</v>
      </c>
      <c r="H9151">
        <f t="shared" si="142"/>
        <v>112200</v>
      </c>
      <c r="I9151" s="1">
        <f>COUNTIF(human!A:A,A9151)</f>
        <v>18</v>
      </c>
      <c r="J9151" s="2">
        <f>COUNTIFS(human!A:A,A9151,human!F:F,F9151)</f>
        <v>14</v>
      </c>
      <c r="K9151" s="4"/>
      <c r="L9151" s="4"/>
      <c r="M9151" s="4"/>
    </row>
    <row r="9152" spans="1:13" x14ac:dyDescent="0.25">
      <c r="A9152" t="s">
        <v>17125</v>
      </c>
      <c r="B9152" s="6">
        <v>333</v>
      </c>
      <c r="C9152" s="6">
        <v>313</v>
      </c>
      <c r="D9152" s="6">
        <v>361</v>
      </c>
      <c r="E9152" s="6">
        <v>337</v>
      </c>
      <c r="F9152" s="6" t="s">
        <v>1</v>
      </c>
      <c r="H9152">
        <f t="shared" si="142"/>
        <v>121657</v>
      </c>
      <c r="I9152" s="1">
        <f>COUNTIF(human!A:A,A9152)</f>
        <v>18</v>
      </c>
      <c r="J9152" s="2">
        <f>COUNTIFS(human!A:A,A9152,human!F:F,F9152)</f>
        <v>14</v>
      </c>
      <c r="K9152" s="4"/>
      <c r="L9152" s="4"/>
      <c r="M9152" s="4"/>
    </row>
    <row r="9153" spans="1:13" x14ac:dyDescent="0.25">
      <c r="A9153" t="s">
        <v>17125</v>
      </c>
      <c r="B9153" s="6">
        <v>0</v>
      </c>
      <c r="C9153" s="6">
        <v>473</v>
      </c>
      <c r="D9153" s="6">
        <v>79</v>
      </c>
      <c r="E9153" s="6">
        <v>510</v>
      </c>
      <c r="F9153" s="6" t="s">
        <v>7</v>
      </c>
      <c r="H9153">
        <f t="shared" si="142"/>
        <v>40290</v>
      </c>
      <c r="I9153" s="1">
        <f>COUNTIF(human!A:A,A9153)</f>
        <v>18</v>
      </c>
      <c r="J9153" s="2">
        <f>COUNTIFS(human!A:A,A9153,human!F:F,F9153)</f>
        <v>4</v>
      </c>
      <c r="K9153" s="4"/>
      <c r="L9153" s="4"/>
      <c r="M9153" s="4"/>
    </row>
    <row r="9154" spans="1:13" x14ac:dyDescent="0.25">
      <c r="A9154" t="s">
        <v>17125</v>
      </c>
      <c r="B9154" s="6">
        <v>315</v>
      </c>
      <c r="C9154" s="6">
        <v>325</v>
      </c>
      <c r="D9154" s="6">
        <v>343</v>
      </c>
      <c r="E9154" s="6">
        <v>349</v>
      </c>
      <c r="F9154" s="6" t="s">
        <v>1</v>
      </c>
      <c r="H9154">
        <f t="shared" si="142"/>
        <v>119707</v>
      </c>
      <c r="I9154" s="1">
        <f>COUNTIF(human!A:A,A9154)</f>
        <v>18</v>
      </c>
      <c r="J9154" s="2">
        <f>COUNTIFS(human!A:A,A9154,human!F:F,F9154)</f>
        <v>14</v>
      </c>
      <c r="K9154" s="4"/>
      <c r="L9154" s="4"/>
      <c r="M9154" s="4"/>
    </row>
    <row r="9155" spans="1:13" x14ac:dyDescent="0.25">
      <c r="A9155" t="s">
        <v>17125</v>
      </c>
      <c r="B9155" s="6">
        <v>289</v>
      </c>
      <c r="C9155" s="6">
        <v>350</v>
      </c>
      <c r="D9155" s="6">
        <v>317</v>
      </c>
      <c r="E9155" s="6">
        <v>371</v>
      </c>
      <c r="F9155" s="6" t="s">
        <v>1</v>
      </c>
      <c r="H9155">
        <f t="shared" ref="H9155:H9218" si="143">D9155*E9155</f>
        <v>117607</v>
      </c>
      <c r="I9155" s="1">
        <f>COUNTIF(human!A:A,A9155)</f>
        <v>18</v>
      </c>
      <c r="J9155" s="2">
        <f>COUNTIFS(human!A:A,A9155,human!F:F,F9155)</f>
        <v>14</v>
      </c>
      <c r="K9155" s="4"/>
      <c r="L9155" s="4"/>
      <c r="M9155" s="4"/>
    </row>
    <row r="9156" spans="1:13" x14ac:dyDescent="0.25">
      <c r="A9156" t="s">
        <v>17125</v>
      </c>
      <c r="B9156" s="6">
        <v>252</v>
      </c>
      <c r="C9156" s="6">
        <v>374</v>
      </c>
      <c r="D9156" s="6">
        <v>282</v>
      </c>
      <c r="E9156" s="6">
        <v>399</v>
      </c>
      <c r="F9156" s="6" t="s">
        <v>1</v>
      </c>
      <c r="H9156">
        <f t="shared" si="143"/>
        <v>112518</v>
      </c>
      <c r="I9156" s="1">
        <f>COUNTIF(human!A:A,A9156)</f>
        <v>18</v>
      </c>
      <c r="J9156" s="2">
        <f>COUNTIFS(human!A:A,A9156,human!F:F,F9156)</f>
        <v>14</v>
      </c>
      <c r="K9156" s="4"/>
      <c r="L9156" s="4"/>
      <c r="M9156" s="4"/>
    </row>
    <row r="9157" spans="1:13" x14ac:dyDescent="0.25">
      <c r="A9157" t="s">
        <v>17125</v>
      </c>
      <c r="B9157" s="6">
        <v>272</v>
      </c>
      <c r="C9157" s="6">
        <v>362</v>
      </c>
      <c r="D9157" s="6">
        <v>300</v>
      </c>
      <c r="E9157" s="6">
        <v>384</v>
      </c>
      <c r="F9157" s="6" t="s">
        <v>1</v>
      </c>
      <c r="H9157">
        <f t="shared" si="143"/>
        <v>115200</v>
      </c>
      <c r="I9157" s="1">
        <f>COUNTIF(human!A:A,A9157)</f>
        <v>18</v>
      </c>
      <c r="J9157" s="2">
        <f>COUNTIFS(human!A:A,A9157,human!F:F,F9157)</f>
        <v>14</v>
      </c>
      <c r="K9157" s="4"/>
      <c r="L9157" s="4"/>
      <c r="M9157" s="4"/>
    </row>
    <row r="9158" spans="1:13" x14ac:dyDescent="0.25">
      <c r="A9158" t="s">
        <v>17125</v>
      </c>
      <c r="B9158" s="6">
        <v>371</v>
      </c>
      <c r="C9158" s="6">
        <v>285</v>
      </c>
      <c r="D9158" s="6">
        <v>400</v>
      </c>
      <c r="E9158" s="6">
        <v>305</v>
      </c>
      <c r="F9158" s="6" t="s">
        <v>1</v>
      </c>
      <c r="H9158">
        <f t="shared" si="143"/>
        <v>122000</v>
      </c>
      <c r="I9158" s="1">
        <f>COUNTIF(human!A:A,A9158)</f>
        <v>18</v>
      </c>
      <c r="J9158" s="2">
        <f>COUNTIFS(human!A:A,A9158,human!F:F,F9158)</f>
        <v>14</v>
      </c>
      <c r="K9158" s="4"/>
      <c r="L9158" s="4"/>
      <c r="M9158" s="4"/>
    </row>
    <row r="9159" spans="1:13" x14ac:dyDescent="0.25">
      <c r="A9159" t="s">
        <v>17125</v>
      </c>
      <c r="B9159" s="6">
        <v>166</v>
      </c>
      <c r="C9159" s="6">
        <v>436</v>
      </c>
      <c r="D9159" s="6">
        <v>205</v>
      </c>
      <c r="E9159" s="6">
        <v>470</v>
      </c>
      <c r="F9159" s="6" t="s">
        <v>1</v>
      </c>
      <c r="H9159">
        <f t="shared" si="143"/>
        <v>96350</v>
      </c>
      <c r="I9159" s="1">
        <f>COUNTIF(human!A:A,A9159)</f>
        <v>18</v>
      </c>
      <c r="J9159" s="2">
        <f>COUNTIFS(human!A:A,A9159,human!F:F,F9159)</f>
        <v>14</v>
      </c>
      <c r="K9159" s="4"/>
      <c r="L9159" s="4"/>
      <c r="M9159" s="4"/>
    </row>
    <row r="9160" spans="1:13" x14ac:dyDescent="0.25">
      <c r="A9160" t="s">
        <v>21032</v>
      </c>
      <c r="B9160" s="6">
        <v>791</v>
      </c>
      <c r="C9160" s="6">
        <v>458</v>
      </c>
      <c r="D9160" s="6">
        <v>873</v>
      </c>
      <c r="E9160" s="6">
        <v>540</v>
      </c>
      <c r="F9160" s="6" t="s">
        <v>4</v>
      </c>
      <c r="H9160">
        <f t="shared" si="143"/>
        <v>471420</v>
      </c>
      <c r="I9160" s="1">
        <f>COUNTIF(human!A:A,A9160)</f>
        <v>1</v>
      </c>
      <c r="J9160" s="2">
        <f>COUNTIFS(human!A:A,A9160,human!F:F,F9160)</f>
        <v>1</v>
      </c>
      <c r="K9160" s="4"/>
      <c r="L9160" s="4"/>
      <c r="M9160" s="4"/>
    </row>
    <row r="9161" spans="1:13" x14ac:dyDescent="0.25">
      <c r="A9161" t="s">
        <v>21032</v>
      </c>
      <c r="B9161" s="6">
        <v>827</v>
      </c>
      <c r="C9161" s="6">
        <v>560</v>
      </c>
      <c r="D9161" s="6">
        <v>982</v>
      </c>
      <c r="E9161" s="6">
        <v>708</v>
      </c>
      <c r="F9161" s="6" t="s">
        <v>4</v>
      </c>
      <c r="H9161">
        <f t="shared" si="143"/>
        <v>695256</v>
      </c>
      <c r="I9161" s="1">
        <f>COUNTIF(human!A:A,A9161)</f>
        <v>1</v>
      </c>
      <c r="J9161" s="2">
        <f>COUNTIFS(human!A:A,A9161,human!F:F,F9161)</f>
        <v>1</v>
      </c>
      <c r="K9161" s="4"/>
      <c r="L9161" s="4"/>
      <c r="M9161" s="4"/>
    </row>
    <row r="9162" spans="1:13" x14ac:dyDescent="0.25">
      <c r="A9162" t="s">
        <v>12292</v>
      </c>
      <c r="B9162" s="6">
        <v>418</v>
      </c>
      <c r="C9162" s="6">
        <v>446</v>
      </c>
      <c r="D9162" s="6">
        <v>531</v>
      </c>
      <c r="E9162" s="6">
        <v>707</v>
      </c>
      <c r="F9162" s="6" t="s">
        <v>1</v>
      </c>
      <c r="H9162">
        <f t="shared" si="143"/>
        <v>375417</v>
      </c>
      <c r="I9162" s="1">
        <f>COUNTIF(human!A:A,A9162)</f>
        <v>3</v>
      </c>
      <c r="J9162" s="2">
        <f>COUNTIFS(human!A:A,A9162,human!F:F,F9162)</f>
        <v>3</v>
      </c>
      <c r="K9162" s="4"/>
      <c r="L9162" s="4"/>
      <c r="M9162" s="4"/>
    </row>
    <row r="9163" spans="1:13" x14ac:dyDescent="0.25">
      <c r="A9163" t="s">
        <v>12020</v>
      </c>
      <c r="B9163" s="6">
        <v>689</v>
      </c>
      <c r="C9163" s="6">
        <v>392</v>
      </c>
      <c r="D9163" s="6">
        <v>783</v>
      </c>
      <c r="E9163" s="6">
        <v>502</v>
      </c>
      <c r="F9163" s="6" t="s">
        <v>1</v>
      </c>
      <c r="H9163">
        <f t="shared" si="143"/>
        <v>393066</v>
      </c>
      <c r="I9163" s="1">
        <f>COUNTIF(human!A:A,A9163)</f>
        <v>4</v>
      </c>
      <c r="J9163" s="2">
        <f>COUNTIFS(human!A:A,A9163,human!F:F,F9163)</f>
        <v>2</v>
      </c>
      <c r="K9163" s="4"/>
      <c r="L9163" s="4"/>
      <c r="M9163" s="4"/>
    </row>
    <row r="9164" spans="1:13" x14ac:dyDescent="0.25">
      <c r="A9164" t="s">
        <v>12020</v>
      </c>
      <c r="B9164" s="6">
        <v>1057</v>
      </c>
      <c r="C9164" s="6">
        <v>321</v>
      </c>
      <c r="D9164" s="6">
        <v>1263</v>
      </c>
      <c r="E9164" s="6">
        <v>557</v>
      </c>
      <c r="F9164" s="6" t="s">
        <v>5</v>
      </c>
      <c r="H9164">
        <f t="shared" si="143"/>
        <v>703491</v>
      </c>
      <c r="I9164" s="1">
        <f>COUNTIF(human!A:A,A9164)</f>
        <v>4</v>
      </c>
      <c r="J9164" s="2">
        <f>COUNTIFS(human!A:A,A9164,human!F:F,F9164)</f>
        <v>2</v>
      </c>
      <c r="K9164" s="4"/>
      <c r="L9164" s="4"/>
      <c r="M9164" s="4"/>
    </row>
    <row r="9165" spans="1:13" x14ac:dyDescent="0.25">
      <c r="A9165" t="s">
        <v>12020</v>
      </c>
      <c r="B9165" s="6">
        <v>147</v>
      </c>
      <c r="C9165" s="6">
        <v>518</v>
      </c>
      <c r="D9165" s="6">
        <v>668</v>
      </c>
      <c r="E9165" s="6">
        <v>1080</v>
      </c>
      <c r="F9165" s="6" t="s">
        <v>1</v>
      </c>
      <c r="H9165">
        <f t="shared" si="143"/>
        <v>721440</v>
      </c>
      <c r="I9165" s="1">
        <f>COUNTIF(human!A:A,A9165)</f>
        <v>4</v>
      </c>
      <c r="J9165" s="2">
        <f>COUNTIFS(human!A:A,A9165,human!F:F,F9165)</f>
        <v>2</v>
      </c>
      <c r="K9165" s="4"/>
      <c r="L9165" s="4"/>
      <c r="M9165" s="4"/>
    </row>
    <row r="9166" spans="1:13" x14ac:dyDescent="0.25">
      <c r="A9166" t="s">
        <v>12020</v>
      </c>
      <c r="B9166" s="6">
        <v>939</v>
      </c>
      <c r="C9166" s="6">
        <v>569</v>
      </c>
      <c r="D9166" s="6">
        <v>1259</v>
      </c>
      <c r="E9166" s="6">
        <v>886</v>
      </c>
      <c r="F9166" s="6" t="s">
        <v>5</v>
      </c>
      <c r="H9166">
        <f t="shared" si="143"/>
        <v>1115474</v>
      </c>
      <c r="I9166" s="1">
        <f>COUNTIF(human!A:A,A9166)</f>
        <v>4</v>
      </c>
      <c r="J9166" s="2">
        <f>COUNTIFS(human!A:A,A9166,human!F:F,F9166)</f>
        <v>2</v>
      </c>
      <c r="K9166" s="4"/>
      <c r="L9166" s="4"/>
      <c r="M9166" s="4"/>
    </row>
    <row r="9167" spans="1:13" x14ac:dyDescent="0.25">
      <c r="A9167" t="s">
        <v>19827</v>
      </c>
      <c r="B9167" s="6">
        <v>1037</v>
      </c>
      <c r="C9167" s="6">
        <v>538</v>
      </c>
      <c r="D9167" s="6">
        <v>1245</v>
      </c>
      <c r="E9167" s="6">
        <v>698</v>
      </c>
      <c r="F9167" s="6" t="s">
        <v>19</v>
      </c>
      <c r="H9167">
        <f t="shared" si="143"/>
        <v>869010</v>
      </c>
      <c r="I9167" s="1">
        <f>COUNTIF(human!A:A,A9167)</f>
        <v>1</v>
      </c>
      <c r="J9167" s="2">
        <f>COUNTIFS(human!A:A,A9167,human!F:F,F9167)</f>
        <v>0</v>
      </c>
      <c r="K9167" s="4"/>
      <c r="L9167" s="4"/>
      <c r="M9167" s="4"/>
    </row>
    <row r="9168" spans="1:13" x14ac:dyDescent="0.25">
      <c r="A9168" t="s">
        <v>12299</v>
      </c>
      <c r="B9168" s="6">
        <v>973</v>
      </c>
      <c r="C9168" s="6">
        <v>455</v>
      </c>
      <c r="D9168" s="6">
        <v>1024</v>
      </c>
      <c r="E9168" s="6">
        <v>516</v>
      </c>
      <c r="F9168" s="6" t="s">
        <v>1</v>
      </c>
      <c r="H9168">
        <f t="shared" si="143"/>
        <v>528384</v>
      </c>
      <c r="I9168" s="1">
        <f>COUNTIF(human!A:A,A9168)</f>
        <v>7</v>
      </c>
      <c r="J9168" s="2">
        <f>COUNTIFS(human!A:A,A9168,human!F:F,F9168)</f>
        <v>7</v>
      </c>
      <c r="K9168" s="4"/>
      <c r="L9168" s="4"/>
      <c r="M9168" s="4"/>
    </row>
    <row r="9169" spans="1:13" x14ac:dyDescent="0.25">
      <c r="A9169" t="s">
        <v>12299</v>
      </c>
      <c r="B9169" s="6">
        <v>343</v>
      </c>
      <c r="C9169" s="6">
        <v>287</v>
      </c>
      <c r="D9169" s="6">
        <v>431</v>
      </c>
      <c r="E9169" s="6">
        <v>312</v>
      </c>
      <c r="F9169" s="6" t="s">
        <v>7</v>
      </c>
      <c r="H9169">
        <f t="shared" si="143"/>
        <v>134472</v>
      </c>
      <c r="I9169" s="1">
        <f>COUNTIF(human!A:A,A9169)</f>
        <v>7</v>
      </c>
      <c r="J9169" s="2">
        <f>COUNTIFS(human!A:A,A9169,human!F:F,F9169)</f>
        <v>0</v>
      </c>
      <c r="K9169" s="4"/>
      <c r="L9169" s="4"/>
      <c r="M9169" s="4"/>
    </row>
    <row r="9170" spans="1:13" x14ac:dyDescent="0.25">
      <c r="A9170" t="s">
        <v>12299</v>
      </c>
      <c r="B9170" s="6">
        <v>954</v>
      </c>
      <c r="C9170" s="6">
        <v>428</v>
      </c>
      <c r="D9170" s="6">
        <v>996</v>
      </c>
      <c r="E9170" s="6">
        <v>478</v>
      </c>
      <c r="F9170" s="6" t="s">
        <v>1</v>
      </c>
      <c r="H9170">
        <f t="shared" si="143"/>
        <v>476088</v>
      </c>
      <c r="I9170" s="1">
        <f>COUNTIF(human!A:A,A9170)</f>
        <v>7</v>
      </c>
      <c r="J9170" s="2">
        <f>COUNTIFS(human!A:A,A9170,human!F:F,F9170)</f>
        <v>7</v>
      </c>
      <c r="K9170" s="4"/>
      <c r="L9170" s="4"/>
      <c r="M9170" s="4"/>
    </row>
    <row r="9171" spans="1:13" x14ac:dyDescent="0.25">
      <c r="A9171" t="s">
        <v>12299</v>
      </c>
      <c r="B9171" s="6">
        <v>1053</v>
      </c>
      <c r="C9171" s="6">
        <v>558</v>
      </c>
      <c r="D9171" s="6">
        <v>1105</v>
      </c>
      <c r="E9171" s="6">
        <v>626</v>
      </c>
      <c r="F9171" s="6" t="s">
        <v>1</v>
      </c>
      <c r="H9171">
        <f t="shared" si="143"/>
        <v>691730</v>
      </c>
      <c r="I9171" s="1">
        <f>COUNTIF(human!A:A,A9171)</f>
        <v>7</v>
      </c>
      <c r="J9171" s="2">
        <f>COUNTIFS(human!A:A,A9171,human!F:F,F9171)</f>
        <v>7</v>
      </c>
      <c r="K9171" s="4"/>
      <c r="L9171" s="4"/>
      <c r="M9171" s="4"/>
    </row>
    <row r="9172" spans="1:13" x14ac:dyDescent="0.25">
      <c r="A9172" t="s">
        <v>12299</v>
      </c>
      <c r="B9172" s="6">
        <v>882</v>
      </c>
      <c r="C9172" s="6">
        <v>325</v>
      </c>
      <c r="D9172" s="6">
        <v>926</v>
      </c>
      <c r="E9172" s="6">
        <v>383</v>
      </c>
      <c r="F9172" s="6" t="s">
        <v>1</v>
      </c>
      <c r="H9172">
        <f t="shared" si="143"/>
        <v>354658</v>
      </c>
      <c r="I9172" s="1">
        <f>COUNTIF(human!A:A,A9172)</f>
        <v>7</v>
      </c>
      <c r="J9172" s="2">
        <f>COUNTIFS(human!A:A,A9172,human!F:F,F9172)</f>
        <v>7</v>
      </c>
      <c r="K9172" s="4"/>
      <c r="L9172" s="4"/>
      <c r="M9172" s="4"/>
    </row>
    <row r="9173" spans="1:13" x14ac:dyDescent="0.25">
      <c r="A9173" t="s">
        <v>12299</v>
      </c>
      <c r="B9173" s="6">
        <v>893</v>
      </c>
      <c r="C9173" s="6">
        <v>340</v>
      </c>
      <c r="D9173" s="6">
        <v>939</v>
      </c>
      <c r="E9173" s="6">
        <v>401</v>
      </c>
      <c r="F9173" s="6" t="s">
        <v>1</v>
      </c>
      <c r="H9173">
        <f t="shared" si="143"/>
        <v>376539</v>
      </c>
      <c r="I9173" s="1">
        <f>COUNTIF(human!A:A,A9173)</f>
        <v>7</v>
      </c>
      <c r="J9173" s="2">
        <f>COUNTIFS(human!A:A,A9173,human!F:F,F9173)</f>
        <v>7</v>
      </c>
      <c r="K9173" s="4"/>
      <c r="L9173" s="4"/>
      <c r="M9173" s="4"/>
    </row>
    <row r="9174" spans="1:13" x14ac:dyDescent="0.25">
      <c r="A9174" t="s">
        <v>12299</v>
      </c>
      <c r="B9174" s="6">
        <v>1019</v>
      </c>
      <c r="C9174" s="6">
        <v>511</v>
      </c>
      <c r="D9174" s="6">
        <v>1067</v>
      </c>
      <c r="E9174" s="6">
        <v>570</v>
      </c>
      <c r="F9174" s="6" t="s">
        <v>1</v>
      </c>
      <c r="H9174">
        <f t="shared" si="143"/>
        <v>608190</v>
      </c>
      <c r="I9174" s="1">
        <f>COUNTIF(human!A:A,A9174)</f>
        <v>7</v>
      </c>
      <c r="J9174" s="2">
        <f>COUNTIFS(human!A:A,A9174,human!F:F,F9174)</f>
        <v>7</v>
      </c>
      <c r="K9174" s="4"/>
      <c r="L9174" s="4"/>
      <c r="M9174" s="4"/>
    </row>
    <row r="9175" spans="1:13" x14ac:dyDescent="0.25">
      <c r="A9175" t="s">
        <v>12299</v>
      </c>
      <c r="B9175" s="6">
        <v>926</v>
      </c>
      <c r="C9175" s="6">
        <v>387</v>
      </c>
      <c r="D9175" s="6">
        <v>976</v>
      </c>
      <c r="E9175" s="6">
        <v>449</v>
      </c>
      <c r="F9175" s="6" t="s">
        <v>1</v>
      </c>
      <c r="H9175">
        <f t="shared" si="143"/>
        <v>438224</v>
      </c>
      <c r="I9175" s="1">
        <f>COUNTIF(human!A:A,A9175)</f>
        <v>7</v>
      </c>
      <c r="J9175" s="2">
        <f>COUNTIFS(human!A:A,A9175,human!F:F,F9175)</f>
        <v>7</v>
      </c>
      <c r="K9175" s="4"/>
      <c r="L9175" s="4"/>
      <c r="M9175" s="4"/>
    </row>
    <row r="9176" spans="1:13" x14ac:dyDescent="0.25">
      <c r="A9176" t="s">
        <v>12299</v>
      </c>
      <c r="B9176" s="6">
        <v>1126</v>
      </c>
      <c r="C9176" s="6">
        <v>658</v>
      </c>
      <c r="D9176" s="6">
        <v>1178</v>
      </c>
      <c r="E9176" s="6">
        <v>718</v>
      </c>
      <c r="F9176" s="6" t="s">
        <v>1</v>
      </c>
      <c r="H9176">
        <f t="shared" si="143"/>
        <v>845804</v>
      </c>
      <c r="I9176" s="1">
        <f>COUNTIF(human!A:A,A9176)</f>
        <v>7</v>
      </c>
      <c r="J9176" s="2">
        <f>COUNTIFS(human!A:A,A9176,human!F:F,F9176)</f>
        <v>7</v>
      </c>
      <c r="K9176" s="4"/>
      <c r="L9176" s="4"/>
      <c r="M9176" s="4"/>
    </row>
    <row r="9177" spans="1:13" x14ac:dyDescent="0.25">
      <c r="A9177" t="s">
        <v>12299</v>
      </c>
      <c r="B9177" s="6">
        <v>907</v>
      </c>
      <c r="C9177" s="6">
        <v>361</v>
      </c>
      <c r="D9177" s="6">
        <v>951</v>
      </c>
      <c r="E9177" s="6">
        <v>418</v>
      </c>
      <c r="F9177" s="6" t="s">
        <v>1</v>
      </c>
      <c r="H9177">
        <f t="shared" si="143"/>
        <v>397518</v>
      </c>
      <c r="I9177" s="1">
        <f>COUNTIF(human!A:A,A9177)</f>
        <v>7</v>
      </c>
      <c r="J9177" s="2">
        <f>COUNTIFS(human!A:A,A9177,human!F:F,F9177)</f>
        <v>7</v>
      </c>
      <c r="K9177" s="4"/>
      <c r="L9177" s="4"/>
      <c r="M9177" s="4"/>
    </row>
    <row r="9178" spans="1:13" x14ac:dyDescent="0.25">
      <c r="A9178" t="s">
        <v>12299</v>
      </c>
      <c r="B9178" s="6">
        <v>1093</v>
      </c>
      <c r="C9178" s="6">
        <v>613</v>
      </c>
      <c r="D9178" s="6">
        <v>1171</v>
      </c>
      <c r="E9178" s="6">
        <v>716</v>
      </c>
      <c r="F9178" s="6" t="s">
        <v>1</v>
      </c>
      <c r="H9178">
        <f t="shared" si="143"/>
        <v>838436</v>
      </c>
      <c r="I9178" s="1">
        <f>COUNTIF(human!A:A,A9178)</f>
        <v>7</v>
      </c>
      <c r="J9178" s="2">
        <f>COUNTIFS(human!A:A,A9178,human!F:F,F9178)</f>
        <v>7</v>
      </c>
      <c r="K9178" s="4"/>
      <c r="L9178" s="4"/>
      <c r="M9178" s="4"/>
    </row>
    <row r="9179" spans="1:13" x14ac:dyDescent="0.25">
      <c r="A9179" t="s">
        <v>12299</v>
      </c>
      <c r="B9179" s="6">
        <v>1078</v>
      </c>
      <c r="C9179" s="6">
        <v>596</v>
      </c>
      <c r="D9179" s="6">
        <v>1136</v>
      </c>
      <c r="E9179" s="6">
        <v>663</v>
      </c>
      <c r="F9179" s="6" t="s">
        <v>1</v>
      </c>
      <c r="H9179">
        <f t="shared" si="143"/>
        <v>753168</v>
      </c>
      <c r="I9179" s="1">
        <f>COUNTIF(human!A:A,A9179)</f>
        <v>7</v>
      </c>
      <c r="J9179" s="2">
        <f>COUNTIFS(human!A:A,A9179,human!F:F,F9179)</f>
        <v>7</v>
      </c>
      <c r="K9179" s="4"/>
      <c r="L9179" s="4"/>
      <c r="M9179" s="4"/>
    </row>
    <row r="9180" spans="1:13" x14ac:dyDescent="0.25">
      <c r="A9180" t="s">
        <v>12299</v>
      </c>
      <c r="B9180" s="6">
        <v>1043</v>
      </c>
      <c r="C9180" s="6">
        <v>543</v>
      </c>
      <c r="D9180" s="6">
        <v>1091</v>
      </c>
      <c r="E9180" s="6">
        <v>604</v>
      </c>
      <c r="F9180" s="6" t="s">
        <v>1</v>
      </c>
      <c r="H9180">
        <f t="shared" si="143"/>
        <v>658964</v>
      </c>
      <c r="I9180" s="1">
        <f>COUNTIF(human!A:A,A9180)</f>
        <v>7</v>
      </c>
      <c r="J9180" s="2">
        <f>COUNTIFS(human!A:A,A9180,human!F:F,F9180)</f>
        <v>7</v>
      </c>
      <c r="K9180" s="4"/>
      <c r="L9180" s="4"/>
      <c r="M9180" s="4"/>
    </row>
    <row r="9181" spans="1:13" x14ac:dyDescent="0.25">
      <c r="A9181" t="s">
        <v>12299</v>
      </c>
      <c r="B9181" s="6">
        <v>940</v>
      </c>
      <c r="C9181" s="6">
        <v>409</v>
      </c>
      <c r="D9181" s="6">
        <v>985</v>
      </c>
      <c r="E9181" s="6">
        <v>463</v>
      </c>
      <c r="F9181" s="6" t="s">
        <v>1</v>
      </c>
      <c r="H9181">
        <f t="shared" si="143"/>
        <v>456055</v>
      </c>
      <c r="I9181" s="1">
        <f>COUNTIF(human!A:A,A9181)</f>
        <v>7</v>
      </c>
      <c r="J9181" s="2">
        <f>COUNTIFS(human!A:A,A9181,human!F:F,F9181)</f>
        <v>7</v>
      </c>
      <c r="K9181" s="4"/>
      <c r="L9181" s="4"/>
      <c r="M9181" s="4"/>
    </row>
    <row r="9182" spans="1:13" x14ac:dyDescent="0.25">
      <c r="A9182" t="s">
        <v>12299</v>
      </c>
      <c r="B9182" s="6">
        <v>1031</v>
      </c>
      <c r="C9182" s="6">
        <v>525</v>
      </c>
      <c r="D9182" s="6">
        <v>1079</v>
      </c>
      <c r="E9182" s="6">
        <v>587</v>
      </c>
      <c r="F9182" s="6" t="s">
        <v>1</v>
      </c>
      <c r="H9182">
        <f t="shared" si="143"/>
        <v>633373</v>
      </c>
      <c r="I9182" s="1">
        <f>COUNTIF(human!A:A,A9182)</f>
        <v>7</v>
      </c>
      <c r="J9182" s="2">
        <f>COUNTIFS(human!A:A,A9182,human!F:F,F9182)</f>
        <v>7</v>
      </c>
      <c r="K9182" s="4"/>
      <c r="L9182" s="4"/>
      <c r="M9182" s="4"/>
    </row>
    <row r="9183" spans="1:13" x14ac:dyDescent="0.25">
      <c r="A9183" t="s">
        <v>12299</v>
      </c>
      <c r="B9183" s="6">
        <v>987</v>
      </c>
      <c r="C9183" s="6">
        <v>469</v>
      </c>
      <c r="D9183" s="6">
        <v>1037</v>
      </c>
      <c r="E9183" s="6">
        <v>533</v>
      </c>
      <c r="F9183" s="6" t="s">
        <v>1</v>
      </c>
      <c r="H9183">
        <f t="shared" si="143"/>
        <v>552721</v>
      </c>
      <c r="I9183" s="1">
        <f>COUNTIF(human!A:A,A9183)</f>
        <v>7</v>
      </c>
      <c r="J9183" s="2">
        <f>COUNTIFS(human!A:A,A9183,human!F:F,F9183)</f>
        <v>7</v>
      </c>
      <c r="K9183" s="4"/>
      <c r="L9183" s="4"/>
      <c r="M9183" s="4"/>
    </row>
    <row r="9184" spans="1:13" x14ac:dyDescent="0.25">
      <c r="A9184" t="s">
        <v>19044</v>
      </c>
      <c r="B9184" s="6">
        <v>59</v>
      </c>
      <c r="C9184" s="6">
        <v>514</v>
      </c>
      <c r="D9184" s="6">
        <v>89</v>
      </c>
      <c r="E9184" s="6">
        <v>542</v>
      </c>
      <c r="F9184" s="6" t="s">
        <v>1</v>
      </c>
      <c r="H9184">
        <f t="shared" si="143"/>
        <v>48238</v>
      </c>
      <c r="I9184" s="1">
        <f>COUNTIF(human!A:A,A9184)</f>
        <v>19</v>
      </c>
      <c r="J9184" s="2">
        <f>COUNTIFS(human!A:A,A9184,human!F:F,F9184)</f>
        <v>18</v>
      </c>
      <c r="K9184" s="4"/>
      <c r="L9184" s="4"/>
      <c r="M9184" s="4"/>
    </row>
    <row r="9185" spans="1:13" x14ac:dyDescent="0.25">
      <c r="A9185" t="s">
        <v>19044</v>
      </c>
      <c r="B9185" s="6">
        <v>82</v>
      </c>
      <c r="C9185" s="6">
        <v>493</v>
      </c>
      <c r="D9185" s="6">
        <v>118</v>
      </c>
      <c r="E9185" s="6">
        <v>525</v>
      </c>
      <c r="F9185" s="6" t="s">
        <v>1</v>
      </c>
      <c r="H9185">
        <f t="shared" si="143"/>
        <v>61950</v>
      </c>
      <c r="I9185" s="1">
        <f>COUNTIF(human!A:A,A9185)</f>
        <v>19</v>
      </c>
      <c r="J9185" s="2">
        <f>COUNTIFS(human!A:A,A9185,human!F:F,F9185)</f>
        <v>18</v>
      </c>
      <c r="K9185" s="4"/>
      <c r="L9185" s="4"/>
      <c r="M9185" s="4"/>
    </row>
    <row r="9186" spans="1:13" x14ac:dyDescent="0.25">
      <c r="A9186" t="s">
        <v>19044</v>
      </c>
      <c r="B9186" s="6">
        <v>414</v>
      </c>
      <c r="C9186" s="6">
        <v>254</v>
      </c>
      <c r="D9186" s="6">
        <v>445</v>
      </c>
      <c r="E9186" s="6">
        <v>276</v>
      </c>
      <c r="F9186" s="6" t="s">
        <v>1</v>
      </c>
      <c r="H9186">
        <f t="shared" si="143"/>
        <v>122820</v>
      </c>
      <c r="I9186" s="1">
        <f>COUNTIF(human!A:A,A9186)</f>
        <v>19</v>
      </c>
      <c r="J9186" s="2">
        <f>COUNTIFS(human!A:A,A9186,human!F:F,F9186)</f>
        <v>18</v>
      </c>
      <c r="K9186" s="4"/>
      <c r="L9186" s="4"/>
      <c r="M9186" s="4"/>
    </row>
    <row r="9187" spans="1:13" x14ac:dyDescent="0.25">
      <c r="A9187" t="s">
        <v>19044</v>
      </c>
      <c r="B9187" s="6">
        <v>433</v>
      </c>
      <c r="C9187" s="6">
        <v>237</v>
      </c>
      <c r="D9187" s="6">
        <v>463</v>
      </c>
      <c r="E9187" s="6">
        <v>259</v>
      </c>
      <c r="F9187" s="6" t="s">
        <v>1</v>
      </c>
      <c r="H9187">
        <f t="shared" si="143"/>
        <v>119917</v>
      </c>
      <c r="I9187" s="1">
        <f>COUNTIF(human!A:A,A9187)</f>
        <v>19</v>
      </c>
      <c r="J9187" s="2">
        <f>COUNTIFS(human!A:A,A9187,human!F:F,F9187)</f>
        <v>18</v>
      </c>
      <c r="K9187" s="4"/>
      <c r="L9187" s="4"/>
      <c r="M9187" s="4"/>
    </row>
    <row r="9188" spans="1:13" x14ac:dyDescent="0.25">
      <c r="A9188" t="s">
        <v>19044</v>
      </c>
      <c r="B9188" s="6">
        <v>232</v>
      </c>
      <c r="C9188" s="6">
        <v>386</v>
      </c>
      <c r="D9188" s="6">
        <v>262</v>
      </c>
      <c r="E9188" s="6">
        <v>412</v>
      </c>
      <c r="F9188" s="6" t="s">
        <v>1</v>
      </c>
      <c r="H9188">
        <f t="shared" si="143"/>
        <v>107944</v>
      </c>
      <c r="I9188" s="1">
        <f>COUNTIF(human!A:A,A9188)</f>
        <v>19</v>
      </c>
      <c r="J9188" s="2">
        <f>COUNTIFS(human!A:A,A9188,human!F:F,F9188)</f>
        <v>18</v>
      </c>
      <c r="K9188" s="4"/>
      <c r="L9188" s="4"/>
      <c r="M9188" s="4"/>
    </row>
    <row r="9189" spans="1:13" x14ac:dyDescent="0.25">
      <c r="A9189" t="s">
        <v>19044</v>
      </c>
      <c r="B9189" s="6">
        <v>193</v>
      </c>
      <c r="C9189" s="6">
        <v>412</v>
      </c>
      <c r="D9189" s="6">
        <v>228</v>
      </c>
      <c r="E9189" s="6">
        <v>439</v>
      </c>
      <c r="F9189" s="6" t="s">
        <v>1</v>
      </c>
      <c r="H9189">
        <f t="shared" si="143"/>
        <v>100092</v>
      </c>
      <c r="I9189" s="1">
        <f>COUNTIF(human!A:A,A9189)</f>
        <v>19</v>
      </c>
      <c r="J9189" s="2">
        <f>COUNTIFS(human!A:A,A9189,human!F:F,F9189)</f>
        <v>18</v>
      </c>
      <c r="K9189" s="4"/>
      <c r="L9189" s="4"/>
      <c r="M9189" s="4"/>
    </row>
    <row r="9190" spans="1:13" x14ac:dyDescent="0.25">
      <c r="A9190" t="s">
        <v>19044</v>
      </c>
      <c r="B9190" s="6">
        <v>306</v>
      </c>
      <c r="C9190" s="6">
        <v>332</v>
      </c>
      <c r="D9190" s="6">
        <v>338</v>
      </c>
      <c r="E9190" s="6">
        <v>356</v>
      </c>
      <c r="F9190" s="6" t="s">
        <v>1</v>
      </c>
      <c r="H9190">
        <f t="shared" si="143"/>
        <v>120328</v>
      </c>
      <c r="I9190" s="1">
        <f>COUNTIF(human!A:A,A9190)</f>
        <v>19</v>
      </c>
      <c r="J9190" s="2">
        <f>COUNTIFS(human!A:A,A9190,human!F:F,F9190)</f>
        <v>18</v>
      </c>
      <c r="K9190" s="4"/>
      <c r="L9190" s="4"/>
      <c r="M9190" s="4"/>
    </row>
    <row r="9191" spans="1:13" x14ac:dyDescent="0.25">
      <c r="A9191" t="s">
        <v>19044</v>
      </c>
      <c r="B9191" s="6">
        <v>185</v>
      </c>
      <c r="C9191" s="6">
        <v>421</v>
      </c>
      <c r="D9191" s="6">
        <v>215</v>
      </c>
      <c r="E9191" s="6">
        <v>446</v>
      </c>
      <c r="F9191" s="6" t="s">
        <v>1</v>
      </c>
      <c r="H9191">
        <f t="shared" si="143"/>
        <v>95890</v>
      </c>
      <c r="I9191" s="1">
        <f>COUNTIF(human!A:A,A9191)</f>
        <v>19</v>
      </c>
      <c r="J9191" s="2">
        <f>COUNTIFS(human!A:A,A9191,human!F:F,F9191)</f>
        <v>18</v>
      </c>
      <c r="K9191" s="4"/>
      <c r="L9191" s="4"/>
      <c r="M9191" s="4"/>
    </row>
    <row r="9192" spans="1:13" x14ac:dyDescent="0.25">
      <c r="A9192" t="s">
        <v>19044</v>
      </c>
      <c r="B9192" s="6">
        <v>241</v>
      </c>
      <c r="C9192" s="6">
        <v>381</v>
      </c>
      <c r="D9192" s="6">
        <v>271</v>
      </c>
      <c r="E9192" s="6">
        <v>403</v>
      </c>
      <c r="F9192" s="6" t="s">
        <v>1</v>
      </c>
      <c r="H9192">
        <f t="shared" si="143"/>
        <v>109213</v>
      </c>
      <c r="I9192" s="1">
        <f>COUNTIF(human!A:A,A9192)</f>
        <v>19</v>
      </c>
      <c r="J9192" s="2">
        <f>COUNTIFS(human!A:A,A9192,human!F:F,F9192)</f>
        <v>18</v>
      </c>
      <c r="K9192" s="4"/>
      <c r="L9192" s="4"/>
      <c r="M9192" s="4"/>
    </row>
    <row r="9193" spans="1:13" x14ac:dyDescent="0.25">
      <c r="A9193" t="s">
        <v>19044</v>
      </c>
      <c r="B9193" s="6">
        <v>258</v>
      </c>
      <c r="C9193" s="6">
        <v>366</v>
      </c>
      <c r="D9193" s="6">
        <v>289</v>
      </c>
      <c r="E9193" s="6">
        <v>389</v>
      </c>
      <c r="F9193" s="6" t="s">
        <v>1</v>
      </c>
      <c r="H9193">
        <f t="shared" si="143"/>
        <v>112421</v>
      </c>
      <c r="I9193" s="1">
        <f>COUNTIF(human!A:A,A9193)</f>
        <v>19</v>
      </c>
      <c r="J9193" s="2">
        <f>COUNTIFS(human!A:A,A9193,human!F:F,F9193)</f>
        <v>18</v>
      </c>
      <c r="K9193" s="4"/>
      <c r="L9193" s="4"/>
      <c r="M9193" s="4"/>
    </row>
    <row r="9194" spans="1:13" x14ac:dyDescent="0.25">
      <c r="A9194" t="s">
        <v>19044</v>
      </c>
      <c r="B9194" s="6">
        <v>277</v>
      </c>
      <c r="C9194" s="6">
        <v>352</v>
      </c>
      <c r="D9194" s="6">
        <v>307</v>
      </c>
      <c r="E9194" s="6">
        <v>376</v>
      </c>
      <c r="F9194" s="6" t="s">
        <v>1</v>
      </c>
      <c r="H9194">
        <f t="shared" si="143"/>
        <v>115432</v>
      </c>
      <c r="I9194" s="1">
        <f>COUNTIF(human!A:A,A9194)</f>
        <v>19</v>
      </c>
      <c r="J9194" s="2">
        <f>COUNTIFS(human!A:A,A9194,human!F:F,F9194)</f>
        <v>18</v>
      </c>
      <c r="K9194" s="4"/>
      <c r="L9194" s="4"/>
      <c r="M9194" s="4"/>
    </row>
    <row r="9195" spans="1:13" x14ac:dyDescent="0.25">
      <c r="A9195" t="s">
        <v>19044</v>
      </c>
      <c r="B9195" s="6">
        <v>377</v>
      </c>
      <c r="C9195" s="6">
        <v>278</v>
      </c>
      <c r="D9195" s="6">
        <v>408</v>
      </c>
      <c r="E9195" s="6">
        <v>302</v>
      </c>
      <c r="F9195" s="6" t="s">
        <v>1</v>
      </c>
      <c r="H9195">
        <f t="shared" si="143"/>
        <v>123216</v>
      </c>
      <c r="I9195" s="1">
        <f>COUNTIF(human!A:A,A9195)</f>
        <v>19</v>
      </c>
      <c r="J9195" s="2">
        <f>COUNTIFS(human!A:A,A9195,human!F:F,F9195)</f>
        <v>18</v>
      </c>
      <c r="K9195" s="4"/>
      <c r="L9195" s="4"/>
      <c r="M9195" s="4"/>
    </row>
    <row r="9196" spans="1:13" x14ac:dyDescent="0.25">
      <c r="A9196" t="s">
        <v>19044</v>
      </c>
      <c r="B9196" s="6">
        <v>210</v>
      </c>
      <c r="C9196" s="6">
        <v>398</v>
      </c>
      <c r="D9196" s="6">
        <v>246</v>
      </c>
      <c r="E9196" s="6">
        <v>426</v>
      </c>
      <c r="F9196" s="6" t="s">
        <v>1</v>
      </c>
      <c r="H9196">
        <f t="shared" si="143"/>
        <v>104796</v>
      </c>
      <c r="I9196" s="1">
        <f>COUNTIF(human!A:A,A9196)</f>
        <v>19</v>
      </c>
      <c r="J9196" s="2">
        <f>COUNTIFS(human!A:A,A9196,human!F:F,F9196)</f>
        <v>18</v>
      </c>
      <c r="K9196" s="4"/>
      <c r="L9196" s="4"/>
      <c r="M9196" s="4"/>
    </row>
    <row r="9197" spans="1:13" x14ac:dyDescent="0.25">
      <c r="A9197" t="s">
        <v>19044</v>
      </c>
      <c r="B9197" s="6">
        <v>94</v>
      </c>
      <c r="C9197" s="6">
        <v>487</v>
      </c>
      <c r="D9197" s="6">
        <v>124</v>
      </c>
      <c r="E9197" s="6">
        <v>515</v>
      </c>
      <c r="F9197" s="6" t="s">
        <v>1</v>
      </c>
      <c r="H9197">
        <f t="shared" si="143"/>
        <v>63860</v>
      </c>
      <c r="I9197" s="1">
        <f>COUNTIF(human!A:A,A9197)</f>
        <v>19</v>
      </c>
      <c r="J9197" s="2">
        <f>COUNTIFS(human!A:A,A9197,human!F:F,F9197)</f>
        <v>18</v>
      </c>
      <c r="K9197" s="4"/>
      <c r="L9197" s="4"/>
      <c r="M9197" s="4"/>
    </row>
    <row r="9198" spans="1:13" x14ac:dyDescent="0.25">
      <c r="A9198" t="s">
        <v>19044</v>
      </c>
      <c r="B9198" s="6">
        <v>296</v>
      </c>
      <c r="C9198" s="6">
        <v>338</v>
      </c>
      <c r="D9198" s="6">
        <v>325</v>
      </c>
      <c r="E9198" s="6">
        <v>363</v>
      </c>
      <c r="F9198" s="6" t="s">
        <v>1</v>
      </c>
      <c r="H9198">
        <f t="shared" si="143"/>
        <v>117975</v>
      </c>
      <c r="I9198" s="1">
        <f>COUNTIF(human!A:A,A9198)</f>
        <v>19</v>
      </c>
      <c r="J9198" s="2">
        <f>COUNTIFS(human!A:A,A9198,human!F:F,F9198)</f>
        <v>18</v>
      </c>
      <c r="K9198" s="4"/>
      <c r="L9198" s="4"/>
      <c r="M9198" s="4"/>
    </row>
    <row r="9199" spans="1:13" x14ac:dyDescent="0.25">
      <c r="A9199" t="s">
        <v>19044</v>
      </c>
      <c r="B9199" s="6">
        <v>174</v>
      </c>
      <c r="C9199" s="6">
        <v>427</v>
      </c>
      <c r="D9199" s="6">
        <v>210</v>
      </c>
      <c r="E9199" s="6">
        <v>454</v>
      </c>
      <c r="F9199" s="6" t="s">
        <v>1</v>
      </c>
      <c r="H9199">
        <f t="shared" si="143"/>
        <v>95340</v>
      </c>
      <c r="I9199" s="1">
        <f>COUNTIF(human!A:A,A9199)</f>
        <v>19</v>
      </c>
      <c r="J9199" s="2">
        <f>COUNTIFS(human!A:A,A9199,human!F:F,F9199)</f>
        <v>18</v>
      </c>
      <c r="K9199" s="4"/>
      <c r="L9199" s="4"/>
      <c r="M9199" s="4"/>
    </row>
    <row r="9200" spans="1:13" x14ac:dyDescent="0.25">
      <c r="A9200" t="s">
        <v>19044</v>
      </c>
      <c r="B9200" s="6">
        <v>147</v>
      </c>
      <c r="C9200" s="6">
        <v>446</v>
      </c>
      <c r="D9200" s="6">
        <v>184</v>
      </c>
      <c r="E9200" s="6">
        <v>476</v>
      </c>
      <c r="F9200" s="6" t="s">
        <v>1</v>
      </c>
      <c r="H9200">
        <f t="shared" si="143"/>
        <v>87584</v>
      </c>
      <c r="I9200" s="1">
        <f>COUNTIF(human!A:A,A9200)</f>
        <v>19</v>
      </c>
      <c r="J9200" s="2">
        <f>COUNTIFS(human!A:A,A9200,human!F:F,F9200)</f>
        <v>18</v>
      </c>
      <c r="K9200" s="4"/>
      <c r="L9200" s="4"/>
      <c r="M9200" s="4"/>
    </row>
    <row r="9201" spans="1:13" x14ac:dyDescent="0.25">
      <c r="A9201" t="s">
        <v>19044</v>
      </c>
      <c r="B9201" s="6">
        <v>165</v>
      </c>
      <c r="C9201" s="6">
        <v>434</v>
      </c>
      <c r="D9201" s="6">
        <v>198</v>
      </c>
      <c r="E9201" s="6">
        <v>463</v>
      </c>
      <c r="F9201" s="6" t="s">
        <v>1</v>
      </c>
      <c r="H9201">
        <f t="shared" si="143"/>
        <v>91674</v>
      </c>
      <c r="I9201" s="1">
        <f>COUNTIF(human!A:A,A9201)</f>
        <v>19</v>
      </c>
      <c r="J9201" s="2">
        <f>COUNTIFS(human!A:A,A9201,human!F:F,F9201)</f>
        <v>18</v>
      </c>
      <c r="K9201" s="4"/>
      <c r="L9201" s="4"/>
      <c r="M9201" s="4"/>
    </row>
    <row r="9202" spans="1:13" x14ac:dyDescent="0.25">
      <c r="A9202" t="s">
        <v>19044</v>
      </c>
      <c r="B9202" s="6">
        <v>112</v>
      </c>
      <c r="C9202" s="6">
        <v>476</v>
      </c>
      <c r="D9202" s="6">
        <v>143</v>
      </c>
      <c r="E9202" s="6">
        <v>502</v>
      </c>
      <c r="F9202" s="6" t="s">
        <v>1</v>
      </c>
      <c r="H9202">
        <f t="shared" si="143"/>
        <v>71786</v>
      </c>
      <c r="I9202" s="1">
        <f>COUNTIF(human!A:A,A9202)</f>
        <v>19</v>
      </c>
      <c r="J9202" s="2">
        <f>COUNTIFS(human!A:A,A9202,human!F:F,F9202)</f>
        <v>18</v>
      </c>
      <c r="K9202" s="4"/>
      <c r="L9202" s="4"/>
      <c r="M9202" s="4"/>
    </row>
    <row r="9203" spans="1:13" x14ac:dyDescent="0.25">
      <c r="A9203" t="s">
        <v>19044</v>
      </c>
      <c r="B9203" s="6">
        <v>362</v>
      </c>
      <c r="C9203" s="6">
        <v>291</v>
      </c>
      <c r="D9203" s="6">
        <v>388</v>
      </c>
      <c r="E9203" s="6">
        <v>313</v>
      </c>
      <c r="F9203" s="6" t="s">
        <v>1</v>
      </c>
      <c r="H9203">
        <f t="shared" si="143"/>
        <v>121444</v>
      </c>
      <c r="I9203" s="1">
        <f>COUNTIF(human!A:A,A9203)</f>
        <v>19</v>
      </c>
      <c r="J9203" s="2">
        <f>COUNTIFS(human!A:A,A9203,human!F:F,F9203)</f>
        <v>18</v>
      </c>
      <c r="K9203" s="4"/>
      <c r="L9203" s="4"/>
      <c r="M9203" s="4"/>
    </row>
    <row r="9204" spans="1:13" x14ac:dyDescent="0.25">
      <c r="A9204" t="s">
        <v>19044</v>
      </c>
      <c r="B9204" s="6">
        <v>128</v>
      </c>
      <c r="C9204" s="6">
        <v>460</v>
      </c>
      <c r="D9204" s="6">
        <v>164</v>
      </c>
      <c r="E9204" s="6">
        <v>489</v>
      </c>
      <c r="F9204" s="6" t="s">
        <v>1</v>
      </c>
      <c r="H9204">
        <f t="shared" si="143"/>
        <v>80196</v>
      </c>
      <c r="I9204" s="1">
        <f>COUNTIF(human!A:A,A9204)</f>
        <v>19</v>
      </c>
      <c r="J9204" s="2">
        <f>COUNTIFS(human!A:A,A9204,human!F:F,F9204)</f>
        <v>18</v>
      </c>
      <c r="K9204" s="4"/>
      <c r="L9204" s="4"/>
      <c r="M9204" s="4"/>
    </row>
    <row r="9205" spans="1:13" x14ac:dyDescent="0.25">
      <c r="A9205" t="s">
        <v>19044</v>
      </c>
      <c r="B9205" s="6">
        <v>74</v>
      </c>
      <c r="C9205" s="6">
        <v>500</v>
      </c>
      <c r="D9205" s="6">
        <v>108</v>
      </c>
      <c r="E9205" s="6">
        <v>531</v>
      </c>
      <c r="F9205" s="6" t="s">
        <v>1</v>
      </c>
      <c r="H9205">
        <f t="shared" si="143"/>
        <v>57348</v>
      </c>
      <c r="I9205" s="1">
        <f>COUNTIF(human!A:A,A9205)</f>
        <v>19</v>
      </c>
      <c r="J9205" s="2">
        <f>COUNTIFS(human!A:A,A9205,human!F:F,F9205)</f>
        <v>18</v>
      </c>
      <c r="K9205" s="4"/>
      <c r="L9205" s="4"/>
      <c r="M9205" s="4"/>
    </row>
    <row r="9206" spans="1:13" x14ac:dyDescent="0.25">
      <c r="A9206" t="s">
        <v>19044</v>
      </c>
      <c r="B9206" s="6">
        <v>250</v>
      </c>
      <c r="C9206" s="6">
        <v>373</v>
      </c>
      <c r="D9206" s="6">
        <v>278</v>
      </c>
      <c r="E9206" s="6">
        <v>395</v>
      </c>
      <c r="F9206" s="6" t="s">
        <v>1</v>
      </c>
      <c r="H9206">
        <f t="shared" si="143"/>
        <v>109810</v>
      </c>
      <c r="I9206" s="1">
        <f>COUNTIF(human!A:A,A9206)</f>
        <v>19</v>
      </c>
      <c r="J9206" s="2">
        <f>COUNTIFS(human!A:A,A9206,human!F:F,F9206)</f>
        <v>18</v>
      </c>
      <c r="K9206" s="4"/>
      <c r="L9206" s="4"/>
      <c r="M9206" s="4"/>
    </row>
    <row r="9207" spans="1:13" x14ac:dyDescent="0.25">
      <c r="A9207" t="s">
        <v>19044</v>
      </c>
      <c r="B9207" s="6">
        <v>888</v>
      </c>
      <c r="C9207" s="6">
        <v>518</v>
      </c>
      <c r="D9207" s="6">
        <v>949</v>
      </c>
      <c r="E9207" s="6">
        <v>552</v>
      </c>
      <c r="F9207" s="6" t="s">
        <v>10</v>
      </c>
      <c r="H9207">
        <f t="shared" si="143"/>
        <v>523848</v>
      </c>
      <c r="I9207" s="1">
        <f>COUNTIF(human!A:A,A9207)</f>
        <v>19</v>
      </c>
      <c r="J9207" s="2">
        <f>COUNTIFS(human!A:A,A9207,human!F:F,F9207)</f>
        <v>0</v>
      </c>
      <c r="K9207" s="4"/>
      <c r="L9207" s="4"/>
      <c r="M9207" s="4"/>
    </row>
    <row r="9208" spans="1:13" x14ac:dyDescent="0.25">
      <c r="A9208" t="s">
        <v>19044</v>
      </c>
      <c r="B9208" s="6">
        <v>313</v>
      </c>
      <c r="C9208" s="6">
        <v>326</v>
      </c>
      <c r="D9208" s="6">
        <v>343</v>
      </c>
      <c r="E9208" s="6">
        <v>348</v>
      </c>
      <c r="F9208" s="6" t="s">
        <v>1</v>
      </c>
      <c r="H9208">
        <f t="shared" si="143"/>
        <v>119364</v>
      </c>
      <c r="I9208" s="1">
        <f>COUNTIF(human!A:A,A9208)</f>
        <v>19</v>
      </c>
      <c r="J9208" s="2">
        <f>COUNTIFS(human!A:A,A9208,human!F:F,F9208)</f>
        <v>18</v>
      </c>
      <c r="K9208" s="4"/>
      <c r="L9208" s="4"/>
      <c r="M9208" s="4"/>
    </row>
    <row r="9209" spans="1:13" x14ac:dyDescent="0.25">
      <c r="A9209" t="s">
        <v>19044</v>
      </c>
      <c r="B9209" s="6">
        <v>121</v>
      </c>
      <c r="C9209" s="6">
        <v>466</v>
      </c>
      <c r="D9209" s="6">
        <v>152</v>
      </c>
      <c r="E9209" s="6">
        <v>496</v>
      </c>
      <c r="F9209" s="6" t="s">
        <v>1</v>
      </c>
      <c r="H9209">
        <f t="shared" si="143"/>
        <v>75392</v>
      </c>
      <c r="I9209" s="1">
        <f>COUNTIF(human!A:A,A9209)</f>
        <v>19</v>
      </c>
      <c r="J9209" s="2">
        <f>COUNTIFS(human!A:A,A9209,human!F:F,F9209)</f>
        <v>18</v>
      </c>
      <c r="K9209" s="4"/>
      <c r="L9209" s="4"/>
      <c r="M9209" s="4"/>
    </row>
    <row r="9210" spans="1:13" x14ac:dyDescent="0.25">
      <c r="A9210" t="s">
        <v>19044</v>
      </c>
      <c r="B9210" s="6">
        <v>405</v>
      </c>
      <c r="C9210" s="6">
        <v>258</v>
      </c>
      <c r="D9210" s="6">
        <v>436</v>
      </c>
      <c r="E9210" s="6">
        <v>281</v>
      </c>
      <c r="F9210" s="6" t="s">
        <v>1</v>
      </c>
      <c r="H9210">
        <f t="shared" si="143"/>
        <v>122516</v>
      </c>
      <c r="I9210" s="1">
        <f>COUNTIF(human!A:A,A9210)</f>
        <v>19</v>
      </c>
      <c r="J9210" s="2">
        <f>COUNTIFS(human!A:A,A9210,human!F:F,F9210)</f>
        <v>18</v>
      </c>
      <c r="K9210" s="4"/>
      <c r="L9210" s="4"/>
      <c r="M9210" s="4"/>
    </row>
    <row r="9211" spans="1:13" x14ac:dyDescent="0.25">
      <c r="A9211" t="s">
        <v>19044</v>
      </c>
      <c r="B9211" s="6">
        <v>268</v>
      </c>
      <c r="C9211" s="6">
        <v>359</v>
      </c>
      <c r="D9211" s="6">
        <v>296</v>
      </c>
      <c r="E9211" s="6">
        <v>382</v>
      </c>
      <c r="F9211" s="6" t="s">
        <v>1</v>
      </c>
      <c r="H9211">
        <f t="shared" si="143"/>
        <v>113072</v>
      </c>
      <c r="I9211" s="1">
        <f>COUNTIF(human!A:A,A9211)</f>
        <v>19</v>
      </c>
      <c r="J9211" s="2">
        <f>COUNTIFS(human!A:A,A9211,human!F:F,F9211)</f>
        <v>18</v>
      </c>
      <c r="K9211" s="4"/>
      <c r="L9211" s="4"/>
      <c r="M9211" s="4"/>
    </row>
    <row r="9212" spans="1:13" x14ac:dyDescent="0.25">
      <c r="A9212" t="s">
        <v>19044</v>
      </c>
      <c r="B9212" s="6">
        <v>322</v>
      </c>
      <c r="C9212" s="6">
        <v>318</v>
      </c>
      <c r="D9212" s="6">
        <v>355</v>
      </c>
      <c r="E9212" s="6">
        <v>343</v>
      </c>
      <c r="F9212" s="6" t="s">
        <v>1</v>
      </c>
      <c r="H9212">
        <f t="shared" si="143"/>
        <v>121765</v>
      </c>
      <c r="I9212" s="1">
        <f>COUNTIF(human!A:A,A9212)</f>
        <v>19</v>
      </c>
      <c r="J9212" s="2">
        <f>COUNTIFS(human!A:A,A9212,human!F:F,F9212)</f>
        <v>18</v>
      </c>
      <c r="K9212" s="4"/>
      <c r="L9212" s="4"/>
      <c r="M9212" s="4"/>
    </row>
    <row r="9213" spans="1:13" x14ac:dyDescent="0.25">
      <c r="A9213" t="s">
        <v>19044</v>
      </c>
      <c r="B9213" s="6">
        <v>342</v>
      </c>
      <c r="C9213" s="6">
        <v>306</v>
      </c>
      <c r="D9213" s="6">
        <v>371</v>
      </c>
      <c r="E9213" s="6">
        <v>330</v>
      </c>
      <c r="F9213" s="6" t="s">
        <v>1</v>
      </c>
      <c r="H9213">
        <f t="shared" si="143"/>
        <v>122430</v>
      </c>
      <c r="I9213" s="1">
        <f>COUNTIF(human!A:A,A9213)</f>
        <v>19</v>
      </c>
      <c r="J9213" s="2">
        <f>COUNTIFS(human!A:A,A9213,human!F:F,F9213)</f>
        <v>18</v>
      </c>
      <c r="K9213" s="4"/>
      <c r="L9213" s="4"/>
      <c r="M9213" s="4"/>
    </row>
    <row r="9214" spans="1:13" x14ac:dyDescent="0.25">
      <c r="A9214" t="s">
        <v>19044</v>
      </c>
      <c r="B9214" s="6">
        <v>370</v>
      </c>
      <c r="C9214" s="6">
        <v>284</v>
      </c>
      <c r="D9214" s="6">
        <v>400</v>
      </c>
      <c r="E9214" s="6">
        <v>307</v>
      </c>
      <c r="F9214" s="6" t="s">
        <v>1</v>
      </c>
      <c r="H9214">
        <f t="shared" si="143"/>
        <v>122800</v>
      </c>
      <c r="I9214" s="1">
        <f>COUNTIF(human!A:A,A9214)</f>
        <v>19</v>
      </c>
      <c r="J9214" s="2">
        <f>COUNTIFS(human!A:A,A9214,human!F:F,F9214)</f>
        <v>18</v>
      </c>
      <c r="K9214" s="4"/>
      <c r="L9214" s="4"/>
      <c r="M9214" s="4"/>
    </row>
    <row r="9215" spans="1:13" x14ac:dyDescent="0.25">
      <c r="A9215" t="s">
        <v>19044</v>
      </c>
      <c r="B9215" s="6">
        <v>352</v>
      </c>
      <c r="C9215" s="6">
        <v>299</v>
      </c>
      <c r="D9215" s="6">
        <v>379</v>
      </c>
      <c r="E9215" s="6">
        <v>321</v>
      </c>
      <c r="F9215" s="6" t="s">
        <v>1</v>
      </c>
      <c r="H9215">
        <f t="shared" si="143"/>
        <v>121659</v>
      </c>
      <c r="I9215" s="1">
        <f>COUNTIF(human!A:A,A9215)</f>
        <v>19</v>
      </c>
      <c r="J9215" s="2">
        <f>COUNTIFS(human!A:A,A9215,human!F:F,F9215)</f>
        <v>18</v>
      </c>
      <c r="K9215" s="4"/>
      <c r="L9215" s="4"/>
      <c r="M9215" s="4"/>
    </row>
    <row r="9216" spans="1:13" x14ac:dyDescent="0.25">
      <c r="A9216" t="s">
        <v>19044</v>
      </c>
      <c r="B9216" s="6">
        <v>386</v>
      </c>
      <c r="C9216" s="6">
        <v>270</v>
      </c>
      <c r="D9216" s="6">
        <v>422</v>
      </c>
      <c r="E9216" s="6">
        <v>296</v>
      </c>
      <c r="F9216" s="6" t="s">
        <v>1</v>
      </c>
      <c r="H9216">
        <f t="shared" si="143"/>
        <v>124912</v>
      </c>
      <c r="I9216" s="1">
        <f>COUNTIF(human!A:A,A9216)</f>
        <v>19</v>
      </c>
      <c r="J9216" s="2">
        <f>COUNTIFS(human!A:A,A9216,human!F:F,F9216)</f>
        <v>18</v>
      </c>
      <c r="K9216" s="4"/>
      <c r="L9216" s="4"/>
      <c r="M9216" s="4"/>
    </row>
    <row r="9217" spans="1:13" x14ac:dyDescent="0.25">
      <c r="A9217" t="s">
        <v>19044</v>
      </c>
      <c r="B9217" s="6">
        <v>393</v>
      </c>
      <c r="C9217" s="6">
        <v>263</v>
      </c>
      <c r="D9217" s="6">
        <v>426</v>
      </c>
      <c r="E9217" s="6">
        <v>289</v>
      </c>
      <c r="F9217" s="6" t="s">
        <v>1</v>
      </c>
      <c r="H9217">
        <f t="shared" si="143"/>
        <v>123114</v>
      </c>
      <c r="I9217" s="1">
        <f>COUNTIF(human!A:A,A9217)</f>
        <v>19</v>
      </c>
      <c r="J9217" s="2">
        <f>COUNTIFS(human!A:A,A9217,human!F:F,F9217)</f>
        <v>18</v>
      </c>
      <c r="K9217" s="4"/>
      <c r="L9217" s="4"/>
      <c r="M9217" s="4"/>
    </row>
    <row r="9218" spans="1:13" x14ac:dyDescent="0.25">
      <c r="A9218" t="s">
        <v>19044</v>
      </c>
      <c r="B9218" s="6">
        <v>221</v>
      </c>
      <c r="C9218" s="6">
        <v>393</v>
      </c>
      <c r="D9218" s="6">
        <v>252</v>
      </c>
      <c r="E9218" s="6">
        <v>419</v>
      </c>
      <c r="F9218" s="6" t="s">
        <v>1</v>
      </c>
      <c r="H9218">
        <f t="shared" si="143"/>
        <v>105588</v>
      </c>
      <c r="I9218" s="1">
        <f>COUNTIF(human!A:A,A9218)</f>
        <v>19</v>
      </c>
      <c r="J9218" s="2">
        <f>COUNTIFS(human!A:A,A9218,human!F:F,F9218)</f>
        <v>18</v>
      </c>
      <c r="K9218" s="4"/>
      <c r="L9218" s="4"/>
      <c r="M9218" s="4"/>
    </row>
    <row r="9219" spans="1:13" x14ac:dyDescent="0.25">
      <c r="A9219" t="s">
        <v>19044</v>
      </c>
      <c r="B9219" s="6">
        <v>139</v>
      </c>
      <c r="C9219" s="6">
        <v>453</v>
      </c>
      <c r="D9219" s="6">
        <v>171</v>
      </c>
      <c r="E9219" s="6">
        <v>482</v>
      </c>
      <c r="F9219" s="6" t="s">
        <v>1</v>
      </c>
      <c r="H9219">
        <f t="shared" ref="H9219:H9282" si="144">D9219*E9219</f>
        <v>82422</v>
      </c>
      <c r="I9219" s="1">
        <f>COUNTIF(human!A:A,A9219)</f>
        <v>19</v>
      </c>
      <c r="J9219" s="2">
        <f>COUNTIFS(human!A:A,A9219,human!F:F,F9219)</f>
        <v>18</v>
      </c>
      <c r="K9219" s="4"/>
      <c r="L9219" s="4"/>
      <c r="M9219" s="4"/>
    </row>
    <row r="9220" spans="1:13" x14ac:dyDescent="0.25">
      <c r="A9220" t="s">
        <v>19044</v>
      </c>
      <c r="B9220" s="6">
        <v>203</v>
      </c>
      <c r="C9220" s="6">
        <v>407</v>
      </c>
      <c r="D9220" s="6">
        <v>235</v>
      </c>
      <c r="E9220" s="6">
        <v>432</v>
      </c>
      <c r="F9220" s="6" t="s">
        <v>1</v>
      </c>
      <c r="H9220">
        <f t="shared" si="144"/>
        <v>101520</v>
      </c>
      <c r="I9220" s="1">
        <f>COUNTIF(human!A:A,A9220)</f>
        <v>19</v>
      </c>
      <c r="J9220" s="2">
        <f>COUNTIFS(human!A:A,A9220,human!F:F,F9220)</f>
        <v>18</v>
      </c>
      <c r="K9220" s="4"/>
      <c r="L9220" s="4"/>
      <c r="M9220" s="4"/>
    </row>
    <row r="9221" spans="1:13" x14ac:dyDescent="0.25">
      <c r="A9221" t="s">
        <v>19044</v>
      </c>
      <c r="B9221" s="6">
        <v>287</v>
      </c>
      <c r="C9221" s="6">
        <v>347</v>
      </c>
      <c r="D9221" s="6">
        <v>316</v>
      </c>
      <c r="E9221" s="6">
        <v>370</v>
      </c>
      <c r="F9221" s="6" t="s">
        <v>1</v>
      </c>
      <c r="H9221">
        <f t="shared" si="144"/>
        <v>116920</v>
      </c>
      <c r="I9221" s="1">
        <f>COUNTIF(human!A:A,A9221)</f>
        <v>19</v>
      </c>
      <c r="J9221" s="2">
        <f>COUNTIFS(human!A:A,A9221,human!F:F,F9221)</f>
        <v>18</v>
      </c>
      <c r="K9221" s="4"/>
      <c r="L9221" s="4"/>
      <c r="M9221" s="4"/>
    </row>
    <row r="9222" spans="1:13" x14ac:dyDescent="0.25">
      <c r="A9222" t="s">
        <v>19044</v>
      </c>
      <c r="B9222" s="6">
        <v>156</v>
      </c>
      <c r="C9222" s="6">
        <v>441</v>
      </c>
      <c r="D9222" s="6">
        <v>188</v>
      </c>
      <c r="E9222" s="6">
        <v>467</v>
      </c>
      <c r="F9222" s="6" t="s">
        <v>1</v>
      </c>
      <c r="H9222">
        <f t="shared" si="144"/>
        <v>87796</v>
      </c>
      <c r="I9222" s="1">
        <f>COUNTIF(human!A:A,A9222)</f>
        <v>19</v>
      </c>
      <c r="J9222" s="2">
        <f>COUNTIFS(human!A:A,A9222,human!F:F,F9222)</f>
        <v>18</v>
      </c>
      <c r="K9222" s="4"/>
      <c r="L9222" s="4"/>
      <c r="M9222" s="4"/>
    </row>
    <row r="9223" spans="1:13" x14ac:dyDescent="0.25">
      <c r="A9223" t="s">
        <v>19044</v>
      </c>
      <c r="B9223" s="6">
        <v>331</v>
      </c>
      <c r="C9223" s="6">
        <v>314</v>
      </c>
      <c r="D9223" s="6">
        <v>360</v>
      </c>
      <c r="E9223" s="6">
        <v>336</v>
      </c>
      <c r="F9223" s="6" t="s">
        <v>1</v>
      </c>
      <c r="H9223">
        <f t="shared" si="144"/>
        <v>120960</v>
      </c>
      <c r="I9223" s="1">
        <f>COUNTIF(human!A:A,A9223)</f>
        <v>19</v>
      </c>
      <c r="J9223" s="2">
        <f>COUNTIFS(human!A:A,A9223,human!F:F,F9223)</f>
        <v>18</v>
      </c>
      <c r="K9223" s="4"/>
      <c r="L9223" s="4"/>
      <c r="M9223" s="4"/>
    </row>
    <row r="9224" spans="1:13" x14ac:dyDescent="0.25">
      <c r="A9224" t="s">
        <v>22465</v>
      </c>
      <c r="B9224" s="6">
        <v>723</v>
      </c>
      <c r="C9224" s="6">
        <v>627</v>
      </c>
      <c r="D9224" s="6">
        <v>970</v>
      </c>
      <c r="E9224" s="6">
        <v>663</v>
      </c>
      <c r="F9224" s="6" t="s">
        <v>7</v>
      </c>
      <c r="H9224">
        <f t="shared" si="144"/>
        <v>643110</v>
      </c>
      <c r="I9224" s="1">
        <f>COUNTIF(human!A:A,A9224)</f>
        <v>7</v>
      </c>
      <c r="J9224" s="2">
        <f>COUNTIFS(human!A:A,A9224,human!F:F,F9224)</f>
        <v>2</v>
      </c>
      <c r="K9224" s="4"/>
      <c r="L9224" s="4"/>
      <c r="M9224" s="4"/>
    </row>
    <row r="9225" spans="1:13" x14ac:dyDescent="0.25">
      <c r="A9225" t="s">
        <v>22465</v>
      </c>
      <c r="B9225" s="6">
        <v>180</v>
      </c>
      <c r="C9225" s="6">
        <v>599</v>
      </c>
      <c r="D9225" s="6">
        <v>271</v>
      </c>
      <c r="E9225" s="6">
        <v>718</v>
      </c>
      <c r="F9225" s="6" t="s">
        <v>1</v>
      </c>
      <c r="H9225">
        <f t="shared" si="144"/>
        <v>194578</v>
      </c>
      <c r="I9225" s="1">
        <f>COUNTIF(human!A:A,A9225)</f>
        <v>7</v>
      </c>
      <c r="J9225" s="2">
        <f>COUNTIFS(human!A:A,A9225,human!F:F,F9225)</f>
        <v>2</v>
      </c>
      <c r="K9225" s="4"/>
      <c r="L9225" s="4"/>
      <c r="M9225" s="4"/>
    </row>
    <row r="9226" spans="1:13" x14ac:dyDescent="0.25">
      <c r="A9226" t="s">
        <v>22465</v>
      </c>
      <c r="B9226" s="6">
        <v>163</v>
      </c>
      <c r="C9226" s="6">
        <v>357</v>
      </c>
      <c r="D9226" s="6">
        <v>264</v>
      </c>
      <c r="E9226" s="6">
        <v>404</v>
      </c>
      <c r="F9226" s="6" t="s">
        <v>22</v>
      </c>
      <c r="H9226">
        <f t="shared" si="144"/>
        <v>106656</v>
      </c>
      <c r="I9226" s="1">
        <f>COUNTIF(human!A:A,A9226)</f>
        <v>7</v>
      </c>
      <c r="J9226" s="2">
        <f>COUNTIFS(human!A:A,A9226,human!F:F,F9226)</f>
        <v>2</v>
      </c>
      <c r="K9226" s="4"/>
      <c r="L9226" s="4"/>
      <c r="M9226" s="4"/>
    </row>
    <row r="9227" spans="1:13" x14ac:dyDescent="0.25">
      <c r="A9227" t="s">
        <v>22465</v>
      </c>
      <c r="B9227" s="6">
        <v>368</v>
      </c>
      <c r="C9227" s="6">
        <v>624</v>
      </c>
      <c r="D9227" s="6">
        <v>548</v>
      </c>
      <c r="E9227" s="6">
        <v>667</v>
      </c>
      <c r="F9227" s="6" t="s">
        <v>7</v>
      </c>
      <c r="H9227">
        <f t="shared" si="144"/>
        <v>365516</v>
      </c>
      <c r="I9227" s="1">
        <f>COUNTIF(human!A:A,A9227)</f>
        <v>7</v>
      </c>
      <c r="J9227" s="2">
        <f>COUNTIFS(human!A:A,A9227,human!F:F,F9227)</f>
        <v>2</v>
      </c>
      <c r="K9227" s="4"/>
      <c r="L9227" s="4"/>
      <c r="M9227" s="4"/>
    </row>
    <row r="9228" spans="1:13" x14ac:dyDescent="0.25">
      <c r="A9228" t="s">
        <v>22465</v>
      </c>
      <c r="B9228" s="6">
        <v>394</v>
      </c>
      <c r="C9228" s="6">
        <v>358</v>
      </c>
      <c r="D9228" s="6">
        <v>455</v>
      </c>
      <c r="E9228" s="6">
        <v>435</v>
      </c>
      <c r="F9228" s="6" t="s">
        <v>1</v>
      </c>
      <c r="H9228">
        <f t="shared" si="144"/>
        <v>197925</v>
      </c>
      <c r="I9228" s="1">
        <f>COUNTIF(human!A:A,A9228)</f>
        <v>7</v>
      </c>
      <c r="J9228" s="2">
        <f>COUNTIFS(human!A:A,A9228,human!F:F,F9228)</f>
        <v>2</v>
      </c>
      <c r="K9228" s="4"/>
      <c r="L9228" s="4"/>
      <c r="M9228" s="4"/>
    </row>
    <row r="9229" spans="1:13" x14ac:dyDescent="0.25">
      <c r="A9229" t="s">
        <v>19101</v>
      </c>
      <c r="B9229" s="6">
        <v>416</v>
      </c>
      <c r="C9229" s="6">
        <v>346</v>
      </c>
      <c r="D9229" s="6">
        <v>569</v>
      </c>
      <c r="E9229" s="6">
        <v>540</v>
      </c>
      <c r="F9229" s="6" t="s">
        <v>5</v>
      </c>
      <c r="H9229">
        <f t="shared" si="144"/>
        <v>307260</v>
      </c>
      <c r="I9229" s="1">
        <f>COUNTIF(human!A:A,A9229)</f>
        <v>2</v>
      </c>
      <c r="J9229" s="2">
        <f>COUNTIFS(human!A:A,A9229,human!F:F,F9229)</f>
        <v>0</v>
      </c>
      <c r="K9229" s="4"/>
      <c r="L9229" s="4"/>
      <c r="M9229" s="4"/>
    </row>
    <row r="9230" spans="1:13" x14ac:dyDescent="0.25">
      <c r="A9230" t="s">
        <v>19101</v>
      </c>
      <c r="B9230" s="6">
        <v>700</v>
      </c>
      <c r="C9230" s="6">
        <v>540</v>
      </c>
      <c r="D9230" s="6">
        <v>916</v>
      </c>
      <c r="E9230" s="6">
        <v>623</v>
      </c>
      <c r="F9230" s="6" t="s">
        <v>7</v>
      </c>
      <c r="H9230">
        <f t="shared" si="144"/>
        <v>570668</v>
      </c>
      <c r="I9230" s="1">
        <f>COUNTIF(human!A:A,A9230)</f>
        <v>2</v>
      </c>
      <c r="J9230" s="2">
        <f>COUNTIFS(human!A:A,A9230,human!F:F,F9230)</f>
        <v>0</v>
      </c>
      <c r="K9230" s="4"/>
      <c r="L9230" s="4"/>
      <c r="M9230" s="4"/>
    </row>
    <row r="9231" spans="1:13" x14ac:dyDescent="0.25">
      <c r="A9231" t="s">
        <v>15666</v>
      </c>
      <c r="B9231" s="6">
        <v>1193</v>
      </c>
      <c r="C9231" s="6">
        <v>617</v>
      </c>
      <c r="D9231" s="6">
        <v>1311</v>
      </c>
      <c r="E9231" s="6">
        <v>838</v>
      </c>
      <c r="F9231" s="6" t="s">
        <v>1</v>
      </c>
      <c r="H9231">
        <f t="shared" si="144"/>
        <v>1098618</v>
      </c>
      <c r="I9231" s="1">
        <f>COUNTIF(human!A:A,A9231)</f>
        <v>1</v>
      </c>
      <c r="J9231" s="2">
        <f>COUNTIFS(human!A:A,A9231,human!F:F,F9231)</f>
        <v>1</v>
      </c>
      <c r="K9231" s="4"/>
      <c r="L9231" s="4"/>
      <c r="M9231" s="4"/>
    </row>
    <row r="9232" spans="1:13" x14ac:dyDescent="0.25">
      <c r="A9232" t="s">
        <v>15666</v>
      </c>
      <c r="B9232" s="6">
        <v>1186</v>
      </c>
      <c r="C9232" s="6">
        <v>360</v>
      </c>
      <c r="D9232" s="6">
        <v>1225</v>
      </c>
      <c r="E9232" s="6">
        <v>610</v>
      </c>
      <c r="F9232" s="6" t="s">
        <v>1</v>
      </c>
      <c r="H9232">
        <f t="shared" si="144"/>
        <v>747250</v>
      </c>
      <c r="I9232" s="1">
        <f>COUNTIF(human!A:A,A9232)</f>
        <v>1</v>
      </c>
      <c r="J9232" s="2">
        <f>COUNTIFS(human!A:A,A9232,human!F:F,F9232)</f>
        <v>1</v>
      </c>
      <c r="K9232" s="4"/>
      <c r="L9232" s="4"/>
      <c r="M9232" s="4"/>
    </row>
    <row r="9233" spans="1:13" x14ac:dyDescent="0.25">
      <c r="A9233" t="s">
        <v>15666</v>
      </c>
      <c r="B9233" s="6">
        <v>1077</v>
      </c>
      <c r="C9233" s="6">
        <v>354</v>
      </c>
      <c r="D9233" s="6">
        <v>1126</v>
      </c>
      <c r="E9233" s="6">
        <v>613</v>
      </c>
      <c r="F9233" s="6" t="s">
        <v>1</v>
      </c>
      <c r="H9233">
        <f t="shared" si="144"/>
        <v>690238</v>
      </c>
      <c r="I9233" s="1">
        <f>COUNTIF(human!A:A,A9233)</f>
        <v>1</v>
      </c>
      <c r="J9233" s="2">
        <f>COUNTIFS(human!A:A,A9233,human!F:F,F9233)</f>
        <v>1</v>
      </c>
      <c r="K9233" s="4"/>
      <c r="L9233" s="4"/>
      <c r="M9233" s="4"/>
    </row>
    <row r="9234" spans="1:13" x14ac:dyDescent="0.25">
      <c r="A9234" t="s">
        <v>13390</v>
      </c>
      <c r="B9234" s="6">
        <v>1016</v>
      </c>
      <c r="C9234" s="6">
        <v>562</v>
      </c>
      <c r="D9234" s="6">
        <v>1060</v>
      </c>
      <c r="E9234" s="6">
        <v>619</v>
      </c>
      <c r="F9234" s="6" t="s">
        <v>1</v>
      </c>
      <c r="H9234">
        <f t="shared" si="144"/>
        <v>656140</v>
      </c>
      <c r="I9234" s="1">
        <f>COUNTIF(human!A:A,A9234)</f>
        <v>8</v>
      </c>
      <c r="J9234" s="2">
        <f>COUNTIFS(human!A:A,A9234,human!F:F,F9234)</f>
        <v>7</v>
      </c>
      <c r="K9234" s="4"/>
      <c r="L9234" s="4"/>
      <c r="M9234" s="4"/>
    </row>
    <row r="9235" spans="1:13" x14ac:dyDescent="0.25">
      <c r="A9235" t="s">
        <v>13390</v>
      </c>
      <c r="B9235" s="6">
        <v>991</v>
      </c>
      <c r="C9235" s="6">
        <v>528</v>
      </c>
      <c r="D9235" s="6">
        <v>1038</v>
      </c>
      <c r="E9235" s="6">
        <v>589</v>
      </c>
      <c r="F9235" s="6" t="s">
        <v>1</v>
      </c>
      <c r="H9235">
        <f t="shared" si="144"/>
        <v>611382</v>
      </c>
      <c r="I9235" s="1">
        <f>COUNTIF(human!A:A,A9235)</f>
        <v>8</v>
      </c>
      <c r="J9235" s="2">
        <f>COUNTIFS(human!A:A,A9235,human!F:F,F9235)</f>
        <v>7</v>
      </c>
      <c r="K9235" s="4"/>
      <c r="L9235" s="4"/>
      <c r="M9235" s="4"/>
    </row>
    <row r="9236" spans="1:13" x14ac:dyDescent="0.25">
      <c r="A9236" t="s">
        <v>13390</v>
      </c>
      <c r="B9236" s="6">
        <v>833</v>
      </c>
      <c r="C9236" s="6">
        <v>296</v>
      </c>
      <c r="D9236" s="6">
        <v>877</v>
      </c>
      <c r="E9236" s="6">
        <v>358</v>
      </c>
      <c r="F9236" s="6" t="s">
        <v>1</v>
      </c>
      <c r="H9236">
        <f t="shared" si="144"/>
        <v>313966</v>
      </c>
      <c r="I9236" s="1">
        <f>COUNTIF(human!A:A,A9236)</f>
        <v>8</v>
      </c>
      <c r="J9236" s="2">
        <f>COUNTIFS(human!A:A,A9236,human!F:F,F9236)</f>
        <v>7</v>
      </c>
      <c r="K9236" s="4"/>
      <c r="L9236" s="4"/>
      <c r="M9236" s="4"/>
    </row>
    <row r="9237" spans="1:13" x14ac:dyDescent="0.25">
      <c r="A9237" t="s">
        <v>13390</v>
      </c>
      <c r="B9237" s="6">
        <v>1026</v>
      </c>
      <c r="C9237" s="6">
        <v>579</v>
      </c>
      <c r="D9237" s="6">
        <v>1072</v>
      </c>
      <c r="E9237" s="6">
        <v>637</v>
      </c>
      <c r="F9237" s="6" t="s">
        <v>1</v>
      </c>
      <c r="H9237">
        <f t="shared" si="144"/>
        <v>682864</v>
      </c>
      <c r="I9237" s="1">
        <f>COUNTIF(human!A:A,A9237)</f>
        <v>8</v>
      </c>
      <c r="J9237" s="2">
        <f>COUNTIFS(human!A:A,A9237,human!F:F,F9237)</f>
        <v>7</v>
      </c>
      <c r="K9237" s="4"/>
      <c r="L9237" s="4"/>
      <c r="M9237" s="4"/>
    </row>
    <row r="9238" spans="1:13" x14ac:dyDescent="0.25">
      <c r="A9238" t="s">
        <v>13390</v>
      </c>
      <c r="B9238" s="6">
        <v>1039</v>
      </c>
      <c r="C9238" s="6">
        <v>598</v>
      </c>
      <c r="D9238" s="6">
        <v>1083</v>
      </c>
      <c r="E9238" s="6">
        <v>652</v>
      </c>
      <c r="F9238" s="6" t="s">
        <v>1</v>
      </c>
      <c r="H9238">
        <f t="shared" si="144"/>
        <v>706116</v>
      </c>
      <c r="I9238" s="1">
        <f>COUNTIF(human!A:A,A9238)</f>
        <v>8</v>
      </c>
      <c r="J9238" s="2">
        <f>COUNTIFS(human!A:A,A9238,human!F:F,F9238)</f>
        <v>7</v>
      </c>
      <c r="K9238" s="4"/>
      <c r="L9238" s="4"/>
      <c r="M9238" s="4"/>
    </row>
    <row r="9239" spans="1:13" x14ac:dyDescent="0.25">
      <c r="A9239" t="s">
        <v>13390</v>
      </c>
      <c r="B9239" s="6">
        <v>968</v>
      </c>
      <c r="C9239" s="6">
        <v>493</v>
      </c>
      <c r="D9239" s="6">
        <v>1016</v>
      </c>
      <c r="E9239" s="6">
        <v>557</v>
      </c>
      <c r="F9239" s="6" t="s">
        <v>1</v>
      </c>
      <c r="H9239">
        <f t="shared" si="144"/>
        <v>565912</v>
      </c>
      <c r="I9239" s="1">
        <f>COUNTIF(human!A:A,A9239)</f>
        <v>8</v>
      </c>
      <c r="J9239" s="2">
        <f>COUNTIFS(human!A:A,A9239,human!F:F,F9239)</f>
        <v>7</v>
      </c>
      <c r="K9239" s="4"/>
      <c r="L9239" s="4"/>
      <c r="M9239" s="4"/>
    </row>
    <row r="9240" spans="1:13" x14ac:dyDescent="0.25">
      <c r="A9240" t="s">
        <v>13390</v>
      </c>
      <c r="B9240" s="6">
        <v>796</v>
      </c>
      <c r="C9240" s="6">
        <v>239</v>
      </c>
      <c r="D9240" s="6">
        <v>834</v>
      </c>
      <c r="E9240" s="6">
        <v>293</v>
      </c>
      <c r="F9240" s="6" t="s">
        <v>1</v>
      </c>
      <c r="H9240">
        <f t="shared" si="144"/>
        <v>244362</v>
      </c>
      <c r="I9240" s="1">
        <f>COUNTIF(human!A:A,A9240)</f>
        <v>8</v>
      </c>
      <c r="J9240" s="2">
        <f>COUNTIFS(human!A:A,A9240,human!F:F,F9240)</f>
        <v>7</v>
      </c>
      <c r="K9240" s="4"/>
      <c r="L9240" s="4"/>
      <c r="M9240" s="4"/>
    </row>
    <row r="9241" spans="1:13" x14ac:dyDescent="0.25">
      <c r="A9241" t="s">
        <v>13390</v>
      </c>
      <c r="B9241" s="6">
        <v>932</v>
      </c>
      <c r="C9241" s="6">
        <v>437</v>
      </c>
      <c r="D9241" s="6">
        <v>986</v>
      </c>
      <c r="E9241" s="6">
        <v>514</v>
      </c>
      <c r="F9241" s="6" t="s">
        <v>1</v>
      </c>
      <c r="H9241">
        <f t="shared" si="144"/>
        <v>506804</v>
      </c>
      <c r="I9241" s="1">
        <f>COUNTIF(human!A:A,A9241)</f>
        <v>8</v>
      </c>
      <c r="J9241" s="2">
        <f>COUNTIFS(human!A:A,A9241,human!F:F,F9241)</f>
        <v>7</v>
      </c>
      <c r="K9241" s="4"/>
      <c r="L9241" s="4"/>
      <c r="M9241" s="4"/>
    </row>
    <row r="9242" spans="1:13" x14ac:dyDescent="0.25">
      <c r="A9242" t="s">
        <v>13390</v>
      </c>
      <c r="B9242" s="6">
        <v>979</v>
      </c>
      <c r="C9242" s="6">
        <v>510</v>
      </c>
      <c r="D9242" s="6">
        <v>1029</v>
      </c>
      <c r="E9242" s="6">
        <v>574</v>
      </c>
      <c r="F9242" s="6" t="s">
        <v>1</v>
      </c>
      <c r="H9242">
        <f t="shared" si="144"/>
        <v>590646</v>
      </c>
      <c r="I9242" s="1">
        <f>COUNTIF(human!A:A,A9242)</f>
        <v>8</v>
      </c>
      <c r="J9242" s="2">
        <f>COUNTIFS(human!A:A,A9242,human!F:F,F9242)</f>
        <v>7</v>
      </c>
      <c r="K9242" s="4"/>
      <c r="L9242" s="4"/>
      <c r="M9242" s="4"/>
    </row>
    <row r="9243" spans="1:13" x14ac:dyDescent="0.25">
      <c r="A9243" t="s">
        <v>13390</v>
      </c>
      <c r="B9243" s="6">
        <v>1085</v>
      </c>
      <c r="C9243" s="6">
        <v>662</v>
      </c>
      <c r="D9243" s="6">
        <v>1131</v>
      </c>
      <c r="E9243" s="6">
        <v>718</v>
      </c>
      <c r="F9243" s="6" t="s">
        <v>1</v>
      </c>
      <c r="H9243">
        <f t="shared" si="144"/>
        <v>812058</v>
      </c>
      <c r="I9243" s="1">
        <f>COUNTIF(human!A:A,A9243)</f>
        <v>8</v>
      </c>
      <c r="J9243" s="2">
        <f>COUNTIFS(human!A:A,A9243,human!F:F,F9243)</f>
        <v>7</v>
      </c>
      <c r="K9243" s="4"/>
      <c r="L9243" s="4"/>
      <c r="M9243" s="4"/>
    </row>
    <row r="9244" spans="1:13" x14ac:dyDescent="0.25">
      <c r="A9244" t="s">
        <v>17470</v>
      </c>
      <c r="B9244" s="6">
        <v>102</v>
      </c>
      <c r="C9244" s="6">
        <v>248</v>
      </c>
      <c r="D9244" s="6">
        <v>234</v>
      </c>
      <c r="E9244" s="6">
        <v>327</v>
      </c>
      <c r="F9244" s="6" t="s">
        <v>1</v>
      </c>
      <c r="H9244">
        <f t="shared" si="144"/>
        <v>76518</v>
      </c>
      <c r="I9244" s="1">
        <f>COUNTIF(human!A:A,A9244)</f>
        <v>4</v>
      </c>
      <c r="J9244" s="2">
        <f>COUNTIFS(human!A:A,A9244,human!F:F,F9244)</f>
        <v>0</v>
      </c>
      <c r="K9244" s="4"/>
      <c r="L9244" s="4"/>
      <c r="M9244" s="4"/>
    </row>
    <row r="9245" spans="1:13" x14ac:dyDescent="0.25">
      <c r="A9245" t="s">
        <v>17470</v>
      </c>
      <c r="B9245" s="6">
        <v>587</v>
      </c>
      <c r="C9245" s="6">
        <v>290</v>
      </c>
      <c r="D9245" s="6">
        <v>681</v>
      </c>
      <c r="E9245" s="6">
        <v>348</v>
      </c>
      <c r="F9245" s="6" t="s">
        <v>19</v>
      </c>
      <c r="H9245">
        <f t="shared" si="144"/>
        <v>236988</v>
      </c>
      <c r="I9245" s="1">
        <f>COUNTIF(human!A:A,A9245)</f>
        <v>4</v>
      </c>
      <c r="J9245" s="2">
        <f>COUNTIFS(human!A:A,A9245,human!F:F,F9245)</f>
        <v>0</v>
      </c>
      <c r="K9245" s="4"/>
      <c r="L9245" s="4"/>
      <c r="M9245" s="4"/>
    </row>
    <row r="9246" spans="1:13" x14ac:dyDescent="0.25">
      <c r="A9246" t="s">
        <v>17470</v>
      </c>
      <c r="B9246" s="6">
        <v>386</v>
      </c>
      <c r="C9246" s="6">
        <v>352</v>
      </c>
      <c r="D9246" s="6">
        <v>468</v>
      </c>
      <c r="E9246" s="6">
        <v>408</v>
      </c>
      <c r="F9246" s="6" t="s">
        <v>19</v>
      </c>
      <c r="H9246">
        <f t="shared" si="144"/>
        <v>190944</v>
      </c>
      <c r="I9246" s="1">
        <f>COUNTIF(human!A:A,A9246)</f>
        <v>4</v>
      </c>
      <c r="J9246" s="2">
        <f>COUNTIFS(human!A:A,A9246,human!F:F,F9246)</f>
        <v>0</v>
      </c>
      <c r="K9246" s="4"/>
      <c r="L9246" s="4"/>
      <c r="M9246" s="4"/>
    </row>
    <row r="9247" spans="1:13" x14ac:dyDescent="0.25">
      <c r="A9247" t="s">
        <v>21024</v>
      </c>
      <c r="B9247" s="6">
        <v>964</v>
      </c>
      <c r="C9247" s="6">
        <v>569</v>
      </c>
      <c r="D9247" s="6">
        <v>1111</v>
      </c>
      <c r="E9247" s="6">
        <v>661</v>
      </c>
      <c r="F9247" s="6" t="s">
        <v>5</v>
      </c>
      <c r="H9247">
        <f t="shared" si="144"/>
        <v>734371</v>
      </c>
      <c r="I9247" s="1">
        <f>COUNTIF(human!A:A,A9247)</f>
        <v>3</v>
      </c>
      <c r="J9247" s="2">
        <f>COUNTIFS(human!A:A,A9247,human!F:F,F9247)</f>
        <v>1</v>
      </c>
      <c r="K9247" s="4"/>
      <c r="L9247" s="4"/>
      <c r="M9247" s="4"/>
    </row>
    <row r="9248" spans="1:13" x14ac:dyDescent="0.25">
      <c r="A9248" t="s">
        <v>21024</v>
      </c>
      <c r="B9248" s="6">
        <v>5</v>
      </c>
      <c r="C9248" s="6">
        <v>903</v>
      </c>
      <c r="D9248" s="6">
        <v>179</v>
      </c>
      <c r="E9248" s="6">
        <v>1080</v>
      </c>
      <c r="F9248" s="6" t="s">
        <v>1</v>
      </c>
      <c r="H9248">
        <f t="shared" si="144"/>
        <v>193320</v>
      </c>
      <c r="I9248" s="1">
        <f>COUNTIF(human!A:A,A9248)</f>
        <v>3</v>
      </c>
      <c r="J9248" s="2">
        <f>COUNTIFS(human!A:A,A9248,human!F:F,F9248)</f>
        <v>1</v>
      </c>
      <c r="K9248" s="4"/>
      <c r="L9248" s="4"/>
      <c r="M9248" s="4"/>
    </row>
    <row r="9249" spans="1:13" x14ac:dyDescent="0.25">
      <c r="A9249" t="s">
        <v>21024</v>
      </c>
      <c r="B9249" s="6">
        <v>987</v>
      </c>
      <c r="C9249" s="6">
        <v>666</v>
      </c>
      <c r="D9249" s="6">
        <v>1068</v>
      </c>
      <c r="E9249" s="6">
        <v>722</v>
      </c>
      <c r="F9249" s="6" t="s">
        <v>10</v>
      </c>
      <c r="H9249">
        <f t="shared" si="144"/>
        <v>771096</v>
      </c>
      <c r="I9249" s="1">
        <f>COUNTIF(human!A:A,A9249)</f>
        <v>3</v>
      </c>
      <c r="J9249" s="2">
        <f>COUNTIFS(human!A:A,A9249,human!F:F,F9249)</f>
        <v>1</v>
      </c>
      <c r="K9249" s="4"/>
      <c r="L9249" s="4"/>
      <c r="M9249" s="4"/>
    </row>
    <row r="9250" spans="1:13" x14ac:dyDescent="0.25">
      <c r="A9250" t="s">
        <v>22570</v>
      </c>
      <c r="B9250" s="6">
        <v>253</v>
      </c>
      <c r="C9250" s="6">
        <v>259</v>
      </c>
      <c r="D9250" s="6">
        <v>424</v>
      </c>
      <c r="E9250" s="6">
        <v>388</v>
      </c>
      <c r="F9250" s="6" t="s">
        <v>1</v>
      </c>
      <c r="H9250">
        <f t="shared" si="144"/>
        <v>164512</v>
      </c>
      <c r="I9250" s="1">
        <f>COUNTIF(human!A:A,A9250)</f>
        <v>3</v>
      </c>
      <c r="J9250" s="2">
        <f>COUNTIFS(human!A:A,A9250,human!F:F,F9250)</f>
        <v>0</v>
      </c>
      <c r="K9250" s="4"/>
      <c r="L9250" s="4"/>
      <c r="M9250" s="4"/>
    </row>
    <row r="9251" spans="1:13" x14ac:dyDescent="0.25">
      <c r="A9251" t="s">
        <v>22570</v>
      </c>
      <c r="B9251" s="6">
        <v>775</v>
      </c>
      <c r="C9251" s="6">
        <v>483</v>
      </c>
      <c r="D9251" s="6">
        <v>875</v>
      </c>
      <c r="E9251" s="6">
        <v>515</v>
      </c>
      <c r="F9251" s="6" t="s">
        <v>7</v>
      </c>
      <c r="H9251">
        <f t="shared" si="144"/>
        <v>450625</v>
      </c>
      <c r="I9251" s="1">
        <f>COUNTIF(human!A:A,A9251)</f>
        <v>3</v>
      </c>
      <c r="J9251" s="2">
        <f>COUNTIFS(human!A:A,A9251,human!F:F,F9251)</f>
        <v>1</v>
      </c>
      <c r="K9251" s="4"/>
      <c r="L9251" s="4"/>
      <c r="M9251" s="4"/>
    </row>
    <row r="9252" spans="1:13" x14ac:dyDescent="0.25">
      <c r="A9252" t="s">
        <v>22570</v>
      </c>
      <c r="B9252" s="6">
        <v>626</v>
      </c>
      <c r="C9252" s="6">
        <v>241</v>
      </c>
      <c r="D9252" s="6">
        <v>684</v>
      </c>
      <c r="E9252" s="6">
        <v>487</v>
      </c>
      <c r="F9252" s="6" t="s">
        <v>4</v>
      </c>
      <c r="H9252">
        <f t="shared" si="144"/>
        <v>333108</v>
      </c>
      <c r="I9252" s="1">
        <f>COUNTIF(human!A:A,A9252)</f>
        <v>3</v>
      </c>
      <c r="J9252" s="2">
        <f>COUNTIFS(human!A:A,A9252,human!F:F,F9252)</f>
        <v>0</v>
      </c>
      <c r="K9252" s="4"/>
      <c r="L9252" s="4"/>
      <c r="M9252" s="4"/>
    </row>
    <row r="9253" spans="1:13" x14ac:dyDescent="0.25">
      <c r="A9253" t="s">
        <v>22570</v>
      </c>
      <c r="B9253" s="6">
        <v>414</v>
      </c>
      <c r="C9253" s="6">
        <v>590</v>
      </c>
      <c r="D9253" s="6">
        <v>655</v>
      </c>
      <c r="E9253" s="6">
        <v>712</v>
      </c>
      <c r="F9253" s="6" t="s">
        <v>5</v>
      </c>
      <c r="H9253">
        <f t="shared" si="144"/>
        <v>466360</v>
      </c>
      <c r="I9253" s="1">
        <f>COUNTIF(human!A:A,A9253)</f>
        <v>3</v>
      </c>
      <c r="J9253" s="2">
        <f>COUNTIFS(human!A:A,A9253,human!F:F,F9253)</f>
        <v>2</v>
      </c>
      <c r="K9253" s="4"/>
      <c r="L9253" s="4"/>
      <c r="M9253" s="4"/>
    </row>
    <row r="9254" spans="1:13" x14ac:dyDescent="0.25">
      <c r="A9254" t="s">
        <v>15500</v>
      </c>
      <c r="B9254" s="6">
        <v>818</v>
      </c>
      <c r="C9254" s="6">
        <v>597</v>
      </c>
      <c r="D9254" s="6">
        <v>981</v>
      </c>
      <c r="E9254" s="6">
        <v>685</v>
      </c>
      <c r="F9254" s="6" t="s">
        <v>7</v>
      </c>
      <c r="H9254">
        <f t="shared" si="144"/>
        <v>671985</v>
      </c>
      <c r="I9254" s="1">
        <f>COUNTIF(human!A:A,A9254)</f>
        <v>1</v>
      </c>
      <c r="J9254" s="2">
        <f>COUNTIFS(human!A:A,A9254,human!F:F,F9254)</f>
        <v>0</v>
      </c>
      <c r="K9254" s="4"/>
      <c r="L9254" s="4"/>
      <c r="M9254" s="4"/>
    </row>
    <row r="9255" spans="1:13" x14ac:dyDescent="0.25">
      <c r="A9255" t="s">
        <v>22059</v>
      </c>
      <c r="B9255" s="6">
        <v>908</v>
      </c>
      <c r="C9255" s="6">
        <v>325</v>
      </c>
      <c r="D9255" s="6">
        <v>978</v>
      </c>
      <c r="E9255" s="6">
        <v>357</v>
      </c>
      <c r="F9255" s="6" t="s">
        <v>10</v>
      </c>
      <c r="H9255">
        <f t="shared" si="144"/>
        <v>349146</v>
      </c>
      <c r="I9255" s="1">
        <f>COUNTIF(human!A:A,A9255)</f>
        <v>1</v>
      </c>
      <c r="J9255" s="2">
        <f>COUNTIFS(human!A:A,A9255,human!F:F,F9255)</f>
        <v>1</v>
      </c>
      <c r="K9255" s="4"/>
      <c r="L9255" s="4"/>
      <c r="M9255" s="4"/>
    </row>
    <row r="9256" spans="1:13" x14ac:dyDescent="0.25">
      <c r="A9256" t="s">
        <v>22059</v>
      </c>
      <c r="B9256" s="6">
        <v>690</v>
      </c>
      <c r="C9256" s="6">
        <v>426</v>
      </c>
      <c r="D9256" s="6">
        <v>811</v>
      </c>
      <c r="E9256" s="6">
        <v>464</v>
      </c>
      <c r="F9256" s="6" t="s">
        <v>7</v>
      </c>
      <c r="H9256">
        <f t="shared" si="144"/>
        <v>376304</v>
      </c>
      <c r="I9256" s="1">
        <f>COUNTIF(human!A:A,A9256)</f>
        <v>1</v>
      </c>
      <c r="J9256" s="2">
        <f>COUNTIFS(human!A:A,A9256,human!F:F,F9256)</f>
        <v>0</v>
      </c>
      <c r="K9256" s="4"/>
      <c r="L9256" s="4"/>
      <c r="M9256" s="4"/>
    </row>
    <row r="9257" spans="1:13" x14ac:dyDescent="0.25">
      <c r="A9257" t="s">
        <v>17983</v>
      </c>
      <c r="B9257" s="6">
        <v>131</v>
      </c>
      <c r="C9257" s="6">
        <v>455</v>
      </c>
      <c r="D9257" s="6">
        <v>288</v>
      </c>
      <c r="E9257" s="6">
        <v>597</v>
      </c>
      <c r="F9257" s="6" t="s">
        <v>1</v>
      </c>
      <c r="H9257">
        <f t="shared" si="144"/>
        <v>171936</v>
      </c>
      <c r="I9257" s="1">
        <f>COUNTIF(human!A:A,A9257)</f>
        <v>2</v>
      </c>
      <c r="J9257" s="2">
        <f>COUNTIFS(human!A:A,A9257,human!F:F,F9257)</f>
        <v>2</v>
      </c>
      <c r="K9257" s="4"/>
      <c r="L9257" s="4"/>
      <c r="M9257" s="4"/>
    </row>
    <row r="9258" spans="1:13" x14ac:dyDescent="0.25">
      <c r="A9258" t="s">
        <v>11692</v>
      </c>
      <c r="B9258" s="6">
        <v>307</v>
      </c>
      <c r="C9258" s="6">
        <v>420</v>
      </c>
      <c r="D9258" s="6">
        <v>527</v>
      </c>
      <c r="E9258" s="6">
        <v>713</v>
      </c>
      <c r="F9258" s="6" t="s">
        <v>1</v>
      </c>
      <c r="H9258">
        <f t="shared" si="144"/>
        <v>375751</v>
      </c>
      <c r="I9258" s="1">
        <f>COUNTIF(human!A:A,A9258)</f>
        <v>2</v>
      </c>
      <c r="J9258" s="2">
        <f>COUNTIFS(human!A:A,A9258,human!F:F,F9258)</f>
        <v>2</v>
      </c>
      <c r="K9258" s="4"/>
      <c r="L9258" s="4"/>
      <c r="M9258" s="4"/>
    </row>
    <row r="9259" spans="1:13" x14ac:dyDescent="0.25">
      <c r="A9259" t="s">
        <v>20801</v>
      </c>
      <c r="B9259" s="6">
        <v>1104</v>
      </c>
      <c r="C9259" s="6">
        <v>733</v>
      </c>
      <c r="D9259" s="6">
        <v>1230</v>
      </c>
      <c r="E9259" s="6">
        <v>1080</v>
      </c>
      <c r="F9259" s="6" t="s">
        <v>4</v>
      </c>
      <c r="H9259">
        <f t="shared" si="144"/>
        <v>1328400</v>
      </c>
      <c r="I9259" s="1">
        <f>COUNTIF(human!A:A,A9259)</f>
        <v>2</v>
      </c>
      <c r="J9259" s="2">
        <f>COUNTIFS(human!A:A,A9259,human!F:F,F9259)</f>
        <v>0</v>
      </c>
      <c r="K9259" s="4"/>
      <c r="L9259" s="4"/>
      <c r="M9259" s="4"/>
    </row>
    <row r="9260" spans="1:13" x14ac:dyDescent="0.25">
      <c r="A9260" t="s">
        <v>20801</v>
      </c>
      <c r="B9260" s="6">
        <v>1546</v>
      </c>
      <c r="C9260" s="6">
        <v>503</v>
      </c>
      <c r="D9260" s="6">
        <v>1777</v>
      </c>
      <c r="E9260" s="6">
        <v>648</v>
      </c>
      <c r="F9260" s="6" t="s">
        <v>1</v>
      </c>
      <c r="H9260">
        <f t="shared" si="144"/>
        <v>1151496</v>
      </c>
      <c r="I9260" s="1">
        <f>COUNTIF(human!A:A,A9260)</f>
        <v>2</v>
      </c>
      <c r="J9260" s="2">
        <f>COUNTIFS(human!A:A,A9260,human!F:F,F9260)</f>
        <v>2</v>
      </c>
      <c r="K9260" s="4"/>
      <c r="L9260" s="4"/>
      <c r="M9260" s="4"/>
    </row>
    <row r="9261" spans="1:13" x14ac:dyDescent="0.25">
      <c r="A9261" t="s">
        <v>13220</v>
      </c>
      <c r="B9261" s="6">
        <v>817</v>
      </c>
      <c r="C9261" s="6">
        <v>608</v>
      </c>
      <c r="D9261" s="6">
        <v>914</v>
      </c>
      <c r="E9261" s="6">
        <v>689</v>
      </c>
      <c r="F9261" s="6" t="s">
        <v>19</v>
      </c>
      <c r="H9261">
        <f t="shared" si="144"/>
        <v>629746</v>
      </c>
      <c r="I9261" s="1">
        <f>COUNTIF(human!A:A,A9261)</f>
        <v>2</v>
      </c>
      <c r="J9261" s="2">
        <f>COUNTIFS(human!A:A,A9261,human!F:F,F9261)</f>
        <v>1</v>
      </c>
      <c r="K9261" s="4"/>
      <c r="L9261" s="4"/>
      <c r="M9261" s="4"/>
    </row>
    <row r="9262" spans="1:13" x14ac:dyDescent="0.25">
      <c r="A9262" t="s">
        <v>13220</v>
      </c>
      <c r="B9262" s="6">
        <v>1011</v>
      </c>
      <c r="C9262" s="6">
        <v>486</v>
      </c>
      <c r="D9262" s="6">
        <v>1087</v>
      </c>
      <c r="E9262" s="6">
        <v>528</v>
      </c>
      <c r="F9262" s="6" t="s">
        <v>22</v>
      </c>
      <c r="H9262">
        <f t="shared" si="144"/>
        <v>573936</v>
      </c>
      <c r="I9262" s="1">
        <f>COUNTIF(human!A:A,A9262)</f>
        <v>2</v>
      </c>
      <c r="J9262" s="2">
        <f>COUNTIFS(human!A:A,A9262,human!F:F,F9262)</f>
        <v>1</v>
      </c>
      <c r="K9262" s="4"/>
      <c r="L9262" s="4"/>
      <c r="M9262" s="4"/>
    </row>
    <row r="9263" spans="1:13" x14ac:dyDescent="0.25">
      <c r="A9263" t="s">
        <v>21953</v>
      </c>
      <c r="B9263" s="6">
        <v>1128</v>
      </c>
      <c r="C9263" s="6">
        <v>268</v>
      </c>
      <c r="D9263" s="6">
        <v>1168</v>
      </c>
      <c r="E9263" s="6">
        <v>319</v>
      </c>
      <c r="F9263" s="6" t="s">
        <v>1</v>
      </c>
      <c r="H9263">
        <f t="shared" si="144"/>
        <v>372592</v>
      </c>
      <c r="I9263" s="1">
        <f>COUNTIF(human!A:A,A9263)</f>
        <v>1</v>
      </c>
      <c r="J9263" s="2">
        <f>COUNTIFS(human!A:A,A9263,human!F:F,F9263)</f>
        <v>1</v>
      </c>
      <c r="K9263" s="4"/>
      <c r="L9263" s="4"/>
      <c r="M9263" s="4"/>
    </row>
    <row r="9264" spans="1:13" x14ac:dyDescent="0.25">
      <c r="A9264" t="s">
        <v>21953</v>
      </c>
      <c r="B9264" s="6">
        <v>0</v>
      </c>
      <c r="C9264" s="6">
        <v>416</v>
      </c>
      <c r="D9264" s="6">
        <v>111</v>
      </c>
      <c r="E9264" s="6">
        <v>476</v>
      </c>
      <c r="F9264" s="6" t="s">
        <v>1</v>
      </c>
      <c r="H9264">
        <f t="shared" si="144"/>
        <v>52836</v>
      </c>
      <c r="I9264" s="1">
        <f>COUNTIF(human!A:A,A9264)</f>
        <v>1</v>
      </c>
      <c r="J9264" s="2">
        <f>COUNTIFS(human!A:A,A9264,human!F:F,F9264)</f>
        <v>1</v>
      </c>
      <c r="K9264" s="4"/>
      <c r="L9264" s="4"/>
      <c r="M9264" s="4"/>
    </row>
    <row r="9265" spans="1:13" x14ac:dyDescent="0.25">
      <c r="A9265" t="s">
        <v>21953</v>
      </c>
      <c r="B9265" s="6">
        <v>1445</v>
      </c>
      <c r="C9265" s="6">
        <v>648</v>
      </c>
      <c r="D9265" s="6">
        <v>1785</v>
      </c>
      <c r="E9265" s="6">
        <v>1071</v>
      </c>
      <c r="F9265" s="6" t="s">
        <v>1</v>
      </c>
      <c r="H9265">
        <f t="shared" si="144"/>
        <v>1911735</v>
      </c>
      <c r="I9265" s="1">
        <f>COUNTIF(human!A:A,A9265)</f>
        <v>1</v>
      </c>
      <c r="J9265" s="2">
        <f>COUNTIFS(human!A:A,A9265,human!F:F,F9265)</f>
        <v>1</v>
      </c>
      <c r="K9265" s="4"/>
      <c r="L9265" s="4"/>
      <c r="M9265" s="4"/>
    </row>
    <row r="9266" spans="1:13" x14ac:dyDescent="0.25">
      <c r="A9266" t="s">
        <v>19856</v>
      </c>
      <c r="B9266" s="6">
        <v>130</v>
      </c>
      <c r="C9266" s="6">
        <v>447</v>
      </c>
      <c r="D9266" s="6">
        <v>169</v>
      </c>
      <c r="E9266" s="6">
        <v>477</v>
      </c>
      <c r="F9266" s="6" t="s">
        <v>1</v>
      </c>
      <c r="H9266">
        <f t="shared" si="144"/>
        <v>80613</v>
      </c>
      <c r="I9266" s="1">
        <f>COUNTIF(human!A:A,A9266)</f>
        <v>15</v>
      </c>
      <c r="J9266" s="2">
        <f>COUNTIFS(human!A:A,A9266,human!F:F,F9266)</f>
        <v>14</v>
      </c>
      <c r="K9266" s="4"/>
      <c r="L9266" s="4"/>
      <c r="M9266" s="4"/>
    </row>
    <row r="9267" spans="1:13" x14ac:dyDescent="0.25">
      <c r="A9267" t="s">
        <v>19856</v>
      </c>
      <c r="B9267" s="6">
        <v>107</v>
      </c>
      <c r="C9267" s="6">
        <v>459</v>
      </c>
      <c r="D9267" s="6">
        <v>152</v>
      </c>
      <c r="E9267" s="6">
        <v>491</v>
      </c>
      <c r="F9267" s="6" t="s">
        <v>1</v>
      </c>
      <c r="H9267">
        <f t="shared" si="144"/>
        <v>74632</v>
      </c>
      <c r="I9267" s="1">
        <f>COUNTIF(human!A:A,A9267)</f>
        <v>15</v>
      </c>
      <c r="J9267" s="2">
        <f>COUNTIFS(human!A:A,A9267,human!F:F,F9267)</f>
        <v>14</v>
      </c>
      <c r="K9267" s="4"/>
      <c r="L9267" s="4"/>
      <c r="M9267" s="4"/>
    </row>
    <row r="9268" spans="1:13" x14ac:dyDescent="0.25">
      <c r="A9268" t="s">
        <v>19856</v>
      </c>
      <c r="B9268" s="6">
        <v>445</v>
      </c>
      <c r="C9268" s="6">
        <v>224</v>
      </c>
      <c r="D9268" s="6">
        <v>475</v>
      </c>
      <c r="E9268" s="6">
        <v>246</v>
      </c>
      <c r="F9268" s="6" t="s">
        <v>1</v>
      </c>
      <c r="H9268">
        <f t="shared" si="144"/>
        <v>116850</v>
      </c>
      <c r="I9268" s="1">
        <f>COUNTIF(human!A:A,A9268)</f>
        <v>15</v>
      </c>
      <c r="J9268" s="2">
        <f>COUNTIFS(human!A:A,A9268,human!F:F,F9268)</f>
        <v>14</v>
      </c>
      <c r="K9268" s="4"/>
      <c r="L9268" s="4"/>
      <c r="M9268" s="4"/>
    </row>
    <row r="9269" spans="1:13" x14ac:dyDescent="0.25">
      <c r="A9269" t="s">
        <v>19856</v>
      </c>
      <c r="B9269" s="6">
        <v>149</v>
      </c>
      <c r="C9269" s="6">
        <v>434</v>
      </c>
      <c r="D9269" s="6">
        <v>184</v>
      </c>
      <c r="E9269" s="6">
        <v>463</v>
      </c>
      <c r="F9269" s="6" t="s">
        <v>1</v>
      </c>
      <c r="H9269">
        <f t="shared" si="144"/>
        <v>85192</v>
      </c>
      <c r="I9269" s="1">
        <f>COUNTIF(human!A:A,A9269)</f>
        <v>15</v>
      </c>
      <c r="J9269" s="2">
        <f>COUNTIFS(human!A:A,A9269,human!F:F,F9269)</f>
        <v>14</v>
      </c>
      <c r="K9269" s="4"/>
      <c r="L9269" s="4"/>
      <c r="M9269" s="4"/>
    </row>
    <row r="9270" spans="1:13" x14ac:dyDescent="0.25">
      <c r="A9270" t="s">
        <v>19856</v>
      </c>
      <c r="B9270" s="6">
        <v>75</v>
      </c>
      <c r="C9270" s="6">
        <v>487</v>
      </c>
      <c r="D9270" s="6">
        <v>115</v>
      </c>
      <c r="E9270" s="6">
        <v>517</v>
      </c>
      <c r="F9270" s="6" t="s">
        <v>1</v>
      </c>
      <c r="H9270">
        <f t="shared" si="144"/>
        <v>59455</v>
      </c>
      <c r="I9270" s="1">
        <f>COUNTIF(human!A:A,A9270)</f>
        <v>15</v>
      </c>
      <c r="J9270" s="2">
        <f>COUNTIFS(human!A:A,A9270,human!F:F,F9270)</f>
        <v>14</v>
      </c>
      <c r="K9270" s="4"/>
      <c r="L9270" s="4"/>
      <c r="M9270" s="4"/>
    </row>
    <row r="9271" spans="1:13" x14ac:dyDescent="0.25">
      <c r="A9271" t="s">
        <v>19856</v>
      </c>
      <c r="B9271" s="6">
        <v>381</v>
      </c>
      <c r="C9271" s="6">
        <v>266</v>
      </c>
      <c r="D9271" s="6">
        <v>413</v>
      </c>
      <c r="E9271" s="6">
        <v>289</v>
      </c>
      <c r="F9271" s="6" t="s">
        <v>1</v>
      </c>
      <c r="H9271">
        <f t="shared" si="144"/>
        <v>119357</v>
      </c>
      <c r="I9271" s="1">
        <f>COUNTIF(human!A:A,A9271)</f>
        <v>15</v>
      </c>
      <c r="J9271" s="2">
        <f>COUNTIFS(human!A:A,A9271,human!F:F,F9271)</f>
        <v>14</v>
      </c>
      <c r="K9271" s="4"/>
      <c r="L9271" s="4"/>
      <c r="M9271" s="4"/>
    </row>
    <row r="9272" spans="1:13" x14ac:dyDescent="0.25">
      <c r="A9272" t="s">
        <v>19856</v>
      </c>
      <c r="B9272" s="6">
        <v>193</v>
      </c>
      <c r="C9272" s="6">
        <v>399</v>
      </c>
      <c r="D9272" s="6">
        <v>231</v>
      </c>
      <c r="E9272" s="6">
        <v>428</v>
      </c>
      <c r="F9272" s="6" t="s">
        <v>1</v>
      </c>
      <c r="H9272">
        <f t="shared" si="144"/>
        <v>98868</v>
      </c>
      <c r="I9272" s="1">
        <f>COUNTIF(human!A:A,A9272)</f>
        <v>15</v>
      </c>
      <c r="J9272" s="2">
        <f>COUNTIFS(human!A:A,A9272,human!F:F,F9272)</f>
        <v>14</v>
      </c>
      <c r="K9272" s="4"/>
      <c r="L9272" s="4"/>
      <c r="M9272" s="4"/>
    </row>
    <row r="9273" spans="1:13" x14ac:dyDescent="0.25">
      <c r="A9273" t="s">
        <v>19856</v>
      </c>
      <c r="B9273" s="6">
        <v>362</v>
      </c>
      <c r="C9273" s="6">
        <v>283</v>
      </c>
      <c r="D9273" s="6">
        <v>391</v>
      </c>
      <c r="E9273" s="6">
        <v>303</v>
      </c>
      <c r="F9273" s="6" t="s">
        <v>1</v>
      </c>
      <c r="H9273">
        <f t="shared" si="144"/>
        <v>118473</v>
      </c>
      <c r="I9273" s="1">
        <f>COUNTIF(human!A:A,A9273)</f>
        <v>15</v>
      </c>
      <c r="J9273" s="2">
        <f>COUNTIFS(human!A:A,A9273,human!F:F,F9273)</f>
        <v>14</v>
      </c>
      <c r="K9273" s="4"/>
      <c r="L9273" s="4"/>
      <c r="M9273" s="4"/>
    </row>
    <row r="9274" spans="1:13" x14ac:dyDescent="0.25">
      <c r="A9274" t="s">
        <v>19856</v>
      </c>
      <c r="B9274" s="6">
        <v>83</v>
      </c>
      <c r="C9274" s="6">
        <v>480</v>
      </c>
      <c r="D9274" s="6">
        <v>125</v>
      </c>
      <c r="E9274" s="6">
        <v>512</v>
      </c>
      <c r="F9274" s="6" t="s">
        <v>1</v>
      </c>
      <c r="H9274">
        <f t="shared" si="144"/>
        <v>64000</v>
      </c>
      <c r="I9274" s="1">
        <f>COUNTIF(human!A:A,A9274)</f>
        <v>15</v>
      </c>
      <c r="J9274" s="2">
        <f>COUNTIFS(human!A:A,A9274,human!F:F,F9274)</f>
        <v>14</v>
      </c>
      <c r="K9274" s="4"/>
      <c r="L9274" s="4"/>
      <c r="M9274" s="4"/>
    </row>
    <row r="9275" spans="1:13" x14ac:dyDescent="0.25">
      <c r="A9275" t="s">
        <v>19856</v>
      </c>
      <c r="B9275" s="6">
        <v>290</v>
      </c>
      <c r="C9275" s="6">
        <v>334</v>
      </c>
      <c r="D9275" s="6">
        <v>321</v>
      </c>
      <c r="E9275" s="6">
        <v>356</v>
      </c>
      <c r="F9275" s="6" t="s">
        <v>1</v>
      </c>
      <c r="H9275">
        <f t="shared" si="144"/>
        <v>114276</v>
      </c>
      <c r="I9275" s="1">
        <f>COUNTIF(human!A:A,A9275)</f>
        <v>15</v>
      </c>
      <c r="J9275" s="2">
        <f>COUNTIFS(human!A:A,A9275,human!F:F,F9275)</f>
        <v>14</v>
      </c>
      <c r="K9275" s="4"/>
      <c r="L9275" s="4"/>
      <c r="M9275" s="4"/>
    </row>
    <row r="9276" spans="1:13" x14ac:dyDescent="0.25">
      <c r="A9276" t="s">
        <v>19856</v>
      </c>
      <c r="B9276" s="6">
        <v>169</v>
      </c>
      <c r="C9276" s="6">
        <v>422</v>
      </c>
      <c r="D9276" s="6">
        <v>202</v>
      </c>
      <c r="E9276" s="6">
        <v>448</v>
      </c>
      <c r="F9276" s="6" t="s">
        <v>1</v>
      </c>
      <c r="H9276">
        <f t="shared" si="144"/>
        <v>90496</v>
      </c>
      <c r="I9276" s="1">
        <f>COUNTIF(human!A:A,A9276)</f>
        <v>15</v>
      </c>
      <c r="J9276" s="2">
        <f>COUNTIFS(human!A:A,A9276,human!F:F,F9276)</f>
        <v>14</v>
      </c>
      <c r="K9276" s="4"/>
      <c r="L9276" s="4"/>
      <c r="M9276" s="4"/>
    </row>
    <row r="9277" spans="1:13" x14ac:dyDescent="0.25">
      <c r="A9277" t="s">
        <v>19856</v>
      </c>
      <c r="B9277" s="6">
        <v>100</v>
      </c>
      <c r="C9277" s="6">
        <v>469</v>
      </c>
      <c r="D9277" s="6">
        <v>140</v>
      </c>
      <c r="E9277" s="6">
        <v>498</v>
      </c>
      <c r="F9277" s="6" t="s">
        <v>1</v>
      </c>
      <c r="H9277">
        <f t="shared" si="144"/>
        <v>69720</v>
      </c>
      <c r="I9277" s="1">
        <f>COUNTIF(human!A:A,A9277)</f>
        <v>15</v>
      </c>
      <c r="J9277" s="2">
        <f>COUNTIFS(human!A:A,A9277,human!F:F,F9277)</f>
        <v>14</v>
      </c>
      <c r="K9277" s="4"/>
      <c r="L9277" s="4"/>
      <c r="M9277" s="4"/>
    </row>
    <row r="9278" spans="1:13" x14ac:dyDescent="0.25">
      <c r="A9278" t="s">
        <v>19856</v>
      </c>
      <c r="B9278" s="6">
        <v>140</v>
      </c>
      <c r="C9278" s="6">
        <v>441</v>
      </c>
      <c r="D9278" s="6">
        <v>176</v>
      </c>
      <c r="E9278" s="6">
        <v>469</v>
      </c>
      <c r="F9278" s="6" t="s">
        <v>1</v>
      </c>
      <c r="H9278">
        <f t="shared" si="144"/>
        <v>82544</v>
      </c>
      <c r="I9278" s="1">
        <f>COUNTIF(human!A:A,A9278)</f>
        <v>15</v>
      </c>
      <c r="J9278" s="2">
        <f>COUNTIFS(human!A:A,A9278,human!F:F,F9278)</f>
        <v>14</v>
      </c>
      <c r="K9278" s="4"/>
      <c r="L9278" s="4"/>
      <c r="M9278" s="4"/>
    </row>
    <row r="9279" spans="1:13" x14ac:dyDescent="0.25">
      <c r="A9279" t="s">
        <v>19856</v>
      </c>
      <c r="B9279" s="6">
        <v>429</v>
      </c>
      <c r="C9279" s="6">
        <v>232</v>
      </c>
      <c r="D9279" s="6">
        <v>461</v>
      </c>
      <c r="E9279" s="6">
        <v>256</v>
      </c>
      <c r="F9279" s="6" t="s">
        <v>1</v>
      </c>
      <c r="H9279">
        <f t="shared" si="144"/>
        <v>118016</v>
      </c>
      <c r="I9279" s="1">
        <f>COUNTIF(human!A:A,A9279)</f>
        <v>15</v>
      </c>
      <c r="J9279" s="2">
        <f>COUNTIFS(human!A:A,A9279,human!F:F,F9279)</f>
        <v>14</v>
      </c>
      <c r="K9279" s="4"/>
      <c r="L9279" s="4"/>
      <c r="M9279" s="4"/>
    </row>
    <row r="9280" spans="1:13" x14ac:dyDescent="0.25">
      <c r="A9280" t="s">
        <v>19856</v>
      </c>
      <c r="B9280" s="6">
        <v>158</v>
      </c>
      <c r="C9280" s="6">
        <v>427</v>
      </c>
      <c r="D9280" s="6">
        <v>195</v>
      </c>
      <c r="E9280" s="6">
        <v>454</v>
      </c>
      <c r="F9280" s="6" t="s">
        <v>1</v>
      </c>
      <c r="H9280">
        <f t="shared" si="144"/>
        <v>88530</v>
      </c>
      <c r="I9280" s="1">
        <f>COUNTIF(human!A:A,A9280)</f>
        <v>15</v>
      </c>
      <c r="J9280" s="2">
        <f>COUNTIFS(human!A:A,A9280,human!F:F,F9280)</f>
        <v>14</v>
      </c>
      <c r="K9280" s="4"/>
      <c r="L9280" s="4"/>
      <c r="M9280" s="4"/>
    </row>
    <row r="9281" spans="1:13" x14ac:dyDescent="0.25">
      <c r="A9281" t="s">
        <v>19856</v>
      </c>
      <c r="B9281" s="6">
        <v>400</v>
      </c>
      <c r="C9281" s="6">
        <v>254</v>
      </c>
      <c r="D9281" s="6">
        <v>429</v>
      </c>
      <c r="E9281" s="6">
        <v>274</v>
      </c>
      <c r="F9281" s="6" t="s">
        <v>1</v>
      </c>
      <c r="H9281">
        <f t="shared" si="144"/>
        <v>117546</v>
      </c>
      <c r="I9281" s="1">
        <f>COUNTIF(human!A:A,A9281)</f>
        <v>15</v>
      </c>
      <c r="J9281" s="2">
        <f>COUNTIFS(human!A:A,A9281,human!F:F,F9281)</f>
        <v>14</v>
      </c>
      <c r="K9281" s="4"/>
      <c r="L9281" s="4"/>
      <c r="M9281" s="4"/>
    </row>
    <row r="9282" spans="1:13" x14ac:dyDescent="0.25">
      <c r="A9282" t="s">
        <v>19856</v>
      </c>
      <c r="B9282" s="6">
        <v>121</v>
      </c>
      <c r="C9282" s="6">
        <v>455</v>
      </c>
      <c r="D9282" s="6">
        <v>159</v>
      </c>
      <c r="E9282" s="6">
        <v>483</v>
      </c>
      <c r="F9282" s="6" t="s">
        <v>1</v>
      </c>
      <c r="H9282">
        <f t="shared" si="144"/>
        <v>76797</v>
      </c>
      <c r="I9282" s="1">
        <f>COUNTIF(human!A:A,A9282)</f>
        <v>15</v>
      </c>
      <c r="J9282" s="2">
        <f>COUNTIFS(human!A:A,A9282,human!F:F,F9282)</f>
        <v>14</v>
      </c>
      <c r="K9282" s="4"/>
      <c r="L9282" s="4"/>
      <c r="M9282" s="4"/>
    </row>
    <row r="9283" spans="1:13" x14ac:dyDescent="0.25">
      <c r="A9283" t="s">
        <v>19856</v>
      </c>
      <c r="B9283" s="6">
        <v>345</v>
      </c>
      <c r="C9283" s="6">
        <v>292</v>
      </c>
      <c r="D9283" s="6">
        <v>375</v>
      </c>
      <c r="E9283" s="6">
        <v>314</v>
      </c>
      <c r="F9283" s="6" t="s">
        <v>1</v>
      </c>
      <c r="H9283">
        <f t="shared" ref="H9283:H9346" si="145">D9283*E9283</f>
        <v>117750</v>
      </c>
      <c r="I9283" s="1">
        <f>COUNTIF(human!A:A,A9283)</f>
        <v>15</v>
      </c>
      <c r="J9283" s="2">
        <f>COUNTIFS(human!A:A,A9283,human!F:F,F9283)</f>
        <v>14</v>
      </c>
      <c r="K9283" s="4"/>
      <c r="L9283" s="4"/>
      <c r="M9283" s="4"/>
    </row>
    <row r="9284" spans="1:13" x14ac:dyDescent="0.25">
      <c r="A9284" t="s">
        <v>19856</v>
      </c>
      <c r="B9284" s="6">
        <v>314</v>
      </c>
      <c r="C9284" s="6">
        <v>316</v>
      </c>
      <c r="D9284" s="6">
        <v>344</v>
      </c>
      <c r="E9284" s="6">
        <v>338</v>
      </c>
      <c r="F9284" s="6" t="s">
        <v>1</v>
      </c>
      <c r="H9284">
        <f t="shared" si="145"/>
        <v>116272</v>
      </c>
      <c r="I9284" s="1">
        <f>COUNTIF(human!A:A,A9284)</f>
        <v>15</v>
      </c>
      <c r="J9284" s="2">
        <f>COUNTIFS(human!A:A,A9284,human!F:F,F9284)</f>
        <v>14</v>
      </c>
      <c r="K9284" s="4"/>
      <c r="L9284" s="4"/>
      <c r="M9284" s="4"/>
    </row>
    <row r="9285" spans="1:13" x14ac:dyDescent="0.25">
      <c r="A9285" t="s">
        <v>19856</v>
      </c>
      <c r="B9285" s="6">
        <v>176</v>
      </c>
      <c r="C9285" s="6">
        <v>413</v>
      </c>
      <c r="D9285" s="6">
        <v>213</v>
      </c>
      <c r="E9285" s="6">
        <v>439</v>
      </c>
      <c r="F9285" s="6" t="s">
        <v>1</v>
      </c>
      <c r="H9285">
        <f t="shared" si="145"/>
        <v>93507</v>
      </c>
      <c r="I9285" s="1">
        <f>COUNTIF(human!A:A,A9285)</f>
        <v>15</v>
      </c>
      <c r="J9285" s="2">
        <f>COUNTIFS(human!A:A,A9285,human!F:F,F9285)</f>
        <v>14</v>
      </c>
      <c r="K9285" s="4"/>
      <c r="L9285" s="4"/>
      <c r="M9285" s="4"/>
    </row>
    <row r="9286" spans="1:13" x14ac:dyDescent="0.25">
      <c r="A9286" t="s">
        <v>19856</v>
      </c>
      <c r="B9286" s="6">
        <v>280</v>
      </c>
      <c r="C9286" s="6">
        <v>340</v>
      </c>
      <c r="D9286" s="6">
        <v>307</v>
      </c>
      <c r="E9286" s="6">
        <v>363</v>
      </c>
      <c r="F9286" s="6" t="s">
        <v>1</v>
      </c>
      <c r="H9286">
        <f t="shared" si="145"/>
        <v>111441</v>
      </c>
      <c r="I9286" s="1">
        <f>COUNTIF(human!A:A,A9286)</f>
        <v>15</v>
      </c>
      <c r="J9286" s="2">
        <f>COUNTIFS(human!A:A,A9286,human!F:F,F9286)</f>
        <v>14</v>
      </c>
      <c r="K9286" s="4"/>
      <c r="L9286" s="4"/>
      <c r="M9286" s="4"/>
    </row>
    <row r="9287" spans="1:13" x14ac:dyDescent="0.25">
      <c r="A9287" t="s">
        <v>19856</v>
      </c>
      <c r="B9287" s="6">
        <v>252</v>
      </c>
      <c r="C9287" s="6">
        <v>360</v>
      </c>
      <c r="D9287" s="6">
        <v>281</v>
      </c>
      <c r="E9287" s="6">
        <v>383</v>
      </c>
      <c r="F9287" s="6" t="s">
        <v>1</v>
      </c>
      <c r="H9287">
        <f t="shared" si="145"/>
        <v>107623</v>
      </c>
      <c r="I9287" s="1">
        <f>COUNTIF(human!A:A,A9287)</f>
        <v>15</v>
      </c>
      <c r="J9287" s="2">
        <f>COUNTIFS(human!A:A,A9287,human!F:F,F9287)</f>
        <v>14</v>
      </c>
      <c r="K9287" s="4"/>
      <c r="L9287" s="4"/>
      <c r="M9287" s="4"/>
    </row>
    <row r="9288" spans="1:13" x14ac:dyDescent="0.25">
      <c r="A9288" t="s">
        <v>19856</v>
      </c>
      <c r="B9288" s="6">
        <v>241</v>
      </c>
      <c r="C9288" s="6">
        <v>368</v>
      </c>
      <c r="D9288" s="6">
        <v>273</v>
      </c>
      <c r="E9288" s="6">
        <v>392</v>
      </c>
      <c r="F9288" s="6" t="s">
        <v>1</v>
      </c>
      <c r="H9288">
        <f t="shared" si="145"/>
        <v>107016</v>
      </c>
      <c r="I9288" s="1">
        <f>COUNTIF(human!A:A,A9288)</f>
        <v>15</v>
      </c>
      <c r="J9288" s="2">
        <f>COUNTIFS(human!A:A,A9288,human!F:F,F9288)</f>
        <v>14</v>
      </c>
      <c r="K9288" s="4"/>
      <c r="L9288" s="4"/>
      <c r="M9288" s="4"/>
    </row>
    <row r="9289" spans="1:13" x14ac:dyDescent="0.25">
      <c r="A9289" t="s">
        <v>19856</v>
      </c>
      <c r="B9289" s="6">
        <v>261</v>
      </c>
      <c r="C9289" s="6">
        <v>353</v>
      </c>
      <c r="D9289" s="6">
        <v>291</v>
      </c>
      <c r="E9289" s="6">
        <v>378</v>
      </c>
      <c r="F9289" s="6" t="s">
        <v>1</v>
      </c>
      <c r="H9289">
        <f t="shared" si="145"/>
        <v>109998</v>
      </c>
      <c r="I9289" s="1">
        <f>COUNTIF(human!A:A,A9289)</f>
        <v>15</v>
      </c>
      <c r="J9289" s="2">
        <f>COUNTIFS(human!A:A,A9289,human!F:F,F9289)</f>
        <v>14</v>
      </c>
      <c r="K9289" s="4"/>
      <c r="L9289" s="4"/>
      <c r="M9289" s="4"/>
    </row>
    <row r="9290" spans="1:13" x14ac:dyDescent="0.25">
      <c r="A9290" t="s">
        <v>19856</v>
      </c>
      <c r="B9290" s="6">
        <v>271</v>
      </c>
      <c r="C9290" s="6">
        <v>348</v>
      </c>
      <c r="D9290" s="6">
        <v>301</v>
      </c>
      <c r="E9290" s="6">
        <v>371</v>
      </c>
      <c r="F9290" s="6" t="s">
        <v>1</v>
      </c>
      <c r="H9290">
        <f t="shared" si="145"/>
        <v>111671</v>
      </c>
      <c r="I9290" s="1">
        <f>COUNTIF(human!A:A,A9290)</f>
        <v>15</v>
      </c>
      <c r="J9290" s="2">
        <f>COUNTIFS(human!A:A,A9290,human!F:F,F9290)</f>
        <v>14</v>
      </c>
      <c r="K9290" s="4"/>
      <c r="L9290" s="4"/>
      <c r="M9290" s="4"/>
    </row>
    <row r="9291" spans="1:13" x14ac:dyDescent="0.25">
      <c r="A9291" t="s">
        <v>19856</v>
      </c>
      <c r="B9291" s="6">
        <v>39</v>
      </c>
      <c r="C9291" s="6">
        <v>514</v>
      </c>
      <c r="D9291" s="6">
        <v>79</v>
      </c>
      <c r="E9291" s="6">
        <v>545</v>
      </c>
      <c r="F9291" s="6" t="s">
        <v>1</v>
      </c>
      <c r="H9291">
        <f t="shared" si="145"/>
        <v>43055</v>
      </c>
      <c r="I9291" s="1">
        <f>COUNTIF(human!A:A,A9291)</f>
        <v>15</v>
      </c>
      <c r="J9291" s="2">
        <f>COUNTIFS(human!A:A,A9291,human!F:F,F9291)</f>
        <v>14</v>
      </c>
      <c r="K9291" s="4"/>
      <c r="L9291" s="4"/>
      <c r="M9291" s="4"/>
    </row>
    <row r="9292" spans="1:13" x14ac:dyDescent="0.25">
      <c r="A9292" t="s">
        <v>19856</v>
      </c>
      <c r="B9292" s="6">
        <v>215</v>
      </c>
      <c r="C9292" s="6">
        <v>386</v>
      </c>
      <c r="D9292" s="6">
        <v>250</v>
      </c>
      <c r="E9292" s="6">
        <v>414</v>
      </c>
      <c r="F9292" s="6" t="s">
        <v>1</v>
      </c>
      <c r="H9292">
        <f t="shared" si="145"/>
        <v>103500</v>
      </c>
      <c r="I9292" s="1">
        <f>COUNTIF(human!A:A,A9292)</f>
        <v>15</v>
      </c>
      <c r="J9292" s="2">
        <f>COUNTIFS(human!A:A,A9292,human!F:F,F9292)</f>
        <v>14</v>
      </c>
      <c r="K9292" s="4"/>
      <c r="L9292" s="4"/>
      <c r="M9292" s="4"/>
    </row>
    <row r="9293" spans="1:13" x14ac:dyDescent="0.25">
      <c r="A9293" t="s">
        <v>19856</v>
      </c>
      <c r="B9293" s="6">
        <v>186</v>
      </c>
      <c r="C9293" s="6">
        <v>407</v>
      </c>
      <c r="D9293" s="6">
        <v>219</v>
      </c>
      <c r="E9293" s="6">
        <v>433</v>
      </c>
      <c r="F9293" s="6" t="s">
        <v>1</v>
      </c>
      <c r="H9293">
        <f t="shared" si="145"/>
        <v>94827</v>
      </c>
      <c r="I9293" s="1">
        <f>COUNTIF(human!A:A,A9293)</f>
        <v>15</v>
      </c>
      <c r="J9293" s="2">
        <f>COUNTIFS(human!A:A,A9293,human!F:F,F9293)</f>
        <v>14</v>
      </c>
      <c r="K9293" s="4"/>
      <c r="L9293" s="4"/>
      <c r="M9293" s="4"/>
    </row>
    <row r="9294" spans="1:13" x14ac:dyDescent="0.25">
      <c r="A9294" t="s">
        <v>19856</v>
      </c>
      <c r="B9294" s="6">
        <v>297</v>
      </c>
      <c r="C9294" s="6">
        <v>327</v>
      </c>
      <c r="D9294" s="6">
        <v>327</v>
      </c>
      <c r="E9294" s="6">
        <v>349</v>
      </c>
      <c r="F9294" s="6" t="s">
        <v>1</v>
      </c>
      <c r="H9294">
        <f t="shared" si="145"/>
        <v>114123</v>
      </c>
      <c r="I9294" s="1">
        <f>COUNTIF(human!A:A,A9294)</f>
        <v>15</v>
      </c>
      <c r="J9294" s="2">
        <f>COUNTIFS(human!A:A,A9294,human!F:F,F9294)</f>
        <v>14</v>
      </c>
      <c r="K9294" s="4"/>
      <c r="L9294" s="4"/>
      <c r="M9294" s="4"/>
    </row>
    <row r="9295" spans="1:13" x14ac:dyDescent="0.25">
      <c r="A9295" t="s">
        <v>19856</v>
      </c>
      <c r="B9295" s="6">
        <v>206</v>
      </c>
      <c r="C9295" s="6">
        <v>394</v>
      </c>
      <c r="D9295" s="6">
        <v>240</v>
      </c>
      <c r="E9295" s="6">
        <v>419</v>
      </c>
      <c r="F9295" s="6" t="s">
        <v>1</v>
      </c>
      <c r="H9295">
        <f t="shared" si="145"/>
        <v>100560</v>
      </c>
      <c r="I9295" s="1">
        <f>COUNTIF(human!A:A,A9295)</f>
        <v>15</v>
      </c>
      <c r="J9295" s="2">
        <f>COUNTIFS(human!A:A,A9295,human!F:F,F9295)</f>
        <v>14</v>
      </c>
      <c r="K9295" s="4"/>
      <c r="L9295" s="4"/>
      <c r="M9295" s="4"/>
    </row>
    <row r="9296" spans="1:13" x14ac:dyDescent="0.25">
      <c r="A9296" t="s">
        <v>19856</v>
      </c>
      <c r="B9296" s="6">
        <v>222</v>
      </c>
      <c r="C9296" s="6">
        <v>380</v>
      </c>
      <c r="D9296" s="6">
        <v>258</v>
      </c>
      <c r="E9296" s="6">
        <v>405</v>
      </c>
      <c r="F9296" s="6" t="s">
        <v>1</v>
      </c>
      <c r="H9296">
        <f t="shared" si="145"/>
        <v>104490</v>
      </c>
      <c r="I9296" s="1">
        <f>COUNTIF(human!A:A,A9296)</f>
        <v>15</v>
      </c>
      <c r="J9296" s="2">
        <f>COUNTIFS(human!A:A,A9296,human!F:F,F9296)</f>
        <v>14</v>
      </c>
      <c r="K9296" s="4"/>
      <c r="L9296" s="4"/>
      <c r="M9296" s="4"/>
    </row>
    <row r="9297" spans="1:13" x14ac:dyDescent="0.25">
      <c r="A9297" t="s">
        <v>19856</v>
      </c>
      <c r="B9297" s="6">
        <v>353</v>
      </c>
      <c r="C9297" s="6">
        <v>286</v>
      </c>
      <c r="D9297" s="6">
        <v>385</v>
      </c>
      <c r="E9297" s="6">
        <v>309</v>
      </c>
      <c r="F9297" s="6" t="s">
        <v>1</v>
      </c>
      <c r="H9297">
        <f t="shared" si="145"/>
        <v>118965</v>
      </c>
      <c r="I9297" s="1">
        <f>COUNTIF(human!A:A,A9297)</f>
        <v>15</v>
      </c>
      <c r="J9297" s="2">
        <f>COUNTIFS(human!A:A,A9297,human!F:F,F9297)</f>
        <v>14</v>
      </c>
      <c r="K9297" s="4"/>
      <c r="L9297" s="4"/>
      <c r="M9297" s="4"/>
    </row>
    <row r="9298" spans="1:13" x14ac:dyDescent="0.25">
      <c r="A9298" t="s">
        <v>19856</v>
      </c>
      <c r="B9298" s="6">
        <v>54</v>
      </c>
      <c r="C9298" s="6">
        <v>501</v>
      </c>
      <c r="D9298" s="6">
        <v>96</v>
      </c>
      <c r="E9298" s="6">
        <v>533</v>
      </c>
      <c r="F9298" s="6" t="s">
        <v>1</v>
      </c>
      <c r="H9298">
        <f t="shared" si="145"/>
        <v>51168</v>
      </c>
      <c r="I9298" s="1">
        <f>COUNTIF(human!A:A,A9298)</f>
        <v>15</v>
      </c>
      <c r="J9298" s="2">
        <f>COUNTIFS(human!A:A,A9298,human!F:F,F9298)</f>
        <v>14</v>
      </c>
      <c r="K9298" s="4"/>
      <c r="L9298" s="4"/>
      <c r="M9298" s="4"/>
    </row>
    <row r="9299" spans="1:13" x14ac:dyDescent="0.25">
      <c r="A9299" t="s">
        <v>19856</v>
      </c>
      <c r="B9299" s="6">
        <v>308</v>
      </c>
      <c r="C9299" s="6">
        <v>320</v>
      </c>
      <c r="D9299" s="6">
        <v>338</v>
      </c>
      <c r="E9299" s="6">
        <v>342</v>
      </c>
      <c r="F9299" s="6" t="s">
        <v>1</v>
      </c>
      <c r="H9299">
        <f t="shared" si="145"/>
        <v>115596</v>
      </c>
      <c r="I9299" s="1">
        <f>COUNTIF(human!A:A,A9299)</f>
        <v>15</v>
      </c>
      <c r="J9299" s="2">
        <f>COUNTIFS(human!A:A,A9299,human!F:F,F9299)</f>
        <v>14</v>
      </c>
      <c r="K9299" s="4"/>
      <c r="L9299" s="4"/>
      <c r="M9299" s="4"/>
    </row>
    <row r="9300" spans="1:13" x14ac:dyDescent="0.25">
      <c r="A9300" t="s">
        <v>19690</v>
      </c>
      <c r="B9300" s="6">
        <v>741</v>
      </c>
      <c r="C9300" s="6">
        <v>201</v>
      </c>
      <c r="D9300" s="6">
        <v>815</v>
      </c>
      <c r="E9300" s="6">
        <v>369</v>
      </c>
      <c r="F9300" s="6" t="s">
        <v>1</v>
      </c>
      <c r="H9300">
        <f t="shared" si="145"/>
        <v>300735</v>
      </c>
      <c r="I9300" s="1">
        <f>COUNTIF(human!A:A,A9300)</f>
        <v>3</v>
      </c>
      <c r="J9300" s="2">
        <f>COUNTIFS(human!A:A,A9300,human!F:F,F9300)</f>
        <v>3</v>
      </c>
      <c r="K9300" s="4"/>
      <c r="L9300" s="4"/>
      <c r="M9300" s="4"/>
    </row>
    <row r="9301" spans="1:13" x14ac:dyDescent="0.25">
      <c r="A9301" t="s">
        <v>19690</v>
      </c>
      <c r="B9301" s="6">
        <v>742</v>
      </c>
      <c r="C9301" s="6">
        <v>210</v>
      </c>
      <c r="D9301" s="6">
        <v>848</v>
      </c>
      <c r="E9301" s="6">
        <v>446</v>
      </c>
      <c r="F9301" s="6" t="s">
        <v>1</v>
      </c>
      <c r="H9301">
        <f t="shared" si="145"/>
        <v>378208</v>
      </c>
      <c r="I9301" s="1">
        <f>COUNTIF(human!A:A,A9301)</f>
        <v>3</v>
      </c>
      <c r="J9301" s="2">
        <f>COUNTIFS(human!A:A,A9301,human!F:F,F9301)</f>
        <v>3</v>
      </c>
      <c r="K9301" s="4"/>
      <c r="L9301" s="4"/>
      <c r="M9301" s="4"/>
    </row>
    <row r="9302" spans="1:13" x14ac:dyDescent="0.25">
      <c r="A9302" t="s">
        <v>19690</v>
      </c>
      <c r="B9302" s="6">
        <v>862</v>
      </c>
      <c r="C9302" s="6">
        <v>504</v>
      </c>
      <c r="D9302" s="6">
        <v>951</v>
      </c>
      <c r="E9302" s="6">
        <v>717</v>
      </c>
      <c r="F9302" s="6" t="s">
        <v>1</v>
      </c>
      <c r="H9302">
        <f t="shared" si="145"/>
        <v>681867</v>
      </c>
      <c r="I9302" s="1">
        <f>COUNTIF(human!A:A,A9302)</f>
        <v>3</v>
      </c>
      <c r="J9302" s="2">
        <f>COUNTIFS(human!A:A,A9302,human!F:F,F9302)</f>
        <v>3</v>
      </c>
      <c r="K9302" s="4"/>
      <c r="L9302" s="4"/>
      <c r="M9302" s="4"/>
    </row>
    <row r="9303" spans="1:13" x14ac:dyDescent="0.25">
      <c r="A9303" t="s">
        <v>16657</v>
      </c>
      <c r="B9303" s="6">
        <v>497</v>
      </c>
      <c r="C9303" s="6">
        <v>492</v>
      </c>
      <c r="D9303" s="6">
        <v>578</v>
      </c>
      <c r="E9303" s="6">
        <v>720</v>
      </c>
      <c r="F9303" s="6" t="s">
        <v>1</v>
      </c>
      <c r="H9303">
        <f t="shared" si="145"/>
        <v>416160</v>
      </c>
      <c r="I9303" s="1">
        <f>COUNTIF(human!A:A,A9303)</f>
        <v>3</v>
      </c>
      <c r="J9303" s="2">
        <f>COUNTIFS(human!A:A,A9303,human!F:F,F9303)</f>
        <v>0</v>
      </c>
      <c r="K9303" s="4"/>
      <c r="L9303" s="4"/>
      <c r="M9303" s="4"/>
    </row>
    <row r="9304" spans="1:13" x14ac:dyDescent="0.25">
      <c r="A9304" t="s">
        <v>16227</v>
      </c>
      <c r="B9304" s="6">
        <v>1</v>
      </c>
      <c r="C9304" s="6">
        <v>439</v>
      </c>
      <c r="D9304" s="6">
        <v>62</v>
      </c>
      <c r="E9304" s="6">
        <v>503</v>
      </c>
      <c r="F9304" s="6" t="s">
        <v>30</v>
      </c>
      <c r="H9304">
        <f t="shared" si="145"/>
        <v>31186</v>
      </c>
      <c r="I9304" s="1">
        <f>COUNTIF(human!A:A,A9304)</f>
        <v>1</v>
      </c>
      <c r="J9304" s="2">
        <f>COUNTIFS(human!A:A,A9304,human!F:F,F9304)</f>
        <v>0</v>
      </c>
      <c r="K9304" s="4"/>
      <c r="L9304" s="4"/>
      <c r="M9304" s="4"/>
    </row>
    <row r="9305" spans="1:13" x14ac:dyDescent="0.25">
      <c r="A9305" t="s">
        <v>16227</v>
      </c>
      <c r="B9305" s="6">
        <v>380</v>
      </c>
      <c r="C9305" s="6">
        <v>576</v>
      </c>
      <c r="D9305" s="6">
        <v>556</v>
      </c>
      <c r="E9305" s="6">
        <v>719</v>
      </c>
      <c r="F9305" s="6" t="s">
        <v>19</v>
      </c>
      <c r="H9305">
        <f t="shared" si="145"/>
        <v>399764</v>
      </c>
      <c r="I9305" s="1">
        <f>COUNTIF(human!A:A,A9305)</f>
        <v>1</v>
      </c>
      <c r="J9305" s="2">
        <f>COUNTIFS(human!A:A,A9305,human!F:F,F9305)</f>
        <v>1</v>
      </c>
      <c r="K9305" s="4"/>
      <c r="L9305" s="4"/>
      <c r="M9305" s="4"/>
    </row>
    <row r="9306" spans="1:13" x14ac:dyDescent="0.25">
      <c r="A9306" t="s">
        <v>16227</v>
      </c>
      <c r="B9306" s="6">
        <v>974</v>
      </c>
      <c r="C9306" s="6">
        <v>416</v>
      </c>
      <c r="D9306" s="6">
        <v>1116</v>
      </c>
      <c r="E9306" s="6">
        <v>501</v>
      </c>
      <c r="F9306" s="6" t="s">
        <v>19</v>
      </c>
      <c r="H9306">
        <f t="shared" si="145"/>
        <v>559116</v>
      </c>
      <c r="I9306" s="1">
        <f>COUNTIF(human!A:A,A9306)</f>
        <v>1</v>
      </c>
      <c r="J9306" s="2">
        <f>COUNTIFS(human!A:A,A9306,human!F:F,F9306)</f>
        <v>1</v>
      </c>
      <c r="K9306" s="4"/>
      <c r="L9306" s="4"/>
      <c r="M9306" s="4"/>
    </row>
    <row r="9307" spans="1:13" x14ac:dyDescent="0.25">
      <c r="A9307" t="s">
        <v>19859</v>
      </c>
      <c r="B9307" s="6">
        <v>304</v>
      </c>
      <c r="C9307" s="6">
        <v>389</v>
      </c>
      <c r="D9307" s="6">
        <v>384</v>
      </c>
      <c r="E9307" s="6">
        <v>485</v>
      </c>
      <c r="F9307" s="6" t="s">
        <v>1</v>
      </c>
      <c r="H9307">
        <f t="shared" si="145"/>
        <v>186240</v>
      </c>
      <c r="I9307" s="1">
        <f>COUNTIF(human!A:A,A9307)</f>
        <v>1</v>
      </c>
      <c r="J9307" s="2">
        <f>COUNTIFS(human!A:A,A9307,human!F:F,F9307)</f>
        <v>1</v>
      </c>
      <c r="K9307" s="4"/>
      <c r="L9307" s="4"/>
      <c r="M9307" s="4"/>
    </row>
    <row r="9308" spans="1:13" x14ac:dyDescent="0.25">
      <c r="A9308" t="s">
        <v>20425</v>
      </c>
      <c r="B9308" s="6">
        <v>325</v>
      </c>
      <c r="C9308" s="6">
        <v>515</v>
      </c>
      <c r="D9308" s="6">
        <v>541</v>
      </c>
      <c r="E9308" s="6">
        <v>600</v>
      </c>
      <c r="F9308" s="6" t="s">
        <v>22</v>
      </c>
      <c r="H9308">
        <f t="shared" si="145"/>
        <v>324600</v>
      </c>
      <c r="I9308" s="1">
        <f>COUNTIF(human!A:A,A9308)</f>
        <v>1</v>
      </c>
      <c r="J9308" s="2">
        <f>COUNTIFS(human!A:A,A9308,human!F:F,F9308)</f>
        <v>1</v>
      </c>
      <c r="K9308" s="4"/>
      <c r="L9308" s="4"/>
      <c r="M9308" s="4"/>
    </row>
    <row r="9309" spans="1:13" x14ac:dyDescent="0.25">
      <c r="A9309" t="s">
        <v>11707</v>
      </c>
      <c r="B9309" s="6">
        <v>559</v>
      </c>
      <c r="C9309" s="6">
        <v>622</v>
      </c>
      <c r="D9309" s="6">
        <v>621</v>
      </c>
      <c r="E9309" s="6">
        <v>707</v>
      </c>
      <c r="F9309" s="6" t="s">
        <v>1</v>
      </c>
      <c r="H9309">
        <f t="shared" si="145"/>
        <v>439047</v>
      </c>
      <c r="I9309" s="1">
        <f>COUNTIF(human!A:A,A9309)</f>
        <v>4</v>
      </c>
      <c r="J9309" s="2">
        <f>COUNTIFS(human!A:A,A9309,human!F:F,F9309)</f>
        <v>1</v>
      </c>
      <c r="K9309" s="4"/>
      <c r="L9309" s="4"/>
      <c r="M9309" s="4"/>
    </row>
    <row r="9310" spans="1:13" x14ac:dyDescent="0.25">
      <c r="A9310" t="s">
        <v>11707</v>
      </c>
      <c r="B9310" s="6">
        <v>600</v>
      </c>
      <c r="C9310" s="6">
        <v>452</v>
      </c>
      <c r="D9310" s="6">
        <v>704</v>
      </c>
      <c r="E9310" s="6">
        <v>609</v>
      </c>
      <c r="F9310" s="6" t="s">
        <v>4</v>
      </c>
      <c r="H9310">
        <f t="shared" si="145"/>
        <v>428736</v>
      </c>
      <c r="I9310" s="1">
        <f>COUNTIF(human!A:A,A9310)</f>
        <v>4</v>
      </c>
      <c r="J9310" s="2">
        <f>COUNTIFS(human!A:A,A9310,human!F:F,F9310)</f>
        <v>3</v>
      </c>
      <c r="K9310" s="4"/>
      <c r="L9310" s="4"/>
      <c r="M9310" s="4"/>
    </row>
    <row r="9311" spans="1:13" x14ac:dyDescent="0.25">
      <c r="A9311" t="s">
        <v>11707</v>
      </c>
      <c r="B9311" s="6">
        <v>848</v>
      </c>
      <c r="C9311" s="6">
        <v>588</v>
      </c>
      <c r="D9311" s="6">
        <v>1035</v>
      </c>
      <c r="E9311" s="6">
        <v>714</v>
      </c>
      <c r="F9311" s="6" t="s">
        <v>4</v>
      </c>
      <c r="H9311">
        <f t="shared" si="145"/>
        <v>738990</v>
      </c>
      <c r="I9311" s="1">
        <f>COUNTIF(human!A:A,A9311)</f>
        <v>4</v>
      </c>
      <c r="J9311" s="2">
        <f>COUNTIFS(human!A:A,A9311,human!F:F,F9311)</f>
        <v>3</v>
      </c>
      <c r="K9311" s="4"/>
      <c r="L9311" s="4"/>
      <c r="M9311" s="4"/>
    </row>
    <row r="9312" spans="1:13" x14ac:dyDescent="0.25">
      <c r="A9312" t="s">
        <v>11707</v>
      </c>
      <c r="B9312" s="6">
        <v>786</v>
      </c>
      <c r="C9312" s="6">
        <v>461</v>
      </c>
      <c r="D9312" s="6">
        <v>933</v>
      </c>
      <c r="E9312" s="6">
        <v>579</v>
      </c>
      <c r="F9312" s="6" t="s">
        <v>4</v>
      </c>
      <c r="H9312">
        <f t="shared" si="145"/>
        <v>540207</v>
      </c>
      <c r="I9312" s="1">
        <f>COUNTIF(human!A:A,A9312)</f>
        <v>4</v>
      </c>
      <c r="J9312" s="2">
        <f>COUNTIFS(human!A:A,A9312,human!F:F,F9312)</f>
        <v>3</v>
      </c>
      <c r="K9312" s="4"/>
      <c r="L9312" s="4"/>
      <c r="M9312" s="4"/>
    </row>
    <row r="9313" spans="1:13" x14ac:dyDescent="0.25">
      <c r="A9313" t="s">
        <v>22738</v>
      </c>
      <c r="B9313" s="6">
        <v>730</v>
      </c>
      <c r="C9313" s="6">
        <v>302</v>
      </c>
      <c r="D9313" s="6">
        <v>886</v>
      </c>
      <c r="E9313" s="6">
        <v>712</v>
      </c>
      <c r="F9313" s="6" t="s">
        <v>1</v>
      </c>
      <c r="H9313">
        <f t="shared" si="145"/>
        <v>630832</v>
      </c>
      <c r="I9313" s="1">
        <f>COUNTIF(human!A:A,A9313)</f>
        <v>2</v>
      </c>
      <c r="J9313" s="2">
        <f>COUNTIFS(human!A:A,A9313,human!F:F,F9313)</f>
        <v>1</v>
      </c>
      <c r="K9313" s="4"/>
      <c r="L9313" s="4"/>
      <c r="M9313" s="4"/>
    </row>
    <row r="9314" spans="1:13" x14ac:dyDescent="0.25">
      <c r="A9314" t="s">
        <v>12136</v>
      </c>
      <c r="B9314" s="6">
        <v>0</v>
      </c>
      <c r="C9314" s="6">
        <v>451</v>
      </c>
      <c r="D9314" s="6">
        <v>216</v>
      </c>
      <c r="E9314" s="6">
        <v>716</v>
      </c>
      <c r="F9314" s="6" t="s">
        <v>1</v>
      </c>
      <c r="H9314">
        <f t="shared" si="145"/>
        <v>154656</v>
      </c>
      <c r="I9314" s="1">
        <f>COUNTIF(human!A:A,A9314)</f>
        <v>8</v>
      </c>
      <c r="J9314" s="2">
        <f>COUNTIFS(human!A:A,A9314,human!F:F,F9314)</f>
        <v>5</v>
      </c>
      <c r="K9314" s="4"/>
      <c r="L9314" s="4"/>
      <c r="M9314" s="4"/>
    </row>
    <row r="9315" spans="1:13" x14ac:dyDescent="0.25">
      <c r="A9315" t="s">
        <v>12136</v>
      </c>
      <c r="B9315" s="6">
        <v>393</v>
      </c>
      <c r="C9315" s="6">
        <v>189</v>
      </c>
      <c r="D9315" s="6">
        <v>536</v>
      </c>
      <c r="E9315" s="6">
        <v>298</v>
      </c>
      <c r="F9315" s="6" t="s">
        <v>1</v>
      </c>
      <c r="H9315">
        <f t="shared" si="145"/>
        <v>159728</v>
      </c>
      <c r="I9315" s="1">
        <f>COUNTIF(human!A:A,A9315)</f>
        <v>8</v>
      </c>
      <c r="J9315" s="2">
        <f>COUNTIFS(human!A:A,A9315,human!F:F,F9315)</f>
        <v>5</v>
      </c>
      <c r="K9315" s="4"/>
      <c r="L9315" s="4"/>
      <c r="M9315" s="4"/>
    </row>
    <row r="9316" spans="1:13" x14ac:dyDescent="0.25">
      <c r="A9316" t="s">
        <v>12136</v>
      </c>
      <c r="B9316" s="6">
        <v>132</v>
      </c>
      <c r="C9316" s="6">
        <v>363</v>
      </c>
      <c r="D9316" s="6">
        <v>169</v>
      </c>
      <c r="E9316" s="6">
        <v>385</v>
      </c>
      <c r="F9316" s="6" t="s">
        <v>10</v>
      </c>
      <c r="H9316">
        <f t="shared" si="145"/>
        <v>65065</v>
      </c>
      <c r="I9316" s="1">
        <f>COUNTIF(human!A:A,A9316)</f>
        <v>8</v>
      </c>
      <c r="J9316" s="2">
        <f>COUNTIFS(human!A:A,A9316,human!F:F,F9316)</f>
        <v>1</v>
      </c>
      <c r="K9316" s="4"/>
      <c r="L9316" s="4"/>
      <c r="M9316" s="4"/>
    </row>
    <row r="9317" spans="1:13" x14ac:dyDescent="0.25">
      <c r="A9317" t="s">
        <v>12136</v>
      </c>
      <c r="B9317" s="6">
        <v>305</v>
      </c>
      <c r="C9317" s="6">
        <v>194</v>
      </c>
      <c r="D9317" s="6">
        <v>539</v>
      </c>
      <c r="E9317" s="6">
        <v>376</v>
      </c>
      <c r="F9317" s="6" t="s">
        <v>1</v>
      </c>
      <c r="H9317">
        <f t="shared" si="145"/>
        <v>202664</v>
      </c>
      <c r="I9317" s="1">
        <f>COUNTIF(human!A:A,A9317)</f>
        <v>8</v>
      </c>
      <c r="J9317" s="2">
        <f>COUNTIFS(human!A:A,A9317,human!F:F,F9317)</f>
        <v>5</v>
      </c>
      <c r="K9317" s="4"/>
      <c r="L9317" s="4"/>
      <c r="M9317" s="4"/>
    </row>
    <row r="9318" spans="1:13" x14ac:dyDescent="0.25">
      <c r="A9318" t="s">
        <v>14131</v>
      </c>
      <c r="B9318" s="6">
        <v>3</v>
      </c>
      <c r="C9318" s="6">
        <v>340</v>
      </c>
      <c r="D9318" s="6">
        <v>304</v>
      </c>
      <c r="E9318" s="6">
        <v>570</v>
      </c>
      <c r="F9318" s="6" t="s">
        <v>1</v>
      </c>
      <c r="H9318">
        <f t="shared" si="145"/>
        <v>173280</v>
      </c>
      <c r="I9318" s="1">
        <f>COUNTIF(human!A:A,A9318)</f>
        <v>1</v>
      </c>
      <c r="J9318" s="2">
        <f>COUNTIFS(human!A:A,A9318,human!F:F,F9318)</f>
        <v>1</v>
      </c>
      <c r="K9318" s="4"/>
      <c r="L9318" s="4"/>
      <c r="M9318" s="4"/>
    </row>
    <row r="9319" spans="1:13" x14ac:dyDescent="0.25">
      <c r="A9319" t="s">
        <v>14131</v>
      </c>
      <c r="B9319" s="6">
        <v>154</v>
      </c>
      <c r="C9319" s="6">
        <v>336</v>
      </c>
      <c r="D9319" s="6">
        <v>299</v>
      </c>
      <c r="E9319" s="6">
        <v>437</v>
      </c>
      <c r="F9319" s="6" t="s">
        <v>1</v>
      </c>
      <c r="H9319">
        <f t="shared" si="145"/>
        <v>130663</v>
      </c>
      <c r="I9319" s="1">
        <f>COUNTIF(human!A:A,A9319)</f>
        <v>1</v>
      </c>
      <c r="J9319" s="2">
        <f>COUNTIFS(human!A:A,A9319,human!F:F,F9319)</f>
        <v>1</v>
      </c>
      <c r="K9319" s="4"/>
      <c r="L9319" s="4"/>
      <c r="M9319" s="4"/>
    </row>
    <row r="9320" spans="1:13" x14ac:dyDescent="0.25">
      <c r="A9320" t="s">
        <v>14131</v>
      </c>
      <c r="B9320" s="6">
        <v>394</v>
      </c>
      <c r="C9320" s="6">
        <v>235</v>
      </c>
      <c r="D9320" s="6">
        <v>470</v>
      </c>
      <c r="E9320" s="6">
        <v>302</v>
      </c>
      <c r="F9320" s="6" t="s">
        <v>1</v>
      </c>
      <c r="H9320">
        <f t="shared" si="145"/>
        <v>141940</v>
      </c>
      <c r="I9320" s="1">
        <f>COUNTIF(human!A:A,A9320)</f>
        <v>1</v>
      </c>
      <c r="J9320" s="2">
        <f>COUNTIFS(human!A:A,A9320,human!F:F,F9320)</f>
        <v>1</v>
      </c>
      <c r="K9320" s="4"/>
      <c r="L9320" s="4"/>
      <c r="M9320" s="4"/>
    </row>
    <row r="9321" spans="1:13" x14ac:dyDescent="0.25">
      <c r="A9321" t="s">
        <v>12225</v>
      </c>
      <c r="B9321" s="6">
        <v>216</v>
      </c>
      <c r="C9321" s="6">
        <v>369</v>
      </c>
      <c r="D9321" s="6">
        <v>446</v>
      </c>
      <c r="E9321" s="6">
        <v>593</v>
      </c>
      <c r="F9321" s="6" t="s">
        <v>1</v>
      </c>
      <c r="H9321">
        <f t="shared" si="145"/>
        <v>264478</v>
      </c>
      <c r="I9321" s="1">
        <f>COUNTIF(human!A:A,A9321)</f>
        <v>1</v>
      </c>
      <c r="J9321" s="2">
        <f>COUNTIFS(human!A:A,A9321,human!F:F,F9321)</f>
        <v>1</v>
      </c>
      <c r="K9321" s="4"/>
      <c r="L9321" s="4"/>
      <c r="M9321" s="4"/>
    </row>
    <row r="9322" spans="1:13" x14ac:dyDescent="0.25">
      <c r="A9322" t="s">
        <v>17656</v>
      </c>
      <c r="B9322" s="6">
        <v>843</v>
      </c>
      <c r="C9322" s="6">
        <v>238</v>
      </c>
      <c r="D9322" s="6">
        <v>939</v>
      </c>
      <c r="E9322" s="6">
        <v>371</v>
      </c>
      <c r="F9322" s="6" t="s">
        <v>28</v>
      </c>
      <c r="H9322">
        <f t="shared" si="145"/>
        <v>348369</v>
      </c>
      <c r="I9322" s="1">
        <f>COUNTIF(human!A:A,A9322)</f>
        <v>11</v>
      </c>
      <c r="J9322" s="2">
        <f>COUNTIFS(human!A:A,A9322,human!F:F,F9322)</f>
        <v>10</v>
      </c>
      <c r="K9322" s="4"/>
      <c r="L9322" s="4"/>
      <c r="M9322" s="4"/>
    </row>
    <row r="9323" spans="1:13" x14ac:dyDescent="0.25">
      <c r="A9323" t="s">
        <v>18073</v>
      </c>
      <c r="B9323" s="6">
        <v>116</v>
      </c>
      <c r="C9323" s="6">
        <v>391</v>
      </c>
      <c r="D9323" s="6">
        <v>244</v>
      </c>
      <c r="E9323" s="6">
        <v>465</v>
      </c>
      <c r="F9323" s="6" t="s">
        <v>1</v>
      </c>
      <c r="H9323">
        <f t="shared" si="145"/>
        <v>113460</v>
      </c>
      <c r="I9323" s="1">
        <f>COUNTIF(human!A:A,A9323)</f>
        <v>1</v>
      </c>
      <c r="J9323" s="2">
        <f>COUNTIFS(human!A:A,A9323,human!F:F,F9323)</f>
        <v>1</v>
      </c>
      <c r="K9323" s="4"/>
      <c r="L9323" s="4"/>
      <c r="M9323" s="4"/>
    </row>
    <row r="9324" spans="1:13" x14ac:dyDescent="0.25">
      <c r="A9324" t="s">
        <v>18073</v>
      </c>
      <c r="B9324" s="6">
        <v>890</v>
      </c>
      <c r="C9324" s="6">
        <v>417</v>
      </c>
      <c r="D9324" s="6">
        <v>1081</v>
      </c>
      <c r="E9324" s="6">
        <v>713</v>
      </c>
      <c r="F9324" s="6" t="s">
        <v>1</v>
      </c>
      <c r="H9324">
        <f t="shared" si="145"/>
        <v>770753</v>
      </c>
      <c r="I9324" s="1">
        <f>COUNTIF(human!A:A,A9324)</f>
        <v>1</v>
      </c>
      <c r="J9324" s="2">
        <f>COUNTIFS(human!A:A,A9324,human!F:F,F9324)</f>
        <v>1</v>
      </c>
      <c r="K9324" s="4"/>
      <c r="L9324" s="4"/>
      <c r="M9324" s="4"/>
    </row>
    <row r="9325" spans="1:13" x14ac:dyDescent="0.25">
      <c r="A9325" t="s">
        <v>20759</v>
      </c>
      <c r="B9325" s="6">
        <v>788</v>
      </c>
      <c r="C9325" s="6">
        <v>258</v>
      </c>
      <c r="D9325" s="6">
        <v>983</v>
      </c>
      <c r="E9325" s="6">
        <v>394</v>
      </c>
      <c r="F9325" s="6" t="s">
        <v>5</v>
      </c>
      <c r="H9325">
        <f t="shared" si="145"/>
        <v>387302</v>
      </c>
      <c r="I9325" s="1">
        <f>COUNTIF(human!A:A,A9325)</f>
        <v>7</v>
      </c>
      <c r="J9325" s="2">
        <f>COUNTIFS(human!A:A,A9325,human!F:F,F9325)</f>
        <v>1</v>
      </c>
      <c r="K9325" s="4"/>
      <c r="L9325" s="4"/>
      <c r="M9325" s="4"/>
    </row>
    <row r="9326" spans="1:13" x14ac:dyDescent="0.25">
      <c r="A9326" t="s">
        <v>20759</v>
      </c>
      <c r="B9326" s="6">
        <v>1131</v>
      </c>
      <c r="C9326" s="6">
        <v>313</v>
      </c>
      <c r="D9326" s="6">
        <v>1279</v>
      </c>
      <c r="E9326" s="6">
        <v>426</v>
      </c>
      <c r="F9326" s="6" t="s">
        <v>5</v>
      </c>
      <c r="H9326">
        <f t="shared" si="145"/>
        <v>544854</v>
      </c>
      <c r="I9326" s="1">
        <f>COUNTIF(human!A:A,A9326)</f>
        <v>7</v>
      </c>
      <c r="J9326" s="2">
        <f>COUNTIFS(human!A:A,A9326,human!F:F,F9326)</f>
        <v>1</v>
      </c>
      <c r="K9326" s="4"/>
      <c r="L9326" s="4"/>
      <c r="M9326" s="4"/>
    </row>
    <row r="9327" spans="1:13" x14ac:dyDescent="0.25">
      <c r="A9327" t="s">
        <v>20759</v>
      </c>
      <c r="B9327" s="6">
        <v>731</v>
      </c>
      <c r="C9327" s="6">
        <v>147</v>
      </c>
      <c r="D9327" s="6">
        <v>839</v>
      </c>
      <c r="E9327" s="6">
        <v>257</v>
      </c>
      <c r="F9327" s="6" t="s">
        <v>1</v>
      </c>
      <c r="H9327">
        <f t="shared" si="145"/>
        <v>215623</v>
      </c>
      <c r="I9327" s="1">
        <f>COUNTIF(human!A:A,A9327)</f>
        <v>7</v>
      </c>
      <c r="J9327" s="2">
        <f>COUNTIFS(human!A:A,A9327,human!F:F,F9327)</f>
        <v>3</v>
      </c>
      <c r="K9327" s="4"/>
      <c r="L9327" s="4"/>
      <c r="M9327" s="4"/>
    </row>
    <row r="9328" spans="1:13" x14ac:dyDescent="0.25">
      <c r="A9328" t="s">
        <v>20759</v>
      </c>
      <c r="B9328" s="6">
        <v>1048</v>
      </c>
      <c r="C9328" s="6">
        <v>542</v>
      </c>
      <c r="D9328" s="6">
        <v>1192</v>
      </c>
      <c r="E9328" s="6">
        <v>717</v>
      </c>
      <c r="F9328" s="6" t="s">
        <v>1</v>
      </c>
      <c r="H9328">
        <f t="shared" si="145"/>
        <v>854664</v>
      </c>
      <c r="I9328" s="1">
        <f>COUNTIF(human!A:A,A9328)</f>
        <v>7</v>
      </c>
      <c r="J9328" s="2">
        <f>COUNTIFS(human!A:A,A9328,human!F:F,F9328)</f>
        <v>3</v>
      </c>
      <c r="K9328" s="4"/>
      <c r="L9328" s="4"/>
      <c r="M9328" s="4"/>
    </row>
    <row r="9329" spans="1:13" x14ac:dyDescent="0.25">
      <c r="A9329" t="s">
        <v>20759</v>
      </c>
      <c r="B9329" s="6">
        <v>788</v>
      </c>
      <c r="C9329" s="6">
        <v>249</v>
      </c>
      <c r="D9329" s="6">
        <v>983</v>
      </c>
      <c r="E9329" s="6">
        <v>380</v>
      </c>
      <c r="F9329" s="6" t="s">
        <v>4</v>
      </c>
      <c r="H9329">
        <f t="shared" si="145"/>
        <v>373540</v>
      </c>
      <c r="I9329" s="1">
        <f>COUNTIF(human!A:A,A9329)</f>
        <v>7</v>
      </c>
      <c r="J9329" s="2">
        <f>COUNTIFS(human!A:A,A9329,human!F:F,F9329)</f>
        <v>2</v>
      </c>
      <c r="K9329" s="4"/>
      <c r="L9329" s="4"/>
      <c r="M9329" s="4"/>
    </row>
    <row r="9330" spans="1:13" x14ac:dyDescent="0.25">
      <c r="A9330" t="s">
        <v>20759</v>
      </c>
      <c r="B9330" s="6">
        <v>991</v>
      </c>
      <c r="C9330" s="6">
        <v>236</v>
      </c>
      <c r="D9330" s="6">
        <v>1131</v>
      </c>
      <c r="E9330" s="6">
        <v>343</v>
      </c>
      <c r="F9330" s="6" t="s">
        <v>4</v>
      </c>
      <c r="H9330">
        <f t="shared" si="145"/>
        <v>387933</v>
      </c>
      <c r="I9330" s="1">
        <f>COUNTIF(human!A:A,A9330)</f>
        <v>7</v>
      </c>
      <c r="J9330" s="2">
        <f>COUNTIFS(human!A:A,A9330,human!F:F,F9330)</f>
        <v>2</v>
      </c>
      <c r="K9330" s="4"/>
      <c r="L9330" s="4"/>
      <c r="M9330" s="4"/>
    </row>
    <row r="9331" spans="1:13" x14ac:dyDescent="0.25">
      <c r="A9331" t="s">
        <v>17945</v>
      </c>
      <c r="B9331" s="6">
        <v>845</v>
      </c>
      <c r="C9331" s="6">
        <v>459</v>
      </c>
      <c r="D9331" s="6">
        <v>925</v>
      </c>
      <c r="E9331" s="6">
        <v>519</v>
      </c>
      <c r="F9331" s="6" t="s">
        <v>19</v>
      </c>
      <c r="H9331">
        <f t="shared" si="145"/>
        <v>480075</v>
      </c>
      <c r="I9331" s="1">
        <f>COUNTIF(human!A:A,A9331)</f>
        <v>1</v>
      </c>
      <c r="J9331" s="2">
        <f>COUNTIFS(human!A:A,A9331,human!F:F,F9331)</f>
        <v>0</v>
      </c>
      <c r="K9331" s="4"/>
      <c r="L9331" s="4"/>
      <c r="M9331" s="4"/>
    </row>
    <row r="9332" spans="1:13" x14ac:dyDescent="0.25">
      <c r="A9332" t="s">
        <v>20316</v>
      </c>
      <c r="B9332" s="6">
        <v>1200</v>
      </c>
      <c r="C9332" s="6">
        <v>359</v>
      </c>
      <c r="D9332" s="6">
        <v>1428</v>
      </c>
      <c r="E9332" s="6">
        <v>531</v>
      </c>
      <c r="F9332" s="6" t="s">
        <v>4</v>
      </c>
      <c r="H9332">
        <f t="shared" si="145"/>
        <v>758268</v>
      </c>
      <c r="I9332" s="1">
        <f>COUNTIF(human!A:A,A9332)</f>
        <v>17</v>
      </c>
      <c r="J9332" s="2">
        <f>COUNTIFS(human!A:A,A9332,human!F:F,F9332)</f>
        <v>0</v>
      </c>
      <c r="K9332" s="4"/>
      <c r="L9332" s="4"/>
      <c r="M9332" s="4"/>
    </row>
    <row r="9333" spans="1:13" x14ac:dyDescent="0.25">
      <c r="A9333" t="s">
        <v>18257</v>
      </c>
      <c r="B9333" s="6">
        <v>461</v>
      </c>
      <c r="C9333" s="6">
        <v>249</v>
      </c>
      <c r="D9333" s="6">
        <v>629</v>
      </c>
      <c r="E9333" s="6">
        <v>362</v>
      </c>
      <c r="F9333" s="6" t="s">
        <v>30</v>
      </c>
      <c r="H9333">
        <f t="shared" si="145"/>
        <v>227698</v>
      </c>
      <c r="I9333" s="1">
        <f>COUNTIF(human!A:A,A9333)</f>
        <v>2</v>
      </c>
      <c r="J9333" s="2">
        <f>COUNTIFS(human!A:A,A9333,human!F:F,F9333)</f>
        <v>0</v>
      </c>
      <c r="K9333" s="4"/>
      <c r="L9333" s="4"/>
      <c r="M9333" s="4"/>
    </row>
    <row r="9334" spans="1:13" x14ac:dyDescent="0.25">
      <c r="A9334" t="s">
        <v>20194</v>
      </c>
      <c r="B9334" s="6">
        <v>312</v>
      </c>
      <c r="C9334" s="6">
        <v>365</v>
      </c>
      <c r="D9334" s="6">
        <v>385</v>
      </c>
      <c r="E9334" s="6">
        <v>437</v>
      </c>
      <c r="F9334" s="6" t="s">
        <v>1</v>
      </c>
      <c r="H9334">
        <f t="shared" si="145"/>
        <v>168245</v>
      </c>
      <c r="I9334" s="1">
        <f>COUNTIF(human!A:A,A9334)</f>
        <v>12</v>
      </c>
      <c r="J9334" s="2">
        <f>COUNTIFS(human!A:A,A9334,human!F:F,F9334)</f>
        <v>11</v>
      </c>
      <c r="K9334" s="4"/>
      <c r="L9334" s="4"/>
      <c r="M9334" s="4"/>
    </row>
    <row r="9335" spans="1:13" x14ac:dyDescent="0.25">
      <c r="A9335" t="s">
        <v>20194</v>
      </c>
      <c r="B9335" s="6">
        <v>403</v>
      </c>
      <c r="C9335" s="6">
        <v>225</v>
      </c>
      <c r="D9335" s="6">
        <v>469</v>
      </c>
      <c r="E9335" s="6">
        <v>273</v>
      </c>
      <c r="F9335" s="6" t="s">
        <v>1</v>
      </c>
      <c r="H9335">
        <f t="shared" si="145"/>
        <v>128037</v>
      </c>
      <c r="I9335" s="1">
        <f>COUNTIF(human!A:A,A9335)</f>
        <v>12</v>
      </c>
      <c r="J9335" s="2">
        <f>COUNTIFS(human!A:A,A9335,human!F:F,F9335)</f>
        <v>11</v>
      </c>
      <c r="K9335" s="4"/>
      <c r="L9335" s="4"/>
      <c r="M9335" s="4"/>
    </row>
    <row r="9336" spans="1:13" x14ac:dyDescent="0.25">
      <c r="A9336" t="s">
        <v>20194</v>
      </c>
      <c r="B9336" s="6">
        <v>304</v>
      </c>
      <c r="C9336" s="6">
        <v>287</v>
      </c>
      <c r="D9336" s="6">
        <v>380</v>
      </c>
      <c r="E9336" s="6">
        <v>344</v>
      </c>
      <c r="F9336" s="6" t="s">
        <v>1</v>
      </c>
      <c r="H9336">
        <f t="shared" si="145"/>
        <v>130720</v>
      </c>
      <c r="I9336" s="1">
        <f>COUNTIF(human!A:A,A9336)</f>
        <v>12</v>
      </c>
      <c r="J9336" s="2">
        <f>COUNTIFS(human!A:A,A9336,human!F:F,F9336)</f>
        <v>11</v>
      </c>
      <c r="K9336" s="4"/>
      <c r="L9336" s="4"/>
      <c r="M9336" s="4"/>
    </row>
    <row r="9337" spans="1:13" x14ac:dyDescent="0.25">
      <c r="A9337" t="s">
        <v>20194</v>
      </c>
      <c r="B9337" s="6">
        <v>450</v>
      </c>
      <c r="C9337" s="6">
        <v>192</v>
      </c>
      <c r="D9337" s="6">
        <v>514</v>
      </c>
      <c r="E9337" s="6">
        <v>242</v>
      </c>
      <c r="F9337" s="6" t="s">
        <v>1</v>
      </c>
      <c r="H9337">
        <f t="shared" si="145"/>
        <v>124388</v>
      </c>
      <c r="I9337" s="1">
        <f>COUNTIF(human!A:A,A9337)</f>
        <v>12</v>
      </c>
      <c r="J9337" s="2">
        <f>COUNTIFS(human!A:A,A9337,human!F:F,F9337)</f>
        <v>11</v>
      </c>
      <c r="K9337" s="4"/>
      <c r="L9337" s="4"/>
      <c r="M9337" s="4"/>
    </row>
    <row r="9338" spans="1:13" x14ac:dyDescent="0.25">
      <c r="A9338" t="s">
        <v>20194</v>
      </c>
      <c r="B9338" s="6">
        <v>250</v>
      </c>
      <c r="C9338" s="6">
        <v>419</v>
      </c>
      <c r="D9338" s="6">
        <v>326</v>
      </c>
      <c r="E9338" s="6">
        <v>498</v>
      </c>
      <c r="F9338" s="6" t="s">
        <v>1</v>
      </c>
      <c r="H9338">
        <f t="shared" si="145"/>
        <v>162348</v>
      </c>
      <c r="I9338" s="1">
        <f>COUNTIF(human!A:A,A9338)</f>
        <v>12</v>
      </c>
      <c r="J9338" s="2">
        <f>COUNTIFS(human!A:A,A9338,human!F:F,F9338)</f>
        <v>11</v>
      </c>
      <c r="K9338" s="4"/>
      <c r="L9338" s="4"/>
      <c r="M9338" s="4"/>
    </row>
    <row r="9339" spans="1:13" x14ac:dyDescent="0.25">
      <c r="A9339" t="s">
        <v>20194</v>
      </c>
      <c r="B9339" s="6">
        <v>698</v>
      </c>
      <c r="C9339" s="6">
        <v>246</v>
      </c>
      <c r="D9339" s="6">
        <v>730</v>
      </c>
      <c r="E9339" s="6">
        <v>290</v>
      </c>
      <c r="F9339" s="6" t="s">
        <v>1</v>
      </c>
      <c r="H9339">
        <f t="shared" si="145"/>
        <v>211700</v>
      </c>
      <c r="I9339" s="1">
        <f>COUNTIF(human!A:A,A9339)</f>
        <v>12</v>
      </c>
      <c r="J9339" s="2">
        <f>COUNTIFS(human!A:A,A9339,human!F:F,F9339)</f>
        <v>11</v>
      </c>
      <c r="K9339" s="4"/>
      <c r="L9339" s="4"/>
      <c r="M9339" s="4"/>
    </row>
    <row r="9340" spans="1:13" x14ac:dyDescent="0.25">
      <c r="A9340" t="s">
        <v>20194</v>
      </c>
      <c r="B9340" s="6">
        <v>102</v>
      </c>
      <c r="C9340" s="6">
        <v>544</v>
      </c>
      <c r="D9340" s="6">
        <v>210</v>
      </c>
      <c r="E9340" s="6">
        <v>650</v>
      </c>
      <c r="F9340" s="6" t="s">
        <v>1</v>
      </c>
      <c r="H9340">
        <f t="shared" si="145"/>
        <v>136500</v>
      </c>
      <c r="I9340" s="1">
        <f>COUNTIF(human!A:A,A9340)</f>
        <v>12</v>
      </c>
      <c r="J9340" s="2">
        <f>COUNTIFS(human!A:A,A9340,human!F:F,F9340)</f>
        <v>11</v>
      </c>
      <c r="K9340" s="4"/>
      <c r="L9340" s="4"/>
      <c r="M9340" s="4"/>
    </row>
    <row r="9341" spans="1:13" x14ac:dyDescent="0.25">
      <c r="A9341" t="s">
        <v>20194</v>
      </c>
      <c r="B9341" s="6">
        <v>791</v>
      </c>
      <c r="C9341" s="6">
        <v>476</v>
      </c>
      <c r="D9341" s="6">
        <v>833</v>
      </c>
      <c r="E9341" s="6">
        <v>554</v>
      </c>
      <c r="F9341" s="6" t="s">
        <v>1</v>
      </c>
      <c r="H9341">
        <f t="shared" si="145"/>
        <v>461482</v>
      </c>
      <c r="I9341" s="1">
        <f>COUNTIF(human!A:A,A9341)</f>
        <v>12</v>
      </c>
      <c r="J9341" s="2">
        <f>COUNTIFS(human!A:A,A9341,human!F:F,F9341)</f>
        <v>11</v>
      </c>
      <c r="K9341" s="4"/>
      <c r="L9341" s="4"/>
      <c r="M9341" s="4"/>
    </row>
    <row r="9342" spans="1:13" x14ac:dyDescent="0.25">
      <c r="A9342" t="s">
        <v>15023</v>
      </c>
      <c r="B9342" s="6">
        <v>1102</v>
      </c>
      <c r="C9342" s="6">
        <v>432</v>
      </c>
      <c r="D9342" s="6">
        <v>1274</v>
      </c>
      <c r="E9342" s="6">
        <v>540</v>
      </c>
      <c r="F9342" s="6" t="s">
        <v>4</v>
      </c>
      <c r="H9342">
        <f t="shared" si="145"/>
        <v>687960</v>
      </c>
      <c r="I9342" s="1">
        <f>COUNTIF(human!A:A,A9342)</f>
        <v>4</v>
      </c>
      <c r="J9342" s="2">
        <f>COUNTIFS(human!A:A,A9342,human!F:F,F9342)</f>
        <v>2</v>
      </c>
      <c r="K9342" s="4"/>
      <c r="L9342" s="4"/>
      <c r="M9342" s="4"/>
    </row>
    <row r="9343" spans="1:13" x14ac:dyDescent="0.25">
      <c r="A9343" t="s">
        <v>15023</v>
      </c>
      <c r="B9343" s="6">
        <v>505</v>
      </c>
      <c r="C9343" s="6">
        <v>382</v>
      </c>
      <c r="D9343" s="6">
        <v>858</v>
      </c>
      <c r="E9343" s="6">
        <v>430</v>
      </c>
      <c r="F9343" s="6" t="s">
        <v>7</v>
      </c>
      <c r="H9343">
        <f t="shared" si="145"/>
        <v>368940</v>
      </c>
      <c r="I9343" s="1">
        <f>COUNTIF(human!A:A,A9343)</f>
        <v>4</v>
      </c>
      <c r="J9343" s="2">
        <f>COUNTIFS(human!A:A,A9343,human!F:F,F9343)</f>
        <v>1</v>
      </c>
      <c r="K9343" s="4"/>
      <c r="L9343" s="4"/>
      <c r="M9343" s="4"/>
    </row>
    <row r="9344" spans="1:13" x14ac:dyDescent="0.25">
      <c r="A9344" t="s">
        <v>15023</v>
      </c>
      <c r="B9344" s="6">
        <v>776</v>
      </c>
      <c r="C9344" s="6">
        <v>166</v>
      </c>
      <c r="D9344" s="6">
        <v>945</v>
      </c>
      <c r="E9344" s="6">
        <v>344</v>
      </c>
      <c r="F9344" s="6" t="s">
        <v>1</v>
      </c>
      <c r="H9344">
        <f t="shared" si="145"/>
        <v>325080</v>
      </c>
      <c r="I9344" s="1">
        <f>COUNTIF(human!A:A,A9344)</f>
        <v>4</v>
      </c>
      <c r="J9344" s="2">
        <f>COUNTIFS(human!A:A,A9344,human!F:F,F9344)</f>
        <v>1</v>
      </c>
      <c r="K9344" s="4"/>
      <c r="L9344" s="4"/>
      <c r="M9344" s="4"/>
    </row>
    <row r="9345" spans="1:13" x14ac:dyDescent="0.25">
      <c r="A9345" t="s">
        <v>15023</v>
      </c>
      <c r="B9345" s="6">
        <v>883</v>
      </c>
      <c r="C9345" s="6">
        <v>353</v>
      </c>
      <c r="D9345" s="6">
        <v>1113</v>
      </c>
      <c r="E9345" s="6">
        <v>479</v>
      </c>
      <c r="F9345" s="6" t="s">
        <v>4</v>
      </c>
      <c r="H9345">
        <f t="shared" si="145"/>
        <v>533127</v>
      </c>
      <c r="I9345" s="1">
        <f>COUNTIF(human!A:A,A9345)</f>
        <v>4</v>
      </c>
      <c r="J9345" s="2">
        <f>COUNTIFS(human!A:A,A9345,human!F:F,F9345)</f>
        <v>2</v>
      </c>
      <c r="K9345" s="4"/>
      <c r="L9345" s="4"/>
      <c r="M9345" s="4"/>
    </row>
    <row r="9346" spans="1:13" x14ac:dyDescent="0.25">
      <c r="A9346" t="s">
        <v>15023</v>
      </c>
      <c r="B9346" s="6">
        <v>978</v>
      </c>
      <c r="C9346" s="6">
        <v>528</v>
      </c>
      <c r="D9346" s="6">
        <v>1272</v>
      </c>
      <c r="E9346" s="6">
        <v>718</v>
      </c>
      <c r="F9346" s="6" t="s">
        <v>4</v>
      </c>
      <c r="H9346">
        <f t="shared" si="145"/>
        <v>913296</v>
      </c>
      <c r="I9346" s="1">
        <f>COUNTIF(human!A:A,A9346)</f>
        <v>4</v>
      </c>
      <c r="J9346" s="2">
        <f>COUNTIFS(human!A:A,A9346,human!F:F,F9346)</f>
        <v>2</v>
      </c>
      <c r="K9346" s="4"/>
      <c r="L9346" s="4"/>
      <c r="M9346" s="4"/>
    </row>
    <row r="9347" spans="1:13" x14ac:dyDescent="0.25">
      <c r="A9347" t="s">
        <v>18543</v>
      </c>
      <c r="B9347" s="6">
        <v>134</v>
      </c>
      <c r="C9347" s="6">
        <v>0</v>
      </c>
      <c r="D9347" s="6">
        <v>165</v>
      </c>
      <c r="E9347" s="6">
        <v>94</v>
      </c>
      <c r="F9347" s="6" t="s">
        <v>1</v>
      </c>
      <c r="H9347">
        <f t="shared" ref="H9347:H9410" si="146">D9347*E9347</f>
        <v>15510</v>
      </c>
      <c r="I9347" s="1">
        <f>COUNTIF(human!A:A,A9347)</f>
        <v>1</v>
      </c>
      <c r="J9347" s="2">
        <f>COUNTIFS(human!A:A,A9347,human!F:F,F9347)</f>
        <v>0</v>
      </c>
      <c r="K9347" s="4"/>
      <c r="L9347" s="4"/>
      <c r="M9347" s="4"/>
    </row>
    <row r="9348" spans="1:13" x14ac:dyDescent="0.25">
      <c r="A9348" t="s">
        <v>18543</v>
      </c>
      <c r="B9348" s="6">
        <v>414</v>
      </c>
      <c r="C9348" s="6">
        <v>474</v>
      </c>
      <c r="D9348" s="6">
        <v>694</v>
      </c>
      <c r="E9348" s="6">
        <v>558</v>
      </c>
      <c r="F9348" s="6" t="s">
        <v>22</v>
      </c>
      <c r="H9348">
        <f t="shared" si="146"/>
        <v>387252</v>
      </c>
      <c r="I9348" s="1">
        <f>COUNTIF(human!A:A,A9348)</f>
        <v>1</v>
      </c>
      <c r="J9348" s="2">
        <f>COUNTIFS(human!A:A,A9348,human!F:F,F9348)</f>
        <v>0</v>
      </c>
      <c r="K9348" s="4"/>
      <c r="L9348" s="4"/>
      <c r="M9348" s="4"/>
    </row>
    <row r="9349" spans="1:13" x14ac:dyDescent="0.25">
      <c r="A9349" t="s">
        <v>18543</v>
      </c>
      <c r="B9349" s="6">
        <v>375</v>
      </c>
      <c r="C9349" s="6">
        <v>461</v>
      </c>
      <c r="D9349" s="6">
        <v>595</v>
      </c>
      <c r="E9349" s="6">
        <v>651</v>
      </c>
      <c r="F9349" s="6" t="s">
        <v>19</v>
      </c>
      <c r="H9349">
        <f t="shared" si="146"/>
        <v>387345</v>
      </c>
      <c r="I9349" s="1">
        <f>COUNTIF(human!A:A,A9349)</f>
        <v>1</v>
      </c>
      <c r="J9349" s="2">
        <f>COUNTIFS(human!A:A,A9349,human!F:F,F9349)</f>
        <v>1</v>
      </c>
      <c r="K9349" s="4"/>
      <c r="L9349" s="4"/>
      <c r="M9349" s="4"/>
    </row>
    <row r="9350" spans="1:13" x14ac:dyDescent="0.25">
      <c r="A9350" t="s">
        <v>18543</v>
      </c>
      <c r="B9350" s="6">
        <v>720</v>
      </c>
      <c r="C9350" s="6">
        <v>650</v>
      </c>
      <c r="D9350" s="6">
        <v>918</v>
      </c>
      <c r="E9350" s="6">
        <v>688</v>
      </c>
      <c r="F9350" s="6" t="s">
        <v>7</v>
      </c>
      <c r="H9350">
        <f t="shared" si="146"/>
        <v>631584</v>
      </c>
      <c r="I9350" s="1">
        <f>COUNTIF(human!A:A,A9350)</f>
        <v>1</v>
      </c>
      <c r="J9350" s="2">
        <f>COUNTIFS(human!A:A,A9350,human!F:F,F9350)</f>
        <v>0</v>
      </c>
      <c r="K9350" s="4"/>
      <c r="L9350" s="4"/>
      <c r="M9350" s="4"/>
    </row>
    <row r="9351" spans="1:13" x14ac:dyDescent="0.25">
      <c r="A9351" t="s">
        <v>14152</v>
      </c>
      <c r="B9351" s="6">
        <v>1201</v>
      </c>
      <c r="C9351" s="6">
        <v>497</v>
      </c>
      <c r="D9351" s="6">
        <v>1280</v>
      </c>
      <c r="E9351" s="6">
        <v>567</v>
      </c>
      <c r="F9351" s="6" t="s">
        <v>10</v>
      </c>
      <c r="H9351">
        <f t="shared" si="146"/>
        <v>725760</v>
      </c>
      <c r="I9351" s="1">
        <f>COUNTIF(human!A:A,A9351)</f>
        <v>2</v>
      </c>
      <c r="J9351" s="2">
        <f>COUNTIFS(human!A:A,A9351,human!F:F,F9351)</f>
        <v>0</v>
      </c>
      <c r="K9351" s="4"/>
      <c r="L9351" s="4"/>
      <c r="M9351" s="4"/>
    </row>
    <row r="9352" spans="1:13" x14ac:dyDescent="0.25">
      <c r="A9352" t="s">
        <v>14152</v>
      </c>
      <c r="B9352" s="6">
        <v>642</v>
      </c>
      <c r="C9352" s="6">
        <v>611</v>
      </c>
      <c r="D9352" s="6">
        <v>1234</v>
      </c>
      <c r="E9352" s="6">
        <v>681</v>
      </c>
      <c r="F9352" s="6" t="s">
        <v>7</v>
      </c>
      <c r="H9352">
        <f t="shared" si="146"/>
        <v>840354</v>
      </c>
      <c r="I9352" s="1">
        <f>COUNTIF(human!A:A,A9352)</f>
        <v>2</v>
      </c>
      <c r="J9352" s="2">
        <f>COUNTIFS(human!A:A,A9352,human!F:F,F9352)</f>
        <v>2</v>
      </c>
      <c r="K9352" s="4"/>
      <c r="L9352" s="4"/>
      <c r="M9352" s="4"/>
    </row>
    <row r="9353" spans="1:13" x14ac:dyDescent="0.25">
      <c r="A9353" t="s">
        <v>12799</v>
      </c>
      <c r="B9353" s="6">
        <v>419</v>
      </c>
      <c r="C9353" s="6">
        <v>375</v>
      </c>
      <c r="D9353" s="6">
        <v>639</v>
      </c>
      <c r="E9353" s="6">
        <v>528</v>
      </c>
      <c r="F9353" s="6" t="s">
        <v>1</v>
      </c>
      <c r="H9353">
        <f t="shared" si="146"/>
        <v>337392</v>
      </c>
      <c r="I9353" s="1">
        <f>COUNTIF(human!A:A,A9353)</f>
        <v>2</v>
      </c>
      <c r="J9353" s="2">
        <f>COUNTIFS(human!A:A,A9353,human!F:F,F9353)</f>
        <v>2</v>
      </c>
      <c r="K9353" s="4"/>
      <c r="L9353" s="4"/>
      <c r="M9353" s="4"/>
    </row>
    <row r="9354" spans="1:13" x14ac:dyDescent="0.25">
      <c r="A9354" t="s">
        <v>12799</v>
      </c>
      <c r="B9354" s="6">
        <v>163</v>
      </c>
      <c r="C9354" s="6">
        <v>584</v>
      </c>
      <c r="D9354" s="6">
        <v>429</v>
      </c>
      <c r="E9354" s="6">
        <v>793</v>
      </c>
      <c r="F9354" s="6" t="s">
        <v>1</v>
      </c>
      <c r="H9354">
        <f t="shared" si="146"/>
        <v>340197</v>
      </c>
      <c r="I9354" s="1">
        <f>COUNTIF(human!A:A,A9354)</f>
        <v>2</v>
      </c>
      <c r="J9354" s="2">
        <f>COUNTIFS(human!A:A,A9354,human!F:F,F9354)</f>
        <v>2</v>
      </c>
      <c r="K9354" s="4"/>
      <c r="L9354" s="4"/>
      <c r="M9354" s="4"/>
    </row>
    <row r="9355" spans="1:13" x14ac:dyDescent="0.25">
      <c r="A9355" t="s">
        <v>21987</v>
      </c>
      <c r="B9355" s="6">
        <v>257</v>
      </c>
      <c r="C9355" s="6">
        <v>488</v>
      </c>
      <c r="D9355" s="6">
        <v>434</v>
      </c>
      <c r="E9355" s="6">
        <v>616</v>
      </c>
      <c r="F9355" s="6" t="s">
        <v>1</v>
      </c>
      <c r="H9355">
        <f t="shared" si="146"/>
        <v>267344</v>
      </c>
      <c r="I9355" s="1">
        <f>COUNTIF(human!A:A,A9355)</f>
        <v>1</v>
      </c>
      <c r="J9355" s="2">
        <f>COUNTIFS(human!A:A,A9355,human!F:F,F9355)</f>
        <v>1</v>
      </c>
      <c r="K9355" s="4"/>
      <c r="L9355" s="4"/>
      <c r="M9355" s="4"/>
    </row>
    <row r="9356" spans="1:13" x14ac:dyDescent="0.25">
      <c r="A9356" t="s">
        <v>21987</v>
      </c>
      <c r="B9356" s="6">
        <v>845</v>
      </c>
      <c r="C9356" s="6">
        <v>397</v>
      </c>
      <c r="D9356" s="6">
        <v>961</v>
      </c>
      <c r="E9356" s="6">
        <v>660</v>
      </c>
      <c r="F9356" s="6" t="s">
        <v>1</v>
      </c>
      <c r="H9356">
        <f t="shared" si="146"/>
        <v>634260</v>
      </c>
      <c r="I9356" s="1">
        <f>COUNTIF(human!A:A,A9356)</f>
        <v>1</v>
      </c>
      <c r="J9356" s="2">
        <f>COUNTIFS(human!A:A,A9356,human!F:F,F9356)</f>
        <v>1</v>
      </c>
      <c r="K9356" s="4"/>
      <c r="L9356" s="4"/>
      <c r="M9356" s="4"/>
    </row>
    <row r="9357" spans="1:13" x14ac:dyDescent="0.25">
      <c r="A9357" t="s">
        <v>21614</v>
      </c>
      <c r="B9357" s="6">
        <v>698</v>
      </c>
      <c r="C9357" s="6">
        <v>355</v>
      </c>
      <c r="D9357" s="6">
        <v>784</v>
      </c>
      <c r="E9357" s="6">
        <v>446</v>
      </c>
      <c r="F9357" s="6" t="s">
        <v>1</v>
      </c>
      <c r="H9357">
        <f t="shared" si="146"/>
        <v>349664</v>
      </c>
      <c r="I9357" s="1">
        <f>COUNTIF(human!A:A,A9357)</f>
        <v>3</v>
      </c>
      <c r="J9357" s="2">
        <f>COUNTIFS(human!A:A,A9357,human!F:F,F9357)</f>
        <v>3</v>
      </c>
      <c r="K9357" s="4"/>
      <c r="L9357" s="4"/>
      <c r="M9357" s="4"/>
    </row>
    <row r="9358" spans="1:13" x14ac:dyDescent="0.25">
      <c r="A9358" t="s">
        <v>21614</v>
      </c>
      <c r="B9358" s="6">
        <v>838</v>
      </c>
      <c r="C9358" s="6">
        <v>424</v>
      </c>
      <c r="D9358" s="6">
        <v>949</v>
      </c>
      <c r="E9358" s="6">
        <v>705</v>
      </c>
      <c r="F9358" s="6" t="s">
        <v>1</v>
      </c>
      <c r="H9358">
        <f t="shared" si="146"/>
        <v>669045</v>
      </c>
      <c r="I9358" s="1">
        <f>COUNTIF(human!A:A,A9358)</f>
        <v>3</v>
      </c>
      <c r="J9358" s="2">
        <f>COUNTIFS(human!A:A,A9358,human!F:F,F9358)</f>
        <v>3</v>
      </c>
      <c r="K9358" s="4"/>
      <c r="L9358" s="4"/>
      <c r="M9358" s="4"/>
    </row>
    <row r="9359" spans="1:13" x14ac:dyDescent="0.25">
      <c r="A9359" t="s">
        <v>21614</v>
      </c>
      <c r="B9359" s="6">
        <v>745</v>
      </c>
      <c r="C9359" s="6">
        <v>715</v>
      </c>
      <c r="D9359" s="6">
        <v>874</v>
      </c>
      <c r="E9359" s="6">
        <v>1080</v>
      </c>
      <c r="F9359" s="6" t="s">
        <v>1</v>
      </c>
      <c r="H9359">
        <f t="shared" si="146"/>
        <v>943920</v>
      </c>
      <c r="I9359" s="1">
        <f>COUNTIF(human!A:A,A9359)</f>
        <v>3</v>
      </c>
      <c r="J9359" s="2">
        <f>COUNTIFS(human!A:A,A9359,human!F:F,F9359)</f>
        <v>3</v>
      </c>
      <c r="K9359" s="4"/>
      <c r="L9359" s="4"/>
      <c r="M9359" s="4"/>
    </row>
    <row r="9360" spans="1:13" x14ac:dyDescent="0.25">
      <c r="A9360" t="s">
        <v>18096</v>
      </c>
      <c r="B9360" s="6">
        <v>3</v>
      </c>
      <c r="C9360" s="6">
        <v>271</v>
      </c>
      <c r="D9360" s="6">
        <v>147</v>
      </c>
      <c r="E9360" s="6">
        <v>361</v>
      </c>
      <c r="F9360" s="6" t="s">
        <v>1</v>
      </c>
      <c r="H9360">
        <f t="shared" si="146"/>
        <v>53067</v>
      </c>
      <c r="I9360" s="1">
        <f>COUNTIF(human!A:A,A9360)</f>
        <v>1</v>
      </c>
      <c r="J9360" s="2">
        <f>COUNTIFS(human!A:A,A9360,human!F:F,F9360)</f>
        <v>0</v>
      </c>
      <c r="K9360" s="4"/>
      <c r="L9360" s="4"/>
      <c r="M9360" s="4"/>
    </row>
    <row r="9361" spans="1:13" x14ac:dyDescent="0.25">
      <c r="A9361" t="s">
        <v>18096</v>
      </c>
      <c r="B9361" s="6">
        <v>555</v>
      </c>
      <c r="C9361" s="6">
        <v>257</v>
      </c>
      <c r="D9361" s="6">
        <v>694</v>
      </c>
      <c r="E9361" s="6">
        <v>295</v>
      </c>
      <c r="F9361" s="6" t="s">
        <v>22</v>
      </c>
      <c r="H9361">
        <f t="shared" si="146"/>
        <v>204730</v>
      </c>
      <c r="I9361" s="1">
        <f>COUNTIF(human!A:A,A9361)</f>
        <v>1</v>
      </c>
      <c r="J9361" s="2">
        <f>COUNTIFS(human!A:A,A9361,human!F:F,F9361)</f>
        <v>1</v>
      </c>
      <c r="K9361" s="4"/>
      <c r="L9361" s="4"/>
      <c r="M9361" s="4"/>
    </row>
    <row r="9362" spans="1:13" x14ac:dyDescent="0.25">
      <c r="A9362" t="s">
        <v>13039</v>
      </c>
      <c r="B9362" s="6">
        <v>355</v>
      </c>
      <c r="C9362" s="6">
        <v>437</v>
      </c>
      <c r="D9362" s="6">
        <v>590</v>
      </c>
      <c r="E9362" s="6">
        <v>621</v>
      </c>
      <c r="F9362" s="6" t="s">
        <v>1</v>
      </c>
      <c r="H9362">
        <f t="shared" si="146"/>
        <v>366390</v>
      </c>
      <c r="I9362" s="1">
        <f>COUNTIF(human!A:A,A9362)</f>
        <v>1</v>
      </c>
      <c r="J9362" s="2">
        <f>COUNTIFS(human!A:A,A9362,human!F:F,F9362)</f>
        <v>1</v>
      </c>
      <c r="K9362" s="4"/>
      <c r="L9362" s="4"/>
      <c r="M9362" s="4"/>
    </row>
    <row r="9363" spans="1:13" x14ac:dyDescent="0.25">
      <c r="A9363" t="s">
        <v>13039</v>
      </c>
      <c r="B9363" s="6">
        <v>522</v>
      </c>
      <c r="C9363" s="6">
        <v>728</v>
      </c>
      <c r="D9363" s="6">
        <v>677</v>
      </c>
      <c r="E9363" s="6">
        <v>1067</v>
      </c>
      <c r="F9363" s="6" t="s">
        <v>1</v>
      </c>
      <c r="H9363">
        <f t="shared" si="146"/>
        <v>722359</v>
      </c>
      <c r="I9363" s="1">
        <f>COUNTIF(human!A:A,A9363)</f>
        <v>1</v>
      </c>
      <c r="J9363" s="2">
        <f>COUNTIFS(human!A:A,A9363,human!F:F,F9363)</f>
        <v>1</v>
      </c>
      <c r="K9363" s="4"/>
      <c r="L9363" s="4"/>
      <c r="M9363" s="4"/>
    </row>
    <row r="9364" spans="1:13" x14ac:dyDescent="0.25">
      <c r="A9364" t="s">
        <v>16187</v>
      </c>
      <c r="B9364" s="6">
        <v>568</v>
      </c>
      <c r="C9364" s="6">
        <v>540</v>
      </c>
      <c r="D9364" s="6">
        <v>825</v>
      </c>
      <c r="E9364" s="6">
        <v>892</v>
      </c>
      <c r="F9364" s="6" t="s">
        <v>1</v>
      </c>
      <c r="H9364">
        <f t="shared" si="146"/>
        <v>735900</v>
      </c>
      <c r="I9364" s="1">
        <f>COUNTIF(human!A:A,A9364)</f>
        <v>4</v>
      </c>
      <c r="J9364" s="2">
        <f>COUNTIFS(human!A:A,A9364,human!F:F,F9364)</f>
        <v>3</v>
      </c>
      <c r="K9364" s="4"/>
      <c r="L9364" s="4"/>
      <c r="M9364" s="4"/>
    </row>
    <row r="9365" spans="1:13" x14ac:dyDescent="0.25">
      <c r="A9365" t="s">
        <v>16187</v>
      </c>
      <c r="B9365" s="6">
        <v>813</v>
      </c>
      <c r="C9365" s="6">
        <v>605</v>
      </c>
      <c r="D9365" s="6">
        <v>1029</v>
      </c>
      <c r="E9365" s="6">
        <v>714</v>
      </c>
      <c r="F9365" s="6" t="s">
        <v>22</v>
      </c>
      <c r="H9365">
        <f t="shared" si="146"/>
        <v>734706</v>
      </c>
      <c r="I9365" s="1">
        <f>COUNTIF(human!A:A,A9365)</f>
        <v>4</v>
      </c>
      <c r="J9365" s="2">
        <f>COUNTIFS(human!A:A,A9365,human!F:F,F9365)</f>
        <v>1</v>
      </c>
      <c r="K9365" s="4"/>
      <c r="L9365" s="4"/>
      <c r="M9365" s="4"/>
    </row>
    <row r="9366" spans="1:13" x14ac:dyDescent="0.25">
      <c r="A9366" t="s">
        <v>16187</v>
      </c>
      <c r="B9366" s="6">
        <v>1124</v>
      </c>
      <c r="C9366" s="6">
        <v>648</v>
      </c>
      <c r="D9366" s="6">
        <v>1184</v>
      </c>
      <c r="E9366" s="6">
        <v>1077</v>
      </c>
      <c r="F9366" s="6" t="s">
        <v>1</v>
      </c>
      <c r="H9366">
        <f t="shared" si="146"/>
        <v>1275168</v>
      </c>
      <c r="I9366" s="1">
        <f>COUNTIF(human!A:A,A9366)</f>
        <v>4</v>
      </c>
      <c r="J9366" s="2">
        <f>COUNTIFS(human!A:A,A9366,human!F:F,F9366)</f>
        <v>3</v>
      </c>
      <c r="K9366" s="4"/>
      <c r="L9366" s="4"/>
      <c r="M9366" s="4"/>
    </row>
    <row r="9367" spans="1:13" x14ac:dyDescent="0.25">
      <c r="A9367" t="s">
        <v>13200</v>
      </c>
      <c r="B9367" s="6">
        <v>634</v>
      </c>
      <c r="C9367" s="6">
        <v>438</v>
      </c>
      <c r="D9367" s="6">
        <v>734</v>
      </c>
      <c r="E9367" s="6">
        <v>470</v>
      </c>
      <c r="F9367" s="6" t="s">
        <v>7</v>
      </c>
      <c r="H9367">
        <f t="shared" si="146"/>
        <v>344980</v>
      </c>
      <c r="I9367" s="1">
        <f>COUNTIF(human!A:A,A9367)</f>
        <v>3</v>
      </c>
      <c r="J9367" s="2">
        <f>COUNTIFS(human!A:A,A9367,human!F:F,F9367)</f>
        <v>1</v>
      </c>
      <c r="K9367" s="4"/>
      <c r="L9367" s="4"/>
      <c r="M9367" s="4"/>
    </row>
    <row r="9368" spans="1:13" x14ac:dyDescent="0.25">
      <c r="A9368" t="s">
        <v>13200</v>
      </c>
      <c r="B9368" s="6">
        <v>652</v>
      </c>
      <c r="C9368" s="6">
        <v>285</v>
      </c>
      <c r="D9368" s="6">
        <v>784</v>
      </c>
      <c r="E9368" s="6">
        <v>371</v>
      </c>
      <c r="F9368" s="6" t="s">
        <v>5</v>
      </c>
      <c r="H9368">
        <f t="shared" si="146"/>
        <v>290864</v>
      </c>
      <c r="I9368" s="1">
        <f>COUNTIF(human!A:A,A9368)</f>
        <v>3</v>
      </c>
      <c r="J9368" s="2">
        <f>COUNTIFS(human!A:A,A9368,human!F:F,F9368)</f>
        <v>1</v>
      </c>
      <c r="K9368" s="4"/>
      <c r="L9368" s="4"/>
      <c r="M9368" s="4"/>
    </row>
    <row r="9369" spans="1:13" x14ac:dyDescent="0.25">
      <c r="A9369" t="s">
        <v>15544</v>
      </c>
      <c r="B9369" s="6">
        <v>1107</v>
      </c>
      <c r="C9369" s="6">
        <v>272</v>
      </c>
      <c r="D9369" s="6">
        <v>1221</v>
      </c>
      <c r="E9369" s="6">
        <v>348</v>
      </c>
      <c r="F9369" s="6" t="s">
        <v>5</v>
      </c>
      <c r="H9369">
        <f t="shared" si="146"/>
        <v>424908</v>
      </c>
      <c r="I9369" s="1">
        <f>COUNTIF(human!A:A,A9369)</f>
        <v>9</v>
      </c>
      <c r="J9369" s="2">
        <f>COUNTIFS(human!A:A,A9369,human!F:F,F9369)</f>
        <v>3</v>
      </c>
      <c r="K9369" s="4"/>
      <c r="L9369" s="4"/>
      <c r="M9369" s="4"/>
    </row>
    <row r="9370" spans="1:13" x14ac:dyDescent="0.25">
      <c r="A9370" t="s">
        <v>15544</v>
      </c>
      <c r="B9370" s="6">
        <v>969</v>
      </c>
      <c r="C9370" s="6">
        <v>398</v>
      </c>
      <c r="D9370" s="6">
        <v>1160</v>
      </c>
      <c r="E9370" s="6">
        <v>546</v>
      </c>
      <c r="F9370" s="6" t="s">
        <v>5</v>
      </c>
      <c r="H9370">
        <f t="shared" si="146"/>
        <v>633360</v>
      </c>
      <c r="I9370" s="1">
        <f>COUNTIF(human!A:A,A9370)</f>
        <v>9</v>
      </c>
      <c r="J9370" s="2">
        <f>COUNTIFS(human!A:A,A9370,human!F:F,F9370)</f>
        <v>3</v>
      </c>
      <c r="K9370" s="4"/>
      <c r="L9370" s="4"/>
      <c r="M9370" s="4"/>
    </row>
    <row r="9371" spans="1:13" x14ac:dyDescent="0.25">
      <c r="A9371" t="s">
        <v>15544</v>
      </c>
      <c r="B9371" s="6">
        <v>1123</v>
      </c>
      <c r="C9371" s="6">
        <v>549</v>
      </c>
      <c r="D9371" s="6">
        <v>1279</v>
      </c>
      <c r="E9371" s="6">
        <v>717</v>
      </c>
      <c r="F9371" s="6" t="s">
        <v>1</v>
      </c>
      <c r="H9371">
        <f t="shared" si="146"/>
        <v>917043</v>
      </c>
      <c r="I9371" s="1">
        <f>COUNTIF(human!A:A,A9371)</f>
        <v>9</v>
      </c>
      <c r="J9371" s="2">
        <f>COUNTIFS(human!A:A,A9371,human!F:F,F9371)</f>
        <v>5</v>
      </c>
      <c r="K9371" s="4"/>
      <c r="L9371" s="4"/>
      <c r="M9371" s="4"/>
    </row>
    <row r="9372" spans="1:13" x14ac:dyDescent="0.25">
      <c r="A9372" t="s">
        <v>15544</v>
      </c>
      <c r="B9372" s="6">
        <v>849</v>
      </c>
      <c r="C9372" s="6">
        <v>220</v>
      </c>
      <c r="D9372" s="6">
        <v>1045</v>
      </c>
      <c r="E9372" s="6">
        <v>396</v>
      </c>
      <c r="F9372" s="6" t="s">
        <v>5</v>
      </c>
      <c r="H9372">
        <f t="shared" si="146"/>
        <v>413820</v>
      </c>
      <c r="I9372" s="1">
        <f>COUNTIF(human!A:A,A9372)</f>
        <v>9</v>
      </c>
      <c r="J9372" s="2">
        <f>COUNTIFS(human!A:A,A9372,human!F:F,F9372)</f>
        <v>3</v>
      </c>
      <c r="K9372" s="4"/>
      <c r="L9372" s="4"/>
      <c r="M9372" s="4"/>
    </row>
    <row r="9373" spans="1:13" x14ac:dyDescent="0.25">
      <c r="A9373" t="s">
        <v>20879</v>
      </c>
      <c r="B9373" s="6">
        <v>1074</v>
      </c>
      <c r="C9373" s="6">
        <v>529</v>
      </c>
      <c r="D9373" s="6">
        <v>1277</v>
      </c>
      <c r="E9373" s="6">
        <v>579</v>
      </c>
      <c r="F9373" s="6" t="s">
        <v>7</v>
      </c>
      <c r="H9373">
        <f t="shared" si="146"/>
        <v>739383</v>
      </c>
      <c r="I9373" s="1">
        <f>COUNTIF(human!A:A,A9373)</f>
        <v>2</v>
      </c>
      <c r="J9373" s="2">
        <f>COUNTIFS(human!A:A,A9373,human!F:F,F9373)</f>
        <v>1</v>
      </c>
      <c r="K9373" s="4"/>
      <c r="L9373" s="4"/>
      <c r="M9373" s="4"/>
    </row>
    <row r="9374" spans="1:13" x14ac:dyDescent="0.25">
      <c r="A9374" t="s">
        <v>20879</v>
      </c>
      <c r="B9374" s="6">
        <v>841</v>
      </c>
      <c r="C9374" s="6">
        <v>354</v>
      </c>
      <c r="D9374" s="6">
        <v>1138</v>
      </c>
      <c r="E9374" s="6">
        <v>551</v>
      </c>
      <c r="F9374" s="6" t="s">
        <v>5</v>
      </c>
      <c r="H9374">
        <f t="shared" si="146"/>
        <v>627038</v>
      </c>
      <c r="I9374" s="1">
        <f>COUNTIF(human!A:A,A9374)</f>
        <v>2</v>
      </c>
      <c r="J9374" s="2">
        <f>COUNTIFS(human!A:A,A9374,human!F:F,F9374)</f>
        <v>0</v>
      </c>
      <c r="K9374" s="4"/>
      <c r="L9374" s="4"/>
      <c r="M9374" s="4"/>
    </row>
    <row r="9375" spans="1:13" x14ac:dyDescent="0.25">
      <c r="A9375" t="s">
        <v>12086</v>
      </c>
      <c r="B9375" s="6">
        <v>580</v>
      </c>
      <c r="C9375" s="6">
        <v>484</v>
      </c>
      <c r="D9375" s="6">
        <v>728</v>
      </c>
      <c r="E9375" s="6">
        <v>701</v>
      </c>
      <c r="F9375" s="6" t="s">
        <v>4</v>
      </c>
      <c r="H9375">
        <f t="shared" si="146"/>
        <v>510328</v>
      </c>
      <c r="I9375" s="1">
        <f>COUNTIF(human!A:A,A9375)</f>
        <v>3</v>
      </c>
      <c r="J9375" s="2">
        <f>COUNTIFS(human!A:A,A9375,human!F:F,F9375)</f>
        <v>2</v>
      </c>
      <c r="K9375" s="4"/>
      <c r="L9375" s="4"/>
      <c r="M9375" s="4"/>
    </row>
    <row r="9376" spans="1:13" x14ac:dyDescent="0.25">
      <c r="A9376" t="s">
        <v>17607</v>
      </c>
      <c r="B9376" s="6">
        <v>216</v>
      </c>
      <c r="C9376" s="6">
        <v>371</v>
      </c>
      <c r="D9376" s="6">
        <v>262</v>
      </c>
      <c r="E9376" s="6">
        <v>411</v>
      </c>
      <c r="F9376" s="6" t="s">
        <v>1</v>
      </c>
      <c r="H9376">
        <f t="shared" si="146"/>
        <v>107682</v>
      </c>
      <c r="I9376" s="1">
        <f>COUNTIF(human!A:A,A9376)</f>
        <v>11</v>
      </c>
      <c r="J9376" s="2">
        <f>COUNTIFS(human!A:A,A9376,human!F:F,F9376)</f>
        <v>10</v>
      </c>
      <c r="K9376" s="4"/>
      <c r="L9376" s="4"/>
      <c r="M9376" s="4"/>
    </row>
    <row r="9377" spans="1:13" x14ac:dyDescent="0.25">
      <c r="A9377" t="s">
        <v>17607</v>
      </c>
      <c r="B9377" s="6">
        <v>287</v>
      </c>
      <c r="C9377" s="6">
        <v>365</v>
      </c>
      <c r="D9377" s="6">
        <v>382</v>
      </c>
      <c r="E9377" s="6">
        <v>462</v>
      </c>
      <c r="F9377" s="6" t="s">
        <v>1</v>
      </c>
      <c r="H9377">
        <f t="shared" si="146"/>
        <v>176484</v>
      </c>
      <c r="I9377" s="1">
        <f>COUNTIF(human!A:A,A9377)</f>
        <v>11</v>
      </c>
      <c r="J9377" s="2">
        <f>COUNTIFS(human!A:A,A9377,human!F:F,F9377)</f>
        <v>10</v>
      </c>
      <c r="K9377" s="4"/>
      <c r="L9377" s="4"/>
      <c r="M9377" s="4"/>
    </row>
    <row r="9378" spans="1:13" x14ac:dyDescent="0.25">
      <c r="A9378" t="s">
        <v>17607</v>
      </c>
      <c r="B9378" s="6">
        <v>26</v>
      </c>
      <c r="C9378" s="6">
        <v>578</v>
      </c>
      <c r="D9378" s="6">
        <v>173</v>
      </c>
      <c r="E9378" s="6">
        <v>720</v>
      </c>
      <c r="F9378" s="6" t="s">
        <v>1</v>
      </c>
      <c r="H9378">
        <f t="shared" si="146"/>
        <v>124560</v>
      </c>
      <c r="I9378" s="1">
        <f>COUNTIF(human!A:A,A9378)</f>
        <v>11</v>
      </c>
      <c r="J9378" s="2">
        <f>COUNTIFS(human!A:A,A9378,human!F:F,F9378)</f>
        <v>10</v>
      </c>
      <c r="K9378" s="4"/>
      <c r="L9378" s="4"/>
      <c r="M9378" s="4"/>
    </row>
    <row r="9379" spans="1:13" x14ac:dyDescent="0.25">
      <c r="A9379" t="s">
        <v>17607</v>
      </c>
      <c r="B9379" s="6">
        <v>400</v>
      </c>
      <c r="C9379" s="6">
        <v>496</v>
      </c>
      <c r="D9379" s="6">
        <v>464</v>
      </c>
      <c r="E9379" s="6">
        <v>610</v>
      </c>
      <c r="F9379" s="6" t="s">
        <v>1</v>
      </c>
      <c r="H9379">
        <f t="shared" si="146"/>
        <v>283040</v>
      </c>
      <c r="I9379" s="1">
        <f>COUNTIF(human!A:A,A9379)</f>
        <v>11</v>
      </c>
      <c r="J9379" s="2">
        <f>COUNTIFS(human!A:A,A9379,human!F:F,F9379)</f>
        <v>10</v>
      </c>
      <c r="K9379" s="4"/>
      <c r="L9379" s="4"/>
      <c r="M9379" s="4"/>
    </row>
    <row r="9380" spans="1:13" x14ac:dyDescent="0.25">
      <c r="A9380" t="s">
        <v>15262</v>
      </c>
      <c r="B9380" s="6">
        <v>212</v>
      </c>
      <c r="C9380" s="6">
        <v>545</v>
      </c>
      <c r="D9380" s="6">
        <v>532</v>
      </c>
      <c r="E9380" s="6">
        <v>669</v>
      </c>
      <c r="F9380" s="6" t="s">
        <v>7</v>
      </c>
      <c r="H9380">
        <f t="shared" si="146"/>
        <v>355908</v>
      </c>
      <c r="I9380" s="1">
        <f>COUNTIF(human!A:A,A9380)</f>
        <v>4</v>
      </c>
      <c r="J9380" s="2">
        <f>COUNTIFS(human!A:A,A9380,human!F:F,F9380)</f>
        <v>2</v>
      </c>
      <c r="K9380" s="4"/>
      <c r="L9380" s="4"/>
      <c r="M9380" s="4"/>
    </row>
    <row r="9381" spans="1:13" x14ac:dyDescent="0.25">
      <c r="A9381" t="s">
        <v>15262</v>
      </c>
      <c r="B9381" s="6">
        <v>549</v>
      </c>
      <c r="C9381" s="6">
        <v>467</v>
      </c>
      <c r="D9381" s="6">
        <v>904</v>
      </c>
      <c r="E9381" s="6">
        <v>713</v>
      </c>
      <c r="F9381" s="6" t="s">
        <v>5</v>
      </c>
      <c r="H9381">
        <f t="shared" si="146"/>
        <v>644552</v>
      </c>
      <c r="I9381" s="1">
        <f>COUNTIF(human!A:A,A9381)</f>
        <v>4</v>
      </c>
      <c r="J9381" s="2">
        <f>COUNTIFS(human!A:A,A9381,human!F:F,F9381)</f>
        <v>0</v>
      </c>
      <c r="K9381" s="4"/>
      <c r="L9381" s="4"/>
      <c r="M9381" s="4"/>
    </row>
    <row r="9382" spans="1:13" x14ac:dyDescent="0.25">
      <c r="A9382" t="s">
        <v>12290</v>
      </c>
      <c r="B9382" s="6">
        <v>1210</v>
      </c>
      <c r="C9382" s="6">
        <v>837</v>
      </c>
      <c r="D9382" s="6">
        <v>1604</v>
      </c>
      <c r="E9382" s="6">
        <v>1066</v>
      </c>
      <c r="F9382" s="6" t="s">
        <v>1</v>
      </c>
      <c r="H9382">
        <f t="shared" si="146"/>
        <v>1709864</v>
      </c>
      <c r="I9382" s="1">
        <f>COUNTIF(human!A:A,A9382)</f>
        <v>4</v>
      </c>
      <c r="J9382" s="2">
        <f>COUNTIFS(human!A:A,A9382,human!F:F,F9382)</f>
        <v>3</v>
      </c>
      <c r="K9382" s="4"/>
      <c r="L9382" s="4"/>
      <c r="M9382" s="4"/>
    </row>
    <row r="9383" spans="1:13" x14ac:dyDescent="0.25">
      <c r="A9383" t="s">
        <v>12290</v>
      </c>
      <c r="B9383" s="6">
        <v>1634</v>
      </c>
      <c r="C9383" s="6">
        <v>597</v>
      </c>
      <c r="D9383" s="6">
        <v>1919</v>
      </c>
      <c r="E9383" s="6">
        <v>814</v>
      </c>
      <c r="F9383" s="6" t="s">
        <v>1</v>
      </c>
      <c r="H9383">
        <f t="shared" si="146"/>
        <v>1562066</v>
      </c>
      <c r="I9383" s="1">
        <f>COUNTIF(human!A:A,A9383)</f>
        <v>4</v>
      </c>
      <c r="J9383" s="2">
        <f>COUNTIFS(human!A:A,A9383,human!F:F,F9383)</f>
        <v>3</v>
      </c>
      <c r="K9383" s="4"/>
      <c r="L9383" s="4"/>
      <c r="M9383" s="4"/>
    </row>
    <row r="9384" spans="1:13" x14ac:dyDescent="0.25">
      <c r="A9384" t="s">
        <v>12290</v>
      </c>
      <c r="B9384" s="6">
        <v>1805</v>
      </c>
      <c r="C9384" s="6">
        <v>470</v>
      </c>
      <c r="D9384" s="6">
        <v>1919</v>
      </c>
      <c r="E9384" s="6">
        <v>541</v>
      </c>
      <c r="F9384" s="6" t="s">
        <v>22</v>
      </c>
      <c r="H9384">
        <f t="shared" si="146"/>
        <v>1038179</v>
      </c>
      <c r="I9384" s="1">
        <f>COUNTIF(human!A:A,A9384)</f>
        <v>4</v>
      </c>
      <c r="J9384" s="2">
        <f>COUNTIFS(human!A:A,A9384,human!F:F,F9384)</f>
        <v>1</v>
      </c>
      <c r="K9384" s="4"/>
      <c r="L9384" s="4"/>
      <c r="M9384" s="4"/>
    </row>
    <row r="9385" spans="1:13" x14ac:dyDescent="0.25">
      <c r="A9385" t="s">
        <v>12290</v>
      </c>
      <c r="B9385" s="6">
        <v>1521</v>
      </c>
      <c r="C9385" s="6">
        <v>432</v>
      </c>
      <c r="D9385" s="6">
        <v>1778</v>
      </c>
      <c r="E9385" s="6">
        <v>516</v>
      </c>
      <c r="F9385" s="6" t="s">
        <v>7</v>
      </c>
      <c r="H9385">
        <f t="shared" si="146"/>
        <v>917448</v>
      </c>
      <c r="I9385" s="1">
        <f>COUNTIF(human!A:A,A9385)</f>
        <v>4</v>
      </c>
      <c r="J9385" s="2">
        <f>COUNTIFS(human!A:A,A9385,human!F:F,F9385)</f>
        <v>0</v>
      </c>
      <c r="K9385" s="4"/>
      <c r="L9385" s="4"/>
      <c r="M9385" s="4"/>
    </row>
    <row r="9386" spans="1:13" x14ac:dyDescent="0.25">
      <c r="A9386" t="s">
        <v>17331</v>
      </c>
      <c r="B9386" s="6">
        <v>878</v>
      </c>
      <c r="C9386" s="6">
        <v>249</v>
      </c>
      <c r="D9386" s="6">
        <v>1198</v>
      </c>
      <c r="E9386" s="6">
        <v>549</v>
      </c>
      <c r="F9386" s="6" t="s">
        <v>1</v>
      </c>
      <c r="H9386">
        <f t="shared" si="146"/>
        <v>657702</v>
      </c>
      <c r="I9386" s="1">
        <f>COUNTIF(human!A:A,A9386)</f>
        <v>2</v>
      </c>
      <c r="J9386" s="2">
        <f>COUNTIFS(human!A:A,A9386,human!F:F,F9386)</f>
        <v>1</v>
      </c>
      <c r="K9386" s="4"/>
      <c r="L9386" s="4"/>
      <c r="M9386" s="4"/>
    </row>
    <row r="9387" spans="1:13" x14ac:dyDescent="0.25">
      <c r="A9387" t="s">
        <v>17331</v>
      </c>
      <c r="B9387" s="6">
        <v>867</v>
      </c>
      <c r="C9387" s="6">
        <v>236</v>
      </c>
      <c r="D9387" s="6">
        <v>1040</v>
      </c>
      <c r="E9387" s="6">
        <v>429</v>
      </c>
      <c r="F9387" s="6" t="s">
        <v>1</v>
      </c>
      <c r="H9387">
        <f t="shared" si="146"/>
        <v>446160</v>
      </c>
      <c r="I9387" s="1">
        <f>COUNTIF(human!A:A,A9387)</f>
        <v>2</v>
      </c>
      <c r="J9387" s="2">
        <f>COUNTIFS(human!A:A,A9387,human!F:F,F9387)</f>
        <v>1</v>
      </c>
      <c r="K9387" s="4"/>
      <c r="L9387" s="4"/>
      <c r="M9387" s="4"/>
    </row>
    <row r="9388" spans="1:13" x14ac:dyDescent="0.25">
      <c r="A9388" t="s">
        <v>12421</v>
      </c>
      <c r="B9388" s="6">
        <v>677</v>
      </c>
      <c r="C9388" s="6">
        <v>407</v>
      </c>
      <c r="D9388" s="6">
        <v>828</v>
      </c>
      <c r="E9388" s="6">
        <v>525</v>
      </c>
      <c r="F9388" s="6" t="s">
        <v>19</v>
      </c>
      <c r="H9388">
        <f t="shared" si="146"/>
        <v>434700</v>
      </c>
      <c r="I9388" s="1">
        <f>COUNTIF(human!A:A,A9388)</f>
        <v>2</v>
      </c>
      <c r="J9388" s="2">
        <f>COUNTIFS(human!A:A,A9388,human!F:F,F9388)</f>
        <v>2</v>
      </c>
      <c r="K9388" s="4"/>
      <c r="L9388" s="4"/>
      <c r="M9388" s="4"/>
    </row>
    <row r="9389" spans="1:13" x14ac:dyDescent="0.25">
      <c r="A9389" t="s">
        <v>12421</v>
      </c>
      <c r="B9389" s="6">
        <v>833</v>
      </c>
      <c r="C9389" s="6">
        <v>410</v>
      </c>
      <c r="D9389" s="6">
        <v>992</v>
      </c>
      <c r="E9389" s="6">
        <v>530</v>
      </c>
      <c r="F9389" s="6" t="s">
        <v>19</v>
      </c>
      <c r="H9389">
        <f t="shared" si="146"/>
        <v>525760</v>
      </c>
      <c r="I9389" s="1">
        <f>COUNTIF(human!A:A,A9389)</f>
        <v>2</v>
      </c>
      <c r="J9389" s="2">
        <f>COUNTIFS(human!A:A,A9389,human!F:F,F9389)</f>
        <v>2</v>
      </c>
      <c r="K9389" s="4"/>
      <c r="L9389" s="4"/>
      <c r="M9389" s="4"/>
    </row>
    <row r="9390" spans="1:13" x14ac:dyDescent="0.25">
      <c r="A9390" t="s">
        <v>17199</v>
      </c>
      <c r="B9390" s="6">
        <v>490</v>
      </c>
      <c r="C9390" s="6">
        <v>379</v>
      </c>
      <c r="D9390" s="6">
        <v>619</v>
      </c>
      <c r="E9390" s="6">
        <v>442</v>
      </c>
      <c r="F9390" s="6" t="s">
        <v>19</v>
      </c>
      <c r="H9390">
        <f t="shared" si="146"/>
        <v>273598</v>
      </c>
      <c r="I9390" s="1">
        <f>COUNTIF(human!A:A,A9390)</f>
        <v>9</v>
      </c>
      <c r="J9390" s="2">
        <f>COUNTIFS(human!A:A,A9390,human!F:F,F9390)</f>
        <v>1</v>
      </c>
      <c r="K9390" s="4"/>
      <c r="L9390" s="4"/>
      <c r="M9390" s="4"/>
    </row>
    <row r="9391" spans="1:13" x14ac:dyDescent="0.25">
      <c r="A9391" t="s">
        <v>17199</v>
      </c>
      <c r="B9391" s="6">
        <v>622</v>
      </c>
      <c r="C9391" s="6">
        <v>601</v>
      </c>
      <c r="D9391" s="6">
        <v>838</v>
      </c>
      <c r="E9391" s="6">
        <v>714</v>
      </c>
      <c r="F9391" s="6" t="s">
        <v>5</v>
      </c>
      <c r="H9391">
        <f t="shared" si="146"/>
        <v>598332</v>
      </c>
      <c r="I9391" s="1">
        <f>COUNTIF(human!A:A,A9391)</f>
        <v>9</v>
      </c>
      <c r="J9391" s="2">
        <f>COUNTIFS(human!A:A,A9391,human!F:F,F9391)</f>
        <v>0</v>
      </c>
      <c r="K9391" s="4"/>
      <c r="L9391" s="4"/>
      <c r="M9391" s="4"/>
    </row>
    <row r="9392" spans="1:13" x14ac:dyDescent="0.25">
      <c r="A9392" t="s">
        <v>17199</v>
      </c>
      <c r="B9392" s="6">
        <v>1</v>
      </c>
      <c r="C9392" s="6">
        <v>489</v>
      </c>
      <c r="D9392" s="6">
        <v>360</v>
      </c>
      <c r="E9392" s="6">
        <v>527</v>
      </c>
      <c r="F9392" s="6" t="s">
        <v>7</v>
      </c>
      <c r="H9392">
        <f t="shared" si="146"/>
        <v>189720</v>
      </c>
      <c r="I9392" s="1">
        <f>COUNTIF(human!A:A,A9392)</f>
        <v>9</v>
      </c>
      <c r="J9392" s="2">
        <f>COUNTIFS(human!A:A,A9392,human!F:F,F9392)</f>
        <v>4</v>
      </c>
      <c r="K9392" s="4"/>
      <c r="L9392" s="4"/>
      <c r="M9392" s="4"/>
    </row>
    <row r="9393" spans="1:13" x14ac:dyDescent="0.25">
      <c r="A9393" t="s">
        <v>17199</v>
      </c>
      <c r="B9393" s="6">
        <v>972</v>
      </c>
      <c r="C9393" s="6">
        <v>266</v>
      </c>
      <c r="D9393" s="6">
        <v>1063</v>
      </c>
      <c r="E9393" s="6">
        <v>323</v>
      </c>
      <c r="F9393" s="6" t="s">
        <v>1</v>
      </c>
      <c r="H9393">
        <f t="shared" si="146"/>
        <v>343349</v>
      </c>
      <c r="I9393" s="1">
        <f>COUNTIF(human!A:A,A9393)</f>
        <v>9</v>
      </c>
      <c r="J9393" s="2">
        <f>COUNTIFS(human!A:A,A9393,human!F:F,F9393)</f>
        <v>3</v>
      </c>
      <c r="K9393" s="4"/>
      <c r="L9393" s="4"/>
      <c r="M9393" s="4"/>
    </row>
    <row r="9394" spans="1:13" x14ac:dyDescent="0.25">
      <c r="A9394" t="s">
        <v>14408</v>
      </c>
      <c r="B9394" s="6">
        <v>433</v>
      </c>
      <c r="C9394" s="6">
        <v>224</v>
      </c>
      <c r="D9394" s="6">
        <v>504</v>
      </c>
      <c r="E9394" s="6">
        <v>277</v>
      </c>
      <c r="F9394" s="6" t="s">
        <v>5</v>
      </c>
      <c r="H9394">
        <f t="shared" si="146"/>
        <v>139608</v>
      </c>
      <c r="I9394" s="1">
        <f>COUNTIF(human!A:A,A9394)</f>
        <v>5</v>
      </c>
      <c r="J9394" s="2">
        <f>COUNTIFS(human!A:A,A9394,human!F:F,F9394)</f>
        <v>1</v>
      </c>
      <c r="K9394" s="4"/>
      <c r="L9394" s="4"/>
      <c r="M9394" s="4"/>
    </row>
    <row r="9395" spans="1:13" x14ac:dyDescent="0.25">
      <c r="A9395" t="s">
        <v>14408</v>
      </c>
      <c r="B9395" s="6">
        <v>558</v>
      </c>
      <c r="C9395" s="6">
        <v>492</v>
      </c>
      <c r="D9395" s="6">
        <v>714</v>
      </c>
      <c r="E9395" s="6">
        <v>720</v>
      </c>
      <c r="F9395" s="6" t="s">
        <v>5</v>
      </c>
      <c r="H9395">
        <f t="shared" si="146"/>
        <v>514080</v>
      </c>
      <c r="I9395" s="1">
        <f>COUNTIF(human!A:A,A9395)</f>
        <v>5</v>
      </c>
      <c r="J9395" s="2">
        <f>COUNTIFS(human!A:A,A9395,human!F:F,F9395)</f>
        <v>1</v>
      </c>
      <c r="K9395" s="4"/>
      <c r="L9395" s="4"/>
      <c r="M9395" s="4"/>
    </row>
    <row r="9396" spans="1:13" x14ac:dyDescent="0.25">
      <c r="A9396" t="s">
        <v>14408</v>
      </c>
      <c r="B9396" s="6">
        <v>42</v>
      </c>
      <c r="C9396" s="6">
        <v>591</v>
      </c>
      <c r="D9396" s="6">
        <v>183</v>
      </c>
      <c r="E9396" s="6">
        <v>717</v>
      </c>
      <c r="F9396" s="6" t="s">
        <v>5</v>
      </c>
      <c r="H9396">
        <f t="shared" si="146"/>
        <v>131211</v>
      </c>
      <c r="I9396" s="1">
        <f>COUNTIF(human!A:A,A9396)</f>
        <v>5</v>
      </c>
      <c r="J9396" s="2">
        <f>COUNTIFS(human!A:A,A9396,human!F:F,F9396)</f>
        <v>1</v>
      </c>
      <c r="K9396" s="4"/>
      <c r="L9396" s="4"/>
      <c r="M9396" s="4"/>
    </row>
    <row r="9397" spans="1:13" x14ac:dyDescent="0.25">
      <c r="A9397" t="s">
        <v>14408</v>
      </c>
      <c r="B9397" s="6">
        <v>316</v>
      </c>
      <c r="C9397" s="6">
        <v>279</v>
      </c>
      <c r="D9397" s="6">
        <v>481</v>
      </c>
      <c r="E9397" s="6">
        <v>355</v>
      </c>
      <c r="F9397" s="6" t="s">
        <v>4</v>
      </c>
      <c r="H9397">
        <f t="shared" si="146"/>
        <v>170755</v>
      </c>
      <c r="I9397" s="1">
        <f>COUNTIF(human!A:A,A9397)</f>
        <v>5</v>
      </c>
      <c r="J9397" s="2">
        <f>COUNTIFS(human!A:A,A9397,human!F:F,F9397)</f>
        <v>1</v>
      </c>
      <c r="K9397" s="4"/>
      <c r="L9397" s="4"/>
      <c r="M9397" s="4"/>
    </row>
    <row r="9398" spans="1:13" x14ac:dyDescent="0.25">
      <c r="A9398" t="s">
        <v>14408</v>
      </c>
      <c r="B9398" s="6">
        <v>41</v>
      </c>
      <c r="C9398" s="6">
        <v>576</v>
      </c>
      <c r="D9398" s="6">
        <v>197</v>
      </c>
      <c r="E9398" s="6">
        <v>717</v>
      </c>
      <c r="F9398" s="6" t="s">
        <v>4</v>
      </c>
      <c r="H9398">
        <f t="shared" si="146"/>
        <v>141249</v>
      </c>
      <c r="I9398" s="1">
        <f>COUNTIF(human!A:A,A9398)</f>
        <v>5</v>
      </c>
      <c r="J9398" s="2">
        <f>COUNTIFS(human!A:A,A9398,human!F:F,F9398)</f>
        <v>1</v>
      </c>
      <c r="K9398" s="4"/>
      <c r="L9398" s="4"/>
      <c r="M9398" s="4"/>
    </row>
    <row r="9399" spans="1:13" x14ac:dyDescent="0.25">
      <c r="A9399" t="s">
        <v>14408</v>
      </c>
      <c r="B9399" s="6">
        <v>513</v>
      </c>
      <c r="C9399" s="6">
        <v>285</v>
      </c>
      <c r="D9399" s="6">
        <v>726</v>
      </c>
      <c r="E9399" s="6">
        <v>515</v>
      </c>
      <c r="F9399" s="6" t="s">
        <v>4</v>
      </c>
      <c r="H9399">
        <f t="shared" si="146"/>
        <v>373890</v>
      </c>
      <c r="I9399" s="1">
        <f>COUNTIF(human!A:A,A9399)</f>
        <v>5</v>
      </c>
      <c r="J9399" s="2">
        <f>COUNTIFS(human!A:A,A9399,human!F:F,F9399)</f>
        <v>1</v>
      </c>
      <c r="K9399" s="4"/>
      <c r="L9399" s="4"/>
      <c r="M9399" s="4"/>
    </row>
    <row r="9400" spans="1:13" x14ac:dyDescent="0.25">
      <c r="A9400" t="s">
        <v>14408</v>
      </c>
      <c r="B9400" s="6">
        <v>198</v>
      </c>
      <c r="C9400" s="6">
        <v>334</v>
      </c>
      <c r="D9400" s="6">
        <v>456</v>
      </c>
      <c r="E9400" s="6">
        <v>482</v>
      </c>
      <c r="F9400" s="6" t="s">
        <v>4</v>
      </c>
      <c r="H9400">
        <f t="shared" si="146"/>
        <v>219792</v>
      </c>
      <c r="I9400" s="1">
        <f>COUNTIF(human!A:A,A9400)</f>
        <v>5</v>
      </c>
      <c r="J9400" s="2">
        <f>COUNTIFS(human!A:A,A9400,human!F:F,F9400)</f>
        <v>1</v>
      </c>
      <c r="K9400" s="4"/>
      <c r="L9400" s="4"/>
      <c r="M9400" s="4"/>
    </row>
    <row r="9401" spans="1:13" x14ac:dyDescent="0.25">
      <c r="A9401" t="s">
        <v>14408</v>
      </c>
      <c r="B9401" s="6">
        <v>244</v>
      </c>
      <c r="C9401" s="6">
        <v>299</v>
      </c>
      <c r="D9401" s="6">
        <v>472</v>
      </c>
      <c r="E9401" s="6">
        <v>415</v>
      </c>
      <c r="F9401" s="6" t="s">
        <v>4</v>
      </c>
      <c r="H9401">
        <f t="shared" si="146"/>
        <v>195880</v>
      </c>
      <c r="I9401" s="1">
        <f>COUNTIF(human!A:A,A9401)</f>
        <v>5</v>
      </c>
      <c r="J9401" s="2">
        <f>COUNTIFS(human!A:A,A9401,human!F:F,F9401)</f>
        <v>1</v>
      </c>
      <c r="K9401" s="4"/>
      <c r="L9401" s="4"/>
      <c r="M9401" s="4"/>
    </row>
    <row r="9402" spans="1:13" x14ac:dyDescent="0.25">
      <c r="A9402" t="s">
        <v>16622</v>
      </c>
      <c r="B9402" s="6">
        <v>1101</v>
      </c>
      <c r="C9402" s="6">
        <v>547</v>
      </c>
      <c r="D9402" s="6">
        <v>1389</v>
      </c>
      <c r="E9402" s="6">
        <v>636</v>
      </c>
      <c r="F9402" s="6" t="s">
        <v>4</v>
      </c>
      <c r="H9402">
        <f t="shared" si="146"/>
        <v>883404</v>
      </c>
      <c r="I9402" s="1">
        <f>COUNTIF(human!A:A,A9402)</f>
        <v>3</v>
      </c>
      <c r="J9402" s="2">
        <f>COUNTIFS(human!A:A,A9402,human!F:F,F9402)</f>
        <v>1</v>
      </c>
      <c r="K9402" s="4"/>
      <c r="L9402" s="4"/>
      <c r="M9402" s="4"/>
    </row>
    <row r="9403" spans="1:13" x14ac:dyDescent="0.25">
      <c r="A9403" t="s">
        <v>16622</v>
      </c>
      <c r="B9403" s="6">
        <v>495</v>
      </c>
      <c r="C9403" s="6">
        <v>759</v>
      </c>
      <c r="D9403" s="6">
        <v>1002</v>
      </c>
      <c r="E9403" s="6">
        <v>937</v>
      </c>
      <c r="F9403" s="6" t="s">
        <v>19</v>
      </c>
      <c r="H9403">
        <f t="shared" si="146"/>
        <v>938874</v>
      </c>
      <c r="I9403" s="1">
        <f>COUNTIF(human!A:A,A9403)</f>
        <v>3</v>
      </c>
      <c r="J9403" s="2">
        <f>COUNTIFS(human!A:A,A9403,human!F:F,F9403)</f>
        <v>0</v>
      </c>
      <c r="K9403" s="4"/>
      <c r="L9403" s="4"/>
      <c r="M9403" s="4"/>
    </row>
    <row r="9404" spans="1:13" x14ac:dyDescent="0.25">
      <c r="A9404" t="s">
        <v>16622</v>
      </c>
      <c r="B9404" s="6">
        <v>1102</v>
      </c>
      <c r="C9404" s="6">
        <v>543</v>
      </c>
      <c r="D9404" s="6">
        <v>1396</v>
      </c>
      <c r="E9404" s="6">
        <v>644</v>
      </c>
      <c r="F9404" s="6" t="s">
        <v>5</v>
      </c>
      <c r="H9404">
        <f t="shared" si="146"/>
        <v>899024</v>
      </c>
      <c r="I9404" s="1">
        <f>COUNTIF(human!A:A,A9404)</f>
        <v>3</v>
      </c>
      <c r="J9404" s="2">
        <f>COUNTIFS(human!A:A,A9404,human!F:F,F9404)</f>
        <v>1</v>
      </c>
      <c r="K9404" s="4"/>
      <c r="L9404" s="4"/>
      <c r="M9404" s="4"/>
    </row>
    <row r="9405" spans="1:13" x14ac:dyDescent="0.25">
      <c r="A9405" t="s">
        <v>20263</v>
      </c>
      <c r="B9405" s="6">
        <v>1574</v>
      </c>
      <c r="C9405" s="6">
        <v>494</v>
      </c>
      <c r="D9405" s="6">
        <v>1919</v>
      </c>
      <c r="E9405" s="6">
        <v>544</v>
      </c>
      <c r="F9405" s="6" t="s">
        <v>7</v>
      </c>
      <c r="H9405">
        <f t="shared" si="146"/>
        <v>1043936</v>
      </c>
      <c r="I9405" s="1">
        <f>COUNTIF(human!A:A,A9405)</f>
        <v>3</v>
      </c>
      <c r="J9405" s="2">
        <f>COUNTIFS(human!A:A,A9405,human!F:F,F9405)</f>
        <v>3</v>
      </c>
      <c r="K9405" s="4"/>
      <c r="L9405" s="4"/>
      <c r="M9405" s="4"/>
    </row>
    <row r="9406" spans="1:13" x14ac:dyDescent="0.25">
      <c r="A9406" t="s">
        <v>22026</v>
      </c>
      <c r="B9406" s="6">
        <v>917</v>
      </c>
      <c r="C9406" s="6">
        <v>299</v>
      </c>
      <c r="D9406" s="6">
        <v>1019</v>
      </c>
      <c r="E9406" s="6">
        <v>400</v>
      </c>
      <c r="F9406" s="6" t="s">
        <v>5</v>
      </c>
      <c r="H9406">
        <f t="shared" si="146"/>
        <v>407600</v>
      </c>
      <c r="I9406" s="1">
        <f>COUNTIF(human!A:A,A9406)</f>
        <v>9</v>
      </c>
      <c r="J9406" s="2">
        <f>COUNTIFS(human!A:A,A9406,human!F:F,F9406)</f>
        <v>2</v>
      </c>
      <c r="K9406" s="4"/>
      <c r="L9406" s="4"/>
      <c r="M9406" s="4"/>
    </row>
    <row r="9407" spans="1:13" x14ac:dyDescent="0.25">
      <c r="A9407" t="s">
        <v>22026</v>
      </c>
      <c r="B9407" s="6">
        <v>1088</v>
      </c>
      <c r="C9407" s="6">
        <v>493</v>
      </c>
      <c r="D9407" s="6">
        <v>1279</v>
      </c>
      <c r="E9407" s="6">
        <v>703</v>
      </c>
      <c r="F9407" s="6" t="s">
        <v>1</v>
      </c>
      <c r="H9407">
        <f t="shared" si="146"/>
        <v>899137</v>
      </c>
      <c r="I9407" s="1">
        <f>COUNTIF(human!A:A,A9407)</f>
        <v>9</v>
      </c>
      <c r="J9407" s="2">
        <f>COUNTIFS(human!A:A,A9407,human!F:F,F9407)</f>
        <v>5</v>
      </c>
      <c r="K9407" s="4"/>
      <c r="L9407" s="4"/>
      <c r="M9407" s="4"/>
    </row>
    <row r="9408" spans="1:13" x14ac:dyDescent="0.25">
      <c r="A9408" t="s">
        <v>22026</v>
      </c>
      <c r="B9408" s="6">
        <v>182</v>
      </c>
      <c r="C9408" s="6">
        <v>418</v>
      </c>
      <c r="D9408" s="6">
        <v>310</v>
      </c>
      <c r="E9408" s="6">
        <v>475</v>
      </c>
      <c r="F9408" s="6" t="s">
        <v>22</v>
      </c>
      <c r="H9408">
        <f t="shared" si="146"/>
        <v>147250</v>
      </c>
      <c r="I9408" s="1">
        <f>COUNTIF(human!A:A,A9408)</f>
        <v>9</v>
      </c>
      <c r="J9408" s="2">
        <f>COUNTIFS(human!A:A,A9408,human!F:F,F9408)</f>
        <v>2</v>
      </c>
      <c r="K9408" s="4"/>
      <c r="L9408" s="4"/>
      <c r="M9408" s="4"/>
    </row>
    <row r="9409" spans="1:13" x14ac:dyDescent="0.25">
      <c r="A9409" t="s">
        <v>22682</v>
      </c>
      <c r="B9409" s="6">
        <v>919</v>
      </c>
      <c r="C9409" s="6">
        <v>741</v>
      </c>
      <c r="D9409" s="6">
        <v>976</v>
      </c>
      <c r="E9409" s="6">
        <v>1080</v>
      </c>
      <c r="F9409" s="6" t="s">
        <v>1</v>
      </c>
      <c r="H9409">
        <f t="shared" si="146"/>
        <v>1054080</v>
      </c>
      <c r="I9409" s="1">
        <f>COUNTIF(human!A:A,A9409)</f>
        <v>9</v>
      </c>
      <c r="J9409" s="2">
        <f>COUNTIFS(human!A:A,A9409,human!F:F,F9409)</f>
        <v>5</v>
      </c>
      <c r="K9409" s="4"/>
      <c r="L9409" s="4"/>
      <c r="M9409" s="4"/>
    </row>
    <row r="9410" spans="1:13" x14ac:dyDescent="0.25">
      <c r="A9410" t="s">
        <v>22682</v>
      </c>
      <c r="B9410" s="6">
        <v>1227</v>
      </c>
      <c r="C9410" s="6">
        <v>739</v>
      </c>
      <c r="D9410" s="6">
        <v>1336</v>
      </c>
      <c r="E9410" s="6">
        <v>1007</v>
      </c>
      <c r="F9410" s="6" t="s">
        <v>1</v>
      </c>
      <c r="H9410">
        <f t="shared" si="146"/>
        <v>1345352</v>
      </c>
      <c r="I9410" s="1">
        <f>COUNTIF(human!A:A,A9410)</f>
        <v>9</v>
      </c>
      <c r="J9410" s="2">
        <f>COUNTIFS(human!A:A,A9410,human!F:F,F9410)</f>
        <v>5</v>
      </c>
      <c r="K9410" s="4"/>
      <c r="L9410" s="4"/>
      <c r="M9410" s="4"/>
    </row>
    <row r="9411" spans="1:13" x14ac:dyDescent="0.25">
      <c r="A9411" t="s">
        <v>22682</v>
      </c>
      <c r="B9411" s="6">
        <v>249</v>
      </c>
      <c r="C9411" s="6">
        <v>390</v>
      </c>
      <c r="D9411" s="6">
        <v>310</v>
      </c>
      <c r="E9411" s="6">
        <v>426</v>
      </c>
      <c r="F9411" s="6" t="s">
        <v>1</v>
      </c>
      <c r="H9411">
        <f t="shared" ref="H9411:H9474" si="147">D9411*E9411</f>
        <v>132060</v>
      </c>
      <c r="I9411" s="1">
        <f>COUNTIF(human!A:A,A9411)</f>
        <v>9</v>
      </c>
      <c r="J9411" s="2">
        <f>COUNTIFS(human!A:A,A9411,human!F:F,F9411)</f>
        <v>5</v>
      </c>
      <c r="K9411" s="4"/>
      <c r="L9411" s="4"/>
      <c r="M9411" s="4"/>
    </row>
    <row r="9412" spans="1:13" x14ac:dyDescent="0.25">
      <c r="A9412" t="s">
        <v>22682</v>
      </c>
      <c r="B9412" s="6">
        <v>1217</v>
      </c>
      <c r="C9412" s="6">
        <v>660</v>
      </c>
      <c r="D9412" s="6">
        <v>1521</v>
      </c>
      <c r="E9412" s="6">
        <v>1018</v>
      </c>
      <c r="F9412" s="6" t="s">
        <v>5</v>
      </c>
      <c r="H9412">
        <f t="shared" si="147"/>
        <v>1548378</v>
      </c>
      <c r="I9412" s="1">
        <f>COUNTIF(human!A:A,A9412)</f>
        <v>9</v>
      </c>
      <c r="J9412" s="2">
        <f>COUNTIFS(human!A:A,A9412,human!F:F,F9412)</f>
        <v>4</v>
      </c>
      <c r="K9412" s="4"/>
      <c r="L9412" s="4"/>
      <c r="M9412" s="4"/>
    </row>
    <row r="9413" spans="1:13" x14ac:dyDescent="0.25">
      <c r="A9413" t="s">
        <v>22682</v>
      </c>
      <c r="B9413" s="6">
        <v>916</v>
      </c>
      <c r="C9413" s="6">
        <v>496</v>
      </c>
      <c r="D9413" s="6">
        <v>1003</v>
      </c>
      <c r="E9413" s="6">
        <v>1080</v>
      </c>
      <c r="F9413" s="6" t="s">
        <v>1</v>
      </c>
      <c r="H9413">
        <f t="shared" si="147"/>
        <v>1083240</v>
      </c>
      <c r="I9413" s="1">
        <f>COUNTIF(human!A:A,A9413)</f>
        <v>9</v>
      </c>
      <c r="J9413" s="2">
        <f>COUNTIFS(human!A:A,A9413,human!F:F,F9413)</f>
        <v>5</v>
      </c>
      <c r="K9413" s="4"/>
      <c r="L9413" s="4"/>
      <c r="M9413" s="4"/>
    </row>
    <row r="9414" spans="1:13" x14ac:dyDescent="0.25">
      <c r="A9414" t="s">
        <v>22682</v>
      </c>
      <c r="B9414" s="6">
        <v>1074</v>
      </c>
      <c r="C9414" s="6">
        <v>367</v>
      </c>
      <c r="D9414" s="6">
        <v>1419</v>
      </c>
      <c r="E9414" s="6">
        <v>593</v>
      </c>
      <c r="F9414" s="6" t="s">
        <v>5</v>
      </c>
      <c r="H9414">
        <f t="shared" si="147"/>
        <v>841467</v>
      </c>
      <c r="I9414" s="1">
        <f>COUNTIF(human!A:A,A9414)</f>
        <v>9</v>
      </c>
      <c r="J9414" s="2">
        <f>COUNTIFS(human!A:A,A9414,human!F:F,F9414)</f>
        <v>4</v>
      </c>
      <c r="K9414" s="4"/>
      <c r="L9414" s="4"/>
      <c r="M9414" s="4"/>
    </row>
    <row r="9415" spans="1:13" x14ac:dyDescent="0.25">
      <c r="A9415" t="s">
        <v>12936</v>
      </c>
      <c r="B9415" s="6">
        <v>607</v>
      </c>
      <c r="C9415" s="6">
        <v>272</v>
      </c>
      <c r="D9415" s="6">
        <v>705</v>
      </c>
      <c r="E9415" s="6">
        <v>406</v>
      </c>
      <c r="F9415" s="6" t="s">
        <v>4</v>
      </c>
      <c r="H9415">
        <f t="shared" si="147"/>
        <v>286230</v>
      </c>
      <c r="I9415" s="1">
        <f>COUNTIF(human!A:A,A9415)</f>
        <v>9</v>
      </c>
      <c r="J9415" s="2">
        <f>COUNTIFS(human!A:A,A9415,human!F:F,F9415)</f>
        <v>2</v>
      </c>
      <c r="K9415" s="4"/>
      <c r="L9415" s="4"/>
      <c r="M9415" s="4"/>
    </row>
    <row r="9416" spans="1:13" x14ac:dyDescent="0.25">
      <c r="A9416" t="s">
        <v>12936</v>
      </c>
      <c r="B9416" s="6">
        <v>243</v>
      </c>
      <c r="C9416" s="6">
        <v>538</v>
      </c>
      <c r="D9416" s="6">
        <v>435</v>
      </c>
      <c r="E9416" s="6">
        <v>577</v>
      </c>
      <c r="F9416" s="6" t="s">
        <v>7</v>
      </c>
      <c r="H9416">
        <f t="shared" si="147"/>
        <v>250995</v>
      </c>
      <c r="I9416" s="1">
        <f>COUNTIF(human!A:A,A9416)</f>
        <v>9</v>
      </c>
      <c r="J9416" s="2">
        <f>COUNTIFS(human!A:A,A9416,human!F:F,F9416)</f>
        <v>1</v>
      </c>
      <c r="K9416" s="4"/>
      <c r="L9416" s="4"/>
      <c r="M9416" s="4"/>
    </row>
    <row r="9417" spans="1:13" x14ac:dyDescent="0.25">
      <c r="A9417" t="s">
        <v>12936</v>
      </c>
      <c r="B9417" s="6">
        <v>622</v>
      </c>
      <c r="C9417" s="6">
        <v>173</v>
      </c>
      <c r="D9417" s="6">
        <v>672</v>
      </c>
      <c r="E9417" s="6">
        <v>271</v>
      </c>
      <c r="F9417" s="6" t="s">
        <v>5</v>
      </c>
      <c r="H9417">
        <f t="shared" si="147"/>
        <v>182112</v>
      </c>
      <c r="I9417" s="1">
        <f>COUNTIF(human!A:A,A9417)</f>
        <v>9</v>
      </c>
      <c r="J9417" s="2">
        <f>COUNTIFS(human!A:A,A9417,human!F:F,F9417)</f>
        <v>6</v>
      </c>
      <c r="K9417" s="4"/>
      <c r="L9417" s="4"/>
      <c r="M9417" s="4"/>
    </row>
    <row r="9418" spans="1:13" x14ac:dyDescent="0.25">
      <c r="A9418" t="s">
        <v>12936</v>
      </c>
      <c r="B9418" s="6">
        <v>118</v>
      </c>
      <c r="C9418" s="6">
        <v>523</v>
      </c>
      <c r="D9418" s="6">
        <v>245</v>
      </c>
      <c r="E9418" s="6">
        <v>601</v>
      </c>
      <c r="F9418" s="6" t="s">
        <v>5</v>
      </c>
      <c r="H9418">
        <f t="shared" si="147"/>
        <v>147245</v>
      </c>
      <c r="I9418" s="1">
        <f>COUNTIF(human!A:A,A9418)</f>
        <v>9</v>
      </c>
      <c r="J9418" s="2">
        <f>COUNTIFS(human!A:A,A9418,human!F:F,F9418)</f>
        <v>6</v>
      </c>
      <c r="K9418" s="4"/>
      <c r="L9418" s="4"/>
      <c r="M9418" s="4"/>
    </row>
    <row r="9419" spans="1:13" x14ac:dyDescent="0.25">
      <c r="A9419" t="s">
        <v>12936</v>
      </c>
      <c r="B9419" s="6">
        <v>281</v>
      </c>
      <c r="C9419" s="6">
        <v>395</v>
      </c>
      <c r="D9419" s="6">
        <v>367</v>
      </c>
      <c r="E9419" s="6">
        <v>497</v>
      </c>
      <c r="F9419" s="6" t="s">
        <v>1</v>
      </c>
      <c r="H9419">
        <f t="shared" si="147"/>
        <v>182399</v>
      </c>
      <c r="I9419" s="1">
        <f>COUNTIF(human!A:A,A9419)</f>
        <v>9</v>
      </c>
      <c r="J9419" s="2">
        <f>COUNTIFS(human!A:A,A9419,human!F:F,F9419)</f>
        <v>0</v>
      </c>
      <c r="K9419" s="4"/>
      <c r="L9419" s="4"/>
      <c r="M9419" s="4"/>
    </row>
    <row r="9420" spans="1:13" x14ac:dyDescent="0.25">
      <c r="A9420" t="s">
        <v>12936</v>
      </c>
      <c r="B9420" s="6">
        <v>1</v>
      </c>
      <c r="C9420" s="6">
        <v>604</v>
      </c>
      <c r="D9420" s="6">
        <v>238</v>
      </c>
      <c r="E9420" s="6">
        <v>716</v>
      </c>
      <c r="F9420" s="6" t="s">
        <v>5</v>
      </c>
      <c r="H9420">
        <f t="shared" si="147"/>
        <v>170408</v>
      </c>
      <c r="I9420" s="1">
        <f>COUNTIF(human!A:A,A9420)</f>
        <v>9</v>
      </c>
      <c r="J9420" s="2">
        <f>COUNTIFS(human!A:A,A9420,human!F:F,F9420)</f>
        <v>6</v>
      </c>
      <c r="K9420" s="4"/>
      <c r="L9420" s="4"/>
      <c r="M9420" s="4"/>
    </row>
    <row r="9421" spans="1:13" x14ac:dyDescent="0.25">
      <c r="A9421" t="s">
        <v>12936</v>
      </c>
      <c r="B9421" s="6">
        <v>544</v>
      </c>
      <c r="C9421" s="6">
        <v>432</v>
      </c>
      <c r="D9421" s="6">
        <v>752</v>
      </c>
      <c r="E9421" s="6">
        <v>708</v>
      </c>
      <c r="F9421" s="6" t="s">
        <v>4</v>
      </c>
      <c r="H9421">
        <f t="shared" si="147"/>
        <v>532416</v>
      </c>
      <c r="I9421" s="1">
        <f>COUNTIF(human!A:A,A9421)</f>
        <v>9</v>
      </c>
      <c r="J9421" s="2">
        <f>COUNTIFS(human!A:A,A9421,human!F:F,F9421)</f>
        <v>2</v>
      </c>
      <c r="K9421" s="4"/>
      <c r="L9421" s="4"/>
      <c r="M9421" s="4"/>
    </row>
    <row r="9422" spans="1:13" x14ac:dyDescent="0.25">
      <c r="A9422" t="s">
        <v>12936</v>
      </c>
      <c r="B9422" s="6">
        <v>447</v>
      </c>
      <c r="C9422" s="6">
        <v>198</v>
      </c>
      <c r="D9422" s="6">
        <v>531</v>
      </c>
      <c r="E9422" s="6">
        <v>269</v>
      </c>
      <c r="F9422" s="6" t="s">
        <v>4</v>
      </c>
      <c r="H9422">
        <f t="shared" si="147"/>
        <v>142839</v>
      </c>
      <c r="I9422" s="1">
        <f>COUNTIF(human!A:A,A9422)</f>
        <v>9</v>
      </c>
      <c r="J9422" s="2">
        <f>COUNTIFS(human!A:A,A9422,human!F:F,F9422)</f>
        <v>2</v>
      </c>
      <c r="K9422" s="4"/>
      <c r="L9422" s="4"/>
      <c r="M9422" s="4"/>
    </row>
    <row r="9423" spans="1:13" x14ac:dyDescent="0.25">
      <c r="A9423" t="s">
        <v>12936</v>
      </c>
      <c r="B9423" s="6">
        <v>332</v>
      </c>
      <c r="C9423" s="6">
        <v>289</v>
      </c>
      <c r="D9423" s="6">
        <v>496</v>
      </c>
      <c r="E9423" s="6">
        <v>394</v>
      </c>
      <c r="F9423" s="6" t="s">
        <v>5</v>
      </c>
      <c r="H9423">
        <f t="shared" si="147"/>
        <v>195424</v>
      </c>
      <c r="I9423" s="1">
        <f>COUNTIF(human!A:A,A9423)</f>
        <v>9</v>
      </c>
      <c r="J9423" s="2">
        <f>COUNTIFS(human!A:A,A9423,human!F:F,F9423)</f>
        <v>6</v>
      </c>
      <c r="K9423" s="4"/>
      <c r="L9423" s="4"/>
      <c r="M9423" s="4"/>
    </row>
    <row r="9424" spans="1:13" x14ac:dyDescent="0.25">
      <c r="A9424" t="s">
        <v>19091</v>
      </c>
      <c r="B9424" s="6">
        <v>1326</v>
      </c>
      <c r="C9424" s="6">
        <v>379</v>
      </c>
      <c r="D9424" s="6">
        <v>1532</v>
      </c>
      <c r="E9424" s="6">
        <v>530</v>
      </c>
      <c r="F9424" s="6" t="s">
        <v>1</v>
      </c>
      <c r="H9424">
        <f t="shared" si="147"/>
        <v>811960</v>
      </c>
      <c r="I9424" s="1">
        <f>COUNTIF(human!A:A,A9424)</f>
        <v>5</v>
      </c>
      <c r="J9424" s="2">
        <f>COUNTIFS(human!A:A,A9424,human!F:F,F9424)</f>
        <v>4</v>
      </c>
      <c r="K9424" s="4"/>
      <c r="L9424" s="4"/>
      <c r="M9424" s="4"/>
    </row>
    <row r="9425" spans="1:13" x14ac:dyDescent="0.25">
      <c r="A9425" t="s">
        <v>19091</v>
      </c>
      <c r="B9425" s="6">
        <v>968</v>
      </c>
      <c r="C9425" s="6">
        <v>548</v>
      </c>
      <c r="D9425" s="6">
        <v>1270</v>
      </c>
      <c r="E9425" s="6">
        <v>1071</v>
      </c>
      <c r="F9425" s="6" t="s">
        <v>5</v>
      </c>
      <c r="H9425">
        <f t="shared" si="147"/>
        <v>1360170</v>
      </c>
      <c r="I9425" s="1">
        <f>COUNTIF(human!A:A,A9425)</f>
        <v>5</v>
      </c>
      <c r="J9425" s="2">
        <f>COUNTIFS(human!A:A,A9425,human!F:F,F9425)</f>
        <v>1</v>
      </c>
      <c r="K9425" s="4"/>
      <c r="L9425" s="4"/>
      <c r="M9425" s="4"/>
    </row>
    <row r="9426" spans="1:13" x14ac:dyDescent="0.25">
      <c r="A9426" t="s">
        <v>19091</v>
      </c>
      <c r="B9426" s="6">
        <v>1198</v>
      </c>
      <c r="C9426" s="6">
        <v>276</v>
      </c>
      <c r="D9426" s="6">
        <v>1309</v>
      </c>
      <c r="E9426" s="6">
        <v>363</v>
      </c>
      <c r="F9426" s="6" t="s">
        <v>1</v>
      </c>
      <c r="H9426">
        <f t="shared" si="147"/>
        <v>475167</v>
      </c>
      <c r="I9426" s="1">
        <f>COUNTIF(human!A:A,A9426)</f>
        <v>5</v>
      </c>
      <c r="J9426" s="2">
        <f>COUNTIFS(human!A:A,A9426,human!F:F,F9426)</f>
        <v>4</v>
      </c>
      <c r="K9426" s="4"/>
      <c r="L9426" s="4"/>
      <c r="M9426" s="4"/>
    </row>
    <row r="9427" spans="1:13" x14ac:dyDescent="0.25">
      <c r="A9427" t="s">
        <v>19091</v>
      </c>
      <c r="B9427" s="6">
        <v>1513</v>
      </c>
      <c r="C9427" s="6">
        <v>512</v>
      </c>
      <c r="D9427" s="6">
        <v>1783</v>
      </c>
      <c r="E9427" s="6">
        <v>712</v>
      </c>
      <c r="F9427" s="6" t="s">
        <v>1</v>
      </c>
      <c r="H9427">
        <f t="shared" si="147"/>
        <v>1269496</v>
      </c>
      <c r="I9427" s="1">
        <f>COUNTIF(human!A:A,A9427)</f>
        <v>5</v>
      </c>
      <c r="J9427" s="2">
        <f>COUNTIFS(human!A:A,A9427,human!F:F,F9427)</f>
        <v>4</v>
      </c>
      <c r="K9427" s="4"/>
      <c r="L9427" s="4"/>
      <c r="M9427" s="4"/>
    </row>
    <row r="9428" spans="1:13" x14ac:dyDescent="0.25">
      <c r="A9428" t="s">
        <v>19091</v>
      </c>
      <c r="B9428" s="6">
        <v>1646</v>
      </c>
      <c r="C9428" s="6">
        <v>708</v>
      </c>
      <c r="D9428" s="6">
        <v>1920</v>
      </c>
      <c r="E9428" s="6">
        <v>1063</v>
      </c>
      <c r="F9428" s="6" t="s">
        <v>1</v>
      </c>
      <c r="H9428">
        <f t="shared" si="147"/>
        <v>2040960</v>
      </c>
      <c r="I9428" s="1">
        <f>COUNTIF(human!A:A,A9428)</f>
        <v>5</v>
      </c>
      <c r="J9428" s="2">
        <f>COUNTIFS(human!A:A,A9428,human!F:F,F9428)</f>
        <v>4</v>
      </c>
      <c r="K9428" s="4"/>
      <c r="L9428" s="4"/>
      <c r="M9428" s="4"/>
    </row>
    <row r="9429" spans="1:13" x14ac:dyDescent="0.25">
      <c r="A9429" t="s">
        <v>14594</v>
      </c>
      <c r="B9429" s="6">
        <v>1689</v>
      </c>
      <c r="C9429" s="6">
        <v>876</v>
      </c>
      <c r="D9429" s="6">
        <v>1887</v>
      </c>
      <c r="E9429" s="6">
        <v>1067</v>
      </c>
      <c r="F9429" s="6" t="s">
        <v>1</v>
      </c>
      <c r="H9429">
        <f t="shared" si="147"/>
        <v>2013429</v>
      </c>
      <c r="I9429" s="1">
        <f>COUNTIF(human!A:A,A9429)</f>
        <v>10</v>
      </c>
      <c r="J9429" s="2">
        <f>COUNTIFS(human!A:A,A9429,human!F:F,F9429)</f>
        <v>7</v>
      </c>
      <c r="K9429" s="4"/>
      <c r="L9429" s="4"/>
      <c r="M9429" s="4"/>
    </row>
    <row r="9430" spans="1:13" x14ac:dyDescent="0.25">
      <c r="A9430" t="s">
        <v>14594</v>
      </c>
      <c r="B9430" s="6">
        <v>1616</v>
      </c>
      <c r="C9430" s="6">
        <v>696</v>
      </c>
      <c r="D9430" s="6">
        <v>1918</v>
      </c>
      <c r="E9430" s="6">
        <v>1064</v>
      </c>
      <c r="F9430" s="6" t="s">
        <v>1</v>
      </c>
      <c r="H9430">
        <f t="shared" si="147"/>
        <v>2040752</v>
      </c>
      <c r="I9430" s="1">
        <f>COUNTIF(human!A:A,A9430)</f>
        <v>10</v>
      </c>
      <c r="J9430" s="2">
        <f>COUNTIFS(human!A:A,A9430,human!F:F,F9430)</f>
        <v>7</v>
      </c>
      <c r="K9430" s="4"/>
      <c r="L9430" s="4"/>
      <c r="M9430" s="4"/>
    </row>
    <row r="9431" spans="1:13" x14ac:dyDescent="0.25">
      <c r="A9431" t="s">
        <v>14594</v>
      </c>
      <c r="B9431" s="6">
        <v>1713</v>
      </c>
      <c r="C9431" s="6">
        <v>656</v>
      </c>
      <c r="D9431" s="6">
        <v>1920</v>
      </c>
      <c r="E9431" s="6">
        <v>837</v>
      </c>
      <c r="F9431" s="6" t="s">
        <v>1</v>
      </c>
      <c r="H9431">
        <f t="shared" si="147"/>
        <v>1607040</v>
      </c>
      <c r="I9431" s="1">
        <f>COUNTIF(human!A:A,A9431)</f>
        <v>10</v>
      </c>
      <c r="J9431" s="2">
        <f>COUNTIFS(human!A:A,A9431,human!F:F,F9431)</f>
        <v>7</v>
      </c>
      <c r="K9431" s="4"/>
      <c r="L9431" s="4"/>
      <c r="M9431" s="4"/>
    </row>
    <row r="9432" spans="1:13" x14ac:dyDescent="0.25">
      <c r="A9432" t="s">
        <v>14594</v>
      </c>
      <c r="B9432" s="6">
        <v>1159</v>
      </c>
      <c r="C9432" s="6">
        <v>236</v>
      </c>
      <c r="D9432" s="6">
        <v>1208</v>
      </c>
      <c r="E9432" s="6">
        <v>274</v>
      </c>
      <c r="F9432" s="6" t="s">
        <v>1</v>
      </c>
      <c r="H9432">
        <f t="shared" si="147"/>
        <v>330992</v>
      </c>
      <c r="I9432" s="1">
        <f>COUNTIF(human!A:A,A9432)</f>
        <v>10</v>
      </c>
      <c r="J9432" s="2">
        <f>COUNTIFS(human!A:A,A9432,human!F:F,F9432)</f>
        <v>7</v>
      </c>
      <c r="K9432" s="4"/>
      <c r="L9432" s="4"/>
      <c r="M9432" s="4"/>
    </row>
    <row r="9433" spans="1:13" x14ac:dyDescent="0.25">
      <c r="A9433" t="s">
        <v>14594</v>
      </c>
      <c r="B9433" s="6">
        <v>1228</v>
      </c>
      <c r="C9433" s="6">
        <v>287</v>
      </c>
      <c r="D9433" s="6">
        <v>1361</v>
      </c>
      <c r="E9433" s="6">
        <v>379</v>
      </c>
      <c r="F9433" s="6" t="s">
        <v>1</v>
      </c>
      <c r="H9433">
        <f t="shared" si="147"/>
        <v>515819</v>
      </c>
      <c r="I9433" s="1">
        <f>COUNTIF(human!A:A,A9433)</f>
        <v>10</v>
      </c>
      <c r="J9433" s="2">
        <f>COUNTIFS(human!A:A,A9433,human!F:F,F9433)</f>
        <v>7</v>
      </c>
      <c r="K9433" s="4"/>
      <c r="L9433" s="4"/>
      <c r="M9433" s="4"/>
    </row>
    <row r="9434" spans="1:13" x14ac:dyDescent="0.25">
      <c r="A9434" t="s">
        <v>14594</v>
      </c>
      <c r="B9434" s="6">
        <v>1415</v>
      </c>
      <c r="C9434" s="6">
        <v>422</v>
      </c>
      <c r="D9434" s="6">
        <v>1623</v>
      </c>
      <c r="E9434" s="6">
        <v>584</v>
      </c>
      <c r="F9434" s="6" t="s">
        <v>1</v>
      </c>
      <c r="H9434">
        <f t="shared" si="147"/>
        <v>947832</v>
      </c>
      <c r="I9434" s="1">
        <f>COUNTIF(human!A:A,A9434)</f>
        <v>10</v>
      </c>
      <c r="J9434" s="2">
        <f>COUNTIFS(human!A:A,A9434,human!F:F,F9434)</f>
        <v>7</v>
      </c>
      <c r="K9434" s="4"/>
      <c r="L9434" s="4"/>
      <c r="M9434" s="4"/>
    </row>
    <row r="9435" spans="1:13" x14ac:dyDescent="0.25">
      <c r="A9435" t="s">
        <v>14594</v>
      </c>
      <c r="B9435" s="6">
        <v>226</v>
      </c>
      <c r="C9435" s="6">
        <v>790</v>
      </c>
      <c r="D9435" s="6">
        <v>625</v>
      </c>
      <c r="E9435" s="6">
        <v>1078</v>
      </c>
      <c r="F9435" s="6" t="s">
        <v>5</v>
      </c>
      <c r="H9435">
        <f t="shared" si="147"/>
        <v>673750</v>
      </c>
      <c r="I9435" s="1">
        <f>COUNTIF(human!A:A,A9435)</f>
        <v>10</v>
      </c>
      <c r="J9435" s="2">
        <f>COUNTIFS(human!A:A,A9435,human!F:F,F9435)</f>
        <v>1</v>
      </c>
      <c r="K9435" s="4"/>
      <c r="L9435" s="4"/>
      <c r="M9435" s="4"/>
    </row>
    <row r="9436" spans="1:13" x14ac:dyDescent="0.25">
      <c r="A9436" t="s">
        <v>14594</v>
      </c>
      <c r="B9436" s="6">
        <v>1042</v>
      </c>
      <c r="C9436" s="6">
        <v>292</v>
      </c>
      <c r="D9436" s="6">
        <v>1137</v>
      </c>
      <c r="E9436" s="6">
        <v>515</v>
      </c>
      <c r="F9436" s="6" t="s">
        <v>1</v>
      </c>
      <c r="H9436">
        <f t="shared" si="147"/>
        <v>585555</v>
      </c>
      <c r="I9436" s="1">
        <f>COUNTIF(human!A:A,A9436)</f>
        <v>10</v>
      </c>
      <c r="J9436" s="2">
        <f>COUNTIFS(human!A:A,A9436,human!F:F,F9436)</f>
        <v>7</v>
      </c>
      <c r="K9436" s="4"/>
      <c r="L9436" s="4"/>
      <c r="M9436" s="4"/>
    </row>
    <row r="9437" spans="1:13" x14ac:dyDescent="0.25">
      <c r="A9437" t="s">
        <v>14594</v>
      </c>
      <c r="B9437" s="6">
        <v>1153</v>
      </c>
      <c r="C9437" s="6">
        <v>561</v>
      </c>
      <c r="D9437" s="6">
        <v>1330</v>
      </c>
      <c r="E9437" s="6">
        <v>1080</v>
      </c>
      <c r="F9437" s="6" t="s">
        <v>1</v>
      </c>
      <c r="H9437">
        <f t="shared" si="147"/>
        <v>1436400</v>
      </c>
      <c r="I9437" s="1">
        <f>COUNTIF(human!A:A,A9437)</f>
        <v>10</v>
      </c>
      <c r="J9437" s="2">
        <f>COUNTIFS(human!A:A,A9437,human!F:F,F9437)</f>
        <v>7</v>
      </c>
      <c r="K9437" s="4"/>
      <c r="L9437" s="4"/>
      <c r="M9437" s="4"/>
    </row>
    <row r="9438" spans="1:13" x14ac:dyDescent="0.25">
      <c r="A9438" t="s">
        <v>22032</v>
      </c>
      <c r="B9438" s="6">
        <v>732</v>
      </c>
      <c r="C9438" s="6">
        <v>497</v>
      </c>
      <c r="D9438" s="6">
        <v>828</v>
      </c>
      <c r="E9438" s="6">
        <v>717</v>
      </c>
      <c r="F9438" s="6" t="s">
        <v>5</v>
      </c>
      <c r="H9438">
        <f t="shared" si="147"/>
        <v>593676</v>
      </c>
      <c r="I9438" s="1">
        <f>COUNTIF(human!A:A,A9438)</f>
        <v>14</v>
      </c>
      <c r="J9438" s="2">
        <f>COUNTIFS(human!A:A,A9438,human!F:F,F9438)</f>
        <v>4</v>
      </c>
      <c r="K9438" s="4"/>
      <c r="L9438" s="4"/>
      <c r="M9438" s="4"/>
    </row>
    <row r="9439" spans="1:13" x14ac:dyDescent="0.25">
      <c r="A9439" t="s">
        <v>22032</v>
      </c>
      <c r="B9439" s="6">
        <v>615</v>
      </c>
      <c r="C9439" s="6">
        <v>258</v>
      </c>
      <c r="D9439" s="6">
        <v>707</v>
      </c>
      <c r="E9439" s="6">
        <v>340</v>
      </c>
      <c r="F9439" s="6" t="s">
        <v>5</v>
      </c>
      <c r="H9439">
        <f t="shared" si="147"/>
        <v>240380</v>
      </c>
      <c r="I9439" s="1">
        <f>COUNTIF(human!A:A,A9439)</f>
        <v>14</v>
      </c>
      <c r="J9439" s="2">
        <f>COUNTIFS(human!A:A,A9439,human!F:F,F9439)</f>
        <v>4</v>
      </c>
      <c r="K9439" s="4"/>
      <c r="L9439" s="4"/>
      <c r="M9439" s="4"/>
    </row>
    <row r="9440" spans="1:13" x14ac:dyDescent="0.25">
      <c r="A9440" t="s">
        <v>22032</v>
      </c>
      <c r="B9440" s="6">
        <v>697</v>
      </c>
      <c r="C9440" s="6">
        <v>334</v>
      </c>
      <c r="D9440" s="6">
        <v>759</v>
      </c>
      <c r="E9440" s="6">
        <v>469</v>
      </c>
      <c r="F9440" s="6" t="s">
        <v>1</v>
      </c>
      <c r="H9440">
        <f t="shared" si="147"/>
        <v>355971</v>
      </c>
      <c r="I9440" s="1">
        <f>COUNTIF(human!A:A,A9440)</f>
        <v>14</v>
      </c>
      <c r="J9440" s="2">
        <f>COUNTIFS(human!A:A,A9440,human!F:F,F9440)</f>
        <v>8</v>
      </c>
      <c r="K9440" s="4"/>
      <c r="L9440" s="4"/>
      <c r="M9440" s="4"/>
    </row>
    <row r="9441" spans="1:13" x14ac:dyDescent="0.25">
      <c r="A9441" t="s">
        <v>22032</v>
      </c>
      <c r="B9441" s="6">
        <v>401</v>
      </c>
      <c r="C9441" s="6">
        <v>279</v>
      </c>
      <c r="D9441" s="6">
        <v>493</v>
      </c>
      <c r="E9441" s="6">
        <v>341</v>
      </c>
      <c r="F9441" s="6" t="s">
        <v>5</v>
      </c>
      <c r="H9441">
        <f t="shared" si="147"/>
        <v>168113</v>
      </c>
      <c r="I9441" s="1">
        <f>COUNTIF(human!A:A,A9441)</f>
        <v>14</v>
      </c>
      <c r="J9441" s="2">
        <f>COUNTIFS(human!A:A,A9441,human!F:F,F9441)</f>
        <v>4</v>
      </c>
      <c r="K9441" s="4"/>
      <c r="L9441" s="4"/>
      <c r="M9441" s="4"/>
    </row>
    <row r="9442" spans="1:13" x14ac:dyDescent="0.25">
      <c r="A9442" t="s">
        <v>22032</v>
      </c>
      <c r="B9442" s="6">
        <v>125</v>
      </c>
      <c r="C9442" s="6">
        <v>524</v>
      </c>
      <c r="D9442" s="6">
        <v>308</v>
      </c>
      <c r="E9442" s="6">
        <v>714</v>
      </c>
      <c r="F9442" s="6" t="s">
        <v>1</v>
      </c>
      <c r="H9442">
        <f t="shared" si="147"/>
        <v>219912</v>
      </c>
      <c r="I9442" s="1">
        <f>COUNTIF(human!A:A,A9442)</f>
        <v>14</v>
      </c>
      <c r="J9442" s="2">
        <f>COUNTIFS(human!A:A,A9442,human!F:F,F9442)</f>
        <v>8</v>
      </c>
      <c r="K9442" s="4"/>
      <c r="L9442" s="4"/>
      <c r="M9442" s="4"/>
    </row>
    <row r="9443" spans="1:13" x14ac:dyDescent="0.25">
      <c r="A9443" t="s">
        <v>22032</v>
      </c>
      <c r="B9443" s="6">
        <v>298</v>
      </c>
      <c r="C9443" s="6">
        <v>356</v>
      </c>
      <c r="D9443" s="6">
        <v>430</v>
      </c>
      <c r="E9443" s="6">
        <v>491</v>
      </c>
      <c r="F9443" s="6" t="s">
        <v>5</v>
      </c>
      <c r="H9443">
        <f t="shared" si="147"/>
        <v>211130</v>
      </c>
      <c r="I9443" s="1">
        <f>COUNTIF(human!A:A,A9443)</f>
        <v>14</v>
      </c>
      <c r="J9443" s="2">
        <f>COUNTIFS(human!A:A,A9443,human!F:F,F9443)</f>
        <v>4</v>
      </c>
      <c r="K9443" s="4"/>
      <c r="L9443" s="4"/>
      <c r="M9443" s="4"/>
    </row>
    <row r="9444" spans="1:13" x14ac:dyDescent="0.25">
      <c r="A9444" t="s">
        <v>22011</v>
      </c>
      <c r="B9444" s="6">
        <v>679</v>
      </c>
      <c r="C9444" s="6">
        <v>405</v>
      </c>
      <c r="D9444" s="6">
        <v>720</v>
      </c>
      <c r="E9444" s="6">
        <v>444</v>
      </c>
      <c r="F9444" s="6" t="s">
        <v>1</v>
      </c>
      <c r="H9444">
        <f t="shared" si="147"/>
        <v>319680</v>
      </c>
      <c r="I9444" s="1">
        <f>COUNTIF(human!A:A,A9444)</f>
        <v>5</v>
      </c>
      <c r="J9444" s="2">
        <f>COUNTIFS(human!A:A,A9444,human!F:F,F9444)</f>
        <v>5</v>
      </c>
      <c r="K9444" s="4"/>
      <c r="L9444" s="4"/>
      <c r="M9444" s="4"/>
    </row>
    <row r="9445" spans="1:13" x14ac:dyDescent="0.25">
      <c r="A9445" t="s">
        <v>22011</v>
      </c>
      <c r="B9445" s="6">
        <v>824</v>
      </c>
      <c r="C9445" s="6">
        <v>254</v>
      </c>
      <c r="D9445" s="6">
        <v>863</v>
      </c>
      <c r="E9445" s="6">
        <v>304</v>
      </c>
      <c r="F9445" s="6" t="s">
        <v>1</v>
      </c>
      <c r="H9445">
        <f t="shared" si="147"/>
        <v>262352</v>
      </c>
      <c r="I9445" s="1">
        <f>COUNTIF(human!A:A,A9445)</f>
        <v>5</v>
      </c>
      <c r="J9445" s="2">
        <f>COUNTIFS(human!A:A,A9445,human!F:F,F9445)</f>
        <v>5</v>
      </c>
      <c r="K9445" s="4"/>
      <c r="L9445" s="4"/>
      <c r="M9445" s="4"/>
    </row>
    <row r="9446" spans="1:13" x14ac:dyDescent="0.25">
      <c r="A9446" t="s">
        <v>22011</v>
      </c>
      <c r="B9446" s="6">
        <v>1074</v>
      </c>
      <c r="C9446" s="6">
        <v>398</v>
      </c>
      <c r="D9446" s="6">
        <v>1246</v>
      </c>
      <c r="E9446" s="6">
        <v>1080</v>
      </c>
      <c r="F9446" s="6" t="s">
        <v>1</v>
      </c>
      <c r="H9446">
        <f t="shared" si="147"/>
        <v>1345680</v>
      </c>
      <c r="I9446" s="1">
        <f>COUNTIF(human!A:A,A9446)</f>
        <v>5</v>
      </c>
      <c r="J9446" s="2">
        <f>COUNTIFS(human!A:A,A9446,human!F:F,F9446)</f>
        <v>5</v>
      </c>
      <c r="K9446" s="4"/>
      <c r="L9446" s="4"/>
      <c r="M9446" s="4"/>
    </row>
    <row r="9447" spans="1:13" x14ac:dyDescent="0.25">
      <c r="A9447" t="s">
        <v>22011</v>
      </c>
      <c r="B9447" s="6">
        <v>1261</v>
      </c>
      <c r="C9447" s="6">
        <v>316</v>
      </c>
      <c r="D9447" s="6">
        <v>1352</v>
      </c>
      <c r="E9447" s="6">
        <v>383</v>
      </c>
      <c r="F9447" s="6" t="s">
        <v>1</v>
      </c>
      <c r="H9447">
        <f t="shared" si="147"/>
        <v>517816</v>
      </c>
      <c r="I9447" s="1">
        <f>COUNTIF(human!A:A,A9447)</f>
        <v>5</v>
      </c>
      <c r="J9447" s="2">
        <f>COUNTIFS(human!A:A,A9447,human!F:F,F9447)</f>
        <v>5</v>
      </c>
      <c r="K9447" s="4"/>
      <c r="L9447" s="4"/>
      <c r="M9447" s="4"/>
    </row>
    <row r="9448" spans="1:13" x14ac:dyDescent="0.25">
      <c r="A9448" t="s">
        <v>22011</v>
      </c>
      <c r="B9448" s="6">
        <v>732</v>
      </c>
      <c r="C9448" s="6">
        <v>320</v>
      </c>
      <c r="D9448" s="6">
        <v>806</v>
      </c>
      <c r="E9448" s="6">
        <v>392</v>
      </c>
      <c r="F9448" s="6" t="s">
        <v>1</v>
      </c>
      <c r="H9448">
        <f t="shared" si="147"/>
        <v>315952</v>
      </c>
      <c r="I9448" s="1">
        <f>COUNTIF(human!A:A,A9448)</f>
        <v>5</v>
      </c>
      <c r="J9448" s="2">
        <f>COUNTIFS(human!A:A,A9448,human!F:F,F9448)</f>
        <v>5</v>
      </c>
      <c r="K9448" s="4"/>
      <c r="L9448" s="4"/>
      <c r="M9448" s="4"/>
    </row>
    <row r="9449" spans="1:13" x14ac:dyDescent="0.25">
      <c r="A9449" t="s">
        <v>22011</v>
      </c>
      <c r="B9449" s="6">
        <v>1347</v>
      </c>
      <c r="C9449" s="6">
        <v>402</v>
      </c>
      <c r="D9449" s="6">
        <v>1621</v>
      </c>
      <c r="E9449" s="6">
        <v>609</v>
      </c>
      <c r="F9449" s="6" t="s">
        <v>1</v>
      </c>
      <c r="H9449">
        <f t="shared" si="147"/>
        <v>987189</v>
      </c>
      <c r="I9449" s="1">
        <f>COUNTIF(human!A:A,A9449)</f>
        <v>5</v>
      </c>
      <c r="J9449" s="2">
        <f>COUNTIFS(human!A:A,A9449,human!F:F,F9449)</f>
        <v>5</v>
      </c>
      <c r="K9449" s="4"/>
      <c r="L9449" s="4"/>
      <c r="M9449" s="4"/>
    </row>
    <row r="9450" spans="1:13" x14ac:dyDescent="0.25">
      <c r="A9450" t="s">
        <v>19060</v>
      </c>
      <c r="B9450" s="6">
        <v>422</v>
      </c>
      <c r="C9450" s="6">
        <v>434</v>
      </c>
      <c r="D9450" s="6">
        <v>542</v>
      </c>
      <c r="E9450" s="6">
        <v>582</v>
      </c>
      <c r="F9450" s="6" t="s">
        <v>5</v>
      </c>
      <c r="H9450">
        <f t="shared" si="147"/>
        <v>315444</v>
      </c>
      <c r="I9450" s="1">
        <f>COUNTIF(human!A:A,A9450)</f>
        <v>2</v>
      </c>
      <c r="J9450" s="2">
        <f>COUNTIFS(human!A:A,A9450,human!F:F,F9450)</f>
        <v>0</v>
      </c>
      <c r="K9450" s="4"/>
      <c r="L9450" s="4"/>
      <c r="M9450" s="4"/>
    </row>
    <row r="9451" spans="1:13" x14ac:dyDescent="0.25">
      <c r="A9451" t="s">
        <v>18886</v>
      </c>
      <c r="B9451" s="6">
        <v>930</v>
      </c>
      <c r="C9451" s="6">
        <v>294</v>
      </c>
      <c r="D9451" s="6">
        <v>1204</v>
      </c>
      <c r="E9451" s="6">
        <v>506</v>
      </c>
      <c r="F9451" s="6" t="s">
        <v>28</v>
      </c>
      <c r="H9451">
        <f t="shared" si="147"/>
        <v>609224</v>
      </c>
      <c r="I9451" s="1">
        <f>COUNTIF(human!A:A,A9451)</f>
        <v>4</v>
      </c>
      <c r="J9451" s="2">
        <f>COUNTIFS(human!A:A,A9451,human!F:F,F9451)</f>
        <v>1</v>
      </c>
      <c r="K9451" s="4"/>
      <c r="L9451" s="4"/>
      <c r="M9451" s="4"/>
    </row>
    <row r="9452" spans="1:13" x14ac:dyDescent="0.25">
      <c r="A9452" t="s">
        <v>18886</v>
      </c>
      <c r="B9452" s="6">
        <v>480</v>
      </c>
      <c r="C9452" s="6">
        <v>613</v>
      </c>
      <c r="D9452" s="6">
        <v>534</v>
      </c>
      <c r="E9452" s="6">
        <v>718</v>
      </c>
      <c r="F9452" s="6" t="s">
        <v>1</v>
      </c>
      <c r="H9452">
        <f t="shared" si="147"/>
        <v>383412</v>
      </c>
      <c r="I9452" s="1">
        <f>COUNTIF(human!A:A,A9452)</f>
        <v>4</v>
      </c>
      <c r="J9452" s="2">
        <f>COUNTIFS(human!A:A,A9452,human!F:F,F9452)</f>
        <v>2</v>
      </c>
      <c r="K9452" s="4"/>
      <c r="L9452" s="4"/>
      <c r="M9452" s="4"/>
    </row>
    <row r="9453" spans="1:13" x14ac:dyDescent="0.25">
      <c r="A9453" t="s">
        <v>13447</v>
      </c>
      <c r="B9453" s="6">
        <v>1389</v>
      </c>
      <c r="C9453" s="6">
        <v>421</v>
      </c>
      <c r="D9453" s="6">
        <v>1526</v>
      </c>
      <c r="E9453" s="6">
        <v>526</v>
      </c>
      <c r="F9453" s="6" t="s">
        <v>1</v>
      </c>
      <c r="H9453">
        <f t="shared" si="147"/>
        <v>802676</v>
      </c>
      <c r="I9453" s="1">
        <f>COUNTIF(human!A:A,A9453)</f>
        <v>7</v>
      </c>
      <c r="J9453" s="2">
        <f>COUNTIFS(human!A:A,A9453,human!F:F,F9453)</f>
        <v>7</v>
      </c>
      <c r="K9453" s="4"/>
      <c r="L9453" s="4"/>
      <c r="M9453" s="4"/>
    </row>
    <row r="9454" spans="1:13" x14ac:dyDescent="0.25">
      <c r="A9454" t="s">
        <v>13447</v>
      </c>
      <c r="B9454" s="6">
        <v>1686</v>
      </c>
      <c r="C9454" s="6">
        <v>652</v>
      </c>
      <c r="D9454" s="6">
        <v>1908</v>
      </c>
      <c r="E9454" s="6">
        <v>867</v>
      </c>
      <c r="F9454" s="6" t="s">
        <v>1</v>
      </c>
      <c r="H9454">
        <f t="shared" si="147"/>
        <v>1654236</v>
      </c>
      <c r="I9454" s="1">
        <f>COUNTIF(human!A:A,A9454)</f>
        <v>7</v>
      </c>
      <c r="J9454" s="2">
        <f>COUNTIFS(human!A:A,A9454,human!F:F,F9454)</f>
        <v>7</v>
      </c>
      <c r="K9454" s="4"/>
      <c r="L9454" s="4"/>
      <c r="M9454" s="4"/>
    </row>
    <row r="9455" spans="1:13" x14ac:dyDescent="0.25">
      <c r="A9455" t="s">
        <v>13447</v>
      </c>
      <c r="B9455" s="6">
        <v>1670</v>
      </c>
      <c r="C9455" s="6">
        <v>881</v>
      </c>
      <c r="D9455" s="6">
        <v>1838</v>
      </c>
      <c r="E9455" s="6">
        <v>1079</v>
      </c>
      <c r="F9455" s="6" t="s">
        <v>1</v>
      </c>
      <c r="H9455">
        <f t="shared" si="147"/>
        <v>1983202</v>
      </c>
      <c r="I9455" s="1">
        <f>COUNTIF(human!A:A,A9455)</f>
        <v>7</v>
      </c>
      <c r="J9455" s="2">
        <f>COUNTIFS(human!A:A,A9455,human!F:F,F9455)</f>
        <v>7</v>
      </c>
      <c r="K9455" s="4"/>
      <c r="L9455" s="4"/>
      <c r="M9455" s="4"/>
    </row>
    <row r="9456" spans="1:13" x14ac:dyDescent="0.25">
      <c r="A9456" t="s">
        <v>13447</v>
      </c>
      <c r="B9456" s="6">
        <v>351</v>
      </c>
      <c r="C9456" s="6">
        <v>400</v>
      </c>
      <c r="D9456" s="6">
        <v>466</v>
      </c>
      <c r="E9456" s="6">
        <v>457</v>
      </c>
      <c r="F9456" s="6" t="s">
        <v>19</v>
      </c>
      <c r="H9456">
        <f t="shared" si="147"/>
        <v>212962</v>
      </c>
      <c r="I9456" s="1">
        <f>COUNTIF(human!A:A,A9456)</f>
        <v>7</v>
      </c>
      <c r="J9456" s="2">
        <f>COUNTIFS(human!A:A,A9456,human!F:F,F9456)</f>
        <v>0</v>
      </c>
      <c r="K9456" s="4"/>
      <c r="L9456" s="4"/>
      <c r="M9456" s="4"/>
    </row>
    <row r="9457" spans="1:13" x14ac:dyDescent="0.25">
      <c r="A9457" t="s">
        <v>13447</v>
      </c>
      <c r="B9457" s="6">
        <v>752</v>
      </c>
      <c r="C9457" s="6">
        <v>305</v>
      </c>
      <c r="D9457" s="6">
        <v>821</v>
      </c>
      <c r="E9457" s="6">
        <v>377</v>
      </c>
      <c r="F9457" s="6" t="s">
        <v>1</v>
      </c>
      <c r="H9457">
        <f t="shared" si="147"/>
        <v>309517</v>
      </c>
      <c r="I9457" s="1">
        <f>COUNTIF(human!A:A,A9457)</f>
        <v>7</v>
      </c>
      <c r="J9457" s="2">
        <f>COUNTIFS(human!A:A,A9457,human!F:F,F9457)</f>
        <v>7</v>
      </c>
      <c r="K9457" s="4"/>
      <c r="L9457" s="4"/>
      <c r="M9457" s="4"/>
    </row>
    <row r="9458" spans="1:13" x14ac:dyDescent="0.25">
      <c r="A9458" t="s">
        <v>13447</v>
      </c>
      <c r="B9458" s="6">
        <v>1240</v>
      </c>
      <c r="C9458" s="6">
        <v>302</v>
      </c>
      <c r="D9458" s="6">
        <v>1303</v>
      </c>
      <c r="E9458" s="6">
        <v>353</v>
      </c>
      <c r="F9458" s="6" t="s">
        <v>1</v>
      </c>
      <c r="H9458">
        <f t="shared" si="147"/>
        <v>459959</v>
      </c>
      <c r="I9458" s="1">
        <f>COUNTIF(human!A:A,A9458)</f>
        <v>7</v>
      </c>
      <c r="J9458" s="2">
        <f>COUNTIFS(human!A:A,A9458,human!F:F,F9458)</f>
        <v>7</v>
      </c>
      <c r="K9458" s="4"/>
      <c r="L9458" s="4"/>
      <c r="M9458" s="4"/>
    </row>
    <row r="9459" spans="1:13" x14ac:dyDescent="0.25">
      <c r="A9459" t="s">
        <v>13447</v>
      </c>
      <c r="B9459" s="6">
        <v>1466</v>
      </c>
      <c r="C9459" s="6">
        <v>645</v>
      </c>
      <c r="D9459" s="6">
        <v>1907</v>
      </c>
      <c r="E9459" s="6">
        <v>1080</v>
      </c>
      <c r="F9459" s="6" t="s">
        <v>1</v>
      </c>
      <c r="H9459">
        <f t="shared" si="147"/>
        <v>2059560</v>
      </c>
      <c r="I9459" s="1">
        <f>COUNTIF(human!A:A,A9459)</f>
        <v>7</v>
      </c>
      <c r="J9459" s="2">
        <f>COUNTIFS(human!A:A,A9459,human!F:F,F9459)</f>
        <v>7</v>
      </c>
      <c r="K9459" s="4"/>
      <c r="L9459" s="4"/>
      <c r="M9459" s="4"/>
    </row>
    <row r="9460" spans="1:13" x14ac:dyDescent="0.25">
      <c r="A9460" t="s">
        <v>13447</v>
      </c>
      <c r="B9460" s="6">
        <v>513</v>
      </c>
      <c r="C9460" s="6">
        <v>411</v>
      </c>
      <c r="D9460" s="6">
        <v>723</v>
      </c>
      <c r="E9460" s="6">
        <v>604</v>
      </c>
      <c r="F9460" s="6" t="s">
        <v>1</v>
      </c>
      <c r="H9460">
        <f t="shared" si="147"/>
        <v>436692</v>
      </c>
      <c r="I9460" s="1">
        <f>COUNTIF(human!A:A,A9460)</f>
        <v>7</v>
      </c>
      <c r="J9460" s="2">
        <f>COUNTIFS(human!A:A,A9460,human!F:F,F9460)</f>
        <v>7</v>
      </c>
      <c r="K9460" s="4"/>
      <c r="L9460" s="4"/>
      <c r="M9460" s="4"/>
    </row>
    <row r="9461" spans="1:13" x14ac:dyDescent="0.25">
      <c r="A9461" t="s">
        <v>13447</v>
      </c>
      <c r="B9461" s="6">
        <v>1374</v>
      </c>
      <c r="C9461" s="6">
        <v>417</v>
      </c>
      <c r="D9461" s="6">
        <v>1628</v>
      </c>
      <c r="E9461" s="6">
        <v>621</v>
      </c>
      <c r="F9461" s="6" t="s">
        <v>1</v>
      </c>
      <c r="H9461">
        <f t="shared" si="147"/>
        <v>1010988</v>
      </c>
      <c r="I9461" s="1">
        <f>COUNTIF(human!A:A,A9461)</f>
        <v>7</v>
      </c>
      <c r="J9461" s="2">
        <f>COUNTIFS(human!A:A,A9461,human!F:F,F9461)</f>
        <v>7</v>
      </c>
      <c r="K9461" s="4"/>
      <c r="L9461" s="4"/>
      <c r="M9461" s="4"/>
    </row>
    <row r="9462" spans="1:13" x14ac:dyDescent="0.25">
      <c r="A9462" t="s">
        <v>13447</v>
      </c>
      <c r="B9462" s="6">
        <v>1132</v>
      </c>
      <c r="C9462" s="6">
        <v>648</v>
      </c>
      <c r="D9462" s="6">
        <v>1267</v>
      </c>
      <c r="E9462" s="6">
        <v>1075</v>
      </c>
      <c r="F9462" s="6" t="s">
        <v>1</v>
      </c>
      <c r="H9462">
        <f t="shared" si="147"/>
        <v>1362025</v>
      </c>
      <c r="I9462" s="1">
        <f>COUNTIF(human!A:A,A9462)</f>
        <v>7</v>
      </c>
      <c r="J9462" s="2">
        <f>COUNTIFS(human!A:A,A9462,human!F:F,F9462)</f>
        <v>7</v>
      </c>
      <c r="K9462" s="4"/>
      <c r="L9462" s="4"/>
      <c r="M9462" s="4"/>
    </row>
    <row r="9463" spans="1:13" x14ac:dyDescent="0.25">
      <c r="A9463" t="s">
        <v>13447</v>
      </c>
      <c r="B9463" s="6">
        <v>328</v>
      </c>
      <c r="C9463" s="6">
        <v>646</v>
      </c>
      <c r="D9463" s="6">
        <v>479</v>
      </c>
      <c r="E9463" s="6">
        <v>792</v>
      </c>
      <c r="F9463" s="6" t="s">
        <v>1</v>
      </c>
      <c r="H9463">
        <f t="shared" si="147"/>
        <v>379368</v>
      </c>
      <c r="I9463" s="1">
        <f>COUNTIF(human!A:A,A9463)</f>
        <v>7</v>
      </c>
      <c r="J9463" s="2">
        <f>COUNTIFS(human!A:A,A9463,human!F:F,F9463)</f>
        <v>7</v>
      </c>
      <c r="K9463" s="4"/>
      <c r="L9463" s="4"/>
      <c r="M9463" s="4"/>
    </row>
    <row r="9464" spans="1:13" x14ac:dyDescent="0.25">
      <c r="A9464" t="s">
        <v>19512</v>
      </c>
      <c r="B9464" s="6">
        <v>922</v>
      </c>
      <c r="C9464" s="6">
        <v>520</v>
      </c>
      <c r="D9464" s="6">
        <v>1258</v>
      </c>
      <c r="E9464" s="6">
        <v>636</v>
      </c>
      <c r="F9464" s="6" t="s">
        <v>19</v>
      </c>
      <c r="H9464">
        <f t="shared" si="147"/>
        <v>800088</v>
      </c>
      <c r="I9464" s="1">
        <f>COUNTIF(human!A:A,A9464)</f>
        <v>1</v>
      </c>
      <c r="J9464" s="2">
        <f>COUNTIFS(human!A:A,A9464,human!F:F,F9464)</f>
        <v>1</v>
      </c>
      <c r="K9464" s="4"/>
      <c r="L9464" s="4"/>
      <c r="M9464" s="4"/>
    </row>
    <row r="9465" spans="1:13" x14ac:dyDescent="0.25">
      <c r="A9465" t="s">
        <v>17093</v>
      </c>
      <c r="B9465" s="6">
        <v>688</v>
      </c>
      <c r="C9465" s="6">
        <v>463</v>
      </c>
      <c r="D9465" s="6">
        <v>1100</v>
      </c>
      <c r="E9465" s="6">
        <v>639</v>
      </c>
      <c r="F9465" s="6" t="s">
        <v>5</v>
      </c>
      <c r="H9465">
        <f t="shared" si="147"/>
        <v>702900</v>
      </c>
      <c r="I9465" s="1">
        <f>COUNTIF(human!A:A,A9465)</f>
        <v>2</v>
      </c>
      <c r="J9465" s="2">
        <f>COUNTIFS(human!A:A,A9465,human!F:F,F9465)</f>
        <v>0</v>
      </c>
      <c r="K9465" s="4"/>
      <c r="L9465" s="4"/>
      <c r="M9465" s="4"/>
    </row>
    <row r="9466" spans="1:13" x14ac:dyDescent="0.25">
      <c r="A9466" t="s">
        <v>19544</v>
      </c>
      <c r="B9466" s="6">
        <v>896</v>
      </c>
      <c r="C9466" s="6">
        <v>582</v>
      </c>
      <c r="D9466" s="6">
        <v>1076</v>
      </c>
      <c r="E9466" s="6">
        <v>718</v>
      </c>
      <c r="F9466" s="6" t="s">
        <v>5</v>
      </c>
      <c r="H9466">
        <f t="shared" si="147"/>
        <v>772568</v>
      </c>
      <c r="I9466" s="1">
        <f>COUNTIF(human!A:A,A9466)</f>
        <v>8</v>
      </c>
      <c r="J9466" s="2">
        <f>COUNTIFS(human!A:A,A9466,human!F:F,F9466)</f>
        <v>0</v>
      </c>
      <c r="K9466" s="4"/>
      <c r="L9466" s="4"/>
      <c r="M9466" s="4"/>
    </row>
    <row r="9467" spans="1:13" x14ac:dyDescent="0.25">
      <c r="A9467" t="s">
        <v>19544</v>
      </c>
      <c r="B9467" s="6">
        <v>1012</v>
      </c>
      <c r="C9467" s="6">
        <v>631</v>
      </c>
      <c r="D9467" s="6">
        <v>1076</v>
      </c>
      <c r="E9467" s="6">
        <v>716</v>
      </c>
      <c r="F9467" s="6" t="s">
        <v>1</v>
      </c>
      <c r="H9467">
        <f t="shared" si="147"/>
        <v>770416</v>
      </c>
      <c r="I9467" s="1">
        <f>COUNTIF(human!A:A,A9467)</f>
        <v>8</v>
      </c>
      <c r="J9467" s="2">
        <f>COUNTIFS(human!A:A,A9467,human!F:F,F9467)</f>
        <v>7</v>
      </c>
      <c r="K9467" s="4"/>
      <c r="L9467" s="4"/>
      <c r="M9467" s="4"/>
    </row>
    <row r="9468" spans="1:13" x14ac:dyDescent="0.25">
      <c r="A9468" t="s">
        <v>18760</v>
      </c>
      <c r="B9468" s="6">
        <v>718</v>
      </c>
      <c r="C9468" s="6">
        <v>594</v>
      </c>
      <c r="D9468" s="6">
        <v>762</v>
      </c>
      <c r="E9468" s="6">
        <v>720</v>
      </c>
      <c r="F9468" s="6" t="s">
        <v>1</v>
      </c>
      <c r="H9468">
        <f t="shared" si="147"/>
        <v>548640</v>
      </c>
      <c r="I9468" s="1">
        <f>COUNTIF(human!A:A,A9468)</f>
        <v>12</v>
      </c>
      <c r="J9468" s="2">
        <f>COUNTIFS(human!A:A,A9468,human!F:F,F9468)</f>
        <v>4</v>
      </c>
      <c r="K9468" s="4"/>
      <c r="L9468" s="4"/>
      <c r="M9468" s="4"/>
    </row>
    <row r="9469" spans="1:13" x14ac:dyDescent="0.25">
      <c r="A9469" t="s">
        <v>18760</v>
      </c>
      <c r="B9469" s="6">
        <v>500</v>
      </c>
      <c r="C9469" s="6">
        <v>206</v>
      </c>
      <c r="D9469" s="6">
        <v>568</v>
      </c>
      <c r="E9469" s="6">
        <v>306</v>
      </c>
      <c r="F9469" s="6" t="s">
        <v>1</v>
      </c>
      <c r="H9469">
        <f t="shared" si="147"/>
        <v>173808</v>
      </c>
      <c r="I9469" s="1">
        <f>COUNTIF(human!A:A,A9469)</f>
        <v>12</v>
      </c>
      <c r="J9469" s="2">
        <f>COUNTIFS(human!A:A,A9469,human!F:F,F9469)</f>
        <v>4</v>
      </c>
      <c r="K9469" s="4"/>
      <c r="L9469" s="4"/>
      <c r="M9469" s="4"/>
    </row>
    <row r="9470" spans="1:13" x14ac:dyDescent="0.25">
      <c r="A9470" t="s">
        <v>18760</v>
      </c>
      <c r="B9470" s="6">
        <v>363</v>
      </c>
      <c r="C9470" s="6">
        <v>412</v>
      </c>
      <c r="D9470" s="6">
        <v>437</v>
      </c>
      <c r="E9470" s="6">
        <v>496</v>
      </c>
      <c r="F9470" s="6" t="s">
        <v>5</v>
      </c>
      <c r="H9470">
        <f t="shared" si="147"/>
        <v>216752</v>
      </c>
      <c r="I9470" s="1">
        <f>COUNTIF(human!A:A,A9470)</f>
        <v>12</v>
      </c>
      <c r="J9470" s="2">
        <f>COUNTIFS(human!A:A,A9470,human!F:F,F9470)</f>
        <v>3</v>
      </c>
      <c r="K9470" s="4"/>
      <c r="L9470" s="4"/>
      <c r="M9470" s="4"/>
    </row>
    <row r="9471" spans="1:13" x14ac:dyDescent="0.25">
      <c r="A9471" t="s">
        <v>18760</v>
      </c>
      <c r="B9471" s="6">
        <v>256</v>
      </c>
      <c r="C9471" s="6">
        <v>348</v>
      </c>
      <c r="D9471" s="6">
        <v>347</v>
      </c>
      <c r="E9471" s="6">
        <v>464</v>
      </c>
      <c r="F9471" s="6" t="s">
        <v>1</v>
      </c>
      <c r="H9471">
        <f t="shared" si="147"/>
        <v>161008</v>
      </c>
      <c r="I9471" s="1">
        <f>COUNTIF(human!A:A,A9471)</f>
        <v>12</v>
      </c>
      <c r="J9471" s="2">
        <f>COUNTIFS(human!A:A,A9471,human!F:F,F9471)</f>
        <v>4</v>
      </c>
      <c r="K9471" s="4"/>
      <c r="L9471" s="4"/>
      <c r="M9471" s="4"/>
    </row>
    <row r="9472" spans="1:13" x14ac:dyDescent="0.25">
      <c r="A9472" t="s">
        <v>18760</v>
      </c>
      <c r="B9472" s="6">
        <v>159</v>
      </c>
      <c r="C9472" s="6">
        <v>484</v>
      </c>
      <c r="D9472" s="6">
        <v>295</v>
      </c>
      <c r="E9472" s="6">
        <v>530</v>
      </c>
      <c r="F9472" s="6" t="s">
        <v>7</v>
      </c>
      <c r="H9472">
        <f t="shared" si="147"/>
        <v>156350</v>
      </c>
      <c r="I9472" s="1">
        <f>COUNTIF(human!A:A,A9472)</f>
        <v>12</v>
      </c>
      <c r="J9472" s="2">
        <f>COUNTIFS(human!A:A,A9472,human!F:F,F9472)</f>
        <v>1</v>
      </c>
      <c r="K9472" s="4"/>
      <c r="L9472" s="4"/>
      <c r="M9472" s="4"/>
    </row>
    <row r="9473" spans="1:13" x14ac:dyDescent="0.25">
      <c r="A9473" t="s">
        <v>18760</v>
      </c>
      <c r="B9473" s="6">
        <v>414</v>
      </c>
      <c r="C9473" s="6">
        <v>310</v>
      </c>
      <c r="D9473" s="6">
        <v>530</v>
      </c>
      <c r="E9473" s="6">
        <v>413</v>
      </c>
      <c r="F9473" s="6" t="s">
        <v>5</v>
      </c>
      <c r="H9473">
        <f t="shared" si="147"/>
        <v>218890</v>
      </c>
      <c r="I9473" s="1">
        <f>COUNTIF(human!A:A,A9473)</f>
        <v>12</v>
      </c>
      <c r="J9473" s="2">
        <f>COUNTIFS(human!A:A,A9473,human!F:F,F9473)</f>
        <v>3</v>
      </c>
      <c r="K9473" s="4"/>
      <c r="L9473" s="4"/>
      <c r="M9473" s="4"/>
    </row>
    <row r="9474" spans="1:13" x14ac:dyDescent="0.25">
      <c r="A9474" t="s">
        <v>18760</v>
      </c>
      <c r="B9474" s="6">
        <v>562</v>
      </c>
      <c r="C9474" s="6">
        <v>352</v>
      </c>
      <c r="D9474" s="6">
        <v>638</v>
      </c>
      <c r="E9474" s="6">
        <v>408</v>
      </c>
      <c r="F9474" s="6" t="s">
        <v>5</v>
      </c>
      <c r="H9474">
        <f t="shared" si="147"/>
        <v>260304</v>
      </c>
      <c r="I9474" s="1">
        <f>COUNTIF(human!A:A,A9474)</f>
        <v>12</v>
      </c>
      <c r="J9474" s="2">
        <f>COUNTIFS(human!A:A,A9474,human!F:F,F9474)</f>
        <v>3</v>
      </c>
      <c r="K9474" s="4"/>
      <c r="L9474" s="4"/>
      <c r="M9474" s="4"/>
    </row>
    <row r="9475" spans="1:13" x14ac:dyDescent="0.25">
      <c r="A9475" t="s">
        <v>18760</v>
      </c>
      <c r="B9475" s="6">
        <v>383</v>
      </c>
      <c r="C9475" s="6">
        <v>643</v>
      </c>
      <c r="D9475" s="6">
        <v>678</v>
      </c>
      <c r="E9475" s="6">
        <v>720</v>
      </c>
      <c r="F9475" s="6" t="s">
        <v>19</v>
      </c>
      <c r="H9475">
        <f t="shared" ref="H9475:H9538" si="148">D9475*E9475</f>
        <v>488160</v>
      </c>
      <c r="I9475" s="1">
        <f>COUNTIF(human!A:A,A9475)</f>
        <v>12</v>
      </c>
      <c r="J9475" s="2">
        <f>COUNTIFS(human!A:A,A9475,human!F:F,F9475)</f>
        <v>1</v>
      </c>
      <c r="K9475" s="4"/>
      <c r="L9475" s="4"/>
      <c r="M9475" s="4"/>
    </row>
    <row r="9476" spans="1:13" x14ac:dyDescent="0.25">
      <c r="A9476" t="s">
        <v>18760</v>
      </c>
      <c r="B9476" s="6">
        <v>689</v>
      </c>
      <c r="C9476" s="6">
        <v>230</v>
      </c>
      <c r="D9476" s="6">
        <v>743</v>
      </c>
      <c r="E9476" s="6">
        <v>336</v>
      </c>
      <c r="F9476" s="6" t="s">
        <v>1</v>
      </c>
      <c r="H9476">
        <f t="shared" si="148"/>
        <v>249648</v>
      </c>
      <c r="I9476" s="1">
        <f>COUNTIF(human!A:A,A9476)</f>
        <v>12</v>
      </c>
      <c r="J9476" s="2">
        <f>COUNTIFS(human!A:A,A9476,human!F:F,F9476)</f>
        <v>4</v>
      </c>
      <c r="K9476" s="4"/>
      <c r="L9476" s="4"/>
      <c r="M9476" s="4"/>
    </row>
    <row r="9477" spans="1:13" x14ac:dyDescent="0.25">
      <c r="A9477" t="s">
        <v>18760</v>
      </c>
      <c r="B9477" s="6">
        <v>298</v>
      </c>
      <c r="C9477" s="6">
        <v>507</v>
      </c>
      <c r="D9477" s="6">
        <v>511</v>
      </c>
      <c r="E9477" s="6">
        <v>635</v>
      </c>
      <c r="F9477" s="6" t="s">
        <v>4</v>
      </c>
      <c r="H9477">
        <f t="shared" si="148"/>
        <v>324485</v>
      </c>
      <c r="I9477" s="1">
        <f>COUNTIF(human!A:A,A9477)</f>
        <v>12</v>
      </c>
      <c r="J9477" s="2">
        <f>COUNTIFS(human!A:A,A9477,human!F:F,F9477)</f>
        <v>3</v>
      </c>
      <c r="K9477" s="4"/>
      <c r="L9477" s="4"/>
      <c r="M9477" s="4"/>
    </row>
    <row r="9478" spans="1:13" x14ac:dyDescent="0.25">
      <c r="A9478" t="s">
        <v>18760</v>
      </c>
      <c r="B9478" s="6">
        <v>588</v>
      </c>
      <c r="C9478" s="6">
        <v>387</v>
      </c>
      <c r="D9478" s="6">
        <v>820</v>
      </c>
      <c r="E9478" s="6">
        <v>530</v>
      </c>
      <c r="F9478" s="6" t="s">
        <v>4</v>
      </c>
      <c r="H9478">
        <f t="shared" si="148"/>
        <v>434600</v>
      </c>
      <c r="I9478" s="1">
        <f>COUNTIF(human!A:A,A9478)</f>
        <v>12</v>
      </c>
      <c r="J9478" s="2">
        <f>COUNTIFS(human!A:A,A9478,human!F:F,F9478)</f>
        <v>3</v>
      </c>
      <c r="K9478" s="4"/>
      <c r="L9478" s="4"/>
      <c r="M9478" s="4"/>
    </row>
    <row r="9479" spans="1:13" x14ac:dyDescent="0.25">
      <c r="A9479" t="s">
        <v>11817</v>
      </c>
      <c r="B9479" s="6">
        <v>457</v>
      </c>
      <c r="C9479" s="6">
        <v>617</v>
      </c>
      <c r="D9479" s="6">
        <v>540</v>
      </c>
      <c r="E9479" s="6">
        <v>716</v>
      </c>
      <c r="F9479" s="6" t="s">
        <v>1</v>
      </c>
      <c r="H9479">
        <f t="shared" si="148"/>
        <v>386640</v>
      </c>
      <c r="I9479" s="1">
        <f>COUNTIF(human!A:A,A9479)</f>
        <v>6</v>
      </c>
      <c r="J9479" s="2">
        <f>COUNTIFS(human!A:A,A9479,human!F:F,F9479)</f>
        <v>6</v>
      </c>
      <c r="K9479" s="4"/>
      <c r="L9479" s="4"/>
      <c r="M9479" s="4"/>
    </row>
    <row r="9480" spans="1:13" x14ac:dyDescent="0.25">
      <c r="A9480" t="s">
        <v>11817</v>
      </c>
      <c r="B9480" s="6">
        <v>1386</v>
      </c>
      <c r="C9480" s="6">
        <v>616</v>
      </c>
      <c r="D9480" s="6">
        <v>1507</v>
      </c>
      <c r="E9480" s="6">
        <v>781</v>
      </c>
      <c r="F9480" s="6" t="s">
        <v>1</v>
      </c>
      <c r="H9480">
        <f t="shared" si="148"/>
        <v>1176967</v>
      </c>
      <c r="I9480" s="1">
        <f>COUNTIF(human!A:A,A9480)</f>
        <v>6</v>
      </c>
      <c r="J9480" s="2">
        <f>COUNTIFS(human!A:A,A9480,human!F:F,F9480)</f>
        <v>6</v>
      </c>
      <c r="K9480" s="4"/>
      <c r="L9480" s="4"/>
      <c r="M9480" s="4"/>
    </row>
    <row r="9481" spans="1:13" x14ac:dyDescent="0.25">
      <c r="A9481" t="s">
        <v>11817</v>
      </c>
      <c r="B9481" s="6">
        <v>1224</v>
      </c>
      <c r="C9481" s="6">
        <v>402</v>
      </c>
      <c r="D9481" s="6">
        <v>1326</v>
      </c>
      <c r="E9481" s="6">
        <v>547</v>
      </c>
      <c r="F9481" s="6" t="s">
        <v>1</v>
      </c>
      <c r="H9481">
        <f t="shared" si="148"/>
        <v>725322</v>
      </c>
      <c r="I9481" s="1">
        <f>COUNTIF(human!A:A,A9481)</f>
        <v>6</v>
      </c>
      <c r="J9481" s="2">
        <f>COUNTIFS(human!A:A,A9481,human!F:F,F9481)</f>
        <v>6</v>
      </c>
      <c r="K9481" s="4"/>
      <c r="L9481" s="4"/>
      <c r="M9481" s="4"/>
    </row>
    <row r="9482" spans="1:13" x14ac:dyDescent="0.25">
      <c r="A9482" t="s">
        <v>11817</v>
      </c>
      <c r="B9482" s="6">
        <v>1138</v>
      </c>
      <c r="C9482" s="6">
        <v>301</v>
      </c>
      <c r="D9482" s="6">
        <v>1237</v>
      </c>
      <c r="E9482" s="6">
        <v>414</v>
      </c>
      <c r="F9482" s="6" t="s">
        <v>1</v>
      </c>
      <c r="H9482">
        <f t="shared" si="148"/>
        <v>512118</v>
      </c>
      <c r="I9482" s="1">
        <f>COUNTIF(human!A:A,A9482)</f>
        <v>6</v>
      </c>
      <c r="J9482" s="2">
        <f>COUNTIFS(human!A:A,A9482,human!F:F,F9482)</f>
        <v>6</v>
      </c>
      <c r="K9482" s="4"/>
      <c r="L9482" s="4"/>
      <c r="M9482" s="4"/>
    </row>
    <row r="9483" spans="1:13" x14ac:dyDescent="0.25">
      <c r="A9483" t="s">
        <v>11817</v>
      </c>
      <c r="B9483" s="6">
        <v>1074</v>
      </c>
      <c r="C9483" s="6">
        <v>772</v>
      </c>
      <c r="D9483" s="6">
        <v>1158</v>
      </c>
      <c r="E9483" s="6">
        <v>1076</v>
      </c>
      <c r="F9483" s="6" t="s">
        <v>1</v>
      </c>
      <c r="H9483">
        <f t="shared" si="148"/>
        <v>1246008</v>
      </c>
      <c r="I9483" s="1">
        <f>COUNTIF(human!A:A,A9483)</f>
        <v>6</v>
      </c>
      <c r="J9483" s="2">
        <f>COUNTIFS(human!A:A,A9483,human!F:F,F9483)</f>
        <v>6</v>
      </c>
      <c r="K9483" s="4"/>
      <c r="L9483" s="4"/>
      <c r="M9483" s="4"/>
    </row>
    <row r="9484" spans="1:13" x14ac:dyDescent="0.25">
      <c r="A9484" t="s">
        <v>11817</v>
      </c>
      <c r="B9484" s="6">
        <v>1589</v>
      </c>
      <c r="C9484" s="6">
        <v>604</v>
      </c>
      <c r="D9484" s="6">
        <v>1748</v>
      </c>
      <c r="E9484" s="6">
        <v>746</v>
      </c>
      <c r="F9484" s="6" t="s">
        <v>1</v>
      </c>
      <c r="H9484">
        <f t="shared" si="148"/>
        <v>1304008</v>
      </c>
      <c r="I9484" s="1">
        <f>COUNTIF(human!A:A,A9484)</f>
        <v>6</v>
      </c>
      <c r="J9484" s="2">
        <f>COUNTIFS(human!A:A,A9484,human!F:F,F9484)</f>
        <v>6</v>
      </c>
      <c r="K9484" s="4"/>
      <c r="L9484" s="4"/>
      <c r="M9484" s="4"/>
    </row>
    <row r="9485" spans="1:13" x14ac:dyDescent="0.25">
      <c r="A9485" t="s">
        <v>11817</v>
      </c>
      <c r="B9485" s="6">
        <v>1006</v>
      </c>
      <c r="C9485" s="6">
        <v>255</v>
      </c>
      <c r="D9485" s="6">
        <v>1093</v>
      </c>
      <c r="E9485" s="6">
        <v>549</v>
      </c>
      <c r="F9485" s="6" t="s">
        <v>1</v>
      </c>
      <c r="H9485">
        <f t="shared" si="148"/>
        <v>600057</v>
      </c>
      <c r="I9485" s="1">
        <f>COUNTIF(human!A:A,A9485)</f>
        <v>6</v>
      </c>
      <c r="J9485" s="2">
        <f>COUNTIFS(human!A:A,A9485,human!F:F,F9485)</f>
        <v>6</v>
      </c>
      <c r="K9485" s="4"/>
      <c r="L9485" s="4"/>
      <c r="M9485" s="4"/>
    </row>
    <row r="9486" spans="1:13" x14ac:dyDescent="0.25">
      <c r="A9486" t="s">
        <v>14155</v>
      </c>
      <c r="B9486" s="6">
        <v>1462</v>
      </c>
      <c r="C9486" s="6">
        <v>642</v>
      </c>
      <c r="D9486" s="6">
        <v>1609</v>
      </c>
      <c r="E9486" s="6">
        <v>824</v>
      </c>
      <c r="F9486" s="6" t="s">
        <v>1</v>
      </c>
      <c r="H9486">
        <f t="shared" si="148"/>
        <v>1325816</v>
      </c>
      <c r="I9486" s="1">
        <f>COUNTIF(human!A:A,A9486)</f>
        <v>5</v>
      </c>
      <c r="J9486" s="2">
        <f>COUNTIFS(human!A:A,A9486,human!F:F,F9486)</f>
        <v>5</v>
      </c>
      <c r="K9486" s="4"/>
      <c r="L9486" s="4"/>
      <c r="M9486" s="4"/>
    </row>
    <row r="9487" spans="1:13" x14ac:dyDescent="0.25">
      <c r="A9487" t="s">
        <v>14155</v>
      </c>
      <c r="B9487" s="6">
        <v>998</v>
      </c>
      <c r="C9487" s="6">
        <v>296</v>
      </c>
      <c r="D9487" s="6">
        <v>1094</v>
      </c>
      <c r="E9487" s="6">
        <v>626</v>
      </c>
      <c r="F9487" s="6" t="s">
        <v>1</v>
      </c>
      <c r="H9487">
        <f t="shared" si="148"/>
        <v>684844</v>
      </c>
      <c r="I9487" s="1">
        <f>COUNTIF(human!A:A,A9487)</f>
        <v>5</v>
      </c>
      <c r="J9487" s="2">
        <f>COUNTIFS(human!A:A,A9487,human!F:F,F9487)</f>
        <v>5</v>
      </c>
      <c r="K9487" s="4"/>
      <c r="L9487" s="4"/>
      <c r="M9487" s="4"/>
    </row>
    <row r="9488" spans="1:13" x14ac:dyDescent="0.25">
      <c r="A9488" t="s">
        <v>14155</v>
      </c>
      <c r="B9488" s="6">
        <v>1271</v>
      </c>
      <c r="C9488" s="6">
        <v>477</v>
      </c>
      <c r="D9488" s="6">
        <v>1450</v>
      </c>
      <c r="E9488" s="6">
        <v>650</v>
      </c>
      <c r="F9488" s="6" t="s">
        <v>1</v>
      </c>
      <c r="H9488">
        <f t="shared" si="148"/>
        <v>942500</v>
      </c>
      <c r="I9488" s="1">
        <f>COUNTIF(human!A:A,A9488)</f>
        <v>5</v>
      </c>
      <c r="J9488" s="2">
        <f>COUNTIFS(human!A:A,A9488,human!F:F,F9488)</f>
        <v>5</v>
      </c>
      <c r="K9488" s="4"/>
      <c r="L9488" s="4"/>
      <c r="M9488" s="4"/>
    </row>
    <row r="9489" spans="1:13" x14ac:dyDescent="0.25">
      <c r="A9489" t="s">
        <v>14155</v>
      </c>
      <c r="B9489" s="6">
        <v>1032</v>
      </c>
      <c r="C9489" s="6">
        <v>765</v>
      </c>
      <c r="D9489" s="6">
        <v>1182</v>
      </c>
      <c r="E9489" s="6">
        <v>1080</v>
      </c>
      <c r="F9489" s="6" t="s">
        <v>1</v>
      </c>
      <c r="H9489">
        <f t="shared" si="148"/>
        <v>1276560</v>
      </c>
      <c r="I9489" s="1">
        <f>COUNTIF(human!A:A,A9489)</f>
        <v>5</v>
      </c>
      <c r="J9489" s="2">
        <f>COUNTIFS(human!A:A,A9489,human!F:F,F9489)</f>
        <v>5</v>
      </c>
      <c r="K9489" s="4"/>
      <c r="L9489" s="4"/>
      <c r="M9489" s="4"/>
    </row>
    <row r="9490" spans="1:13" x14ac:dyDescent="0.25">
      <c r="A9490" t="s">
        <v>14155</v>
      </c>
      <c r="B9490" s="6">
        <v>1587</v>
      </c>
      <c r="C9490" s="6">
        <v>820</v>
      </c>
      <c r="D9490" s="6">
        <v>1743</v>
      </c>
      <c r="E9490" s="6">
        <v>1071</v>
      </c>
      <c r="F9490" s="6" t="s">
        <v>1</v>
      </c>
      <c r="H9490">
        <f t="shared" si="148"/>
        <v>1866753</v>
      </c>
      <c r="I9490" s="1">
        <f>COUNTIF(human!A:A,A9490)</f>
        <v>5</v>
      </c>
      <c r="J9490" s="2">
        <f>COUNTIFS(human!A:A,A9490,human!F:F,F9490)</f>
        <v>5</v>
      </c>
      <c r="K9490" s="4"/>
      <c r="L9490" s="4"/>
      <c r="M9490" s="4"/>
    </row>
    <row r="9491" spans="1:13" x14ac:dyDescent="0.25">
      <c r="A9491" t="s">
        <v>19177</v>
      </c>
      <c r="B9491" s="6">
        <v>1062</v>
      </c>
      <c r="C9491" s="6">
        <v>632</v>
      </c>
      <c r="D9491" s="6">
        <v>1209</v>
      </c>
      <c r="E9491" s="6">
        <v>717</v>
      </c>
      <c r="F9491" s="6" t="s">
        <v>5</v>
      </c>
      <c r="H9491">
        <f t="shared" si="148"/>
        <v>866853</v>
      </c>
      <c r="I9491" s="1">
        <f>COUNTIF(human!A:A,A9491)</f>
        <v>2</v>
      </c>
      <c r="J9491" s="2">
        <f>COUNTIFS(human!A:A,A9491,human!F:F,F9491)</f>
        <v>0</v>
      </c>
      <c r="K9491" s="4"/>
      <c r="L9491" s="4"/>
      <c r="M9491" s="4"/>
    </row>
    <row r="9492" spans="1:13" x14ac:dyDescent="0.25">
      <c r="A9492" t="s">
        <v>19177</v>
      </c>
      <c r="B9492" s="6">
        <v>714</v>
      </c>
      <c r="C9492" s="6">
        <v>624</v>
      </c>
      <c r="D9492" s="6">
        <v>1210</v>
      </c>
      <c r="E9492" s="6">
        <v>712</v>
      </c>
      <c r="F9492" s="6" t="s">
        <v>5</v>
      </c>
      <c r="H9492">
        <f t="shared" si="148"/>
        <v>861520</v>
      </c>
      <c r="I9492" s="1">
        <f>COUNTIF(human!A:A,A9492)</f>
        <v>2</v>
      </c>
      <c r="J9492" s="2">
        <f>COUNTIFS(human!A:A,A9492,human!F:F,F9492)</f>
        <v>0</v>
      </c>
      <c r="K9492" s="4"/>
      <c r="L9492" s="4"/>
      <c r="M9492" s="4"/>
    </row>
    <row r="9493" spans="1:13" x14ac:dyDescent="0.25">
      <c r="A9493" t="s">
        <v>19177</v>
      </c>
      <c r="B9493" s="6">
        <v>162</v>
      </c>
      <c r="C9493" s="6">
        <v>299</v>
      </c>
      <c r="D9493" s="6">
        <v>246</v>
      </c>
      <c r="E9493" s="6">
        <v>341</v>
      </c>
      <c r="F9493" s="6" t="s">
        <v>22</v>
      </c>
      <c r="H9493">
        <f t="shared" si="148"/>
        <v>83886</v>
      </c>
      <c r="I9493" s="1">
        <f>COUNTIF(human!A:A,A9493)</f>
        <v>2</v>
      </c>
      <c r="J9493" s="2">
        <f>COUNTIFS(human!A:A,A9493,human!F:F,F9493)</f>
        <v>1</v>
      </c>
      <c r="K9493" s="4"/>
      <c r="L9493" s="4"/>
      <c r="M9493" s="4"/>
    </row>
    <row r="9494" spans="1:13" x14ac:dyDescent="0.25">
      <c r="A9494" t="s">
        <v>19177</v>
      </c>
      <c r="B9494" s="6">
        <v>722</v>
      </c>
      <c r="C9494" s="6">
        <v>625</v>
      </c>
      <c r="D9494" s="6">
        <v>913</v>
      </c>
      <c r="E9494" s="6">
        <v>719</v>
      </c>
      <c r="F9494" s="6" t="s">
        <v>5</v>
      </c>
      <c r="H9494">
        <f t="shared" si="148"/>
        <v>656447</v>
      </c>
      <c r="I9494" s="1">
        <f>COUNTIF(human!A:A,A9494)</f>
        <v>2</v>
      </c>
      <c r="J9494" s="2">
        <f>COUNTIFS(human!A:A,A9494,human!F:F,F9494)</f>
        <v>0</v>
      </c>
      <c r="K9494" s="4"/>
      <c r="L9494" s="4"/>
      <c r="M9494" s="4"/>
    </row>
    <row r="9495" spans="1:13" x14ac:dyDescent="0.25">
      <c r="A9495" t="s">
        <v>18398</v>
      </c>
      <c r="B9495" s="6">
        <v>849</v>
      </c>
      <c r="C9495" s="6">
        <v>489</v>
      </c>
      <c r="D9495" s="6">
        <v>979</v>
      </c>
      <c r="E9495" s="6">
        <v>716</v>
      </c>
      <c r="F9495" s="6" t="s">
        <v>1</v>
      </c>
      <c r="H9495">
        <f t="shared" si="148"/>
        <v>700964</v>
      </c>
      <c r="I9495" s="1">
        <f>COUNTIF(human!A:A,A9495)</f>
        <v>1</v>
      </c>
      <c r="J9495" s="2">
        <f>COUNTIFS(human!A:A,A9495,human!F:F,F9495)</f>
        <v>1</v>
      </c>
      <c r="K9495" s="4"/>
      <c r="L9495" s="4"/>
      <c r="M9495" s="4"/>
    </row>
    <row r="9496" spans="1:13" x14ac:dyDescent="0.25">
      <c r="A9496" t="s">
        <v>22726</v>
      </c>
      <c r="B9496" s="6">
        <v>1264</v>
      </c>
      <c r="C9496" s="6">
        <v>518</v>
      </c>
      <c r="D9496" s="6">
        <v>1399</v>
      </c>
      <c r="E9496" s="6">
        <v>715</v>
      </c>
      <c r="F9496" s="6" t="s">
        <v>1</v>
      </c>
      <c r="H9496">
        <f t="shared" si="148"/>
        <v>1000285</v>
      </c>
      <c r="I9496" s="1">
        <f>COUNTIF(human!A:A,A9496)</f>
        <v>4</v>
      </c>
      <c r="J9496" s="2">
        <f>COUNTIFS(human!A:A,A9496,human!F:F,F9496)</f>
        <v>4</v>
      </c>
      <c r="K9496" s="4"/>
      <c r="L9496" s="4"/>
      <c r="M9496" s="4"/>
    </row>
    <row r="9497" spans="1:13" x14ac:dyDescent="0.25">
      <c r="A9497" t="s">
        <v>22726</v>
      </c>
      <c r="B9497" s="6">
        <v>1174</v>
      </c>
      <c r="C9497" s="6">
        <v>380</v>
      </c>
      <c r="D9497" s="6">
        <v>1297</v>
      </c>
      <c r="E9497" s="6">
        <v>562</v>
      </c>
      <c r="F9497" s="6" t="s">
        <v>1</v>
      </c>
      <c r="H9497">
        <f t="shared" si="148"/>
        <v>728914</v>
      </c>
      <c r="I9497" s="1">
        <f>COUNTIF(human!A:A,A9497)</f>
        <v>4</v>
      </c>
      <c r="J9497" s="2">
        <f>COUNTIFS(human!A:A,A9497,human!F:F,F9497)</f>
        <v>4</v>
      </c>
      <c r="K9497" s="4"/>
      <c r="L9497" s="4"/>
      <c r="M9497" s="4"/>
    </row>
    <row r="9498" spans="1:13" x14ac:dyDescent="0.25">
      <c r="A9498" t="s">
        <v>22726</v>
      </c>
      <c r="B9498" s="6">
        <v>1459</v>
      </c>
      <c r="C9498" s="6">
        <v>797</v>
      </c>
      <c r="D9498" s="6">
        <v>1689</v>
      </c>
      <c r="E9498" s="6">
        <v>1075</v>
      </c>
      <c r="F9498" s="6" t="s">
        <v>1</v>
      </c>
      <c r="H9498">
        <f t="shared" si="148"/>
        <v>1815675</v>
      </c>
      <c r="I9498" s="1">
        <f>COUNTIF(human!A:A,A9498)</f>
        <v>4</v>
      </c>
      <c r="J9498" s="2">
        <f>COUNTIFS(human!A:A,A9498,human!F:F,F9498)</f>
        <v>4</v>
      </c>
      <c r="K9498" s="4"/>
      <c r="L9498" s="4"/>
      <c r="M9498" s="4"/>
    </row>
    <row r="9499" spans="1:13" x14ac:dyDescent="0.25">
      <c r="A9499" t="s">
        <v>22726</v>
      </c>
      <c r="B9499" s="6">
        <v>980</v>
      </c>
      <c r="C9499" s="6">
        <v>524</v>
      </c>
      <c r="D9499" s="6">
        <v>1102</v>
      </c>
      <c r="E9499" s="6">
        <v>1080</v>
      </c>
      <c r="F9499" s="6" t="s">
        <v>1</v>
      </c>
      <c r="H9499">
        <f t="shared" si="148"/>
        <v>1190160</v>
      </c>
      <c r="I9499" s="1">
        <f>COUNTIF(human!A:A,A9499)</f>
        <v>4</v>
      </c>
      <c r="J9499" s="2">
        <f>COUNTIFS(human!A:A,A9499,human!F:F,F9499)</f>
        <v>4</v>
      </c>
      <c r="K9499" s="4"/>
      <c r="L9499" s="4"/>
      <c r="M9499" s="4"/>
    </row>
    <row r="9500" spans="1:13" x14ac:dyDescent="0.25">
      <c r="A9500" t="s">
        <v>20731</v>
      </c>
      <c r="B9500" s="6">
        <v>752</v>
      </c>
      <c r="C9500" s="6">
        <v>762</v>
      </c>
      <c r="D9500" s="6">
        <v>1052</v>
      </c>
      <c r="E9500" s="6">
        <v>828</v>
      </c>
      <c r="F9500" s="6" t="s">
        <v>7</v>
      </c>
      <c r="H9500">
        <f t="shared" si="148"/>
        <v>871056</v>
      </c>
      <c r="I9500" s="1">
        <f>COUNTIF(human!A:A,A9500)</f>
        <v>4</v>
      </c>
      <c r="J9500" s="2">
        <f>COUNTIFS(human!A:A,A9500,human!F:F,F9500)</f>
        <v>1</v>
      </c>
      <c r="K9500" s="4"/>
      <c r="L9500" s="4"/>
      <c r="M9500" s="4"/>
    </row>
    <row r="9501" spans="1:13" x14ac:dyDescent="0.25">
      <c r="A9501" t="s">
        <v>20731</v>
      </c>
      <c r="B9501" s="6">
        <v>1173</v>
      </c>
      <c r="C9501" s="6">
        <v>852</v>
      </c>
      <c r="D9501" s="6">
        <v>1303</v>
      </c>
      <c r="E9501" s="6">
        <v>898</v>
      </c>
      <c r="F9501" s="6" t="s">
        <v>7</v>
      </c>
      <c r="H9501">
        <f t="shared" si="148"/>
        <v>1170094</v>
      </c>
      <c r="I9501" s="1">
        <f>COUNTIF(human!A:A,A9501)</f>
        <v>4</v>
      </c>
      <c r="J9501" s="2">
        <f>COUNTIFS(human!A:A,A9501,human!F:F,F9501)</f>
        <v>1</v>
      </c>
      <c r="K9501" s="4"/>
      <c r="L9501" s="4"/>
      <c r="M9501" s="4"/>
    </row>
    <row r="9502" spans="1:13" x14ac:dyDescent="0.25">
      <c r="A9502" t="s">
        <v>20731</v>
      </c>
      <c r="B9502" s="6">
        <v>1179</v>
      </c>
      <c r="C9502" s="6">
        <v>842</v>
      </c>
      <c r="D9502" s="6">
        <v>1410</v>
      </c>
      <c r="E9502" s="6">
        <v>1076</v>
      </c>
      <c r="F9502" s="6" t="s">
        <v>5</v>
      </c>
      <c r="H9502">
        <f t="shared" si="148"/>
        <v>1517160</v>
      </c>
      <c r="I9502" s="1">
        <f>COUNTIF(human!A:A,A9502)</f>
        <v>4</v>
      </c>
      <c r="J9502" s="2">
        <f>COUNTIFS(human!A:A,A9502,human!F:F,F9502)</f>
        <v>2</v>
      </c>
      <c r="K9502" s="4"/>
      <c r="L9502" s="4"/>
      <c r="M9502" s="4"/>
    </row>
    <row r="9503" spans="1:13" x14ac:dyDescent="0.25">
      <c r="A9503" t="s">
        <v>20731</v>
      </c>
      <c r="B9503" s="6">
        <v>747</v>
      </c>
      <c r="C9503" s="6">
        <v>742</v>
      </c>
      <c r="D9503" s="6">
        <v>1045</v>
      </c>
      <c r="E9503" s="6">
        <v>829</v>
      </c>
      <c r="F9503" s="6" t="s">
        <v>5</v>
      </c>
      <c r="H9503">
        <f t="shared" si="148"/>
        <v>866305</v>
      </c>
      <c r="I9503" s="1">
        <f>COUNTIF(human!A:A,A9503)</f>
        <v>4</v>
      </c>
      <c r="J9503" s="2">
        <f>COUNTIFS(human!A:A,A9503,human!F:F,F9503)</f>
        <v>2</v>
      </c>
      <c r="K9503" s="4"/>
      <c r="L9503" s="4"/>
      <c r="M9503" s="4"/>
    </row>
    <row r="9504" spans="1:13" x14ac:dyDescent="0.25">
      <c r="A9504" t="s">
        <v>20731</v>
      </c>
      <c r="B9504" s="6">
        <v>1155</v>
      </c>
      <c r="C9504" s="6">
        <v>496</v>
      </c>
      <c r="D9504" s="6">
        <v>1249</v>
      </c>
      <c r="E9504" s="6">
        <v>704</v>
      </c>
      <c r="F9504" s="6" t="s">
        <v>1</v>
      </c>
      <c r="H9504">
        <f t="shared" si="148"/>
        <v>879296</v>
      </c>
      <c r="I9504" s="1">
        <f>COUNTIF(human!A:A,A9504)</f>
        <v>4</v>
      </c>
      <c r="J9504" s="2">
        <f>COUNTIFS(human!A:A,A9504,human!F:F,F9504)</f>
        <v>1</v>
      </c>
      <c r="K9504" s="4"/>
      <c r="L9504" s="4"/>
      <c r="M9504" s="4"/>
    </row>
    <row r="9505" spans="1:13" x14ac:dyDescent="0.25">
      <c r="A9505" t="s">
        <v>16431</v>
      </c>
      <c r="B9505" s="6">
        <v>854</v>
      </c>
      <c r="C9505" s="6">
        <v>564</v>
      </c>
      <c r="D9505" s="6">
        <v>934</v>
      </c>
      <c r="E9505" s="6">
        <v>718</v>
      </c>
      <c r="F9505" s="6" t="s">
        <v>1</v>
      </c>
      <c r="H9505">
        <f t="shared" si="148"/>
        <v>670612</v>
      </c>
      <c r="I9505" s="1">
        <f>COUNTIF(human!A:A,A9505)</f>
        <v>6</v>
      </c>
      <c r="J9505" s="2">
        <f>COUNTIFS(human!A:A,A9505,human!F:F,F9505)</f>
        <v>4</v>
      </c>
      <c r="K9505" s="4"/>
      <c r="L9505" s="4"/>
      <c r="M9505" s="4"/>
    </row>
    <row r="9506" spans="1:13" x14ac:dyDescent="0.25">
      <c r="A9506" t="s">
        <v>16431</v>
      </c>
      <c r="B9506" s="6">
        <v>733</v>
      </c>
      <c r="C9506" s="6">
        <v>305</v>
      </c>
      <c r="D9506" s="6">
        <v>803</v>
      </c>
      <c r="E9506" s="6">
        <v>378</v>
      </c>
      <c r="F9506" s="6" t="s">
        <v>5</v>
      </c>
      <c r="H9506">
        <f t="shared" si="148"/>
        <v>303534</v>
      </c>
      <c r="I9506" s="1">
        <f>COUNTIF(human!A:A,A9506)</f>
        <v>6</v>
      </c>
      <c r="J9506" s="2">
        <f>COUNTIFS(human!A:A,A9506,human!F:F,F9506)</f>
        <v>1</v>
      </c>
      <c r="K9506" s="4"/>
      <c r="L9506" s="4"/>
      <c r="M9506" s="4"/>
    </row>
    <row r="9507" spans="1:13" x14ac:dyDescent="0.25">
      <c r="A9507" t="s">
        <v>20732</v>
      </c>
      <c r="B9507" s="6">
        <v>639</v>
      </c>
      <c r="C9507" s="6">
        <v>192</v>
      </c>
      <c r="D9507" s="6">
        <v>769</v>
      </c>
      <c r="E9507" s="6">
        <v>230</v>
      </c>
      <c r="F9507" s="6" t="s">
        <v>30</v>
      </c>
      <c r="H9507">
        <f t="shared" si="148"/>
        <v>176870</v>
      </c>
      <c r="I9507" s="1">
        <f>COUNTIF(human!A:A,A9507)</f>
        <v>3</v>
      </c>
      <c r="J9507" s="2">
        <f>COUNTIFS(human!A:A,A9507,human!F:F,F9507)</f>
        <v>0</v>
      </c>
      <c r="K9507" s="4"/>
      <c r="L9507" s="4"/>
      <c r="M9507" s="4"/>
    </row>
    <row r="9508" spans="1:13" x14ac:dyDescent="0.25">
      <c r="A9508" t="s">
        <v>20732</v>
      </c>
      <c r="B9508" s="6">
        <v>1095</v>
      </c>
      <c r="C9508" s="6">
        <v>599</v>
      </c>
      <c r="D9508" s="6">
        <v>1278</v>
      </c>
      <c r="E9508" s="6">
        <v>707</v>
      </c>
      <c r="F9508" s="6" t="s">
        <v>5</v>
      </c>
      <c r="H9508">
        <f t="shared" si="148"/>
        <v>903546</v>
      </c>
      <c r="I9508" s="1">
        <f>COUNTIF(human!A:A,A9508)</f>
        <v>3</v>
      </c>
      <c r="J9508" s="2">
        <f>COUNTIFS(human!A:A,A9508,human!F:F,F9508)</f>
        <v>1</v>
      </c>
      <c r="K9508" s="4"/>
      <c r="L9508" s="4"/>
      <c r="M9508" s="4"/>
    </row>
    <row r="9509" spans="1:13" x14ac:dyDescent="0.25">
      <c r="A9509" t="s">
        <v>21862</v>
      </c>
      <c r="B9509" s="6">
        <v>1433</v>
      </c>
      <c r="C9509" s="6">
        <v>599</v>
      </c>
      <c r="D9509" s="6">
        <v>1713</v>
      </c>
      <c r="E9509" s="6">
        <v>736</v>
      </c>
      <c r="F9509" s="6" t="s">
        <v>22</v>
      </c>
      <c r="H9509">
        <f t="shared" si="148"/>
        <v>1260768</v>
      </c>
      <c r="I9509" s="1">
        <f>COUNTIF(human!A:A,A9509)</f>
        <v>1</v>
      </c>
      <c r="J9509" s="2">
        <f>COUNTIFS(human!A:A,A9509,human!F:F,F9509)</f>
        <v>1</v>
      </c>
      <c r="K9509" s="4"/>
      <c r="L9509" s="4"/>
      <c r="M9509" s="4"/>
    </row>
    <row r="9510" spans="1:13" x14ac:dyDescent="0.25">
      <c r="A9510" t="s">
        <v>11739</v>
      </c>
      <c r="B9510" s="6">
        <v>1379</v>
      </c>
      <c r="C9510" s="6">
        <v>483</v>
      </c>
      <c r="D9510" s="6">
        <v>1546</v>
      </c>
      <c r="E9510" s="6">
        <v>650</v>
      </c>
      <c r="F9510" s="6" t="s">
        <v>1</v>
      </c>
      <c r="H9510">
        <f t="shared" si="148"/>
        <v>1004900</v>
      </c>
      <c r="I9510" s="1">
        <f>COUNTIF(human!A:A,A9510)</f>
        <v>1</v>
      </c>
      <c r="J9510" s="2">
        <f>COUNTIFS(human!A:A,A9510,human!F:F,F9510)</f>
        <v>1</v>
      </c>
      <c r="K9510" s="4"/>
      <c r="L9510" s="4"/>
      <c r="M9510" s="4"/>
    </row>
    <row r="9511" spans="1:13" x14ac:dyDescent="0.25">
      <c r="A9511" t="s">
        <v>11739</v>
      </c>
      <c r="B9511" s="6">
        <v>1066</v>
      </c>
      <c r="C9511" s="6">
        <v>335</v>
      </c>
      <c r="D9511" s="6">
        <v>1115</v>
      </c>
      <c r="E9511" s="6">
        <v>481</v>
      </c>
      <c r="F9511" s="6" t="s">
        <v>1</v>
      </c>
      <c r="H9511">
        <f t="shared" si="148"/>
        <v>536315</v>
      </c>
      <c r="I9511" s="1">
        <f>COUNTIF(human!A:A,A9511)</f>
        <v>1</v>
      </c>
      <c r="J9511" s="2">
        <f>COUNTIFS(human!A:A,A9511,human!F:F,F9511)</f>
        <v>1</v>
      </c>
      <c r="K9511" s="4"/>
      <c r="L9511" s="4"/>
      <c r="M9511" s="4"/>
    </row>
    <row r="9512" spans="1:13" x14ac:dyDescent="0.25">
      <c r="A9512" t="s">
        <v>21330</v>
      </c>
      <c r="B9512" s="6">
        <v>824</v>
      </c>
      <c r="C9512" s="6">
        <v>352</v>
      </c>
      <c r="D9512" s="6">
        <v>966</v>
      </c>
      <c r="E9512" s="6">
        <v>437</v>
      </c>
      <c r="F9512" s="6" t="s">
        <v>5</v>
      </c>
      <c r="H9512">
        <f t="shared" si="148"/>
        <v>422142</v>
      </c>
      <c r="I9512" s="1">
        <f>COUNTIF(human!A:A,A9512)</f>
        <v>4</v>
      </c>
      <c r="J9512" s="2">
        <f>COUNTIFS(human!A:A,A9512,human!F:F,F9512)</f>
        <v>1</v>
      </c>
      <c r="K9512" s="4"/>
      <c r="L9512" s="4"/>
      <c r="M9512" s="4"/>
    </row>
    <row r="9513" spans="1:13" x14ac:dyDescent="0.25">
      <c r="A9513" t="s">
        <v>21330</v>
      </c>
      <c r="B9513" s="6">
        <v>1033</v>
      </c>
      <c r="C9513" s="6">
        <v>618</v>
      </c>
      <c r="D9513" s="6">
        <v>1117</v>
      </c>
      <c r="E9513" s="6">
        <v>713</v>
      </c>
      <c r="F9513" s="6" t="s">
        <v>1</v>
      </c>
      <c r="H9513">
        <f t="shared" si="148"/>
        <v>796421</v>
      </c>
      <c r="I9513" s="1">
        <f>COUNTIF(human!A:A,A9513)</f>
        <v>4</v>
      </c>
      <c r="J9513" s="2">
        <f>COUNTIFS(human!A:A,A9513,human!F:F,F9513)</f>
        <v>2</v>
      </c>
      <c r="K9513" s="4"/>
      <c r="L9513" s="4"/>
      <c r="M9513" s="4"/>
    </row>
    <row r="9514" spans="1:13" x14ac:dyDescent="0.25">
      <c r="A9514" t="s">
        <v>21330</v>
      </c>
      <c r="B9514" s="6">
        <v>882</v>
      </c>
      <c r="C9514" s="6">
        <v>421</v>
      </c>
      <c r="D9514" s="6">
        <v>1114</v>
      </c>
      <c r="E9514" s="6">
        <v>590</v>
      </c>
      <c r="F9514" s="6" t="s">
        <v>4</v>
      </c>
      <c r="H9514">
        <f t="shared" si="148"/>
        <v>657260</v>
      </c>
      <c r="I9514" s="1">
        <f>COUNTIF(human!A:A,A9514)</f>
        <v>4</v>
      </c>
      <c r="J9514" s="2">
        <f>COUNTIFS(human!A:A,A9514,human!F:F,F9514)</f>
        <v>1</v>
      </c>
      <c r="K9514" s="4"/>
      <c r="L9514" s="4"/>
      <c r="M9514" s="4"/>
    </row>
    <row r="9515" spans="1:13" x14ac:dyDescent="0.25">
      <c r="A9515" t="s">
        <v>15192</v>
      </c>
      <c r="B9515" s="6">
        <v>1136</v>
      </c>
      <c r="C9515" s="6">
        <v>873</v>
      </c>
      <c r="D9515" s="6">
        <v>1193</v>
      </c>
      <c r="E9515" s="6">
        <v>1074</v>
      </c>
      <c r="F9515" s="6" t="s">
        <v>1</v>
      </c>
      <c r="H9515">
        <f t="shared" si="148"/>
        <v>1281282</v>
      </c>
      <c r="I9515" s="1">
        <f>COUNTIF(human!A:A,A9515)</f>
        <v>2</v>
      </c>
      <c r="J9515" s="2">
        <f>COUNTIFS(human!A:A,A9515,human!F:F,F9515)</f>
        <v>1</v>
      </c>
      <c r="K9515" s="4"/>
      <c r="L9515" s="4"/>
      <c r="M9515" s="4"/>
    </row>
    <row r="9516" spans="1:13" x14ac:dyDescent="0.25">
      <c r="A9516" t="s">
        <v>18693</v>
      </c>
      <c r="B9516" s="6">
        <v>1032</v>
      </c>
      <c r="C9516" s="6">
        <v>244</v>
      </c>
      <c r="D9516" s="6">
        <v>1125</v>
      </c>
      <c r="E9516" s="6">
        <v>589</v>
      </c>
      <c r="F9516" s="6" t="s">
        <v>1</v>
      </c>
      <c r="H9516">
        <f t="shared" si="148"/>
        <v>662625</v>
      </c>
      <c r="I9516" s="1">
        <f>COUNTIF(human!A:A,A9516)</f>
        <v>3</v>
      </c>
      <c r="J9516" s="2">
        <f>COUNTIFS(human!A:A,A9516,human!F:F,F9516)</f>
        <v>3</v>
      </c>
      <c r="K9516" s="4"/>
      <c r="L9516" s="4"/>
      <c r="M9516" s="4"/>
    </row>
    <row r="9517" spans="1:13" x14ac:dyDescent="0.25">
      <c r="A9517" t="s">
        <v>18693</v>
      </c>
      <c r="B9517" s="6">
        <v>1113</v>
      </c>
      <c r="C9517" s="6">
        <v>545</v>
      </c>
      <c r="D9517" s="6">
        <v>1284</v>
      </c>
      <c r="E9517" s="6">
        <v>1067</v>
      </c>
      <c r="F9517" s="6" t="s">
        <v>1</v>
      </c>
      <c r="H9517">
        <f t="shared" si="148"/>
        <v>1370028</v>
      </c>
      <c r="I9517" s="1">
        <f>COUNTIF(human!A:A,A9517)</f>
        <v>3</v>
      </c>
      <c r="J9517" s="2">
        <f>COUNTIFS(human!A:A,A9517,human!F:F,F9517)</f>
        <v>3</v>
      </c>
      <c r="K9517" s="4"/>
      <c r="L9517" s="4"/>
      <c r="M9517" s="4"/>
    </row>
    <row r="9518" spans="1:13" x14ac:dyDescent="0.25">
      <c r="A9518" t="s">
        <v>22006</v>
      </c>
      <c r="B9518" s="6">
        <v>1509</v>
      </c>
      <c r="C9518" s="6">
        <v>690</v>
      </c>
      <c r="D9518" s="6">
        <v>1910</v>
      </c>
      <c r="E9518" s="6">
        <v>878</v>
      </c>
      <c r="F9518" s="6" t="s">
        <v>5</v>
      </c>
      <c r="H9518">
        <f t="shared" si="148"/>
        <v>1676980</v>
      </c>
      <c r="I9518" s="1">
        <f>COUNTIF(human!A:A,A9518)</f>
        <v>2</v>
      </c>
      <c r="J9518" s="2">
        <f>COUNTIFS(human!A:A,A9518,human!F:F,F9518)</f>
        <v>1</v>
      </c>
      <c r="K9518" s="4"/>
      <c r="L9518" s="4"/>
      <c r="M9518" s="4"/>
    </row>
    <row r="9519" spans="1:13" x14ac:dyDescent="0.25">
      <c r="A9519" t="s">
        <v>22006</v>
      </c>
      <c r="B9519" s="6">
        <v>1036</v>
      </c>
      <c r="C9519" s="6">
        <v>572</v>
      </c>
      <c r="D9519" s="6">
        <v>1159</v>
      </c>
      <c r="E9519" s="6">
        <v>1080</v>
      </c>
      <c r="F9519" s="6" t="s">
        <v>1</v>
      </c>
      <c r="H9519">
        <f t="shared" si="148"/>
        <v>1251720</v>
      </c>
      <c r="I9519" s="1">
        <f>COUNTIF(human!A:A,A9519)</f>
        <v>2</v>
      </c>
      <c r="J9519" s="2">
        <f>COUNTIFS(human!A:A,A9519,human!F:F,F9519)</f>
        <v>1</v>
      </c>
      <c r="K9519" s="4"/>
      <c r="L9519" s="4"/>
      <c r="M9519" s="4"/>
    </row>
    <row r="9520" spans="1:13" x14ac:dyDescent="0.25">
      <c r="A9520" t="s">
        <v>15363</v>
      </c>
      <c r="B9520" s="6">
        <v>992</v>
      </c>
      <c r="C9520" s="6">
        <v>216</v>
      </c>
      <c r="D9520" s="6">
        <v>1040</v>
      </c>
      <c r="E9520" s="6">
        <v>637</v>
      </c>
      <c r="F9520" s="6" t="s">
        <v>1</v>
      </c>
      <c r="H9520">
        <f t="shared" si="148"/>
        <v>662480</v>
      </c>
      <c r="I9520" s="1">
        <f>COUNTIF(human!A:A,A9520)</f>
        <v>5</v>
      </c>
      <c r="J9520" s="2">
        <f>COUNTIFS(human!A:A,A9520,human!F:F,F9520)</f>
        <v>2</v>
      </c>
      <c r="K9520" s="4"/>
      <c r="L9520" s="4"/>
      <c r="M9520" s="4"/>
    </row>
    <row r="9521" spans="1:13" x14ac:dyDescent="0.25">
      <c r="A9521" t="s">
        <v>15363</v>
      </c>
      <c r="B9521" s="6">
        <v>574</v>
      </c>
      <c r="C9521" s="6">
        <v>471</v>
      </c>
      <c r="D9521" s="6">
        <v>945</v>
      </c>
      <c r="E9521" s="6">
        <v>721</v>
      </c>
      <c r="F9521" s="6" t="s">
        <v>4</v>
      </c>
      <c r="H9521">
        <f t="shared" si="148"/>
        <v>681345</v>
      </c>
      <c r="I9521" s="1">
        <f>COUNTIF(human!A:A,A9521)</f>
        <v>5</v>
      </c>
      <c r="J9521" s="2">
        <f>COUNTIFS(human!A:A,A9521,human!F:F,F9521)</f>
        <v>3</v>
      </c>
      <c r="K9521" s="4"/>
      <c r="L9521" s="4"/>
      <c r="M9521" s="4"/>
    </row>
    <row r="9522" spans="1:13" x14ac:dyDescent="0.25">
      <c r="A9522" t="s">
        <v>15363</v>
      </c>
      <c r="B9522" s="6">
        <v>1425</v>
      </c>
      <c r="C9522" s="6">
        <v>827</v>
      </c>
      <c r="D9522" s="6">
        <v>1574</v>
      </c>
      <c r="E9522" s="6">
        <v>1077</v>
      </c>
      <c r="F9522" s="6" t="s">
        <v>1</v>
      </c>
      <c r="H9522">
        <f t="shared" si="148"/>
        <v>1695198</v>
      </c>
      <c r="I9522" s="1">
        <f>COUNTIF(human!A:A,A9522)</f>
        <v>5</v>
      </c>
      <c r="J9522" s="2">
        <f>COUNTIFS(human!A:A,A9522,human!F:F,F9522)</f>
        <v>2</v>
      </c>
      <c r="K9522" s="4"/>
      <c r="L9522" s="4"/>
      <c r="M9522" s="4"/>
    </row>
    <row r="9523" spans="1:13" x14ac:dyDescent="0.25">
      <c r="A9523" t="s">
        <v>15363</v>
      </c>
      <c r="B9523" s="6">
        <v>471</v>
      </c>
      <c r="C9523" s="6">
        <v>603</v>
      </c>
      <c r="D9523" s="6">
        <v>906</v>
      </c>
      <c r="E9523" s="6">
        <v>809</v>
      </c>
      <c r="F9523" s="6" t="s">
        <v>4</v>
      </c>
      <c r="H9523">
        <f t="shared" si="148"/>
        <v>732954</v>
      </c>
      <c r="I9523" s="1">
        <f>COUNTIF(human!A:A,A9523)</f>
        <v>5</v>
      </c>
      <c r="J9523" s="2">
        <f>COUNTIFS(human!A:A,A9523,human!F:F,F9523)</f>
        <v>3</v>
      </c>
      <c r="K9523" s="4"/>
      <c r="L9523" s="4"/>
      <c r="M9523" s="4"/>
    </row>
    <row r="9524" spans="1:13" x14ac:dyDescent="0.25">
      <c r="A9524" t="s">
        <v>15363</v>
      </c>
      <c r="B9524" s="6">
        <v>1231</v>
      </c>
      <c r="C9524" s="6">
        <v>508</v>
      </c>
      <c r="D9524" s="6">
        <v>1384</v>
      </c>
      <c r="E9524" s="6">
        <v>742</v>
      </c>
      <c r="F9524" s="6" t="s">
        <v>1</v>
      </c>
      <c r="H9524">
        <f t="shared" si="148"/>
        <v>1026928</v>
      </c>
      <c r="I9524" s="1">
        <f>COUNTIF(human!A:A,A9524)</f>
        <v>5</v>
      </c>
      <c r="J9524" s="2">
        <f>COUNTIFS(human!A:A,A9524,human!F:F,F9524)</f>
        <v>2</v>
      </c>
      <c r="K9524" s="4"/>
      <c r="L9524" s="4"/>
      <c r="M9524" s="4"/>
    </row>
    <row r="9525" spans="1:13" x14ac:dyDescent="0.25">
      <c r="A9525" t="s">
        <v>15363</v>
      </c>
      <c r="B9525" s="6">
        <v>654</v>
      </c>
      <c r="C9525" s="6">
        <v>444</v>
      </c>
      <c r="D9525" s="6">
        <v>934</v>
      </c>
      <c r="E9525" s="6">
        <v>627</v>
      </c>
      <c r="F9525" s="6" t="s">
        <v>4</v>
      </c>
      <c r="H9525">
        <f t="shared" si="148"/>
        <v>585618</v>
      </c>
      <c r="I9525" s="1">
        <f>COUNTIF(human!A:A,A9525)</f>
        <v>5</v>
      </c>
      <c r="J9525" s="2">
        <f>COUNTIFS(human!A:A,A9525,human!F:F,F9525)</f>
        <v>3</v>
      </c>
      <c r="K9525" s="4"/>
      <c r="L9525" s="4"/>
      <c r="M9525" s="4"/>
    </row>
    <row r="9526" spans="1:13" x14ac:dyDescent="0.25">
      <c r="A9526" t="s">
        <v>15363</v>
      </c>
      <c r="B9526" s="6">
        <v>288</v>
      </c>
      <c r="C9526" s="6">
        <v>769</v>
      </c>
      <c r="D9526" s="6">
        <v>892</v>
      </c>
      <c r="E9526" s="6">
        <v>1079</v>
      </c>
      <c r="F9526" s="6" t="s">
        <v>4</v>
      </c>
      <c r="H9526">
        <f t="shared" si="148"/>
        <v>962468</v>
      </c>
      <c r="I9526" s="1">
        <f>COUNTIF(human!A:A,A9526)</f>
        <v>5</v>
      </c>
      <c r="J9526" s="2">
        <f>COUNTIFS(human!A:A,A9526,human!F:F,F9526)</f>
        <v>3</v>
      </c>
      <c r="K9526" s="4"/>
      <c r="L9526" s="4"/>
      <c r="M9526" s="4"/>
    </row>
    <row r="9527" spans="1:13" x14ac:dyDescent="0.25">
      <c r="A9527" t="s">
        <v>22637</v>
      </c>
      <c r="B9527" s="6">
        <v>577</v>
      </c>
      <c r="C9527" s="6">
        <v>496</v>
      </c>
      <c r="D9527" s="6">
        <v>948</v>
      </c>
      <c r="E9527" s="6">
        <v>705</v>
      </c>
      <c r="F9527" s="6" t="s">
        <v>4</v>
      </c>
      <c r="H9527">
        <f t="shared" si="148"/>
        <v>668340</v>
      </c>
      <c r="I9527" s="1">
        <f>COUNTIF(human!A:A,A9527)</f>
        <v>6</v>
      </c>
      <c r="J9527" s="2">
        <f>COUNTIFS(human!A:A,A9527,human!F:F,F9527)</f>
        <v>2</v>
      </c>
      <c r="K9527" s="4"/>
      <c r="L9527" s="4"/>
      <c r="M9527" s="4"/>
    </row>
    <row r="9528" spans="1:13" x14ac:dyDescent="0.25">
      <c r="A9528" t="s">
        <v>22637</v>
      </c>
      <c r="B9528" s="6">
        <v>993</v>
      </c>
      <c r="C9528" s="6">
        <v>288</v>
      </c>
      <c r="D9528" s="6">
        <v>1089</v>
      </c>
      <c r="E9528" s="6">
        <v>1079</v>
      </c>
      <c r="F9528" s="6" t="s">
        <v>1</v>
      </c>
      <c r="H9528">
        <f t="shared" si="148"/>
        <v>1175031</v>
      </c>
      <c r="I9528" s="1">
        <f>COUNTIF(human!A:A,A9528)</f>
        <v>6</v>
      </c>
      <c r="J9528" s="2">
        <f>COUNTIFS(human!A:A,A9528,human!F:F,F9528)</f>
        <v>3</v>
      </c>
      <c r="K9528" s="4"/>
      <c r="L9528" s="4"/>
      <c r="M9528" s="4"/>
    </row>
    <row r="9529" spans="1:13" x14ac:dyDescent="0.25">
      <c r="A9529" t="s">
        <v>22637</v>
      </c>
      <c r="B9529" s="6">
        <v>1254</v>
      </c>
      <c r="C9529" s="6">
        <v>523</v>
      </c>
      <c r="D9529" s="6">
        <v>1386</v>
      </c>
      <c r="E9529" s="6">
        <v>716</v>
      </c>
      <c r="F9529" s="6" t="s">
        <v>1</v>
      </c>
      <c r="H9529">
        <f t="shared" si="148"/>
        <v>992376</v>
      </c>
      <c r="I9529" s="1">
        <f>COUNTIF(human!A:A,A9529)</f>
        <v>6</v>
      </c>
      <c r="J9529" s="2">
        <f>COUNTIFS(human!A:A,A9529,human!F:F,F9529)</f>
        <v>3</v>
      </c>
      <c r="K9529" s="4"/>
      <c r="L9529" s="4"/>
      <c r="M9529" s="4"/>
    </row>
    <row r="9530" spans="1:13" x14ac:dyDescent="0.25">
      <c r="A9530" t="s">
        <v>22637</v>
      </c>
      <c r="B9530" s="6">
        <v>662</v>
      </c>
      <c r="C9530" s="6">
        <v>443</v>
      </c>
      <c r="D9530" s="6">
        <v>948</v>
      </c>
      <c r="E9530" s="6">
        <v>600</v>
      </c>
      <c r="F9530" s="6" t="s">
        <v>4</v>
      </c>
      <c r="H9530">
        <f t="shared" si="148"/>
        <v>568800</v>
      </c>
      <c r="I9530" s="1">
        <f>COUNTIF(human!A:A,A9530)</f>
        <v>6</v>
      </c>
      <c r="J9530" s="2">
        <f>COUNTIFS(human!A:A,A9530,human!F:F,F9530)</f>
        <v>2</v>
      </c>
      <c r="K9530" s="4"/>
      <c r="L9530" s="4"/>
      <c r="M9530" s="4"/>
    </row>
    <row r="9531" spans="1:13" x14ac:dyDescent="0.25">
      <c r="A9531" t="s">
        <v>22637</v>
      </c>
      <c r="B9531" s="6">
        <v>386</v>
      </c>
      <c r="C9531" s="6">
        <v>699</v>
      </c>
      <c r="D9531" s="6">
        <v>978</v>
      </c>
      <c r="E9531" s="6">
        <v>1080</v>
      </c>
      <c r="F9531" s="6" t="s">
        <v>4</v>
      </c>
      <c r="H9531">
        <f t="shared" si="148"/>
        <v>1056240</v>
      </c>
      <c r="I9531" s="1">
        <f>COUNTIF(human!A:A,A9531)</f>
        <v>6</v>
      </c>
      <c r="J9531" s="2">
        <f>COUNTIFS(human!A:A,A9531,human!F:F,F9531)</f>
        <v>2</v>
      </c>
      <c r="K9531" s="4"/>
      <c r="L9531" s="4"/>
      <c r="M9531" s="4"/>
    </row>
    <row r="9532" spans="1:13" x14ac:dyDescent="0.25">
      <c r="A9532" t="s">
        <v>18883</v>
      </c>
      <c r="B9532" s="6">
        <v>213</v>
      </c>
      <c r="C9532" s="6">
        <v>390</v>
      </c>
      <c r="D9532" s="6">
        <v>342</v>
      </c>
      <c r="E9532" s="6">
        <v>518</v>
      </c>
      <c r="F9532" s="6" t="s">
        <v>1</v>
      </c>
      <c r="H9532">
        <f t="shared" si="148"/>
        <v>177156</v>
      </c>
      <c r="I9532" s="1">
        <f>COUNTIF(human!A:A,A9532)</f>
        <v>1</v>
      </c>
      <c r="J9532" s="2">
        <f>COUNTIFS(human!A:A,A9532,human!F:F,F9532)</f>
        <v>1</v>
      </c>
      <c r="K9532" s="4"/>
      <c r="L9532" s="4"/>
      <c r="M9532" s="4"/>
    </row>
    <row r="9533" spans="1:13" x14ac:dyDescent="0.25">
      <c r="A9533" t="s">
        <v>16497</v>
      </c>
      <c r="B9533" s="6">
        <v>1720</v>
      </c>
      <c r="C9533" s="6">
        <v>593</v>
      </c>
      <c r="D9533" s="6">
        <v>1918</v>
      </c>
      <c r="E9533" s="6">
        <v>736</v>
      </c>
      <c r="F9533" s="6" t="s">
        <v>1</v>
      </c>
      <c r="H9533">
        <f t="shared" si="148"/>
        <v>1411648</v>
      </c>
      <c r="I9533" s="1">
        <f>COUNTIF(human!A:A,A9533)</f>
        <v>5</v>
      </c>
      <c r="J9533" s="2">
        <f>COUNTIFS(human!A:A,A9533,human!F:F,F9533)</f>
        <v>2</v>
      </c>
      <c r="K9533" s="4"/>
      <c r="L9533" s="4"/>
      <c r="M9533" s="4"/>
    </row>
    <row r="9534" spans="1:13" x14ac:dyDescent="0.25">
      <c r="A9534" t="s">
        <v>16497</v>
      </c>
      <c r="B9534" s="6">
        <v>1293</v>
      </c>
      <c r="C9534" s="6">
        <v>559</v>
      </c>
      <c r="D9534" s="6">
        <v>1461</v>
      </c>
      <c r="E9534" s="6">
        <v>836</v>
      </c>
      <c r="F9534" s="6" t="s">
        <v>1</v>
      </c>
      <c r="H9534">
        <f t="shared" si="148"/>
        <v>1221396</v>
      </c>
      <c r="I9534" s="1">
        <f>COUNTIF(human!A:A,A9534)</f>
        <v>5</v>
      </c>
      <c r="J9534" s="2">
        <f>COUNTIFS(human!A:A,A9534,human!F:F,F9534)</f>
        <v>2</v>
      </c>
      <c r="K9534" s="4"/>
      <c r="L9534" s="4"/>
      <c r="M9534" s="4"/>
    </row>
    <row r="9535" spans="1:13" x14ac:dyDescent="0.25">
      <c r="A9535" t="s">
        <v>16497</v>
      </c>
      <c r="B9535" s="6">
        <v>1001</v>
      </c>
      <c r="C9535" s="6">
        <v>435</v>
      </c>
      <c r="D9535" s="6">
        <v>1094</v>
      </c>
      <c r="E9535" s="6">
        <v>1071</v>
      </c>
      <c r="F9535" s="6" t="s">
        <v>1</v>
      </c>
      <c r="H9535">
        <f t="shared" si="148"/>
        <v>1171674</v>
      </c>
      <c r="I9535" s="1">
        <f>COUNTIF(human!A:A,A9535)</f>
        <v>5</v>
      </c>
      <c r="J9535" s="2">
        <f>COUNTIFS(human!A:A,A9535,human!F:F,F9535)</f>
        <v>2</v>
      </c>
      <c r="K9535" s="4"/>
      <c r="L9535" s="4"/>
      <c r="M9535" s="4"/>
    </row>
    <row r="9536" spans="1:13" x14ac:dyDescent="0.25">
      <c r="A9536" t="s">
        <v>16497</v>
      </c>
      <c r="B9536" s="6">
        <v>720</v>
      </c>
      <c r="C9536" s="6">
        <v>535</v>
      </c>
      <c r="D9536" s="6">
        <v>974</v>
      </c>
      <c r="E9536" s="6">
        <v>1074</v>
      </c>
      <c r="F9536" s="6" t="s">
        <v>5</v>
      </c>
      <c r="H9536">
        <f t="shared" si="148"/>
        <v>1046076</v>
      </c>
      <c r="I9536" s="1">
        <f>COUNTIF(human!A:A,A9536)</f>
        <v>5</v>
      </c>
      <c r="J9536" s="2">
        <f>COUNTIFS(human!A:A,A9536,human!F:F,F9536)</f>
        <v>3</v>
      </c>
      <c r="K9536" s="4"/>
      <c r="L9536" s="4"/>
      <c r="M9536" s="4"/>
    </row>
    <row r="9537" spans="1:13" x14ac:dyDescent="0.25">
      <c r="A9537" t="s">
        <v>16497</v>
      </c>
      <c r="B9537" s="6">
        <v>1145</v>
      </c>
      <c r="C9537" s="6">
        <v>334</v>
      </c>
      <c r="D9537" s="6">
        <v>1261</v>
      </c>
      <c r="E9537" s="6">
        <v>522</v>
      </c>
      <c r="F9537" s="6" t="s">
        <v>1</v>
      </c>
      <c r="H9537">
        <f t="shared" si="148"/>
        <v>658242</v>
      </c>
      <c r="I9537" s="1">
        <f>COUNTIF(human!A:A,A9537)</f>
        <v>5</v>
      </c>
      <c r="J9537" s="2">
        <f>COUNTIFS(human!A:A,A9537,human!F:F,F9537)</f>
        <v>2</v>
      </c>
      <c r="K9537" s="4"/>
      <c r="L9537" s="4"/>
      <c r="M9537" s="4"/>
    </row>
    <row r="9538" spans="1:13" x14ac:dyDescent="0.25">
      <c r="A9538" t="s">
        <v>16497</v>
      </c>
      <c r="B9538" s="6">
        <v>342</v>
      </c>
      <c r="C9538" s="6">
        <v>668</v>
      </c>
      <c r="D9538" s="6">
        <v>992</v>
      </c>
      <c r="E9538" s="6">
        <v>1076</v>
      </c>
      <c r="F9538" s="6" t="s">
        <v>5</v>
      </c>
      <c r="H9538">
        <f t="shared" si="148"/>
        <v>1067392</v>
      </c>
      <c r="I9538" s="1">
        <f>COUNTIF(human!A:A,A9538)</f>
        <v>5</v>
      </c>
      <c r="J9538" s="2">
        <f>COUNTIFS(human!A:A,A9538,human!F:F,F9538)</f>
        <v>3</v>
      </c>
      <c r="K9538" s="4"/>
      <c r="L9538" s="4"/>
      <c r="M9538" s="4"/>
    </row>
    <row r="9539" spans="1:13" x14ac:dyDescent="0.25">
      <c r="A9539" t="s">
        <v>17623</v>
      </c>
      <c r="B9539" s="6">
        <v>1048</v>
      </c>
      <c r="C9539" s="6">
        <v>585</v>
      </c>
      <c r="D9539" s="6">
        <v>1123</v>
      </c>
      <c r="E9539" s="6">
        <v>875</v>
      </c>
      <c r="F9539" s="6" t="s">
        <v>1</v>
      </c>
      <c r="H9539">
        <f t="shared" ref="H9539:H9602" si="149">D9539*E9539</f>
        <v>982625</v>
      </c>
      <c r="I9539" s="1">
        <f>COUNTIF(human!A:A,A9539)</f>
        <v>4</v>
      </c>
      <c r="J9539" s="2">
        <f>COUNTIFS(human!A:A,A9539,human!F:F,F9539)</f>
        <v>2</v>
      </c>
      <c r="K9539" s="4"/>
      <c r="L9539" s="4"/>
      <c r="M9539" s="4"/>
    </row>
    <row r="9540" spans="1:13" x14ac:dyDescent="0.25">
      <c r="A9540" t="s">
        <v>17623</v>
      </c>
      <c r="B9540" s="6">
        <v>303</v>
      </c>
      <c r="C9540" s="6">
        <v>853</v>
      </c>
      <c r="D9540" s="6">
        <v>517</v>
      </c>
      <c r="E9540" s="6">
        <v>1079</v>
      </c>
      <c r="F9540" s="6" t="s">
        <v>1</v>
      </c>
      <c r="H9540">
        <f t="shared" si="149"/>
        <v>557843</v>
      </c>
      <c r="I9540" s="1">
        <f>COUNTIF(human!A:A,A9540)</f>
        <v>4</v>
      </c>
      <c r="J9540" s="2">
        <f>COUNTIFS(human!A:A,A9540,human!F:F,F9540)</f>
        <v>2</v>
      </c>
      <c r="K9540" s="4"/>
      <c r="L9540" s="4"/>
      <c r="M9540" s="4"/>
    </row>
    <row r="9541" spans="1:13" x14ac:dyDescent="0.25">
      <c r="A9541" t="s">
        <v>17623</v>
      </c>
      <c r="B9541" s="6">
        <v>555</v>
      </c>
      <c r="C9541" s="6">
        <v>671</v>
      </c>
      <c r="D9541" s="6">
        <v>908</v>
      </c>
      <c r="E9541" s="6">
        <v>799</v>
      </c>
      <c r="F9541" s="6" t="s">
        <v>5</v>
      </c>
      <c r="H9541">
        <f t="shared" si="149"/>
        <v>725492</v>
      </c>
      <c r="I9541" s="1">
        <f>COUNTIF(human!A:A,A9541)</f>
        <v>4</v>
      </c>
      <c r="J9541" s="2">
        <f>COUNTIFS(human!A:A,A9541,human!F:F,F9541)</f>
        <v>2</v>
      </c>
      <c r="K9541" s="4"/>
      <c r="L9541" s="4"/>
      <c r="M9541" s="4"/>
    </row>
    <row r="9542" spans="1:13" x14ac:dyDescent="0.25">
      <c r="A9542" t="s">
        <v>17623</v>
      </c>
      <c r="B9542" s="6">
        <v>295</v>
      </c>
      <c r="C9542" s="6">
        <v>861</v>
      </c>
      <c r="D9542" s="6">
        <v>513</v>
      </c>
      <c r="E9542" s="6">
        <v>1080</v>
      </c>
      <c r="F9542" s="6" t="s">
        <v>5</v>
      </c>
      <c r="H9542">
        <f t="shared" si="149"/>
        <v>554040</v>
      </c>
      <c r="I9542" s="1">
        <f>COUNTIF(human!A:A,A9542)</f>
        <v>4</v>
      </c>
      <c r="J9542" s="2">
        <f>COUNTIFS(human!A:A,A9542,human!F:F,F9542)</f>
        <v>2</v>
      </c>
      <c r="K9542" s="4"/>
      <c r="L9542" s="4"/>
      <c r="M9542" s="4"/>
    </row>
    <row r="9543" spans="1:13" x14ac:dyDescent="0.25">
      <c r="A9543" t="s">
        <v>17623</v>
      </c>
      <c r="B9543" s="6">
        <v>1035</v>
      </c>
      <c r="C9543" s="6">
        <v>355</v>
      </c>
      <c r="D9543" s="6">
        <v>1112</v>
      </c>
      <c r="E9543" s="6">
        <v>875</v>
      </c>
      <c r="F9543" s="6" t="s">
        <v>1</v>
      </c>
      <c r="H9543">
        <f t="shared" si="149"/>
        <v>973000</v>
      </c>
      <c r="I9543" s="1">
        <f>COUNTIF(human!A:A,A9543)</f>
        <v>4</v>
      </c>
      <c r="J9543" s="2">
        <f>COUNTIFS(human!A:A,A9543,human!F:F,F9543)</f>
        <v>2</v>
      </c>
      <c r="K9543" s="4"/>
      <c r="L9543" s="4"/>
      <c r="M9543" s="4"/>
    </row>
    <row r="9544" spans="1:13" x14ac:dyDescent="0.25">
      <c r="A9544" t="s">
        <v>15328</v>
      </c>
      <c r="B9544" s="6">
        <v>1451</v>
      </c>
      <c r="C9544" s="6">
        <v>583</v>
      </c>
      <c r="D9544" s="6">
        <v>1519</v>
      </c>
      <c r="E9544" s="6">
        <v>727</v>
      </c>
      <c r="F9544" s="6" t="s">
        <v>1</v>
      </c>
      <c r="H9544">
        <f t="shared" si="149"/>
        <v>1104313</v>
      </c>
      <c r="I9544" s="1">
        <f>COUNTIF(human!A:A,A9544)</f>
        <v>3</v>
      </c>
      <c r="J9544" s="2">
        <f>COUNTIFS(human!A:A,A9544,human!F:F,F9544)</f>
        <v>2</v>
      </c>
      <c r="K9544" s="4"/>
      <c r="L9544" s="4"/>
      <c r="M9544" s="4"/>
    </row>
    <row r="9545" spans="1:13" x14ac:dyDescent="0.25">
      <c r="A9545" t="s">
        <v>15328</v>
      </c>
      <c r="B9545" s="6">
        <v>1090</v>
      </c>
      <c r="C9545" s="6">
        <v>294</v>
      </c>
      <c r="D9545" s="6">
        <v>1282</v>
      </c>
      <c r="E9545" s="6">
        <v>398</v>
      </c>
      <c r="F9545" s="6" t="s">
        <v>4</v>
      </c>
      <c r="H9545">
        <f t="shared" si="149"/>
        <v>510236</v>
      </c>
      <c r="I9545" s="1">
        <f>COUNTIF(human!A:A,A9545)</f>
        <v>3</v>
      </c>
      <c r="J9545" s="2">
        <f>COUNTIFS(human!A:A,A9545,human!F:F,F9545)</f>
        <v>0</v>
      </c>
      <c r="K9545" s="4"/>
      <c r="L9545" s="4"/>
      <c r="M9545" s="4"/>
    </row>
    <row r="9546" spans="1:13" x14ac:dyDescent="0.25">
      <c r="A9546" t="s">
        <v>15328</v>
      </c>
      <c r="B9546" s="6">
        <v>1580</v>
      </c>
      <c r="C9546" s="6">
        <v>753</v>
      </c>
      <c r="D9546" s="6">
        <v>1760</v>
      </c>
      <c r="E9546" s="6">
        <v>1071</v>
      </c>
      <c r="F9546" s="6" t="s">
        <v>1</v>
      </c>
      <c r="H9546">
        <f t="shared" si="149"/>
        <v>1884960</v>
      </c>
      <c r="I9546" s="1">
        <f>COUNTIF(human!A:A,A9546)</f>
        <v>3</v>
      </c>
      <c r="J9546" s="2">
        <f>COUNTIFS(human!A:A,A9546,human!F:F,F9546)</f>
        <v>2</v>
      </c>
      <c r="K9546" s="4"/>
      <c r="L9546" s="4"/>
      <c r="M9546" s="4"/>
    </row>
    <row r="9547" spans="1:13" x14ac:dyDescent="0.25">
      <c r="A9547" t="s">
        <v>15328</v>
      </c>
      <c r="B9547" s="6">
        <v>1267</v>
      </c>
      <c r="C9547" s="6">
        <v>399</v>
      </c>
      <c r="D9547" s="6">
        <v>1437</v>
      </c>
      <c r="E9547" s="6">
        <v>509</v>
      </c>
      <c r="F9547" s="6" t="s">
        <v>1</v>
      </c>
      <c r="H9547">
        <f t="shared" si="149"/>
        <v>731433</v>
      </c>
      <c r="I9547" s="1">
        <f>COUNTIF(human!A:A,A9547)</f>
        <v>3</v>
      </c>
      <c r="J9547" s="2">
        <f>COUNTIFS(human!A:A,A9547,human!F:F,F9547)</f>
        <v>2</v>
      </c>
      <c r="K9547" s="4"/>
      <c r="L9547" s="4"/>
      <c r="M9547" s="4"/>
    </row>
    <row r="9548" spans="1:13" x14ac:dyDescent="0.25">
      <c r="A9548" t="s">
        <v>17750</v>
      </c>
      <c r="B9548" s="6">
        <v>1220</v>
      </c>
      <c r="C9548" s="6">
        <v>501</v>
      </c>
      <c r="D9548" s="6">
        <v>1412</v>
      </c>
      <c r="E9548" s="6">
        <v>827</v>
      </c>
      <c r="F9548" s="6" t="s">
        <v>1</v>
      </c>
      <c r="H9548">
        <f t="shared" si="149"/>
        <v>1167724</v>
      </c>
      <c r="I9548" s="1">
        <f>COUNTIF(human!A:A,A9548)</f>
        <v>4</v>
      </c>
      <c r="J9548" s="2">
        <f>COUNTIFS(human!A:A,A9548,human!F:F,F9548)</f>
        <v>3</v>
      </c>
      <c r="K9548" s="4"/>
      <c r="L9548" s="4"/>
      <c r="M9548" s="4"/>
    </row>
    <row r="9549" spans="1:13" x14ac:dyDescent="0.25">
      <c r="A9549" t="s">
        <v>17750</v>
      </c>
      <c r="B9549" s="6">
        <v>961</v>
      </c>
      <c r="C9549" s="6">
        <v>333</v>
      </c>
      <c r="D9549" s="6">
        <v>1040</v>
      </c>
      <c r="E9549" s="6">
        <v>1000</v>
      </c>
      <c r="F9549" s="6" t="s">
        <v>1</v>
      </c>
      <c r="H9549">
        <f t="shared" si="149"/>
        <v>1040000</v>
      </c>
      <c r="I9549" s="1">
        <f>COUNTIF(human!A:A,A9549)</f>
        <v>4</v>
      </c>
      <c r="J9549" s="2">
        <f>COUNTIFS(human!A:A,A9549,human!F:F,F9549)</f>
        <v>3</v>
      </c>
      <c r="K9549" s="4"/>
      <c r="L9549" s="4"/>
      <c r="M9549" s="4"/>
    </row>
    <row r="9550" spans="1:13" x14ac:dyDescent="0.25">
      <c r="A9550" t="s">
        <v>17750</v>
      </c>
      <c r="B9550" s="6">
        <v>1300</v>
      </c>
      <c r="C9550" s="6">
        <v>675</v>
      </c>
      <c r="D9550" s="6">
        <v>1543</v>
      </c>
      <c r="E9550" s="6">
        <v>1067</v>
      </c>
      <c r="F9550" s="6" t="s">
        <v>1</v>
      </c>
      <c r="H9550">
        <f t="shared" si="149"/>
        <v>1646381</v>
      </c>
      <c r="I9550" s="1">
        <f>COUNTIF(human!A:A,A9550)</f>
        <v>4</v>
      </c>
      <c r="J9550" s="2">
        <f>COUNTIFS(human!A:A,A9550,human!F:F,F9550)</f>
        <v>3</v>
      </c>
      <c r="K9550" s="4"/>
      <c r="L9550" s="4"/>
      <c r="M9550" s="4"/>
    </row>
    <row r="9551" spans="1:13" x14ac:dyDescent="0.25">
      <c r="A9551" t="s">
        <v>17750</v>
      </c>
      <c r="B9551" s="6">
        <v>380</v>
      </c>
      <c r="C9551" s="6">
        <v>691</v>
      </c>
      <c r="D9551" s="6">
        <v>848</v>
      </c>
      <c r="E9551" s="6">
        <v>1079</v>
      </c>
      <c r="F9551" s="6" t="s">
        <v>5</v>
      </c>
      <c r="H9551">
        <f t="shared" si="149"/>
        <v>914992</v>
      </c>
      <c r="I9551" s="1">
        <f>COUNTIF(human!A:A,A9551)</f>
        <v>4</v>
      </c>
      <c r="J9551" s="2">
        <f>COUNTIFS(human!A:A,A9551,human!F:F,F9551)</f>
        <v>1</v>
      </c>
      <c r="K9551" s="4"/>
      <c r="L9551" s="4"/>
      <c r="M9551" s="4"/>
    </row>
    <row r="9552" spans="1:13" x14ac:dyDescent="0.25">
      <c r="A9552" t="s">
        <v>20844</v>
      </c>
      <c r="B9552" s="6">
        <v>981</v>
      </c>
      <c r="C9552" s="6">
        <v>192</v>
      </c>
      <c r="D9552" s="6">
        <v>1018</v>
      </c>
      <c r="E9552" s="6">
        <v>435</v>
      </c>
      <c r="F9552" s="6" t="s">
        <v>1</v>
      </c>
      <c r="H9552">
        <f t="shared" si="149"/>
        <v>442830</v>
      </c>
      <c r="I9552" s="1">
        <f>COUNTIF(human!A:A,A9552)</f>
        <v>7</v>
      </c>
      <c r="J9552" s="2">
        <f>COUNTIFS(human!A:A,A9552,human!F:F,F9552)</f>
        <v>4</v>
      </c>
      <c r="K9552" s="4"/>
      <c r="L9552" s="4"/>
      <c r="M9552" s="4"/>
    </row>
    <row r="9553" spans="1:13" x14ac:dyDescent="0.25">
      <c r="A9553" t="s">
        <v>20844</v>
      </c>
      <c r="B9553" s="6">
        <v>1405</v>
      </c>
      <c r="C9553" s="6">
        <v>595</v>
      </c>
      <c r="D9553" s="6">
        <v>1786</v>
      </c>
      <c r="E9553" s="6">
        <v>1011</v>
      </c>
      <c r="F9553" s="6" t="s">
        <v>5</v>
      </c>
      <c r="H9553">
        <f t="shared" si="149"/>
        <v>1805646</v>
      </c>
      <c r="I9553" s="1">
        <f>COUNTIF(human!A:A,A9553)</f>
        <v>7</v>
      </c>
      <c r="J9553" s="2">
        <f>COUNTIFS(human!A:A,A9553,human!F:F,F9553)</f>
        <v>2</v>
      </c>
      <c r="K9553" s="4"/>
      <c r="L9553" s="4"/>
      <c r="M9553" s="4"/>
    </row>
    <row r="9554" spans="1:13" x14ac:dyDescent="0.25">
      <c r="A9554" t="s">
        <v>20844</v>
      </c>
      <c r="B9554" s="6">
        <v>1418</v>
      </c>
      <c r="C9554" s="6">
        <v>598</v>
      </c>
      <c r="D9554" s="6">
        <v>1790</v>
      </c>
      <c r="E9554" s="6">
        <v>1011</v>
      </c>
      <c r="F9554" s="6" t="s">
        <v>1</v>
      </c>
      <c r="H9554">
        <f t="shared" si="149"/>
        <v>1809690</v>
      </c>
      <c r="I9554" s="1">
        <f>COUNTIF(human!A:A,A9554)</f>
        <v>7</v>
      </c>
      <c r="J9554" s="2">
        <f>COUNTIFS(human!A:A,A9554,human!F:F,F9554)</f>
        <v>4</v>
      </c>
      <c r="K9554" s="4"/>
      <c r="L9554" s="4"/>
      <c r="M9554" s="4"/>
    </row>
    <row r="9555" spans="1:13" x14ac:dyDescent="0.25">
      <c r="A9555" t="s">
        <v>11914</v>
      </c>
      <c r="B9555" s="6">
        <v>709</v>
      </c>
      <c r="C9555" s="6">
        <v>497</v>
      </c>
      <c r="D9555" s="6">
        <v>934</v>
      </c>
      <c r="E9555" s="6">
        <v>606</v>
      </c>
      <c r="F9555" s="6" t="s">
        <v>5</v>
      </c>
      <c r="H9555">
        <f t="shared" si="149"/>
        <v>566004</v>
      </c>
      <c r="I9555" s="1">
        <f>COUNTIF(human!A:A,A9555)</f>
        <v>2</v>
      </c>
      <c r="J9555" s="2">
        <f>COUNTIFS(human!A:A,A9555,human!F:F,F9555)</f>
        <v>0</v>
      </c>
      <c r="K9555" s="4"/>
      <c r="L9555" s="4"/>
      <c r="M9555" s="4"/>
    </row>
    <row r="9556" spans="1:13" x14ac:dyDescent="0.25">
      <c r="A9556" t="s">
        <v>11914</v>
      </c>
      <c r="B9556" s="6">
        <v>1016</v>
      </c>
      <c r="C9556" s="6">
        <v>276</v>
      </c>
      <c r="D9556" s="6">
        <v>1051</v>
      </c>
      <c r="E9556" s="6">
        <v>435</v>
      </c>
      <c r="F9556" s="6" t="s">
        <v>1</v>
      </c>
      <c r="H9556">
        <f t="shared" si="149"/>
        <v>457185</v>
      </c>
      <c r="I9556" s="1">
        <f>COUNTIF(human!A:A,A9556)</f>
        <v>2</v>
      </c>
      <c r="J9556" s="2">
        <f>COUNTIFS(human!A:A,A9556,human!F:F,F9556)</f>
        <v>1</v>
      </c>
      <c r="K9556" s="4"/>
      <c r="L9556" s="4"/>
      <c r="M9556" s="4"/>
    </row>
    <row r="9557" spans="1:13" x14ac:dyDescent="0.25">
      <c r="A9557" t="s">
        <v>11914</v>
      </c>
      <c r="B9557" s="6">
        <v>481</v>
      </c>
      <c r="C9557" s="6">
        <v>643</v>
      </c>
      <c r="D9557" s="6">
        <v>799</v>
      </c>
      <c r="E9557" s="6">
        <v>1080</v>
      </c>
      <c r="F9557" s="6" t="s">
        <v>5</v>
      </c>
      <c r="H9557">
        <f t="shared" si="149"/>
        <v>862920</v>
      </c>
      <c r="I9557" s="1">
        <f>COUNTIF(human!A:A,A9557)</f>
        <v>2</v>
      </c>
      <c r="J9557" s="2">
        <f>COUNTIFS(human!A:A,A9557,human!F:F,F9557)</f>
        <v>0</v>
      </c>
      <c r="K9557" s="4"/>
      <c r="L9557" s="4"/>
      <c r="M9557" s="4"/>
    </row>
    <row r="9558" spans="1:13" x14ac:dyDescent="0.25">
      <c r="A9558" t="s">
        <v>19456</v>
      </c>
      <c r="B9558" s="6">
        <v>640</v>
      </c>
      <c r="C9558" s="6">
        <v>349</v>
      </c>
      <c r="D9558" s="6">
        <v>680</v>
      </c>
      <c r="E9558" s="6">
        <v>471</v>
      </c>
      <c r="F9558" s="6" t="s">
        <v>1</v>
      </c>
      <c r="H9558">
        <f t="shared" si="149"/>
        <v>320280</v>
      </c>
      <c r="I9558" s="1">
        <f>COUNTIF(human!A:A,A9558)</f>
        <v>1</v>
      </c>
      <c r="J9558" s="2">
        <f>COUNTIFS(human!A:A,A9558,human!F:F,F9558)</f>
        <v>1</v>
      </c>
      <c r="K9558" s="4"/>
      <c r="L9558" s="4"/>
      <c r="M9558" s="4"/>
    </row>
    <row r="9559" spans="1:13" x14ac:dyDescent="0.25">
      <c r="A9559" t="s">
        <v>19456</v>
      </c>
      <c r="B9559" s="6">
        <v>636</v>
      </c>
      <c r="C9559" s="6">
        <v>276</v>
      </c>
      <c r="D9559" s="6">
        <v>692</v>
      </c>
      <c r="E9559" s="6">
        <v>474</v>
      </c>
      <c r="F9559" s="6" t="s">
        <v>1</v>
      </c>
      <c r="H9559">
        <f t="shared" si="149"/>
        <v>328008</v>
      </c>
      <c r="I9559" s="1">
        <f>COUNTIF(human!A:A,A9559)</f>
        <v>1</v>
      </c>
      <c r="J9559" s="2">
        <f>COUNTIFS(human!A:A,A9559,human!F:F,F9559)</f>
        <v>1</v>
      </c>
      <c r="K9559" s="4"/>
      <c r="L9559" s="4"/>
      <c r="M9559" s="4"/>
    </row>
    <row r="9560" spans="1:13" x14ac:dyDescent="0.25">
      <c r="A9560" t="s">
        <v>12992</v>
      </c>
      <c r="B9560" s="6">
        <v>952</v>
      </c>
      <c r="C9560" s="6">
        <v>269</v>
      </c>
      <c r="D9560" s="6">
        <v>1195</v>
      </c>
      <c r="E9560" s="6">
        <v>464</v>
      </c>
      <c r="F9560" s="6" t="s">
        <v>1</v>
      </c>
      <c r="H9560">
        <f t="shared" si="149"/>
        <v>554480</v>
      </c>
      <c r="I9560" s="1">
        <f>COUNTIF(human!A:A,A9560)</f>
        <v>2</v>
      </c>
      <c r="J9560" s="2">
        <f>COUNTIFS(human!A:A,A9560,human!F:F,F9560)</f>
        <v>1</v>
      </c>
      <c r="K9560" s="4"/>
      <c r="L9560" s="4"/>
      <c r="M9560" s="4"/>
    </row>
    <row r="9561" spans="1:13" x14ac:dyDescent="0.25">
      <c r="A9561" t="s">
        <v>16755</v>
      </c>
      <c r="B9561" s="6">
        <v>71</v>
      </c>
      <c r="C9561" s="6">
        <v>604</v>
      </c>
      <c r="D9561" s="6">
        <v>787</v>
      </c>
      <c r="E9561" s="6">
        <v>1078</v>
      </c>
      <c r="F9561" s="6" t="s">
        <v>5</v>
      </c>
      <c r="H9561">
        <f t="shared" si="149"/>
        <v>848386</v>
      </c>
      <c r="I9561" s="1">
        <f>COUNTIF(human!A:A,A9561)</f>
        <v>11</v>
      </c>
      <c r="J9561" s="2">
        <f>COUNTIFS(human!A:A,A9561,human!F:F,F9561)</f>
        <v>2</v>
      </c>
      <c r="K9561" s="4"/>
      <c r="L9561" s="4"/>
      <c r="M9561" s="4"/>
    </row>
    <row r="9562" spans="1:13" x14ac:dyDescent="0.25">
      <c r="A9562" t="s">
        <v>16755</v>
      </c>
      <c r="B9562" s="6">
        <v>404</v>
      </c>
      <c r="C9562" s="6">
        <v>536</v>
      </c>
      <c r="D9562" s="6">
        <v>872</v>
      </c>
      <c r="E9562" s="6">
        <v>677</v>
      </c>
      <c r="F9562" s="6" t="s">
        <v>5</v>
      </c>
      <c r="H9562">
        <f t="shared" si="149"/>
        <v>590344</v>
      </c>
      <c r="I9562" s="1">
        <f>COUNTIF(human!A:A,A9562)</f>
        <v>11</v>
      </c>
      <c r="J9562" s="2">
        <f>COUNTIFS(human!A:A,A9562,human!F:F,F9562)</f>
        <v>2</v>
      </c>
      <c r="K9562" s="4"/>
      <c r="L9562" s="4"/>
      <c r="M9562" s="4"/>
    </row>
    <row r="9563" spans="1:13" x14ac:dyDescent="0.25">
      <c r="A9563" t="s">
        <v>16755</v>
      </c>
      <c r="B9563" s="6">
        <v>560</v>
      </c>
      <c r="C9563" s="6">
        <v>909</v>
      </c>
      <c r="D9563" s="6">
        <v>725</v>
      </c>
      <c r="E9563" s="6">
        <v>1079</v>
      </c>
      <c r="F9563" s="6" t="s">
        <v>5</v>
      </c>
      <c r="H9563">
        <f t="shared" si="149"/>
        <v>782275</v>
      </c>
      <c r="I9563" s="1">
        <f>COUNTIF(human!A:A,A9563)</f>
        <v>11</v>
      </c>
      <c r="J9563" s="2">
        <f>COUNTIFS(human!A:A,A9563,human!F:F,F9563)</f>
        <v>2</v>
      </c>
      <c r="K9563" s="4"/>
      <c r="L9563" s="4"/>
      <c r="M9563" s="4"/>
    </row>
    <row r="9564" spans="1:13" x14ac:dyDescent="0.25">
      <c r="A9564" t="s">
        <v>16755</v>
      </c>
      <c r="B9564" s="6">
        <v>1085</v>
      </c>
      <c r="C9564" s="6">
        <v>253</v>
      </c>
      <c r="D9564" s="6">
        <v>1165</v>
      </c>
      <c r="E9564" s="6">
        <v>372</v>
      </c>
      <c r="F9564" s="6" t="s">
        <v>1</v>
      </c>
      <c r="H9564">
        <f t="shared" si="149"/>
        <v>433380</v>
      </c>
      <c r="I9564" s="1">
        <f>COUNTIF(human!A:A,A9564)</f>
        <v>11</v>
      </c>
      <c r="J9564" s="2">
        <f>COUNTIFS(human!A:A,A9564,human!F:F,F9564)</f>
        <v>6</v>
      </c>
      <c r="K9564" s="4"/>
      <c r="L9564" s="4"/>
      <c r="M9564" s="4"/>
    </row>
    <row r="9565" spans="1:13" x14ac:dyDescent="0.25">
      <c r="A9565" t="s">
        <v>16755</v>
      </c>
      <c r="B9565" s="6">
        <v>940</v>
      </c>
      <c r="C9565" s="6">
        <v>582</v>
      </c>
      <c r="D9565" s="6">
        <v>1018</v>
      </c>
      <c r="E9565" s="6">
        <v>1079</v>
      </c>
      <c r="F9565" s="6" t="s">
        <v>1</v>
      </c>
      <c r="H9565">
        <f t="shared" si="149"/>
        <v>1098422</v>
      </c>
      <c r="I9565" s="1">
        <f>COUNTIF(human!A:A,A9565)</f>
        <v>11</v>
      </c>
      <c r="J9565" s="2">
        <f>COUNTIFS(human!A:A,A9565,human!F:F,F9565)</f>
        <v>6</v>
      </c>
      <c r="K9565" s="4"/>
      <c r="L9565" s="4"/>
      <c r="M9565" s="4"/>
    </row>
    <row r="9566" spans="1:13" x14ac:dyDescent="0.25">
      <c r="A9566" t="s">
        <v>16755</v>
      </c>
      <c r="B9566" s="6">
        <v>387</v>
      </c>
      <c r="C9566" s="6">
        <v>367</v>
      </c>
      <c r="D9566" s="6">
        <v>656</v>
      </c>
      <c r="E9566" s="6">
        <v>558</v>
      </c>
      <c r="F9566" s="6" t="s">
        <v>1</v>
      </c>
      <c r="H9566">
        <f t="shared" si="149"/>
        <v>366048</v>
      </c>
      <c r="I9566" s="1">
        <f>COUNTIF(human!A:A,A9566)</f>
        <v>11</v>
      </c>
      <c r="J9566" s="2">
        <f>COUNTIFS(human!A:A,A9566,human!F:F,F9566)</f>
        <v>6</v>
      </c>
      <c r="K9566" s="4"/>
      <c r="L9566" s="4"/>
      <c r="M9566" s="4"/>
    </row>
    <row r="9567" spans="1:13" x14ac:dyDescent="0.25">
      <c r="A9567" t="s">
        <v>16755</v>
      </c>
      <c r="B9567" s="6">
        <v>978</v>
      </c>
      <c r="C9567" s="6">
        <v>211</v>
      </c>
      <c r="D9567" s="6">
        <v>1023</v>
      </c>
      <c r="E9567" s="6">
        <v>500</v>
      </c>
      <c r="F9567" s="6" t="s">
        <v>1</v>
      </c>
      <c r="H9567">
        <f t="shared" si="149"/>
        <v>511500</v>
      </c>
      <c r="I9567" s="1">
        <f>COUNTIF(human!A:A,A9567)</f>
        <v>11</v>
      </c>
      <c r="J9567" s="2">
        <f>COUNTIFS(human!A:A,A9567,human!F:F,F9567)</f>
        <v>6</v>
      </c>
      <c r="K9567" s="4"/>
      <c r="L9567" s="4"/>
      <c r="M9567" s="4"/>
    </row>
    <row r="9568" spans="1:13" x14ac:dyDescent="0.25">
      <c r="A9568" t="s">
        <v>16755</v>
      </c>
      <c r="B9568" s="6">
        <v>76</v>
      </c>
      <c r="C9568" s="6">
        <v>613</v>
      </c>
      <c r="D9568" s="6">
        <v>763</v>
      </c>
      <c r="E9568" s="6">
        <v>1077</v>
      </c>
      <c r="F9568" s="6" t="s">
        <v>4</v>
      </c>
      <c r="H9568">
        <f t="shared" si="149"/>
        <v>821751</v>
      </c>
      <c r="I9568" s="1">
        <f>COUNTIF(human!A:A,A9568)</f>
        <v>11</v>
      </c>
      <c r="J9568" s="2">
        <f>COUNTIFS(human!A:A,A9568,human!F:F,F9568)</f>
        <v>3</v>
      </c>
      <c r="K9568" s="4"/>
      <c r="L9568" s="4"/>
      <c r="M9568" s="4"/>
    </row>
    <row r="9569" spans="1:13" x14ac:dyDescent="0.25">
      <c r="A9569" t="s">
        <v>16755</v>
      </c>
      <c r="B9569" s="6">
        <v>1261</v>
      </c>
      <c r="C9569" s="6">
        <v>603</v>
      </c>
      <c r="D9569" s="6">
        <v>1553</v>
      </c>
      <c r="E9569" s="6">
        <v>1080</v>
      </c>
      <c r="F9569" s="6" t="s">
        <v>1</v>
      </c>
      <c r="H9569">
        <f t="shared" si="149"/>
        <v>1677240</v>
      </c>
      <c r="I9569" s="1">
        <f>COUNTIF(human!A:A,A9569)</f>
        <v>11</v>
      </c>
      <c r="J9569" s="2">
        <f>COUNTIFS(human!A:A,A9569,human!F:F,F9569)</f>
        <v>6</v>
      </c>
      <c r="K9569" s="4"/>
      <c r="L9569" s="4"/>
      <c r="M9569" s="4"/>
    </row>
    <row r="9570" spans="1:13" x14ac:dyDescent="0.25">
      <c r="A9570" t="s">
        <v>16755</v>
      </c>
      <c r="B9570" s="6">
        <v>1525</v>
      </c>
      <c r="C9570" s="6">
        <v>674</v>
      </c>
      <c r="D9570" s="6">
        <v>1856</v>
      </c>
      <c r="E9570" s="6">
        <v>1071</v>
      </c>
      <c r="F9570" s="6" t="s">
        <v>1</v>
      </c>
      <c r="H9570">
        <f t="shared" si="149"/>
        <v>1987776</v>
      </c>
      <c r="I9570" s="1">
        <f>COUNTIF(human!A:A,A9570)</f>
        <v>11</v>
      </c>
      <c r="J9570" s="2">
        <f>COUNTIFS(human!A:A,A9570,human!F:F,F9570)</f>
        <v>6</v>
      </c>
      <c r="K9570" s="4"/>
      <c r="L9570" s="4"/>
      <c r="M9570" s="4"/>
    </row>
    <row r="9571" spans="1:13" x14ac:dyDescent="0.25">
      <c r="A9571" t="s">
        <v>16755</v>
      </c>
      <c r="B9571" s="6">
        <v>1195</v>
      </c>
      <c r="C9571" s="6">
        <v>343</v>
      </c>
      <c r="D9571" s="6">
        <v>1384</v>
      </c>
      <c r="E9571" s="6">
        <v>541</v>
      </c>
      <c r="F9571" s="6" t="s">
        <v>1</v>
      </c>
      <c r="H9571">
        <f t="shared" si="149"/>
        <v>748744</v>
      </c>
      <c r="I9571" s="1">
        <f>COUNTIF(human!A:A,A9571)</f>
        <v>11</v>
      </c>
      <c r="J9571" s="2">
        <f>COUNTIFS(human!A:A,A9571,human!F:F,F9571)</f>
        <v>6</v>
      </c>
      <c r="K9571" s="4"/>
      <c r="L9571" s="4"/>
      <c r="M9571" s="4"/>
    </row>
    <row r="9572" spans="1:13" x14ac:dyDescent="0.25">
      <c r="A9572" t="s">
        <v>14901</v>
      </c>
      <c r="B9572" s="6">
        <v>1040</v>
      </c>
      <c r="C9572" s="6">
        <v>375</v>
      </c>
      <c r="D9572" s="6">
        <v>1273</v>
      </c>
      <c r="E9572" s="6">
        <v>428</v>
      </c>
      <c r="F9572" s="6" t="s">
        <v>7</v>
      </c>
      <c r="H9572">
        <f t="shared" si="149"/>
        <v>544844</v>
      </c>
      <c r="I9572" s="1">
        <f>COUNTIF(human!A:A,A9572)</f>
        <v>9</v>
      </c>
      <c r="J9572" s="2">
        <f>COUNTIFS(human!A:A,A9572,human!F:F,F9572)</f>
        <v>3</v>
      </c>
      <c r="K9572" s="4"/>
      <c r="L9572" s="4"/>
      <c r="M9572" s="4"/>
    </row>
    <row r="9573" spans="1:13" x14ac:dyDescent="0.25">
      <c r="A9573" t="s">
        <v>14901</v>
      </c>
      <c r="B9573" s="6">
        <v>237</v>
      </c>
      <c r="C9573" s="6">
        <v>520</v>
      </c>
      <c r="D9573" s="6">
        <v>509</v>
      </c>
      <c r="E9573" s="6">
        <v>712</v>
      </c>
      <c r="F9573" s="6" t="s">
        <v>4</v>
      </c>
      <c r="H9573">
        <f t="shared" si="149"/>
        <v>362408</v>
      </c>
      <c r="I9573" s="1">
        <f>COUNTIF(human!A:A,A9573)</f>
        <v>9</v>
      </c>
      <c r="J9573" s="2">
        <f>COUNTIFS(human!A:A,A9573,human!F:F,F9573)</f>
        <v>1</v>
      </c>
      <c r="K9573" s="4"/>
      <c r="L9573" s="4"/>
      <c r="M9573" s="4"/>
    </row>
    <row r="9574" spans="1:13" x14ac:dyDescent="0.25">
      <c r="A9574" t="s">
        <v>14901</v>
      </c>
      <c r="B9574" s="6">
        <v>454</v>
      </c>
      <c r="C9574" s="6">
        <v>372</v>
      </c>
      <c r="D9574" s="6">
        <v>533</v>
      </c>
      <c r="E9574" s="6">
        <v>514</v>
      </c>
      <c r="F9574" s="6" t="s">
        <v>1</v>
      </c>
      <c r="H9574">
        <f t="shared" si="149"/>
        <v>273962</v>
      </c>
      <c r="I9574" s="1">
        <f>COUNTIF(human!A:A,A9574)</f>
        <v>9</v>
      </c>
      <c r="J9574" s="2">
        <f>COUNTIFS(human!A:A,A9574,human!F:F,F9574)</f>
        <v>2</v>
      </c>
      <c r="K9574" s="4"/>
      <c r="L9574" s="4"/>
      <c r="M9574" s="4"/>
    </row>
    <row r="9575" spans="1:13" x14ac:dyDescent="0.25">
      <c r="A9575" t="s">
        <v>14901</v>
      </c>
      <c r="B9575" s="6">
        <v>560</v>
      </c>
      <c r="C9575" s="6">
        <v>207</v>
      </c>
      <c r="D9575" s="6">
        <v>604</v>
      </c>
      <c r="E9575" s="6">
        <v>305</v>
      </c>
      <c r="F9575" s="6" t="s">
        <v>1</v>
      </c>
      <c r="H9575">
        <f t="shared" si="149"/>
        <v>184220</v>
      </c>
      <c r="I9575" s="1">
        <f>COUNTIF(human!A:A,A9575)</f>
        <v>9</v>
      </c>
      <c r="J9575" s="2">
        <f>COUNTIFS(human!A:A,A9575,human!F:F,F9575)</f>
        <v>2</v>
      </c>
      <c r="K9575" s="4"/>
      <c r="L9575" s="4"/>
      <c r="M9575" s="4"/>
    </row>
    <row r="9576" spans="1:13" x14ac:dyDescent="0.25">
      <c r="A9576" t="s">
        <v>14901</v>
      </c>
      <c r="B9576" s="6">
        <v>726</v>
      </c>
      <c r="C9576" s="6">
        <v>554</v>
      </c>
      <c r="D9576" s="6">
        <v>1030</v>
      </c>
      <c r="E9576" s="6">
        <v>618</v>
      </c>
      <c r="F9576" s="6" t="s">
        <v>7</v>
      </c>
      <c r="H9576">
        <f t="shared" si="149"/>
        <v>636540</v>
      </c>
      <c r="I9576" s="1">
        <f>COUNTIF(human!A:A,A9576)</f>
        <v>9</v>
      </c>
      <c r="J9576" s="2">
        <f>COUNTIFS(human!A:A,A9576,human!F:F,F9576)</f>
        <v>3</v>
      </c>
      <c r="K9576" s="4"/>
      <c r="L9576" s="4"/>
      <c r="M9576" s="4"/>
    </row>
    <row r="9577" spans="1:13" x14ac:dyDescent="0.25">
      <c r="A9577" t="s">
        <v>14901</v>
      </c>
      <c r="B9577" s="6">
        <v>1042</v>
      </c>
      <c r="C9577" s="6">
        <v>370</v>
      </c>
      <c r="D9577" s="6">
        <v>1274</v>
      </c>
      <c r="E9577" s="6">
        <v>435</v>
      </c>
      <c r="F9577" s="6" t="s">
        <v>5</v>
      </c>
      <c r="H9577">
        <f t="shared" si="149"/>
        <v>554190</v>
      </c>
      <c r="I9577" s="1">
        <f>COUNTIF(human!A:A,A9577)</f>
        <v>9</v>
      </c>
      <c r="J9577" s="2">
        <f>COUNTIFS(human!A:A,A9577,human!F:F,F9577)</f>
        <v>3</v>
      </c>
      <c r="K9577" s="4"/>
      <c r="L9577" s="4"/>
      <c r="M9577" s="4"/>
    </row>
    <row r="9578" spans="1:13" x14ac:dyDescent="0.25">
      <c r="A9578" t="s">
        <v>14901</v>
      </c>
      <c r="B9578" s="6">
        <v>732</v>
      </c>
      <c r="C9578" s="6">
        <v>327</v>
      </c>
      <c r="D9578" s="6">
        <v>914</v>
      </c>
      <c r="E9578" s="6">
        <v>365</v>
      </c>
      <c r="F9578" s="6" t="s">
        <v>7</v>
      </c>
      <c r="H9578">
        <f t="shared" si="149"/>
        <v>333610</v>
      </c>
      <c r="I9578" s="1">
        <f>COUNTIF(human!A:A,A9578)</f>
        <v>9</v>
      </c>
      <c r="J9578" s="2">
        <f>COUNTIFS(human!A:A,A9578,human!F:F,F9578)</f>
        <v>3</v>
      </c>
      <c r="K9578" s="4"/>
      <c r="L9578" s="4"/>
      <c r="M9578" s="4"/>
    </row>
    <row r="9579" spans="1:13" x14ac:dyDescent="0.25">
      <c r="A9579" t="s">
        <v>14901</v>
      </c>
      <c r="B9579" s="6">
        <v>249</v>
      </c>
      <c r="C9579" s="6">
        <v>516</v>
      </c>
      <c r="D9579" s="6">
        <v>672</v>
      </c>
      <c r="E9579" s="6">
        <v>714</v>
      </c>
      <c r="F9579" s="6" t="s">
        <v>5</v>
      </c>
      <c r="H9579">
        <f t="shared" si="149"/>
        <v>479808</v>
      </c>
      <c r="I9579" s="1">
        <f>COUNTIF(human!A:A,A9579)</f>
        <v>9</v>
      </c>
      <c r="J9579" s="2">
        <f>COUNTIFS(human!A:A,A9579,human!F:F,F9579)</f>
        <v>3</v>
      </c>
      <c r="K9579" s="4"/>
      <c r="L9579" s="4"/>
      <c r="M9579" s="4"/>
    </row>
    <row r="9580" spans="1:13" x14ac:dyDescent="0.25">
      <c r="A9580" t="s">
        <v>17026</v>
      </c>
      <c r="B9580" s="6">
        <v>931</v>
      </c>
      <c r="C9580" s="6">
        <v>297</v>
      </c>
      <c r="D9580" s="6">
        <v>1053</v>
      </c>
      <c r="E9580" s="6">
        <v>341</v>
      </c>
      <c r="F9580" s="6" t="s">
        <v>22</v>
      </c>
      <c r="H9580">
        <f t="shared" si="149"/>
        <v>359073</v>
      </c>
      <c r="I9580" s="1">
        <f>COUNTIF(human!A:A,A9580)</f>
        <v>1</v>
      </c>
      <c r="J9580" s="2">
        <f>COUNTIFS(human!A:A,A9580,human!F:F,F9580)</f>
        <v>1</v>
      </c>
      <c r="K9580" s="4"/>
      <c r="L9580" s="4"/>
      <c r="M9580" s="4"/>
    </row>
    <row r="9581" spans="1:13" x14ac:dyDescent="0.25">
      <c r="A9581" t="s">
        <v>22761</v>
      </c>
      <c r="B9581" s="6">
        <v>128</v>
      </c>
      <c r="C9581" s="6">
        <v>492</v>
      </c>
      <c r="D9581" s="6">
        <v>336</v>
      </c>
      <c r="E9581" s="6">
        <v>706</v>
      </c>
      <c r="F9581" s="6" t="s">
        <v>22</v>
      </c>
      <c r="H9581">
        <f t="shared" si="149"/>
        <v>237216</v>
      </c>
      <c r="I9581" s="1">
        <f>COUNTIF(human!A:A,A9581)</f>
        <v>1</v>
      </c>
      <c r="J9581" s="2">
        <f>COUNTIFS(human!A:A,A9581,human!F:F,F9581)</f>
        <v>1</v>
      </c>
      <c r="K9581" s="4"/>
      <c r="L9581" s="4"/>
      <c r="M9581" s="4"/>
    </row>
    <row r="9582" spans="1:13" x14ac:dyDescent="0.25">
      <c r="A9582" t="s">
        <v>15685</v>
      </c>
      <c r="B9582" s="6">
        <v>1076</v>
      </c>
      <c r="C9582" s="6">
        <v>249</v>
      </c>
      <c r="D9582" s="6">
        <v>1159</v>
      </c>
      <c r="E9582" s="6">
        <v>412</v>
      </c>
      <c r="F9582" s="6" t="s">
        <v>1</v>
      </c>
      <c r="H9582">
        <f t="shared" si="149"/>
        <v>477508</v>
      </c>
      <c r="I9582" s="1">
        <f>COUNTIF(human!A:A,A9582)</f>
        <v>4</v>
      </c>
      <c r="J9582" s="2">
        <f>COUNTIFS(human!A:A,A9582,human!F:F,F9582)</f>
        <v>3</v>
      </c>
      <c r="K9582" s="4"/>
      <c r="L9582" s="4"/>
      <c r="M9582" s="4"/>
    </row>
    <row r="9583" spans="1:13" x14ac:dyDescent="0.25">
      <c r="A9583" t="s">
        <v>15685</v>
      </c>
      <c r="B9583" s="6">
        <v>1138</v>
      </c>
      <c r="C9583" s="6">
        <v>384</v>
      </c>
      <c r="D9583" s="6">
        <v>1249</v>
      </c>
      <c r="E9583" s="6">
        <v>574</v>
      </c>
      <c r="F9583" s="6" t="s">
        <v>1</v>
      </c>
      <c r="H9583">
        <f t="shared" si="149"/>
        <v>716926</v>
      </c>
      <c r="I9583" s="1">
        <f>COUNTIF(human!A:A,A9583)</f>
        <v>4</v>
      </c>
      <c r="J9583" s="2">
        <f>COUNTIFS(human!A:A,A9583,human!F:F,F9583)</f>
        <v>3</v>
      </c>
      <c r="K9583" s="4"/>
      <c r="L9583" s="4"/>
      <c r="M9583" s="4"/>
    </row>
    <row r="9584" spans="1:13" x14ac:dyDescent="0.25">
      <c r="A9584" t="s">
        <v>15685</v>
      </c>
      <c r="B9584" s="6">
        <v>399</v>
      </c>
      <c r="C9584" s="6">
        <v>629</v>
      </c>
      <c r="D9584" s="6">
        <v>1062</v>
      </c>
      <c r="E9584" s="6">
        <v>1078</v>
      </c>
      <c r="F9584" s="6" t="s">
        <v>4</v>
      </c>
      <c r="H9584">
        <f t="shared" si="149"/>
        <v>1144836</v>
      </c>
      <c r="I9584" s="1">
        <f>COUNTIF(human!A:A,A9584)</f>
        <v>4</v>
      </c>
      <c r="J9584" s="2">
        <f>COUNTIFS(human!A:A,A9584,human!F:F,F9584)</f>
        <v>1</v>
      </c>
      <c r="K9584" s="4"/>
      <c r="L9584" s="4"/>
      <c r="M9584" s="4"/>
    </row>
    <row r="9585" spans="1:13" x14ac:dyDescent="0.25">
      <c r="A9585" t="s">
        <v>15872</v>
      </c>
      <c r="B9585" s="6">
        <v>1059</v>
      </c>
      <c r="C9585" s="6">
        <v>700</v>
      </c>
      <c r="D9585" s="6">
        <v>1131</v>
      </c>
      <c r="E9585" s="6">
        <v>1069</v>
      </c>
      <c r="F9585" s="6" t="s">
        <v>1</v>
      </c>
      <c r="H9585">
        <f t="shared" si="149"/>
        <v>1209039</v>
      </c>
      <c r="I9585" s="1">
        <f>COUNTIF(human!A:A,A9585)</f>
        <v>1</v>
      </c>
      <c r="J9585" s="2">
        <f>COUNTIFS(human!A:A,A9585,human!F:F,F9585)</f>
        <v>1</v>
      </c>
      <c r="K9585" s="4"/>
      <c r="L9585" s="4"/>
      <c r="M9585" s="4"/>
    </row>
    <row r="9586" spans="1:13" x14ac:dyDescent="0.25">
      <c r="A9586" t="s">
        <v>15872</v>
      </c>
      <c r="B9586" s="6">
        <v>1024</v>
      </c>
      <c r="C9586" s="6">
        <v>380</v>
      </c>
      <c r="D9586" s="6">
        <v>1073</v>
      </c>
      <c r="E9586" s="6">
        <v>631</v>
      </c>
      <c r="F9586" s="6" t="s">
        <v>1</v>
      </c>
      <c r="H9586">
        <f t="shared" si="149"/>
        <v>677063</v>
      </c>
      <c r="I9586" s="1">
        <f>COUNTIF(human!A:A,A9586)</f>
        <v>1</v>
      </c>
      <c r="J9586" s="2">
        <f>COUNTIFS(human!A:A,A9586,human!F:F,F9586)</f>
        <v>1</v>
      </c>
      <c r="K9586" s="4"/>
      <c r="L9586" s="4"/>
      <c r="M9586" s="4"/>
    </row>
    <row r="9587" spans="1:13" x14ac:dyDescent="0.25">
      <c r="A9587" t="s">
        <v>15872</v>
      </c>
      <c r="B9587" s="6">
        <v>1026</v>
      </c>
      <c r="C9587" s="6">
        <v>316</v>
      </c>
      <c r="D9587" s="6">
        <v>1122</v>
      </c>
      <c r="E9587" s="6">
        <v>1079</v>
      </c>
      <c r="F9587" s="6" t="s">
        <v>1</v>
      </c>
      <c r="H9587">
        <f t="shared" si="149"/>
        <v>1210638</v>
      </c>
      <c r="I9587" s="1">
        <f>COUNTIF(human!A:A,A9587)</f>
        <v>1</v>
      </c>
      <c r="J9587" s="2">
        <f>COUNTIFS(human!A:A,A9587,human!F:F,F9587)</f>
        <v>1</v>
      </c>
      <c r="K9587" s="4"/>
      <c r="L9587" s="4"/>
      <c r="M9587" s="4"/>
    </row>
    <row r="9588" spans="1:13" x14ac:dyDescent="0.25">
      <c r="A9588" t="s">
        <v>16056</v>
      </c>
      <c r="B9588" s="6">
        <v>929</v>
      </c>
      <c r="C9588" s="6">
        <v>448</v>
      </c>
      <c r="D9588" s="6">
        <v>1051</v>
      </c>
      <c r="E9588" s="6">
        <v>478</v>
      </c>
      <c r="F9588" s="6" t="s">
        <v>7</v>
      </c>
      <c r="H9588">
        <f t="shared" si="149"/>
        <v>502378</v>
      </c>
      <c r="I9588" s="1">
        <f>COUNTIF(human!A:A,A9588)</f>
        <v>3</v>
      </c>
      <c r="J9588" s="2">
        <f>COUNTIFS(human!A:A,A9588,human!F:F,F9588)</f>
        <v>1</v>
      </c>
      <c r="K9588" s="4"/>
      <c r="L9588" s="4"/>
      <c r="M9588" s="4"/>
    </row>
    <row r="9589" spans="1:13" x14ac:dyDescent="0.25">
      <c r="A9589" t="s">
        <v>16056</v>
      </c>
      <c r="B9589" s="6">
        <v>352</v>
      </c>
      <c r="C9589" s="6">
        <v>226</v>
      </c>
      <c r="D9589" s="6">
        <v>405</v>
      </c>
      <c r="E9589" s="6">
        <v>248</v>
      </c>
      <c r="F9589" s="6" t="s">
        <v>19</v>
      </c>
      <c r="H9589">
        <f t="shared" si="149"/>
        <v>100440</v>
      </c>
      <c r="I9589" s="1">
        <f>COUNTIF(human!A:A,A9589)</f>
        <v>3</v>
      </c>
      <c r="J9589" s="2">
        <f>COUNTIFS(human!A:A,A9589,human!F:F,F9589)</f>
        <v>0</v>
      </c>
      <c r="K9589" s="4"/>
      <c r="L9589" s="4"/>
      <c r="M9589" s="4"/>
    </row>
    <row r="9590" spans="1:13" x14ac:dyDescent="0.25">
      <c r="A9590" t="s">
        <v>16056</v>
      </c>
      <c r="B9590" s="6">
        <v>93</v>
      </c>
      <c r="C9590" s="6">
        <v>516</v>
      </c>
      <c r="D9590" s="6">
        <v>260</v>
      </c>
      <c r="E9590" s="6">
        <v>604</v>
      </c>
      <c r="F9590" s="6" t="s">
        <v>22</v>
      </c>
      <c r="H9590">
        <f t="shared" si="149"/>
        <v>157040</v>
      </c>
      <c r="I9590" s="1">
        <f>COUNTIF(human!A:A,A9590)</f>
        <v>3</v>
      </c>
      <c r="J9590" s="2">
        <f>COUNTIFS(human!A:A,A9590,human!F:F,F9590)</f>
        <v>0</v>
      </c>
      <c r="K9590" s="4"/>
      <c r="L9590" s="4"/>
      <c r="M9590" s="4"/>
    </row>
    <row r="9591" spans="1:13" x14ac:dyDescent="0.25">
      <c r="A9591" t="s">
        <v>16056</v>
      </c>
      <c r="B9591" s="6">
        <v>332</v>
      </c>
      <c r="C9591" s="6">
        <v>470</v>
      </c>
      <c r="D9591" s="6">
        <v>418</v>
      </c>
      <c r="E9591" s="6">
        <v>616</v>
      </c>
      <c r="F9591" s="6" t="s">
        <v>1</v>
      </c>
      <c r="H9591">
        <f t="shared" si="149"/>
        <v>257488</v>
      </c>
      <c r="I9591" s="1">
        <f>COUNTIF(human!A:A,A9591)</f>
        <v>3</v>
      </c>
      <c r="J9591" s="2">
        <f>COUNTIFS(human!A:A,A9591,human!F:F,F9591)</f>
        <v>2</v>
      </c>
      <c r="K9591" s="4"/>
      <c r="L9591" s="4"/>
      <c r="M9591" s="4"/>
    </row>
    <row r="9592" spans="1:13" x14ac:dyDescent="0.25">
      <c r="A9592" t="s">
        <v>16056</v>
      </c>
      <c r="B9592" s="6">
        <v>821</v>
      </c>
      <c r="C9592" s="6">
        <v>231</v>
      </c>
      <c r="D9592" s="6">
        <v>1004</v>
      </c>
      <c r="E9592" s="6">
        <v>412</v>
      </c>
      <c r="F9592" s="6" t="s">
        <v>1</v>
      </c>
      <c r="H9592">
        <f t="shared" si="149"/>
        <v>413648</v>
      </c>
      <c r="I9592" s="1">
        <f>COUNTIF(human!A:A,A9592)</f>
        <v>3</v>
      </c>
      <c r="J9592" s="2">
        <f>COUNTIFS(human!A:A,A9592,human!F:F,F9592)</f>
        <v>2</v>
      </c>
      <c r="K9592" s="4"/>
      <c r="L9592" s="4"/>
      <c r="M9592" s="4"/>
    </row>
    <row r="9593" spans="1:13" x14ac:dyDescent="0.25">
      <c r="A9593" t="s">
        <v>14204</v>
      </c>
      <c r="B9593" s="6">
        <v>1084</v>
      </c>
      <c r="C9593" s="6">
        <v>257</v>
      </c>
      <c r="D9593" s="6">
        <v>1171</v>
      </c>
      <c r="E9593" s="6">
        <v>426</v>
      </c>
      <c r="F9593" s="6" t="s">
        <v>1</v>
      </c>
      <c r="H9593">
        <f t="shared" si="149"/>
        <v>498846</v>
      </c>
      <c r="I9593" s="1">
        <f>COUNTIF(human!A:A,A9593)</f>
        <v>6</v>
      </c>
      <c r="J9593" s="2">
        <f>COUNTIFS(human!A:A,A9593,human!F:F,F9593)</f>
        <v>4</v>
      </c>
      <c r="K9593" s="4"/>
      <c r="L9593" s="4"/>
      <c r="M9593" s="4"/>
    </row>
    <row r="9594" spans="1:13" x14ac:dyDescent="0.25">
      <c r="A9594" t="s">
        <v>14204</v>
      </c>
      <c r="B9594" s="6">
        <v>981</v>
      </c>
      <c r="C9594" s="6">
        <v>203</v>
      </c>
      <c r="D9594" s="6">
        <v>1019</v>
      </c>
      <c r="E9594" s="6">
        <v>428</v>
      </c>
      <c r="F9594" s="6" t="s">
        <v>1</v>
      </c>
      <c r="H9594">
        <f t="shared" si="149"/>
        <v>436132</v>
      </c>
      <c r="I9594" s="1">
        <f>COUNTIF(human!A:A,A9594)</f>
        <v>6</v>
      </c>
      <c r="J9594" s="2">
        <f>COUNTIFS(human!A:A,A9594,human!F:F,F9594)</f>
        <v>4</v>
      </c>
      <c r="K9594" s="4"/>
      <c r="L9594" s="4"/>
      <c r="M9594" s="4"/>
    </row>
    <row r="9595" spans="1:13" x14ac:dyDescent="0.25">
      <c r="A9595" t="s">
        <v>14204</v>
      </c>
      <c r="B9595" s="6">
        <v>1229</v>
      </c>
      <c r="C9595" s="6">
        <v>532</v>
      </c>
      <c r="D9595" s="6">
        <v>1388</v>
      </c>
      <c r="E9595" s="6">
        <v>813</v>
      </c>
      <c r="F9595" s="6" t="s">
        <v>1</v>
      </c>
      <c r="H9595">
        <f t="shared" si="149"/>
        <v>1128444</v>
      </c>
      <c r="I9595" s="1">
        <f>COUNTIF(human!A:A,A9595)</f>
        <v>6</v>
      </c>
      <c r="J9595" s="2">
        <f>COUNTIFS(human!A:A,A9595,human!F:F,F9595)</f>
        <v>4</v>
      </c>
      <c r="K9595" s="4"/>
      <c r="L9595" s="4"/>
      <c r="M9595" s="4"/>
    </row>
    <row r="9596" spans="1:13" x14ac:dyDescent="0.25">
      <c r="A9596" t="s">
        <v>14204</v>
      </c>
      <c r="B9596" s="6">
        <v>1104</v>
      </c>
      <c r="C9596" s="6">
        <v>301</v>
      </c>
      <c r="D9596" s="6">
        <v>1200</v>
      </c>
      <c r="E9596" s="6">
        <v>483</v>
      </c>
      <c r="F9596" s="6" t="s">
        <v>1</v>
      </c>
      <c r="H9596">
        <f t="shared" si="149"/>
        <v>579600</v>
      </c>
      <c r="I9596" s="1">
        <f>COUNTIF(human!A:A,A9596)</f>
        <v>6</v>
      </c>
      <c r="J9596" s="2">
        <f>COUNTIFS(human!A:A,A9596,human!F:F,F9596)</f>
        <v>4</v>
      </c>
      <c r="K9596" s="4"/>
      <c r="L9596" s="4"/>
      <c r="M9596" s="4"/>
    </row>
    <row r="9597" spans="1:13" x14ac:dyDescent="0.25">
      <c r="A9597" t="s">
        <v>14204</v>
      </c>
      <c r="B9597" s="6">
        <v>1308</v>
      </c>
      <c r="C9597" s="6">
        <v>671</v>
      </c>
      <c r="D9597" s="6">
        <v>1516</v>
      </c>
      <c r="E9597" s="6">
        <v>1069</v>
      </c>
      <c r="F9597" s="6" t="s">
        <v>1</v>
      </c>
      <c r="H9597">
        <f t="shared" si="149"/>
        <v>1620604</v>
      </c>
      <c r="I9597" s="1">
        <f>COUNTIF(human!A:A,A9597)</f>
        <v>6</v>
      </c>
      <c r="J9597" s="2">
        <f>COUNTIFS(human!A:A,A9597,human!F:F,F9597)</f>
        <v>4</v>
      </c>
      <c r="K9597" s="4"/>
      <c r="L9597" s="4"/>
      <c r="M9597" s="4"/>
    </row>
    <row r="9598" spans="1:13" x14ac:dyDescent="0.25">
      <c r="A9598" t="s">
        <v>14204</v>
      </c>
      <c r="B9598" s="6">
        <v>608</v>
      </c>
      <c r="C9598" s="6">
        <v>417</v>
      </c>
      <c r="D9598" s="6">
        <v>985</v>
      </c>
      <c r="E9598" s="6">
        <v>637</v>
      </c>
      <c r="F9598" s="6" t="s">
        <v>4</v>
      </c>
      <c r="H9598">
        <f t="shared" si="149"/>
        <v>627445</v>
      </c>
      <c r="I9598" s="1">
        <f>COUNTIF(human!A:A,A9598)</f>
        <v>6</v>
      </c>
      <c r="J9598" s="2">
        <f>COUNTIFS(human!A:A,A9598,human!F:F,F9598)</f>
        <v>2</v>
      </c>
      <c r="K9598" s="4"/>
      <c r="L9598" s="4"/>
      <c r="M9598" s="4"/>
    </row>
    <row r="9599" spans="1:13" x14ac:dyDescent="0.25">
      <c r="A9599" t="s">
        <v>14204</v>
      </c>
      <c r="B9599" s="6">
        <v>300</v>
      </c>
      <c r="C9599" s="6">
        <v>673</v>
      </c>
      <c r="D9599" s="6">
        <v>972</v>
      </c>
      <c r="E9599" s="6">
        <v>1067</v>
      </c>
      <c r="F9599" s="6" t="s">
        <v>4</v>
      </c>
      <c r="H9599">
        <f t="shared" si="149"/>
        <v>1037124</v>
      </c>
      <c r="I9599" s="1">
        <f>COUNTIF(human!A:A,A9599)</f>
        <v>6</v>
      </c>
      <c r="J9599" s="2">
        <f>COUNTIFS(human!A:A,A9599,human!F:F,F9599)</f>
        <v>2</v>
      </c>
      <c r="K9599" s="4"/>
      <c r="L9599" s="4"/>
      <c r="M9599" s="4"/>
    </row>
    <row r="9600" spans="1:13" x14ac:dyDescent="0.25">
      <c r="A9600" t="s">
        <v>22832</v>
      </c>
      <c r="B9600" s="6">
        <v>248</v>
      </c>
      <c r="C9600" s="6">
        <v>801</v>
      </c>
      <c r="D9600" s="6">
        <v>471</v>
      </c>
      <c r="E9600" s="6">
        <v>1079</v>
      </c>
      <c r="F9600" s="6" t="s">
        <v>1</v>
      </c>
      <c r="H9600">
        <f t="shared" si="149"/>
        <v>508209</v>
      </c>
      <c r="I9600" s="1">
        <f>COUNTIF(human!A:A,A9600)</f>
        <v>5</v>
      </c>
      <c r="J9600" s="2">
        <f>COUNTIFS(human!A:A,A9600,human!F:F,F9600)</f>
        <v>3</v>
      </c>
      <c r="K9600" s="4"/>
      <c r="L9600" s="4"/>
      <c r="M9600" s="4"/>
    </row>
    <row r="9601" spans="1:13" x14ac:dyDescent="0.25">
      <c r="A9601" t="s">
        <v>22832</v>
      </c>
      <c r="B9601" s="6">
        <v>928</v>
      </c>
      <c r="C9601" s="6">
        <v>409</v>
      </c>
      <c r="D9601" s="6">
        <v>1027</v>
      </c>
      <c r="E9601" s="6">
        <v>1080</v>
      </c>
      <c r="F9601" s="6" t="s">
        <v>1</v>
      </c>
      <c r="H9601">
        <f t="shared" si="149"/>
        <v>1109160</v>
      </c>
      <c r="I9601" s="1">
        <f>COUNTIF(human!A:A,A9601)</f>
        <v>5</v>
      </c>
      <c r="J9601" s="2">
        <f>COUNTIFS(human!A:A,A9601,human!F:F,F9601)</f>
        <v>3</v>
      </c>
      <c r="K9601" s="4"/>
      <c r="L9601" s="4"/>
      <c r="M9601" s="4"/>
    </row>
    <row r="9602" spans="1:13" x14ac:dyDescent="0.25">
      <c r="A9602" t="s">
        <v>22832</v>
      </c>
      <c r="B9602" s="6">
        <v>1372</v>
      </c>
      <c r="C9602" s="6">
        <v>762</v>
      </c>
      <c r="D9602" s="6">
        <v>1545</v>
      </c>
      <c r="E9602" s="6">
        <v>1080</v>
      </c>
      <c r="F9602" s="6" t="s">
        <v>1</v>
      </c>
      <c r="H9602">
        <f t="shared" si="149"/>
        <v>1668600</v>
      </c>
      <c r="I9602" s="1">
        <f>COUNTIF(human!A:A,A9602)</f>
        <v>5</v>
      </c>
      <c r="J9602" s="2">
        <f>COUNTIFS(human!A:A,A9602,human!F:F,F9602)</f>
        <v>3</v>
      </c>
      <c r="K9602" s="4"/>
      <c r="L9602" s="4"/>
      <c r="M9602" s="4"/>
    </row>
    <row r="9603" spans="1:13" x14ac:dyDescent="0.25">
      <c r="A9603" t="s">
        <v>22832</v>
      </c>
      <c r="B9603" s="6">
        <v>1252</v>
      </c>
      <c r="C9603" s="6">
        <v>559</v>
      </c>
      <c r="D9603" s="6">
        <v>1408</v>
      </c>
      <c r="E9603" s="6">
        <v>830</v>
      </c>
      <c r="F9603" s="6" t="s">
        <v>1</v>
      </c>
      <c r="H9603">
        <f t="shared" ref="H9603:H9666" si="150">D9603*E9603</f>
        <v>1168640</v>
      </c>
      <c r="I9603" s="1">
        <f>COUNTIF(human!A:A,A9603)</f>
        <v>5</v>
      </c>
      <c r="J9603" s="2">
        <f>COUNTIFS(human!A:A,A9603,human!F:F,F9603)</f>
        <v>3</v>
      </c>
      <c r="K9603" s="4"/>
      <c r="L9603" s="4"/>
      <c r="M9603" s="4"/>
    </row>
    <row r="9604" spans="1:13" x14ac:dyDescent="0.25">
      <c r="A9604" t="s">
        <v>22832</v>
      </c>
      <c r="B9604" s="6">
        <v>1101</v>
      </c>
      <c r="C9604" s="6">
        <v>280</v>
      </c>
      <c r="D9604" s="6">
        <v>1238</v>
      </c>
      <c r="E9604" s="6">
        <v>482</v>
      </c>
      <c r="F9604" s="6" t="s">
        <v>5</v>
      </c>
      <c r="H9604">
        <f t="shared" si="150"/>
        <v>596716</v>
      </c>
      <c r="I9604" s="1">
        <f>COUNTIF(human!A:A,A9604)</f>
        <v>5</v>
      </c>
      <c r="J9604" s="2">
        <f>COUNTIFS(human!A:A,A9604,human!F:F,F9604)</f>
        <v>2</v>
      </c>
      <c r="K9604" s="4"/>
      <c r="L9604" s="4"/>
      <c r="M9604" s="4"/>
    </row>
    <row r="9605" spans="1:13" x14ac:dyDescent="0.25">
      <c r="A9605" t="s">
        <v>22832</v>
      </c>
      <c r="B9605" s="6">
        <v>245</v>
      </c>
      <c r="C9605" s="6">
        <v>790</v>
      </c>
      <c r="D9605" s="6">
        <v>479</v>
      </c>
      <c r="E9605" s="6">
        <v>1080</v>
      </c>
      <c r="F9605" s="6" t="s">
        <v>5</v>
      </c>
      <c r="H9605">
        <f t="shared" si="150"/>
        <v>517320</v>
      </c>
      <c r="I9605" s="1">
        <f>COUNTIF(human!A:A,A9605)</f>
        <v>5</v>
      </c>
      <c r="J9605" s="2">
        <f>COUNTIFS(human!A:A,A9605,human!F:F,F9605)</f>
        <v>2</v>
      </c>
      <c r="K9605" s="4"/>
      <c r="L9605" s="4"/>
      <c r="M9605" s="4"/>
    </row>
    <row r="9606" spans="1:13" x14ac:dyDescent="0.25">
      <c r="A9606" t="s">
        <v>20473</v>
      </c>
      <c r="B9606" s="6">
        <v>175</v>
      </c>
      <c r="C9606" s="6">
        <v>715</v>
      </c>
      <c r="D9606" s="6">
        <v>348</v>
      </c>
      <c r="E9606" s="6">
        <v>784</v>
      </c>
      <c r="F9606" s="6" t="s">
        <v>7</v>
      </c>
      <c r="H9606">
        <f t="shared" si="150"/>
        <v>272832</v>
      </c>
      <c r="I9606" s="1">
        <f>COUNTIF(human!A:A,A9606)</f>
        <v>7</v>
      </c>
      <c r="J9606" s="2">
        <f>COUNTIFS(human!A:A,A9606,human!F:F,F9606)</f>
        <v>0</v>
      </c>
      <c r="K9606" s="4"/>
      <c r="L9606" s="4"/>
      <c r="M9606" s="4"/>
    </row>
    <row r="9607" spans="1:13" x14ac:dyDescent="0.25">
      <c r="A9607" t="s">
        <v>20473</v>
      </c>
      <c r="B9607" s="6">
        <v>1161</v>
      </c>
      <c r="C9607" s="6">
        <v>409</v>
      </c>
      <c r="D9607" s="6">
        <v>1370</v>
      </c>
      <c r="E9607" s="6">
        <v>691</v>
      </c>
      <c r="F9607" s="6" t="s">
        <v>5</v>
      </c>
      <c r="H9607">
        <f t="shared" si="150"/>
        <v>946670</v>
      </c>
      <c r="I9607" s="1">
        <f>COUNTIF(human!A:A,A9607)</f>
        <v>7</v>
      </c>
      <c r="J9607" s="2">
        <f>COUNTIFS(human!A:A,A9607,human!F:F,F9607)</f>
        <v>0</v>
      </c>
      <c r="K9607" s="4"/>
      <c r="L9607" s="4"/>
      <c r="M9607" s="4"/>
    </row>
    <row r="9608" spans="1:13" x14ac:dyDescent="0.25">
      <c r="A9608" t="s">
        <v>20473</v>
      </c>
      <c r="B9608" s="6">
        <v>705</v>
      </c>
      <c r="C9608" s="6">
        <v>373</v>
      </c>
      <c r="D9608" s="6">
        <v>963</v>
      </c>
      <c r="E9608" s="6">
        <v>578</v>
      </c>
      <c r="F9608" s="6" t="s">
        <v>4</v>
      </c>
      <c r="H9608">
        <f t="shared" si="150"/>
        <v>556614</v>
      </c>
      <c r="I9608" s="1">
        <f>COUNTIF(human!A:A,A9608)</f>
        <v>7</v>
      </c>
      <c r="J9608" s="2">
        <f>COUNTIFS(human!A:A,A9608,human!F:F,F9608)</f>
        <v>4</v>
      </c>
      <c r="K9608" s="4"/>
      <c r="L9608" s="4"/>
      <c r="M9608" s="4"/>
    </row>
    <row r="9609" spans="1:13" x14ac:dyDescent="0.25">
      <c r="A9609" t="s">
        <v>20473</v>
      </c>
      <c r="B9609" s="6">
        <v>179</v>
      </c>
      <c r="C9609" s="6">
        <v>695</v>
      </c>
      <c r="D9609" s="6">
        <v>943</v>
      </c>
      <c r="E9609" s="6">
        <v>1080</v>
      </c>
      <c r="F9609" s="6" t="s">
        <v>4</v>
      </c>
      <c r="H9609">
        <f t="shared" si="150"/>
        <v>1018440</v>
      </c>
      <c r="I9609" s="1">
        <f>COUNTIF(human!A:A,A9609)</f>
        <v>7</v>
      </c>
      <c r="J9609" s="2">
        <f>COUNTIFS(human!A:A,A9609,human!F:F,F9609)</f>
        <v>4</v>
      </c>
      <c r="K9609" s="4"/>
      <c r="L9609" s="4"/>
      <c r="M9609" s="4"/>
    </row>
    <row r="9610" spans="1:13" x14ac:dyDescent="0.25">
      <c r="A9610" t="s">
        <v>20473</v>
      </c>
      <c r="B9610" s="6">
        <v>1306</v>
      </c>
      <c r="C9610" s="6">
        <v>730</v>
      </c>
      <c r="D9610" s="6">
        <v>1669</v>
      </c>
      <c r="E9610" s="6">
        <v>1075</v>
      </c>
      <c r="F9610" s="6" t="s">
        <v>4</v>
      </c>
      <c r="H9610">
        <f t="shared" si="150"/>
        <v>1794175</v>
      </c>
      <c r="I9610" s="1">
        <f>COUNTIF(human!A:A,A9610)</f>
        <v>7</v>
      </c>
      <c r="J9610" s="2">
        <f>COUNTIFS(human!A:A,A9610,human!F:F,F9610)</f>
        <v>4</v>
      </c>
      <c r="K9610" s="4"/>
      <c r="L9610" s="4"/>
      <c r="M9610" s="4"/>
    </row>
    <row r="9611" spans="1:13" x14ac:dyDescent="0.25">
      <c r="A9611" t="s">
        <v>15110</v>
      </c>
      <c r="B9611" s="6">
        <v>1024</v>
      </c>
      <c r="C9611" s="6">
        <v>400</v>
      </c>
      <c r="D9611" s="6">
        <v>1111</v>
      </c>
      <c r="E9611" s="6">
        <v>1080</v>
      </c>
      <c r="F9611" s="6" t="s">
        <v>1</v>
      </c>
      <c r="H9611">
        <f t="shared" si="150"/>
        <v>1199880</v>
      </c>
      <c r="I9611" s="1">
        <f>COUNTIF(human!A:A,A9611)</f>
        <v>3</v>
      </c>
      <c r="J9611" s="2">
        <f>COUNTIFS(human!A:A,A9611,human!F:F,F9611)</f>
        <v>3</v>
      </c>
      <c r="K9611" s="4"/>
      <c r="L9611" s="4"/>
      <c r="M9611" s="4"/>
    </row>
    <row r="9612" spans="1:13" x14ac:dyDescent="0.25">
      <c r="A9612" t="s">
        <v>15110</v>
      </c>
      <c r="B9612" s="6">
        <v>1021</v>
      </c>
      <c r="C9612" s="6">
        <v>288</v>
      </c>
      <c r="D9612" s="6">
        <v>1042</v>
      </c>
      <c r="E9612" s="6">
        <v>366</v>
      </c>
      <c r="F9612" s="6" t="s">
        <v>1</v>
      </c>
      <c r="H9612">
        <f t="shared" si="150"/>
        <v>381372</v>
      </c>
      <c r="I9612" s="1">
        <f>COUNTIF(human!A:A,A9612)</f>
        <v>3</v>
      </c>
      <c r="J9612" s="2">
        <f>COUNTIFS(human!A:A,A9612,human!F:F,F9612)</f>
        <v>3</v>
      </c>
      <c r="K9612" s="4"/>
      <c r="L9612" s="4"/>
      <c r="M9612" s="4"/>
    </row>
    <row r="9613" spans="1:13" x14ac:dyDescent="0.25">
      <c r="A9613" t="s">
        <v>19908</v>
      </c>
      <c r="B9613" s="6">
        <v>501</v>
      </c>
      <c r="C9613" s="6">
        <v>771</v>
      </c>
      <c r="D9613" s="6">
        <v>703</v>
      </c>
      <c r="E9613" s="6">
        <v>1060</v>
      </c>
      <c r="F9613" s="6" t="s">
        <v>5</v>
      </c>
      <c r="H9613">
        <f t="shared" si="150"/>
        <v>745180</v>
      </c>
      <c r="I9613" s="1">
        <f>COUNTIF(human!A:A,A9613)</f>
        <v>4</v>
      </c>
      <c r="J9613" s="2">
        <f>COUNTIFS(human!A:A,A9613,human!F:F,F9613)</f>
        <v>0</v>
      </c>
      <c r="K9613" s="4"/>
      <c r="L9613" s="4"/>
      <c r="M9613" s="4"/>
    </row>
    <row r="9614" spans="1:13" x14ac:dyDescent="0.25">
      <c r="A9614" t="s">
        <v>19908</v>
      </c>
      <c r="B9614" s="6">
        <v>1135</v>
      </c>
      <c r="C9614" s="6">
        <v>875</v>
      </c>
      <c r="D9614" s="6">
        <v>1252</v>
      </c>
      <c r="E9614" s="6">
        <v>1079</v>
      </c>
      <c r="F9614" s="6" t="s">
        <v>1</v>
      </c>
      <c r="H9614">
        <f t="shared" si="150"/>
        <v>1350908</v>
      </c>
      <c r="I9614" s="1">
        <f>COUNTIF(human!A:A,A9614)</f>
        <v>4</v>
      </c>
      <c r="J9614" s="2">
        <f>COUNTIFS(human!A:A,A9614,human!F:F,F9614)</f>
        <v>1</v>
      </c>
      <c r="K9614" s="4"/>
      <c r="L9614" s="4"/>
      <c r="M9614" s="4"/>
    </row>
    <row r="9615" spans="1:13" x14ac:dyDescent="0.25">
      <c r="A9615" t="s">
        <v>19908</v>
      </c>
      <c r="B9615" s="6">
        <v>688</v>
      </c>
      <c r="C9615" s="6">
        <v>521</v>
      </c>
      <c r="D9615" s="6">
        <v>1075</v>
      </c>
      <c r="E9615" s="6">
        <v>717</v>
      </c>
      <c r="F9615" s="6" t="s">
        <v>5</v>
      </c>
      <c r="H9615">
        <f t="shared" si="150"/>
        <v>770775</v>
      </c>
      <c r="I9615" s="1">
        <f>COUNTIF(human!A:A,A9615)</f>
        <v>4</v>
      </c>
      <c r="J9615" s="2">
        <f>COUNTIFS(human!A:A,A9615,human!F:F,F9615)</f>
        <v>0</v>
      </c>
      <c r="K9615" s="4"/>
      <c r="L9615" s="4"/>
      <c r="M9615" s="4"/>
    </row>
    <row r="9616" spans="1:13" x14ac:dyDescent="0.25">
      <c r="A9616" t="s">
        <v>19908</v>
      </c>
      <c r="B9616" s="6">
        <v>574</v>
      </c>
      <c r="C9616" s="6">
        <v>694</v>
      </c>
      <c r="D9616" s="6">
        <v>1048</v>
      </c>
      <c r="E9616" s="6">
        <v>1075</v>
      </c>
      <c r="F9616" s="6" t="s">
        <v>5</v>
      </c>
      <c r="H9616">
        <f t="shared" si="150"/>
        <v>1126600</v>
      </c>
      <c r="I9616" s="1">
        <f>COUNTIF(human!A:A,A9616)</f>
        <v>4</v>
      </c>
      <c r="J9616" s="2">
        <f>COUNTIFS(human!A:A,A9616,human!F:F,F9616)</f>
        <v>0</v>
      </c>
      <c r="K9616" s="4"/>
      <c r="L9616" s="4"/>
      <c r="M9616" s="4"/>
    </row>
    <row r="9617" spans="1:13" x14ac:dyDescent="0.25">
      <c r="A9617" t="s">
        <v>18235</v>
      </c>
      <c r="B9617" s="6">
        <v>1035</v>
      </c>
      <c r="C9617" s="6">
        <v>440</v>
      </c>
      <c r="D9617" s="6">
        <v>1280</v>
      </c>
      <c r="E9617" s="6">
        <v>720</v>
      </c>
      <c r="F9617" s="6" t="s">
        <v>1</v>
      </c>
      <c r="H9617">
        <f t="shared" si="150"/>
        <v>921600</v>
      </c>
      <c r="I9617" s="1">
        <f>COUNTIF(human!A:A,A9617)</f>
        <v>1</v>
      </c>
      <c r="J9617" s="2">
        <f>COUNTIFS(human!A:A,A9617,human!F:F,F9617)</f>
        <v>1</v>
      </c>
      <c r="K9617" s="4"/>
      <c r="L9617" s="4"/>
      <c r="M9617" s="4"/>
    </row>
    <row r="9618" spans="1:13" x14ac:dyDescent="0.25">
      <c r="A9618" t="s">
        <v>18235</v>
      </c>
      <c r="B9618" s="6">
        <v>1230</v>
      </c>
      <c r="C9618" s="6">
        <v>623</v>
      </c>
      <c r="D9618" s="6">
        <v>1280</v>
      </c>
      <c r="E9618" s="6">
        <v>719</v>
      </c>
      <c r="F9618" s="6" t="s">
        <v>1</v>
      </c>
      <c r="H9618">
        <f t="shared" si="150"/>
        <v>920320</v>
      </c>
      <c r="I9618" s="1">
        <f>COUNTIF(human!A:A,A9618)</f>
        <v>1</v>
      </c>
      <c r="J9618" s="2">
        <f>COUNTIFS(human!A:A,A9618,human!F:F,F9618)</f>
        <v>1</v>
      </c>
      <c r="K9618" s="4"/>
      <c r="L9618" s="4"/>
      <c r="M9618" s="4"/>
    </row>
    <row r="9619" spans="1:13" x14ac:dyDescent="0.25">
      <c r="A9619" t="s">
        <v>18235</v>
      </c>
      <c r="B9619" s="6">
        <v>1001</v>
      </c>
      <c r="C9619" s="6">
        <v>277</v>
      </c>
      <c r="D9619" s="6">
        <v>1068</v>
      </c>
      <c r="E9619" s="6">
        <v>314</v>
      </c>
      <c r="F9619" s="6" t="s">
        <v>22</v>
      </c>
      <c r="H9619">
        <f t="shared" si="150"/>
        <v>335352</v>
      </c>
      <c r="I9619" s="1">
        <f>COUNTIF(human!A:A,A9619)</f>
        <v>1</v>
      </c>
      <c r="J9619" s="2">
        <f>COUNTIFS(human!A:A,A9619,human!F:F,F9619)</f>
        <v>0</v>
      </c>
      <c r="K9619" s="4"/>
      <c r="L9619" s="4"/>
      <c r="M9619" s="4"/>
    </row>
    <row r="9620" spans="1:13" x14ac:dyDescent="0.25">
      <c r="A9620" t="s">
        <v>21332</v>
      </c>
      <c r="B9620" s="6">
        <v>1583</v>
      </c>
      <c r="C9620" s="6">
        <v>811</v>
      </c>
      <c r="D9620" s="6">
        <v>1790</v>
      </c>
      <c r="E9620" s="6">
        <v>1072</v>
      </c>
      <c r="F9620" s="6" t="s">
        <v>1</v>
      </c>
      <c r="H9620">
        <f t="shared" si="150"/>
        <v>1918880</v>
      </c>
      <c r="I9620" s="1">
        <f>COUNTIF(human!A:A,A9620)</f>
        <v>3</v>
      </c>
      <c r="J9620" s="2">
        <f>COUNTIFS(human!A:A,A9620,human!F:F,F9620)</f>
        <v>2</v>
      </c>
      <c r="K9620" s="4"/>
      <c r="L9620" s="4"/>
      <c r="M9620" s="4"/>
    </row>
    <row r="9621" spans="1:13" x14ac:dyDescent="0.25">
      <c r="A9621" t="s">
        <v>21332</v>
      </c>
      <c r="B9621" s="6">
        <v>1087</v>
      </c>
      <c r="C9621" s="6">
        <v>449</v>
      </c>
      <c r="D9621" s="6">
        <v>1170</v>
      </c>
      <c r="E9621" s="6">
        <v>758</v>
      </c>
      <c r="F9621" s="6" t="s">
        <v>1</v>
      </c>
      <c r="H9621">
        <f t="shared" si="150"/>
        <v>886860</v>
      </c>
      <c r="I9621" s="1">
        <f>COUNTIF(human!A:A,A9621)</f>
        <v>3</v>
      </c>
      <c r="J9621" s="2">
        <f>COUNTIFS(human!A:A,A9621,human!F:F,F9621)</f>
        <v>2</v>
      </c>
      <c r="K9621" s="4"/>
      <c r="L9621" s="4"/>
      <c r="M9621" s="4"/>
    </row>
    <row r="9622" spans="1:13" x14ac:dyDescent="0.25">
      <c r="A9622" t="s">
        <v>21332</v>
      </c>
      <c r="B9622" s="6">
        <v>1272</v>
      </c>
      <c r="C9622" s="6">
        <v>451</v>
      </c>
      <c r="D9622" s="6">
        <v>1504</v>
      </c>
      <c r="E9622" s="6">
        <v>709</v>
      </c>
      <c r="F9622" s="6" t="s">
        <v>1</v>
      </c>
      <c r="H9622">
        <f t="shared" si="150"/>
        <v>1066336</v>
      </c>
      <c r="I9622" s="1">
        <f>COUNTIF(human!A:A,A9622)</f>
        <v>3</v>
      </c>
      <c r="J9622" s="2">
        <f>COUNTIFS(human!A:A,A9622,human!F:F,F9622)</f>
        <v>2</v>
      </c>
      <c r="K9622" s="4"/>
      <c r="L9622" s="4"/>
      <c r="M9622" s="4"/>
    </row>
    <row r="9623" spans="1:13" x14ac:dyDescent="0.25">
      <c r="A9623" t="s">
        <v>21332</v>
      </c>
      <c r="B9623" s="6">
        <v>705</v>
      </c>
      <c r="C9623" s="6">
        <v>542</v>
      </c>
      <c r="D9623" s="6">
        <v>1065</v>
      </c>
      <c r="E9623" s="6">
        <v>1076</v>
      </c>
      <c r="F9623" s="6" t="s">
        <v>4</v>
      </c>
      <c r="H9623">
        <f t="shared" si="150"/>
        <v>1145940</v>
      </c>
      <c r="I9623" s="1">
        <f>COUNTIF(human!A:A,A9623)</f>
        <v>3</v>
      </c>
      <c r="J9623" s="2">
        <f>COUNTIFS(human!A:A,A9623,human!F:F,F9623)</f>
        <v>1</v>
      </c>
      <c r="K9623" s="4"/>
      <c r="L9623" s="4"/>
      <c r="M9623" s="4"/>
    </row>
    <row r="9624" spans="1:13" x14ac:dyDescent="0.25">
      <c r="A9624" t="s">
        <v>21332</v>
      </c>
      <c r="B9624" s="6">
        <v>1019</v>
      </c>
      <c r="C9624" s="6">
        <v>183</v>
      </c>
      <c r="D9624" s="6">
        <v>1078</v>
      </c>
      <c r="E9624" s="6">
        <v>396</v>
      </c>
      <c r="F9624" s="6" t="s">
        <v>1</v>
      </c>
      <c r="H9624">
        <f t="shared" si="150"/>
        <v>426888</v>
      </c>
      <c r="I9624" s="1">
        <f>COUNTIF(human!A:A,A9624)</f>
        <v>3</v>
      </c>
      <c r="J9624" s="2">
        <f>COUNTIFS(human!A:A,A9624,human!F:F,F9624)</f>
        <v>2</v>
      </c>
      <c r="K9624" s="4"/>
      <c r="L9624" s="4"/>
      <c r="M9624" s="4"/>
    </row>
    <row r="9625" spans="1:13" x14ac:dyDescent="0.25">
      <c r="A9625" t="s">
        <v>16023</v>
      </c>
      <c r="B9625" s="6">
        <v>1062</v>
      </c>
      <c r="C9625" s="6">
        <v>428</v>
      </c>
      <c r="D9625" s="6">
        <v>1207</v>
      </c>
      <c r="E9625" s="6">
        <v>1080</v>
      </c>
      <c r="F9625" s="6" t="s">
        <v>1</v>
      </c>
      <c r="H9625">
        <f t="shared" si="150"/>
        <v>1303560</v>
      </c>
      <c r="I9625" s="1">
        <f>COUNTIF(human!A:A,A9625)</f>
        <v>5</v>
      </c>
      <c r="J9625" s="2">
        <f>COUNTIFS(human!A:A,A9625,human!F:F,F9625)</f>
        <v>3</v>
      </c>
      <c r="K9625" s="4"/>
      <c r="L9625" s="4"/>
      <c r="M9625" s="4"/>
    </row>
    <row r="9626" spans="1:13" x14ac:dyDescent="0.25">
      <c r="A9626" t="s">
        <v>16023</v>
      </c>
      <c r="B9626" s="6">
        <v>841</v>
      </c>
      <c r="C9626" s="6">
        <v>302</v>
      </c>
      <c r="D9626" s="6">
        <v>1006</v>
      </c>
      <c r="E9626" s="6">
        <v>546</v>
      </c>
      <c r="F9626" s="6" t="s">
        <v>5</v>
      </c>
      <c r="H9626">
        <f t="shared" si="150"/>
        <v>549276</v>
      </c>
      <c r="I9626" s="1">
        <f>COUNTIF(human!A:A,A9626)</f>
        <v>5</v>
      </c>
      <c r="J9626" s="2">
        <f>COUNTIFS(human!A:A,A9626,human!F:F,F9626)</f>
        <v>1</v>
      </c>
      <c r="K9626" s="4"/>
      <c r="L9626" s="4"/>
      <c r="M9626" s="4"/>
    </row>
    <row r="9627" spans="1:13" x14ac:dyDescent="0.25">
      <c r="A9627" t="s">
        <v>16023</v>
      </c>
      <c r="B9627" s="6">
        <v>1162</v>
      </c>
      <c r="C9627" s="6">
        <v>344</v>
      </c>
      <c r="D9627" s="6">
        <v>1311</v>
      </c>
      <c r="E9627" s="6">
        <v>533</v>
      </c>
      <c r="F9627" s="6" t="s">
        <v>1</v>
      </c>
      <c r="H9627">
        <f t="shared" si="150"/>
        <v>698763</v>
      </c>
      <c r="I9627" s="1">
        <f>COUNTIF(human!A:A,A9627)</f>
        <v>5</v>
      </c>
      <c r="J9627" s="2">
        <f>COUNTIFS(human!A:A,A9627,human!F:F,F9627)</f>
        <v>3</v>
      </c>
      <c r="K9627" s="4"/>
      <c r="L9627" s="4"/>
      <c r="M9627" s="4"/>
    </row>
    <row r="9628" spans="1:13" x14ac:dyDescent="0.25">
      <c r="A9628" t="s">
        <v>16023</v>
      </c>
      <c r="B9628" s="6">
        <v>609</v>
      </c>
      <c r="C9628" s="6">
        <v>599</v>
      </c>
      <c r="D9628" s="6">
        <v>989</v>
      </c>
      <c r="E9628" s="6">
        <v>662</v>
      </c>
      <c r="F9628" s="6" t="s">
        <v>7</v>
      </c>
      <c r="H9628">
        <f t="shared" si="150"/>
        <v>654718</v>
      </c>
      <c r="I9628" s="1">
        <f>COUNTIF(human!A:A,A9628)</f>
        <v>5</v>
      </c>
      <c r="J9628" s="2">
        <f>COUNTIFS(human!A:A,A9628,human!F:F,F9628)</f>
        <v>1</v>
      </c>
      <c r="K9628" s="4"/>
      <c r="L9628" s="4"/>
      <c r="M9628" s="4"/>
    </row>
    <row r="9629" spans="1:13" x14ac:dyDescent="0.25">
      <c r="A9629" t="s">
        <v>13383</v>
      </c>
      <c r="B9629" s="6">
        <v>679</v>
      </c>
      <c r="C9629" s="6">
        <v>511</v>
      </c>
      <c r="D9629" s="6">
        <v>916</v>
      </c>
      <c r="E9629" s="6">
        <v>619</v>
      </c>
      <c r="F9629" s="6" t="s">
        <v>5</v>
      </c>
      <c r="H9629">
        <f t="shared" si="150"/>
        <v>567004</v>
      </c>
      <c r="I9629" s="1">
        <f>COUNTIF(human!A:A,A9629)</f>
        <v>1</v>
      </c>
      <c r="J9629" s="2">
        <f>COUNTIFS(human!A:A,A9629,human!F:F,F9629)</f>
        <v>0</v>
      </c>
      <c r="K9629" s="4"/>
      <c r="L9629" s="4"/>
      <c r="M9629" s="4"/>
    </row>
    <row r="9630" spans="1:13" x14ac:dyDescent="0.25">
      <c r="A9630" t="s">
        <v>11661</v>
      </c>
      <c r="B9630" s="6">
        <v>1317</v>
      </c>
      <c r="C9630" s="6">
        <v>528</v>
      </c>
      <c r="D9630" s="6">
        <v>1480</v>
      </c>
      <c r="E9630" s="6">
        <v>726</v>
      </c>
      <c r="F9630" s="6" t="s">
        <v>1</v>
      </c>
      <c r="H9630">
        <f t="shared" si="150"/>
        <v>1074480</v>
      </c>
      <c r="I9630" s="1">
        <f>COUNTIF(human!A:A,A9630)</f>
        <v>6</v>
      </c>
      <c r="J9630" s="2">
        <f>COUNTIFS(human!A:A,A9630,human!F:F,F9630)</f>
        <v>4</v>
      </c>
      <c r="K9630" s="4"/>
      <c r="L9630" s="4"/>
      <c r="M9630" s="4"/>
    </row>
    <row r="9631" spans="1:13" x14ac:dyDescent="0.25">
      <c r="A9631" t="s">
        <v>11661</v>
      </c>
      <c r="B9631" s="6">
        <v>881</v>
      </c>
      <c r="C9631" s="6">
        <v>255</v>
      </c>
      <c r="D9631" s="6">
        <v>1019</v>
      </c>
      <c r="E9631" s="6">
        <v>724</v>
      </c>
      <c r="F9631" s="6" t="s">
        <v>5</v>
      </c>
      <c r="H9631">
        <f t="shared" si="150"/>
        <v>737756</v>
      </c>
      <c r="I9631" s="1">
        <f>COUNTIF(human!A:A,A9631)</f>
        <v>6</v>
      </c>
      <c r="J9631" s="2">
        <f>COUNTIFS(human!A:A,A9631,human!F:F,F9631)</f>
        <v>2</v>
      </c>
      <c r="K9631" s="4"/>
      <c r="L9631" s="4"/>
      <c r="M9631" s="4"/>
    </row>
    <row r="9632" spans="1:13" x14ac:dyDescent="0.25">
      <c r="A9632" t="s">
        <v>11661</v>
      </c>
      <c r="B9632" s="6">
        <v>1235</v>
      </c>
      <c r="C9632" s="6">
        <v>411</v>
      </c>
      <c r="D9632" s="6">
        <v>1389</v>
      </c>
      <c r="E9632" s="6">
        <v>627</v>
      </c>
      <c r="F9632" s="6" t="s">
        <v>1</v>
      </c>
      <c r="H9632">
        <f t="shared" si="150"/>
        <v>870903</v>
      </c>
      <c r="I9632" s="1">
        <f>COUNTIF(human!A:A,A9632)</f>
        <v>6</v>
      </c>
      <c r="J9632" s="2">
        <f>COUNTIFS(human!A:A,A9632,human!F:F,F9632)</f>
        <v>4</v>
      </c>
      <c r="K9632" s="4"/>
      <c r="L9632" s="4"/>
      <c r="M9632" s="4"/>
    </row>
    <row r="9633" spans="1:13" x14ac:dyDescent="0.25">
      <c r="A9633" t="s">
        <v>11661</v>
      </c>
      <c r="B9633" s="6">
        <v>1078</v>
      </c>
      <c r="C9633" s="6">
        <v>412</v>
      </c>
      <c r="D9633" s="6">
        <v>1196</v>
      </c>
      <c r="E9633" s="6">
        <v>1080</v>
      </c>
      <c r="F9633" s="6" t="s">
        <v>1</v>
      </c>
      <c r="H9633">
        <f t="shared" si="150"/>
        <v>1291680</v>
      </c>
      <c r="I9633" s="1">
        <f>COUNTIF(human!A:A,A9633)</f>
        <v>6</v>
      </c>
      <c r="J9633" s="2">
        <f>COUNTIFS(human!A:A,A9633,human!F:F,F9633)</f>
        <v>4</v>
      </c>
      <c r="K9633" s="4"/>
      <c r="L9633" s="4"/>
      <c r="M9633" s="4"/>
    </row>
    <row r="9634" spans="1:13" x14ac:dyDescent="0.25">
      <c r="A9634" t="s">
        <v>11661</v>
      </c>
      <c r="B9634" s="6">
        <v>583</v>
      </c>
      <c r="C9634" s="6">
        <v>717</v>
      </c>
      <c r="D9634" s="6">
        <v>988</v>
      </c>
      <c r="E9634" s="6">
        <v>1072</v>
      </c>
      <c r="F9634" s="6" t="s">
        <v>4</v>
      </c>
      <c r="H9634">
        <f t="shared" si="150"/>
        <v>1059136</v>
      </c>
      <c r="I9634" s="1">
        <f>COUNTIF(human!A:A,A9634)</f>
        <v>6</v>
      </c>
      <c r="J9634" s="2">
        <f>COUNTIFS(human!A:A,A9634,human!F:F,F9634)</f>
        <v>0</v>
      </c>
      <c r="K9634" s="4"/>
      <c r="L9634" s="4"/>
      <c r="M9634" s="4"/>
    </row>
    <row r="9635" spans="1:13" x14ac:dyDescent="0.25">
      <c r="A9635" t="s">
        <v>11661</v>
      </c>
      <c r="B9635" s="6">
        <v>1471</v>
      </c>
      <c r="C9635" s="6">
        <v>720</v>
      </c>
      <c r="D9635" s="6">
        <v>1744</v>
      </c>
      <c r="E9635" s="6">
        <v>1070</v>
      </c>
      <c r="F9635" s="6" t="s">
        <v>1</v>
      </c>
      <c r="H9635">
        <f t="shared" si="150"/>
        <v>1866080</v>
      </c>
      <c r="I9635" s="1">
        <f>COUNTIF(human!A:A,A9635)</f>
        <v>6</v>
      </c>
      <c r="J9635" s="2">
        <f>COUNTIFS(human!A:A,A9635,human!F:F,F9635)</f>
        <v>4</v>
      </c>
      <c r="K9635" s="4"/>
      <c r="L9635" s="4"/>
      <c r="M9635" s="4"/>
    </row>
    <row r="9636" spans="1:13" x14ac:dyDescent="0.25">
      <c r="A9636" t="s">
        <v>11661</v>
      </c>
      <c r="B9636" s="6">
        <v>589</v>
      </c>
      <c r="C9636" s="6">
        <v>719</v>
      </c>
      <c r="D9636" s="6">
        <v>970</v>
      </c>
      <c r="E9636" s="6">
        <v>1073</v>
      </c>
      <c r="F9636" s="6" t="s">
        <v>5</v>
      </c>
      <c r="H9636">
        <f t="shared" si="150"/>
        <v>1040810</v>
      </c>
      <c r="I9636" s="1">
        <f>COUNTIF(human!A:A,A9636)</f>
        <v>6</v>
      </c>
      <c r="J9636" s="2">
        <f>COUNTIFS(human!A:A,A9636,human!F:F,F9636)</f>
        <v>2</v>
      </c>
      <c r="K9636" s="4"/>
      <c r="L9636" s="4"/>
      <c r="M9636" s="4"/>
    </row>
    <row r="9637" spans="1:13" x14ac:dyDescent="0.25">
      <c r="A9637" t="s">
        <v>21943</v>
      </c>
      <c r="B9637" s="6">
        <v>870</v>
      </c>
      <c r="C9637" s="6">
        <v>518</v>
      </c>
      <c r="D9637" s="6">
        <v>1181</v>
      </c>
      <c r="E9637" s="6">
        <v>552</v>
      </c>
      <c r="F9637" s="6" t="s">
        <v>7</v>
      </c>
      <c r="H9637">
        <f t="shared" si="150"/>
        <v>651912</v>
      </c>
      <c r="I9637" s="1">
        <f>COUNTIF(human!A:A,A9637)</f>
        <v>5</v>
      </c>
      <c r="J9637" s="2">
        <f>COUNTIFS(human!A:A,A9637,human!F:F,F9637)</f>
        <v>1</v>
      </c>
      <c r="K9637" s="4"/>
      <c r="L9637" s="4"/>
      <c r="M9637" s="4"/>
    </row>
    <row r="9638" spans="1:13" x14ac:dyDescent="0.25">
      <c r="A9638" t="s">
        <v>21943</v>
      </c>
      <c r="B9638" s="6">
        <v>795</v>
      </c>
      <c r="C9638" s="6">
        <v>564</v>
      </c>
      <c r="D9638" s="6">
        <v>853</v>
      </c>
      <c r="E9638" s="6">
        <v>713</v>
      </c>
      <c r="F9638" s="6" t="s">
        <v>1</v>
      </c>
      <c r="H9638">
        <f t="shared" si="150"/>
        <v>608189</v>
      </c>
      <c r="I9638" s="1">
        <f>COUNTIF(human!A:A,A9638)</f>
        <v>5</v>
      </c>
      <c r="J9638" s="2">
        <f>COUNTIFS(human!A:A,A9638,human!F:F,F9638)</f>
        <v>4</v>
      </c>
      <c r="K9638" s="4"/>
      <c r="L9638" s="4"/>
      <c r="M9638" s="4"/>
    </row>
    <row r="9639" spans="1:13" x14ac:dyDescent="0.25">
      <c r="A9639" t="s">
        <v>21848</v>
      </c>
      <c r="B9639" s="6">
        <v>394</v>
      </c>
      <c r="C9639" s="6">
        <v>227</v>
      </c>
      <c r="D9639" s="6">
        <v>496</v>
      </c>
      <c r="E9639" s="6">
        <v>260</v>
      </c>
      <c r="F9639" s="6" t="s">
        <v>1</v>
      </c>
      <c r="H9639">
        <f t="shared" si="150"/>
        <v>128960</v>
      </c>
      <c r="I9639" s="1">
        <f>COUNTIF(human!A:A,A9639)</f>
        <v>2</v>
      </c>
      <c r="J9639" s="2">
        <f>COUNTIFS(human!A:A,A9639,human!F:F,F9639)</f>
        <v>2</v>
      </c>
      <c r="K9639" s="4"/>
      <c r="L9639" s="4"/>
      <c r="M9639" s="4"/>
    </row>
    <row r="9640" spans="1:13" x14ac:dyDescent="0.25">
      <c r="A9640" t="s">
        <v>21848</v>
      </c>
      <c r="B9640" s="6">
        <v>229</v>
      </c>
      <c r="C9640" s="6">
        <v>269</v>
      </c>
      <c r="D9640" s="6">
        <v>328</v>
      </c>
      <c r="E9640" s="6">
        <v>303</v>
      </c>
      <c r="F9640" s="6" t="s">
        <v>1</v>
      </c>
      <c r="H9640">
        <f t="shared" si="150"/>
        <v>99384</v>
      </c>
      <c r="I9640" s="1">
        <f>COUNTIF(human!A:A,A9640)</f>
        <v>2</v>
      </c>
      <c r="J9640" s="2">
        <f>COUNTIFS(human!A:A,A9640,human!F:F,F9640)</f>
        <v>2</v>
      </c>
      <c r="K9640" s="4"/>
      <c r="L9640" s="4"/>
      <c r="M9640" s="4"/>
    </row>
    <row r="9641" spans="1:13" x14ac:dyDescent="0.25">
      <c r="A9641" t="s">
        <v>22743</v>
      </c>
      <c r="B9641" s="6">
        <v>1630</v>
      </c>
      <c r="C9641" s="6">
        <v>835</v>
      </c>
      <c r="D9641" s="6">
        <v>1864</v>
      </c>
      <c r="E9641" s="6">
        <v>1080</v>
      </c>
      <c r="F9641" s="6" t="s">
        <v>1</v>
      </c>
      <c r="H9641">
        <f t="shared" si="150"/>
        <v>2013120</v>
      </c>
      <c r="I9641" s="1">
        <f>COUNTIF(human!A:A,A9641)</f>
        <v>10</v>
      </c>
      <c r="J9641" s="2">
        <f>COUNTIFS(human!A:A,A9641,human!F:F,F9641)</f>
        <v>5</v>
      </c>
      <c r="K9641" s="4"/>
      <c r="L9641" s="4"/>
      <c r="M9641" s="4"/>
    </row>
    <row r="9642" spans="1:13" x14ac:dyDescent="0.25">
      <c r="A9642" t="s">
        <v>22743</v>
      </c>
      <c r="B9642" s="6">
        <v>1122</v>
      </c>
      <c r="C9642" s="6">
        <v>410</v>
      </c>
      <c r="D9642" s="6">
        <v>1269</v>
      </c>
      <c r="E9642" s="6">
        <v>1080</v>
      </c>
      <c r="F9642" s="6" t="s">
        <v>1</v>
      </c>
      <c r="H9642">
        <f t="shared" si="150"/>
        <v>1370520</v>
      </c>
      <c r="I9642" s="1">
        <f>COUNTIF(human!A:A,A9642)</f>
        <v>10</v>
      </c>
      <c r="J9642" s="2">
        <f>COUNTIFS(human!A:A,A9642,human!F:F,F9642)</f>
        <v>5</v>
      </c>
      <c r="K9642" s="4"/>
      <c r="L9642" s="4"/>
      <c r="M9642" s="4"/>
    </row>
    <row r="9643" spans="1:13" x14ac:dyDescent="0.25">
      <c r="A9643" t="s">
        <v>22743</v>
      </c>
      <c r="B9643" s="6">
        <v>1349</v>
      </c>
      <c r="C9643" s="6">
        <v>503</v>
      </c>
      <c r="D9643" s="6">
        <v>1549</v>
      </c>
      <c r="E9643" s="6">
        <v>741</v>
      </c>
      <c r="F9643" s="6" t="s">
        <v>1</v>
      </c>
      <c r="H9643">
        <f t="shared" si="150"/>
        <v>1147809</v>
      </c>
      <c r="I9643" s="1">
        <f>COUNTIF(human!A:A,A9643)</f>
        <v>10</v>
      </c>
      <c r="J9643" s="2">
        <f>COUNTIFS(human!A:A,A9643,human!F:F,F9643)</f>
        <v>5</v>
      </c>
      <c r="K9643" s="4"/>
      <c r="L9643" s="4"/>
      <c r="M9643" s="4"/>
    </row>
    <row r="9644" spans="1:13" x14ac:dyDescent="0.25">
      <c r="A9644" t="s">
        <v>22743</v>
      </c>
      <c r="B9644" s="6">
        <v>726</v>
      </c>
      <c r="C9644" s="6">
        <v>509</v>
      </c>
      <c r="D9644" s="6">
        <v>1068</v>
      </c>
      <c r="E9644" s="6">
        <v>725</v>
      </c>
      <c r="F9644" s="6" t="s">
        <v>4</v>
      </c>
      <c r="H9644">
        <f t="shared" si="150"/>
        <v>774300</v>
      </c>
      <c r="I9644" s="1">
        <f>COUNTIF(human!A:A,A9644)</f>
        <v>10</v>
      </c>
      <c r="J9644" s="2">
        <f>COUNTIFS(human!A:A,A9644,human!F:F,F9644)</f>
        <v>3</v>
      </c>
      <c r="K9644" s="4"/>
      <c r="L9644" s="4"/>
      <c r="M9644" s="4"/>
    </row>
    <row r="9645" spans="1:13" x14ac:dyDescent="0.25">
      <c r="A9645" t="s">
        <v>22743</v>
      </c>
      <c r="B9645" s="6">
        <v>533</v>
      </c>
      <c r="C9645" s="6">
        <v>762</v>
      </c>
      <c r="D9645" s="6">
        <v>1093</v>
      </c>
      <c r="E9645" s="6">
        <v>1080</v>
      </c>
      <c r="F9645" s="6" t="s">
        <v>4</v>
      </c>
      <c r="H9645">
        <f t="shared" si="150"/>
        <v>1180440</v>
      </c>
      <c r="I9645" s="1">
        <f>COUNTIF(human!A:A,A9645)</f>
        <v>10</v>
      </c>
      <c r="J9645" s="2">
        <f>COUNTIFS(human!A:A,A9645,human!F:F,F9645)</f>
        <v>3</v>
      </c>
      <c r="K9645" s="4"/>
      <c r="L9645" s="4"/>
      <c r="M9645" s="4"/>
    </row>
    <row r="9646" spans="1:13" x14ac:dyDescent="0.25">
      <c r="A9646" t="s">
        <v>20948</v>
      </c>
      <c r="B9646" s="6">
        <v>814</v>
      </c>
      <c r="C9646" s="6">
        <v>394</v>
      </c>
      <c r="D9646" s="6">
        <v>1220</v>
      </c>
      <c r="E9646" s="6">
        <v>633</v>
      </c>
      <c r="F9646" s="6" t="s">
        <v>4</v>
      </c>
      <c r="H9646">
        <f t="shared" si="150"/>
        <v>772260</v>
      </c>
      <c r="I9646" s="1">
        <f>COUNTIF(human!A:A,A9646)</f>
        <v>3</v>
      </c>
      <c r="J9646" s="2">
        <f>COUNTIFS(human!A:A,A9646,human!F:F,F9646)</f>
        <v>2</v>
      </c>
      <c r="K9646" s="4"/>
      <c r="L9646" s="4"/>
      <c r="M9646" s="4"/>
    </row>
    <row r="9647" spans="1:13" x14ac:dyDescent="0.25">
      <c r="A9647" t="s">
        <v>20948</v>
      </c>
      <c r="B9647" s="6">
        <v>659</v>
      </c>
      <c r="C9647" s="6">
        <v>658</v>
      </c>
      <c r="D9647" s="6">
        <v>1370</v>
      </c>
      <c r="E9647" s="6">
        <v>1075</v>
      </c>
      <c r="F9647" s="6" t="s">
        <v>4</v>
      </c>
      <c r="H9647">
        <f t="shared" si="150"/>
        <v>1472750</v>
      </c>
      <c r="I9647" s="1">
        <f>COUNTIF(human!A:A,A9647)</f>
        <v>3</v>
      </c>
      <c r="J9647" s="2">
        <f>COUNTIFS(human!A:A,A9647,human!F:F,F9647)</f>
        <v>2</v>
      </c>
      <c r="K9647" s="4"/>
      <c r="L9647" s="4"/>
      <c r="M9647" s="4"/>
    </row>
    <row r="9648" spans="1:13" x14ac:dyDescent="0.25">
      <c r="A9648" t="s">
        <v>14205</v>
      </c>
      <c r="B9648" s="6">
        <v>1471</v>
      </c>
      <c r="C9648" s="6">
        <v>812</v>
      </c>
      <c r="D9648" s="6">
        <v>1919</v>
      </c>
      <c r="E9648" s="6">
        <v>1067</v>
      </c>
      <c r="F9648" s="6" t="s">
        <v>4</v>
      </c>
      <c r="H9648">
        <f t="shared" si="150"/>
        <v>2047573</v>
      </c>
      <c r="I9648" s="1">
        <f>COUNTIF(human!A:A,A9648)</f>
        <v>2</v>
      </c>
      <c r="J9648" s="2">
        <f>COUNTIFS(human!A:A,A9648,human!F:F,F9648)</f>
        <v>2</v>
      </c>
      <c r="K9648" s="4"/>
      <c r="L9648" s="4"/>
      <c r="M9648" s="4"/>
    </row>
    <row r="9649" spans="1:13" x14ac:dyDescent="0.25">
      <c r="A9649" t="s">
        <v>14205</v>
      </c>
      <c r="B9649" s="6">
        <v>1533</v>
      </c>
      <c r="C9649" s="6">
        <v>309</v>
      </c>
      <c r="D9649" s="6">
        <v>1581</v>
      </c>
      <c r="E9649" s="6">
        <v>354</v>
      </c>
      <c r="F9649" s="6" t="s">
        <v>1</v>
      </c>
      <c r="H9649">
        <f t="shared" si="150"/>
        <v>559674</v>
      </c>
      <c r="I9649" s="1">
        <f>COUNTIF(human!A:A,A9649)</f>
        <v>2</v>
      </c>
      <c r="J9649" s="2">
        <f>COUNTIFS(human!A:A,A9649,human!F:F,F9649)</f>
        <v>0</v>
      </c>
      <c r="K9649" s="4"/>
      <c r="L9649" s="4"/>
      <c r="M9649" s="4"/>
    </row>
    <row r="9650" spans="1:13" x14ac:dyDescent="0.25">
      <c r="A9650" t="s">
        <v>20842</v>
      </c>
      <c r="B9650" s="6">
        <v>393</v>
      </c>
      <c r="C9650" s="6">
        <v>876</v>
      </c>
      <c r="D9650" s="6">
        <v>561</v>
      </c>
      <c r="E9650" s="6">
        <v>1079</v>
      </c>
      <c r="F9650" s="6" t="s">
        <v>1</v>
      </c>
      <c r="H9650">
        <f t="shared" si="150"/>
        <v>605319</v>
      </c>
      <c r="I9650" s="1">
        <f>COUNTIF(human!A:A,A9650)</f>
        <v>3</v>
      </c>
      <c r="J9650" s="2">
        <f>COUNTIFS(human!A:A,A9650,human!F:F,F9650)</f>
        <v>2</v>
      </c>
      <c r="K9650" s="4"/>
      <c r="L9650" s="4"/>
      <c r="M9650" s="4"/>
    </row>
    <row r="9651" spans="1:13" x14ac:dyDescent="0.25">
      <c r="A9651" t="s">
        <v>20842</v>
      </c>
      <c r="B9651" s="6">
        <v>1274</v>
      </c>
      <c r="C9651" s="6">
        <v>327</v>
      </c>
      <c r="D9651" s="6">
        <v>1379</v>
      </c>
      <c r="E9651" s="6">
        <v>470</v>
      </c>
      <c r="F9651" s="6" t="s">
        <v>1</v>
      </c>
      <c r="H9651">
        <f t="shared" si="150"/>
        <v>648130</v>
      </c>
      <c r="I9651" s="1">
        <f>COUNTIF(human!A:A,A9651)</f>
        <v>3</v>
      </c>
      <c r="J9651" s="2">
        <f>COUNTIFS(human!A:A,A9651,human!F:F,F9651)</f>
        <v>2</v>
      </c>
      <c r="K9651" s="4"/>
      <c r="L9651" s="4"/>
      <c r="M9651" s="4"/>
    </row>
    <row r="9652" spans="1:13" x14ac:dyDescent="0.25">
      <c r="A9652" t="s">
        <v>15768</v>
      </c>
      <c r="B9652" s="6">
        <v>525</v>
      </c>
      <c r="C9652" s="6">
        <v>468</v>
      </c>
      <c r="D9652" s="6">
        <v>698</v>
      </c>
      <c r="E9652" s="6">
        <v>771</v>
      </c>
      <c r="F9652" s="6" t="s">
        <v>1</v>
      </c>
      <c r="H9652">
        <f t="shared" si="150"/>
        <v>538158</v>
      </c>
      <c r="I9652" s="1">
        <f>COUNTIF(human!A:A,A9652)</f>
        <v>5</v>
      </c>
      <c r="J9652" s="2">
        <f>COUNTIFS(human!A:A,A9652,human!F:F,F9652)</f>
        <v>4</v>
      </c>
      <c r="K9652" s="4"/>
      <c r="L9652" s="4"/>
      <c r="M9652" s="4"/>
    </row>
    <row r="9653" spans="1:13" x14ac:dyDescent="0.25">
      <c r="A9653" t="s">
        <v>15768</v>
      </c>
      <c r="B9653" s="6">
        <v>825</v>
      </c>
      <c r="C9653" s="6">
        <v>725</v>
      </c>
      <c r="D9653" s="6">
        <v>1126</v>
      </c>
      <c r="E9653" s="6">
        <v>782</v>
      </c>
      <c r="F9653" s="6" t="s">
        <v>7</v>
      </c>
      <c r="H9653">
        <f t="shared" si="150"/>
        <v>880532</v>
      </c>
      <c r="I9653" s="1">
        <f>COUNTIF(human!A:A,A9653)</f>
        <v>5</v>
      </c>
      <c r="J9653" s="2">
        <f>COUNTIFS(human!A:A,A9653,human!F:F,F9653)</f>
        <v>1</v>
      </c>
      <c r="K9653" s="4"/>
      <c r="L9653" s="4"/>
      <c r="M9653" s="4"/>
    </row>
    <row r="9654" spans="1:13" x14ac:dyDescent="0.25">
      <c r="A9654" t="s">
        <v>15768</v>
      </c>
      <c r="B9654" s="6">
        <v>92</v>
      </c>
      <c r="C9654" s="6">
        <v>706</v>
      </c>
      <c r="D9654" s="6">
        <v>346</v>
      </c>
      <c r="E9654" s="6">
        <v>1077</v>
      </c>
      <c r="F9654" s="6" t="s">
        <v>1</v>
      </c>
      <c r="H9654">
        <f t="shared" si="150"/>
        <v>372642</v>
      </c>
      <c r="I9654" s="1">
        <f>COUNTIF(human!A:A,A9654)</f>
        <v>5</v>
      </c>
      <c r="J9654" s="2">
        <f>COUNTIFS(human!A:A,A9654,human!F:F,F9654)</f>
        <v>4</v>
      </c>
      <c r="K9654" s="4"/>
      <c r="L9654" s="4"/>
      <c r="M9654" s="4"/>
    </row>
    <row r="9655" spans="1:13" x14ac:dyDescent="0.25">
      <c r="A9655" t="s">
        <v>12287</v>
      </c>
      <c r="B9655" s="6">
        <v>1180</v>
      </c>
      <c r="C9655" s="6">
        <v>438</v>
      </c>
      <c r="D9655" s="6">
        <v>1551</v>
      </c>
      <c r="E9655" s="6">
        <v>764</v>
      </c>
      <c r="F9655" s="6" t="s">
        <v>28</v>
      </c>
      <c r="H9655">
        <f t="shared" si="150"/>
        <v>1184964</v>
      </c>
      <c r="I9655" s="1">
        <f>COUNTIF(human!A:A,A9655)</f>
        <v>3</v>
      </c>
      <c r="J9655" s="2">
        <f>COUNTIFS(human!A:A,A9655,human!F:F,F9655)</f>
        <v>0</v>
      </c>
      <c r="K9655" s="4"/>
      <c r="L9655" s="4"/>
      <c r="M9655" s="4"/>
    </row>
    <row r="9656" spans="1:13" x14ac:dyDescent="0.25">
      <c r="A9656" t="s">
        <v>15584</v>
      </c>
      <c r="B9656" s="6">
        <v>780</v>
      </c>
      <c r="C9656" s="6">
        <v>498</v>
      </c>
      <c r="D9656" s="6">
        <v>858</v>
      </c>
      <c r="E9656" s="6">
        <v>716</v>
      </c>
      <c r="F9656" s="6" t="s">
        <v>1</v>
      </c>
      <c r="H9656">
        <f t="shared" si="150"/>
        <v>614328</v>
      </c>
      <c r="I9656" s="1">
        <f>COUNTIF(human!A:A,A9656)</f>
        <v>5</v>
      </c>
      <c r="J9656" s="2">
        <f>COUNTIFS(human!A:A,A9656,human!F:F,F9656)</f>
        <v>4</v>
      </c>
      <c r="K9656" s="4"/>
      <c r="L9656" s="4"/>
      <c r="M9656" s="4"/>
    </row>
    <row r="9657" spans="1:13" x14ac:dyDescent="0.25">
      <c r="A9657" t="s">
        <v>14995</v>
      </c>
      <c r="B9657" s="6">
        <v>0</v>
      </c>
      <c r="C9657" s="6">
        <v>389</v>
      </c>
      <c r="D9657" s="6">
        <v>192</v>
      </c>
      <c r="E9657" s="6">
        <v>548</v>
      </c>
      <c r="F9657" s="6" t="s">
        <v>1</v>
      </c>
      <c r="H9657">
        <f t="shared" si="150"/>
        <v>105216</v>
      </c>
      <c r="I9657" s="1">
        <f>COUNTIF(human!A:A,A9657)</f>
        <v>3</v>
      </c>
      <c r="J9657" s="2">
        <f>COUNTIFS(human!A:A,A9657,human!F:F,F9657)</f>
        <v>3</v>
      </c>
      <c r="K9657" s="4"/>
      <c r="L9657" s="4"/>
      <c r="M9657" s="4"/>
    </row>
    <row r="9658" spans="1:13" x14ac:dyDescent="0.25">
      <c r="A9658" t="s">
        <v>15191</v>
      </c>
      <c r="B9658" s="6">
        <v>0</v>
      </c>
      <c r="C9658" s="6">
        <v>509</v>
      </c>
      <c r="D9658" s="6">
        <v>233</v>
      </c>
      <c r="E9658" s="6">
        <v>547</v>
      </c>
      <c r="F9658" s="6" t="s">
        <v>7</v>
      </c>
      <c r="H9658">
        <f t="shared" si="150"/>
        <v>127451</v>
      </c>
      <c r="I9658" s="1">
        <f>COUNTIF(human!A:A,A9658)</f>
        <v>3</v>
      </c>
      <c r="J9658" s="2">
        <f>COUNTIFS(human!A:A,A9658,human!F:F,F9658)</f>
        <v>3</v>
      </c>
      <c r="K9658" s="4"/>
      <c r="L9658" s="4"/>
      <c r="M9658" s="4"/>
    </row>
    <row r="9659" spans="1:13" x14ac:dyDescent="0.25">
      <c r="A9659" t="s">
        <v>13939</v>
      </c>
      <c r="B9659" s="6">
        <v>149</v>
      </c>
      <c r="C9659" s="6">
        <v>399</v>
      </c>
      <c r="D9659" s="6">
        <v>382</v>
      </c>
      <c r="E9659" s="6">
        <v>439</v>
      </c>
      <c r="F9659" s="6" t="s">
        <v>7</v>
      </c>
      <c r="H9659">
        <f t="shared" si="150"/>
        <v>167698</v>
      </c>
      <c r="I9659" s="1">
        <f>COUNTIF(human!A:A,A9659)</f>
        <v>1</v>
      </c>
      <c r="J9659" s="2">
        <f>COUNTIFS(human!A:A,A9659,human!F:F,F9659)</f>
        <v>1</v>
      </c>
      <c r="K9659" s="4"/>
      <c r="L9659" s="4"/>
      <c r="M9659" s="4"/>
    </row>
    <row r="9660" spans="1:13" x14ac:dyDescent="0.25">
      <c r="A9660" t="s">
        <v>13464</v>
      </c>
      <c r="B9660" s="6">
        <v>171</v>
      </c>
      <c r="C9660" s="6">
        <v>327</v>
      </c>
      <c r="D9660" s="6">
        <v>288</v>
      </c>
      <c r="E9660" s="6">
        <v>370</v>
      </c>
      <c r="F9660" s="6" t="s">
        <v>22</v>
      </c>
      <c r="H9660">
        <f t="shared" si="150"/>
        <v>106560</v>
      </c>
      <c r="I9660" s="1">
        <f>COUNTIF(human!A:A,A9660)</f>
        <v>1</v>
      </c>
      <c r="J9660" s="2">
        <f>COUNTIFS(human!A:A,A9660,human!F:F,F9660)</f>
        <v>1</v>
      </c>
      <c r="K9660" s="4"/>
      <c r="L9660" s="4"/>
      <c r="M9660" s="4"/>
    </row>
    <row r="9661" spans="1:13" x14ac:dyDescent="0.25">
      <c r="A9661" t="s">
        <v>21742</v>
      </c>
      <c r="B9661" s="6">
        <v>0</v>
      </c>
      <c r="C9661" s="6">
        <v>415</v>
      </c>
      <c r="D9661" s="6">
        <v>160</v>
      </c>
      <c r="E9661" s="6">
        <v>628</v>
      </c>
      <c r="F9661" s="6" t="s">
        <v>1</v>
      </c>
      <c r="H9661">
        <f t="shared" si="150"/>
        <v>100480</v>
      </c>
      <c r="I9661" s="1">
        <f>COUNTIF(human!A:A,A9661)</f>
        <v>6</v>
      </c>
      <c r="J9661" s="2">
        <f>COUNTIFS(human!A:A,A9661,human!F:F,F9661)</f>
        <v>2</v>
      </c>
      <c r="K9661" s="4"/>
      <c r="L9661" s="4"/>
      <c r="M9661" s="4"/>
    </row>
    <row r="9662" spans="1:13" x14ac:dyDescent="0.25">
      <c r="A9662" t="s">
        <v>21742</v>
      </c>
      <c r="B9662" s="6">
        <v>133</v>
      </c>
      <c r="C9662" s="6">
        <v>303</v>
      </c>
      <c r="D9662" s="6">
        <v>327</v>
      </c>
      <c r="E9662" s="6">
        <v>447</v>
      </c>
      <c r="F9662" s="6" t="s">
        <v>1</v>
      </c>
      <c r="H9662">
        <f t="shared" si="150"/>
        <v>146169</v>
      </c>
      <c r="I9662" s="1">
        <f>COUNTIF(human!A:A,A9662)</f>
        <v>6</v>
      </c>
      <c r="J9662" s="2">
        <f>COUNTIFS(human!A:A,A9662,human!F:F,F9662)</f>
        <v>2</v>
      </c>
      <c r="K9662" s="4"/>
      <c r="L9662" s="4"/>
      <c r="M9662" s="4"/>
    </row>
    <row r="9663" spans="1:13" x14ac:dyDescent="0.25">
      <c r="A9663" t="s">
        <v>19834</v>
      </c>
      <c r="B9663" s="6">
        <v>152</v>
      </c>
      <c r="C9663" s="6">
        <v>429</v>
      </c>
      <c r="D9663" s="6">
        <v>332</v>
      </c>
      <c r="E9663" s="6">
        <v>540</v>
      </c>
      <c r="F9663" s="6" t="s">
        <v>22</v>
      </c>
      <c r="H9663">
        <f t="shared" si="150"/>
        <v>179280</v>
      </c>
      <c r="I9663" s="1">
        <f>COUNTIF(human!A:A,A9663)</f>
        <v>2</v>
      </c>
      <c r="J9663" s="2">
        <f>COUNTIFS(human!A:A,A9663,human!F:F,F9663)</f>
        <v>2</v>
      </c>
      <c r="K9663" s="4"/>
      <c r="L9663" s="4"/>
      <c r="M9663" s="4"/>
    </row>
    <row r="9664" spans="1:13" x14ac:dyDescent="0.25">
      <c r="A9664" t="s">
        <v>12260</v>
      </c>
      <c r="B9664" s="6">
        <v>878</v>
      </c>
      <c r="C9664" s="6">
        <v>270</v>
      </c>
      <c r="D9664" s="6">
        <v>1192</v>
      </c>
      <c r="E9664" s="6">
        <v>345</v>
      </c>
      <c r="F9664" s="6" t="s">
        <v>30</v>
      </c>
      <c r="H9664">
        <f t="shared" si="150"/>
        <v>411240</v>
      </c>
      <c r="I9664" s="1">
        <f>COUNTIF(human!A:A,A9664)</f>
        <v>2</v>
      </c>
      <c r="J9664" s="2">
        <f>COUNTIFS(human!A:A,A9664,human!F:F,F9664)</f>
        <v>0</v>
      </c>
      <c r="K9664" s="4"/>
      <c r="L9664" s="4"/>
      <c r="M9664" s="4"/>
    </row>
    <row r="9665" spans="1:13" x14ac:dyDescent="0.25">
      <c r="A9665" t="s">
        <v>12585</v>
      </c>
      <c r="B9665" s="6">
        <v>0</v>
      </c>
      <c r="C9665" s="6">
        <v>720</v>
      </c>
      <c r="D9665" s="6">
        <v>324</v>
      </c>
      <c r="E9665" s="6">
        <v>1057</v>
      </c>
      <c r="F9665" s="6" t="s">
        <v>1</v>
      </c>
      <c r="H9665">
        <f t="shared" si="150"/>
        <v>342468</v>
      </c>
      <c r="I9665" s="1">
        <f>COUNTIF(human!A:A,A9665)</f>
        <v>3</v>
      </c>
      <c r="J9665" s="2">
        <f>COUNTIFS(human!A:A,A9665,human!F:F,F9665)</f>
        <v>0</v>
      </c>
      <c r="K9665" s="4"/>
      <c r="L9665" s="4"/>
      <c r="M9665" s="4"/>
    </row>
    <row r="9666" spans="1:13" x14ac:dyDescent="0.25">
      <c r="A9666" t="s">
        <v>12585</v>
      </c>
      <c r="B9666" s="6">
        <v>0</v>
      </c>
      <c r="C9666" s="6">
        <v>878</v>
      </c>
      <c r="D9666" s="6">
        <v>138</v>
      </c>
      <c r="E9666" s="6">
        <v>1080</v>
      </c>
      <c r="F9666" s="6" t="s">
        <v>1</v>
      </c>
      <c r="H9666">
        <f t="shared" si="150"/>
        <v>149040</v>
      </c>
      <c r="I9666" s="1">
        <f>COUNTIF(human!A:A,A9666)</f>
        <v>3</v>
      </c>
      <c r="J9666" s="2">
        <f>COUNTIFS(human!A:A,A9666,human!F:F,F9666)</f>
        <v>0</v>
      </c>
      <c r="K9666" s="4"/>
      <c r="L9666" s="4"/>
      <c r="M9666" s="4"/>
    </row>
    <row r="9667" spans="1:13" x14ac:dyDescent="0.25">
      <c r="A9667" t="s">
        <v>12585</v>
      </c>
      <c r="B9667" s="6">
        <v>175</v>
      </c>
      <c r="C9667" s="6">
        <v>611</v>
      </c>
      <c r="D9667" s="6">
        <v>479</v>
      </c>
      <c r="E9667" s="6">
        <v>847</v>
      </c>
      <c r="F9667" s="6" t="s">
        <v>1</v>
      </c>
      <c r="H9667">
        <f t="shared" ref="H9667:H9730" si="151">D9667*E9667</f>
        <v>405713</v>
      </c>
      <c r="I9667" s="1">
        <f>COUNTIF(human!A:A,A9667)</f>
        <v>3</v>
      </c>
      <c r="J9667" s="2">
        <f>COUNTIFS(human!A:A,A9667,human!F:F,F9667)</f>
        <v>0</v>
      </c>
      <c r="K9667" s="4"/>
      <c r="L9667" s="4"/>
      <c r="M9667" s="4"/>
    </row>
    <row r="9668" spans="1:13" x14ac:dyDescent="0.25">
      <c r="A9668" t="s">
        <v>21455</v>
      </c>
      <c r="B9668" s="6">
        <v>821</v>
      </c>
      <c r="C9668" s="6">
        <v>477</v>
      </c>
      <c r="D9668" s="6">
        <v>915</v>
      </c>
      <c r="E9668" s="6">
        <v>719</v>
      </c>
      <c r="F9668" s="6" t="s">
        <v>1</v>
      </c>
      <c r="H9668">
        <f t="shared" si="151"/>
        <v>657885</v>
      </c>
      <c r="I9668" s="1">
        <f>COUNTIF(human!A:A,A9668)</f>
        <v>2</v>
      </c>
      <c r="J9668" s="2">
        <f>COUNTIFS(human!A:A,A9668,human!F:F,F9668)</f>
        <v>2</v>
      </c>
      <c r="K9668" s="4"/>
      <c r="L9668" s="4"/>
      <c r="M9668" s="4"/>
    </row>
    <row r="9669" spans="1:13" x14ac:dyDescent="0.25">
      <c r="A9669" t="s">
        <v>21455</v>
      </c>
      <c r="B9669" s="6">
        <v>730</v>
      </c>
      <c r="C9669" s="6">
        <v>382</v>
      </c>
      <c r="D9669" s="6">
        <v>788</v>
      </c>
      <c r="E9669" s="6">
        <v>490</v>
      </c>
      <c r="F9669" s="6" t="s">
        <v>1</v>
      </c>
      <c r="H9669">
        <f t="shared" si="151"/>
        <v>386120</v>
      </c>
      <c r="I9669" s="1">
        <f>COUNTIF(human!A:A,A9669)</f>
        <v>2</v>
      </c>
      <c r="J9669" s="2">
        <f>COUNTIFS(human!A:A,A9669,human!F:F,F9669)</f>
        <v>2</v>
      </c>
      <c r="K9669" s="4"/>
      <c r="L9669" s="4"/>
      <c r="M9669" s="4"/>
    </row>
    <row r="9670" spans="1:13" x14ac:dyDescent="0.25">
      <c r="A9670" t="s">
        <v>16518</v>
      </c>
      <c r="B9670" s="6">
        <v>610</v>
      </c>
      <c r="C9670" s="6">
        <v>210</v>
      </c>
      <c r="D9670" s="6">
        <v>684</v>
      </c>
      <c r="E9670" s="6">
        <v>448</v>
      </c>
      <c r="F9670" s="6" t="s">
        <v>1</v>
      </c>
      <c r="H9670">
        <f t="shared" si="151"/>
        <v>306432</v>
      </c>
      <c r="I9670" s="1">
        <f>COUNTIF(human!A:A,A9670)</f>
        <v>4</v>
      </c>
      <c r="J9670" s="2">
        <f>COUNTIFS(human!A:A,A9670,human!F:F,F9670)</f>
        <v>4</v>
      </c>
      <c r="K9670" s="4"/>
      <c r="L9670" s="4"/>
      <c r="M9670" s="4"/>
    </row>
    <row r="9671" spans="1:13" x14ac:dyDescent="0.25">
      <c r="A9671" t="s">
        <v>16518</v>
      </c>
      <c r="B9671" s="6">
        <v>627</v>
      </c>
      <c r="C9671" s="6">
        <v>317</v>
      </c>
      <c r="D9671" s="6">
        <v>675</v>
      </c>
      <c r="E9671" s="6">
        <v>450</v>
      </c>
      <c r="F9671" s="6" t="s">
        <v>1</v>
      </c>
      <c r="H9671">
        <f t="shared" si="151"/>
        <v>303750</v>
      </c>
      <c r="I9671" s="1">
        <f>COUNTIF(human!A:A,A9671)</f>
        <v>4</v>
      </c>
      <c r="J9671" s="2">
        <f>COUNTIFS(human!A:A,A9671,human!F:F,F9671)</f>
        <v>4</v>
      </c>
      <c r="K9671" s="4"/>
      <c r="L9671" s="4"/>
      <c r="M9671" s="4"/>
    </row>
    <row r="9672" spans="1:13" x14ac:dyDescent="0.25">
      <c r="A9672" t="s">
        <v>16518</v>
      </c>
      <c r="B9672" s="6">
        <v>675</v>
      </c>
      <c r="C9672" s="6">
        <v>468</v>
      </c>
      <c r="D9672" s="6">
        <v>754</v>
      </c>
      <c r="E9672" s="6">
        <v>719</v>
      </c>
      <c r="F9672" s="6" t="s">
        <v>1</v>
      </c>
      <c r="H9672">
        <f t="shared" si="151"/>
        <v>542126</v>
      </c>
      <c r="I9672" s="1">
        <f>COUNTIF(human!A:A,A9672)</f>
        <v>4</v>
      </c>
      <c r="J9672" s="2">
        <f>COUNTIFS(human!A:A,A9672,human!F:F,F9672)</f>
        <v>4</v>
      </c>
      <c r="K9672" s="4"/>
      <c r="L9672" s="4"/>
      <c r="M9672" s="4"/>
    </row>
    <row r="9673" spans="1:13" x14ac:dyDescent="0.25">
      <c r="A9673" t="s">
        <v>18576</v>
      </c>
      <c r="B9673" s="6">
        <v>856</v>
      </c>
      <c r="C9673" s="6">
        <v>428</v>
      </c>
      <c r="D9673" s="6">
        <v>902</v>
      </c>
      <c r="E9673" s="6">
        <v>528</v>
      </c>
      <c r="F9673" s="6" t="s">
        <v>1</v>
      </c>
      <c r="H9673">
        <f t="shared" si="151"/>
        <v>476256</v>
      </c>
      <c r="I9673" s="1">
        <f>COUNTIF(human!A:A,A9673)</f>
        <v>2</v>
      </c>
      <c r="J9673" s="2">
        <f>COUNTIFS(human!A:A,A9673,human!F:F,F9673)</f>
        <v>0</v>
      </c>
      <c r="K9673" s="4"/>
      <c r="L9673" s="4"/>
      <c r="M9673" s="4"/>
    </row>
    <row r="9674" spans="1:13" x14ac:dyDescent="0.25">
      <c r="A9674" t="s">
        <v>18576</v>
      </c>
      <c r="B9674" s="6">
        <v>444</v>
      </c>
      <c r="C9674" s="6">
        <v>563</v>
      </c>
      <c r="D9674" s="6">
        <v>728</v>
      </c>
      <c r="E9674" s="6">
        <v>601</v>
      </c>
      <c r="F9674" s="6" t="s">
        <v>7</v>
      </c>
      <c r="H9674">
        <f t="shared" si="151"/>
        <v>437528</v>
      </c>
      <c r="I9674" s="1">
        <f>COUNTIF(human!A:A,A9674)</f>
        <v>2</v>
      </c>
      <c r="J9674" s="2">
        <f>COUNTIFS(human!A:A,A9674,human!F:F,F9674)</f>
        <v>1</v>
      </c>
      <c r="K9674" s="4"/>
      <c r="L9674" s="4"/>
      <c r="M9674" s="4"/>
    </row>
    <row r="9675" spans="1:13" x14ac:dyDescent="0.25">
      <c r="A9675" t="s">
        <v>18576</v>
      </c>
      <c r="B9675" s="6">
        <v>966</v>
      </c>
      <c r="C9675" s="6">
        <v>488</v>
      </c>
      <c r="D9675" s="6">
        <v>1120</v>
      </c>
      <c r="E9675" s="6">
        <v>582</v>
      </c>
      <c r="F9675" s="6" t="s">
        <v>19</v>
      </c>
      <c r="H9675">
        <f t="shared" si="151"/>
        <v>651840</v>
      </c>
      <c r="I9675" s="1">
        <f>COUNTIF(human!A:A,A9675)</f>
        <v>2</v>
      </c>
      <c r="J9675" s="2">
        <f>COUNTIFS(human!A:A,A9675,human!F:F,F9675)</f>
        <v>1</v>
      </c>
      <c r="K9675" s="4"/>
      <c r="L9675" s="4"/>
      <c r="M9675" s="4"/>
    </row>
    <row r="9676" spans="1:13" x14ac:dyDescent="0.25">
      <c r="A9676" t="s">
        <v>18576</v>
      </c>
      <c r="B9676" s="6">
        <v>850</v>
      </c>
      <c r="C9676" s="6">
        <v>411</v>
      </c>
      <c r="D9676" s="6">
        <v>1006</v>
      </c>
      <c r="E9676" s="6">
        <v>522</v>
      </c>
      <c r="F9676" s="6" t="s">
        <v>19</v>
      </c>
      <c r="H9676">
        <f t="shared" si="151"/>
        <v>525132</v>
      </c>
      <c r="I9676" s="1">
        <f>COUNTIF(human!A:A,A9676)</f>
        <v>2</v>
      </c>
      <c r="J9676" s="2">
        <f>COUNTIFS(human!A:A,A9676,human!F:F,F9676)</f>
        <v>1</v>
      </c>
      <c r="K9676" s="4"/>
      <c r="L9676" s="4"/>
      <c r="M9676" s="4"/>
    </row>
    <row r="9677" spans="1:13" x14ac:dyDescent="0.25">
      <c r="A9677" t="s">
        <v>18576</v>
      </c>
      <c r="B9677" s="6">
        <v>450</v>
      </c>
      <c r="C9677" s="6">
        <v>368</v>
      </c>
      <c r="D9677" s="6">
        <v>738</v>
      </c>
      <c r="E9677" s="6">
        <v>608</v>
      </c>
      <c r="F9677" s="6" t="s">
        <v>30</v>
      </c>
      <c r="H9677">
        <f t="shared" si="151"/>
        <v>448704</v>
      </c>
      <c r="I9677" s="1">
        <f>COUNTIF(human!A:A,A9677)</f>
        <v>2</v>
      </c>
      <c r="J9677" s="2">
        <f>COUNTIFS(human!A:A,A9677,human!F:F,F9677)</f>
        <v>0</v>
      </c>
      <c r="K9677" s="4"/>
      <c r="L9677" s="4"/>
      <c r="M9677" s="4"/>
    </row>
    <row r="9678" spans="1:13" x14ac:dyDescent="0.25">
      <c r="A9678" t="s">
        <v>18620</v>
      </c>
      <c r="B9678" s="6">
        <v>1052</v>
      </c>
      <c r="C9678" s="6">
        <v>557</v>
      </c>
      <c r="D9678" s="6">
        <v>1181</v>
      </c>
      <c r="E9678" s="6">
        <v>713</v>
      </c>
      <c r="F9678" s="6" t="s">
        <v>1</v>
      </c>
      <c r="H9678">
        <f t="shared" si="151"/>
        <v>842053</v>
      </c>
      <c r="I9678" s="1">
        <f>COUNTIF(human!A:A,A9678)</f>
        <v>6</v>
      </c>
      <c r="J9678" s="2">
        <f>COUNTIFS(human!A:A,A9678,human!F:F,F9678)</f>
        <v>5</v>
      </c>
      <c r="K9678" s="4"/>
      <c r="L9678" s="4"/>
      <c r="M9678" s="4"/>
    </row>
    <row r="9679" spans="1:13" x14ac:dyDescent="0.25">
      <c r="A9679" t="s">
        <v>18620</v>
      </c>
      <c r="B9679" s="6">
        <v>548</v>
      </c>
      <c r="C9679" s="6">
        <v>552</v>
      </c>
      <c r="D9679" s="6">
        <v>596</v>
      </c>
      <c r="E9679" s="6">
        <v>716</v>
      </c>
      <c r="F9679" s="6" t="s">
        <v>1</v>
      </c>
      <c r="H9679">
        <f t="shared" si="151"/>
        <v>426736</v>
      </c>
      <c r="I9679" s="1">
        <f>COUNTIF(human!A:A,A9679)</f>
        <v>6</v>
      </c>
      <c r="J9679" s="2">
        <f>COUNTIFS(human!A:A,A9679,human!F:F,F9679)</f>
        <v>5</v>
      </c>
      <c r="K9679" s="4"/>
      <c r="L9679" s="4"/>
      <c r="M9679" s="4"/>
    </row>
    <row r="9680" spans="1:13" x14ac:dyDescent="0.25">
      <c r="A9680" t="s">
        <v>11663</v>
      </c>
      <c r="B9680" s="6">
        <v>888</v>
      </c>
      <c r="C9680" s="6">
        <v>241</v>
      </c>
      <c r="D9680" s="6">
        <v>953</v>
      </c>
      <c r="E9680" s="6">
        <v>271</v>
      </c>
      <c r="F9680" s="6" t="s">
        <v>22</v>
      </c>
      <c r="H9680">
        <f t="shared" si="151"/>
        <v>258263</v>
      </c>
      <c r="I9680" s="1">
        <f>COUNTIF(human!A:A,A9680)</f>
        <v>7</v>
      </c>
      <c r="J9680" s="2">
        <f>COUNTIFS(human!A:A,A9680,human!F:F,F9680)</f>
        <v>1</v>
      </c>
      <c r="K9680" s="4"/>
      <c r="L9680" s="4"/>
      <c r="M9680" s="4"/>
    </row>
    <row r="9681" spans="1:13" x14ac:dyDescent="0.25">
      <c r="A9681" t="s">
        <v>11663</v>
      </c>
      <c r="B9681" s="6">
        <v>0</v>
      </c>
      <c r="C9681" s="6">
        <v>475</v>
      </c>
      <c r="D9681" s="6">
        <v>188</v>
      </c>
      <c r="E9681" s="6">
        <v>595</v>
      </c>
      <c r="F9681" s="6" t="s">
        <v>5</v>
      </c>
      <c r="H9681">
        <f t="shared" si="151"/>
        <v>111860</v>
      </c>
      <c r="I9681" s="1">
        <f>COUNTIF(human!A:A,A9681)</f>
        <v>7</v>
      </c>
      <c r="J9681" s="2">
        <f>COUNTIFS(human!A:A,A9681,human!F:F,F9681)</f>
        <v>1</v>
      </c>
      <c r="K9681" s="4"/>
      <c r="L9681" s="4"/>
      <c r="M9681" s="4"/>
    </row>
    <row r="9682" spans="1:13" x14ac:dyDescent="0.25">
      <c r="A9682" t="s">
        <v>22225</v>
      </c>
      <c r="B9682" s="6">
        <v>248</v>
      </c>
      <c r="C9682" s="6">
        <v>343</v>
      </c>
      <c r="D9682" s="6">
        <v>286</v>
      </c>
      <c r="E9682" s="6">
        <v>370</v>
      </c>
      <c r="F9682" s="6" t="s">
        <v>1</v>
      </c>
      <c r="H9682">
        <f t="shared" si="151"/>
        <v>105820</v>
      </c>
      <c r="I9682" s="1">
        <f>COUNTIF(human!A:A,A9682)</f>
        <v>8</v>
      </c>
      <c r="J9682" s="2">
        <f>COUNTIFS(human!A:A,A9682,human!F:F,F9682)</f>
        <v>6</v>
      </c>
      <c r="K9682" s="4"/>
      <c r="L9682" s="4"/>
      <c r="M9682" s="4"/>
    </row>
    <row r="9683" spans="1:13" x14ac:dyDescent="0.25">
      <c r="A9683" t="s">
        <v>22225</v>
      </c>
      <c r="B9683" s="6">
        <v>379</v>
      </c>
      <c r="C9683" s="6">
        <v>254</v>
      </c>
      <c r="D9683" s="6">
        <v>415</v>
      </c>
      <c r="E9683" s="6">
        <v>281</v>
      </c>
      <c r="F9683" s="6" t="s">
        <v>1</v>
      </c>
      <c r="H9683">
        <f t="shared" si="151"/>
        <v>116615</v>
      </c>
      <c r="I9683" s="1">
        <f>COUNTIF(human!A:A,A9683)</f>
        <v>8</v>
      </c>
      <c r="J9683" s="2">
        <f>COUNTIFS(human!A:A,A9683,human!F:F,F9683)</f>
        <v>6</v>
      </c>
      <c r="K9683" s="4"/>
      <c r="L9683" s="4"/>
      <c r="M9683" s="4"/>
    </row>
    <row r="9684" spans="1:13" x14ac:dyDescent="0.25">
      <c r="A9684" t="s">
        <v>22225</v>
      </c>
      <c r="B9684" s="6">
        <v>321</v>
      </c>
      <c r="C9684" s="6">
        <v>211</v>
      </c>
      <c r="D9684" s="6">
        <v>393</v>
      </c>
      <c r="E9684" s="6">
        <v>238</v>
      </c>
      <c r="F9684" s="6" t="s">
        <v>22</v>
      </c>
      <c r="H9684">
        <f t="shared" si="151"/>
        <v>93534</v>
      </c>
      <c r="I9684" s="1">
        <f>COUNTIF(human!A:A,A9684)</f>
        <v>8</v>
      </c>
      <c r="J9684" s="2">
        <f>COUNTIFS(human!A:A,A9684,human!F:F,F9684)</f>
        <v>0</v>
      </c>
      <c r="K9684" s="4"/>
      <c r="L9684" s="4"/>
      <c r="M9684" s="4"/>
    </row>
    <row r="9685" spans="1:13" x14ac:dyDescent="0.25">
      <c r="A9685" t="s">
        <v>22225</v>
      </c>
      <c r="B9685" s="6">
        <v>202</v>
      </c>
      <c r="C9685" s="6">
        <v>374</v>
      </c>
      <c r="D9685" s="6">
        <v>238</v>
      </c>
      <c r="E9685" s="6">
        <v>401</v>
      </c>
      <c r="F9685" s="6" t="s">
        <v>1</v>
      </c>
      <c r="H9685">
        <f t="shared" si="151"/>
        <v>95438</v>
      </c>
      <c r="I9685" s="1">
        <f>COUNTIF(human!A:A,A9685)</f>
        <v>8</v>
      </c>
      <c r="J9685" s="2">
        <f>COUNTIFS(human!A:A,A9685,human!F:F,F9685)</f>
        <v>6</v>
      </c>
      <c r="K9685" s="4"/>
      <c r="L9685" s="4"/>
      <c r="M9685" s="4"/>
    </row>
    <row r="9686" spans="1:13" x14ac:dyDescent="0.25">
      <c r="A9686" t="s">
        <v>22225</v>
      </c>
      <c r="B9686" s="6">
        <v>0</v>
      </c>
      <c r="C9686" s="6">
        <v>424</v>
      </c>
      <c r="D9686" s="6">
        <v>160</v>
      </c>
      <c r="E9686" s="6">
        <v>574</v>
      </c>
      <c r="F9686" s="6" t="s">
        <v>1</v>
      </c>
      <c r="H9686">
        <f t="shared" si="151"/>
        <v>91840</v>
      </c>
      <c r="I9686" s="1">
        <f>COUNTIF(human!A:A,A9686)</f>
        <v>8</v>
      </c>
      <c r="J9686" s="2">
        <f>COUNTIFS(human!A:A,A9686,human!F:F,F9686)</f>
        <v>6</v>
      </c>
      <c r="K9686" s="4"/>
      <c r="L9686" s="4"/>
      <c r="M9686" s="4"/>
    </row>
    <row r="9687" spans="1:13" x14ac:dyDescent="0.25">
      <c r="A9687" t="s">
        <v>18688</v>
      </c>
      <c r="B9687" s="6">
        <v>510</v>
      </c>
      <c r="C9687" s="6">
        <v>546</v>
      </c>
      <c r="D9687" s="6">
        <v>629</v>
      </c>
      <c r="E9687" s="6">
        <v>654</v>
      </c>
      <c r="F9687" s="6" t="s">
        <v>1</v>
      </c>
      <c r="H9687">
        <f t="shared" si="151"/>
        <v>411366</v>
      </c>
      <c r="I9687" s="1">
        <f>COUNTIF(human!A:A,A9687)</f>
        <v>2</v>
      </c>
      <c r="J9687" s="2">
        <f>COUNTIFS(human!A:A,A9687,human!F:F,F9687)</f>
        <v>0</v>
      </c>
      <c r="K9687" s="4"/>
      <c r="L9687" s="4"/>
      <c r="M9687" s="4"/>
    </row>
    <row r="9688" spans="1:13" x14ac:dyDescent="0.25">
      <c r="A9688" t="s">
        <v>18688</v>
      </c>
      <c r="B9688" s="6">
        <v>513</v>
      </c>
      <c r="C9688" s="6">
        <v>378</v>
      </c>
      <c r="D9688" s="6">
        <v>729</v>
      </c>
      <c r="E9688" s="6">
        <v>520</v>
      </c>
      <c r="F9688" s="6" t="s">
        <v>1</v>
      </c>
      <c r="H9688">
        <f t="shared" si="151"/>
        <v>379080</v>
      </c>
      <c r="I9688" s="1">
        <f>COUNTIF(human!A:A,A9688)</f>
        <v>2</v>
      </c>
      <c r="J9688" s="2">
        <f>COUNTIFS(human!A:A,A9688,human!F:F,F9688)</f>
        <v>0</v>
      </c>
      <c r="K9688" s="4"/>
      <c r="L9688" s="4"/>
      <c r="M9688" s="4"/>
    </row>
    <row r="9689" spans="1:13" x14ac:dyDescent="0.25">
      <c r="A9689" t="s">
        <v>22707</v>
      </c>
      <c r="B9689" s="6">
        <v>890</v>
      </c>
      <c r="C9689" s="6">
        <v>351</v>
      </c>
      <c r="D9689" s="6">
        <v>988</v>
      </c>
      <c r="E9689" s="6">
        <v>462</v>
      </c>
      <c r="F9689" s="6" t="s">
        <v>1</v>
      </c>
      <c r="H9689">
        <f t="shared" si="151"/>
        <v>456456</v>
      </c>
      <c r="I9689" s="1">
        <f>COUNTIF(human!A:A,A9689)</f>
        <v>3</v>
      </c>
      <c r="J9689" s="2">
        <f>COUNTIFS(human!A:A,A9689,human!F:F,F9689)</f>
        <v>1</v>
      </c>
      <c r="K9689" s="4"/>
      <c r="L9689" s="4"/>
      <c r="M9689" s="4"/>
    </row>
    <row r="9690" spans="1:13" x14ac:dyDescent="0.25">
      <c r="A9690" t="s">
        <v>21789</v>
      </c>
      <c r="B9690" s="6">
        <v>558</v>
      </c>
      <c r="C9690" s="6">
        <v>469</v>
      </c>
      <c r="D9690" s="6">
        <v>597</v>
      </c>
      <c r="E9690" s="6">
        <v>551</v>
      </c>
      <c r="F9690" s="6" t="s">
        <v>1</v>
      </c>
      <c r="H9690">
        <f t="shared" si="151"/>
        <v>328947</v>
      </c>
      <c r="I9690" s="1">
        <f>COUNTIF(human!A:A,A9690)</f>
        <v>3</v>
      </c>
      <c r="J9690" s="2">
        <f>COUNTIFS(human!A:A,A9690,human!F:F,F9690)</f>
        <v>3</v>
      </c>
      <c r="K9690" s="4"/>
      <c r="L9690" s="4"/>
      <c r="M9690" s="4"/>
    </row>
    <row r="9691" spans="1:13" x14ac:dyDescent="0.25">
      <c r="A9691" t="s">
        <v>21789</v>
      </c>
      <c r="B9691" s="6">
        <v>600</v>
      </c>
      <c r="C9691" s="6">
        <v>279</v>
      </c>
      <c r="D9691" s="6">
        <v>668</v>
      </c>
      <c r="E9691" s="6">
        <v>361</v>
      </c>
      <c r="F9691" s="6" t="s">
        <v>1</v>
      </c>
      <c r="H9691">
        <f t="shared" si="151"/>
        <v>241148</v>
      </c>
      <c r="I9691" s="1">
        <f>COUNTIF(human!A:A,A9691)</f>
        <v>3</v>
      </c>
      <c r="J9691" s="2">
        <f>COUNTIFS(human!A:A,A9691,human!F:F,F9691)</f>
        <v>3</v>
      </c>
      <c r="K9691" s="4"/>
      <c r="L9691" s="4"/>
      <c r="M9691" s="4"/>
    </row>
    <row r="9692" spans="1:13" x14ac:dyDescent="0.25">
      <c r="A9692" t="s">
        <v>21789</v>
      </c>
      <c r="B9692" s="6">
        <v>581</v>
      </c>
      <c r="C9692" s="6">
        <v>275</v>
      </c>
      <c r="D9692" s="6">
        <v>669</v>
      </c>
      <c r="E9692" s="6">
        <v>426</v>
      </c>
      <c r="F9692" s="6" t="s">
        <v>1</v>
      </c>
      <c r="H9692">
        <f t="shared" si="151"/>
        <v>284994</v>
      </c>
      <c r="I9692" s="1">
        <f>COUNTIF(human!A:A,A9692)</f>
        <v>3</v>
      </c>
      <c r="J9692" s="2">
        <f>COUNTIFS(human!A:A,A9692,human!F:F,F9692)</f>
        <v>3</v>
      </c>
      <c r="K9692" s="4"/>
      <c r="L9692" s="4"/>
      <c r="M9692" s="4"/>
    </row>
    <row r="9693" spans="1:13" x14ac:dyDescent="0.25">
      <c r="A9693" t="s">
        <v>21789</v>
      </c>
      <c r="B9693" s="6">
        <v>604</v>
      </c>
      <c r="C9693" s="6">
        <v>502</v>
      </c>
      <c r="D9693" s="6">
        <v>668</v>
      </c>
      <c r="E9693" s="6">
        <v>710</v>
      </c>
      <c r="F9693" s="6" t="s">
        <v>1</v>
      </c>
      <c r="H9693">
        <f t="shared" si="151"/>
        <v>474280</v>
      </c>
      <c r="I9693" s="1">
        <f>COUNTIF(human!A:A,A9693)</f>
        <v>3</v>
      </c>
      <c r="J9693" s="2">
        <f>COUNTIFS(human!A:A,A9693,human!F:F,F9693)</f>
        <v>3</v>
      </c>
      <c r="K9693" s="4"/>
      <c r="L9693" s="4"/>
      <c r="M9693" s="4"/>
    </row>
    <row r="9694" spans="1:13" x14ac:dyDescent="0.25">
      <c r="A9694" t="s">
        <v>17009</v>
      </c>
      <c r="B9694" s="6">
        <v>432</v>
      </c>
      <c r="C9694" s="6">
        <v>564</v>
      </c>
      <c r="D9694" s="6">
        <v>616</v>
      </c>
      <c r="E9694" s="6">
        <v>716</v>
      </c>
      <c r="F9694" s="6" t="s">
        <v>5</v>
      </c>
      <c r="H9694">
        <f t="shared" si="151"/>
        <v>441056</v>
      </c>
      <c r="I9694" s="1">
        <f>COUNTIF(human!A:A,A9694)</f>
        <v>2</v>
      </c>
      <c r="J9694" s="2">
        <f>COUNTIFS(human!A:A,A9694,human!F:F,F9694)</f>
        <v>1</v>
      </c>
      <c r="K9694" s="4"/>
      <c r="L9694" s="4"/>
      <c r="M9694" s="4"/>
    </row>
    <row r="9695" spans="1:13" x14ac:dyDescent="0.25">
      <c r="A9695" t="s">
        <v>17009</v>
      </c>
      <c r="B9695" s="6">
        <v>560</v>
      </c>
      <c r="C9695" s="6">
        <v>227</v>
      </c>
      <c r="D9695" s="6">
        <v>653</v>
      </c>
      <c r="E9695" s="6">
        <v>537</v>
      </c>
      <c r="F9695" s="6" t="s">
        <v>1</v>
      </c>
      <c r="H9695">
        <f t="shared" si="151"/>
        <v>350661</v>
      </c>
      <c r="I9695" s="1">
        <f>COUNTIF(human!A:A,A9695)</f>
        <v>2</v>
      </c>
      <c r="J9695" s="2">
        <f>COUNTIFS(human!A:A,A9695,human!F:F,F9695)</f>
        <v>1</v>
      </c>
      <c r="K9695" s="4"/>
      <c r="L9695" s="4"/>
      <c r="M9695" s="4"/>
    </row>
    <row r="9696" spans="1:13" x14ac:dyDescent="0.25">
      <c r="A9696" t="s">
        <v>16958</v>
      </c>
      <c r="B9696" s="6">
        <v>640</v>
      </c>
      <c r="C9696" s="6">
        <v>414</v>
      </c>
      <c r="D9696" s="6">
        <v>881</v>
      </c>
      <c r="E9696" s="6">
        <v>450</v>
      </c>
      <c r="F9696" s="6" t="s">
        <v>7</v>
      </c>
      <c r="H9696">
        <f t="shared" si="151"/>
        <v>396450</v>
      </c>
      <c r="I9696" s="1">
        <f>COUNTIF(human!A:A,A9696)</f>
        <v>7</v>
      </c>
      <c r="J9696" s="2">
        <f>COUNTIFS(human!A:A,A9696,human!F:F,F9696)</f>
        <v>2</v>
      </c>
      <c r="K9696" s="4"/>
      <c r="L9696" s="4"/>
      <c r="M9696" s="4"/>
    </row>
    <row r="9697" spans="1:13" x14ac:dyDescent="0.25">
      <c r="A9697" t="s">
        <v>16958</v>
      </c>
      <c r="B9697" s="6">
        <v>996</v>
      </c>
      <c r="C9697" s="6">
        <v>427</v>
      </c>
      <c r="D9697" s="6">
        <v>1280</v>
      </c>
      <c r="E9697" s="6">
        <v>484</v>
      </c>
      <c r="F9697" s="6" t="s">
        <v>7</v>
      </c>
      <c r="H9697">
        <f t="shared" si="151"/>
        <v>619520</v>
      </c>
      <c r="I9697" s="1">
        <f>COUNTIF(human!A:A,A9697)</f>
        <v>7</v>
      </c>
      <c r="J9697" s="2">
        <f>COUNTIFS(human!A:A,A9697,human!F:F,F9697)</f>
        <v>2</v>
      </c>
      <c r="K9697" s="4"/>
      <c r="L9697" s="4"/>
      <c r="M9697" s="4"/>
    </row>
    <row r="9698" spans="1:13" x14ac:dyDescent="0.25">
      <c r="A9698" t="s">
        <v>16958</v>
      </c>
      <c r="B9698" s="6">
        <v>199</v>
      </c>
      <c r="C9698" s="6">
        <v>517</v>
      </c>
      <c r="D9698" s="6">
        <v>452</v>
      </c>
      <c r="E9698" s="6">
        <v>717</v>
      </c>
      <c r="F9698" s="6" t="s">
        <v>5</v>
      </c>
      <c r="H9698">
        <f t="shared" si="151"/>
        <v>324084</v>
      </c>
      <c r="I9698" s="1">
        <f>COUNTIF(human!A:A,A9698)</f>
        <v>7</v>
      </c>
      <c r="J9698" s="2">
        <f>COUNTIFS(human!A:A,A9698,human!F:F,F9698)</f>
        <v>3</v>
      </c>
      <c r="K9698" s="4"/>
      <c r="L9698" s="4"/>
      <c r="M9698" s="4"/>
    </row>
    <row r="9699" spans="1:13" x14ac:dyDescent="0.25">
      <c r="A9699" t="s">
        <v>15845</v>
      </c>
      <c r="B9699" s="6">
        <v>1086</v>
      </c>
      <c r="C9699" s="6">
        <v>442</v>
      </c>
      <c r="D9699" s="6">
        <v>1255</v>
      </c>
      <c r="E9699" s="6">
        <v>1042</v>
      </c>
      <c r="F9699" s="6" t="s">
        <v>1</v>
      </c>
      <c r="H9699">
        <f t="shared" si="151"/>
        <v>1307710</v>
      </c>
      <c r="I9699" s="1">
        <f>COUNTIF(human!A:A,A9699)</f>
        <v>1</v>
      </c>
      <c r="J9699" s="2">
        <f>COUNTIFS(human!A:A,A9699,human!F:F,F9699)</f>
        <v>1</v>
      </c>
      <c r="K9699" s="4"/>
      <c r="L9699" s="4"/>
      <c r="M9699" s="4"/>
    </row>
    <row r="9700" spans="1:13" x14ac:dyDescent="0.25">
      <c r="A9700" t="s">
        <v>18881</v>
      </c>
      <c r="B9700" s="6">
        <v>323</v>
      </c>
      <c r="C9700" s="6">
        <v>286</v>
      </c>
      <c r="D9700" s="6">
        <v>382</v>
      </c>
      <c r="E9700" s="6">
        <v>332</v>
      </c>
      <c r="F9700" s="6" t="s">
        <v>1</v>
      </c>
      <c r="H9700">
        <f t="shared" si="151"/>
        <v>126824</v>
      </c>
      <c r="I9700" s="1">
        <f>COUNTIF(human!A:A,A9700)</f>
        <v>15</v>
      </c>
      <c r="J9700" s="2">
        <f>COUNTIFS(human!A:A,A9700,human!F:F,F9700)</f>
        <v>7</v>
      </c>
      <c r="K9700" s="4"/>
      <c r="L9700" s="4"/>
      <c r="M9700" s="4"/>
    </row>
    <row r="9701" spans="1:13" x14ac:dyDescent="0.25">
      <c r="A9701" t="s">
        <v>18881</v>
      </c>
      <c r="B9701" s="6">
        <v>198</v>
      </c>
      <c r="C9701" s="6">
        <v>343</v>
      </c>
      <c r="D9701" s="6">
        <v>406</v>
      </c>
      <c r="E9701" s="6">
        <v>409</v>
      </c>
      <c r="F9701" s="6" t="s">
        <v>5</v>
      </c>
      <c r="H9701">
        <f t="shared" si="151"/>
        <v>166054</v>
      </c>
      <c r="I9701" s="1">
        <f>COUNTIF(human!A:A,A9701)</f>
        <v>15</v>
      </c>
      <c r="J9701" s="2">
        <f>COUNTIFS(human!A:A,A9701,human!F:F,F9701)</f>
        <v>3</v>
      </c>
      <c r="K9701" s="4"/>
      <c r="L9701" s="4"/>
      <c r="M9701" s="4"/>
    </row>
    <row r="9702" spans="1:13" x14ac:dyDescent="0.25">
      <c r="A9702" t="s">
        <v>18881</v>
      </c>
      <c r="B9702" s="6">
        <v>241</v>
      </c>
      <c r="C9702" s="6">
        <v>415</v>
      </c>
      <c r="D9702" s="6">
        <v>323</v>
      </c>
      <c r="E9702" s="6">
        <v>493</v>
      </c>
      <c r="F9702" s="6" t="s">
        <v>1</v>
      </c>
      <c r="H9702">
        <f t="shared" si="151"/>
        <v>159239</v>
      </c>
      <c r="I9702" s="1">
        <f>COUNTIF(human!A:A,A9702)</f>
        <v>15</v>
      </c>
      <c r="J9702" s="2">
        <f>COUNTIFS(human!A:A,A9702,human!F:F,F9702)</f>
        <v>7</v>
      </c>
      <c r="K9702" s="4"/>
      <c r="L9702" s="4"/>
      <c r="M9702" s="4"/>
    </row>
    <row r="9703" spans="1:13" x14ac:dyDescent="0.25">
      <c r="A9703" t="s">
        <v>12683</v>
      </c>
      <c r="B9703" s="6">
        <v>530</v>
      </c>
      <c r="C9703" s="6">
        <v>560</v>
      </c>
      <c r="D9703" s="6">
        <v>603</v>
      </c>
      <c r="E9703" s="6">
        <v>719</v>
      </c>
      <c r="F9703" s="6" t="s">
        <v>1</v>
      </c>
      <c r="H9703">
        <f t="shared" si="151"/>
        <v>433557</v>
      </c>
      <c r="I9703" s="1">
        <f>COUNTIF(human!A:A,A9703)</f>
        <v>1</v>
      </c>
      <c r="J9703" s="2">
        <f>COUNTIFS(human!A:A,A9703,human!F:F,F9703)</f>
        <v>1</v>
      </c>
      <c r="K9703" s="4"/>
      <c r="L9703" s="4"/>
      <c r="M9703" s="4"/>
    </row>
    <row r="9704" spans="1:13" x14ac:dyDescent="0.25">
      <c r="A9704" t="s">
        <v>12683</v>
      </c>
      <c r="B9704" s="6">
        <v>529</v>
      </c>
      <c r="C9704" s="6">
        <v>616</v>
      </c>
      <c r="D9704" s="6">
        <v>580</v>
      </c>
      <c r="E9704" s="6">
        <v>720</v>
      </c>
      <c r="F9704" s="6" t="s">
        <v>1</v>
      </c>
      <c r="H9704">
        <f t="shared" si="151"/>
        <v>417600</v>
      </c>
      <c r="I9704" s="1">
        <f>COUNTIF(human!A:A,A9704)</f>
        <v>1</v>
      </c>
      <c r="J9704" s="2">
        <f>COUNTIFS(human!A:A,A9704,human!F:F,F9704)</f>
        <v>1</v>
      </c>
      <c r="K9704" s="4"/>
      <c r="L9704" s="4"/>
      <c r="M9704" s="4"/>
    </row>
    <row r="9705" spans="1:13" x14ac:dyDescent="0.25">
      <c r="A9705" t="s">
        <v>14936</v>
      </c>
      <c r="B9705" s="6">
        <v>291</v>
      </c>
      <c r="C9705" s="6">
        <v>632</v>
      </c>
      <c r="D9705" s="6">
        <v>373</v>
      </c>
      <c r="E9705" s="6">
        <v>668</v>
      </c>
      <c r="F9705" s="6" t="s">
        <v>22</v>
      </c>
      <c r="H9705">
        <f t="shared" si="151"/>
        <v>249164</v>
      </c>
      <c r="I9705" s="1">
        <f>COUNTIF(human!A:A,A9705)</f>
        <v>1</v>
      </c>
      <c r="J9705" s="2">
        <f>COUNTIFS(human!A:A,A9705,human!F:F,F9705)</f>
        <v>1</v>
      </c>
      <c r="K9705" s="4"/>
      <c r="L9705" s="4"/>
      <c r="M9705" s="4"/>
    </row>
    <row r="9706" spans="1:13" x14ac:dyDescent="0.25">
      <c r="A9706" t="s">
        <v>21817</v>
      </c>
      <c r="B9706" s="6">
        <v>32</v>
      </c>
      <c r="C9706" s="6">
        <v>568</v>
      </c>
      <c r="D9706" s="6">
        <v>292</v>
      </c>
      <c r="E9706" s="6">
        <v>726</v>
      </c>
      <c r="F9706" s="6" t="s">
        <v>1</v>
      </c>
      <c r="H9706">
        <f t="shared" si="151"/>
        <v>211992</v>
      </c>
      <c r="I9706" s="1">
        <f>COUNTIF(human!A:A,A9706)</f>
        <v>2</v>
      </c>
      <c r="J9706" s="2">
        <f>COUNTIFS(human!A:A,A9706,human!F:F,F9706)</f>
        <v>2</v>
      </c>
      <c r="K9706" s="4"/>
      <c r="L9706" s="4"/>
      <c r="M9706" s="4"/>
    </row>
    <row r="9707" spans="1:13" x14ac:dyDescent="0.25">
      <c r="A9707" t="s">
        <v>21817</v>
      </c>
      <c r="B9707" s="6">
        <v>250</v>
      </c>
      <c r="C9707" s="6">
        <v>455</v>
      </c>
      <c r="D9707" s="6">
        <v>476</v>
      </c>
      <c r="E9707" s="6">
        <v>597</v>
      </c>
      <c r="F9707" s="6" t="s">
        <v>1</v>
      </c>
      <c r="H9707">
        <f t="shared" si="151"/>
        <v>284172</v>
      </c>
      <c r="I9707" s="1">
        <f>COUNTIF(human!A:A,A9707)</f>
        <v>2</v>
      </c>
      <c r="J9707" s="2">
        <f>COUNTIFS(human!A:A,A9707,human!F:F,F9707)</f>
        <v>2</v>
      </c>
      <c r="K9707" s="4"/>
      <c r="L9707" s="4"/>
      <c r="M9707" s="4"/>
    </row>
    <row r="9708" spans="1:13" x14ac:dyDescent="0.25">
      <c r="A9708" t="s">
        <v>20687</v>
      </c>
      <c r="B9708" s="6">
        <v>426</v>
      </c>
      <c r="C9708" s="6">
        <v>166</v>
      </c>
      <c r="D9708" s="6">
        <v>486</v>
      </c>
      <c r="E9708" s="6">
        <v>195</v>
      </c>
      <c r="F9708" s="6" t="s">
        <v>1</v>
      </c>
      <c r="H9708">
        <f t="shared" si="151"/>
        <v>94770</v>
      </c>
      <c r="I9708" s="1">
        <f>COUNTIF(human!A:A,A9708)</f>
        <v>1</v>
      </c>
      <c r="J9708" s="2">
        <f>COUNTIFS(human!A:A,A9708,human!F:F,F9708)</f>
        <v>1</v>
      </c>
      <c r="K9708" s="4"/>
      <c r="L9708" s="4"/>
      <c r="M9708" s="4"/>
    </row>
    <row r="9709" spans="1:13" x14ac:dyDescent="0.25">
      <c r="A9709" t="s">
        <v>20687</v>
      </c>
      <c r="B9709" s="6">
        <v>976</v>
      </c>
      <c r="C9709" s="6">
        <v>376</v>
      </c>
      <c r="D9709" s="6">
        <v>1144</v>
      </c>
      <c r="E9709" s="6">
        <v>516</v>
      </c>
      <c r="F9709" s="6" t="s">
        <v>1</v>
      </c>
      <c r="H9709">
        <f t="shared" si="151"/>
        <v>590304</v>
      </c>
      <c r="I9709" s="1">
        <f>COUNTIF(human!A:A,A9709)</f>
        <v>1</v>
      </c>
      <c r="J9709" s="2">
        <f>COUNTIFS(human!A:A,A9709,human!F:F,F9709)</f>
        <v>1</v>
      </c>
      <c r="K9709" s="4"/>
      <c r="L9709" s="4"/>
      <c r="M9709" s="4"/>
    </row>
    <row r="9710" spans="1:13" x14ac:dyDescent="0.25">
      <c r="A9710" t="s">
        <v>11660</v>
      </c>
      <c r="B9710" s="6">
        <v>976</v>
      </c>
      <c r="C9710" s="6">
        <v>461</v>
      </c>
      <c r="D9710" s="6">
        <v>1000</v>
      </c>
      <c r="E9710" s="6">
        <v>490</v>
      </c>
      <c r="F9710" s="6" t="s">
        <v>1</v>
      </c>
      <c r="H9710">
        <f t="shared" si="151"/>
        <v>490000</v>
      </c>
      <c r="I9710" s="1">
        <f>COUNTIF(human!A:A,A9710)</f>
        <v>4</v>
      </c>
      <c r="J9710" s="2">
        <f>COUNTIFS(human!A:A,A9710,human!F:F,F9710)</f>
        <v>4</v>
      </c>
      <c r="K9710" s="4"/>
      <c r="L9710" s="4"/>
      <c r="M9710" s="4"/>
    </row>
    <row r="9711" spans="1:13" x14ac:dyDescent="0.25">
      <c r="A9711" t="s">
        <v>11660</v>
      </c>
      <c r="B9711" s="6">
        <v>993</v>
      </c>
      <c r="C9711" s="6">
        <v>480</v>
      </c>
      <c r="D9711" s="6">
        <v>1017</v>
      </c>
      <c r="E9711" s="6">
        <v>509</v>
      </c>
      <c r="F9711" s="6" t="s">
        <v>1</v>
      </c>
      <c r="H9711">
        <f t="shared" si="151"/>
        <v>517653</v>
      </c>
      <c r="I9711" s="1">
        <f>COUNTIF(human!A:A,A9711)</f>
        <v>4</v>
      </c>
      <c r="J9711" s="2">
        <f>COUNTIFS(human!A:A,A9711,human!F:F,F9711)</f>
        <v>4</v>
      </c>
      <c r="K9711" s="4"/>
      <c r="L9711" s="4"/>
      <c r="M9711" s="4"/>
    </row>
    <row r="9712" spans="1:13" x14ac:dyDescent="0.25">
      <c r="A9712" t="s">
        <v>11660</v>
      </c>
      <c r="B9712" s="6">
        <v>970</v>
      </c>
      <c r="C9712" s="6">
        <v>453</v>
      </c>
      <c r="D9712" s="6">
        <v>990</v>
      </c>
      <c r="E9712" s="6">
        <v>479</v>
      </c>
      <c r="F9712" s="6" t="s">
        <v>1</v>
      </c>
      <c r="H9712">
        <f t="shared" si="151"/>
        <v>474210</v>
      </c>
      <c r="I9712" s="1">
        <f>COUNTIF(human!A:A,A9712)</f>
        <v>4</v>
      </c>
      <c r="J9712" s="2">
        <f>COUNTIFS(human!A:A,A9712,human!F:F,F9712)</f>
        <v>4</v>
      </c>
      <c r="K9712" s="4"/>
      <c r="L9712" s="4"/>
      <c r="M9712" s="4"/>
    </row>
    <row r="9713" spans="1:13" x14ac:dyDescent="0.25">
      <c r="A9713" t="s">
        <v>11660</v>
      </c>
      <c r="B9713" s="6">
        <v>1189</v>
      </c>
      <c r="C9713" s="6">
        <v>629</v>
      </c>
      <c r="D9713" s="6">
        <v>1279</v>
      </c>
      <c r="E9713" s="6">
        <v>720</v>
      </c>
      <c r="F9713" s="6" t="s">
        <v>1</v>
      </c>
      <c r="H9713">
        <f t="shared" si="151"/>
        <v>920880</v>
      </c>
      <c r="I9713" s="1">
        <f>COUNTIF(human!A:A,A9713)</f>
        <v>4</v>
      </c>
      <c r="J9713" s="2">
        <f>COUNTIFS(human!A:A,A9713,human!F:F,F9713)</f>
        <v>4</v>
      </c>
      <c r="K9713" s="4"/>
      <c r="L9713" s="4"/>
      <c r="M9713" s="4"/>
    </row>
    <row r="9714" spans="1:13" x14ac:dyDescent="0.25">
      <c r="A9714" t="s">
        <v>21175</v>
      </c>
      <c r="B9714" s="6">
        <v>161</v>
      </c>
      <c r="C9714" s="6">
        <v>455</v>
      </c>
      <c r="D9714" s="6">
        <v>287</v>
      </c>
      <c r="E9714" s="6">
        <v>527</v>
      </c>
      <c r="F9714" s="6" t="s">
        <v>4</v>
      </c>
      <c r="H9714">
        <f t="shared" si="151"/>
        <v>151249</v>
      </c>
      <c r="I9714" s="1">
        <f>COUNTIF(human!A:A,A9714)</f>
        <v>6</v>
      </c>
      <c r="J9714" s="2">
        <f>COUNTIFS(human!A:A,A9714,human!F:F,F9714)</f>
        <v>0</v>
      </c>
      <c r="K9714" s="4"/>
      <c r="L9714" s="4"/>
      <c r="M9714" s="4"/>
    </row>
    <row r="9715" spans="1:13" x14ac:dyDescent="0.25">
      <c r="A9715" t="s">
        <v>16656</v>
      </c>
      <c r="B9715" s="6">
        <v>272</v>
      </c>
      <c r="C9715" s="6">
        <v>648</v>
      </c>
      <c r="D9715" s="6">
        <v>585</v>
      </c>
      <c r="E9715" s="6">
        <v>719</v>
      </c>
      <c r="F9715" s="6" t="s">
        <v>5</v>
      </c>
      <c r="H9715">
        <f t="shared" si="151"/>
        <v>420615</v>
      </c>
      <c r="I9715" s="1">
        <f>COUNTIF(human!A:A,A9715)</f>
        <v>1</v>
      </c>
      <c r="J9715" s="2">
        <f>COUNTIFS(human!A:A,A9715,human!F:F,F9715)</f>
        <v>0</v>
      </c>
      <c r="K9715" s="4"/>
      <c r="L9715" s="4"/>
      <c r="M9715" s="4"/>
    </row>
    <row r="9716" spans="1:13" x14ac:dyDescent="0.25">
      <c r="A9716" t="s">
        <v>19351</v>
      </c>
      <c r="B9716" s="6">
        <v>911</v>
      </c>
      <c r="C9716" s="6">
        <v>341</v>
      </c>
      <c r="D9716" s="6">
        <v>993</v>
      </c>
      <c r="E9716" s="6">
        <v>398</v>
      </c>
      <c r="F9716" s="6" t="s">
        <v>1</v>
      </c>
      <c r="H9716">
        <f t="shared" si="151"/>
        <v>395214</v>
      </c>
      <c r="I9716" s="1">
        <f>COUNTIF(human!A:A,A9716)</f>
        <v>2</v>
      </c>
      <c r="J9716" s="2">
        <f>COUNTIFS(human!A:A,A9716,human!F:F,F9716)</f>
        <v>2</v>
      </c>
      <c r="K9716" s="4"/>
      <c r="L9716" s="4"/>
      <c r="M9716" s="4"/>
    </row>
    <row r="9717" spans="1:13" x14ac:dyDescent="0.25">
      <c r="A9717" t="s">
        <v>19351</v>
      </c>
      <c r="B9717" s="6">
        <v>1030</v>
      </c>
      <c r="C9717" s="6">
        <v>415</v>
      </c>
      <c r="D9717" s="6">
        <v>1122</v>
      </c>
      <c r="E9717" s="6">
        <v>515</v>
      </c>
      <c r="F9717" s="6" t="s">
        <v>1</v>
      </c>
      <c r="H9717">
        <f t="shared" si="151"/>
        <v>577830</v>
      </c>
      <c r="I9717" s="1">
        <f>COUNTIF(human!A:A,A9717)</f>
        <v>2</v>
      </c>
      <c r="J9717" s="2">
        <f>COUNTIFS(human!A:A,A9717,human!F:F,F9717)</f>
        <v>2</v>
      </c>
      <c r="K9717" s="4"/>
      <c r="L9717" s="4"/>
      <c r="M9717" s="4"/>
    </row>
    <row r="9718" spans="1:13" x14ac:dyDescent="0.25">
      <c r="A9718" t="s">
        <v>22659</v>
      </c>
      <c r="B9718" s="6">
        <v>1122</v>
      </c>
      <c r="C9718" s="6">
        <v>555</v>
      </c>
      <c r="D9718" s="6">
        <v>1251</v>
      </c>
      <c r="E9718" s="6">
        <v>713</v>
      </c>
      <c r="F9718" s="6" t="s">
        <v>1</v>
      </c>
      <c r="H9718">
        <f t="shared" si="151"/>
        <v>891963</v>
      </c>
      <c r="I9718" s="1">
        <f>COUNTIF(human!A:A,A9718)</f>
        <v>2</v>
      </c>
      <c r="J9718" s="2">
        <f>COUNTIFS(human!A:A,A9718,human!F:F,F9718)</f>
        <v>2</v>
      </c>
      <c r="K9718" s="4"/>
      <c r="L9718" s="4"/>
      <c r="M9718" s="4"/>
    </row>
    <row r="9719" spans="1:13" x14ac:dyDescent="0.25">
      <c r="A9719" t="s">
        <v>22659</v>
      </c>
      <c r="B9719" s="6">
        <v>926</v>
      </c>
      <c r="C9719" s="6">
        <v>343</v>
      </c>
      <c r="D9719" s="6">
        <v>1082</v>
      </c>
      <c r="E9719" s="6">
        <v>518</v>
      </c>
      <c r="F9719" s="6" t="s">
        <v>1</v>
      </c>
      <c r="H9719">
        <f t="shared" si="151"/>
        <v>560476</v>
      </c>
      <c r="I9719" s="1">
        <f>COUNTIF(human!A:A,A9719)</f>
        <v>2</v>
      </c>
      <c r="J9719" s="2">
        <f>COUNTIFS(human!A:A,A9719,human!F:F,F9719)</f>
        <v>2</v>
      </c>
      <c r="K9719" s="4"/>
      <c r="L9719" s="4"/>
      <c r="M9719" s="4"/>
    </row>
    <row r="9720" spans="1:13" x14ac:dyDescent="0.25">
      <c r="A9720" t="s">
        <v>16573</v>
      </c>
      <c r="B9720" s="6">
        <v>0</v>
      </c>
      <c r="C9720" s="6">
        <v>239</v>
      </c>
      <c r="D9720" s="6">
        <v>100</v>
      </c>
      <c r="E9720" s="6">
        <v>375</v>
      </c>
      <c r="F9720" s="6" t="s">
        <v>4</v>
      </c>
      <c r="H9720">
        <f t="shared" si="151"/>
        <v>37500</v>
      </c>
      <c r="I9720" s="1">
        <f>COUNTIF(human!A:A,A9720)</f>
        <v>3</v>
      </c>
      <c r="J9720" s="2">
        <f>COUNTIFS(human!A:A,A9720,human!F:F,F9720)</f>
        <v>0</v>
      </c>
      <c r="K9720" s="4"/>
      <c r="L9720" s="4"/>
      <c r="M9720" s="4"/>
    </row>
    <row r="9721" spans="1:13" x14ac:dyDescent="0.25">
      <c r="A9721" t="s">
        <v>16573</v>
      </c>
      <c r="B9721" s="6">
        <v>859</v>
      </c>
      <c r="C9721" s="6">
        <v>240</v>
      </c>
      <c r="D9721" s="6">
        <v>1074</v>
      </c>
      <c r="E9721" s="6">
        <v>326</v>
      </c>
      <c r="F9721" s="6" t="s">
        <v>1</v>
      </c>
      <c r="H9721">
        <f t="shared" si="151"/>
        <v>350124</v>
      </c>
      <c r="I9721" s="1">
        <f>COUNTIF(human!A:A,A9721)</f>
        <v>3</v>
      </c>
      <c r="J9721" s="2">
        <f>COUNTIFS(human!A:A,A9721,human!F:F,F9721)</f>
        <v>0</v>
      </c>
      <c r="K9721" s="4"/>
      <c r="L9721" s="4"/>
      <c r="M9721" s="4"/>
    </row>
    <row r="9722" spans="1:13" x14ac:dyDescent="0.25">
      <c r="A9722" t="s">
        <v>14475</v>
      </c>
      <c r="B9722" s="6">
        <v>921</v>
      </c>
      <c r="C9722" s="6">
        <v>323</v>
      </c>
      <c r="D9722" s="6">
        <v>1017</v>
      </c>
      <c r="E9722" s="6">
        <v>423</v>
      </c>
      <c r="F9722" s="6" t="s">
        <v>1</v>
      </c>
      <c r="H9722">
        <f t="shared" si="151"/>
        <v>430191</v>
      </c>
      <c r="I9722" s="1">
        <f>COUNTIF(human!A:A,A9722)</f>
        <v>2</v>
      </c>
      <c r="J9722" s="2">
        <f>COUNTIFS(human!A:A,A9722,human!F:F,F9722)</f>
        <v>2</v>
      </c>
      <c r="K9722" s="4"/>
      <c r="L9722" s="4"/>
      <c r="M9722" s="4"/>
    </row>
    <row r="9723" spans="1:13" x14ac:dyDescent="0.25">
      <c r="A9723" t="s">
        <v>14475</v>
      </c>
      <c r="B9723" s="6">
        <v>1076</v>
      </c>
      <c r="C9723" s="6">
        <v>485</v>
      </c>
      <c r="D9723" s="6">
        <v>1206</v>
      </c>
      <c r="E9723" s="6">
        <v>623</v>
      </c>
      <c r="F9723" s="6" t="s">
        <v>1</v>
      </c>
      <c r="H9723">
        <f t="shared" si="151"/>
        <v>751338</v>
      </c>
      <c r="I9723" s="1">
        <f>COUNTIF(human!A:A,A9723)</f>
        <v>2</v>
      </c>
      <c r="J9723" s="2">
        <f>COUNTIFS(human!A:A,A9723,human!F:F,F9723)</f>
        <v>2</v>
      </c>
      <c r="K9723" s="4"/>
      <c r="L9723" s="4"/>
      <c r="M9723" s="4"/>
    </row>
    <row r="9724" spans="1:13" x14ac:dyDescent="0.25">
      <c r="A9724" t="s">
        <v>17808</v>
      </c>
      <c r="B9724" s="6">
        <v>925</v>
      </c>
      <c r="C9724" s="6">
        <v>360</v>
      </c>
      <c r="D9724" s="6">
        <v>1049</v>
      </c>
      <c r="E9724" s="6">
        <v>495</v>
      </c>
      <c r="F9724" s="6" t="s">
        <v>1</v>
      </c>
      <c r="H9724">
        <f t="shared" si="151"/>
        <v>519255</v>
      </c>
      <c r="I9724" s="1">
        <f>COUNTIF(human!A:A,A9724)</f>
        <v>15</v>
      </c>
      <c r="J9724" s="2">
        <f>COUNTIFS(human!A:A,A9724,human!F:F,F9724)</f>
        <v>4</v>
      </c>
      <c r="K9724" s="4"/>
      <c r="L9724" s="4"/>
      <c r="M9724" s="4"/>
    </row>
    <row r="9725" spans="1:13" x14ac:dyDescent="0.25">
      <c r="A9725" t="s">
        <v>17808</v>
      </c>
      <c r="B9725" s="6">
        <v>921</v>
      </c>
      <c r="C9725" s="6">
        <v>557</v>
      </c>
      <c r="D9725" s="6">
        <v>1084</v>
      </c>
      <c r="E9725" s="6">
        <v>587</v>
      </c>
      <c r="F9725" s="6" t="s">
        <v>7</v>
      </c>
      <c r="H9725">
        <f t="shared" si="151"/>
        <v>636308</v>
      </c>
      <c r="I9725" s="1">
        <f>COUNTIF(human!A:A,A9725)</f>
        <v>15</v>
      </c>
      <c r="J9725" s="2">
        <f>COUNTIFS(human!A:A,A9725,human!F:F,F9725)</f>
        <v>8</v>
      </c>
      <c r="K9725" s="4"/>
      <c r="L9725" s="4"/>
      <c r="M9725" s="4"/>
    </row>
    <row r="9726" spans="1:13" x14ac:dyDescent="0.25">
      <c r="A9726" t="s">
        <v>17808</v>
      </c>
      <c r="B9726" s="6">
        <v>340</v>
      </c>
      <c r="C9726" s="6">
        <v>580</v>
      </c>
      <c r="D9726" s="6">
        <v>420</v>
      </c>
      <c r="E9726" s="6">
        <v>720</v>
      </c>
      <c r="F9726" s="6" t="s">
        <v>1</v>
      </c>
      <c r="H9726">
        <f t="shared" si="151"/>
        <v>302400</v>
      </c>
      <c r="I9726" s="1">
        <f>COUNTIF(human!A:A,A9726)</f>
        <v>15</v>
      </c>
      <c r="J9726" s="2">
        <f>COUNTIFS(human!A:A,A9726,human!F:F,F9726)</f>
        <v>4</v>
      </c>
      <c r="K9726" s="4"/>
      <c r="L9726" s="4"/>
      <c r="M9726" s="4"/>
    </row>
    <row r="9727" spans="1:13" x14ac:dyDescent="0.25">
      <c r="A9727" t="s">
        <v>12844</v>
      </c>
      <c r="B9727" s="6">
        <v>473</v>
      </c>
      <c r="C9727" s="6">
        <v>414</v>
      </c>
      <c r="D9727" s="6">
        <v>673</v>
      </c>
      <c r="E9727" s="6">
        <v>494</v>
      </c>
      <c r="F9727" s="6" t="s">
        <v>19</v>
      </c>
      <c r="H9727">
        <f t="shared" si="151"/>
        <v>332462</v>
      </c>
      <c r="I9727" s="1">
        <f>COUNTIF(human!A:A,A9727)</f>
        <v>1</v>
      </c>
      <c r="J9727" s="2">
        <f>COUNTIFS(human!A:A,A9727,human!F:F,F9727)</f>
        <v>0</v>
      </c>
      <c r="K9727" s="4"/>
      <c r="L9727" s="4"/>
      <c r="M9727" s="4"/>
    </row>
    <row r="9728" spans="1:13" x14ac:dyDescent="0.25">
      <c r="A9728" t="s">
        <v>19679</v>
      </c>
      <c r="B9728" s="6">
        <v>1009</v>
      </c>
      <c r="C9728" s="6">
        <v>323</v>
      </c>
      <c r="D9728" s="6">
        <v>1041</v>
      </c>
      <c r="E9728" s="6">
        <v>351</v>
      </c>
      <c r="F9728" s="6" t="s">
        <v>1</v>
      </c>
      <c r="H9728">
        <f t="shared" si="151"/>
        <v>365391</v>
      </c>
      <c r="I9728" s="1">
        <f>COUNTIF(human!A:A,A9728)</f>
        <v>10</v>
      </c>
      <c r="J9728" s="2">
        <f>COUNTIFS(human!A:A,A9728,human!F:F,F9728)</f>
        <v>6</v>
      </c>
      <c r="K9728" s="4"/>
      <c r="L9728" s="4"/>
      <c r="M9728" s="4"/>
    </row>
    <row r="9729" spans="1:13" x14ac:dyDescent="0.25">
      <c r="A9729" t="s">
        <v>22049</v>
      </c>
      <c r="B9729" s="6">
        <v>1491</v>
      </c>
      <c r="C9729" s="6">
        <v>835</v>
      </c>
      <c r="D9729" s="6">
        <v>1705</v>
      </c>
      <c r="E9729" s="6">
        <v>1071</v>
      </c>
      <c r="F9729" s="6" t="s">
        <v>1</v>
      </c>
      <c r="H9729">
        <f t="shared" si="151"/>
        <v>1826055</v>
      </c>
      <c r="I9729" s="1">
        <f>COUNTIF(human!A:A,A9729)</f>
        <v>1</v>
      </c>
      <c r="J9729" s="2">
        <f>COUNTIFS(human!A:A,A9729,human!F:F,F9729)</f>
        <v>1</v>
      </c>
      <c r="K9729" s="4"/>
      <c r="L9729" s="4"/>
      <c r="M9729" s="4"/>
    </row>
    <row r="9730" spans="1:13" x14ac:dyDescent="0.25">
      <c r="A9730" t="s">
        <v>19065</v>
      </c>
      <c r="B9730" s="6">
        <v>1009</v>
      </c>
      <c r="C9730" s="6">
        <v>468</v>
      </c>
      <c r="D9730" s="6">
        <v>1169</v>
      </c>
      <c r="E9730" s="6">
        <v>658</v>
      </c>
      <c r="F9730" s="6" t="s">
        <v>1</v>
      </c>
      <c r="H9730">
        <f t="shared" si="151"/>
        <v>769202</v>
      </c>
      <c r="I9730" s="1">
        <f>COUNTIF(human!A:A,A9730)</f>
        <v>2</v>
      </c>
      <c r="J9730" s="2">
        <f>COUNTIFS(human!A:A,A9730,human!F:F,F9730)</f>
        <v>2</v>
      </c>
      <c r="K9730" s="4"/>
      <c r="L9730" s="4"/>
      <c r="M9730" s="4"/>
    </row>
    <row r="9731" spans="1:13" x14ac:dyDescent="0.25">
      <c r="A9731" t="s">
        <v>19065</v>
      </c>
      <c r="B9731" s="6">
        <v>19</v>
      </c>
      <c r="C9731" s="6">
        <v>615</v>
      </c>
      <c r="D9731" s="6">
        <v>108</v>
      </c>
      <c r="E9731" s="6">
        <v>718</v>
      </c>
      <c r="F9731" s="6" t="s">
        <v>1</v>
      </c>
      <c r="H9731">
        <f t="shared" ref="H9731:H9794" si="152">D9731*E9731</f>
        <v>77544</v>
      </c>
      <c r="I9731" s="1">
        <f>COUNTIF(human!A:A,A9731)</f>
        <v>2</v>
      </c>
      <c r="J9731" s="2">
        <f>COUNTIFS(human!A:A,A9731,human!F:F,F9731)</f>
        <v>2</v>
      </c>
      <c r="K9731" s="4"/>
      <c r="L9731" s="4"/>
      <c r="M9731" s="4"/>
    </row>
    <row r="9732" spans="1:13" x14ac:dyDescent="0.25">
      <c r="A9732" t="s">
        <v>21726</v>
      </c>
      <c r="B9732" s="6">
        <v>444</v>
      </c>
      <c r="C9732" s="6">
        <v>322</v>
      </c>
      <c r="D9732" s="6">
        <v>524</v>
      </c>
      <c r="E9732" s="6">
        <v>377</v>
      </c>
      <c r="F9732" s="6" t="s">
        <v>19</v>
      </c>
      <c r="H9732">
        <f t="shared" si="152"/>
        <v>197548</v>
      </c>
      <c r="I9732" s="1">
        <f>COUNTIF(human!A:A,A9732)</f>
        <v>3</v>
      </c>
      <c r="J9732" s="2">
        <f>COUNTIFS(human!A:A,A9732,human!F:F,F9732)</f>
        <v>1</v>
      </c>
      <c r="K9732" s="4"/>
      <c r="L9732" s="4"/>
      <c r="M9732" s="4"/>
    </row>
    <row r="9733" spans="1:13" x14ac:dyDescent="0.25">
      <c r="A9733" t="s">
        <v>20837</v>
      </c>
      <c r="B9733" s="6">
        <v>737</v>
      </c>
      <c r="C9733" s="6">
        <v>524</v>
      </c>
      <c r="D9733" s="6">
        <v>959</v>
      </c>
      <c r="E9733" s="6">
        <v>718</v>
      </c>
      <c r="F9733" s="6" t="s">
        <v>1</v>
      </c>
      <c r="H9733">
        <f t="shared" si="152"/>
        <v>688562</v>
      </c>
      <c r="I9733" s="1">
        <f>COUNTIF(human!A:A,A9733)</f>
        <v>3</v>
      </c>
      <c r="J9733" s="2">
        <f>COUNTIFS(human!A:A,A9733,human!F:F,F9733)</f>
        <v>3</v>
      </c>
      <c r="K9733" s="4"/>
      <c r="L9733" s="4"/>
      <c r="M9733" s="4"/>
    </row>
    <row r="9734" spans="1:13" x14ac:dyDescent="0.25">
      <c r="A9734" t="s">
        <v>20837</v>
      </c>
      <c r="B9734" s="6">
        <v>505</v>
      </c>
      <c r="C9734" s="6">
        <v>642</v>
      </c>
      <c r="D9734" s="6">
        <v>819</v>
      </c>
      <c r="E9734" s="6">
        <v>950</v>
      </c>
      <c r="F9734" s="6" t="s">
        <v>1</v>
      </c>
      <c r="H9734">
        <f t="shared" si="152"/>
        <v>778050</v>
      </c>
      <c r="I9734" s="1">
        <f>COUNTIF(human!A:A,A9734)</f>
        <v>3</v>
      </c>
      <c r="J9734" s="2">
        <f>COUNTIFS(human!A:A,A9734,human!F:F,F9734)</f>
        <v>3</v>
      </c>
      <c r="K9734" s="4"/>
      <c r="L9734" s="4"/>
      <c r="M9734" s="4"/>
    </row>
    <row r="9735" spans="1:13" x14ac:dyDescent="0.25">
      <c r="A9735" t="s">
        <v>20837</v>
      </c>
      <c r="B9735" s="6">
        <v>1018</v>
      </c>
      <c r="C9735" s="6">
        <v>319</v>
      </c>
      <c r="D9735" s="6">
        <v>1206</v>
      </c>
      <c r="E9735" s="6">
        <v>488</v>
      </c>
      <c r="F9735" s="6" t="s">
        <v>1</v>
      </c>
      <c r="H9735">
        <f t="shared" si="152"/>
        <v>588528</v>
      </c>
      <c r="I9735" s="1">
        <f>COUNTIF(human!A:A,A9735)</f>
        <v>3</v>
      </c>
      <c r="J9735" s="2">
        <f>COUNTIFS(human!A:A,A9735,human!F:F,F9735)</f>
        <v>3</v>
      </c>
      <c r="K9735" s="4"/>
      <c r="L9735" s="4"/>
      <c r="M9735" s="4"/>
    </row>
    <row r="9736" spans="1:13" x14ac:dyDescent="0.25">
      <c r="A9736" t="s">
        <v>14745</v>
      </c>
      <c r="B9736" s="6">
        <v>379</v>
      </c>
      <c r="C9736" s="6">
        <v>402</v>
      </c>
      <c r="D9736" s="6">
        <v>424</v>
      </c>
      <c r="E9736" s="6">
        <v>455</v>
      </c>
      <c r="F9736" s="6" t="s">
        <v>1</v>
      </c>
      <c r="H9736">
        <f t="shared" si="152"/>
        <v>192920</v>
      </c>
      <c r="I9736" s="1">
        <f>COUNTIF(human!A:A,A9736)</f>
        <v>2</v>
      </c>
      <c r="J9736" s="2">
        <f>COUNTIFS(human!A:A,A9736,human!F:F,F9736)</f>
        <v>2</v>
      </c>
      <c r="K9736" s="4"/>
      <c r="L9736" s="4"/>
      <c r="M9736" s="4"/>
    </row>
    <row r="9737" spans="1:13" x14ac:dyDescent="0.25">
      <c r="A9737" t="s">
        <v>14745</v>
      </c>
      <c r="B9737" s="6">
        <v>1104</v>
      </c>
      <c r="C9737" s="6">
        <v>465</v>
      </c>
      <c r="D9737" s="6">
        <v>1280</v>
      </c>
      <c r="E9737" s="6">
        <v>699</v>
      </c>
      <c r="F9737" s="6" t="s">
        <v>1</v>
      </c>
      <c r="H9737">
        <f t="shared" si="152"/>
        <v>894720</v>
      </c>
      <c r="I9737" s="1">
        <f>COUNTIF(human!A:A,A9737)</f>
        <v>2</v>
      </c>
      <c r="J9737" s="2">
        <f>COUNTIFS(human!A:A,A9737,human!F:F,F9737)</f>
        <v>2</v>
      </c>
      <c r="K9737" s="4"/>
      <c r="L9737" s="4"/>
      <c r="M9737" s="4"/>
    </row>
    <row r="9738" spans="1:13" x14ac:dyDescent="0.25">
      <c r="A9738" t="s">
        <v>14745</v>
      </c>
      <c r="B9738" s="6">
        <v>964</v>
      </c>
      <c r="C9738" s="6">
        <v>333</v>
      </c>
      <c r="D9738" s="6">
        <v>1054</v>
      </c>
      <c r="E9738" s="6">
        <v>427</v>
      </c>
      <c r="F9738" s="6" t="s">
        <v>1</v>
      </c>
      <c r="H9738">
        <f t="shared" si="152"/>
        <v>450058</v>
      </c>
      <c r="I9738" s="1">
        <f>COUNTIF(human!A:A,A9738)</f>
        <v>2</v>
      </c>
      <c r="J9738" s="2">
        <f>COUNTIFS(human!A:A,A9738,human!F:F,F9738)</f>
        <v>2</v>
      </c>
      <c r="K9738" s="4"/>
      <c r="L9738" s="4"/>
      <c r="M9738" s="4"/>
    </row>
    <row r="9739" spans="1:13" x14ac:dyDescent="0.25">
      <c r="A9739" t="s">
        <v>14353</v>
      </c>
      <c r="B9739" s="6">
        <v>0</v>
      </c>
      <c r="C9739" s="6">
        <v>379</v>
      </c>
      <c r="D9739" s="6">
        <v>143</v>
      </c>
      <c r="E9739" s="6">
        <v>482</v>
      </c>
      <c r="F9739" s="6" t="s">
        <v>1</v>
      </c>
      <c r="H9739">
        <f t="shared" si="152"/>
        <v>68926</v>
      </c>
      <c r="I9739" s="1">
        <f>COUNTIF(human!A:A,A9739)</f>
        <v>2</v>
      </c>
      <c r="J9739" s="2">
        <f>COUNTIFS(human!A:A,A9739,human!F:F,F9739)</f>
        <v>2</v>
      </c>
      <c r="K9739" s="4"/>
      <c r="L9739" s="4"/>
      <c r="M9739" s="4"/>
    </row>
    <row r="9740" spans="1:13" x14ac:dyDescent="0.25">
      <c r="A9740" t="s">
        <v>14353</v>
      </c>
      <c r="B9740" s="6">
        <v>1068</v>
      </c>
      <c r="C9740" s="6">
        <v>369</v>
      </c>
      <c r="D9740" s="6">
        <v>1108</v>
      </c>
      <c r="E9740" s="6">
        <v>400</v>
      </c>
      <c r="F9740" s="6" t="s">
        <v>1</v>
      </c>
      <c r="H9740">
        <f t="shared" si="152"/>
        <v>443200</v>
      </c>
      <c r="I9740" s="1">
        <f>COUNTIF(human!A:A,A9740)</f>
        <v>2</v>
      </c>
      <c r="J9740" s="2">
        <f>COUNTIFS(human!A:A,A9740,human!F:F,F9740)</f>
        <v>2</v>
      </c>
      <c r="K9740" s="4"/>
      <c r="L9740" s="4"/>
      <c r="M9740" s="4"/>
    </row>
    <row r="9741" spans="1:13" x14ac:dyDescent="0.25">
      <c r="A9741" t="s">
        <v>14353</v>
      </c>
      <c r="B9741" s="6">
        <v>917</v>
      </c>
      <c r="C9741" s="6">
        <v>250</v>
      </c>
      <c r="D9741" s="6">
        <v>944</v>
      </c>
      <c r="E9741" s="6">
        <v>271</v>
      </c>
      <c r="F9741" s="6" t="s">
        <v>1</v>
      </c>
      <c r="H9741">
        <f t="shared" si="152"/>
        <v>255824</v>
      </c>
      <c r="I9741" s="1">
        <f>COUNTIF(human!A:A,A9741)</f>
        <v>2</v>
      </c>
      <c r="J9741" s="2">
        <f>COUNTIFS(human!A:A,A9741,human!F:F,F9741)</f>
        <v>2</v>
      </c>
      <c r="K9741" s="4"/>
      <c r="L9741" s="4"/>
      <c r="M9741" s="4"/>
    </row>
    <row r="9742" spans="1:13" x14ac:dyDescent="0.25">
      <c r="A9742" t="s">
        <v>15138</v>
      </c>
      <c r="B9742" s="6">
        <v>1105</v>
      </c>
      <c r="C9742" s="6">
        <v>534</v>
      </c>
      <c r="D9742" s="6">
        <v>1225</v>
      </c>
      <c r="E9742" s="6">
        <v>586</v>
      </c>
      <c r="F9742" s="6" t="s">
        <v>7</v>
      </c>
      <c r="H9742">
        <f t="shared" si="152"/>
        <v>717850</v>
      </c>
      <c r="I9742" s="1">
        <f>COUNTIF(human!A:A,A9742)</f>
        <v>5</v>
      </c>
      <c r="J9742" s="2">
        <f>COUNTIFS(human!A:A,A9742,human!F:F,F9742)</f>
        <v>3</v>
      </c>
      <c r="K9742" s="4"/>
      <c r="L9742" s="4"/>
      <c r="M9742" s="4"/>
    </row>
    <row r="9743" spans="1:13" x14ac:dyDescent="0.25">
      <c r="A9743" t="s">
        <v>15138</v>
      </c>
      <c r="B9743" s="6">
        <v>815</v>
      </c>
      <c r="C9743" s="6">
        <v>334</v>
      </c>
      <c r="D9743" s="6">
        <v>998</v>
      </c>
      <c r="E9743" s="6">
        <v>405</v>
      </c>
      <c r="F9743" s="6" t="s">
        <v>5</v>
      </c>
      <c r="H9743">
        <f t="shared" si="152"/>
        <v>404190</v>
      </c>
      <c r="I9743" s="1">
        <f>COUNTIF(human!A:A,A9743)</f>
        <v>5</v>
      </c>
      <c r="J9743" s="2">
        <f>COUNTIFS(human!A:A,A9743,human!F:F,F9743)</f>
        <v>1</v>
      </c>
      <c r="K9743" s="4"/>
      <c r="L9743" s="4"/>
      <c r="M9743" s="4"/>
    </row>
    <row r="9744" spans="1:13" x14ac:dyDescent="0.25">
      <c r="A9744" t="s">
        <v>15138</v>
      </c>
      <c r="B9744" s="6">
        <v>864</v>
      </c>
      <c r="C9744" s="6">
        <v>506</v>
      </c>
      <c r="D9744" s="6">
        <v>1088</v>
      </c>
      <c r="E9744" s="6">
        <v>654</v>
      </c>
      <c r="F9744" s="6" t="s">
        <v>5</v>
      </c>
      <c r="H9744">
        <f t="shared" si="152"/>
        <v>711552</v>
      </c>
      <c r="I9744" s="1">
        <f>COUNTIF(human!A:A,A9744)</f>
        <v>5</v>
      </c>
      <c r="J9744" s="2">
        <f>COUNTIFS(human!A:A,A9744,human!F:F,F9744)</f>
        <v>1</v>
      </c>
      <c r="K9744" s="4"/>
      <c r="L9744" s="4"/>
      <c r="M9744" s="4"/>
    </row>
    <row r="9745" spans="1:13" x14ac:dyDescent="0.25">
      <c r="A9745" t="s">
        <v>17706</v>
      </c>
      <c r="B9745" s="6">
        <v>897</v>
      </c>
      <c r="C9745" s="6">
        <v>223</v>
      </c>
      <c r="D9745" s="6">
        <v>1011</v>
      </c>
      <c r="E9745" s="6">
        <v>244</v>
      </c>
      <c r="F9745" s="6" t="s">
        <v>7</v>
      </c>
      <c r="H9745">
        <f t="shared" si="152"/>
        <v>246684</v>
      </c>
      <c r="I9745" s="1">
        <f>COUNTIF(human!A:A,A9745)</f>
        <v>1</v>
      </c>
      <c r="J9745" s="2">
        <f>COUNTIFS(human!A:A,A9745,human!F:F,F9745)</f>
        <v>0</v>
      </c>
      <c r="K9745" s="4"/>
      <c r="L9745" s="4"/>
      <c r="M9745" s="4"/>
    </row>
    <row r="9746" spans="1:13" x14ac:dyDescent="0.25">
      <c r="A9746" t="s">
        <v>17706</v>
      </c>
      <c r="B9746" s="6">
        <v>227</v>
      </c>
      <c r="C9746" s="6">
        <v>596</v>
      </c>
      <c r="D9746" s="6">
        <v>333</v>
      </c>
      <c r="E9746" s="6">
        <v>656</v>
      </c>
      <c r="F9746" s="6" t="s">
        <v>22</v>
      </c>
      <c r="H9746">
        <f t="shared" si="152"/>
        <v>218448</v>
      </c>
      <c r="I9746" s="1">
        <f>COUNTIF(human!A:A,A9746)</f>
        <v>1</v>
      </c>
      <c r="J9746" s="2">
        <f>COUNTIFS(human!A:A,A9746,human!F:F,F9746)</f>
        <v>1</v>
      </c>
      <c r="K9746" s="4"/>
      <c r="L9746" s="4"/>
      <c r="M9746" s="4"/>
    </row>
    <row r="9747" spans="1:13" x14ac:dyDescent="0.25">
      <c r="A9747" t="s">
        <v>14036</v>
      </c>
      <c r="B9747" s="6">
        <v>570</v>
      </c>
      <c r="C9747" s="6">
        <v>363</v>
      </c>
      <c r="D9747" s="6">
        <v>680</v>
      </c>
      <c r="E9747" s="6">
        <v>430</v>
      </c>
      <c r="F9747" s="6" t="s">
        <v>19</v>
      </c>
      <c r="H9747">
        <f t="shared" si="152"/>
        <v>292400</v>
      </c>
      <c r="I9747" s="1">
        <f>COUNTIF(human!A:A,A9747)</f>
        <v>1</v>
      </c>
      <c r="J9747" s="2">
        <f>COUNTIFS(human!A:A,A9747,human!F:F,F9747)</f>
        <v>0</v>
      </c>
      <c r="K9747" s="4"/>
      <c r="L9747" s="4"/>
      <c r="M9747" s="4"/>
    </row>
    <row r="9748" spans="1:13" x14ac:dyDescent="0.25">
      <c r="A9748" t="s">
        <v>14036</v>
      </c>
      <c r="B9748" s="6">
        <v>1042</v>
      </c>
      <c r="C9748" s="6">
        <v>515</v>
      </c>
      <c r="D9748" s="6">
        <v>1212</v>
      </c>
      <c r="E9748" s="6">
        <v>555</v>
      </c>
      <c r="F9748" s="6" t="s">
        <v>7</v>
      </c>
      <c r="H9748">
        <f t="shared" si="152"/>
        <v>672660</v>
      </c>
      <c r="I9748" s="1">
        <f>COUNTIF(human!A:A,A9748)</f>
        <v>1</v>
      </c>
      <c r="J9748" s="2">
        <f>COUNTIFS(human!A:A,A9748,human!F:F,F9748)</f>
        <v>1</v>
      </c>
      <c r="K9748" s="4"/>
      <c r="L9748" s="4"/>
      <c r="M9748" s="4"/>
    </row>
    <row r="9749" spans="1:13" x14ac:dyDescent="0.25">
      <c r="A9749" t="s">
        <v>20354</v>
      </c>
      <c r="B9749" s="6">
        <v>322</v>
      </c>
      <c r="C9749" s="6">
        <v>613</v>
      </c>
      <c r="D9749" s="6">
        <v>538</v>
      </c>
      <c r="E9749" s="6">
        <v>711</v>
      </c>
      <c r="F9749" s="6" t="s">
        <v>5</v>
      </c>
      <c r="H9749">
        <f t="shared" si="152"/>
        <v>382518</v>
      </c>
      <c r="I9749" s="1">
        <f>COUNTIF(human!A:A,A9749)</f>
        <v>13</v>
      </c>
      <c r="J9749" s="2">
        <f>COUNTIFS(human!A:A,A9749,human!F:F,F9749)</f>
        <v>6</v>
      </c>
      <c r="K9749" s="4"/>
      <c r="L9749" s="4"/>
      <c r="M9749" s="4"/>
    </row>
    <row r="9750" spans="1:13" x14ac:dyDescent="0.25">
      <c r="A9750" t="s">
        <v>20354</v>
      </c>
      <c r="B9750" s="6">
        <v>51</v>
      </c>
      <c r="C9750" s="6">
        <v>347</v>
      </c>
      <c r="D9750" s="6">
        <v>203</v>
      </c>
      <c r="E9750" s="6">
        <v>430</v>
      </c>
      <c r="F9750" s="6" t="s">
        <v>1</v>
      </c>
      <c r="H9750">
        <f t="shared" si="152"/>
        <v>87290</v>
      </c>
      <c r="I9750" s="1">
        <f>COUNTIF(human!A:A,A9750)</f>
        <v>13</v>
      </c>
      <c r="J9750" s="2">
        <f>COUNTIFS(human!A:A,A9750,human!F:F,F9750)</f>
        <v>1</v>
      </c>
      <c r="K9750" s="4"/>
      <c r="L9750" s="4"/>
      <c r="M9750" s="4"/>
    </row>
    <row r="9751" spans="1:13" x14ac:dyDescent="0.25">
      <c r="A9751" t="s">
        <v>12017</v>
      </c>
      <c r="B9751" s="6">
        <v>948</v>
      </c>
      <c r="C9751" s="6">
        <v>486</v>
      </c>
      <c r="D9751" s="6">
        <v>1218</v>
      </c>
      <c r="E9751" s="6">
        <v>643</v>
      </c>
      <c r="F9751" s="6" t="s">
        <v>1</v>
      </c>
      <c r="H9751">
        <f t="shared" si="152"/>
        <v>783174</v>
      </c>
      <c r="I9751" s="1">
        <f>COUNTIF(human!A:A,A9751)</f>
        <v>7</v>
      </c>
      <c r="J9751" s="2">
        <f>COUNTIFS(human!A:A,A9751,human!F:F,F9751)</f>
        <v>3</v>
      </c>
      <c r="K9751" s="4"/>
      <c r="L9751" s="4"/>
      <c r="M9751" s="4"/>
    </row>
    <row r="9752" spans="1:13" x14ac:dyDescent="0.25">
      <c r="A9752" t="s">
        <v>12017</v>
      </c>
      <c r="B9752" s="6">
        <v>970</v>
      </c>
      <c r="C9752" s="6">
        <v>486</v>
      </c>
      <c r="D9752" s="6">
        <v>1220</v>
      </c>
      <c r="E9752" s="6">
        <v>643</v>
      </c>
      <c r="F9752" s="6" t="s">
        <v>5</v>
      </c>
      <c r="H9752">
        <f t="shared" si="152"/>
        <v>784460</v>
      </c>
      <c r="I9752" s="1">
        <f>COUNTIF(human!A:A,A9752)</f>
        <v>7</v>
      </c>
      <c r="J9752" s="2">
        <f>COUNTIFS(human!A:A,A9752,human!F:F,F9752)</f>
        <v>1</v>
      </c>
      <c r="K9752" s="4"/>
      <c r="L9752" s="4"/>
      <c r="M9752" s="4"/>
    </row>
    <row r="9753" spans="1:13" x14ac:dyDescent="0.25">
      <c r="A9753" t="s">
        <v>15505</v>
      </c>
      <c r="B9753" s="6">
        <v>675</v>
      </c>
      <c r="C9753" s="6">
        <v>426</v>
      </c>
      <c r="D9753" s="6">
        <v>800</v>
      </c>
      <c r="E9753" s="6">
        <v>623</v>
      </c>
      <c r="F9753" s="6" t="s">
        <v>1</v>
      </c>
      <c r="H9753">
        <f t="shared" si="152"/>
        <v>498400</v>
      </c>
      <c r="I9753" s="1">
        <f>COUNTIF(human!A:A,A9753)</f>
        <v>1</v>
      </c>
      <c r="J9753" s="2">
        <f>COUNTIFS(human!A:A,A9753,human!F:F,F9753)</f>
        <v>1</v>
      </c>
      <c r="K9753" s="4"/>
      <c r="L9753" s="4"/>
      <c r="M9753" s="4"/>
    </row>
    <row r="9754" spans="1:13" x14ac:dyDescent="0.25">
      <c r="A9754" t="s">
        <v>15505</v>
      </c>
      <c r="B9754" s="6">
        <v>409</v>
      </c>
      <c r="C9754" s="6">
        <v>694</v>
      </c>
      <c r="D9754" s="6">
        <v>627</v>
      </c>
      <c r="E9754" s="6">
        <v>1072</v>
      </c>
      <c r="F9754" s="6" t="s">
        <v>1</v>
      </c>
      <c r="H9754">
        <f t="shared" si="152"/>
        <v>672144</v>
      </c>
      <c r="I9754" s="1">
        <f>COUNTIF(human!A:A,A9754)</f>
        <v>1</v>
      </c>
      <c r="J9754" s="2">
        <f>COUNTIFS(human!A:A,A9754,human!F:F,F9754)</f>
        <v>1</v>
      </c>
      <c r="K9754" s="4"/>
      <c r="L9754" s="4"/>
      <c r="M9754" s="4"/>
    </row>
    <row r="9755" spans="1:13" x14ac:dyDescent="0.25">
      <c r="A9755" t="s">
        <v>20530</v>
      </c>
      <c r="B9755" s="6">
        <v>969</v>
      </c>
      <c r="C9755" s="6">
        <v>345</v>
      </c>
      <c r="D9755" s="6">
        <v>1018</v>
      </c>
      <c r="E9755" s="6">
        <v>392</v>
      </c>
      <c r="F9755" s="6" t="s">
        <v>1</v>
      </c>
      <c r="H9755">
        <f t="shared" si="152"/>
        <v>399056</v>
      </c>
      <c r="I9755" s="1">
        <f>COUNTIF(human!A:A,A9755)</f>
        <v>3</v>
      </c>
      <c r="J9755" s="2">
        <f>COUNTIFS(human!A:A,A9755,human!F:F,F9755)</f>
        <v>1</v>
      </c>
      <c r="K9755" s="4"/>
      <c r="L9755" s="4"/>
      <c r="M9755" s="4"/>
    </row>
    <row r="9756" spans="1:13" x14ac:dyDescent="0.25">
      <c r="A9756" t="s">
        <v>20530</v>
      </c>
      <c r="B9756" s="6">
        <v>1165</v>
      </c>
      <c r="C9756" s="6">
        <v>519</v>
      </c>
      <c r="D9756" s="6">
        <v>1277</v>
      </c>
      <c r="E9756" s="6">
        <v>548</v>
      </c>
      <c r="F9756" s="6" t="s">
        <v>7</v>
      </c>
      <c r="H9756">
        <f t="shared" si="152"/>
        <v>699796</v>
      </c>
      <c r="I9756" s="1">
        <f>COUNTIF(human!A:A,A9756)</f>
        <v>3</v>
      </c>
      <c r="J9756" s="2">
        <f>COUNTIFS(human!A:A,A9756,human!F:F,F9756)</f>
        <v>2</v>
      </c>
      <c r="K9756" s="4"/>
      <c r="L9756" s="4"/>
      <c r="M9756" s="4"/>
    </row>
    <row r="9757" spans="1:13" x14ac:dyDescent="0.25">
      <c r="A9757" t="s">
        <v>20530</v>
      </c>
      <c r="B9757" s="6">
        <v>863</v>
      </c>
      <c r="C9757" s="6">
        <v>415</v>
      </c>
      <c r="D9757" s="6">
        <v>939</v>
      </c>
      <c r="E9757" s="6">
        <v>443</v>
      </c>
      <c r="F9757" s="6" t="s">
        <v>7</v>
      </c>
      <c r="H9757">
        <f t="shared" si="152"/>
        <v>415977</v>
      </c>
      <c r="I9757" s="1">
        <f>COUNTIF(human!A:A,A9757)</f>
        <v>3</v>
      </c>
      <c r="J9757" s="2">
        <f>COUNTIFS(human!A:A,A9757,human!F:F,F9757)</f>
        <v>2</v>
      </c>
      <c r="K9757" s="4"/>
      <c r="L9757" s="4"/>
      <c r="M9757" s="4"/>
    </row>
    <row r="9758" spans="1:13" x14ac:dyDescent="0.25">
      <c r="A9758" t="s">
        <v>20530</v>
      </c>
      <c r="B9758" s="6">
        <v>969</v>
      </c>
      <c r="C9758" s="6">
        <v>293</v>
      </c>
      <c r="D9758" s="6">
        <v>1117</v>
      </c>
      <c r="E9758" s="6">
        <v>403</v>
      </c>
      <c r="F9758" s="6" t="s">
        <v>1</v>
      </c>
      <c r="H9758">
        <f t="shared" si="152"/>
        <v>450151</v>
      </c>
      <c r="I9758" s="1">
        <f>COUNTIF(human!A:A,A9758)</f>
        <v>3</v>
      </c>
      <c r="J9758" s="2">
        <f>COUNTIFS(human!A:A,A9758,human!F:F,F9758)</f>
        <v>1</v>
      </c>
      <c r="K9758" s="4"/>
      <c r="L9758" s="4"/>
      <c r="M9758" s="4"/>
    </row>
    <row r="9759" spans="1:13" x14ac:dyDescent="0.25">
      <c r="A9759" t="s">
        <v>21037</v>
      </c>
      <c r="B9759" s="6">
        <v>789</v>
      </c>
      <c r="C9759" s="6">
        <v>645</v>
      </c>
      <c r="D9759" s="6">
        <v>967</v>
      </c>
      <c r="E9759" s="6">
        <v>713</v>
      </c>
      <c r="F9759" s="6" t="s">
        <v>7</v>
      </c>
      <c r="H9759">
        <f t="shared" si="152"/>
        <v>689471</v>
      </c>
      <c r="I9759" s="1">
        <f>COUNTIF(human!A:A,A9759)</f>
        <v>3</v>
      </c>
      <c r="J9759" s="2">
        <f>COUNTIFS(human!A:A,A9759,human!F:F,F9759)</f>
        <v>1</v>
      </c>
      <c r="K9759" s="4"/>
      <c r="L9759" s="4"/>
      <c r="M9759" s="4"/>
    </row>
    <row r="9760" spans="1:13" x14ac:dyDescent="0.25">
      <c r="A9760" t="s">
        <v>21037</v>
      </c>
      <c r="B9760" s="6">
        <v>387</v>
      </c>
      <c r="C9760" s="6">
        <v>384</v>
      </c>
      <c r="D9760" s="6">
        <v>431</v>
      </c>
      <c r="E9760" s="6">
        <v>490</v>
      </c>
      <c r="F9760" s="6" t="s">
        <v>1</v>
      </c>
      <c r="H9760">
        <f t="shared" si="152"/>
        <v>211190</v>
      </c>
      <c r="I9760" s="1">
        <f>COUNTIF(human!A:A,A9760)</f>
        <v>3</v>
      </c>
      <c r="J9760" s="2">
        <f>COUNTIFS(human!A:A,A9760,human!F:F,F9760)</f>
        <v>0</v>
      </c>
      <c r="K9760" s="4"/>
      <c r="L9760" s="4"/>
      <c r="M9760" s="4"/>
    </row>
    <row r="9761" spans="1:13" x14ac:dyDescent="0.25">
      <c r="A9761" t="s">
        <v>21037</v>
      </c>
      <c r="B9761" s="6">
        <v>876</v>
      </c>
      <c r="C9761" s="6">
        <v>367</v>
      </c>
      <c r="D9761" s="6">
        <v>1039</v>
      </c>
      <c r="E9761" s="6">
        <v>433</v>
      </c>
      <c r="F9761" s="6" t="s">
        <v>7</v>
      </c>
      <c r="H9761">
        <f t="shared" si="152"/>
        <v>449887</v>
      </c>
      <c r="I9761" s="1">
        <f>COUNTIF(human!A:A,A9761)</f>
        <v>3</v>
      </c>
      <c r="J9761" s="2">
        <f>COUNTIFS(human!A:A,A9761,human!F:F,F9761)</f>
        <v>1</v>
      </c>
      <c r="K9761" s="4"/>
      <c r="L9761" s="4"/>
      <c r="M9761" s="4"/>
    </row>
    <row r="9762" spans="1:13" x14ac:dyDescent="0.25">
      <c r="A9762" t="s">
        <v>21037</v>
      </c>
      <c r="B9762" s="6">
        <v>435</v>
      </c>
      <c r="C9762" s="6">
        <v>248</v>
      </c>
      <c r="D9762" s="6">
        <v>584</v>
      </c>
      <c r="E9762" s="6">
        <v>370</v>
      </c>
      <c r="F9762" s="6" t="s">
        <v>4</v>
      </c>
      <c r="H9762">
        <f t="shared" si="152"/>
        <v>216080</v>
      </c>
      <c r="I9762" s="1">
        <f>COUNTIF(human!A:A,A9762)</f>
        <v>3</v>
      </c>
      <c r="J9762" s="2">
        <f>COUNTIFS(human!A:A,A9762,human!F:F,F9762)</f>
        <v>1</v>
      </c>
      <c r="K9762" s="4"/>
      <c r="L9762" s="4"/>
      <c r="M9762" s="4"/>
    </row>
    <row r="9763" spans="1:13" x14ac:dyDescent="0.25">
      <c r="A9763" t="s">
        <v>12646</v>
      </c>
      <c r="B9763" s="6">
        <v>415</v>
      </c>
      <c r="C9763" s="6">
        <v>410</v>
      </c>
      <c r="D9763" s="6">
        <v>643</v>
      </c>
      <c r="E9763" s="6">
        <v>656</v>
      </c>
      <c r="F9763" s="6" t="s">
        <v>4</v>
      </c>
      <c r="H9763">
        <f t="shared" si="152"/>
        <v>421808</v>
      </c>
      <c r="I9763" s="1">
        <f>COUNTIF(human!A:A,A9763)</f>
        <v>2</v>
      </c>
      <c r="J9763" s="2">
        <f>COUNTIFS(human!A:A,A9763,human!F:F,F9763)</f>
        <v>1</v>
      </c>
      <c r="K9763" s="4"/>
      <c r="L9763" s="4"/>
      <c r="M9763" s="4"/>
    </row>
    <row r="9764" spans="1:13" x14ac:dyDescent="0.25">
      <c r="A9764" t="s">
        <v>12646</v>
      </c>
      <c r="B9764" s="6">
        <v>431</v>
      </c>
      <c r="C9764" s="6">
        <v>361</v>
      </c>
      <c r="D9764" s="6">
        <v>634</v>
      </c>
      <c r="E9764" s="6">
        <v>551</v>
      </c>
      <c r="F9764" s="6" t="s">
        <v>4</v>
      </c>
      <c r="H9764">
        <f t="shared" si="152"/>
        <v>349334</v>
      </c>
      <c r="I9764" s="1">
        <f>COUNTIF(human!A:A,A9764)</f>
        <v>2</v>
      </c>
      <c r="J9764" s="2">
        <f>COUNTIFS(human!A:A,A9764,human!F:F,F9764)</f>
        <v>1</v>
      </c>
      <c r="K9764" s="4"/>
      <c r="L9764" s="4"/>
      <c r="M9764" s="4"/>
    </row>
    <row r="9765" spans="1:13" x14ac:dyDescent="0.25">
      <c r="A9765" t="s">
        <v>17763</v>
      </c>
      <c r="B9765" s="6">
        <v>668</v>
      </c>
      <c r="C9765" s="6">
        <v>496</v>
      </c>
      <c r="D9765" s="6">
        <v>790</v>
      </c>
      <c r="E9765" s="6">
        <v>532</v>
      </c>
      <c r="F9765" s="6" t="s">
        <v>7</v>
      </c>
      <c r="H9765">
        <f t="shared" si="152"/>
        <v>420280</v>
      </c>
      <c r="I9765" s="1">
        <f>COUNTIF(human!A:A,A9765)</f>
        <v>3</v>
      </c>
      <c r="J9765" s="2">
        <f>COUNTIFS(human!A:A,A9765,human!F:F,F9765)</f>
        <v>2</v>
      </c>
      <c r="K9765" s="4"/>
      <c r="L9765" s="4"/>
      <c r="M9765" s="4"/>
    </row>
    <row r="9766" spans="1:13" x14ac:dyDescent="0.25">
      <c r="A9766" t="s">
        <v>21705</v>
      </c>
      <c r="B9766" s="6">
        <v>628</v>
      </c>
      <c r="C9766" s="6">
        <v>509</v>
      </c>
      <c r="D9766" s="6">
        <v>820</v>
      </c>
      <c r="E9766" s="6">
        <v>561</v>
      </c>
      <c r="F9766" s="6" t="s">
        <v>7</v>
      </c>
      <c r="H9766">
        <f t="shared" si="152"/>
        <v>460020</v>
      </c>
      <c r="I9766" s="1">
        <f>COUNTIF(human!A:A,A9766)</f>
        <v>4</v>
      </c>
      <c r="J9766" s="2">
        <f>COUNTIFS(human!A:A,A9766,human!F:F,F9766)</f>
        <v>2</v>
      </c>
      <c r="K9766" s="4"/>
      <c r="L9766" s="4"/>
      <c r="M9766" s="4"/>
    </row>
    <row r="9767" spans="1:13" x14ac:dyDescent="0.25">
      <c r="A9767" t="s">
        <v>21705</v>
      </c>
      <c r="B9767" s="6">
        <v>626</v>
      </c>
      <c r="C9767" s="6">
        <v>490</v>
      </c>
      <c r="D9767" s="6">
        <v>1090</v>
      </c>
      <c r="E9767" s="6">
        <v>559</v>
      </c>
      <c r="F9767" s="6" t="s">
        <v>7</v>
      </c>
      <c r="H9767">
        <f t="shared" si="152"/>
        <v>609310</v>
      </c>
      <c r="I9767" s="1">
        <f>COUNTIF(human!A:A,A9767)</f>
        <v>4</v>
      </c>
      <c r="J9767" s="2">
        <f>COUNTIFS(human!A:A,A9767,human!F:F,F9767)</f>
        <v>2</v>
      </c>
      <c r="K9767" s="4"/>
      <c r="L9767" s="4"/>
      <c r="M9767" s="4"/>
    </row>
    <row r="9768" spans="1:13" x14ac:dyDescent="0.25">
      <c r="A9768" t="s">
        <v>21705</v>
      </c>
      <c r="B9768" s="6">
        <v>410</v>
      </c>
      <c r="C9768" s="6">
        <v>658</v>
      </c>
      <c r="D9768" s="6">
        <v>583</v>
      </c>
      <c r="E9768" s="6">
        <v>703</v>
      </c>
      <c r="F9768" s="6" t="s">
        <v>7</v>
      </c>
      <c r="H9768">
        <f t="shared" si="152"/>
        <v>409849</v>
      </c>
      <c r="I9768" s="1">
        <f>COUNTIF(human!A:A,A9768)</f>
        <v>4</v>
      </c>
      <c r="J9768" s="2">
        <f>COUNTIFS(human!A:A,A9768,human!F:F,F9768)</f>
        <v>2</v>
      </c>
      <c r="K9768" s="4"/>
      <c r="L9768" s="4"/>
      <c r="M9768" s="4"/>
    </row>
    <row r="9769" spans="1:13" x14ac:dyDescent="0.25">
      <c r="A9769" t="s">
        <v>21705</v>
      </c>
      <c r="B9769" s="6">
        <v>262</v>
      </c>
      <c r="C9769" s="6">
        <v>374</v>
      </c>
      <c r="D9769" s="6">
        <v>526</v>
      </c>
      <c r="E9769" s="6">
        <v>487</v>
      </c>
      <c r="F9769" s="6" t="s">
        <v>5</v>
      </c>
      <c r="H9769">
        <f t="shared" si="152"/>
        <v>256162</v>
      </c>
      <c r="I9769" s="1">
        <f>COUNTIF(human!A:A,A9769)</f>
        <v>4</v>
      </c>
      <c r="J9769" s="2">
        <f>COUNTIFS(human!A:A,A9769,human!F:F,F9769)</f>
        <v>2</v>
      </c>
      <c r="K9769" s="4"/>
      <c r="L9769" s="4"/>
      <c r="M9769" s="4"/>
    </row>
    <row r="9770" spans="1:13" x14ac:dyDescent="0.25">
      <c r="A9770" t="s">
        <v>22508</v>
      </c>
      <c r="B9770" s="6">
        <v>348</v>
      </c>
      <c r="C9770" s="6">
        <v>468</v>
      </c>
      <c r="D9770" s="6">
        <v>503</v>
      </c>
      <c r="E9770" s="6">
        <v>672</v>
      </c>
      <c r="F9770" s="6" t="s">
        <v>1</v>
      </c>
      <c r="H9770">
        <f t="shared" si="152"/>
        <v>338016</v>
      </c>
      <c r="I9770" s="1">
        <f>COUNTIF(human!A:A,A9770)</f>
        <v>2</v>
      </c>
      <c r="J9770" s="2">
        <f>COUNTIFS(human!A:A,A9770,human!F:F,F9770)</f>
        <v>1</v>
      </c>
      <c r="K9770" s="4"/>
      <c r="L9770" s="4"/>
      <c r="M9770" s="4"/>
    </row>
    <row r="9771" spans="1:13" x14ac:dyDescent="0.25">
      <c r="A9771" t="s">
        <v>22508</v>
      </c>
      <c r="B9771" s="6">
        <v>878</v>
      </c>
      <c r="C9771" s="6">
        <v>462</v>
      </c>
      <c r="D9771" s="6">
        <v>1067</v>
      </c>
      <c r="E9771" s="6">
        <v>716</v>
      </c>
      <c r="F9771" s="6" t="s">
        <v>5</v>
      </c>
      <c r="H9771">
        <f t="shared" si="152"/>
        <v>763972</v>
      </c>
      <c r="I9771" s="1">
        <f>COUNTIF(human!A:A,A9771)</f>
        <v>2</v>
      </c>
      <c r="J9771" s="2">
        <f>COUNTIFS(human!A:A,A9771,human!F:F,F9771)</f>
        <v>1</v>
      </c>
      <c r="K9771" s="4"/>
      <c r="L9771" s="4"/>
      <c r="M9771" s="4"/>
    </row>
    <row r="9772" spans="1:13" x14ac:dyDescent="0.25">
      <c r="A9772" t="s">
        <v>15312</v>
      </c>
      <c r="B9772" s="6">
        <v>521</v>
      </c>
      <c r="C9772" s="6">
        <v>537</v>
      </c>
      <c r="D9772" s="6">
        <v>765</v>
      </c>
      <c r="E9772" s="6">
        <v>575</v>
      </c>
      <c r="F9772" s="6" t="s">
        <v>7</v>
      </c>
      <c r="H9772">
        <f t="shared" si="152"/>
        <v>439875</v>
      </c>
      <c r="I9772" s="1">
        <f>COUNTIF(human!A:A,A9772)</f>
        <v>2</v>
      </c>
      <c r="J9772" s="2">
        <f>COUNTIFS(human!A:A,A9772,human!F:F,F9772)</f>
        <v>1</v>
      </c>
      <c r="K9772" s="4"/>
      <c r="L9772" s="4"/>
      <c r="M9772" s="4"/>
    </row>
    <row r="9773" spans="1:13" x14ac:dyDescent="0.25">
      <c r="A9773" t="s">
        <v>15312</v>
      </c>
      <c r="B9773" s="6">
        <v>512</v>
      </c>
      <c r="C9773" s="6">
        <v>296</v>
      </c>
      <c r="D9773" s="6">
        <v>611</v>
      </c>
      <c r="E9773" s="6">
        <v>547</v>
      </c>
      <c r="F9773" s="6" t="s">
        <v>1</v>
      </c>
      <c r="H9773">
        <f t="shared" si="152"/>
        <v>334217</v>
      </c>
      <c r="I9773" s="1">
        <f>COUNTIF(human!A:A,A9773)</f>
        <v>2</v>
      </c>
      <c r="J9773" s="2">
        <f>COUNTIFS(human!A:A,A9773,human!F:F,F9773)</f>
        <v>1</v>
      </c>
      <c r="K9773" s="4"/>
      <c r="L9773" s="4"/>
      <c r="M9773" s="4"/>
    </row>
    <row r="9774" spans="1:13" x14ac:dyDescent="0.25">
      <c r="A9774" t="s">
        <v>18738</v>
      </c>
      <c r="B9774" s="6">
        <v>716</v>
      </c>
      <c r="C9774" s="6">
        <v>598</v>
      </c>
      <c r="D9774" s="6">
        <v>884</v>
      </c>
      <c r="E9774" s="6">
        <v>1071</v>
      </c>
      <c r="F9774" s="6" t="s">
        <v>1</v>
      </c>
      <c r="H9774">
        <f t="shared" si="152"/>
        <v>946764</v>
      </c>
      <c r="I9774" s="1">
        <f>COUNTIF(human!A:A,A9774)</f>
        <v>1</v>
      </c>
      <c r="J9774" s="2">
        <f>COUNTIFS(human!A:A,A9774,human!F:F,F9774)</f>
        <v>1</v>
      </c>
      <c r="K9774" s="4"/>
      <c r="L9774" s="4"/>
      <c r="M9774" s="4"/>
    </row>
    <row r="9775" spans="1:13" x14ac:dyDescent="0.25">
      <c r="A9775" t="s">
        <v>14664</v>
      </c>
      <c r="B9775" s="6">
        <v>220</v>
      </c>
      <c r="C9775" s="6">
        <v>420</v>
      </c>
      <c r="D9775" s="6">
        <v>253</v>
      </c>
      <c r="E9775" s="6">
        <v>452</v>
      </c>
      <c r="F9775" s="6" t="s">
        <v>1</v>
      </c>
      <c r="H9775">
        <f t="shared" si="152"/>
        <v>114356</v>
      </c>
      <c r="I9775" s="1">
        <f>COUNTIF(human!A:A,A9775)</f>
        <v>6</v>
      </c>
      <c r="J9775" s="2">
        <f>COUNTIFS(human!A:A,A9775,human!F:F,F9775)</f>
        <v>6</v>
      </c>
      <c r="K9775" s="4"/>
      <c r="L9775" s="4"/>
      <c r="M9775" s="4"/>
    </row>
    <row r="9776" spans="1:13" x14ac:dyDescent="0.25">
      <c r="A9776" t="s">
        <v>14664</v>
      </c>
      <c r="B9776" s="6">
        <v>236</v>
      </c>
      <c r="C9776" s="6">
        <v>409</v>
      </c>
      <c r="D9776" s="6">
        <v>269</v>
      </c>
      <c r="E9776" s="6">
        <v>439</v>
      </c>
      <c r="F9776" s="6" t="s">
        <v>1</v>
      </c>
      <c r="H9776">
        <f t="shared" si="152"/>
        <v>118091</v>
      </c>
      <c r="I9776" s="1">
        <f>COUNTIF(human!A:A,A9776)</f>
        <v>6</v>
      </c>
      <c r="J9776" s="2">
        <f>COUNTIFS(human!A:A,A9776,human!F:F,F9776)</f>
        <v>6</v>
      </c>
      <c r="K9776" s="4"/>
      <c r="L9776" s="4"/>
      <c r="M9776" s="4"/>
    </row>
    <row r="9777" spans="1:13" x14ac:dyDescent="0.25">
      <c r="A9777" t="s">
        <v>14664</v>
      </c>
      <c r="B9777" s="6">
        <v>270</v>
      </c>
      <c r="C9777" s="6">
        <v>377</v>
      </c>
      <c r="D9777" s="6">
        <v>309</v>
      </c>
      <c r="E9777" s="6">
        <v>410</v>
      </c>
      <c r="F9777" s="6" t="s">
        <v>1</v>
      </c>
      <c r="H9777">
        <f t="shared" si="152"/>
        <v>126690</v>
      </c>
      <c r="I9777" s="1">
        <f>COUNTIF(human!A:A,A9777)</f>
        <v>6</v>
      </c>
      <c r="J9777" s="2">
        <f>COUNTIFS(human!A:A,A9777,human!F:F,F9777)</f>
        <v>6</v>
      </c>
      <c r="K9777" s="4"/>
      <c r="L9777" s="4"/>
      <c r="M9777" s="4"/>
    </row>
    <row r="9778" spans="1:13" x14ac:dyDescent="0.25">
      <c r="A9778" t="s">
        <v>14664</v>
      </c>
      <c r="B9778" s="6">
        <v>461</v>
      </c>
      <c r="C9778" s="6">
        <v>651</v>
      </c>
      <c r="D9778" s="6">
        <v>518</v>
      </c>
      <c r="E9778" s="6">
        <v>689</v>
      </c>
      <c r="F9778" s="6" t="s">
        <v>22</v>
      </c>
      <c r="H9778">
        <f t="shared" si="152"/>
        <v>356902</v>
      </c>
      <c r="I9778" s="1">
        <f>COUNTIF(human!A:A,A9778)</f>
        <v>6</v>
      </c>
      <c r="J9778" s="2">
        <f>COUNTIFS(human!A:A,A9778,human!F:F,F9778)</f>
        <v>0</v>
      </c>
      <c r="K9778" s="4"/>
      <c r="L9778" s="4"/>
      <c r="M9778" s="4"/>
    </row>
    <row r="9779" spans="1:13" x14ac:dyDescent="0.25">
      <c r="A9779" t="s">
        <v>14664</v>
      </c>
      <c r="B9779" s="6">
        <v>57</v>
      </c>
      <c r="C9779" s="6">
        <v>534</v>
      </c>
      <c r="D9779" s="6">
        <v>93</v>
      </c>
      <c r="E9779" s="6">
        <v>566</v>
      </c>
      <c r="F9779" s="6" t="s">
        <v>1</v>
      </c>
      <c r="H9779">
        <f t="shared" si="152"/>
        <v>52638</v>
      </c>
      <c r="I9779" s="1">
        <f>COUNTIF(human!A:A,A9779)</f>
        <v>6</v>
      </c>
      <c r="J9779" s="2">
        <f>COUNTIFS(human!A:A,A9779,human!F:F,F9779)</f>
        <v>6</v>
      </c>
      <c r="K9779" s="4"/>
      <c r="L9779" s="4"/>
      <c r="M9779" s="4"/>
    </row>
    <row r="9780" spans="1:13" x14ac:dyDescent="0.25">
      <c r="A9780" t="s">
        <v>12286</v>
      </c>
      <c r="B9780" s="6">
        <v>470</v>
      </c>
      <c r="C9780" s="6">
        <v>234</v>
      </c>
      <c r="D9780" s="6">
        <v>623</v>
      </c>
      <c r="E9780" s="6">
        <v>368</v>
      </c>
      <c r="F9780" s="6" t="s">
        <v>5</v>
      </c>
      <c r="H9780">
        <f t="shared" si="152"/>
        <v>229264</v>
      </c>
      <c r="I9780" s="1">
        <f>COUNTIF(human!A:A,A9780)</f>
        <v>2</v>
      </c>
      <c r="J9780" s="2">
        <f>COUNTIFS(human!A:A,A9780,human!F:F,F9780)</f>
        <v>0</v>
      </c>
      <c r="K9780" s="4"/>
      <c r="L9780" s="4"/>
      <c r="M9780" s="4"/>
    </row>
    <row r="9781" spans="1:13" x14ac:dyDescent="0.25">
      <c r="A9781" t="s">
        <v>12286</v>
      </c>
      <c r="B9781" s="6">
        <v>456</v>
      </c>
      <c r="C9781" s="6">
        <v>427</v>
      </c>
      <c r="D9781" s="6">
        <v>510</v>
      </c>
      <c r="E9781" s="6">
        <v>573</v>
      </c>
      <c r="F9781" s="6" t="s">
        <v>1</v>
      </c>
      <c r="H9781">
        <f t="shared" si="152"/>
        <v>292230</v>
      </c>
      <c r="I9781" s="1">
        <f>COUNTIF(human!A:A,A9781)</f>
        <v>2</v>
      </c>
      <c r="J9781" s="2">
        <f>COUNTIFS(human!A:A,A9781,human!F:F,F9781)</f>
        <v>2</v>
      </c>
      <c r="K9781" s="4"/>
      <c r="L9781" s="4"/>
      <c r="M9781" s="4"/>
    </row>
    <row r="9782" spans="1:13" x14ac:dyDescent="0.25">
      <c r="A9782" t="s">
        <v>12286</v>
      </c>
      <c r="B9782" s="6">
        <v>910</v>
      </c>
      <c r="C9782" s="6">
        <v>435</v>
      </c>
      <c r="D9782" s="6">
        <v>1016</v>
      </c>
      <c r="E9782" s="6">
        <v>569</v>
      </c>
      <c r="F9782" s="6" t="s">
        <v>1</v>
      </c>
      <c r="H9782">
        <f t="shared" si="152"/>
        <v>578104</v>
      </c>
      <c r="I9782" s="1">
        <f>COUNTIF(human!A:A,A9782)</f>
        <v>2</v>
      </c>
      <c r="J9782" s="2">
        <f>COUNTIFS(human!A:A,A9782,human!F:F,F9782)</f>
        <v>2</v>
      </c>
      <c r="K9782" s="4"/>
      <c r="L9782" s="4"/>
      <c r="M9782" s="4"/>
    </row>
    <row r="9783" spans="1:13" x14ac:dyDescent="0.25">
      <c r="A9783" t="s">
        <v>13472</v>
      </c>
      <c r="B9783" s="6">
        <v>1429</v>
      </c>
      <c r="C9783" s="6">
        <v>811</v>
      </c>
      <c r="D9783" s="6">
        <v>1810</v>
      </c>
      <c r="E9783" s="6">
        <v>862</v>
      </c>
      <c r="F9783" s="6" t="s">
        <v>7</v>
      </c>
      <c r="H9783">
        <f t="shared" si="152"/>
        <v>1560220</v>
      </c>
      <c r="I9783" s="1">
        <f>COUNTIF(human!A:A,A9783)</f>
        <v>1</v>
      </c>
      <c r="J9783" s="2">
        <f>COUNTIFS(human!A:A,A9783,human!F:F,F9783)</f>
        <v>1</v>
      </c>
      <c r="K9783" s="4"/>
      <c r="L9783" s="4"/>
      <c r="M9783" s="4"/>
    </row>
    <row r="9784" spans="1:13" x14ac:dyDescent="0.25">
      <c r="A9784" t="s">
        <v>17044</v>
      </c>
      <c r="B9784" s="6">
        <v>167</v>
      </c>
      <c r="C9784" s="6">
        <v>449</v>
      </c>
      <c r="D9784" s="6">
        <v>212</v>
      </c>
      <c r="E9784" s="6">
        <v>488</v>
      </c>
      <c r="F9784" s="6" t="s">
        <v>1</v>
      </c>
      <c r="H9784">
        <f t="shared" si="152"/>
        <v>103456</v>
      </c>
      <c r="I9784" s="1">
        <f>COUNTIF(human!A:A,A9784)</f>
        <v>8</v>
      </c>
      <c r="J9784" s="2">
        <f>COUNTIFS(human!A:A,A9784,human!F:F,F9784)</f>
        <v>5</v>
      </c>
      <c r="K9784" s="4"/>
      <c r="L9784" s="4"/>
      <c r="M9784" s="4"/>
    </row>
    <row r="9785" spans="1:13" x14ac:dyDescent="0.25">
      <c r="A9785" t="s">
        <v>17044</v>
      </c>
      <c r="B9785" s="6">
        <v>221</v>
      </c>
      <c r="C9785" s="6">
        <v>411</v>
      </c>
      <c r="D9785" s="6">
        <v>262</v>
      </c>
      <c r="E9785" s="6">
        <v>443</v>
      </c>
      <c r="F9785" s="6" t="s">
        <v>1</v>
      </c>
      <c r="H9785">
        <f t="shared" si="152"/>
        <v>116066</v>
      </c>
      <c r="I9785" s="1">
        <f>COUNTIF(human!A:A,A9785)</f>
        <v>8</v>
      </c>
      <c r="J9785" s="2">
        <f>COUNTIFS(human!A:A,A9785,human!F:F,F9785)</f>
        <v>5</v>
      </c>
      <c r="K9785" s="4"/>
      <c r="L9785" s="4"/>
      <c r="M9785" s="4"/>
    </row>
    <row r="9786" spans="1:13" x14ac:dyDescent="0.25">
      <c r="A9786" t="s">
        <v>17044</v>
      </c>
      <c r="B9786" s="6">
        <v>213</v>
      </c>
      <c r="C9786" s="6">
        <v>418</v>
      </c>
      <c r="D9786" s="6">
        <v>251</v>
      </c>
      <c r="E9786" s="6">
        <v>452</v>
      </c>
      <c r="F9786" s="6" t="s">
        <v>1</v>
      </c>
      <c r="H9786">
        <f t="shared" si="152"/>
        <v>113452</v>
      </c>
      <c r="I9786" s="1">
        <f>COUNTIF(human!A:A,A9786)</f>
        <v>8</v>
      </c>
      <c r="J9786" s="2">
        <f>COUNTIFS(human!A:A,A9786,human!F:F,F9786)</f>
        <v>5</v>
      </c>
      <c r="K9786" s="4"/>
      <c r="L9786" s="4"/>
      <c r="M9786" s="4"/>
    </row>
    <row r="9787" spans="1:13" x14ac:dyDescent="0.25">
      <c r="A9787" t="s">
        <v>17044</v>
      </c>
      <c r="B9787" s="6">
        <v>232</v>
      </c>
      <c r="C9787" s="6">
        <v>403</v>
      </c>
      <c r="D9787" s="6">
        <v>272</v>
      </c>
      <c r="E9787" s="6">
        <v>437</v>
      </c>
      <c r="F9787" s="6" t="s">
        <v>1</v>
      </c>
      <c r="H9787">
        <f t="shared" si="152"/>
        <v>118864</v>
      </c>
      <c r="I9787" s="1">
        <f>COUNTIF(human!A:A,A9787)</f>
        <v>8</v>
      </c>
      <c r="J9787" s="2">
        <f>COUNTIFS(human!A:A,A9787,human!F:F,F9787)</f>
        <v>5</v>
      </c>
      <c r="K9787" s="4"/>
      <c r="L9787" s="4"/>
      <c r="M9787" s="4"/>
    </row>
    <row r="9788" spans="1:13" x14ac:dyDescent="0.25">
      <c r="A9788" t="s">
        <v>17044</v>
      </c>
      <c r="B9788" s="6">
        <v>251</v>
      </c>
      <c r="C9788" s="6">
        <v>391</v>
      </c>
      <c r="D9788" s="6">
        <v>288</v>
      </c>
      <c r="E9788" s="6">
        <v>423</v>
      </c>
      <c r="F9788" s="6" t="s">
        <v>1</v>
      </c>
      <c r="H9788">
        <f t="shared" si="152"/>
        <v>121824</v>
      </c>
      <c r="I9788" s="1">
        <f>COUNTIF(human!A:A,A9788)</f>
        <v>8</v>
      </c>
      <c r="J9788" s="2">
        <f>COUNTIFS(human!A:A,A9788,human!F:F,F9788)</f>
        <v>5</v>
      </c>
      <c r="K9788" s="4"/>
      <c r="L9788" s="4"/>
      <c r="M9788" s="4"/>
    </row>
    <row r="9789" spans="1:13" x14ac:dyDescent="0.25">
      <c r="A9789" t="s">
        <v>17044</v>
      </c>
      <c r="B9789" s="6">
        <v>297</v>
      </c>
      <c r="C9789" s="6">
        <v>357</v>
      </c>
      <c r="D9789" s="6">
        <v>337</v>
      </c>
      <c r="E9789" s="6">
        <v>389</v>
      </c>
      <c r="F9789" s="6" t="s">
        <v>1</v>
      </c>
      <c r="H9789">
        <f t="shared" si="152"/>
        <v>131093</v>
      </c>
      <c r="I9789" s="1">
        <f>COUNTIF(human!A:A,A9789)</f>
        <v>8</v>
      </c>
      <c r="J9789" s="2">
        <f>COUNTIFS(human!A:A,A9789,human!F:F,F9789)</f>
        <v>5</v>
      </c>
      <c r="K9789" s="4"/>
      <c r="L9789" s="4"/>
      <c r="M9789" s="4"/>
    </row>
    <row r="9790" spans="1:13" x14ac:dyDescent="0.25">
      <c r="A9790" t="s">
        <v>15967</v>
      </c>
      <c r="B9790" s="6">
        <v>1108</v>
      </c>
      <c r="C9790" s="6">
        <v>505</v>
      </c>
      <c r="D9790" s="6">
        <v>1280</v>
      </c>
      <c r="E9790" s="6">
        <v>565</v>
      </c>
      <c r="F9790" s="6" t="s">
        <v>7</v>
      </c>
      <c r="H9790">
        <f t="shared" si="152"/>
        <v>723200</v>
      </c>
      <c r="I9790" s="1">
        <f>COUNTIF(human!A:A,A9790)</f>
        <v>9</v>
      </c>
      <c r="J9790" s="2">
        <f>COUNTIFS(human!A:A,A9790,human!F:F,F9790)</f>
        <v>1</v>
      </c>
      <c r="K9790" s="4"/>
      <c r="L9790" s="4"/>
      <c r="M9790" s="4"/>
    </row>
    <row r="9791" spans="1:13" x14ac:dyDescent="0.25">
      <c r="A9791" t="s">
        <v>15967</v>
      </c>
      <c r="B9791" s="6">
        <v>974</v>
      </c>
      <c r="C9791" s="6">
        <v>292</v>
      </c>
      <c r="D9791" s="6">
        <v>1061</v>
      </c>
      <c r="E9791" s="6">
        <v>342</v>
      </c>
      <c r="F9791" s="6" t="s">
        <v>19</v>
      </c>
      <c r="H9791">
        <f t="shared" si="152"/>
        <v>362862</v>
      </c>
      <c r="I9791" s="1">
        <f>COUNTIF(human!A:A,A9791)</f>
        <v>9</v>
      </c>
      <c r="J9791" s="2">
        <f>COUNTIFS(human!A:A,A9791,human!F:F,F9791)</f>
        <v>4</v>
      </c>
      <c r="K9791" s="4"/>
      <c r="L9791" s="4"/>
      <c r="M9791" s="4"/>
    </row>
    <row r="9792" spans="1:13" x14ac:dyDescent="0.25">
      <c r="A9792" t="s">
        <v>15967</v>
      </c>
      <c r="B9792" s="6">
        <v>1067</v>
      </c>
      <c r="C9792" s="6">
        <v>310</v>
      </c>
      <c r="D9792" s="6">
        <v>1163</v>
      </c>
      <c r="E9792" s="6">
        <v>351</v>
      </c>
      <c r="F9792" s="6" t="s">
        <v>22</v>
      </c>
      <c r="H9792">
        <f t="shared" si="152"/>
        <v>408213</v>
      </c>
      <c r="I9792" s="1">
        <f>COUNTIF(human!A:A,A9792)</f>
        <v>9</v>
      </c>
      <c r="J9792" s="2">
        <f>COUNTIFS(human!A:A,A9792,human!F:F,F9792)</f>
        <v>1</v>
      </c>
      <c r="K9792" s="4"/>
      <c r="L9792" s="4"/>
      <c r="M9792" s="4"/>
    </row>
    <row r="9793" spans="1:13" x14ac:dyDescent="0.25">
      <c r="A9793" t="s">
        <v>18181</v>
      </c>
      <c r="B9793" s="6">
        <v>422</v>
      </c>
      <c r="C9793" s="6">
        <v>501</v>
      </c>
      <c r="D9793" s="6">
        <v>614</v>
      </c>
      <c r="E9793" s="6">
        <v>605</v>
      </c>
      <c r="F9793" s="6" t="s">
        <v>5</v>
      </c>
      <c r="H9793">
        <f t="shared" si="152"/>
        <v>371470</v>
      </c>
      <c r="I9793" s="1">
        <f>COUNTIF(human!A:A,A9793)</f>
        <v>6</v>
      </c>
      <c r="J9793" s="2">
        <f>COUNTIFS(human!A:A,A9793,human!F:F,F9793)</f>
        <v>1</v>
      </c>
      <c r="K9793" s="4"/>
      <c r="L9793" s="4"/>
      <c r="M9793" s="4"/>
    </row>
    <row r="9794" spans="1:13" x14ac:dyDescent="0.25">
      <c r="A9794" t="s">
        <v>18181</v>
      </c>
      <c r="B9794" s="6">
        <v>614</v>
      </c>
      <c r="C9794" s="6">
        <v>489</v>
      </c>
      <c r="D9794" s="6">
        <v>875</v>
      </c>
      <c r="E9794" s="6">
        <v>536</v>
      </c>
      <c r="F9794" s="6" t="s">
        <v>7</v>
      </c>
      <c r="H9794">
        <f t="shared" si="152"/>
        <v>469000</v>
      </c>
      <c r="I9794" s="1">
        <f>COUNTIF(human!A:A,A9794)</f>
        <v>6</v>
      </c>
      <c r="J9794" s="2">
        <f>COUNTIFS(human!A:A,A9794,human!F:F,F9794)</f>
        <v>1</v>
      </c>
      <c r="K9794" s="4"/>
      <c r="L9794" s="4"/>
      <c r="M9794" s="4"/>
    </row>
    <row r="9795" spans="1:13" x14ac:dyDescent="0.25">
      <c r="A9795" t="s">
        <v>18181</v>
      </c>
      <c r="B9795" s="6">
        <v>900</v>
      </c>
      <c r="C9795" s="6">
        <v>306</v>
      </c>
      <c r="D9795" s="6">
        <v>1204</v>
      </c>
      <c r="E9795" s="6">
        <v>504</v>
      </c>
      <c r="F9795" s="6" t="s">
        <v>4</v>
      </c>
      <c r="H9795">
        <f t="shared" ref="H9795:H9858" si="153">D9795*E9795</f>
        <v>606816</v>
      </c>
      <c r="I9795" s="1">
        <f>COUNTIF(human!A:A,A9795)</f>
        <v>6</v>
      </c>
      <c r="J9795" s="2">
        <f>COUNTIFS(human!A:A,A9795,human!F:F,F9795)</f>
        <v>2</v>
      </c>
      <c r="K9795" s="4"/>
      <c r="L9795" s="4"/>
      <c r="M9795" s="4"/>
    </row>
    <row r="9796" spans="1:13" x14ac:dyDescent="0.25">
      <c r="A9796" t="s">
        <v>18280</v>
      </c>
      <c r="B9796" s="6">
        <v>423</v>
      </c>
      <c r="C9796" s="6">
        <v>227</v>
      </c>
      <c r="D9796" s="6">
        <v>655</v>
      </c>
      <c r="E9796" s="6">
        <v>384</v>
      </c>
      <c r="F9796" s="6" t="s">
        <v>5</v>
      </c>
      <c r="H9796">
        <f t="shared" si="153"/>
        <v>251520</v>
      </c>
      <c r="I9796" s="1">
        <f>COUNTIF(human!A:A,A9796)</f>
        <v>4</v>
      </c>
      <c r="J9796" s="2">
        <f>COUNTIFS(human!A:A,A9796,human!F:F,F9796)</f>
        <v>0</v>
      </c>
      <c r="K9796" s="4"/>
      <c r="L9796" s="4"/>
      <c r="M9796" s="4"/>
    </row>
    <row r="9797" spans="1:13" x14ac:dyDescent="0.25">
      <c r="A9797" t="s">
        <v>18280</v>
      </c>
      <c r="B9797" s="6">
        <v>1157</v>
      </c>
      <c r="C9797" s="6">
        <v>615</v>
      </c>
      <c r="D9797" s="6">
        <v>1275</v>
      </c>
      <c r="E9797" s="6">
        <v>718</v>
      </c>
      <c r="F9797" s="6" t="s">
        <v>1</v>
      </c>
      <c r="H9797">
        <f t="shared" si="153"/>
        <v>915450</v>
      </c>
      <c r="I9797" s="1">
        <f>COUNTIF(human!A:A,A9797)</f>
        <v>4</v>
      </c>
      <c r="J9797" s="2">
        <f>COUNTIFS(human!A:A,A9797,human!F:F,F9797)</f>
        <v>3</v>
      </c>
      <c r="K9797" s="4"/>
      <c r="L9797" s="4"/>
      <c r="M9797" s="4"/>
    </row>
    <row r="9798" spans="1:13" x14ac:dyDescent="0.25">
      <c r="A9798" t="s">
        <v>18280</v>
      </c>
      <c r="B9798" s="6">
        <v>1008</v>
      </c>
      <c r="C9798" s="6">
        <v>478</v>
      </c>
      <c r="D9798" s="6">
        <v>1268</v>
      </c>
      <c r="E9798" s="6">
        <v>709</v>
      </c>
      <c r="F9798" s="6" t="s">
        <v>1</v>
      </c>
      <c r="H9798">
        <f t="shared" si="153"/>
        <v>899012</v>
      </c>
      <c r="I9798" s="1">
        <f>COUNTIF(human!A:A,A9798)</f>
        <v>4</v>
      </c>
      <c r="J9798" s="2">
        <f>COUNTIFS(human!A:A,A9798,human!F:F,F9798)</f>
        <v>3</v>
      </c>
      <c r="K9798" s="4"/>
      <c r="L9798" s="4"/>
      <c r="M9798" s="4"/>
    </row>
    <row r="9799" spans="1:13" x14ac:dyDescent="0.25">
      <c r="A9799" t="s">
        <v>18280</v>
      </c>
      <c r="B9799" s="6">
        <v>0</v>
      </c>
      <c r="C9799" s="6">
        <v>401</v>
      </c>
      <c r="D9799" s="6">
        <v>404</v>
      </c>
      <c r="E9799" s="6">
        <v>527</v>
      </c>
      <c r="F9799" s="6" t="s">
        <v>1</v>
      </c>
      <c r="H9799">
        <f t="shared" si="153"/>
        <v>212908</v>
      </c>
      <c r="I9799" s="1">
        <f>COUNTIF(human!A:A,A9799)</f>
        <v>4</v>
      </c>
      <c r="J9799" s="2">
        <f>COUNTIFS(human!A:A,A9799,human!F:F,F9799)</f>
        <v>3</v>
      </c>
      <c r="K9799" s="4"/>
      <c r="L9799" s="4"/>
      <c r="M9799" s="4"/>
    </row>
    <row r="9800" spans="1:13" x14ac:dyDescent="0.25">
      <c r="A9800" t="s">
        <v>15451</v>
      </c>
      <c r="B9800" s="6">
        <v>1024</v>
      </c>
      <c r="C9800" s="6">
        <v>416</v>
      </c>
      <c r="D9800" s="6">
        <v>1099</v>
      </c>
      <c r="E9800" s="6">
        <v>610</v>
      </c>
      <c r="F9800" s="6" t="s">
        <v>1</v>
      </c>
      <c r="H9800">
        <f t="shared" si="153"/>
        <v>670390</v>
      </c>
      <c r="I9800" s="1">
        <f>COUNTIF(human!A:A,A9800)</f>
        <v>1</v>
      </c>
      <c r="J9800" s="2">
        <f>COUNTIFS(human!A:A,A9800,human!F:F,F9800)</f>
        <v>1</v>
      </c>
      <c r="K9800" s="4"/>
      <c r="L9800" s="4"/>
      <c r="M9800" s="4"/>
    </row>
    <row r="9801" spans="1:13" x14ac:dyDescent="0.25">
      <c r="A9801" t="s">
        <v>17381</v>
      </c>
      <c r="B9801" s="6">
        <v>836</v>
      </c>
      <c r="C9801" s="6">
        <v>390</v>
      </c>
      <c r="D9801" s="6">
        <v>910</v>
      </c>
      <c r="E9801" s="6">
        <v>433</v>
      </c>
      <c r="F9801" s="6" t="s">
        <v>22</v>
      </c>
      <c r="H9801">
        <f t="shared" si="153"/>
        <v>394030</v>
      </c>
      <c r="I9801" s="1">
        <f>COUNTIF(human!A:A,A9801)</f>
        <v>1</v>
      </c>
      <c r="J9801" s="2">
        <f>COUNTIFS(human!A:A,A9801,human!F:F,F9801)</f>
        <v>0</v>
      </c>
      <c r="K9801" s="4"/>
      <c r="L9801" s="4"/>
      <c r="M9801" s="4"/>
    </row>
    <row r="9802" spans="1:13" x14ac:dyDescent="0.25">
      <c r="A9802" t="s">
        <v>12909</v>
      </c>
      <c r="B9802" s="6">
        <v>1062</v>
      </c>
      <c r="C9802" s="6">
        <v>278</v>
      </c>
      <c r="D9802" s="6">
        <v>1220</v>
      </c>
      <c r="E9802" s="6">
        <v>426</v>
      </c>
      <c r="F9802" s="6" t="s">
        <v>1</v>
      </c>
      <c r="H9802">
        <f t="shared" si="153"/>
        <v>519720</v>
      </c>
      <c r="I9802" s="1">
        <f>COUNTIF(human!A:A,A9802)</f>
        <v>2</v>
      </c>
      <c r="J9802" s="2">
        <f>COUNTIFS(human!A:A,A9802,human!F:F,F9802)</f>
        <v>0</v>
      </c>
      <c r="K9802" s="4"/>
      <c r="L9802" s="4"/>
      <c r="M9802" s="4"/>
    </row>
    <row r="9803" spans="1:13" x14ac:dyDescent="0.25">
      <c r="A9803" t="s">
        <v>17579</v>
      </c>
      <c r="B9803" s="6">
        <v>55</v>
      </c>
      <c r="C9803" s="6">
        <v>548</v>
      </c>
      <c r="D9803" s="6">
        <v>101</v>
      </c>
      <c r="E9803" s="6">
        <v>588</v>
      </c>
      <c r="F9803" s="6" t="s">
        <v>1</v>
      </c>
      <c r="H9803">
        <f t="shared" si="153"/>
        <v>59388</v>
      </c>
      <c r="I9803" s="1">
        <f>COUNTIF(human!A:A,A9803)</f>
        <v>6</v>
      </c>
      <c r="J9803" s="2">
        <f>COUNTIFS(human!A:A,A9803,human!F:F,F9803)</f>
        <v>6</v>
      </c>
      <c r="K9803" s="4"/>
      <c r="L9803" s="4"/>
      <c r="M9803" s="4"/>
    </row>
    <row r="9804" spans="1:13" x14ac:dyDescent="0.25">
      <c r="A9804" t="s">
        <v>17579</v>
      </c>
      <c r="B9804" s="6">
        <v>74</v>
      </c>
      <c r="C9804" s="6">
        <v>533</v>
      </c>
      <c r="D9804" s="6">
        <v>118</v>
      </c>
      <c r="E9804" s="6">
        <v>573</v>
      </c>
      <c r="F9804" s="6" t="s">
        <v>1</v>
      </c>
      <c r="H9804">
        <f t="shared" si="153"/>
        <v>67614</v>
      </c>
      <c r="I9804" s="1">
        <f>COUNTIF(human!A:A,A9804)</f>
        <v>6</v>
      </c>
      <c r="J9804" s="2">
        <f>COUNTIFS(human!A:A,A9804,human!F:F,F9804)</f>
        <v>6</v>
      </c>
      <c r="K9804" s="4"/>
      <c r="L9804" s="4"/>
      <c r="M9804" s="4"/>
    </row>
    <row r="9805" spans="1:13" x14ac:dyDescent="0.25">
      <c r="A9805" t="s">
        <v>17579</v>
      </c>
      <c r="B9805" s="6">
        <v>160</v>
      </c>
      <c r="C9805" s="6">
        <v>458</v>
      </c>
      <c r="D9805" s="6">
        <v>208</v>
      </c>
      <c r="E9805" s="6">
        <v>501</v>
      </c>
      <c r="F9805" s="6" t="s">
        <v>1</v>
      </c>
      <c r="H9805">
        <f t="shared" si="153"/>
        <v>104208</v>
      </c>
      <c r="I9805" s="1">
        <f>COUNTIF(human!A:A,A9805)</f>
        <v>6</v>
      </c>
      <c r="J9805" s="2">
        <f>COUNTIFS(human!A:A,A9805,human!F:F,F9805)</f>
        <v>6</v>
      </c>
      <c r="K9805" s="4"/>
      <c r="L9805" s="4"/>
      <c r="M9805" s="4"/>
    </row>
    <row r="9806" spans="1:13" x14ac:dyDescent="0.25">
      <c r="A9806" t="s">
        <v>17579</v>
      </c>
      <c r="B9806" s="6">
        <v>178</v>
      </c>
      <c r="C9806" s="6">
        <v>447</v>
      </c>
      <c r="D9806" s="6">
        <v>222</v>
      </c>
      <c r="E9806" s="6">
        <v>488</v>
      </c>
      <c r="F9806" s="6" t="s">
        <v>1</v>
      </c>
      <c r="H9806">
        <f t="shared" si="153"/>
        <v>108336</v>
      </c>
      <c r="I9806" s="1">
        <f>COUNTIF(human!A:A,A9806)</f>
        <v>6</v>
      </c>
      <c r="J9806" s="2">
        <f>COUNTIFS(human!A:A,A9806,human!F:F,F9806)</f>
        <v>6</v>
      </c>
      <c r="K9806" s="4"/>
      <c r="L9806" s="4"/>
      <c r="M9806" s="4"/>
    </row>
    <row r="9807" spans="1:13" x14ac:dyDescent="0.25">
      <c r="A9807" t="s">
        <v>17579</v>
      </c>
      <c r="B9807" s="6">
        <v>296</v>
      </c>
      <c r="C9807" s="6">
        <v>358</v>
      </c>
      <c r="D9807" s="6">
        <v>336</v>
      </c>
      <c r="E9807" s="6">
        <v>393</v>
      </c>
      <c r="F9807" s="6" t="s">
        <v>1</v>
      </c>
      <c r="H9807">
        <f t="shared" si="153"/>
        <v>132048</v>
      </c>
      <c r="I9807" s="1">
        <f>COUNTIF(human!A:A,A9807)</f>
        <v>6</v>
      </c>
      <c r="J9807" s="2">
        <f>COUNTIFS(human!A:A,A9807,human!F:F,F9807)</f>
        <v>6</v>
      </c>
      <c r="K9807" s="4"/>
      <c r="L9807" s="4"/>
      <c r="M9807" s="4"/>
    </row>
    <row r="9808" spans="1:13" x14ac:dyDescent="0.25">
      <c r="A9808" t="s">
        <v>17579</v>
      </c>
      <c r="B9808" s="6">
        <v>198</v>
      </c>
      <c r="C9808" s="6">
        <v>434</v>
      </c>
      <c r="D9808" s="6">
        <v>240</v>
      </c>
      <c r="E9808" s="6">
        <v>471</v>
      </c>
      <c r="F9808" s="6" t="s">
        <v>1</v>
      </c>
      <c r="H9808">
        <f t="shared" si="153"/>
        <v>113040</v>
      </c>
      <c r="I9808" s="1">
        <f>COUNTIF(human!A:A,A9808)</f>
        <v>6</v>
      </c>
      <c r="J9808" s="2">
        <f>COUNTIFS(human!A:A,A9808,human!F:F,F9808)</f>
        <v>6</v>
      </c>
      <c r="K9808" s="4"/>
      <c r="L9808" s="4"/>
      <c r="M9808" s="4"/>
    </row>
    <row r="9809" spans="1:13" x14ac:dyDescent="0.25">
      <c r="A9809" t="s">
        <v>17579</v>
      </c>
      <c r="B9809" s="6">
        <v>278</v>
      </c>
      <c r="C9809" s="6">
        <v>371</v>
      </c>
      <c r="D9809" s="6">
        <v>319</v>
      </c>
      <c r="E9809" s="6">
        <v>407</v>
      </c>
      <c r="F9809" s="6" t="s">
        <v>1</v>
      </c>
      <c r="H9809">
        <f t="shared" si="153"/>
        <v>129833</v>
      </c>
      <c r="I9809" s="1">
        <f>COUNTIF(human!A:A,A9809)</f>
        <v>6</v>
      </c>
      <c r="J9809" s="2">
        <f>COUNTIFS(human!A:A,A9809,human!F:F,F9809)</f>
        <v>6</v>
      </c>
      <c r="K9809" s="4"/>
      <c r="L9809" s="4"/>
      <c r="M9809" s="4"/>
    </row>
    <row r="9810" spans="1:13" x14ac:dyDescent="0.25">
      <c r="A9810" t="s">
        <v>17579</v>
      </c>
      <c r="B9810" s="6">
        <v>214</v>
      </c>
      <c r="C9810" s="6">
        <v>417</v>
      </c>
      <c r="D9810" s="6">
        <v>261</v>
      </c>
      <c r="E9810" s="6">
        <v>460</v>
      </c>
      <c r="F9810" s="6" t="s">
        <v>1</v>
      </c>
      <c r="H9810">
        <f t="shared" si="153"/>
        <v>120060</v>
      </c>
      <c r="I9810" s="1">
        <f>COUNTIF(human!A:A,A9810)</f>
        <v>6</v>
      </c>
      <c r="J9810" s="2">
        <f>COUNTIFS(human!A:A,A9810,human!F:F,F9810)</f>
        <v>6</v>
      </c>
      <c r="K9810" s="4"/>
      <c r="L9810" s="4"/>
      <c r="M9810" s="4"/>
    </row>
    <row r="9811" spans="1:13" x14ac:dyDescent="0.25">
      <c r="A9811" t="s">
        <v>17579</v>
      </c>
      <c r="B9811" s="6">
        <v>232</v>
      </c>
      <c r="C9811" s="6">
        <v>406</v>
      </c>
      <c r="D9811" s="6">
        <v>274</v>
      </c>
      <c r="E9811" s="6">
        <v>443</v>
      </c>
      <c r="F9811" s="6" t="s">
        <v>1</v>
      </c>
      <c r="H9811">
        <f t="shared" si="153"/>
        <v>121382</v>
      </c>
      <c r="I9811" s="1">
        <f>COUNTIF(human!A:A,A9811)</f>
        <v>6</v>
      </c>
      <c r="J9811" s="2">
        <f>COUNTIFS(human!A:A,A9811,human!F:F,F9811)</f>
        <v>6</v>
      </c>
      <c r="K9811" s="4"/>
      <c r="L9811" s="4"/>
      <c r="M9811" s="4"/>
    </row>
    <row r="9812" spans="1:13" x14ac:dyDescent="0.25">
      <c r="A9812" t="s">
        <v>17579</v>
      </c>
      <c r="B9812" s="6">
        <v>97</v>
      </c>
      <c r="C9812" s="6">
        <v>505</v>
      </c>
      <c r="D9812" s="6">
        <v>151</v>
      </c>
      <c r="E9812" s="6">
        <v>551</v>
      </c>
      <c r="F9812" s="6" t="s">
        <v>1</v>
      </c>
      <c r="H9812">
        <f t="shared" si="153"/>
        <v>83201</v>
      </c>
      <c r="I9812" s="1">
        <f>COUNTIF(human!A:A,A9812)</f>
        <v>6</v>
      </c>
      <c r="J9812" s="2">
        <f>COUNTIFS(human!A:A,A9812,human!F:F,F9812)</f>
        <v>6</v>
      </c>
      <c r="K9812" s="4"/>
      <c r="L9812" s="4"/>
      <c r="M9812" s="4"/>
    </row>
    <row r="9813" spans="1:13" x14ac:dyDescent="0.25">
      <c r="A9813" t="s">
        <v>17579</v>
      </c>
      <c r="B9813" s="6">
        <v>112</v>
      </c>
      <c r="C9813" s="6">
        <v>497</v>
      </c>
      <c r="D9813" s="6">
        <v>163</v>
      </c>
      <c r="E9813" s="6">
        <v>542</v>
      </c>
      <c r="F9813" s="6" t="s">
        <v>1</v>
      </c>
      <c r="H9813">
        <f t="shared" si="153"/>
        <v>88346</v>
      </c>
      <c r="I9813" s="1">
        <f>COUNTIF(human!A:A,A9813)</f>
        <v>6</v>
      </c>
      <c r="J9813" s="2">
        <f>COUNTIFS(human!A:A,A9813,human!F:F,F9813)</f>
        <v>6</v>
      </c>
      <c r="K9813" s="4"/>
      <c r="L9813" s="4"/>
      <c r="M9813" s="4"/>
    </row>
    <row r="9814" spans="1:13" x14ac:dyDescent="0.25">
      <c r="A9814" t="s">
        <v>17579</v>
      </c>
      <c r="B9814" s="6">
        <v>470</v>
      </c>
      <c r="C9814" s="6">
        <v>265</v>
      </c>
      <c r="D9814" s="6">
        <v>503</v>
      </c>
      <c r="E9814" s="6">
        <v>305</v>
      </c>
      <c r="F9814" s="6" t="s">
        <v>1</v>
      </c>
      <c r="H9814">
        <f t="shared" si="153"/>
        <v>153415</v>
      </c>
      <c r="I9814" s="1">
        <f>COUNTIF(human!A:A,A9814)</f>
        <v>6</v>
      </c>
      <c r="J9814" s="2">
        <f>COUNTIFS(human!A:A,A9814,human!F:F,F9814)</f>
        <v>6</v>
      </c>
      <c r="K9814" s="4"/>
      <c r="L9814" s="4"/>
      <c r="M9814" s="4"/>
    </row>
    <row r="9815" spans="1:13" x14ac:dyDescent="0.25">
      <c r="A9815" t="s">
        <v>22328</v>
      </c>
      <c r="B9815" s="6">
        <v>523</v>
      </c>
      <c r="C9815" s="6">
        <v>473</v>
      </c>
      <c r="D9815" s="6">
        <v>597</v>
      </c>
      <c r="E9815" s="6">
        <v>604</v>
      </c>
      <c r="F9815" s="6" t="s">
        <v>1</v>
      </c>
      <c r="H9815">
        <f t="shared" si="153"/>
        <v>360588</v>
      </c>
      <c r="I9815" s="1">
        <f>COUNTIF(human!A:A,A9815)</f>
        <v>1</v>
      </c>
      <c r="J9815" s="2">
        <f>COUNTIFS(human!A:A,A9815,human!F:F,F9815)</f>
        <v>1</v>
      </c>
      <c r="K9815" s="4"/>
      <c r="L9815" s="4"/>
      <c r="M9815" s="4"/>
    </row>
    <row r="9816" spans="1:13" x14ac:dyDescent="0.25">
      <c r="A9816" t="s">
        <v>22328</v>
      </c>
      <c r="B9816" s="6">
        <v>723</v>
      </c>
      <c r="C9816" s="6">
        <v>378</v>
      </c>
      <c r="D9816" s="6">
        <v>847</v>
      </c>
      <c r="E9816" s="6">
        <v>470</v>
      </c>
      <c r="F9816" s="6" t="s">
        <v>19</v>
      </c>
      <c r="H9816">
        <f t="shared" si="153"/>
        <v>398090</v>
      </c>
      <c r="I9816" s="1">
        <f>COUNTIF(human!A:A,A9816)</f>
        <v>1</v>
      </c>
      <c r="J9816" s="2">
        <f>COUNTIFS(human!A:A,A9816,human!F:F,F9816)</f>
        <v>0</v>
      </c>
      <c r="K9816" s="4"/>
      <c r="L9816" s="4"/>
      <c r="M9816" s="4"/>
    </row>
    <row r="9817" spans="1:13" x14ac:dyDescent="0.25">
      <c r="A9817" t="s">
        <v>22328</v>
      </c>
      <c r="B9817" s="6">
        <v>590</v>
      </c>
      <c r="C9817" s="6">
        <v>365</v>
      </c>
      <c r="D9817" s="6">
        <v>727</v>
      </c>
      <c r="E9817" s="6">
        <v>466</v>
      </c>
      <c r="F9817" s="6" t="s">
        <v>19</v>
      </c>
      <c r="H9817">
        <f t="shared" si="153"/>
        <v>338782</v>
      </c>
      <c r="I9817" s="1">
        <f>COUNTIF(human!A:A,A9817)</f>
        <v>1</v>
      </c>
      <c r="J9817" s="2">
        <f>COUNTIFS(human!A:A,A9817,human!F:F,F9817)</f>
        <v>0</v>
      </c>
      <c r="K9817" s="4"/>
      <c r="L9817" s="4"/>
      <c r="M9817" s="4"/>
    </row>
    <row r="9818" spans="1:13" x14ac:dyDescent="0.25">
      <c r="A9818" t="s">
        <v>18139</v>
      </c>
      <c r="B9818" s="6">
        <v>1249</v>
      </c>
      <c r="C9818" s="6">
        <v>410</v>
      </c>
      <c r="D9818" s="6">
        <v>1798</v>
      </c>
      <c r="E9818" s="6">
        <v>1080</v>
      </c>
      <c r="F9818" s="6" t="s">
        <v>1</v>
      </c>
      <c r="H9818">
        <f t="shared" si="153"/>
        <v>1941840</v>
      </c>
      <c r="I9818" s="1">
        <f>COUNTIF(human!A:A,A9818)</f>
        <v>1</v>
      </c>
      <c r="J9818" s="2">
        <f>COUNTIFS(human!A:A,A9818,human!F:F,F9818)</f>
        <v>1</v>
      </c>
      <c r="K9818" s="4"/>
      <c r="L9818" s="4"/>
      <c r="M9818" s="4"/>
    </row>
    <row r="9819" spans="1:13" x14ac:dyDescent="0.25">
      <c r="A9819" t="s">
        <v>18139</v>
      </c>
      <c r="B9819" s="6">
        <v>1422</v>
      </c>
      <c r="C9819" s="6">
        <v>634</v>
      </c>
      <c r="D9819" s="6">
        <v>1806</v>
      </c>
      <c r="E9819" s="6">
        <v>1080</v>
      </c>
      <c r="F9819" s="6" t="s">
        <v>1</v>
      </c>
      <c r="H9819">
        <f t="shared" si="153"/>
        <v>1950480</v>
      </c>
      <c r="I9819" s="1">
        <f>COUNTIF(human!A:A,A9819)</f>
        <v>1</v>
      </c>
      <c r="J9819" s="2">
        <f>COUNTIFS(human!A:A,A9819,human!F:F,F9819)</f>
        <v>1</v>
      </c>
      <c r="K9819" s="4"/>
      <c r="L9819" s="4"/>
      <c r="M9819" s="4"/>
    </row>
    <row r="9820" spans="1:13" x14ac:dyDescent="0.25">
      <c r="A9820" t="s">
        <v>18139</v>
      </c>
      <c r="B9820" s="6">
        <v>1098</v>
      </c>
      <c r="C9820" s="6">
        <v>233</v>
      </c>
      <c r="D9820" s="6">
        <v>1148</v>
      </c>
      <c r="E9820" s="6">
        <v>293</v>
      </c>
      <c r="F9820" s="6" t="s">
        <v>1</v>
      </c>
      <c r="H9820">
        <f t="shared" si="153"/>
        <v>336364</v>
      </c>
      <c r="I9820" s="1">
        <f>COUNTIF(human!A:A,A9820)</f>
        <v>1</v>
      </c>
      <c r="J9820" s="2">
        <f>COUNTIFS(human!A:A,A9820,human!F:F,F9820)</f>
        <v>1</v>
      </c>
      <c r="K9820" s="4"/>
      <c r="L9820" s="4"/>
      <c r="M9820" s="4"/>
    </row>
    <row r="9821" spans="1:13" x14ac:dyDescent="0.25">
      <c r="A9821" t="s">
        <v>20058</v>
      </c>
      <c r="B9821" s="6">
        <v>1705</v>
      </c>
      <c r="C9821" s="6">
        <v>736</v>
      </c>
      <c r="D9821" s="6">
        <v>1918</v>
      </c>
      <c r="E9821" s="6">
        <v>883</v>
      </c>
      <c r="F9821" s="6" t="s">
        <v>5</v>
      </c>
      <c r="H9821">
        <f t="shared" si="153"/>
        <v>1693594</v>
      </c>
      <c r="I9821" s="1">
        <f>COUNTIF(human!A:A,A9821)</f>
        <v>1</v>
      </c>
      <c r="J9821" s="2">
        <f>COUNTIFS(human!A:A,A9821,human!F:F,F9821)</f>
        <v>1</v>
      </c>
      <c r="K9821" s="4"/>
      <c r="L9821" s="4"/>
      <c r="M9821" s="4"/>
    </row>
    <row r="9822" spans="1:13" x14ac:dyDescent="0.25">
      <c r="A9822" t="s">
        <v>19216</v>
      </c>
      <c r="B9822" s="6">
        <v>1237</v>
      </c>
      <c r="C9822" s="6">
        <v>483</v>
      </c>
      <c r="D9822" s="6">
        <v>1627</v>
      </c>
      <c r="E9822" s="6">
        <v>1080</v>
      </c>
      <c r="F9822" s="6" t="s">
        <v>1</v>
      </c>
      <c r="H9822">
        <f t="shared" si="153"/>
        <v>1757160</v>
      </c>
      <c r="I9822" s="1">
        <f>COUNTIF(human!A:A,A9822)</f>
        <v>1</v>
      </c>
      <c r="J9822" s="2">
        <f>COUNTIFS(human!A:A,A9822,human!F:F,F9822)</f>
        <v>1</v>
      </c>
      <c r="K9822" s="4"/>
      <c r="L9822" s="4"/>
      <c r="M9822" s="4"/>
    </row>
    <row r="9823" spans="1:13" x14ac:dyDescent="0.25">
      <c r="A9823" t="s">
        <v>19216</v>
      </c>
      <c r="B9823" s="6">
        <v>427</v>
      </c>
      <c r="C9823" s="6">
        <v>495</v>
      </c>
      <c r="D9823" s="6">
        <v>606</v>
      </c>
      <c r="E9823" s="6">
        <v>573</v>
      </c>
      <c r="F9823" s="6" t="s">
        <v>22</v>
      </c>
      <c r="H9823">
        <f t="shared" si="153"/>
        <v>347238</v>
      </c>
      <c r="I9823" s="1">
        <f>COUNTIF(human!A:A,A9823)</f>
        <v>1</v>
      </c>
      <c r="J9823" s="2">
        <f>COUNTIFS(human!A:A,A9823,human!F:F,F9823)</f>
        <v>0</v>
      </c>
      <c r="K9823" s="4"/>
      <c r="L9823" s="4"/>
      <c r="M9823" s="4"/>
    </row>
    <row r="9824" spans="1:13" x14ac:dyDescent="0.25">
      <c r="A9824" t="s">
        <v>12151</v>
      </c>
      <c r="B9824" s="6">
        <v>1111</v>
      </c>
      <c r="C9824" s="6">
        <v>290</v>
      </c>
      <c r="D9824" s="6">
        <v>1195</v>
      </c>
      <c r="E9824" s="6">
        <v>429</v>
      </c>
      <c r="F9824" s="6" t="s">
        <v>1</v>
      </c>
      <c r="H9824">
        <f t="shared" si="153"/>
        <v>512655</v>
      </c>
      <c r="I9824" s="1">
        <f>COUNTIF(human!A:A,A9824)</f>
        <v>1</v>
      </c>
      <c r="J9824" s="2">
        <f>COUNTIFS(human!A:A,A9824,human!F:F,F9824)</f>
        <v>1</v>
      </c>
      <c r="K9824" s="4"/>
      <c r="L9824" s="4"/>
      <c r="M9824" s="4"/>
    </row>
    <row r="9825" spans="1:13" x14ac:dyDescent="0.25">
      <c r="A9825" t="s">
        <v>14412</v>
      </c>
      <c r="B9825" s="6">
        <v>460</v>
      </c>
      <c r="C9825" s="6">
        <v>471</v>
      </c>
      <c r="D9825" s="6">
        <v>569</v>
      </c>
      <c r="E9825" s="6">
        <v>541</v>
      </c>
      <c r="F9825" s="6" t="s">
        <v>22</v>
      </c>
      <c r="H9825">
        <f t="shared" si="153"/>
        <v>307829</v>
      </c>
      <c r="I9825" s="1">
        <f>COUNTIF(human!A:A,A9825)</f>
        <v>2</v>
      </c>
      <c r="J9825" s="2">
        <f>COUNTIFS(human!A:A,A9825,human!F:F,F9825)</f>
        <v>0</v>
      </c>
      <c r="K9825" s="4"/>
      <c r="L9825" s="4"/>
      <c r="M9825" s="4"/>
    </row>
    <row r="9826" spans="1:13" x14ac:dyDescent="0.25">
      <c r="A9826" t="s">
        <v>14412</v>
      </c>
      <c r="B9826" s="6">
        <v>550</v>
      </c>
      <c r="C9826" s="6">
        <v>456</v>
      </c>
      <c r="D9826" s="6">
        <v>675</v>
      </c>
      <c r="E9826" s="6">
        <v>544</v>
      </c>
      <c r="F9826" s="6" t="s">
        <v>22</v>
      </c>
      <c r="H9826">
        <f t="shared" si="153"/>
        <v>367200</v>
      </c>
      <c r="I9826" s="1">
        <f>COUNTIF(human!A:A,A9826)</f>
        <v>2</v>
      </c>
      <c r="J9826" s="2">
        <f>COUNTIFS(human!A:A,A9826,human!F:F,F9826)</f>
        <v>0</v>
      </c>
      <c r="K9826" s="4"/>
      <c r="L9826" s="4"/>
      <c r="M9826" s="4"/>
    </row>
    <row r="9827" spans="1:13" x14ac:dyDescent="0.25">
      <c r="A9827" t="s">
        <v>15136</v>
      </c>
      <c r="B9827" s="6">
        <v>1054</v>
      </c>
      <c r="C9827" s="6">
        <v>368</v>
      </c>
      <c r="D9827" s="6">
        <v>1117</v>
      </c>
      <c r="E9827" s="6">
        <v>640</v>
      </c>
      <c r="F9827" s="6" t="s">
        <v>1</v>
      </c>
      <c r="H9827">
        <f t="shared" si="153"/>
        <v>714880</v>
      </c>
      <c r="I9827" s="1">
        <f>COUNTIF(human!A:A,A9827)</f>
        <v>1</v>
      </c>
      <c r="J9827" s="2">
        <f>COUNTIFS(human!A:A,A9827,human!F:F,F9827)</f>
        <v>1</v>
      </c>
      <c r="K9827" s="4"/>
      <c r="L9827" s="4"/>
      <c r="M9827" s="4"/>
    </row>
    <row r="9828" spans="1:13" x14ac:dyDescent="0.25">
      <c r="A9828" t="s">
        <v>19154</v>
      </c>
      <c r="B9828" s="6">
        <v>877</v>
      </c>
      <c r="C9828" s="6">
        <v>354</v>
      </c>
      <c r="D9828" s="6">
        <v>1186</v>
      </c>
      <c r="E9828" s="6">
        <v>531</v>
      </c>
      <c r="F9828" s="6" t="s">
        <v>28</v>
      </c>
      <c r="H9828">
        <f t="shared" si="153"/>
        <v>629766</v>
      </c>
      <c r="I9828" s="1">
        <f>COUNTIF(human!A:A,A9828)</f>
        <v>1</v>
      </c>
      <c r="J9828" s="2">
        <f>COUNTIFS(human!A:A,A9828,human!F:F,F9828)</f>
        <v>0</v>
      </c>
      <c r="K9828" s="4"/>
      <c r="L9828" s="4"/>
      <c r="M9828" s="4"/>
    </row>
    <row r="9829" spans="1:13" x14ac:dyDescent="0.25">
      <c r="A9829" t="s">
        <v>15221</v>
      </c>
      <c r="B9829" s="6">
        <v>361</v>
      </c>
      <c r="C9829" s="6">
        <v>308</v>
      </c>
      <c r="D9829" s="6">
        <v>394</v>
      </c>
      <c r="E9829" s="6">
        <v>337</v>
      </c>
      <c r="F9829" s="6" t="s">
        <v>1</v>
      </c>
      <c r="H9829">
        <f t="shared" si="153"/>
        <v>132778</v>
      </c>
      <c r="I9829" s="1">
        <f>COUNTIF(human!A:A,A9829)</f>
        <v>14</v>
      </c>
      <c r="J9829" s="2">
        <f>COUNTIFS(human!A:A,A9829,human!F:F,F9829)</f>
        <v>10</v>
      </c>
      <c r="K9829" s="4"/>
      <c r="L9829" s="4"/>
      <c r="M9829" s="4"/>
    </row>
    <row r="9830" spans="1:13" x14ac:dyDescent="0.25">
      <c r="A9830" t="s">
        <v>15221</v>
      </c>
      <c r="B9830" s="6">
        <v>326</v>
      </c>
      <c r="C9830" s="6">
        <v>336</v>
      </c>
      <c r="D9830" s="6">
        <v>358</v>
      </c>
      <c r="E9830" s="6">
        <v>365</v>
      </c>
      <c r="F9830" s="6" t="s">
        <v>1</v>
      </c>
      <c r="H9830">
        <f t="shared" si="153"/>
        <v>130670</v>
      </c>
      <c r="I9830" s="1">
        <f>COUNTIF(human!A:A,A9830)</f>
        <v>14</v>
      </c>
      <c r="J9830" s="2">
        <f>COUNTIFS(human!A:A,A9830,human!F:F,F9830)</f>
        <v>10</v>
      </c>
      <c r="K9830" s="4"/>
      <c r="L9830" s="4"/>
      <c r="M9830" s="4"/>
    </row>
    <row r="9831" spans="1:13" x14ac:dyDescent="0.25">
      <c r="A9831" t="s">
        <v>15221</v>
      </c>
      <c r="B9831" s="6">
        <v>253</v>
      </c>
      <c r="C9831" s="6">
        <v>394</v>
      </c>
      <c r="D9831" s="6">
        <v>286</v>
      </c>
      <c r="E9831" s="6">
        <v>422</v>
      </c>
      <c r="F9831" s="6" t="s">
        <v>1</v>
      </c>
      <c r="H9831">
        <f t="shared" si="153"/>
        <v>120692</v>
      </c>
      <c r="I9831" s="1">
        <f>COUNTIF(human!A:A,A9831)</f>
        <v>14</v>
      </c>
      <c r="J9831" s="2">
        <f>COUNTIFS(human!A:A,A9831,human!F:F,F9831)</f>
        <v>10</v>
      </c>
      <c r="K9831" s="4"/>
      <c r="L9831" s="4"/>
      <c r="M9831" s="4"/>
    </row>
    <row r="9832" spans="1:13" x14ac:dyDescent="0.25">
      <c r="A9832" t="s">
        <v>15221</v>
      </c>
      <c r="B9832" s="6">
        <v>371</v>
      </c>
      <c r="C9832" s="6">
        <v>299</v>
      </c>
      <c r="D9832" s="6">
        <v>406</v>
      </c>
      <c r="E9832" s="6">
        <v>327</v>
      </c>
      <c r="F9832" s="6" t="s">
        <v>1</v>
      </c>
      <c r="H9832">
        <f t="shared" si="153"/>
        <v>132762</v>
      </c>
      <c r="I9832" s="1">
        <f>COUNTIF(human!A:A,A9832)</f>
        <v>14</v>
      </c>
      <c r="J9832" s="2">
        <f>COUNTIFS(human!A:A,A9832,human!F:F,F9832)</f>
        <v>10</v>
      </c>
      <c r="K9832" s="4"/>
      <c r="L9832" s="4"/>
      <c r="M9832" s="4"/>
    </row>
    <row r="9833" spans="1:13" x14ac:dyDescent="0.25">
      <c r="A9833" t="s">
        <v>15221</v>
      </c>
      <c r="B9833" s="6">
        <v>482</v>
      </c>
      <c r="C9833" s="6">
        <v>506</v>
      </c>
      <c r="D9833" s="6">
        <v>547</v>
      </c>
      <c r="E9833" s="6">
        <v>616</v>
      </c>
      <c r="F9833" s="6" t="s">
        <v>1</v>
      </c>
      <c r="H9833">
        <f t="shared" si="153"/>
        <v>336952</v>
      </c>
      <c r="I9833" s="1">
        <f>COUNTIF(human!A:A,A9833)</f>
        <v>14</v>
      </c>
      <c r="J9833" s="2">
        <f>COUNTIFS(human!A:A,A9833,human!F:F,F9833)</f>
        <v>10</v>
      </c>
      <c r="K9833" s="4"/>
      <c r="L9833" s="4"/>
      <c r="M9833" s="4"/>
    </row>
    <row r="9834" spans="1:13" x14ac:dyDescent="0.25">
      <c r="A9834" t="s">
        <v>15221</v>
      </c>
      <c r="B9834" s="6">
        <v>155</v>
      </c>
      <c r="C9834" s="6">
        <v>472</v>
      </c>
      <c r="D9834" s="6">
        <v>192</v>
      </c>
      <c r="E9834" s="6">
        <v>506</v>
      </c>
      <c r="F9834" s="6" t="s">
        <v>1</v>
      </c>
      <c r="H9834">
        <f t="shared" si="153"/>
        <v>97152</v>
      </c>
      <c r="I9834" s="1">
        <f>COUNTIF(human!A:A,A9834)</f>
        <v>14</v>
      </c>
      <c r="J9834" s="2">
        <f>COUNTIFS(human!A:A,A9834,human!F:F,F9834)</f>
        <v>10</v>
      </c>
      <c r="K9834" s="4"/>
      <c r="L9834" s="4"/>
      <c r="M9834" s="4"/>
    </row>
    <row r="9835" spans="1:13" x14ac:dyDescent="0.25">
      <c r="A9835" t="s">
        <v>15221</v>
      </c>
      <c r="B9835" s="6">
        <v>388</v>
      </c>
      <c r="C9835" s="6">
        <v>286</v>
      </c>
      <c r="D9835" s="6">
        <v>421</v>
      </c>
      <c r="E9835" s="6">
        <v>316</v>
      </c>
      <c r="F9835" s="6" t="s">
        <v>1</v>
      </c>
      <c r="H9835">
        <f t="shared" si="153"/>
        <v>133036</v>
      </c>
      <c r="I9835" s="1">
        <f>COUNTIF(human!A:A,A9835)</f>
        <v>14</v>
      </c>
      <c r="J9835" s="2">
        <f>COUNTIFS(human!A:A,A9835,human!F:F,F9835)</f>
        <v>10</v>
      </c>
      <c r="K9835" s="4"/>
      <c r="L9835" s="4"/>
      <c r="M9835" s="4"/>
    </row>
    <row r="9836" spans="1:13" x14ac:dyDescent="0.25">
      <c r="A9836" t="s">
        <v>15221</v>
      </c>
      <c r="B9836" s="6">
        <v>434</v>
      </c>
      <c r="C9836" s="6">
        <v>489</v>
      </c>
      <c r="D9836" s="6">
        <v>746</v>
      </c>
      <c r="E9836" s="6">
        <v>711</v>
      </c>
      <c r="F9836" s="6" t="s">
        <v>5</v>
      </c>
      <c r="H9836">
        <f t="shared" si="153"/>
        <v>530406</v>
      </c>
      <c r="I9836" s="1">
        <f>COUNTIF(human!A:A,A9836)</f>
        <v>14</v>
      </c>
      <c r="J9836" s="2">
        <f>COUNTIFS(human!A:A,A9836,human!F:F,F9836)</f>
        <v>4</v>
      </c>
      <c r="K9836" s="4"/>
      <c r="L9836" s="4"/>
      <c r="M9836" s="4"/>
    </row>
    <row r="9837" spans="1:13" x14ac:dyDescent="0.25">
      <c r="A9837" t="s">
        <v>15221</v>
      </c>
      <c r="B9837" s="6">
        <v>120</v>
      </c>
      <c r="C9837" s="6">
        <v>497</v>
      </c>
      <c r="D9837" s="6">
        <v>161</v>
      </c>
      <c r="E9837" s="6">
        <v>537</v>
      </c>
      <c r="F9837" s="6" t="s">
        <v>1</v>
      </c>
      <c r="H9837">
        <f t="shared" si="153"/>
        <v>86457</v>
      </c>
      <c r="I9837" s="1">
        <f>COUNTIF(human!A:A,A9837)</f>
        <v>14</v>
      </c>
      <c r="J9837" s="2">
        <f>COUNTIFS(human!A:A,A9837,human!F:F,F9837)</f>
        <v>10</v>
      </c>
      <c r="K9837" s="4"/>
      <c r="L9837" s="4"/>
      <c r="M9837" s="4"/>
    </row>
    <row r="9838" spans="1:13" x14ac:dyDescent="0.25">
      <c r="A9838" t="s">
        <v>15221</v>
      </c>
      <c r="B9838" s="6">
        <v>217</v>
      </c>
      <c r="C9838" s="6">
        <v>420</v>
      </c>
      <c r="D9838" s="6">
        <v>252</v>
      </c>
      <c r="E9838" s="6">
        <v>452</v>
      </c>
      <c r="F9838" s="6" t="s">
        <v>1</v>
      </c>
      <c r="H9838">
        <f t="shared" si="153"/>
        <v>113904</v>
      </c>
      <c r="I9838" s="1">
        <f>COUNTIF(human!A:A,A9838)</f>
        <v>14</v>
      </c>
      <c r="J9838" s="2">
        <f>COUNTIFS(human!A:A,A9838,human!F:F,F9838)</f>
        <v>10</v>
      </c>
      <c r="K9838" s="4"/>
      <c r="L9838" s="4"/>
      <c r="M9838" s="4"/>
    </row>
    <row r="9839" spans="1:13" x14ac:dyDescent="0.25">
      <c r="A9839" t="s">
        <v>15221</v>
      </c>
      <c r="B9839" s="6">
        <v>333</v>
      </c>
      <c r="C9839" s="6">
        <v>328</v>
      </c>
      <c r="D9839" s="6">
        <v>366</v>
      </c>
      <c r="E9839" s="6">
        <v>357</v>
      </c>
      <c r="F9839" s="6" t="s">
        <v>1</v>
      </c>
      <c r="H9839">
        <f t="shared" si="153"/>
        <v>130662</v>
      </c>
      <c r="I9839" s="1">
        <f>COUNTIF(human!A:A,A9839)</f>
        <v>14</v>
      </c>
      <c r="J9839" s="2">
        <f>COUNTIFS(human!A:A,A9839,human!F:F,F9839)</f>
        <v>10</v>
      </c>
      <c r="K9839" s="4"/>
      <c r="L9839" s="4"/>
      <c r="M9839" s="4"/>
    </row>
    <row r="9840" spans="1:13" x14ac:dyDescent="0.25">
      <c r="A9840" t="s">
        <v>15221</v>
      </c>
      <c r="B9840" s="6">
        <v>184</v>
      </c>
      <c r="C9840" s="6">
        <v>449</v>
      </c>
      <c r="D9840" s="6">
        <v>219</v>
      </c>
      <c r="E9840" s="6">
        <v>482</v>
      </c>
      <c r="F9840" s="6" t="s">
        <v>1</v>
      </c>
      <c r="H9840">
        <f t="shared" si="153"/>
        <v>105558</v>
      </c>
      <c r="I9840" s="1">
        <f>COUNTIF(human!A:A,A9840)</f>
        <v>14</v>
      </c>
      <c r="J9840" s="2">
        <f>COUNTIFS(human!A:A,A9840,human!F:F,F9840)</f>
        <v>10</v>
      </c>
      <c r="K9840" s="4"/>
      <c r="L9840" s="4"/>
      <c r="M9840" s="4"/>
    </row>
    <row r="9841" spans="1:13" x14ac:dyDescent="0.25">
      <c r="A9841" t="s">
        <v>15221</v>
      </c>
      <c r="B9841" s="6">
        <v>579</v>
      </c>
      <c r="C9841" s="6">
        <v>307</v>
      </c>
      <c r="D9841" s="6">
        <v>718</v>
      </c>
      <c r="E9841" s="6">
        <v>497</v>
      </c>
      <c r="F9841" s="6" t="s">
        <v>5</v>
      </c>
      <c r="H9841">
        <f t="shared" si="153"/>
        <v>356846</v>
      </c>
      <c r="I9841" s="1">
        <f>COUNTIF(human!A:A,A9841)</f>
        <v>14</v>
      </c>
      <c r="J9841" s="2">
        <f>COUNTIFS(human!A:A,A9841,human!F:F,F9841)</f>
        <v>4</v>
      </c>
      <c r="K9841" s="4"/>
      <c r="L9841" s="4"/>
      <c r="M9841" s="4"/>
    </row>
    <row r="9842" spans="1:13" x14ac:dyDescent="0.25">
      <c r="A9842" t="s">
        <v>15221</v>
      </c>
      <c r="B9842" s="6">
        <v>393</v>
      </c>
      <c r="C9842" s="6">
        <v>279</v>
      </c>
      <c r="D9842" s="6">
        <v>428</v>
      </c>
      <c r="E9842" s="6">
        <v>309</v>
      </c>
      <c r="F9842" s="6" t="s">
        <v>1</v>
      </c>
      <c r="H9842">
        <f t="shared" si="153"/>
        <v>132252</v>
      </c>
      <c r="I9842" s="1">
        <f>COUNTIF(human!A:A,A9842)</f>
        <v>14</v>
      </c>
      <c r="J9842" s="2">
        <f>COUNTIFS(human!A:A,A9842,human!F:F,F9842)</f>
        <v>10</v>
      </c>
      <c r="K9842" s="4"/>
      <c r="L9842" s="4"/>
      <c r="M9842" s="4"/>
    </row>
    <row r="9843" spans="1:13" x14ac:dyDescent="0.25">
      <c r="A9843" t="s">
        <v>15221</v>
      </c>
      <c r="B9843" s="6">
        <v>102</v>
      </c>
      <c r="C9843" s="6">
        <v>514</v>
      </c>
      <c r="D9843" s="6">
        <v>145</v>
      </c>
      <c r="E9843" s="6">
        <v>556</v>
      </c>
      <c r="F9843" s="6" t="s">
        <v>1</v>
      </c>
      <c r="H9843">
        <f t="shared" si="153"/>
        <v>80620</v>
      </c>
      <c r="I9843" s="1">
        <f>COUNTIF(human!A:A,A9843)</f>
        <v>14</v>
      </c>
      <c r="J9843" s="2">
        <f>COUNTIFS(human!A:A,A9843,human!F:F,F9843)</f>
        <v>10</v>
      </c>
      <c r="K9843" s="4"/>
      <c r="L9843" s="4"/>
      <c r="M9843" s="4"/>
    </row>
    <row r="9844" spans="1:13" x14ac:dyDescent="0.25">
      <c r="A9844" t="s">
        <v>15221</v>
      </c>
      <c r="B9844" s="6">
        <v>138</v>
      </c>
      <c r="C9844" s="6">
        <v>483</v>
      </c>
      <c r="D9844" s="6">
        <v>177</v>
      </c>
      <c r="E9844" s="6">
        <v>521</v>
      </c>
      <c r="F9844" s="6" t="s">
        <v>1</v>
      </c>
      <c r="H9844">
        <f t="shared" si="153"/>
        <v>92217</v>
      </c>
      <c r="I9844" s="1">
        <f>COUNTIF(human!A:A,A9844)</f>
        <v>14</v>
      </c>
      <c r="J9844" s="2">
        <f>COUNTIFS(human!A:A,A9844,human!F:F,F9844)</f>
        <v>10</v>
      </c>
      <c r="K9844" s="4"/>
      <c r="L9844" s="4"/>
      <c r="M9844" s="4"/>
    </row>
    <row r="9845" spans="1:13" x14ac:dyDescent="0.25">
      <c r="A9845" t="s">
        <v>15221</v>
      </c>
      <c r="B9845" s="6">
        <v>429</v>
      </c>
      <c r="C9845" s="6">
        <v>486</v>
      </c>
      <c r="D9845" s="6">
        <v>740</v>
      </c>
      <c r="E9845" s="6">
        <v>715</v>
      </c>
      <c r="F9845" s="6" t="s">
        <v>28</v>
      </c>
      <c r="H9845">
        <f t="shared" si="153"/>
        <v>529100</v>
      </c>
      <c r="I9845" s="1">
        <f>COUNTIF(human!A:A,A9845)</f>
        <v>14</v>
      </c>
      <c r="J9845" s="2">
        <f>COUNTIFS(human!A:A,A9845,human!F:F,F9845)</f>
        <v>0</v>
      </c>
      <c r="K9845" s="4"/>
      <c r="L9845" s="4"/>
      <c r="M9845" s="4"/>
    </row>
    <row r="9846" spans="1:13" x14ac:dyDescent="0.25">
      <c r="A9846" t="s">
        <v>15221</v>
      </c>
      <c r="B9846" s="6">
        <v>317</v>
      </c>
      <c r="C9846" s="6">
        <v>343</v>
      </c>
      <c r="D9846" s="6">
        <v>348</v>
      </c>
      <c r="E9846" s="6">
        <v>370</v>
      </c>
      <c r="F9846" s="6" t="s">
        <v>1</v>
      </c>
      <c r="H9846">
        <f t="shared" si="153"/>
        <v>128760</v>
      </c>
      <c r="I9846" s="1">
        <f>COUNTIF(human!A:A,A9846)</f>
        <v>14</v>
      </c>
      <c r="J9846" s="2">
        <f>COUNTIFS(human!A:A,A9846,human!F:F,F9846)</f>
        <v>10</v>
      </c>
      <c r="K9846" s="4"/>
      <c r="L9846" s="4"/>
      <c r="M9846" s="4"/>
    </row>
    <row r="9847" spans="1:13" x14ac:dyDescent="0.25">
      <c r="A9847" t="s">
        <v>15221</v>
      </c>
      <c r="B9847" s="6">
        <v>199</v>
      </c>
      <c r="C9847" s="6">
        <v>435</v>
      </c>
      <c r="D9847" s="6">
        <v>234</v>
      </c>
      <c r="E9847" s="6">
        <v>469</v>
      </c>
      <c r="F9847" s="6" t="s">
        <v>1</v>
      </c>
      <c r="H9847">
        <f t="shared" si="153"/>
        <v>109746</v>
      </c>
      <c r="I9847" s="1">
        <f>COUNTIF(human!A:A,A9847)</f>
        <v>14</v>
      </c>
      <c r="J9847" s="2">
        <f>COUNTIFS(human!A:A,A9847,human!F:F,F9847)</f>
        <v>10</v>
      </c>
      <c r="K9847" s="4"/>
      <c r="L9847" s="4"/>
      <c r="M9847" s="4"/>
    </row>
    <row r="9848" spans="1:13" x14ac:dyDescent="0.25">
      <c r="A9848" t="s">
        <v>15221</v>
      </c>
      <c r="B9848" s="6">
        <v>378</v>
      </c>
      <c r="C9848" s="6">
        <v>292</v>
      </c>
      <c r="D9848" s="6">
        <v>411</v>
      </c>
      <c r="E9848" s="6">
        <v>321</v>
      </c>
      <c r="F9848" s="6" t="s">
        <v>1</v>
      </c>
      <c r="H9848">
        <f t="shared" si="153"/>
        <v>131931</v>
      </c>
      <c r="I9848" s="1">
        <f>COUNTIF(human!A:A,A9848)</f>
        <v>14</v>
      </c>
      <c r="J9848" s="2">
        <f>COUNTIFS(human!A:A,A9848,human!F:F,F9848)</f>
        <v>10</v>
      </c>
      <c r="K9848" s="4"/>
      <c r="L9848" s="4"/>
      <c r="M9848" s="4"/>
    </row>
    <row r="9849" spans="1:13" x14ac:dyDescent="0.25">
      <c r="A9849" t="s">
        <v>15221</v>
      </c>
      <c r="B9849" s="6">
        <v>279</v>
      </c>
      <c r="C9849" s="6">
        <v>371</v>
      </c>
      <c r="D9849" s="6">
        <v>313</v>
      </c>
      <c r="E9849" s="6">
        <v>402</v>
      </c>
      <c r="F9849" s="6" t="s">
        <v>1</v>
      </c>
      <c r="H9849">
        <f t="shared" si="153"/>
        <v>125826</v>
      </c>
      <c r="I9849" s="1">
        <f>COUNTIF(human!A:A,A9849)</f>
        <v>14</v>
      </c>
      <c r="J9849" s="2">
        <f>COUNTIFS(human!A:A,A9849,human!F:F,F9849)</f>
        <v>10</v>
      </c>
      <c r="K9849" s="4"/>
      <c r="L9849" s="4"/>
      <c r="M9849" s="4"/>
    </row>
    <row r="9850" spans="1:13" x14ac:dyDescent="0.25">
      <c r="A9850" t="s">
        <v>15221</v>
      </c>
      <c r="B9850" s="6">
        <v>235</v>
      </c>
      <c r="C9850" s="6">
        <v>406</v>
      </c>
      <c r="D9850" s="6">
        <v>270</v>
      </c>
      <c r="E9850" s="6">
        <v>436</v>
      </c>
      <c r="F9850" s="6" t="s">
        <v>1</v>
      </c>
      <c r="H9850">
        <f t="shared" si="153"/>
        <v>117720</v>
      </c>
      <c r="I9850" s="1">
        <f>COUNTIF(human!A:A,A9850)</f>
        <v>14</v>
      </c>
      <c r="J9850" s="2">
        <f>COUNTIFS(human!A:A,A9850,human!F:F,F9850)</f>
        <v>10</v>
      </c>
      <c r="K9850" s="4"/>
      <c r="L9850" s="4"/>
      <c r="M9850" s="4"/>
    </row>
    <row r="9851" spans="1:13" x14ac:dyDescent="0.25">
      <c r="A9851" t="s">
        <v>13417</v>
      </c>
      <c r="B9851" s="6">
        <v>738</v>
      </c>
      <c r="C9851" s="6">
        <v>614</v>
      </c>
      <c r="D9851" s="6">
        <v>972</v>
      </c>
      <c r="E9851" s="6">
        <v>719</v>
      </c>
      <c r="F9851" s="6" t="s">
        <v>19</v>
      </c>
      <c r="H9851">
        <f t="shared" si="153"/>
        <v>698868</v>
      </c>
      <c r="I9851" s="1">
        <f>COUNTIF(human!A:A,A9851)</f>
        <v>2</v>
      </c>
      <c r="J9851" s="2">
        <f>COUNTIFS(human!A:A,A9851,human!F:F,F9851)</f>
        <v>2</v>
      </c>
      <c r="K9851" s="4"/>
      <c r="L9851" s="4"/>
      <c r="M9851" s="4"/>
    </row>
    <row r="9852" spans="1:13" x14ac:dyDescent="0.25">
      <c r="A9852" t="s">
        <v>13417</v>
      </c>
      <c r="B9852" s="6">
        <v>932</v>
      </c>
      <c r="C9852" s="6">
        <v>673</v>
      </c>
      <c r="D9852" s="6">
        <v>978</v>
      </c>
      <c r="E9852" s="6">
        <v>718</v>
      </c>
      <c r="F9852" s="6" t="s">
        <v>1</v>
      </c>
      <c r="H9852">
        <f t="shared" si="153"/>
        <v>702204</v>
      </c>
      <c r="I9852" s="1">
        <f>COUNTIF(human!A:A,A9852)</f>
        <v>2</v>
      </c>
      <c r="J9852" s="2">
        <f>COUNTIFS(human!A:A,A9852,human!F:F,F9852)</f>
        <v>0</v>
      </c>
      <c r="K9852" s="4"/>
      <c r="L9852" s="4"/>
      <c r="M9852" s="4"/>
    </row>
    <row r="9853" spans="1:13" x14ac:dyDescent="0.25">
      <c r="A9853" t="s">
        <v>13417</v>
      </c>
      <c r="B9853" s="6">
        <v>527</v>
      </c>
      <c r="C9853" s="6">
        <v>605</v>
      </c>
      <c r="D9853" s="6">
        <v>795</v>
      </c>
      <c r="E9853" s="6">
        <v>719</v>
      </c>
      <c r="F9853" s="6" t="s">
        <v>19</v>
      </c>
      <c r="H9853">
        <f t="shared" si="153"/>
        <v>571605</v>
      </c>
      <c r="I9853" s="1">
        <f>COUNTIF(human!A:A,A9853)</f>
        <v>2</v>
      </c>
      <c r="J9853" s="2">
        <f>COUNTIFS(human!A:A,A9853,human!F:F,F9853)</f>
        <v>2</v>
      </c>
      <c r="K9853" s="4"/>
      <c r="L9853" s="4"/>
      <c r="M9853" s="4"/>
    </row>
    <row r="9854" spans="1:13" x14ac:dyDescent="0.25">
      <c r="A9854" t="s">
        <v>21472</v>
      </c>
      <c r="B9854" s="6">
        <v>715</v>
      </c>
      <c r="C9854" s="6">
        <v>409</v>
      </c>
      <c r="D9854" s="6">
        <v>801</v>
      </c>
      <c r="E9854" s="6">
        <v>445</v>
      </c>
      <c r="F9854" s="6" t="s">
        <v>22</v>
      </c>
      <c r="H9854">
        <f t="shared" si="153"/>
        <v>356445</v>
      </c>
      <c r="I9854" s="1">
        <f>COUNTIF(human!A:A,A9854)</f>
        <v>1</v>
      </c>
      <c r="J9854" s="2">
        <f>COUNTIFS(human!A:A,A9854,human!F:F,F9854)</f>
        <v>0</v>
      </c>
      <c r="K9854" s="4"/>
      <c r="L9854" s="4"/>
      <c r="M9854" s="4"/>
    </row>
    <row r="9855" spans="1:13" x14ac:dyDescent="0.25">
      <c r="A9855" t="s">
        <v>21472</v>
      </c>
      <c r="B9855" s="6">
        <v>1236</v>
      </c>
      <c r="C9855" s="6">
        <v>345</v>
      </c>
      <c r="D9855" s="6">
        <v>1677</v>
      </c>
      <c r="E9855" s="6">
        <v>690</v>
      </c>
      <c r="F9855" s="6" t="s">
        <v>1</v>
      </c>
      <c r="H9855">
        <f t="shared" si="153"/>
        <v>1157130</v>
      </c>
      <c r="I9855" s="1">
        <f>COUNTIF(human!A:A,A9855)</f>
        <v>1</v>
      </c>
      <c r="J9855" s="2">
        <f>COUNTIFS(human!A:A,A9855,human!F:F,F9855)</f>
        <v>1</v>
      </c>
      <c r="K9855" s="4"/>
      <c r="L9855" s="4"/>
      <c r="M9855" s="4"/>
    </row>
    <row r="9856" spans="1:13" x14ac:dyDescent="0.25">
      <c r="A9856" t="s">
        <v>21472</v>
      </c>
      <c r="B9856" s="6">
        <v>1229</v>
      </c>
      <c r="C9856" s="6">
        <v>335</v>
      </c>
      <c r="D9856" s="6">
        <v>1407</v>
      </c>
      <c r="E9856" s="6">
        <v>495</v>
      </c>
      <c r="F9856" s="6" t="s">
        <v>1</v>
      </c>
      <c r="H9856">
        <f t="shared" si="153"/>
        <v>696465</v>
      </c>
      <c r="I9856" s="1">
        <f>COUNTIF(human!A:A,A9856)</f>
        <v>1</v>
      </c>
      <c r="J9856" s="2">
        <f>COUNTIFS(human!A:A,A9856,human!F:F,F9856)</f>
        <v>1</v>
      </c>
      <c r="K9856" s="4"/>
      <c r="L9856" s="4"/>
      <c r="M9856" s="4"/>
    </row>
    <row r="9857" spans="1:13" x14ac:dyDescent="0.25">
      <c r="A9857" t="s">
        <v>15415</v>
      </c>
      <c r="B9857" s="6">
        <v>1052</v>
      </c>
      <c r="C9857" s="6">
        <v>622</v>
      </c>
      <c r="D9857" s="6">
        <v>1164</v>
      </c>
      <c r="E9857" s="6">
        <v>646</v>
      </c>
      <c r="F9857" s="6" t="s">
        <v>7</v>
      </c>
      <c r="H9857">
        <f t="shared" si="153"/>
        <v>751944</v>
      </c>
      <c r="I9857" s="1">
        <f>COUNTIF(human!A:A,A9857)</f>
        <v>1</v>
      </c>
      <c r="J9857" s="2">
        <f>COUNTIFS(human!A:A,A9857,human!F:F,F9857)</f>
        <v>1</v>
      </c>
      <c r="K9857" s="4"/>
      <c r="L9857" s="4"/>
      <c r="M9857" s="4"/>
    </row>
    <row r="9858" spans="1:13" x14ac:dyDescent="0.25">
      <c r="A9858" t="s">
        <v>16030</v>
      </c>
      <c r="B9858" s="6">
        <v>473</v>
      </c>
      <c r="C9858" s="6">
        <v>370</v>
      </c>
      <c r="D9858" s="6">
        <v>561</v>
      </c>
      <c r="E9858" s="6">
        <v>550</v>
      </c>
      <c r="F9858" s="6" t="s">
        <v>1</v>
      </c>
      <c r="H9858">
        <f t="shared" si="153"/>
        <v>308550</v>
      </c>
      <c r="I9858" s="1">
        <f>COUNTIF(human!A:A,A9858)</f>
        <v>2</v>
      </c>
      <c r="J9858" s="2">
        <f>COUNTIFS(human!A:A,A9858,human!F:F,F9858)</f>
        <v>2</v>
      </c>
      <c r="K9858" s="4"/>
      <c r="L9858" s="4"/>
      <c r="M9858" s="4"/>
    </row>
    <row r="9859" spans="1:13" x14ac:dyDescent="0.25">
      <c r="A9859" t="s">
        <v>16030</v>
      </c>
      <c r="B9859" s="6">
        <v>905</v>
      </c>
      <c r="C9859" s="6">
        <v>401</v>
      </c>
      <c r="D9859" s="6">
        <v>1072</v>
      </c>
      <c r="E9859" s="6">
        <v>604</v>
      </c>
      <c r="F9859" s="6" t="s">
        <v>1</v>
      </c>
      <c r="H9859">
        <f t="shared" ref="H9859:H9922" si="154">D9859*E9859</f>
        <v>647488</v>
      </c>
      <c r="I9859" s="1">
        <f>COUNTIF(human!A:A,A9859)</f>
        <v>2</v>
      </c>
      <c r="J9859" s="2">
        <f>COUNTIFS(human!A:A,A9859,human!F:F,F9859)</f>
        <v>2</v>
      </c>
      <c r="K9859" s="4"/>
      <c r="L9859" s="4"/>
      <c r="M9859" s="4"/>
    </row>
    <row r="9860" spans="1:13" x14ac:dyDescent="0.25">
      <c r="A9860" t="s">
        <v>16030</v>
      </c>
      <c r="B9860" s="6">
        <v>244</v>
      </c>
      <c r="C9860" s="6">
        <v>424</v>
      </c>
      <c r="D9860" s="6">
        <v>424</v>
      </c>
      <c r="E9860" s="6">
        <v>520</v>
      </c>
      <c r="F9860" s="6" t="s">
        <v>5</v>
      </c>
      <c r="H9860">
        <f t="shared" si="154"/>
        <v>220480</v>
      </c>
      <c r="I9860" s="1">
        <f>COUNTIF(human!A:A,A9860)</f>
        <v>2</v>
      </c>
      <c r="J9860" s="2">
        <f>COUNTIFS(human!A:A,A9860,human!F:F,F9860)</f>
        <v>0</v>
      </c>
      <c r="K9860" s="4"/>
      <c r="L9860" s="4"/>
      <c r="M9860" s="4"/>
    </row>
    <row r="9861" spans="1:13" x14ac:dyDescent="0.25">
      <c r="A9861" t="s">
        <v>16030</v>
      </c>
      <c r="B9861" s="6">
        <v>896</v>
      </c>
      <c r="C9861" s="6">
        <v>389</v>
      </c>
      <c r="D9861" s="6">
        <v>1025</v>
      </c>
      <c r="E9861" s="6">
        <v>537</v>
      </c>
      <c r="F9861" s="6" t="s">
        <v>1</v>
      </c>
      <c r="H9861">
        <f t="shared" si="154"/>
        <v>550425</v>
      </c>
      <c r="I9861" s="1">
        <f>COUNTIF(human!A:A,A9861)</f>
        <v>2</v>
      </c>
      <c r="J9861" s="2">
        <f>COUNTIFS(human!A:A,A9861,human!F:F,F9861)</f>
        <v>2</v>
      </c>
      <c r="K9861" s="4"/>
      <c r="L9861" s="4"/>
      <c r="M9861" s="4"/>
    </row>
    <row r="9862" spans="1:13" x14ac:dyDescent="0.25">
      <c r="A9862" t="s">
        <v>16030</v>
      </c>
      <c r="B9862" s="6">
        <v>1012</v>
      </c>
      <c r="C9862" s="6">
        <v>573</v>
      </c>
      <c r="D9862" s="6">
        <v>1277</v>
      </c>
      <c r="E9862" s="6">
        <v>716</v>
      </c>
      <c r="F9862" s="6" t="s">
        <v>5</v>
      </c>
      <c r="H9862">
        <f t="shared" si="154"/>
        <v>914332</v>
      </c>
      <c r="I9862" s="1">
        <f>COUNTIF(human!A:A,A9862)</f>
        <v>2</v>
      </c>
      <c r="J9862" s="2">
        <f>COUNTIFS(human!A:A,A9862,human!F:F,F9862)</f>
        <v>0</v>
      </c>
      <c r="K9862" s="4"/>
      <c r="L9862" s="4"/>
      <c r="M9862" s="4"/>
    </row>
    <row r="9863" spans="1:13" x14ac:dyDescent="0.25">
      <c r="A9863" t="s">
        <v>17490</v>
      </c>
      <c r="B9863" s="6">
        <v>817</v>
      </c>
      <c r="C9863" s="6">
        <v>353</v>
      </c>
      <c r="D9863" s="6">
        <v>1280</v>
      </c>
      <c r="E9863" s="6">
        <v>478</v>
      </c>
      <c r="F9863" s="6" t="s">
        <v>7</v>
      </c>
      <c r="H9863">
        <f t="shared" si="154"/>
        <v>611840</v>
      </c>
      <c r="I9863" s="1">
        <f>COUNTIF(human!A:A,A9863)</f>
        <v>4</v>
      </c>
      <c r="J9863" s="2">
        <f>COUNTIFS(human!A:A,A9863,human!F:F,F9863)</f>
        <v>3</v>
      </c>
      <c r="K9863" s="4"/>
      <c r="L9863" s="4"/>
      <c r="M9863" s="4"/>
    </row>
    <row r="9864" spans="1:13" x14ac:dyDescent="0.25">
      <c r="A9864" t="s">
        <v>17490</v>
      </c>
      <c r="B9864" s="6">
        <v>740</v>
      </c>
      <c r="C9864" s="6">
        <v>318</v>
      </c>
      <c r="D9864" s="6">
        <v>1096</v>
      </c>
      <c r="E9864" s="6">
        <v>424</v>
      </c>
      <c r="F9864" s="6" t="s">
        <v>7</v>
      </c>
      <c r="H9864">
        <f t="shared" si="154"/>
        <v>464704</v>
      </c>
      <c r="I9864" s="1">
        <f>COUNTIF(human!A:A,A9864)</f>
        <v>4</v>
      </c>
      <c r="J9864" s="2">
        <f>COUNTIFS(human!A:A,A9864,human!F:F,F9864)</f>
        <v>3</v>
      </c>
      <c r="K9864" s="4"/>
      <c r="L9864" s="4"/>
      <c r="M9864" s="4"/>
    </row>
    <row r="9865" spans="1:13" x14ac:dyDescent="0.25">
      <c r="A9865" t="s">
        <v>17490</v>
      </c>
      <c r="B9865" s="6">
        <v>432</v>
      </c>
      <c r="C9865" s="6">
        <v>393</v>
      </c>
      <c r="D9865" s="6">
        <v>568</v>
      </c>
      <c r="E9865" s="6">
        <v>470</v>
      </c>
      <c r="F9865" s="6" t="s">
        <v>1</v>
      </c>
      <c r="H9865">
        <f t="shared" si="154"/>
        <v>266960</v>
      </c>
      <c r="I9865" s="1">
        <f>COUNTIF(human!A:A,A9865)</f>
        <v>4</v>
      </c>
      <c r="J9865" s="2">
        <f>COUNTIFS(human!A:A,A9865,human!F:F,F9865)</f>
        <v>1</v>
      </c>
      <c r="K9865" s="4"/>
      <c r="L9865" s="4"/>
      <c r="M9865" s="4"/>
    </row>
    <row r="9866" spans="1:13" x14ac:dyDescent="0.25">
      <c r="A9866" t="s">
        <v>17490</v>
      </c>
      <c r="B9866" s="6">
        <v>629</v>
      </c>
      <c r="C9866" s="6">
        <v>504</v>
      </c>
      <c r="D9866" s="6">
        <v>1101</v>
      </c>
      <c r="E9866" s="6">
        <v>699</v>
      </c>
      <c r="F9866" s="6" t="s">
        <v>1</v>
      </c>
      <c r="H9866">
        <f t="shared" si="154"/>
        <v>769599</v>
      </c>
      <c r="I9866" s="1">
        <f>COUNTIF(human!A:A,A9866)</f>
        <v>4</v>
      </c>
      <c r="J9866" s="2">
        <f>COUNTIFS(human!A:A,A9866,human!F:F,F9866)</f>
        <v>1</v>
      </c>
      <c r="K9866" s="4"/>
      <c r="L9866" s="4"/>
      <c r="M9866" s="4"/>
    </row>
    <row r="9867" spans="1:13" x14ac:dyDescent="0.25">
      <c r="A9867" t="s">
        <v>17490</v>
      </c>
      <c r="B9867" s="6">
        <v>256</v>
      </c>
      <c r="C9867" s="6">
        <v>241</v>
      </c>
      <c r="D9867" s="6">
        <v>395</v>
      </c>
      <c r="E9867" s="6">
        <v>368</v>
      </c>
      <c r="F9867" s="6" t="s">
        <v>1</v>
      </c>
      <c r="H9867">
        <f t="shared" si="154"/>
        <v>145360</v>
      </c>
      <c r="I9867" s="1">
        <f>COUNTIF(human!A:A,A9867)</f>
        <v>4</v>
      </c>
      <c r="J9867" s="2">
        <f>COUNTIFS(human!A:A,A9867,human!F:F,F9867)</f>
        <v>1</v>
      </c>
      <c r="K9867" s="4"/>
      <c r="L9867" s="4"/>
      <c r="M9867" s="4"/>
    </row>
    <row r="9868" spans="1:13" x14ac:dyDescent="0.25">
      <c r="A9868" t="s">
        <v>14376</v>
      </c>
      <c r="B9868" s="6">
        <v>86</v>
      </c>
      <c r="C9868" s="6">
        <v>392</v>
      </c>
      <c r="D9868" s="6">
        <v>222</v>
      </c>
      <c r="E9868" s="6">
        <v>493</v>
      </c>
      <c r="F9868" s="6" t="s">
        <v>1</v>
      </c>
      <c r="H9868">
        <f t="shared" si="154"/>
        <v>109446</v>
      </c>
      <c r="I9868" s="1">
        <f>COUNTIF(human!A:A,A9868)</f>
        <v>1</v>
      </c>
      <c r="J9868" s="2">
        <f>COUNTIFS(human!A:A,A9868,human!F:F,F9868)</f>
        <v>1</v>
      </c>
      <c r="K9868" s="4"/>
      <c r="L9868" s="4"/>
      <c r="M9868" s="4"/>
    </row>
    <row r="9869" spans="1:13" x14ac:dyDescent="0.25">
      <c r="A9869" t="s">
        <v>19469</v>
      </c>
      <c r="B9869" s="6">
        <v>1236</v>
      </c>
      <c r="C9869" s="6">
        <v>586</v>
      </c>
      <c r="D9869" s="6">
        <v>1279</v>
      </c>
      <c r="E9869" s="6">
        <v>614</v>
      </c>
      <c r="F9869" s="6" t="s">
        <v>7</v>
      </c>
      <c r="H9869">
        <f t="shared" si="154"/>
        <v>785306</v>
      </c>
      <c r="I9869" s="1">
        <f>COUNTIF(human!A:A,A9869)</f>
        <v>1</v>
      </c>
      <c r="J9869" s="2">
        <f>COUNTIFS(human!A:A,A9869,human!F:F,F9869)</f>
        <v>0</v>
      </c>
      <c r="K9869" s="4"/>
      <c r="L9869" s="4"/>
      <c r="M9869" s="4"/>
    </row>
    <row r="9870" spans="1:13" x14ac:dyDescent="0.25">
      <c r="A9870" t="s">
        <v>19469</v>
      </c>
      <c r="B9870" s="6">
        <v>892</v>
      </c>
      <c r="C9870" s="6">
        <v>621</v>
      </c>
      <c r="D9870" s="6">
        <v>1172</v>
      </c>
      <c r="E9870" s="6">
        <v>689</v>
      </c>
      <c r="F9870" s="6" t="s">
        <v>5</v>
      </c>
      <c r="H9870">
        <f t="shared" si="154"/>
        <v>807508</v>
      </c>
      <c r="I9870" s="1">
        <f>COUNTIF(human!A:A,A9870)</f>
        <v>1</v>
      </c>
      <c r="J9870" s="2">
        <f>COUNTIFS(human!A:A,A9870,human!F:F,F9870)</f>
        <v>1</v>
      </c>
      <c r="K9870" s="4"/>
      <c r="L9870" s="4"/>
      <c r="M9870" s="4"/>
    </row>
    <row r="9871" spans="1:13" x14ac:dyDescent="0.25">
      <c r="A9871" t="s">
        <v>15735</v>
      </c>
      <c r="B9871" s="6">
        <v>456</v>
      </c>
      <c r="C9871" s="6">
        <v>634</v>
      </c>
      <c r="D9871" s="6">
        <v>494</v>
      </c>
      <c r="E9871" s="6">
        <v>719</v>
      </c>
      <c r="F9871" s="6" t="s">
        <v>1</v>
      </c>
      <c r="H9871">
        <f t="shared" si="154"/>
        <v>355186</v>
      </c>
      <c r="I9871" s="1">
        <f>COUNTIF(human!A:A,A9871)</f>
        <v>1</v>
      </c>
      <c r="J9871" s="2">
        <f>COUNTIFS(human!A:A,A9871,human!F:F,F9871)</f>
        <v>0</v>
      </c>
      <c r="K9871" s="4"/>
      <c r="L9871" s="4"/>
      <c r="M9871" s="4"/>
    </row>
    <row r="9872" spans="1:13" x14ac:dyDescent="0.25">
      <c r="A9872" t="s">
        <v>15735</v>
      </c>
      <c r="B9872" s="6">
        <v>819</v>
      </c>
      <c r="C9872" s="6">
        <v>582</v>
      </c>
      <c r="D9872" s="6">
        <v>1275</v>
      </c>
      <c r="E9872" s="6">
        <v>688</v>
      </c>
      <c r="F9872" s="6" t="s">
        <v>7</v>
      </c>
      <c r="H9872">
        <f t="shared" si="154"/>
        <v>877200</v>
      </c>
      <c r="I9872" s="1">
        <f>COUNTIF(human!A:A,A9872)</f>
        <v>1</v>
      </c>
      <c r="J9872" s="2">
        <f>COUNTIFS(human!A:A,A9872,human!F:F,F9872)</f>
        <v>1</v>
      </c>
      <c r="K9872" s="4"/>
      <c r="L9872" s="4"/>
      <c r="M9872" s="4"/>
    </row>
    <row r="9873" spans="1:13" x14ac:dyDescent="0.25">
      <c r="A9873" t="s">
        <v>13371</v>
      </c>
      <c r="B9873" s="6">
        <v>920</v>
      </c>
      <c r="C9873" s="6">
        <v>443</v>
      </c>
      <c r="D9873" s="6">
        <v>1069</v>
      </c>
      <c r="E9873" s="6">
        <v>479</v>
      </c>
      <c r="F9873" s="6" t="s">
        <v>7</v>
      </c>
      <c r="H9873">
        <f t="shared" si="154"/>
        <v>512051</v>
      </c>
      <c r="I9873" s="1">
        <f>COUNTIF(human!A:A,A9873)</f>
        <v>3</v>
      </c>
      <c r="J9873" s="2">
        <f>COUNTIFS(human!A:A,A9873,human!F:F,F9873)</f>
        <v>1</v>
      </c>
      <c r="K9873" s="4"/>
      <c r="L9873" s="4"/>
      <c r="M9873" s="4"/>
    </row>
    <row r="9874" spans="1:13" x14ac:dyDescent="0.25">
      <c r="A9874" t="s">
        <v>13371</v>
      </c>
      <c r="B9874" s="6">
        <v>0</v>
      </c>
      <c r="C9874" s="6">
        <v>368</v>
      </c>
      <c r="D9874" s="6">
        <v>329</v>
      </c>
      <c r="E9874" s="6">
        <v>691</v>
      </c>
      <c r="F9874" s="6" t="s">
        <v>1</v>
      </c>
      <c r="H9874">
        <f t="shared" si="154"/>
        <v>227339</v>
      </c>
      <c r="I9874" s="1">
        <f>COUNTIF(human!A:A,A9874)</f>
        <v>3</v>
      </c>
      <c r="J9874" s="2">
        <f>COUNTIFS(human!A:A,A9874,human!F:F,F9874)</f>
        <v>2</v>
      </c>
      <c r="K9874" s="4"/>
      <c r="L9874" s="4"/>
      <c r="M9874" s="4"/>
    </row>
    <row r="9875" spans="1:13" x14ac:dyDescent="0.25">
      <c r="A9875" t="s">
        <v>12166</v>
      </c>
      <c r="B9875" s="6">
        <v>355</v>
      </c>
      <c r="C9875" s="6">
        <v>353</v>
      </c>
      <c r="D9875" s="6">
        <v>453</v>
      </c>
      <c r="E9875" s="6">
        <v>411</v>
      </c>
      <c r="F9875" s="6" t="s">
        <v>19</v>
      </c>
      <c r="H9875">
        <f t="shared" si="154"/>
        <v>186183</v>
      </c>
      <c r="I9875" s="1">
        <f>COUNTIF(human!A:A,A9875)</f>
        <v>3</v>
      </c>
      <c r="J9875" s="2">
        <f>COUNTIFS(human!A:A,A9875,human!F:F,F9875)</f>
        <v>1</v>
      </c>
      <c r="K9875" s="4"/>
      <c r="L9875" s="4"/>
      <c r="M9875" s="4"/>
    </row>
    <row r="9876" spans="1:13" x14ac:dyDescent="0.25">
      <c r="A9876" t="s">
        <v>12166</v>
      </c>
      <c r="B9876" s="6">
        <v>142</v>
      </c>
      <c r="C9876" s="6">
        <v>316</v>
      </c>
      <c r="D9876" s="6">
        <v>342</v>
      </c>
      <c r="E9876" s="6">
        <v>466</v>
      </c>
      <c r="F9876" s="6" t="s">
        <v>1</v>
      </c>
      <c r="H9876">
        <f t="shared" si="154"/>
        <v>159372</v>
      </c>
      <c r="I9876" s="1">
        <f>COUNTIF(human!A:A,A9876)</f>
        <v>3</v>
      </c>
      <c r="J9876" s="2">
        <f>COUNTIFS(human!A:A,A9876,human!F:F,F9876)</f>
        <v>2</v>
      </c>
      <c r="K9876" s="4"/>
      <c r="L9876" s="4"/>
      <c r="M9876" s="4"/>
    </row>
    <row r="9877" spans="1:13" x14ac:dyDescent="0.25">
      <c r="A9877" t="s">
        <v>12166</v>
      </c>
      <c r="B9877" s="6">
        <v>323</v>
      </c>
      <c r="C9877" s="6">
        <v>198</v>
      </c>
      <c r="D9877" s="6">
        <v>518</v>
      </c>
      <c r="E9877" s="6">
        <v>341</v>
      </c>
      <c r="F9877" s="6" t="s">
        <v>1</v>
      </c>
      <c r="H9877">
        <f t="shared" si="154"/>
        <v>176638</v>
      </c>
      <c r="I9877" s="1">
        <f>COUNTIF(human!A:A,A9877)</f>
        <v>3</v>
      </c>
      <c r="J9877" s="2">
        <f>COUNTIFS(human!A:A,A9877,human!F:F,F9877)</f>
        <v>2</v>
      </c>
      <c r="K9877" s="4"/>
      <c r="L9877" s="4"/>
      <c r="M9877" s="4"/>
    </row>
    <row r="9878" spans="1:13" x14ac:dyDescent="0.25">
      <c r="A9878" t="s">
        <v>14786</v>
      </c>
      <c r="B9878" s="6">
        <v>0</v>
      </c>
      <c r="C9878" s="6">
        <v>463</v>
      </c>
      <c r="D9878" s="6">
        <v>110</v>
      </c>
      <c r="E9878" s="6">
        <v>553</v>
      </c>
      <c r="F9878" s="6" t="s">
        <v>1</v>
      </c>
      <c r="H9878">
        <f t="shared" si="154"/>
        <v>60830</v>
      </c>
      <c r="I9878" s="1">
        <f>COUNTIF(human!A:A,A9878)</f>
        <v>5</v>
      </c>
      <c r="J9878" s="2">
        <f>COUNTIFS(human!A:A,A9878,human!F:F,F9878)</f>
        <v>5</v>
      </c>
      <c r="K9878" s="4"/>
      <c r="L9878" s="4"/>
      <c r="M9878" s="4"/>
    </row>
    <row r="9879" spans="1:13" x14ac:dyDescent="0.25">
      <c r="A9879" t="s">
        <v>12831</v>
      </c>
      <c r="B9879" s="6">
        <v>381</v>
      </c>
      <c r="C9879" s="6">
        <v>556</v>
      </c>
      <c r="D9879" s="6">
        <v>565</v>
      </c>
      <c r="E9879" s="6">
        <v>685</v>
      </c>
      <c r="F9879" s="6" t="s">
        <v>19</v>
      </c>
      <c r="H9879">
        <f t="shared" si="154"/>
        <v>387025</v>
      </c>
      <c r="I9879" s="1">
        <f>COUNTIF(human!A:A,A9879)</f>
        <v>1</v>
      </c>
      <c r="J9879" s="2">
        <f>COUNTIFS(human!A:A,A9879,human!F:F,F9879)</f>
        <v>1</v>
      </c>
      <c r="K9879" s="4"/>
      <c r="L9879" s="4"/>
      <c r="M9879" s="4"/>
    </row>
    <row r="9880" spans="1:13" x14ac:dyDescent="0.25">
      <c r="A9880" t="s">
        <v>12103</v>
      </c>
      <c r="B9880" s="6">
        <v>43</v>
      </c>
      <c r="C9880" s="6">
        <v>634</v>
      </c>
      <c r="D9880" s="6">
        <v>290</v>
      </c>
      <c r="E9880" s="6">
        <v>719</v>
      </c>
      <c r="F9880" s="6" t="s">
        <v>5</v>
      </c>
      <c r="H9880">
        <f t="shared" si="154"/>
        <v>208510</v>
      </c>
      <c r="I9880" s="1">
        <f>COUNTIF(human!A:A,A9880)</f>
        <v>4</v>
      </c>
      <c r="J9880" s="2">
        <f>COUNTIFS(human!A:A,A9880,human!F:F,F9880)</f>
        <v>2</v>
      </c>
      <c r="K9880" s="4"/>
      <c r="L9880" s="4"/>
      <c r="M9880" s="4"/>
    </row>
    <row r="9881" spans="1:13" x14ac:dyDescent="0.25">
      <c r="A9881" t="s">
        <v>20292</v>
      </c>
      <c r="B9881" s="6">
        <v>305</v>
      </c>
      <c r="C9881" s="6">
        <v>419</v>
      </c>
      <c r="D9881" s="6">
        <v>941</v>
      </c>
      <c r="E9881" s="6">
        <v>717</v>
      </c>
      <c r="F9881" s="6" t="s">
        <v>28</v>
      </c>
      <c r="H9881">
        <f t="shared" si="154"/>
        <v>674697</v>
      </c>
      <c r="I9881" s="1">
        <f>COUNTIF(human!A:A,A9881)</f>
        <v>1</v>
      </c>
      <c r="J9881" s="2">
        <f>COUNTIFS(human!A:A,A9881,human!F:F,F9881)</f>
        <v>0</v>
      </c>
      <c r="K9881" s="4"/>
      <c r="L9881" s="4"/>
      <c r="M9881" s="4"/>
    </row>
    <row r="9882" spans="1:13" x14ac:dyDescent="0.25">
      <c r="A9882" t="s">
        <v>12115</v>
      </c>
      <c r="B9882" s="6">
        <v>724</v>
      </c>
      <c r="C9882" s="6">
        <v>356</v>
      </c>
      <c r="D9882" s="6">
        <v>876</v>
      </c>
      <c r="E9882" s="6">
        <v>453</v>
      </c>
      <c r="F9882" s="6" t="s">
        <v>5</v>
      </c>
      <c r="H9882">
        <f t="shared" si="154"/>
        <v>396828</v>
      </c>
      <c r="I9882" s="1">
        <f>COUNTIF(human!A:A,A9882)</f>
        <v>3</v>
      </c>
      <c r="J9882" s="2">
        <f>COUNTIFS(human!A:A,A9882,human!F:F,F9882)</f>
        <v>0</v>
      </c>
      <c r="K9882" s="4"/>
      <c r="L9882" s="4"/>
      <c r="M9882" s="4"/>
    </row>
    <row r="9883" spans="1:13" x14ac:dyDescent="0.25">
      <c r="A9883" t="s">
        <v>12115</v>
      </c>
      <c r="B9883" s="6">
        <v>1070</v>
      </c>
      <c r="C9883" s="6">
        <v>398</v>
      </c>
      <c r="D9883" s="6">
        <v>1202</v>
      </c>
      <c r="E9883" s="6">
        <v>492</v>
      </c>
      <c r="F9883" s="6" t="s">
        <v>1</v>
      </c>
      <c r="H9883">
        <f t="shared" si="154"/>
        <v>591384</v>
      </c>
      <c r="I9883" s="1">
        <f>COUNTIF(human!A:A,A9883)</f>
        <v>3</v>
      </c>
      <c r="J9883" s="2">
        <f>COUNTIFS(human!A:A,A9883,human!F:F,F9883)</f>
        <v>2</v>
      </c>
      <c r="K9883" s="4"/>
      <c r="L9883" s="4"/>
      <c r="M9883" s="4"/>
    </row>
    <row r="9884" spans="1:13" x14ac:dyDescent="0.25">
      <c r="A9884" t="s">
        <v>12115</v>
      </c>
      <c r="B9884" s="6">
        <v>790</v>
      </c>
      <c r="C9884" s="6">
        <v>444</v>
      </c>
      <c r="D9884" s="6">
        <v>904</v>
      </c>
      <c r="E9884" s="6">
        <v>709</v>
      </c>
      <c r="F9884" s="6" t="s">
        <v>1</v>
      </c>
      <c r="H9884">
        <f t="shared" si="154"/>
        <v>640936</v>
      </c>
      <c r="I9884" s="1">
        <f>COUNTIF(human!A:A,A9884)</f>
        <v>3</v>
      </c>
      <c r="J9884" s="2">
        <f>COUNTIFS(human!A:A,A9884,human!F:F,F9884)</f>
        <v>2</v>
      </c>
      <c r="K9884" s="4"/>
      <c r="L9884" s="4"/>
      <c r="M9884" s="4"/>
    </row>
    <row r="9885" spans="1:13" x14ac:dyDescent="0.25">
      <c r="A9885" t="s">
        <v>16165</v>
      </c>
      <c r="B9885" s="6">
        <v>979</v>
      </c>
      <c r="C9885" s="6">
        <v>259</v>
      </c>
      <c r="D9885" s="6">
        <v>1048</v>
      </c>
      <c r="E9885" s="6">
        <v>296</v>
      </c>
      <c r="F9885" s="6" t="s">
        <v>22</v>
      </c>
      <c r="H9885">
        <f t="shared" si="154"/>
        <v>310208</v>
      </c>
      <c r="I9885" s="1">
        <f>COUNTIF(human!A:A,A9885)</f>
        <v>7</v>
      </c>
      <c r="J9885" s="2">
        <f>COUNTIFS(human!A:A,A9885,human!F:F,F9885)</f>
        <v>0</v>
      </c>
      <c r="K9885" s="4"/>
      <c r="L9885" s="4"/>
      <c r="M9885" s="4"/>
    </row>
    <row r="9886" spans="1:13" x14ac:dyDescent="0.25">
      <c r="A9886" t="s">
        <v>16165</v>
      </c>
      <c r="B9886" s="6">
        <v>431</v>
      </c>
      <c r="C9886" s="6">
        <v>583</v>
      </c>
      <c r="D9886" s="6">
        <v>554</v>
      </c>
      <c r="E9886" s="6">
        <v>617</v>
      </c>
      <c r="F9886" s="6" t="s">
        <v>7</v>
      </c>
      <c r="H9886">
        <f t="shared" si="154"/>
        <v>341818</v>
      </c>
      <c r="I9886" s="1">
        <f>COUNTIF(human!A:A,A9886)</f>
        <v>7</v>
      </c>
      <c r="J9886" s="2">
        <f>COUNTIFS(human!A:A,A9886,human!F:F,F9886)</f>
        <v>4</v>
      </c>
      <c r="K9886" s="4"/>
      <c r="L9886" s="4"/>
      <c r="M9886" s="4"/>
    </row>
    <row r="9887" spans="1:13" x14ac:dyDescent="0.25">
      <c r="A9887" t="s">
        <v>16165</v>
      </c>
      <c r="B9887" s="6">
        <v>452</v>
      </c>
      <c r="C9887" s="6">
        <v>205</v>
      </c>
      <c r="D9887" s="6">
        <v>492</v>
      </c>
      <c r="E9887" s="6">
        <v>238</v>
      </c>
      <c r="F9887" s="6" t="s">
        <v>1</v>
      </c>
      <c r="H9887">
        <f t="shared" si="154"/>
        <v>117096</v>
      </c>
      <c r="I9887" s="1">
        <f>COUNTIF(human!A:A,A9887)</f>
        <v>7</v>
      </c>
      <c r="J9887" s="2">
        <f>COUNTIFS(human!A:A,A9887,human!F:F,F9887)</f>
        <v>3</v>
      </c>
      <c r="K9887" s="4"/>
      <c r="L9887" s="4"/>
      <c r="M9887" s="4"/>
    </row>
    <row r="9888" spans="1:13" x14ac:dyDescent="0.25">
      <c r="A9888" t="s">
        <v>11695</v>
      </c>
      <c r="B9888" s="6">
        <v>487</v>
      </c>
      <c r="C9888" s="6">
        <v>335</v>
      </c>
      <c r="D9888" s="6">
        <v>719</v>
      </c>
      <c r="E9888" s="6">
        <v>543</v>
      </c>
      <c r="F9888" s="6" t="s">
        <v>4</v>
      </c>
      <c r="H9888">
        <f t="shared" si="154"/>
        <v>390417</v>
      </c>
      <c r="I9888" s="1">
        <f>COUNTIF(human!A:A,A9888)</f>
        <v>3</v>
      </c>
      <c r="J9888" s="2">
        <f>COUNTIFS(human!A:A,A9888,human!F:F,F9888)</f>
        <v>3</v>
      </c>
      <c r="K9888" s="4"/>
      <c r="L9888" s="4"/>
      <c r="M9888" s="4"/>
    </row>
    <row r="9889" spans="1:13" x14ac:dyDescent="0.25">
      <c r="A9889" t="s">
        <v>11695</v>
      </c>
      <c r="B9889" s="6">
        <v>508</v>
      </c>
      <c r="C9889" s="6">
        <v>327</v>
      </c>
      <c r="D9889" s="6">
        <v>560</v>
      </c>
      <c r="E9889" s="6">
        <v>385</v>
      </c>
      <c r="F9889" s="6" t="s">
        <v>5</v>
      </c>
      <c r="H9889">
        <f t="shared" si="154"/>
        <v>215600</v>
      </c>
      <c r="I9889" s="1">
        <f>COUNTIF(human!A:A,A9889)</f>
        <v>3</v>
      </c>
      <c r="J9889" s="2">
        <f>COUNTIFS(human!A:A,A9889,human!F:F,F9889)</f>
        <v>0</v>
      </c>
      <c r="K9889" s="4"/>
      <c r="L9889" s="4"/>
      <c r="M9889" s="4"/>
    </row>
    <row r="9890" spans="1:13" x14ac:dyDescent="0.25">
      <c r="A9890" t="s">
        <v>11695</v>
      </c>
      <c r="B9890" s="6">
        <v>472</v>
      </c>
      <c r="C9890" s="6">
        <v>554</v>
      </c>
      <c r="D9890" s="6">
        <v>864</v>
      </c>
      <c r="E9890" s="6">
        <v>719</v>
      </c>
      <c r="F9890" s="6" t="s">
        <v>4</v>
      </c>
      <c r="H9890">
        <f t="shared" si="154"/>
        <v>621216</v>
      </c>
      <c r="I9890" s="1">
        <f>COUNTIF(human!A:A,A9890)</f>
        <v>3</v>
      </c>
      <c r="J9890" s="2">
        <f>COUNTIFS(human!A:A,A9890,human!F:F,F9890)</f>
        <v>3</v>
      </c>
      <c r="K9890" s="4"/>
      <c r="L9890" s="4"/>
      <c r="M9890" s="4"/>
    </row>
    <row r="9891" spans="1:13" x14ac:dyDescent="0.25">
      <c r="A9891" t="s">
        <v>18492</v>
      </c>
      <c r="B9891" s="6">
        <v>1124</v>
      </c>
      <c r="C9891" s="6">
        <v>616</v>
      </c>
      <c r="D9891" s="6">
        <v>1405</v>
      </c>
      <c r="E9891" s="6">
        <v>931</v>
      </c>
      <c r="F9891" s="6" t="s">
        <v>5</v>
      </c>
      <c r="H9891">
        <f t="shared" si="154"/>
        <v>1308055</v>
      </c>
      <c r="I9891" s="1">
        <f>COUNTIF(human!A:A,A9891)</f>
        <v>1</v>
      </c>
      <c r="J9891" s="2">
        <f>COUNTIFS(human!A:A,A9891,human!F:F,F9891)</f>
        <v>0</v>
      </c>
      <c r="K9891" s="4"/>
      <c r="L9891" s="4"/>
      <c r="M9891" s="4"/>
    </row>
    <row r="9892" spans="1:13" x14ac:dyDescent="0.25">
      <c r="A9892" t="s">
        <v>18492</v>
      </c>
      <c r="B9892" s="6">
        <v>1118</v>
      </c>
      <c r="C9892" s="6">
        <v>612</v>
      </c>
      <c r="D9892" s="6">
        <v>1427</v>
      </c>
      <c r="E9892" s="6">
        <v>929</v>
      </c>
      <c r="F9892" s="6" t="s">
        <v>4</v>
      </c>
      <c r="H9892">
        <f t="shared" si="154"/>
        <v>1325683</v>
      </c>
      <c r="I9892" s="1">
        <f>COUNTIF(human!A:A,A9892)</f>
        <v>1</v>
      </c>
      <c r="J9892" s="2">
        <f>COUNTIFS(human!A:A,A9892,human!F:F,F9892)</f>
        <v>1</v>
      </c>
      <c r="K9892" s="4"/>
      <c r="L9892" s="4"/>
      <c r="M9892" s="4"/>
    </row>
    <row r="9893" spans="1:13" x14ac:dyDescent="0.25">
      <c r="A9893" t="s">
        <v>14059</v>
      </c>
      <c r="B9893" s="6">
        <v>992</v>
      </c>
      <c r="C9893" s="6">
        <v>554</v>
      </c>
      <c r="D9893" s="6">
        <v>1152</v>
      </c>
      <c r="E9893" s="6">
        <v>601</v>
      </c>
      <c r="F9893" s="6" t="s">
        <v>7</v>
      </c>
      <c r="H9893">
        <f t="shared" si="154"/>
        <v>692352</v>
      </c>
      <c r="I9893" s="1">
        <f>COUNTIF(human!A:A,A9893)</f>
        <v>4</v>
      </c>
      <c r="J9893" s="2">
        <f>COUNTIFS(human!A:A,A9893,human!F:F,F9893)</f>
        <v>3</v>
      </c>
      <c r="K9893" s="4"/>
      <c r="L9893" s="4"/>
      <c r="M9893" s="4"/>
    </row>
    <row r="9894" spans="1:13" x14ac:dyDescent="0.25">
      <c r="A9894" t="s">
        <v>16831</v>
      </c>
      <c r="B9894" s="6">
        <v>300</v>
      </c>
      <c r="C9894" s="6">
        <v>501</v>
      </c>
      <c r="D9894" s="6">
        <v>448</v>
      </c>
      <c r="E9894" s="6">
        <v>717</v>
      </c>
      <c r="F9894" s="6" t="s">
        <v>5</v>
      </c>
      <c r="H9894">
        <f t="shared" si="154"/>
        <v>321216</v>
      </c>
      <c r="I9894" s="1">
        <f>COUNTIF(human!A:A,A9894)</f>
        <v>2</v>
      </c>
      <c r="J9894" s="2">
        <f>COUNTIFS(human!A:A,A9894,human!F:F,F9894)</f>
        <v>1</v>
      </c>
      <c r="K9894" s="4"/>
      <c r="L9894" s="4"/>
      <c r="M9894" s="4"/>
    </row>
    <row r="9895" spans="1:13" x14ac:dyDescent="0.25">
      <c r="A9895" t="s">
        <v>16831</v>
      </c>
      <c r="B9895" s="6">
        <v>296</v>
      </c>
      <c r="C9895" s="6">
        <v>360</v>
      </c>
      <c r="D9895" s="6">
        <v>557</v>
      </c>
      <c r="E9895" s="6">
        <v>720</v>
      </c>
      <c r="F9895" s="6" t="s">
        <v>1</v>
      </c>
      <c r="H9895">
        <f t="shared" si="154"/>
        <v>401040</v>
      </c>
      <c r="I9895" s="1">
        <f>COUNTIF(human!A:A,A9895)</f>
        <v>2</v>
      </c>
      <c r="J9895" s="2">
        <f>COUNTIFS(human!A:A,A9895,human!F:F,F9895)</f>
        <v>1</v>
      </c>
      <c r="K9895" s="4"/>
      <c r="L9895" s="4"/>
      <c r="M9895" s="4"/>
    </row>
    <row r="9896" spans="1:13" x14ac:dyDescent="0.25">
      <c r="A9896" t="s">
        <v>12353</v>
      </c>
      <c r="B9896" s="6">
        <v>195</v>
      </c>
      <c r="C9896" s="6">
        <v>449</v>
      </c>
      <c r="D9896" s="6">
        <v>245</v>
      </c>
      <c r="E9896" s="6">
        <v>497</v>
      </c>
      <c r="F9896" s="6" t="s">
        <v>1</v>
      </c>
      <c r="H9896">
        <f t="shared" si="154"/>
        <v>121765</v>
      </c>
      <c r="I9896" s="1">
        <f>COUNTIF(human!A:A,A9896)</f>
        <v>3</v>
      </c>
      <c r="J9896" s="2">
        <f>COUNTIFS(human!A:A,A9896,human!F:F,F9896)</f>
        <v>3</v>
      </c>
      <c r="K9896" s="4"/>
      <c r="L9896" s="4"/>
      <c r="M9896" s="4"/>
    </row>
    <row r="9897" spans="1:13" x14ac:dyDescent="0.25">
      <c r="A9897" t="s">
        <v>12353</v>
      </c>
      <c r="B9897" s="6">
        <v>339</v>
      </c>
      <c r="C9897" s="6">
        <v>260</v>
      </c>
      <c r="D9897" s="6">
        <v>421</v>
      </c>
      <c r="E9897" s="6">
        <v>324</v>
      </c>
      <c r="F9897" s="6" t="s">
        <v>1</v>
      </c>
      <c r="H9897">
        <f t="shared" si="154"/>
        <v>136404</v>
      </c>
      <c r="I9897" s="1">
        <f>COUNTIF(human!A:A,A9897)</f>
        <v>3</v>
      </c>
      <c r="J9897" s="2">
        <f>COUNTIFS(human!A:A,A9897,human!F:F,F9897)</f>
        <v>3</v>
      </c>
      <c r="K9897" s="4"/>
      <c r="L9897" s="4"/>
      <c r="M9897" s="4"/>
    </row>
    <row r="9898" spans="1:13" x14ac:dyDescent="0.25">
      <c r="A9898" t="s">
        <v>12353</v>
      </c>
      <c r="B9898" s="6">
        <v>201</v>
      </c>
      <c r="C9898" s="6">
        <v>363</v>
      </c>
      <c r="D9898" s="6">
        <v>283</v>
      </c>
      <c r="E9898" s="6">
        <v>424</v>
      </c>
      <c r="F9898" s="6" t="s">
        <v>1</v>
      </c>
      <c r="H9898">
        <f t="shared" si="154"/>
        <v>119992</v>
      </c>
      <c r="I9898" s="1">
        <f>COUNTIF(human!A:A,A9898)</f>
        <v>3</v>
      </c>
      <c r="J9898" s="2">
        <f>COUNTIFS(human!A:A,A9898,human!F:F,F9898)</f>
        <v>3</v>
      </c>
      <c r="K9898" s="4"/>
      <c r="L9898" s="4"/>
      <c r="M9898" s="4"/>
    </row>
    <row r="9899" spans="1:13" x14ac:dyDescent="0.25">
      <c r="A9899" t="s">
        <v>12097</v>
      </c>
      <c r="B9899" s="6">
        <v>34</v>
      </c>
      <c r="C9899" s="6">
        <v>592</v>
      </c>
      <c r="D9899" s="6">
        <v>218</v>
      </c>
      <c r="E9899" s="6">
        <v>676</v>
      </c>
      <c r="F9899" s="6" t="s">
        <v>7</v>
      </c>
      <c r="H9899">
        <f t="shared" si="154"/>
        <v>147368</v>
      </c>
      <c r="I9899" s="1">
        <f>COUNTIF(human!A:A,A9899)</f>
        <v>1</v>
      </c>
      <c r="J9899" s="2">
        <f>COUNTIFS(human!A:A,A9899,human!F:F,F9899)</f>
        <v>0</v>
      </c>
      <c r="K9899" s="4"/>
      <c r="L9899" s="4"/>
      <c r="M9899" s="4"/>
    </row>
    <row r="9900" spans="1:13" x14ac:dyDescent="0.25">
      <c r="A9900" t="s">
        <v>12097</v>
      </c>
      <c r="B9900" s="6">
        <v>324</v>
      </c>
      <c r="C9900" s="6">
        <v>531</v>
      </c>
      <c r="D9900" s="6">
        <v>604</v>
      </c>
      <c r="E9900" s="6">
        <v>703</v>
      </c>
      <c r="F9900" s="6" t="s">
        <v>4</v>
      </c>
      <c r="H9900">
        <f t="shared" si="154"/>
        <v>424612</v>
      </c>
      <c r="I9900" s="1">
        <f>COUNTIF(human!A:A,A9900)</f>
        <v>1</v>
      </c>
      <c r="J9900" s="2">
        <f>COUNTIFS(human!A:A,A9900,human!F:F,F9900)</f>
        <v>1</v>
      </c>
      <c r="K9900" s="4"/>
      <c r="L9900" s="4"/>
      <c r="M9900" s="4"/>
    </row>
    <row r="9901" spans="1:13" x14ac:dyDescent="0.25">
      <c r="A9901" t="s">
        <v>14482</v>
      </c>
      <c r="B9901" s="6">
        <v>1009</v>
      </c>
      <c r="C9901" s="6">
        <v>442</v>
      </c>
      <c r="D9901" s="6">
        <v>1050</v>
      </c>
      <c r="E9901" s="6">
        <v>496</v>
      </c>
      <c r="F9901" s="6" t="s">
        <v>1</v>
      </c>
      <c r="H9901">
        <f t="shared" si="154"/>
        <v>520800</v>
      </c>
      <c r="I9901" s="1">
        <f>COUNTIF(human!A:A,A9901)</f>
        <v>3</v>
      </c>
      <c r="J9901" s="2">
        <f>COUNTIFS(human!A:A,A9901,human!F:F,F9901)</f>
        <v>0</v>
      </c>
      <c r="K9901" s="4"/>
      <c r="L9901" s="4"/>
      <c r="M9901" s="4"/>
    </row>
    <row r="9902" spans="1:13" x14ac:dyDescent="0.25">
      <c r="A9902" t="s">
        <v>18684</v>
      </c>
      <c r="B9902" s="6">
        <v>931</v>
      </c>
      <c r="C9902" s="6">
        <v>226</v>
      </c>
      <c r="D9902" s="6">
        <v>981</v>
      </c>
      <c r="E9902" s="6">
        <v>254</v>
      </c>
      <c r="F9902" s="6" t="s">
        <v>22</v>
      </c>
      <c r="H9902">
        <f t="shared" si="154"/>
        <v>249174</v>
      </c>
      <c r="I9902" s="1">
        <f>COUNTIF(human!A:A,A9902)</f>
        <v>2</v>
      </c>
      <c r="J9902" s="2">
        <f>COUNTIFS(human!A:A,A9902,human!F:F,F9902)</f>
        <v>0</v>
      </c>
      <c r="K9902" s="4"/>
      <c r="L9902" s="4"/>
      <c r="M9902" s="4"/>
    </row>
    <row r="9903" spans="1:13" x14ac:dyDescent="0.25">
      <c r="A9903" t="s">
        <v>18684</v>
      </c>
      <c r="B9903" s="6">
        <v>477</v>
      </c>
      <c r="C9903" s="6">
        <v>190</v>
      </c>
      <c r="D9903" s="6">
        <v>515</v>
      </c>
      <c r="E9903" s="6">
        <v>219</v>
      </c>
      <c r="F9903" s="6" t="s">
        <v>1</v>
      </c>
      <c r="H9903">
        <f t="shared" si="154"/>
        <v>112785</v>
      </c>
      <c r="I9903" s="1">
        <f>COUNTIF(human!A:A,A9903)</f>
        <v>2</v>
      </c>
      <c r="J9903" s="2">
        <f>COUNTIFS(human!A:A,A9903,human!F:F,F9903)</f>
        <v>0</v>
      </c>
      <c r="K9903" s="4"/>
      <c r="L9903" s="4"/>
      <c r="M9903" s="4"/>
    </row>
    <row r="9904" spans="1:13" x14ac:dyDescent="0.25">
      <c r="A9904" t="s">
        <v>22366</v>
      </c>
      <c r="B9904" s="6">
        <v>922</v>
      </c>
      <c r="C9904" s="6">
        <v>483</v>
      </c>
      <c r="D9904" s="6">
        <v>1088</v>
      </c>
      <c r="E9904" s="6">
        <v>578</v>
      </c>
      <c r="F9904" s="6" t="s">
        <v>5</v>
      </c>
      <c r="H9904">
        <f t="shared" si="154"/>
        <v>628864</v>
      </c>
      <c r="I9904" s="1">
        <f>COUNTIF(human!A:A,A9904)</f>
        <v>3</v>
      </c>
      <c r="J9904" s="2">
        <f>COUNTIFS(human!A:A,A9904,human!F:F,F9904)</f>
        <v>1</v>
      </c>
      <c r="K9904" s="4"/>
      <c r="L9904" s="4"/>
      <c r="M9904" s="4"/>
    </row>
    <row r="9905" spans="1:13" x14ac:dyDescent="0.25">
      <c r="A9905" t="s">
        <v>22366</v>
      </c>
      <c r="B9905" s="6">
        <v>634</v>
      </c>
      <c r="C9905" s="6">
        <v>321</v>
      </c>
      <c r="D9905" s="6">
        <v>907</v>
      </c>
      <c r="E9905" s="6">
        <v>483</v>
      </c>
      <c r="F9905" s="6" t="s">
        <v>1</v>
      </c>
      <c r="H9905">
        <f t="shared" si="154"/>
        <v>438081</v>
      </c>
      <c r="I9905" s="1">
        <f>COUNTIF(human!A:A,A9905)</f>
        <v>3</v>
      </c>
      <c r="J9905" s="2">
        <f>COUNTIFS(human!A:A,A9905,human!F:F,F9905)</f>
        <v>2</v>
      </c>
      <c r="K9905" s="4"/>
      <c r="L9905" s="4"/>
      <c r="M9905" s="4"/>
    </row>
    <row r="9906" spans="1:13" x14ac:dyDescent="0.25">
      <c r="A9906" t="s">
        <v>15406</v>
      </c>
      <c r="B9906" s="6">
        <v>55</v>
      </c>
      <c r="C9906" s="6">
        <v>410</v>
      </c>
      <c r="D9906" s="6">
        <v>228</v>
      </c>
      <c r="E9906" s="6">
        <v>532</v>
      </c>
      <c r="F9906" s="6" t="s">
        <v>22</v>
      </c>
      <c r="H9906">
        <f t="shared" si="154"/>
        <v>121296</v>
      </c>
      <c r="I9906" s="1">
        <f>COUNTIF(human!A:A,A9906)</f>
        <v>1</v>
      </c>
      <c r="J9906" s="2">
        <f>COUNTIFS(human!A:A,A9906,human!F:F,F9906)</f>
        <v>0</v>
      </c>
      <c r="K9906" s="4"/>
      <c r="L9906" s="4"/>
      <c r="M9906" s="4"/>
    </row>
    <row r="9907" spans="1:13" x14ac:dyDescent="0.25">
      <c r="A9907" t="s">
        <v>15406</v>
      </c>
      <c r="B9907" s="6">
        <v>317</v>
      </c>
      <c r="C9907" s="6">
        <v>459</v>
      </c>
      <c r="D9907" s="6">
        <v>580</v>
      </c>
      <c r="E9907" s="6">
        <v>717</v>
      </c>
      <c r="F9907" s="6" t="s">
        <v>4</v>
      </c>
      <c r="H9907">
        <f t="shared" si="154"/>
        <v>415860</v>
      </c>
      <c r="I9907" s="1">
        <f>COUNTIF(human!A:A,A9907)</f>
        <v>1</v>
      </c>
      <c r="J9907" s="2">
        <f>COUNTIFS(human!A:A,A9907,human!F:F,F9907)</f>
        <v>1</v>
      </c>
      <c r="K9907" s="4"/>
      <c r="L9907" s="4"/>
      <c r="M9907" s="4"/>
    </row>
    <row r="9908" spans="1:13" x14ac:dyDescent="0.25">
      <c r="A9908" t="s">
        <v>16792</v>
      </c>
      <c r="B9908" s="6">
        <v>462</v>
      </c>
      <c r="C9908" s="6">
        <v>565</v>
      </c>
      <c r="D9908" s="6">
        <v>675</v>
      </c>
      <c r="E9908" s="6">
        <v>808</v>
      </c>
      <c r="F9908" s="6" t="s">
        <v>5</v>
      </c>
      <c r="H9908">
        <f t="shared" si="154"/>
        <v>545400</v>
      </c>
      <c r="I9908" s="1">
        <f>COUNTIF(human!A:A,A9908)</f>
        <v>4</v>
      </c>
      <c r="J9908" s="2">
        <f>COUNTIFS(human!A:A,A9908,human!F:F,F9908)</f>
        <v>0</v>
      </c>
      <c r="K9908" s="4"/>
      <c r="L9908" s="4"/>
      <c r="M9908" s="4"/>
    </row>
    <row r="9909" spans="1:13" x14ac:dyDescent="0.25">
      <c r="A9909" t="s">
        <v>16792</v>
      </c>
      <c r="B9909" s="6">
        <v>464</v>
      </c>
      <c r="C9909" s="6">
        <v>928</v>
      </c>
      <c r="D9909" s="6">
        <v>788</v>
      </c>
      <c r="E9909" s="6">
        <v>1005</v>
      </c>
      <c r="F9909" s="6" t="s">
        <v>7</v>
      </c>
      <c r="H9909">
        <f t="shared" si="154"/>
        <v>791940</v>
      </c>
      <c r="I9909" s="1">
        <f>COUNTIF(human!A:A,A9909)</f>
        <v>4</v>
      </c>
      <c r="J9909" s="2">
        <f>COUNTIFS(human!A:A,A9909,human!F:F,F9909)</f>
        <v>1</v>
      </c>
      <c r="K9909" s="4"/>
      <c r="L9909" s="4"/>
      <c r="M9909" s="4"/>
    </row>
    <row r="9910" spans="1:13" x14ac:dyDescent="0.25">
      <c r="A9910" t="s">
        <v>16792</v>
      </c>
      <c r="B9910" s="6">
        <v>1148</v>
      </c>
      <c r="C9910" s="6">
        <v>589</v>
      </c>
      <c r="D9910" s="6">
        <v>1256</v>
      </c>
      <c r="E9910" s="6">
        <v>840</v>
      </c>
      <c r="F9910" s="6" t="s">
        <v>1</v>
      </c>
      <c r="H9910">
        <f t="shared" si="154"/>
        <v>1055040</v>
      </c>
      <c r="I9910" s="1">
        <f>COUNTIF(human!A:A,A9910)</f>
        <v>4</v>
      </c>
      <c r="J9910" s="2">
        <f>COUNTIFS(human!A:A,A9910,human!F:F,F9910)</f>
        <v>3</v>
      </c>
      <c r="K9910" s="4"/>
      <c r="L9910" s="4"/>
      <c r="M9910" s="4"/>
    </row>
    <row r="9911" spans="1:13" x14ac:dyDescent="0.25">
      <c r="A9911" t="s">
        <v>16792</v>
      </c>
      <c r="B9911" s="6">
        <v>1133</v>
      </c>
      <c r="C9911" s="6">
        <v>599</v>
      </c>
      <c r="D9911" s="6">
        <v>1274</v>
      </c>
      <c r="E9911" s="6">
        <v>1074</v>
      </c>
      <c r="F9911" s="6" t="s">
        <v>1</v>
      </c>
      <c r="H9911">
        <f t="shared" si="154"/>
        <v>1368276</v>
      </c>
      <c r="I9911" s="1">
        <f>COUNTIF(human!A:A,A9911)</f>
        <v>4</v>
      </c>
      <c r="J9911" s="2">
        <f>COUNTIFS(human!A:A,A9911,human!F:F,F9911)</f>
        <v>3</v>
      </c>
      <c r="K9911" s="4"/>
      <c r="L9911" s="4"/>
      <c r="M9911" s="4"/>
    </row>
    <row r="9912" spans="1:13" x14ac:dyDescent="0.25">
      <c r="A9912" t="s">
        <v>16792</v>
      </c>
      <c r="B9912" s="6">
        <v>459</v>
      </c>
      <c r="C9912" s="6">
        <v>570</v>
      </c>
      <c r="D9912" s="6">
        <v>678</v>
      </c>
      <c r="E9912" s="6">
        <v>812</v>
      </c>
      <c r="F9912" s="6" t="s">
        <v>1</v>
      </c>
      <c r="H9912">
        <f t="shared" si="154"/>
        <v>550536</v>
      </c>
      <c r="I9912" s="1">
        <f>COUNTIF(human!A:A,A9912)</f>
        <v>4</v>
      </c>
      <c r="J9912" s="2">
        <f>COUNTIFS(human!A:A,A9912,human!F:F,F9912)</f>
        <v>3</v>
      </c>
      <c r="K9912" s="4"/>
      <c r="L9912" s="4"/>
      <c r="M9912" s="4"/>
    </row>
    <row r="9913" spans="1:13" x14ac:dyDescent="0.25">
      <c r="A9913" t="s">
        <v>16792</v>
      </c>
      <c r="B9913" s="6">
        <v>284</v>
      </c>
      <c r="C9913" s="6">
        <v>813</v>
      </c>
      <c r="D9913" s="6">
        <v>442</v>
      </c>
      <c r="E9913" s="6">
        <v>957</v>
      </c>
      <c r="F9913" s="6" t="s">
        <v>1</v>
      </c>
      <c r="H9913">
        <f t="shared" si="154"/>
        <v>422994</v>
      </c>
      <c r="I9913" s="1">
        <f>COUNTIF(human!A:A,A9913)</f>
        <v>4</v>
      </c>
      <c r="J9913" s="2">
        <f>COUNTIFS(human!A:A,A9913,human!F:F,F9913)</f>
        <v>3</v>
      </c>
      <c r="K9913" s="4"/>
      <c r="L9913" s="4"/>
      <c r="M9913" s="4"/>
    </row>
    <row r="9914" spans="1:13" x14ac:dyDescent="0.25">
      <c r="A9914" t="s">
        <v>16240</v>
      </c>
      <c r="B9914" s="6">
        <v>1064</v>
      </c>
      <c r="C9914" s="6">
        <v>444</v>
      </c>
      <c r="D9914" s="6">
        <v>1200</v>
      </c>
      <c r="E9914" s="6">
        <v>511</v>
      </c>
      <c r="F9914" s="6" t="s">
        <v>22</v>
      </c>
      <c r="H9914">
        <f t="shared" si="154"/>
        <v>613200</v>
      </c>
      <c r="I9914" s="1">
        <f>COUNTIF(human!A:A,A9914)</f>
        <v>2</v>
      </c>
      <c r="J9914" s="2">
        <f>COUNTIFS(human!A:A,A9914,human!F:F,F9914)</f>
        <v>0</v>
      </c>
      <c r="K9914" s="4"/>
      <c r="L9914" s="4"/>
      <c r="M9914" s="4"/>
    </row>
    <row r="9915" spans="1:13" x14ac:dyDescent="0.25">
      <c r="A9915" t="s">
        <v>16240</v>
      </c>
      <c r="B9915" s="6">
        <v>889</v>
      </c>
      <c r="C9915" s="6">
        <v>503</v>
      </c>
      <c r="D9915" s="6">
        <v>999</v>
      </c>
      <c r="E9915" s="6">
        <v>711</v>
      </c>
      <c r="F9915" s="6" t="s">
        <v>1</v>
      </c>
      <c r="H9915">
        <f t="shared" si="154"/>
        <v>710289</v>
      </c>
      <c r="I9915" s="1">
        <f>COUNTIF(human!A:A,A9915)</f>
        <v>2</v>
      </c>
      <c r="J9915" s="2">
        <f>COUNTIFS(human!A:A,A9915,human!F:F,F9915)</f>
        <v>1</v>
      </c>
      <c r="K9915" s="4"/>
      <c r="L9915" s="4"/>
      <c r="M9915" s="4"/>
    </row>
    <row r="9916" spans="1:13" x14ac:dyDescent="0.25">
      <c r="A9916" t="s">
        <v>12157</v>
      </c>
      <c r="B9916" s="6">
        <v>581</v>
      </c>
      <c r="C9916" s="6">
        <v>172</v>
      </c>
      <c r="D9916" s="6">
        <v>637</v>
      </c>
      <c r="E9916" s="6">
        <v>309</v>
      </c>
      <c r="F9916" s="6" t="s">
        <v>5</v>
      </c>
      <c r="H9916">
        <f t="shared" si="154"/>
        <v>196833</v>
      </c>
      <c r="I9916" s="1">
        <f>COUNTIF(human!A:A,A9916)</f>
        <v>2</v>
      </c>
      <c r="J9916" s="2">
        <f>COUNTIFS(human!A:A,A9916,human!F:F,F9916)</f>
        <v>0</v>
      </c>
      <c r="K9916" s="4"/>
      <c r="L9916" s="4"/>
      <c r="M9916" s="4"/>
    </row>
    <row r="9917" spans="1:13" x14ac:dyDescent="0.25">
      <c r="A9917" t="s">
        <v>12157</v>
      </c>
      <c r="B9917" s="6">
        <v>583</v>
      </c>
      <c r="C9917" s="6">
        <v>174</v>
      </c>
      <c r="D9917" s="6">
        <v>634</v>
      </c>
      <c r="E9917" s="6">
        <v>308</v>
      </c>
      <c r="F9917" s="6" t="s">
        <v>1</v>
      </c>
      <c r="H9917">
        <f t="shared" si="154"/>
        <v>195272</v>
      </c>
      <c r="I9917" s="1">
        <f>COUNTIF(human!A:A,A9917)</f>
        <v>2</v>
      </c>
      <c r="J9917" s="2">
        <f>COUNTIFS(human!A:A,A9917,human!F:F,F9917)</f>
        <v>1</v>
      </c>
      <c r="K9917" s="4"/>
      <c r="L9917" s="4"/>
      <c r="M9917" s="4"/>
    </row>
    <row r="9918" spans="1:13" x14ac:dyDescent="0.25">
      <c r="A9918" t="s">
        <v>12157</v>
      </c>
      <c r="B9918" s="6">
        <v>891</v>
      </c>
      <c r="C9918" s="6">
        <v>500</v>
      </c>
      <c r="D9918" s="6">
        <v>973</v>
      </c>
      <c r="E9918" s="6">
        <v>561</v>
      </c>
      <c r="F9918" s="6" t="s">
        <v>10</v>
      </c>
      <c r="H9918">
        <f t="shared" si="154"/>
        <v>545853</v>
      </c>
      <c r="I9918" s="1">
        <f>COUNTIF(human!A:A,A9918)</f>
        <v>2</v>
      </c>
      <c r="J9918" s="2">
        <f>COUNTIFS(human!A:A,A9918,human!F:F,F9918)</f>
        <v>1</v>
      </c>
      <c r="K9918" s="4"/>
      <c r="L9918" s="4"/>
      <c r="M9918" s="4"/>
    </row>
    <row r="9919" spans="1:13" x14ac:dyDescent="0.25">
      <c r="A9919" t="s">
        <v>11788</v>
      </c>
      <c r="B9919" s="6">
        <v>740</v>
      </c>
      <c r="C9919" s="6">
        <v>466</v>
      </c>
      <c r="D9919" s="6">
        <v>1072</v>
      </c>
      <c r="E9919" s="6">
        <v>626</v>
      </c>
      <c r="F9919" s="6" t="s">
        <v>5</v>
      </c>
      <c r="H9919">
        <f t="shared" si="154"/>
        <v>671072</v>
      </c>
      <c r="I9919" s="1">
        <f>COUNTIF(human!A:A,A9919)</f>
        <v>2</v>
      </c>
      <c r="J9919" s="2">
        <f>COUNTIFS(human!A:A,A9919,human!F:F,F9919)</f>
        <v>0</v>
      </c>
      <c r="K9919" s="4"/>
      <c r="L9919" s="4"/>
      <c r="M9919" s="4"/>
    </row>
    <row r="9920" spans="1:13" x14ac:dyDescent="0.25">
      <c r="A9920" t="s">
        <v>11788</v>
      </c>
      <c r="B9920" s="6">
        <v>749</v>
      </c>
      <c r="C9920" s="6">
        <v>466</v>
      </c>
      <c r="D9920" s="6">
        <v>1066</v>
      </c>
      <c r="E9920" s="6">
        <v>620</v>
      </c>
      <c r="F9920" s="6" t="s">
        <v>4</v>
      </c>
      <c r="H9920">
        <f t="shared" si="154"/>
        <v>660920</v>
      </c>
      <c r="I9920" s="1">
        <f>COUNTIF(human!A:A,A9920)</f>
        <v>2</v>
      </c>
      <c r="J9920" s="2">
        <f>COUNTIFS(human!A:A,A9920,human!F:F,F9920)</f>
        <v>1</v>
      </c>
      <c r="K9920" s="4"/>
      <c r="L9920" s="4"/>
      <c r="M9920" s="4"/>
    </row>
    <row r="9921" spans="1:13" x14ac:dyDescent="0.25">
      <c r="A9921" t="s">
        <v>13503</v>
      </c>
      <c r="B9921" s="6">
        <v>0</v>
      </c>
      <c r="C9921" s="6">
        <v>384</v>
      </c>
      <c r="D9921" s="6">
        <v>113</v>
      </c>
      <c r="E9921" s="6">
        <v>445</v>
      </c>
      <c r="F9921" s="6" t="s">
        <v>19</v>
      </c>
      <c r="H9921">
        <f t="shared" si="154"/>
        <v>50285</v>
      </c>
      <c r="I9921" s="1">
        <f>COUNTIF(human!A:A,A9921)</f>
        <v>2</v>
      </c>
      <c r="J9921" s="2">
        <f>COUNTIFS(human!A:A,A9921,human!F:F,F9921)</f>
        <v>0</v>
      </c>
      <c r="K9921" s="4"/>
      <c r="L9921" s="4"/>
      <c r="M9921" s="4"/>
    </row>
    <row r="9922" spans="1:13" x14ac:dyDescent="0.25">
      <c r="A9922" t="s">
        <v>13503</v>
      </c>
      <c r="B9922" s="6">
        <v>218</v>
      </c>
      <c r="C9922" s="6">
        <v>341</v>
      </c>
      <c r="D9922" s="6">
        <v>332</v>
      </c>
      <c r="E9922" s="6">
        <v>392</v>
      </c>
      <c r="F9922" s="6" t="s">
        <v>5</v>
      </c>
      <c r="H9922">
        <f t="shared" si="154"/>
        <v>130144</v>
      </c>
      <c r="I9922" s="1">
        <f>COUNTIF(human!A:A,A9922)</f>
        <v>2</v>
      </c>
      <c r="J9922" s="2">
        <f>COUNTIFS(human!A:A,A9922,human!F:F,F9922)</f>
        <v>0</v>
      </c>
      <c r="K9922" s="4"/>
      <c r="L9922" s="4"/>
      <c r="M9922" s="4"/>
    </row>
    <row r="9923" spans="1:13" x14ac:dyDescent="0.25">
      <c r="A9923" t="s">
        <v>13503</v>
      </c>
      <c r="B9923" s="6">
        <v>143</v>
      </c>
      <c r="C9923" s="6">
        <v>296</v>
      </c>
      <c r="D9923" s="6">
        <v>342</v>
      </c>
      <c r="E9923" s="6">
        <v>387</v>
      </c>
      <c r="F9923" s="6" t="s">
        <v>5</v>
      </c>
      <c r="H9923">
        <f t="shared" ref="H9923:H9986" si="155">D9923*E9923</f>
        <v>132354</v>
      </c>
      <c r="I9923" s="1">
        <f>COUNTIF(human!A:A,A9923)</f>
        <v>2</v>
      </c>
      <c r="J9923" s="2">
        <f>COUNTIFS(human!A:A,A9923,human!F:F,F9923)</f>
        <v>0</v>
      </c>
      <c r="K9923" s="4"/>
      <c r="L9923" s="4"/>
      <c r="M9923" s="4"/>
    </row>
    <row r="9924" spans="1:13" x14ac:dyDescent="0.25">
      <c r="A9924" t="s">
        <v>13503</v>
      </c>
      <c r="B9924" s="6">
        <v>658</v>
      </c>
      <c r="C9924" s="6">
        <v>300</v>
      </c>
      <c r="D9924" s="6">
        <v>846</v>
      </c>
      <c r="E9924" s="6">
        <v>354</v>
      </c>
      <c r="F9924" s="6" t="s">
        <v>5</v>
      </c>
      <c r="H9924">
        <f t="shared" si="155"/>
        <v>299484</v>
      </c>
      <c r="I9924" s="1">
        <f>COUNTIF(human!A:A,A9924)</f>
        <v>2</v>
      </c>
      <c r="J9924" s="2">
        <f>COUNTIFS(human!A:A,A9924,human!F:F,F9924)</f>
        <v>0</v>
      </c>
      <c r="K9924" s="4"/>
      <c r="L9924" s="4"/>
      <c r="M9924" s="4"/>
    </row>
    <row r="9925" spans="1:13" x14ac:dyDescent="0.25">
      <c r="A9925" t="s">
        <v>13503</v>
      </c>
      <c r="B9925" s="6">
        <v>4</v>
      </c>
      <c r="C9925" s="6">
        <v>288</v>
      </c>
      <c r="D9925" s="6">
        <v>111</v>
      </c>
      <c r="E9925" s="6">
        <v>336</v>
      </c>
      <c r="F9925" s="6" t="s">
        <v>5</v>
      </c>
      <c r="H9925">
        <f t="shared" si="155"/>
        <v>37296</v>
      </c>
      <c r="I9925" s="1">
        <f>COUNTIF(human!A:A,A9925)</f>
        <v>2</v>
      </c>
      <c r="J9925" s="2">
        <f>COUNTIFS(human!A:A,A9925,human!F:F,F9925)</f>
        <v>0</v>
      </c>
      <c r="K9925" s="4"/>
      <c r="L9925" s="4"/>
      <c r="M9925" s="4"/>
    </row>
    <row r="9926" spans="1:13" x14ac:dyDescent="0.25">
      <c r="A9926" t="s">
        <v>19387</v>
      </c>
      <c r="B9926" s="6">
        <v>1647</v>
      </c>
      <c r="C9926" s="6">
        <v>391</v>
      </c>
      <c r="D9926" s="6">
        <v>1827</v>
      </c>
      <c r="E9926" s="6">
        <v>489</v>
      </c>
      <c r="F9926" s="6" t="s">
        <v>1</v>
      </c>
      <c r="H9926">
        <f t="shared" si="155"/>
        <v>893403</v>
      </c>
      <c r="I9926" s="1">
        <f>COUNTIF(human!A:A,A9926)</f>
        <v>7</v>
      </c>
      <c r="J9926" s="2">
        <f>COUNTIFS(human!A:A,A9926,human!F:F,F9926)</f>
        <v>4</v>
      </c>
      <c r="K9926" s="4"/>
      <c r="L9926" s="4"/>
      <c r="M9926" s="4"/>
    </row>
    <row r="9927" spans="1:13" x14ac:dyDescent="0.25">
      <c r="A9927" t="s">
        <v>19387</v>
      </c>
      <c r="B9927" s="6">
        <v>379</v>
      </c>
      <c r="C9927" s="6">
        <v>786</v>
      </c>
      <c r="D9927" s="6">
        <v>588</v>
      </c>
      <c r="E9927" s="6">
        <v>1075</v>
      </c>
      <c r="F9927" s="6" t="s">
        <v>5</v>
      </c>
      <c r="H9927">
        <f t="shared" si="155"/>
        <v>632100</v>
      </c>
      <c r="I9927" s="1">
        <f>COUNTIF(human!A:A,A9927)</f>
        <v>7</v>
      </c>
      <c r="J9927" s="2">
        <f>COUNTIFS(human!A:A,A9927,human!F:F,F9927)</f>
        <v>2</v>
      </c>
      <c r="K9927" s="4"/>
      <c r="L9927" s="4"/>
      <c r="M9927" s="4"/>
    </row>
    <row r="9928" spans="1:13" x14ac:dyDescent="0.25">
      <c r="A9928" t="s">
        <v>19387</v>
      </c>
      <c r="B9928" s="6">
        <v>1117</v>
      </c>
      <c r="C9928" s="6">
        <v>596</v>
      </c>
      <c r="D9928" s="6">
        <v>1174</v>
      </c>
      <c r="E9928" s="6">
        <v>746</v>
      </c>
      <c r="F9928" s="6" t="s">
        <v>1</v>
      </c>
      <c r="H9928">
        <f t="shared" si="155"/>
        <v>875804</v>
      </c>
      <c r="I9928" s="1">
        <f>COUNTIF(human!A:A,A9928)</f>
        <v>7</v>
      </c>
      <c r="J9928" s="2">
        <f>COUNTIFS(human!A:A,A9928,human!F:F,F9928)</f>
        <v>4</v>
      </c>
      <c r="K9928" s="4"/>
      <c r="L9928" s="4"/>
      <c r="M9928" s="4"/>
    </row>
    <row r="9929" spans="1:13" x14ac:dyDescent="0.25">
      <c r="A9929" t="s">
        <v>19387</v>
      </c>
      <c r="B9929" s="6">
        <v>564</v>
      </c>
      <c r="C9929" s="6">
        <v>517</v>
      </c>
      <c r="D9929" s="6">
        <v>708</v>
      </c>
      <c r="E9929" s="6">
        <v>727</v>
      </c>
      <c r="F9929" s="6" t="s">
        <v>1</v>
      </c>
      <c r="H9929">
        <f t="shared" si="155"/>
        <v>514716</v>
      </c>
      <c r="I9929" s="1">
        <f>COUNTIF(human!A:A,A9929)</f>
        <v>7</v>
      </c>
      <c r="J9929" s="2">
        <f>COUNTIFS(human!A:A,A9929,human!F:F,F9929)</f>
        <v>4</v>
      </c>
      <c r="K9929" s="4"/>
      <c r="L9929" s="4"/>
      <c r="M9929" s="4"/>
    </row>
    <row r="9930" spans="1:13" x14ac:dyDescent="0.25">
      <c r="A9930" t="s">
        <v>13116</v>
      </c>
      <c r="B9930" s="6">
        <v>733</v>
      </c>
      <c r="C9930" s="6">
        <v>623</v>
      </c>
      <c r="D9930" s="6">
        <v>1010</v>
      </c>
      <c r="E9930" s="6">
        <v>717</v>
      </c>
      <c r="F9930" s="6" t="s">
        <v>5</v>
      </c>
      <c r="H9930">
        <f t="shared" si="155"/>
        <v>724170</v>
      </c>
      <c r="I9930" s="1">
        <f>COUNTIF(human!A:A,A9930)</f>
        <v>1</v>
      </c>
      <c r="J9930" s="2">
        <f>COUNTIFS(human!A:A,A9930,human!F:F,F9930)</f>
        <v>0</v>
      </c>
      <c r="K9930" s="4"/>
      <c r="L9930" s="4"/>
      <c r="M9930" s="4"/>
    </row>
    <row r="9931" spans="1:13" x14ac:dyDescent="0.25">
      <c r="A9931" t="s">
        <v>13116</v>
      </c>
      <c r="B9931" s="6">
        <v>0</v>
      </c>
      <c r="C9931" s="6">
        <v>542</v>
      </c>
      <c r="D9931" s="6">
        <v>521</v>
      </c>
      <c r="E9931" s="6">
        <v>717</v>
      </c>
      <c r="F9931" s="6" t="s">
        <v>4</v>
      </c>
      <c r="H9931">
        <f t="shared" si="155"/>
        <v>373557</v>
      </c>
      <c r="I9931" s="1">
        <f>COUNTIF(human!A:A,A9931)</f>
        <v>1</v>
      </c>
      <c r="J9931" s="2">
        <f>COUNTIFS(human!A:A,A9931,human!F:F,F9931)</f>
        <v>1</v>
      </c>
      <c r="K9931" s="4"/>
      <c r="L9931" s="4"/>
      <c r="M9931" s="4"/>
    </row>
    <row r="9932" spans="1:13" x14ac:dyDescent="0.25">
      <c r="A9932" t="s">
        <v>18592</v>
      </c>
      <c r="B9932" s="6">
        <v>780</v>
      </c>
      <c r="C9932" s="6">
        <v>335</v>
      </c>
      <c r="D9932" s="6">
        <v>874</v>
      </c>
      <c r="E9932" s="6">
        <v>361</v>
      </c>
      <c r="F9932" s="6" t="s">
        <v>7</v>
      </c>
      <c r="H9932">
        <f t="shared" si="155"/>
        <v>315514</v>
      </c>
      <c r="I9932" s="1">
        <f>COUNTIF(human!A:A,A9932)</f>
        <v>2</v>
      </c>
      <c r="J9932" s="2">
        <f>COUNTIFS(human!A:A,A9932,human!F:F,F9932)</f>
        <v>0</v>
      </c>
      <c r="K9932" s="4"/>
      <c r="L9932" s="4"/>
      <c r="M9932" s="4"/>
    </row>
    <row r="9933" spans="1:13" x14ac:dyDescent="0.25">
      <c r="A9933" t="s">
        <v>18592</v>
      </c>
      <c r="B9933" s="6">
        <v>434</v>
      </c>
      <c r="C9933" s="6">
        <v>488</v>
      </c>
      <c r="D9933" s="6">
        <v>526</v>
      </c>
      <c r="E9933" s="6">
        <v>717</v>
      </c>
      <c r="F9933" s="6" t="s">
        <v>1</v>
      </c>
      <c r="H9933">
        <f t="shared" si="155"/>
        <v>377142</v>
      </c>
      <c r="I9933" s="1">
        <f>COUNTIF(human!A:A,A9933)</f>
        <v>2</v>
      </c>
      <c r="J9933" s="2">
        <f>COUNTIFS(human!A:A,A9933,human!F:F,F9933)</f>
        <v>2</v>
      </c>
      <c r="K9933" s="4"/>
      <c r="L9933" s="4"/>
      <c r="M9933" s="4"/>
    </row>
    <row r="9934" spans="1:13" x14ac:dyDescent="0.25">
      <c r="A9934" t="s">
        <v>18592</v>
      </c>
      <c r="B9934" s="6">
        <v>912</v>
      </c>
      <c r="C9934" s="6">
        <v>395</v>
      </c>
      <c r="D9934" s="6">
        <v>997</v>
      </c>
      <c r="E9934" s="6">
        <v>502</v>
      </c>
      <c r="F9934" s="6" t="s">
        <v>1</v>
      </c>
      <c r="H9934">
        <f t="shared" si="155"/>
        <v>500494</v>
      </c>
      <c r="I9934" s="1">
        <f>COUNTIF(human!A:A,A9934)</f>
        <v>2</v>
      </c>
      <c r="J9934" s="2">
        <f>COUNTIFS(human!A:A,A9934,human!F:F,F9934)</f>
        <v>2</v>
      </c>
      <c r="K9934" s="4"/>
      <c r="L9934" s="4"/>
      <c r="M9934" s="4"/>
    </row>
    <row r="9935" spans="1:13" x14ac:dyDescent="0.25">
      <c r="A9935" t="s">
        <v>16698</v>
      </c>
      <c r="B9935" s="6">
        <v>1243</v>
      </c>
      <c r="C9935" s="6">
        <v>980</v>
      </c>
      <c r="D9935" s="6">
        <v>1310</v>
      </c>
      <c r="E9935" s="6">
        <v>1078</v>
      </c>
      <c r="F9935" s="6" t="s">
        <v>1</v>
      </c>
      <c r="H9935">
        <f t="shared" si="155"/>
        <v>1412180</v>
      </c>
      <c r="I9935" s="1">
        <f>COUNTIF(human!A:A,A9935)</f>
        <v>3</v>
      </c>
      <c r="J9935" s="2">
        <f>COUNTIFS(human!A:A,A9935,human!F:F,F9935)</f>
        <v>2</v>
      </c>
      <c r="K9935" s="4"/>
      <c r="L9935" s="4"/>
      <c r="M9935" s="4"/>
    </row>
    <row r="9936" spans="1:13" x14ac:dyDescent="0.25">
      <c r="A9936" t="s">
        <v>16698</v>
      </c>
      <c r="B9936" s="6">
        <v>277</v>
      </c>
      <c r="C9936" s="6">
        <v>885</v>
      </c>
      <c r="D9936" s="6">
        <v>411</v>
      </c>
      <c r="E9936" s="6">
        <v>1075</v>
      </c>
      <c r="F9936" s="6" t="s">
        <v>1</v>
      </c>
      <c r="H9936">
        <f t="shared" si="155"/>
        <v>441825</v>
      </c>
      <c r="I9936" s="1">
        <f>COUNTIF(human!A:A,A9936)</f>
        <v>3</v>
      </c>
      <c r="J9936" s="2">
        <f>COUNTIFS(human!A:A,A9936,human!F:F,F9936)</f>
        <v>2</v>
      </c>
      <c r="K9936" s="4"/>
      <c r="L9936" s="4"/>
      <c r="M9936" s="4"/>
    </row>
    <row r="9937" spans="1:13" x14ac:dyDescent="0.25">
      <c r="A9937" t="s">
        <v>16698</v>
      </c>
      <c r="B9937" s="6">
        <v>651</v>
      </c>
      <c r="C9937" s="6">
        <v>595</v>
      </c>
      <c r="D9937" s="6">
        <v>837</v>
      </c>
      <c r="E9937" s="6">
        <v>1075</v>
      </c>
      <c r="F9937" s="6" t="s">
        <v>1</v>
      </c>
      <c r="H9937">
        <f t="shared" si="155"/>
        <v>899775</v>
      </c>
      <c r="I9937" s="1">
        <f>COUNTIF(human!A:A,A9937)</f>
        <v>3</v>
      </c>
      <c r="J9937" s="2">
        <f>COUNTIFS(human!A:A,A9937,human!F:F,F9937)</f>
        <v>2</v>
      </c>
      <c r="K9937" s="4"/>
      <c r="L9937" s="4"/>
      <c r="M9937" s="4"/>
    </row>
    <row r="9938" spans="1:13" x14ac:dyDescent="0.25">
      <c r="A9938" t="s">
        <v>19433</v>
      </c>
      <c r="B9938" s="6">
        <v>509</v>
      </c>
      <c r="C9938" s="6">
        <v>609</v>
      </c>
      <c r="D9938" s="6">
        <v>714</v>
      </c>
      <c r="E9938" s="6">
        <v>784</v>
      </c>
      <c r="F9938" s="6" t="s">
        <v>1</v>
      </c>
      <c r="H9938">
        <f t="shared" si="155"/>
        <v>559776</v>
      </c>
      <c r="I9938" s="1">
        <f>COUNTIF(human!A:A,A9938)</f>
        <v>2</v>
      </c>
      <c r="J9938" s="2">
        <f>COUNTIFS(human!A:A,A9938,human!F:F,F9938)</f>
        <v>1</v>
      </c>
      <c r="K9938" s="4"/>
      <c r="L9938" s="4"/>
      <c r="M9938" s="4"/>
    </row>
    <row r="9939" spans="1:13" x14ac:dyDescent="0.25">
      <c r="A9939" t="s">
        <v>19433</v>
      </c>
      <c r="B9939" s="6">
        <v>665</v>
      </c>
      <c r="C9939" s="6">
        <v>464</v>
      </c>
      <c r="D9939" s="6">
        <v>764</v>
      </c>
      <c r="E9939" s="6">
        <v>600</v>
      </c>
      <c r="F9939" s="6" t="s">
        <v>1</v>
      </c>
      <c r="H9939">
        <f t="shared" si="155"/>
        <v>458400</v>
      </c>
      <c r="I9939" s="1">
        <f>COUNTIF(human!A:A,A9939)</f>
        <v>2</v>
      </c>
      <c r="J9939" s="2">
        <f>COUNTIFS(human!A:A,A9939,human!F:F,F9939)</f>
        <v>1</v>
      </c>
      <c r="K9939" s="4"/>
      <c r="L9939" s="4"/>
      <c r="M9939" s="4"/>
    </row>
    <row r="9940" spans="1:13" x14ac:dyDescent="0.25">
      <c r="A9940" t="s">
        <v>19433</v>
      </c>
      <c r="B9940" s="6">
        <v>519</v>
      </c>
      <c r="C9940" s="6">
        <v>513</v>
      </c>
      <c r="D9940" s="6">
        <v>752</v>
      </c>
      <c r="E9940" s="6">
        <v>772</v>
      </c>
      <c r="F9940" s="6" t="s">
        <v>5</v>
      </c>
      <c r="H9940">
        <f t="shared" si="155"/>
        <v>580544</v>
      </c>
      <c r="I9940" s="1">
        <f>COUNTIF(human!A:A,A9940)</f>
        <v>2</v>
      </c>
      <c r="J9940" s="2">
        <f>COUNTIFS(human!A:A,A9940,human!F:F,F9940)</f>
        <v>1</v>
      </c>
      <c r="K9940" s="4"/>
      <c r="L9940" s="4"/>
      <c r="M9940" s="4"/>
    </row>
    <row r="9941" spans="1:13" x14ac:dyDescent="0.25">
      <c r="A9941" t="s">
        <v>19433</v>
      </c>
      <c r="B9941" s="6">
        <v>657</v>
      </c>
      <c r="C9941" s="6">
        <v>776</v>
      </c>
      <c r="D9941" s="6">
        <v>794</v>
      </c>
      <c r="E9941" s="6">
        <v>1080</v>
      </c>
      <c r="F9941" s="6" t="s">
        <v>1</v>
      </c>
      <c r="H9941">
        <f t="shared" si="155"/>
        <v>857520</v>
      </c>
      <c r="I9941" s="1">
        <f>COUNTIF(human!A:A,A9941)</f>
        <v>2</v>
      </c>
      <c r="J9941" s="2">
        <f>COUNTIFS(human!A:A,A9941,human!F:F,F9941)</f>
        <v>1</v>
      </c>
      <c r="K9941" s="4"/>
      <c r="L9941" s="4"/>
      <c r="M9941" s="4"/>
    </row>
    <row r="9942" spans="1:13" x14ac:dyDescent="0.25">
      <c r="A9942" t="s">
        <v>21916</v>
      </c>
      <c r="B9942" s="6">
        <v>1007</v>
      </c>
      <c r="C9942" s="6">
        <v>346</v>
      </c>
      <c r="D9942" s="6">
        <v>1195</v>
      </c>
      <c r="E9942" s="6">
        <v>472</v>
      </c>
      <c r="F9942" s="6" t="s">
        <v>5</v>
      </c>
      <c r="H9942">
        <f t="shared" si="155"/>
        <v>564040</v>
      </c>
      <c r="I9942" s="1">
        <f>COUNTIF(human!A:A,A9942)</f>
        <v>3</v>
      </c>
      <c r="J9942" s="2">
        <f>COUNTIFS(human!A:A,A9942,human!F:F,F9942)</f>
        <v>0</v>
      </c>
      <c r="K9942" s="4"/>
      <c r="L9942" s="4"/>
      <c r="M9942" s="4"/>
    </row>
    <row r="9943" spans="1:13" x14ac:dyDescent="0.25">
      <c r="A9943" t="s">
        <v>21916</v>
      </c>
      <c r="B9943" s="6">
        <v>440</v>
      </c>
      <c r="C9943" s="6">
        <v>232</v>
      </c>
      <c r="D9943" s="6">
        <v>504</v>
      </c>
      <c r="E9943" s="6">
        <v>311</v>
      </c>
      <c r="F9943" s="6" t="s">
        <v>1</v>
      </c>
      <c r="H9943">
        <f t="shared" si="155"/>
        <v>156744</v>
      </c>
      <c r="I9943" s="1">
        <f>COUNTIF(human!A:A,A9943)</f>
        <v>3</v>
      </c>
      <c r="J9943" s="2">
        <f>COUNTIFS(human!A:A,A9943,human!F:F,F9943)</f>
        <v>3</v>
      </c>
      <c r="K9943" s="4"/>
      <c r="L9943" s="4"/>
      <c r="M9943" s="4"/>
    </row>
    <row r="9944" spans="1:13" x14ac:dyDescent="0.25">
      <c r="A9944" t="s">
        <v>21916</v>
      </c>
      <c r="B9944" s="6">
        <v>293</v>
      </c>
      <c r="C9944" s="6">
        <v>522</v>
      </c>
      <c r="D9944" s="6">
        <v>363</v>
      </c>
      <c r="E9944" s="6">
        <v>714</v>
      </c>
      <c r="F9944" s="6" t="s">
        <v>1</v>
      </c>
      <c r="H9944">
        <f t="shared" si="155"/>
        <v>259182</v>
      </c>
      <c r="I9944" s="1">
        <f>COUNTIF(human!A:A,A9944)</f>
        <v>3</v>
      </c>
      <c r="J9944" s="2">
        <f>COUNTIFS(human!A:A,A9944,human!F:F,F9944)</f>
        <v>3</v>
      </c>
      <c r="K9944" s="4"/>
      <c r="L9944" s="4"/>
      <c r="M9944" s="4"/>
    </row>
    <row r="9945" spans="1:13" x14ac:dyDescent="0.25">
      <c r="A9945" t="s">
        <v>21876</v>
      </c>
      <c r="B9945" s="6">
        <v>160</v>
      </c>
      <c r="C9945" s="6">
        <v>399</v>
      </c>
      <c r="D9945" s="6">
        <v>213</v>
      </c>
      <c r="E9945" s="6">
        <v>440</v>
      </c>
      <c r="F9945" s="6" t="s">
        <v>1</v>
      </c>
      <c r="H9945">
        <f t="shared" si="155"/>
        <v>93720</v>
      </c>
      <c r="I9945" s="1">
        <f>COUNTIF(human!A:A,A9945)</f>
        <v>3</v>
      </c>
      <c r="J9945" s="2">
        <f>COUNTIFS(human!A:A,A9945,human!F:F,F9945)</f>
        <v>1</v>
      </c>
      <c r="K9945" s="4"/>
      <c r="L9945" s="4"/>
      <c r="M9945" s="4"/>
    </row>
    <row r="9946" spans="1:13" x14ac:dyDescent="0.25">
      <c r="A9946" t="s">
        <v>21876</v>
      </c>
      <c r="B9946" s="6">
        <v>180</v>
      </c>
      <c r="C9946" s="6">
        <v>390</v>
      </c>
      <c r="D9946" s="6">
        <v>225</v>
      </c>
      <c r="E9946" s="6">
        <v>426</v>
      </c>
      <c r="F9946" s="6" t="s">
        <v>1</v>
      </c>
      <c r="H9946">
        <f t="shared" si="155"/>
        <v>95850</v>
      </c>
      <c r="I9946" s="1">
        <f>COUNTIF(human!A:A,A9946)</f>
        <v>3</v>
      </c>
      <c r="J9946" s="2">
        <f>COUNTIFS(human!A:A,A9946,human!F:F,F9946)</f>
        <v>1</v>
      </c>
      <c r="K9946" s="4"/>
      <c r="L9946" s="4"/>
      <c r="M9946" s="4"/>
    </row>
    <row r="9947" spans="1:13" x14ac:dyDescent="0.25">
      <c r="A9947" t="s">
        <v>21876</v>
      </c>
      <c r="B9947" s="6">
        <v>280</v>
      </c>
      <c r="C9947" s="6">
        <v>326</v>
      </c>
      <c r="D9947" s="6">
        <v>320</v>
      </c>
      <c r="E9947" s="6">
        <v>357</v>
      </c>
      <c r="F9947" s="6" t="s">
        <v>1</v>
      </c>
      <c r="H9947">
        <f t="shared" si="155"/>
        <v>114240</v>
      </c>
      <c r="I9947" s="1">
        <f>COUNTIF(human!A:A,A9947)</f>
        <v>3</v>
      </c>
      <c r="J9947" s="2">
        <f>COUNTIFS(human!A:A,A9947,human!F:F,F9947)</f>
        <v>1</v>
      </c>
      <c r="K9947" s="4"/>
      <c r="L9947" s="4"/>
      <c r="M9947" s="4"/>
    </row>
    <row r="9948" spans="1:13" x14ac:dyDescent="0.25">
      <c r="A9948" t="s">
        <v>21876</v>
      </c>
      <c r="B9948" s="6">
        <v>113</v>
      </c>
      <c r="C9948" s="6">
        <v>431</v>
      </c>
      <c r="D9948" s="6">
        <v>164</v>
      </c>
      <c r="E9948" s="6">
        <v>472</v>
      </c>
      <c r="F9948" s="6" t="s">
        <v>1</v>
      </c>
      <c r="H9948">
        <f t="shared" si="155"/>
        <v>77408</v>
      </c>
      <c r="I9948" s="1">
        <f>COUNTIF(human!A:A,A9948)</f>
        <v>3</v>
      </c>
      <c r="J9948" s="2">
        <f>COUNTIFS(human!A:A,A9948,human!F:F,F9948)</f>
        <v>1</v>
      </c>
      <c r="K9948" s="4"/>
      <c r="L9948" s="4"/>
      <c r="M9948" s="4"/>
    </row>
    <row r="9949" spans="1:13" x14ac:dyDescent="0.25">
      <c r="A9949" t="s">
        <v>21876</v>
      </c>
      <c r="B9949" s="6">
        <v>133</v>
      </c>
      <c r="C9949" s="6">
        <v>419</v>
      </c>
      <c r="D9949" s="6">
        <v>179</v>
      </c>
      <c r="E9949" s="6">
        <v>457</v>
      </c>
      <c r="F9949" s="6" t="s">
        <v>1</v>
      </c>
      <c r="H9949">
        <f t="shared" si="155"/>
        <v>81803</v>
      </c>
      <c r="I9949" s="1">
        <f>COUNTIF(human!A:A,A9949)</f>
        <v>3</v>
      </c>
      <c r="J9949" s="2">
        <f>COUNTIFS(human!A:A,A9949,human!F:F,F9949)</f>
        <v>1</v>
      </c>
      <c r="K9949" s="4"/>
      <c r="L9949" s="4"/>
      <c r="M9949" s="4"/>
    </row>
    <row r="9950" spans="1:13" x14ac:dyDescent="0.25">
      <c r="A9950" t="s">
        <v>21876</v>
      </c>
      <c r="B9950" s="6">
        <v>317</v>
      </c>
      <c r="C9950" s="6">
        <v>540</v>
      </c>
      <c r="D9950" s="6">
        <v>400</v>
      </c>
      <c r="E9950" s="6">
        <v>654</v>
      </c>
      <c r="F9950" s="6" t="s">
        <v>1</v>
      </c>
      <c r="H9950">
        <f t="shared" si="155"/>
        <v>261600</v>
      </c>
      <c r="I9950" s="1">
        <f>COUNTIF(human!A:A,A9950)</f>
        <v>3</v>
      </c>
      <c r="J9950" s="2">
        <f>COUNTIFS(human!A:A,A9950,human!F:F,F9950)</f>
        <v>1</v>
      </c>
      <c r="K9950" s="4"/>
      <c r="L9950" s="4"/>
      <c r="M9950" s="4"/>
    </row>
    <row r="9951" spans="1:13" x14ac:dyDescent="0.25">
      <c r="A9951" t="s">
        <v>21876</v>
      </c>
      <c r="B9951" s="6">
        <v>64</v>
      </c>
      <c r="C9951" s="6">
        <v>464</v>
      </c>
      <c r="D9951" s="6">
        <v>120</v>
      </c>
      <c r="E9951" s="6">
        <v>509</v>
      </c>
      <c r="F9951" s="6" t="s">
        <v>1</v>
      </c>
      <c r="H9951">
        <f t="shared" si="155"/>
        <v>61080</v>
      </c>
      <c r="I9951" s="1">
        <f>COUNTIF(human!A:A,A9951)</f>
        <v>3</v>
      </c>
      <c r="J9951" s="2">
        <f>COUNTIFS(human!A:A,A9951,human!F:F,F9951)</f>
        <v>1</v>
      </c>
      <c r="K9951" s="4"/>
      <c r="L9951" s="4"/>
      <c r="M9951" s="4"/>
    </row>
    <row r="9952" spans="1:13" x14ac:dyDescent="0.25">
      <c r="A9952" t="s">
        <v>21876</v>
      </c>
      <c r="B9952" s="6">
        <v>564</v>
      </c>
      <c r="C9952" s="6">
        <v>235</v>
      </c>
      <c r="D9952" s="6">
        <v>600</v>
      </c>
      <c r="E9952" s="6">
        <v>297</v>
      </c>
      <c r="F9952" s="6" t="s">
        <v>1</v>
      </c>
      <c r="H9952">
        <f t="shared" si="155"/>
        <v>178200</v>
      </c>
      <c r="I9952" s="1">
        <f>COUNTIF(human!A:A,A9952)</f>
        <v>3</v>
      </c>
      <c r="J9952" s="2">
        <f>COUNTIFS(human!A:A,A9952,human!F:F,F9952)</f>
        <v>1</v>
      </c>
      <c r="K9952" s="4"/>
      <c r="L9952" s="4"/>
      <c r="M9952" s="4"/>
    </row>
    <row r="9953" spans="1:13" x14ac:dyDescent="0.25">
      <c r="A9953" t="s">
        <v>21876</v>
      </c>
      <c r="B9953" s="6">
        <v>326</v>
      </c>
      <c r="C9953" s="6">
        <v>488</v>
      </c>
      <c r="D9953" s="6">
        <v>434</v>
      </c>
      <c r="E9953" s="6">
        <v>650</v>
      </c>
      <c r="F9953" s="6" t="s">
        <v>1</v>
      </c>
      <c r="H9953">
        <f t="shared" si="155"/>
        <v>282100</v>
      </c>
      <c r="I9953" s="1">
        <f>COUNTIF(human!A:A,A9953)</f>
        <v>3</v>
      </c>
      <c r="J9953" s="2">
        <f>COUNTIFS(human!A:A,A9953,human!F:F,F9953)</f>
        <v>1</v>
      </c>
      <c r="K9953" s="4"/>
      <c r="L9953" s="4"/>
      <c r="M9953" s="4"/>
    </row>
    <row r="9954" spans="1:13" x14ac:dyDescent="0.25">
      <c r="A9954" t="s">
        <v>15205</v>
      </c>
      <c r="B9954" s="6">
        <v>425</v>
      </c>
      <c r="C9954" s="6">
        <v>532</v>
      </c>
      <c r="D9954" s="6">
        <v>519</v>
      </c>
      <c r="E9954" s="6">
        <v>718</v>
      </c>
      <c r="F9954" s="6" t="s">
        <v>5</v>
      </c>
      <c r="H9954">
        <f t="shared" si="155"/>
        <v>372642</v>
      </c>
      <c r="I9954" s="1">
        <f>COUNTIF(human!A:A,A9954)</f>
        <v>3</v>
      </c>
      <c r="J9954" s="2">
        <f>COUNTIFS(human!A:A,A9954,human!F:F,F9954)</f>
        <v>0</v>
      </c>
      <c r="K9954" s="4"/>
      <c r="L9954" s="4"/>
      <c r="M9954" s="4"/>
    </row>
    <row r="9955" spans="1:13" x14ac:dyDescent="0.25">
      <c r="A9955" t="s">
        <v>15205</v>
      </c>
      <c r="B9955" s="6">
        <v>428</v>
      </c>
      <c r="C9955" s="6">
        <v>360</v>
      </c>
      <c r="D9955" s="6">
        <v>567</v>
      </c>
      <c r="E9955" s="6">
        <v>717</v>
      </c>
      <c r="F9955" s="6" t="s">
        <v>1</v>
      </c>
      <c r="H9955">
        <f t="shared" si="155"/>
        <v>406539</v>
      </c>
      <c r="I9955" s="1">
        <f>COUNTIF(human!A:A,A9955)</f>
        <v>3</v>
      </c>
      <c r="J9955" s="2">
        <f>COUNTIFS(human!A:A,A9955,human!F:F,F9955)</f>
        <v>3</v>
      </c>
      <c r="K9955" s="4"/>
      <c r="L9955" s="4"/>
      <c r="M9955" s="4"/>
    </row>
    <row r="9956" spans="1:13" x14ac:dyDescent="0.25">
      <c r="A9956" t="s">
        <v>15205</v>
      </c>
      <c r="B9956" s="6">
        <v>1047</v>
      </c>
      <c r="C9956" s="6">
        <v>247</v>
      </c>
      <c r="D9956" s="6">
        <v>1270</v>
      </c>
      <c r="E9956" s="6">
        <v>360</v>
      </c>
      <c r="F9956" s="6" t="s">
        <v>1</v>
      </c>
      <c r="H9956">
        <f t="shared" si="155"/>
        <v>457200</v>
      </c>
      <c r="I9956" s="1">
        <f>COUNTIF(human!A:A,A9956)</f>
        <v>3</v>
      </c>
      <c r="J9956" s="2">
        <f>COUNTIFS(human!A:A,A9956,human!F:F,F9956)</f>
        <v>3</v>
      </c>
      <c r="K9956" s="4"/>
      <c r="L9956" s="4"/>
      <c r="M9956" s="4"/>
    </row>
    <row r="9957" spans="1:13" x14ac:dyDescent="0.25">
      <c r="A9957" t="s">
        <v>16063</v>
      </c>
      <c r="B9957" s="6">
        <v>874</v>
      </c>
      <c r="C9957" s="6">
        <v>321</v>
      </c>
      <c r="D9957" s="6">
        <v>1007</v>
      </c>
      <c r="E9957" s="6">
        <v>497</v>
      </c>
      <c r="F9957" s="6" t="s">
        <v>1</v>
      </c>
      <c r="H9957">
        <f t="shared" si="155"/>
        <v>500479</v>
      </c>
      <c r="I9957" s="1">
        <f>COUNTIF(human!A:A,A9957)</f>
        <v>2</v>
      </c>
      <c r="J9957" s="2">
        <f>COUNTIFS(human!A:A,A9957,human!F:F,F9957)</f>
        <v>2</v>
      </c>
      <c r="K9957" s="4"/>
      <c r="L9957" s="4"/>
      <c r="M9957" s="4"/>
    </row>
    <row r="9958" spans="1:13" x14ac:dyDescent="0.25">
      <c r="A9958" t="s">
        <v>16063</v>
      </c>
      <c r="B9958" s="6">
        <v>994</v>
      </c>
      <c r="C9958" s="6">
        <v>489</v>
      </c>
      <c r="D9958" s="6">
        <v>1169</v>
      </c>
      <c r="E9958" s="6">
        <v>716</v>
      </c>
      <c r="F9958" s="6" t="s">
        <v>1</v>
      </c>
      <c r="H9958">
        <f t="shared" si="155"/>
        <v>837004</v>
      </c>
      <c r="I9958" s="1">
        <f>COUNTIF(human!A:A,A9958)</f>
        <v>2</v>
      </c>
      <c r="J9958" s="2">
        <f>COUNTIFS(human!A:A,A9958,human!F:F,F9958)</f>
        <v>2</v>
      </c>
      <c r="K9958" s="4"/>
      <c r="L9958" s="4"/>
      <c r="M9958" s="4"/>
    </row>
    <row r="9959" spans="1:13" x14ac:dyDescent="0.25">
      <c r="A9959" t="s">
        <v>16063</v>
      </c>
      <c r="B9959" s="6">
        <v>883</v>
      </c>
      <c r="C9959" s="6">
        <v>335</v>
      </c>
      <c r="D9959" s="6">
        <v>1171</v>
      </c>
      <c r="E9959" s="6">
        <v>719</v>
      </c>
      <c r="F9959" s="6" t="s">
        <v>1</v>
      </c>
      <c r="H9959">
        <f t="shared" si="155"/>
        <v>841949</v>
      </c>
      <c r="I9959" s="1">
        <f>COUNTIF(human!A:A,A9959)</f>
        <v>2</v>
      </c>
      <c r="J9959" s="2">
        <f>COUNTIFS(human!A:A,A9959,human!F:F,F9959)</f>
        <v>2</v>
      </c>
      <c r="K9959" s="4"/>
      <c r="L9959" s="4"/>
      <c r="M9959" s="4"/>
    </row>
    <row r="9960" spans="1:13" x14ac:dyDescent="0.25">
      <c r="A9960" t="s">
        <v>22765</v>
      </c>
      <c r="B9960" s="6">
        <v>597</v>
      </c>
      <c r="C9960" s="6">
        <v>798</v>
      </c>
      <c r="D9960" s="6">
        <v>813</v>
      </c>
      <c r="E9960" s="6">
        <v>1079</v>
      </c>
      <c r="F9960" s="6" t="s">
        <v>5</v>
      </c>
      <c r="H9960">
        <f t="shared" si="155"/>
        <v>877227</v>
      </c>
      <c r="I9960" s="1">
        <f>COUNTIF(human!A:A,A9960)</f>
        <v>2</v>
      </c>
      <c r="J9960" s="2">
        <f>COUNTIFS(human!A:A,A9960,human!F:F,F9960)</f>
        <v>1</v>
      </c>
      <c r="K9960" s="4"/>
      <c r="L9960" s="4"/>
      <c r="M9960" s="4"/>
    </row>
    <row r="9961" spans="1:13" x14ac:dyDescent="0.25">
      <c r="A9961" t="s">
        <v>22765</v>
      </c>
      <c r="B9961" s="6">
        <v>604</v>
      </c>
      <c r="C9961" s="6">
        <v>559</v>
      </c>
      <c r="D9961" s="6">
        <v>876</v>
      </c>
      <c r="E9961" s="6">
        <v>1079</v>
      </c>
      <c r="F9961" s="6" t="s">
        <v>5</v>
      </c>
      <c r="H9961">
        <f t="shared" si="155"/>
        <v>945204</v>
      </c>
      <c r="I9961" s="1">
        <f>COUNTIF(human!A:A,A9961)</f>
        <v>2</v>
      </c>
      <c r="J9961" s="2">
        <f>COUNTIFS(human!A:A,A9961,human!F:F,F9961)</f>
        <v>1</v>
      </c>
      <c r="K9961" s="4"/>
      <c r="L9961" s="4"/>
      <c r="M9961" s="4"/>
    </row>
    <row r="9962" spans="1:13" x14ac:dyDescent="0.25">
      <c r="A9962" t="s">
        <v>22765</v>
      </c>
      <c r="B9962" s="6">
        <v>599</v>
      </c>
      <c r="C9962" s="6">
        <v>800</v>
      </c>
      <c r="D9962" s="6">
        <v>787</v>
      </c>
      <c r="E9962" s="6">
        <v>1077</v>
      </c>
      <c r="F9962" s="6" t="s">
        <v>1</v>
      </c>
      <c r="H9962">
        <f t="shared" si="155"/>
        <v>847599</v>
      </c>
      <c r="I9962" s="1">
        <f>COUNTIF(human!A:A,A9962)</f>
        <v>2</v>
      </c>
      <c r="J9962" s="2">
        <f>COUNTIFS(human!A:A,A9962,human!F:F,F9962)</f>
        <v>1</v>
      </c>
      <c r="K9962" s="4"/>
      <c r="L9962" s="4"/>
      <c r="M9962" s="4"/>
    </row>
    <row r="9963" spans="1:13" x14ac:dyDescent="0.25">
      <c r="A9963" t="s">
        <v>22765</v>
      </c>
      <c r="B9963" s="6">
        <v>1102</v>
      </c>
      <c r="C9963" s="6">
        <v>506</v>
      </c>
      <c r="D9963" s="6">
        <v>1300</v>
      </c>
      <c r="E9963" s="6">
        <v>1080</v>
      </c>
      <c r="F9963" s="6" t="s">
        <v>1</v>
      </c>
      <c r="H9963">
        <f t="shared" si="155"/>
        <v>1404000</v>
      </c>
      <c r="I9963" s="1">
        <f>COUNTIF(human!A:A,A9963)</f>
        <v>2</v>
      </c>
      <c r="J9963" s="2">
        <f>COUNTIFS(human!A:A,A9963,human!F:F,F9963)</f>
        <v>1</v>
      </c>
      <c r="K9963" s="4"/>
      <c r="L9963" s="4"/>
      <c r="M9963" s="4"/>
    </row>
    <row r="9964" spans="1:13" x14ac:dyDescent="0.25">
      <c r="A9964" t="s">
        <v>18173</v>
      </c>
      <c r="B9964" s="6">
        <v>556</v>
      </c>
      <c r="C9964" s="6">
        <v>493</v>
      </c>
      <c r="D9964" s="6">
        <v>792</v>
      </c>
      <c r="E9964" s="6">
        <v>599</v>
      </c>
      <c r="F9964" s="6" t="s">
        <v>22</v>
      </c>
      <c r="H9964">
        <f t="shared" si="155"/>
        <v>474408</v>
      </c>
      <c r="I9964" s="1">
        <f>COUNTIF(human!A:A,A9964)</f>
        <v>3</v>
      </c>
      <c r="J9964" s="2">
        <f>COUNTIFS(human!A:A,A9964,human!F:F,F9964)</f>
        <v>1</v>
      </c>
      <c r="K9964" s="4"/>
      <c r="L9964" s="4"/>
      <c r="M9964" s="4"/>
    </row>
    <row r="9965" spans="1:13" x14ac:dyDescent="0.25">
      <c r="A9965" t="s">
        <v>18173</v>
      </c>
      <c r="B9965" s="6">
        <v>548</v>
      </c>
      <c r="C9965" s="6">
        <v>500</v>
      </c>
      <c r="D9965" s="6">
        <v>800</v>
      </c>
      <c r="E9965" s="6">
        <v>604</v>
      </c>
      <c r="F9965" s="6" t="s">
        <v>19</v>
      </c>
      <c r="H9965">
        <f t="shared" si="155"/>
        <v>483200</v>
      </c>
      <c r="I9965" s="1">
        <f>COUNTIF(human!A:A,A9965)</f>
        <v>3</v>
      </c>
      <c r="J9965" s="2">
        <f>COUNTIFS(human!A:A,A9965,human!F:F,F9965)</f>
        <v>1</v>
      </c>
      <c r="K9965" s="4"/>
      <c r="L9965" s="4"/>
      <c r="M9965" s="4"/>
    </row>
    <row r="9966" spans="1:13" x14ac:dyDescent="0.25">
      <c r="A9966" t="s">
        <v>18173</v>
      </c>
      <c r="B9966" s="6">
        <v>870</v>
      </c>
      <c r="C9966" s="6">
        <v>196</v>
      </c>
      <c r="D9966" s="6">
        <v>927</v>
      </c>
      <c r="E9966" s="6">
        <v>239</v>
      </c>
      <c r="F9966" s="6" t="s">
        <v>1</v>
      </c>
      <c r="H9966">
        <f t="shared" si="155"/>
        <v>221553</v>
      </c>
      <c r="I9966" s="1">
        <f>COUNTIF(human!A:A,A9966)</f>
        <v>3</v>
      </c>
      <c r="J9966" s="2">
        <f>COUNTIFS(human!A:A,A9966,human!F:F,F9966)</f>
        <v>1</v>
      </c>
      <c r="K9966" s="4"/>
      <c r="L9966" s="4"/>
      <c r="M9966" s="4"/>
    </row>
    <row r="9967" spans="1:13" x14ac:dyDescent="0.25">
      <c r="A9967" t="s">
        <v>18796</v>
      </c>
      <c r="B9967" s="6">
        <v>889</v>
      </c>
      <c r="C9967" s="6">
        <v>261</v>
      </c>
      <c r="D9967" s="6">
        <v>965</v>
      </c>
      <c r="E9967" s="6">
        <v>452</v>
      </c>
      <c r="F9967" s="6" t="s">
        <v>1</v>
      </c>
      <c r="H9967">
        <f t="shared" si="155"/>
        <v>436180</v>
      </c>
      <c r="I9967" s="1">
        <f>COUNTIF(human!A:A,A9967)</f>
        <v>3</v>
      </c>
      <c r="J9967" s="2">
        <f>COUNTIFS(human!A:A,A9967,human!F:F,F9967)</f>
        <v>3</v>
      </c>
      <c r="K9967" s="4"/>
      <c r="L9967" s="4"/>
      <c r="M9967" s="4"/>
    </row>
    <row r="9968" spans="1:13" x14ac:dyDescent="0.25">
      <c r="A9968" t="s">
        <v>18796</v>
      </c>
      <c r="B9968" s="6">
        <v>817</v>
      </c>
      <c r="C9968" s="6">
        <v>361</v>
      </c>
      <c r="D9968" s="6">
        <v>922</v>
      </c>
      <c r="E9968" s="6">
        <v>662</v>
      </c>
      <c r="F9968" s="6" t="s">
        <v>1</v>
      </c>
      <c r="H9968">
        <f t="shared" si="155"/>
        <v>610364</v>
      </c>
      <c r="I9968" s="1">
        <f>COUNTIF(human!A:A,A9968)</f>
        <v>3</v>
      </c>
      <c r="J9968" s="2">
        <f>COUNTIFS(human!A:A,A9968,human!F:F,F9968)</f>
        <v>3</v>
      </c>
      <c r="K9968" s="4"/>
      <c r="L9968" s="4"/>
      <c r="M9968" s="4"/>
    </row>
    <row r="9969" spans="1:13" x14ac:dyDescent="0.25">
      <c r="A9969" t="s">
        <v>18796</v>
      </c>
      <c r="B9969" s="6">
        <v>1079</v>
      </c>
      <c r="C9969" s="6">
        <v>460</v>
      </c>
      <c r="D9969" s="6">
        <v>1291</v>
      </c>
      <c r="E9969" s="6">
        <v>1064</v>
      </c>
      <c r="F9969" s="6" t="s">
        <v>1</v>
      </c>
      <c r="H9969">
        <f t="shared" si="155"/>
        <v>1373624</v>
      </c>
      <c r="I9969" s="1">
        <f>COUNTIF(human!A:A,A9969)</f>
        <v>3</v>
      </c>
      <c r="J9969" s="2">
        <f>COUNTIFS(human!A:A,A9969,human!F:F,F9969)</f>
        <v>3</v>
      </c>
      <c r="K9969" s="4"/>
      <c r="L9969" s="4"/>
      <c r="M9969" s="4"/>
    </row>
    <row r="9970" spans="1:13" x14ac:dyDescent="0.25">
      <c r="A9970" t="s">
        <v>21633</v>
      </c>
      <c r="B9970" s="6">
        <v>527</v>
      </c>
      <c r="C9970" s="6">
        <v>363</v>
      </c>
      <c r="D9970" s="6">
        <v>620</v>
      </c>
      <c r="E9970" s="6">
        <v>473</v>
      </c>
      <c r="F9970" s="6" t="s">
        <v>1</v>
      </c>
      <c r="H9970">
        <f t="shared" si="155"/>
        <v>293260</v>
      </c>
      <c r="I9970" s="1">
        <f>COUNTIF(human!A:A,A9970)</f>
        <v>3</v>
      </c>
      <c r="J9970" s="2">
        <f>COUNTIFS(human!A:A,A9970,human!F:F,F9970)</f>
        <v>2</v>
      </c>
      <c r="K9970" s="4"/>
      <c r="L9970" s="4"/>
      <c r="M9970" s="4"/>
    </row>
    <row r="9971" spans="1:13" x14ac:dyDescent="0.25">
      <c r="A9971" t="s">
        <v>21633</v>
      </c>
      <c r="B9971" s="6">
        <v>1072</v>
      </c>
      <c r="C9971" s="6">
        <v>546</v>
      </c>
      <c r="D9971" s="6">
        <v>1198</v>
      </c>
      <c r="E9971" s="6">
        <v>718</v>
      </c>
      <c r="F9971" s="6" t="s">
        <v>1</v>
      </c>
      <c r="H9971">
        <f t="shared" si="155"/>
        <v>860164</v>
      </c>
      <c r="I9971" s="1">
        <f>COUNTIF(human!A:A,A9971)</f>
        <v>3</v>
      </c>
      <c r="J9971" s="2">
        <f>COUNTIFS(human!A:A,A9971,human!F:F,F9971)</f>
        <v>2</v>
      </c>
      <c r="K9971" s="4"/>
      <c r="L9971" s="4"/>
      <c r="M9971" s="4"/>
    </row>
    <row r="9972" spans="1:13" x14ac:dyDescent="0.25">
      <c r="A9972" t="s">
        <v>21633</v>
      </c>
      <c r="B9972" s="6">
        <v>967</v>
      </c>
      <c r="C9972" s="6">
        <v>381</v>
      </c>
      <c r="D9972" s="6">
        <v>1195</v>
      </c>
      <c r="E9972" s="6">
        <v>709</v>
      </c>
      <c r="F9972" s="6" t="s">
        <v>1</v>
      </c>
      <c r="H9972">
        <f t="shared" si="155"/>
        <v>847255</v>
      </c>
      <c r="I9972" s="1">
        <f>COUNTIF(human!A:A,A9972)</f>
        <v>3</v>
      </c>
      <c r="J9972" s="2">
        <f>COUNTIFS(human!A:A,A9972,human!F:F,F9972)</f>
        <v>2</v>
      </c>
      <c r="K9972" s="4"/>
      <c r="L9972" s="4"/>
      <c r="M9972" s="4"/>
    </row>
    <row r="9973" spans="1:13" x14ac:dyDescent="0.25">
      <c r="A9973" t="s">
        <v>17225</v>
      </c>
      <c r="B9973" s="6">
        <v>329</v>
      </c>
      <c r="C9973" s="6">
        <v>470</v>
      </c>
      <c r="D9973" s="6">
        <v>462</v>
      </c>
      <c r="E9973" s="6">
        <v>622</v>
      </c>
      <c r="F9973" s="6" t="s">
        <v>4</v>
      </c>
      <c r="H9973">
        <f t="shared" si="155"/>
        <v>287364</v>
      </c>
      <c r="I9973" s="1">
        <f>COUNTIF(human!A:A,A9973)</f>
        <v>3</v>
      </c>
      <c r="J9973" s="2">
        <f>COUNTIFS(human!A:A,A9973,human!F:F,F9973)</f>
        <v>2</v>
      </c>
      <c r="K9973" s="4"/>
      <c r="L9973" s="4"/>
      <c r="M9973" s="4"/>
    </row>
    <row r="9974" spans="1:13" x14ac:dyDescent="0.25">
      <c r="A9974" t="s">
        <v>16969</v>
      </c>
      <c r="B9974" s="6">
        <v>382</v>
      </c>
      <c r="C9974" s="6">
        <v>427</v>
      </c>
      <c r="D9974" s="6">
        <v>726</v>
      </c>
      <c r="E9974" s="6">
        <v>526</v>
      </c>
      <c r="F9974" s="6" t="s">
        <v>5</v>
      </c>
      <c r="H9974">
        <f t="shared" si="155"/>
        <v>381876</v>
      </c>
      <c r="I9974" s="1">
        <f>COUNTIF(human!A:A,A9974)</f>
        <v>1</v>
      </c>
      <c r="J9974" s="2">
        <f>COUNTIFS(human!A:A,A9974,human!F:F,F9974)</f>
        <v>1</v>
      </c>
      <c r="K9974" s="4"/>
      <c r="L9974" s="4"/>
      <c r="M9974" s="4"/>
    </row>
    <row r="9975" spans="1:13" x14ac:dyDescent="0.25">
      <c r="A9975" t="s">
        <v>16969</v>
      </c>
      <c r="B9975" s="6">
        <v>777</v>
      </c>
      <c r="C9975" s="6">
        <v>578</v>
      </c>
      <c r="D9975" s="6">
        <v>895</v>
      </c>
      <c r="E9975" s="6">
        <v>717</v>
      </c>
      <c r="F9975" s="6" t="s">
        <v>1</v>
      </c>
      <c r="H9975">
        <f t="shared" si="155"/>
        <v>641715</v>
      </c>
      <c r="I9975" s="1">
        <f>COUNTIF(human!A:A,A9975)</f>
        <v>1</v>
      </c>
      <c r="J9975" s="2">
        <f>COUNTIFS(human!A:A,A9975,human!F:F,F9975)</f>
        <v>0</v>
      </c>
      <c r="K9975" s="4"/>
      <c r="L9975" s="4"/>
      <c r="M9975" s="4"/>
    </row>
    <row r="9976" spans="1:13" x14ac:dyDescent="0.25">
      <c r="A9976" t="s">
        <v>14606</v>
      </c>
      <c r="B9976" s="6">
        <v>819</v>
      </c>
      <c r="C9976" s="6">
        <v>541</v>
      </c>
      <c r="D9976" s="6">
        <v>917</v>
      </c>
      <c r="E9976" s="6">
        <v>716</v>
      </c>
      <c r="F9976" s="6" t="s">
        <v>5</v>
      </c>
      <c r="H9976">
        <f t="shared" si="155"/>
        <v>656572</v>
      </c>
      <c r="I9976" s="1">
        <f>COUNTIF(human!A:A,A9976)</f>
        <v>1</v>
      </c>
      <c r="J9976" s="2">
        <f>COUNTIFS(human!A:A,A9976,human!F:F,F9976)</f>
        <v>0</v>
      </c>
      <c r="K9976" s="4"/>
      <c r="L9976" s="4"/>
      <c r="M9976" s="4"/>
    </row>
    <row r="9977" spans="1:13" x14ac:dyDescent="0.25">
      <c r="A9977" t="s">
        <v>14606</v>
      </c>
      <c r="B9977" s="6">
        <v>831</v>
      </c>
      <c r="C9977" s="6">
        <v>552</v>
      </c>
      <c r="D9977" s="6">
        <v>910</v>
      </c>
      <c r="E9977" s="6">
        <v>718</v>
      </c>
      <c r="F9977" s="6" t="s">
        <v>1</v>
      </c>
      <c r="H9977">
        <f t="shared" si="155"/>
        <v>653380</v>
      </c>
      <c r="I9977" s="1">
        <f>COUNTIF(human!A:A,A9977)</f>
        <v>1</v>
      </c>
      <c r="J9977" s="2">
        <f>COUNTIFS(human!A:A,A9977,human!F:F,F9977)</f>
        <v>1</v>
      </c>
      <c r="K9977" s="4"/>
      <c r="L9977" s="4"/>
      <c r="M9977" s="4"/>
    </row>
    <row r="9978" spans="1:13" x14ac:dyDescent="0.25">
      <c r="A9978" t="s">
        <v>14606</v>
      </c>
      <c r="B9978" s="6">
        <v>381</v>
      </c>
      <c r="C9978" s="6">
        <v>196</v>
      </c>
      <c r="D9978" s="6">
        <v>443</v>
      </c>
      <c r="E9978" s="6">
        <v>217</v>
      </c>
      <c r="F9978" s="6" t="s">
        <v>22</v>
      </c>
      <c r="H9978">
        <f t="shared" si="155"/>
        <v>96131</v>
      </c>
      <c r="I9978" s="1">
        <f>COUNTIF(human!A:A,A9978)</f>
        <v>1</v>
      </c>
      <c r="J9978" s="2">
        <f>COUNTIFS(human!A:A,A9978,human!F:F,F9978)</f>
        <v>0</v>
      </c>
      <c r="K9978" s="4"/>
      <c r="L9978" s="4"/>
      <c r="M9978" s="4"/>
    </row>
    <row r="9979" spans="1:13" x14ac:dyDescent="0.25">
      <c r="A9979" t="s">
        <v>14606</v>
      </c>
      <c r="B9979" s="6">
        <v>106</v>
      </c>
      <c r="C9979" s="6">
        <v>582</v>
      </c>
      <c r="D9979" s="6">
        <v>294</v>
      </c>
      <c r="E9979" s="6">
        <v>720</v>
      </c>
      <c r="F9979" s="6" t="s">
        <v>1</v>
      </c>
      <c r="H9979">
        <f t="shared" si="155"/>
        <v>211680</v>
      </c>
      <c r="I9979" s="1">
        <f>COUNTIF(human!A:A,A9979)</f>
        <v>1</v>
      </c>
      <c r="J9979" s="2">
        <f>COUNTIFS(human!A:A,A9979,human!F:F,F9979)</f>
        <v>1</v>
      </c>
      <c r="K9979" s="4"/>
      <c r="L9979" s="4"/>
      <c r="M9979" s="4"/>
    </row>
    <row r="9980" spans="1:13" x14ac:dyDescent="0.25">
      <c r="A9980" t="s">
        <v>14606</v>
      </c>
      <c r="B9980" s="6">
        <v>752</v>
      </c>
      <c r="C9980" s="6">
        <v>222</v>
      </c>
      <c r="D9980" s="6">
        <v>844</v>
      </c>
      <c r="E9980" s="6">
        <v>450</v>
      </c>
      <c r="F9980" s="6" t="s">
        <v>1</v>
      </c>
      <c r="H9980">
        <f t="shared" si="155"/>
        <v>379800</v>
      </c>
      <c r="I9980" s="1">
        <f>COUNTIF(human!A:A,A9980)</f>
        <v>1</v>
      </c>
      <c r="J9980" s="2">
        <f>COUNTIFS(human!A:A,A9980,human!F:F,F9980)</f>
        <v>1</v>
      </c>
      <c r="K9980" s="4"/>
      <c r="L9980" s="4"/>
      <c r="M9980" s="4"/>
    </row>
    <row r="9981" spans="1:13" x14ac:dyDescent="0.25">
      <c r="A9981" t="s">
        <v>14697</v>
      </c>
      <c r="B9981" s="6">
        <v>8</v>
      </c>
      <c r="C9981" s="6">
        <v>541</v>
      </c>
      <c r="D9981" s="6">
        <v>93</v>
      </c>
      <c r="E9981" s="6">
        <v>592</v>
      </c>
      <c r="F9981" s="6" t="s">
        <v>19</v>
      </c>
      <c r="H9981">
        <f t="shared" si="155"/>
        <v>55056</v>
      </c>
      <c r="I9981" s="1">
        <f>COUNTIF(human!A:A,A9981)</f>
        <v>3</v>
      </c>
      <c r="J9981" s="2">
        <f>COUNTIFS(human!A:A,A9981,human!F:F,F9981)</f>
        <v>0</v>
      </c>
      <c r="K9981" s="4"/>
      <c r="L9981" s="4"/>
      <c r="M9981" s="4"/>
    </row>
    <row r="9982" spans="1:13" x14ac:dyDescent="0.25">
      <c r="A9982" t="s">
        <v>14697</v>
      </c>
      <c r="B9982" s="6">
        <v>1369</v>
      </c>
      <c r="C9982" s="6">
        <v>238</v>
      </c>
      <c r="D9982" s="6">
        <v>1495</v>
      </c>
      <c r="E9982" s="6">
        <v>289</v>
      </c>
      <c r="F9982" s="6" t="s">
        <v>1</v>
      </c>
      <c r="H9982">
        <f t="shared" si="155"/>
        <v>432055</v>
      </c>
      <c r="I9982" s="1">
        <f>COUNTIF(human!A:A,A9982)</f>
        <v>3</v>
      </c>
      <c r="J9982" s="2">
        <f>COUNTIFS(human!A:A,A9982,human!F:F,F9982)</f>
        <v>0</v>
      </c>
      <c r="K9982" s="4"/>
      <c r="L9982" s="4"/>
      <c r="M9982" s="4"/>
    </row>
    <row r="9983" spans="1:13" x14ac:dyDescent="0.25">
      <c r="A9983" t="s">
        <v>14697</v>
      </c>
      <c r="B9983" s="6">
        <v>114</v>
      </c>
      <c r="C9983" s="6">
        <v>881</v>
      </c>
      <c r="D9983" s="6">
        <v>538</v>
      </c>
      <c r="E9983" s="6">
        <v>1036</v>
      </c>
      <c r="F9983" s="6" t="s">
        <v>5</v>
      </c>
      <c r="H9983">
        <f t="shared" si="155"/>
        <v>557368</v>
      </c>
      <c r="I9983" s="1">
        <f>COUNTIF(human!A:A,A9983)</f>
        <v>3</v>
      </c>
      <c r="J9983" s="2">
        <f>COUNTIFS(human!A:A,A9983,human!F:F,F9983)</f>
        <v>2</v>
      </c>
      <c r="K9983" s="4"/>
      <c r="L9983" s="4"/>
      <c r="M9983" s="4"/>
    </row>
    <row r="9984" spans="1:13" x14ac:dyDescent="0.25">
      <c r="A9984" t="s">
        <v>14697</v>
      </c>
      <c r="B9984" s="6">
        <v>401</v>
      </c>
      <c r="C9984" s="6">
        <v>592</v>
      </c>
      <c r="D9984" s="6">
        <v>868</v>
      </c>
      <c r="E9984" s="6">
        <v>844</v>
      </c>
      <c r="F9984" s="6" t="s">
        <v>5</v>
      </c>
      <c r="H9984">
        <f t="shared" si="155"/>
        <v>732592</v>
      </c>
      <c r="I9984" s="1">
        <f>COUNTIF(human!A:A,A9984)</f>
        <v>3</v>
      </c>
      <c r="J9984" s="2">
        <f>COUNTIFS(human!A:A,A9984,human!F:F,F9984)</f>
        <v>2</v>
      </c>
      <c r="K9984" s="4"/>
      <c r="L9984" s="4"/>
      <c r="M9984" s="4"/>
    </row>
    <row r="9985" spans="1:13" x14ac:dyDescent="0.25">
      <c r="A9985" t="s">
        <v>15008</v>
      </c>
      <c r="B9985" s="6">
        <v>737</v>
      </c>
      <c r="C9985" s="6">
        <v>471</v>
      </c>
      <c r="D9985" s="6">
        <v>968</v>
      </c>
      <c r="E9985" s="6">
        <v>718</v>
      </c>
      <c r="F9985" s="6" t="s">
        <v>5</v>
      </c>
      <c r="H9985">
        <f t="shared" si="155"/>
        <v>695024</v>
      </c>
      <c r="I9985" s="1">
        <f>COUNTIF(human!A:A,A9985)</f>
        <v>3</v>
      </c>
      <c r="J9985" s="2">
        <f>COUNTIFS(human!A:A,A9985,human!F:F,F9985)</f>
        <v>1</v>
      </c>
      <c r="K9985" s="4"/>
      <c r="L9985" s="4"/>
      <c r="M9985" s="4"/>
    </row>
    <row r="9986" spans="1:13" x14ac:dyDescent="0.25">
      <c r="A9986" t="s">
        <v>15008</v>
      </c>
      <c r="B9986" s="6">
        <v>699</v>
      </c>
      <c r="C9986" s="6">
        <v>172</v>
      </c>
      <c r="D9986" s="6">
        <v>750</v>
      </c>
      <c r="E9986" s="6">
        <v>331</v>
      </c>
      <c r="F9986" s="6" t="s">
        <v>1</v>
      </c>
      <c r="H9986">
        <f t="shared" si="155"/>
        <v>248250</v>
      </c>
      <c r="I9986" s="1">
        <f>COUNTIF(human!A:A,A9986)</f>
        <v>3</v>
      </c>
      <c r="J9986" s="2">
        <f>COUNTIFS(human!A:A,A9986,human!F:F,F9986)</f>
        <v>2</v>
      </c>
      <c r="K9986" s="4"/>
      <c r="L9986" s="4"/>
      <c r="M9986" s="4"/>
    </row>
    <row r="9987" spans="1:13" x14ac:dyDescent="0.25">
      <c r="A9987" t="s">
        <v>15008</v>
      </c>
      <c r="B9987" s="6">
        <v>863</v>
      </c>
      <c r="C9987" s="6">
        <v>588</v>
      </c>
      <c r="D9987" s="6">
        <v>937</v>
      </c>
      <c r="E9987" s="6">
        <v>718</v>
      </c>
      <c r="F9987" s="6" t="s">
        <v>1</v>
      </c>
      <c r="H9987">
        <f t="shared" ref="H9987:H10050" si="156">D9987*E9987</f>
        <v>672766</v>
      </c>
      <c r="I9987" s="1">
        <f>COUNTIF(human!A:A,A9987)</f>
        <v>3</v>
      </c>
      <c r="J9987" s="2">
        <f>COUNTIFS(human!A:A,A9987,human!F:F,F9987)</f>
        <v>2</v>
      </c>
      <c r="K9987" s="4"/>
      <c r="L9987" s="4"/>
      <c r="M9987" s="4"/>
    </row>
    <row r="9988" spans="1:13" x14ac:dyDescent="0.25">
      <c r="A9988" t="s">
        <v>20077</v>
      </c>
      <c r="B9988" s="6">
        <v>883</v>
      </c>
      <c r="C9988" s="6">
        <v>638</v>
      </c>
      <c r="D9988" s="6">
        <v>1247</v>
      </c>
      <c r="E9988" s="6">
        <v>720</v>
      </c>
      <c r="F9988" s="6" t="s">
        <v>19</v>
      </c>
      <c r="H9988">
        <f t="shared" si="156"/>
        <v>897840</v>
      </c>
      <c r="I9988" s="1">
        <f>COUNTIF(human!A:A,A9988)</f>
        <v>2</v>
      </c>
      <c r="J9988" s="2">
        <f>COUNTIFS(human!A:A,A9988,human!F:F,F9988)</f>
        <v>0</v>
      </c>
      <c r="K9988" s="4"/>
      <c r="L9988" s="4"/>
      <c r="M9988" s="4"/>
    </row>
    <row r="9989" spans="1:13" x14ac:dyDescent="0.25">
      <c r="A9989" t="s">
        <v>20077</v>
      </c>
      <c r="B9989" s="6">
        <v>900</v>
      </c>
      <c r="C9989" s="6">
        <v>647</v>
      </c>
      <c r="D9989" s="6">
        <v>1247</v>
      </c>
      <c r="E9989" s="6">
        <v>720</v>
      </c>
      <c r="F9989" s="6" t="s">
        <v>22</v>
      </c>
      <c r="H9989">
        <f t="shared" si="156"/>
        <v>897840</v>
      </c>
      <c r="I9989" s="1">
        <f>COUNTIF(human!A:A,A9989)</f>
        <v>2</v>
      </c>
      <c r="J9989" s="2">
        <f>COUNTIFS(human!A:A,A9989,human!F:F,F9989)</f>
        <v>0</v>
      </c>
      <c r="K9989" s="4"/>
      <c r="L9989" s="4"/>
      <c r="M9989" s="4"/>
    </row>
    <row r="9990" spans="1:13" x14ac:dyDescent="0.25">
      <c r="A9990" t="s">
        <v>20077</v>
      </c>
      <c r="B9990" s="6">
        <v>186</v>
      </c>
      <c r="C9990" s="6">
        <v>523</v>
      </c>
      <c r="D9990" s="6">
        <v>330</v>
      </c>
      <c r="E9990" s="6">
        <v>695</v>
      </c>
      <c r="F9990" s="6" t="s">
        <v>1</v>
      </c>
      <c r="H9990">
        <f t="shared" si="156"/>
        <v>229350</v>
      </c>
      <c r="I9990" s="1">
        <f>COUNTIF(human!A:A,A9990)</f>
        <v>2</v>
      </c>
      <c r="J9990" s="2">
        <f>COUNTIFS(human!A:A,A9990,human!F:F,F9990)</f>
        <v>1</v>
      </c>
      <c r="K9990" s="4"/>
      <c r="L9990" s="4"/>
      <c r="M9990" s="4"/>
    </row>
    <row r="9991" spans="1:13" x14ac:dyDescent="0.25">
      <c r="A9991" t="s">
        <v>11818</v>
      </c>
      <c r="B9991" s="6">
        <v>688</v>
      </c>
      <c r="C9991" s="6">
        <v>222</v>
      </c>
      <c r="D9991" s="6">
        <v>734</v>
      </c>
      <c r="E9991" s="6">
        <v>245</v>
      </c>
      <c r="F9991" s="6" t="s">
        <v>19</v>
      </c>
      <c r="H9991">
        <f t="shared" si="156"/>
        <v>179830</v>
      </c>
      <c r="I9991" s="1">
        <f>COUNTIF(human!A:A,A9991)</f>
        <v>1</v>
      </c>
      <c r="J9991" s="2">
        <f>COUNTIFS(human!A:A,A9991,human!F:F,F9991)</f>
        <v>0</v>
      </c>
      <c r="K9991" s="4"/>
      <c r="L9991" s="4"/>
      <c r="M9991" s="4"/>
    </row>
    <row r="9992" spans="1:13" x14ac:dyDescent="0.25">
      <c r="A9992" t="s">
        <v>11818</v>
      </c>
      <c r="B9992" s="6">
        <v>361</v>
      </c>
      <c r="C9992" s="6">
        <v>333</v>
      </c>
      <c r="D9992" s="6">
        <v>434</v>
      </c>
      <c r="E9992" s="6">
        <v>401</v>
      </c>
      <c r="F9992" s="6" t="s">
        <v>1</v>
      </c>
      <c r="H9992">
        <f t="shared" si="156"/>
        <v>174034</v>
      </c>
      <c r="I9992" s="1">
        <f>COUNTIF(human!A:A,A9992)</f>
        <v>1</v>
      </c>
      <c r="J9992" s="2">
        <f>COUNTIFS(human!A:A,A9992,human!F:F,F9992)</f>
        <v>0</v>
      </c>
      <c r="K9992" s="4"/>
      <c r="L9992" s="4"/>
      <c r="M9992" s="4"/>
    </row>
    <row r="9993" spans="1:13" x14ac:dyDescent="0.25">
      <c r="A9993" t="s">
        <v>21084</v>
      </c>
      <c r="B9993" s="6">
        <v>698</v>
      </c>
      <c r="C9993" s="6">
        <v>236</v>
      </c>
      <c r="D9993" s="6">
        <v>758</v>
      </c>
      <c r="E9993" s="6">
        <v>261</v>
      </c>
      <c r="F9993" s="6" t="s">
        <v>19</v>
      </c>
      <c r="H9993">
        <f t="shared" si="156"/>
        <v>197838</v>
      </c>
      <c r="I9993" s="1">
        <f>COUNTIF(human!A:A,A9993)</f>
        <v>1</v>
      </c>
      <c r="J9993" s="2">
        <f>COUNTIFS(human!A:A,A9993,human!F:F,F9993)</f>
        <v>0</v>
      </c>
      <c r="K9993" s="4"/>
      <c r="L9993" s="4"/>
      <c r="M9993" s="4"/>
    </row>
    <row r="9994" spans="1:13" x14ac:dyDescent="0.25">
      <c r="A9994" t="s">
        <v>13469</v>
      </c>
      <c r="B9994" s="6">
        <v>1534</v>
      </c>
      <c r="C9994" s="6">
        <v>374</v>
      </c>
      <c r="D9994" s="6">
        <v>1673</v>
      </c>
      <c r="E9994" s="6">
        <v>452</v>
      </c>
      <c r="F9994" s="6" t="s">
        <v>1</v>
      </c>
      <c r="H9994">
        <f t="shared" si="156"/>
        <v>756196</v>
      </c>
      <c r="I9994" s="1">
        <f>COUNTIF(human!A:A,A9994)</f>
        <v>4</v>
      </c>
      <c r="J9994" s="2">
        <f>COUNTIFS(human!A:A,A9994,human!F:F,F9994)</f>
        <v>4</v>
      </c>
      <c r="K9994" s="4"/>
      <c r="L9994" s="4"/>
      <c r="M9994" s="4"/>
    </row>
    <row r="9995" spans="1:13" x14ac:dyDescent="0.25">
      <c r="A9995" t="s">
        <v>13469</v>
      </c>
      <c r="B9995" s="6">
        <v>1676</v>
      </c>
      <c r="C9995" s="6">
        <v>442</v>
      </c>
      <c r="D9995" s="6">
        <v>1916</v>
      </c>
      <c r="E9995" s="6">
        <v>575</v>
      </c>
      <c r="F9995" s="6" t="s">
        <v>1</v>
      </c>
      <c r="H9995">
        <f t="shared" si="156"/>
        <v>1101700</v>
      </c>
      <c r="I9995" s="1">
        <f>COUNTIF(human!A:A,A9995)</f>
        <v>4</v>
      </c>
      <c r="J9995" s="2">
        <f>COUNTIFS(human!A:A,A9995,human!F:F,F9995)</f>
        <v>4</v>
      </c>
      <c r="K9995" s="4"/>
      <c r="L9995" s="4"/>
      <c r="M9995" s="4"/>
    </row>
    <row r="9996" spans="1:13" x14ac:dyDescent="0.25">
      <c r="A9996" t="s">
        <v>11749</v>
      </c>
      <c r="B9996" s="6">
        <v>442</v>
      </c>
      <c r="C9996" s="6">
        <v>615</v>
      </c>
      <c r="D9996" s="6">
        <v>668</v>
      </c>
      <c r="E9996" s="6">
        <v>716</v>
      </c>
      <c r="F9996" s="6" t="s">
        <v>5</v>
      </c>
      <c r="H9996">
        <f t="shared" si="156"/>
        <v>478288</v>
      </c>
      <c r="I9996" s="1">
        <f>COUNTIF(human!A:A,A9996)</f>
        <v>6</v>
      </c>
      <c r="J9996" s="2">
        <f>COUNTIFS(human!A:A,A9996,human!F:F,F9996)</f>
        <v>2</v>
      </c>
      <c r="K9996" s="4"/>
      <c r="L9996" s="4"/>
      <c r="M9996" s="4"/>
    </row>
    <row r="9997" spans="1:13" x14ac:dyDescent="0.25">
      <c r="A9997" t="s">
        <v>11749</v>
      </c>
      <c r="B9997" s="6">
        <v>603</v>
      </c>
      <c r="C9997" s="6">
        <v>248</v>
      </c>
      <c r="D9997" s="6">
        <v>645</v>
      </c>
      <c r="E9997" s="6">
        <v>318</v>
      </c>
      <c r="F9997" s="6" t="s">
        <v>1</v>
      </c>
      <c r="H9997">
        <f t="shared" si="156"/>
        <v>205110</v>
      </c>
      <c r="I9997" s="1">
        <f>COUNTIF(human!A:A,A9997)</f>
        <v>6</v>
      </c>
      <c r="J9997" s="2">
        <f>COUNTIFS(human!A:A,A9997,human!F:F,F9997)</f>
        <v>2</v>
      </c>
      <c r="K9997" s="4"/>
      <c r="L9997" s="4"/>
      <c r="M9997" s="4"/>
    </row>
    <row r="9998" spans="1:13" x14ac:dyDescent="0.25">
      <c r="A9998" t="s">
        <v>16077</v>
      </c>
      <c r="B9998" s="6">
        <v>534</v>
      </c>
      <c r="C9998" s="6">
        <v>555</v>
      </c>
      <c r="D9998" s="6">
        <v>704</v>
      </c>
      <c r="E9998" s="6">
        <v>731</v>
      </c>
      <c r="F9998" s="6" t="s">
        <v>1</v>
      </c>
      <c r="H9998">
        <f t="shared" si="156"/>
        <v>514624</v>
      </c>
      <c r="I9998" s="1">
        <f>COUNTIF(human!A:A,A9998)</f>
        <v>1</v>
      </c>
      <c r="J9998" s="2">
        <f>COUNTIFS(human!A:A,A9998,human!F:F,F9998)</f>
        <v>1</v>
      </c>
      <c r="K9998" s="4"/>
      <c r="L9998" s="4"/>
      <c r="M9998" s="4"/>
    </row>
    <row r="9999" spans="1:13" x14ac:dyDescent="0.25">
      <c r="A9999" t="s">
        <v>17895</v>
      </c>
      <c r="B9999" s="6">
        <v>215</v>
      </c>
      <c r="C9999" s="6">
        <v>862</v>
      </c>
      <c r="D9999" s="6">
        <v>415</v>
      </c>
      <c r="E9999" s="6">
        <v>1080</v>
      </c>
      <c r="F9999" s="6" t="s">
        <v>1</v>
      </c>
      <c r="H9999">
        <f t="shared" si="156"/>
        <v>448200</v>
      </c>
      <c r="I9999" s="1">
        <f>COUNTIF(human!A:A,A9999)</f>
        <v>3</v>
      </c>
      <c r="J9999" s="2">
        <f>COUNTIFS(human!A:A,A9999,human!F:F,F9999)</f>
        <v>3</v>
      </c>
      <c r="K9999" s="4"/>
      <c r="L9999" s="4"/>
      <c r="M9999" s="4"/>
    </row>
    <row r="10000" spans="1:13" x14ac:dyDescent="0.25">
      <c r="A10000" t="s">
        <v>17895</v>
      </c>
      <c r="B10000" s="6">
        <v>563</v>
      </c>
      <c r="C10000" s="6">
        <v>447</v>
      </c>
      <c r="D10000" s="6">
        <v>742</v>
      </c>
      <c r="E10000" s="6">
        <v>676</v>
      </c>
      <c r="F10000" s="6" t="s">
        <v>1</v>
      </c>
      <c r="H10000">
        <f t="shared" si="156"/>
        <v>501592</v>
      </c>
      <c r="I10000" s="1">
        <f>COUNTIF(human!A:A,A10000)</f>
        <v>3</v>
      </c>
      <c r="J10000" s="2">
        <f>COUNTIFS(human!A:A,A10000,human!F:F,F10000)</f>
        <v>3</v>
      </c>
      <c r="K10000" s="4"/>
      <c r="L10000" s="4"/>
      <c r="M10000" s="4"/>
    </row>
    <row r="10001" spans="1:13" x14ac:dyDescent="0.25">
      <c r="A10001" t="s">
        <v>17895</v>
      </c>
      <c r="B10001" s="6">
        <v>220</v>
      </c>
      <c r="C10001" s="6">
        <v>742</v>
      </c>
      <c r="D10001" s="6">
        <v>501</v>
      </c>
      <c r="E10001" s="6">
        <v>1076</v>
      </c>
      <c r="F10001" s="6" t="s">
        <v>1</v>
      </c>
      <c r="H10001">
        <f t="shared" si="156"/>
        <v>539076</v>
      </c>
      <c r="I10001" s="1">
        <f>COUNTIF(human!A:A,A10001)</f>
        <v>3</v>
      </c>
      <c r="J10001" s="2">
        <f>COUNTIFS(human!A:A,A10001,human!F:F,F10001)</f>
        <v>3</v>
      </c>
      <c r="K10001" s="4"/>
      <c r="L10001" s="4"/>
      <c r="M10001" s="4"/>
    </row>
    <row r="10002" spans="1:13" x14ac:dyDescent="0.25">
      <c r="A10002" t="s">
        <v>17895</v>
      </c>
      <c r="B10002" s="6">
        <v>916</v>
      </c>
      <c r="C10002" s="6">
        <v>256</v>
      </c>
      <c r="D10002" s="6">
        <v>951</v>
      </c>
      <c r="E10002" s="6">
        <v>320</v>
      </c>
      <c r="F10002" s="6" t="s">
        <v>1</v>
      </c>
      <c r="H10002">
        <f t="shared" si="156"/>
        <v>304320</v>
      </c>
      <c r="I10002" s="1">
        <f>COUNTIF(human!A:A,A10002)</f>
        <v>3</v>
      </c>
      <c r="J10002" s="2">
        <f>COUNTIFS(human!A:A,A10002,human!F:F,F10002)</f>
        <v>3</v>
      </c>
      <c r="K10002" s="4"/>
      <c r="L10002" s="4"/>
      <c r="M10002" s="4"/>
    </row>
    <row r="10003" spans="1:13" x14ac:dyDescent="0.25">
      <c r="A10003" t="s">
        <v>17188</v>
      </c>
      <c r="B10003" s="6">
        <v>1198</v>
      </c>
      <c r="C10003" s="6">
        <v>480</v>
      </c>
      <c r="D10003" s="6">
        <v>1377</v>
      </c>
      <c r="E10003" s="6">
        <v>558</v>
      </c>
      <c r="F10003" s="6" t="s">
        <v>5</v>
      </c>
      <c r="H10003">
        <f t="shared" si="156"/>
        <v>768366</v>
      </c>
      <c r="I10003" s="1">
        <f>COUNTIF(human!A:A,A10003)</f>
        <v>4</v>
      </c>
      <c r="J10003" s="2">
        <f>COUNTIFS(human!A:A,A10003,human!F:F,F10003)</f>
        <v>2</v>
      </c>
      <c r="K10003" s="4"/>
      <c r="L10003" s="4"/>
      <c r="M10003" s="4"/>
    </row>
    <row r="10004" spans="1:13" x14ac:dyDescent="0.25">
      <c r="A10004" t="s">
        <v>17188</v>
      </c>
      <c r="B10004" s="6">
        <v>1646</v>
      </c>
      <c r="C10004" s="6">
        <v>690</v>
      </c>
      <c r="D10004" s="6">
        <v>1872</v>
      </c>
      <c r="E10004" s="6">
        <v>754</v>
      </c>
      <c r="F10004" s="6" t="s">
        <v>7</v>
      </c>
      <c r="H10004">
        <f t="shared" si="156"/>
        <v>1411488</v>
      </c>
      <c r="I10004" s="1">
        <f>COUNTIF(human!A:A,A10004)</f>
        <v>4</v>
      </c>
      <c r="J10004" s="2">
        <f>COUNTIFS(human!A:A,A10004,human!F:F,F10004)</f>
        <v>1</v>
      </c>
      <c r="K10004" s="4"/>
      <c r="L10004" s="4"/>
      <c r="M10004" s="4"/>
    </row>
    <row r="10005" spans="1:13" x14ac:dyDescent="0.25">
      <c r="A10005" t="s">
        <v>17188</v>
      </c>
      <c r="B10005" s="6">
        <v>426</v>
      </c>
      <c r="C10005" s="6">
        <v>771</v>
      </c>
      <c r="D10005" s="6">
        <v>1075</v>
      </c>
      <c r="E10005" s="6">
        <v>1079</v>
      </c>
      <c r="F10005" s="6" t="s">
        <v>5</v>
      </c>
      <c r="H10005">
        <f t="shared" si="156"/>
        <v>1159925</v>
      </c>
      <c r="I10005" s="1">
        <f>COUNTIF(human!A:A,A10005)</f>
        <v>4</v>
      </c>
      <c r="J10005" s="2">
        <f>COUNTIFS(human!A:A,A10005,human!F:F,F10005)</f>
        <v>2</v>
      </c>
      <c r="K10005" s="4"/>
      <c r="L10005" s="4"/>
      <c r="M10005" s="4"/>
    </row>
    <row r="10006" spans="1:13" x14ac:dyDescent="0.25">
      <c r="A10006" t="s">
        <v>17188</v>
      </c>
      <c r="B10006" s="6">
        <v>1154</v>
      </c>
      <c r="C10006" s="6">
        <v>703</v>
      </c>
      <c r="D10006" s="6">
        <v>1284</v>
      </c>
      <c r="E10006" s="6">
        <v>1075</v>
      </c>
      <c r="F10006" s="6" t="s">
        <v>1</v>
      </c>
      <c r="H10006">
        <f t="shared" si="156"/>
        <v>1380300</v>
      </c>
      <c r="I10006" s="1">
        <f>COUNTIF(human!A:A,A10006)</f>
        <v>4</v>
      </c>
      <c r="J10006" s="2">
        <f>COUNTIFS(human!A:A,A10006,human!F:F,F10006)</f>
        <v>1</v>
      </c>
      <c r="K10006" s="4"/>
      <c r="L10006" s="4"/>
      <c r="M10006" s="4"/>
    </row>
    <row r="10007" spans="1:13" x14ac:dyDescent="0.25">
      <c r="A10007" t="s">
        <v>12775</v>
      </c>
      <c r="B10007" s="6">
        <v>429</v>
      </c>
      <c r="C10007" s="6">
        <v>719</v>
      </c>
      <c r="D10007" s="6">
        <v>631</v>
      </c>
      <c r="E10007" s="6">
        <v>1063</v>
      </c>
      <c r="F10007" s="6" t="s">
        <v>1</v>
      </c>
      <c r="H10007">
        <f t="shared" si="156"/>
        <v>670753</v>
      </c>
      <c r="I10007" s="1">
        <f>COUNTIF(human!A:A,A10007)</f>
        <v>5</v>
      </c>
      <c r="J10007" s="2">
        <f>COUNTIFS(human!A:A,A10007,human!F:F,F10007)</f>
        <v>3</v>
      </c>
      <c r="K10007" s="4"/>
      <c r="L10007" s="4"/>
      <c r="M10007" s="4"/>
    </row>
    <row r="10008" spans="1:13" x14ac:dyDescent="0.25">
      <c r="A10008" t="s">
        <v>12775</v>
      </c>
      <c r="B10008" s="6">
        <v>523</v>
      </c>
      <c r="C10008" s="6">
        <v>576</v>
      </c>
      <c r="D10008" s="6">
        <v>863</v>
      </c>
      <c r="E10008" s="6">
        <v>808</v>
      </c>
      <c r="F10008" s="6" t="s">
        <v>1</v>
      </c>
      <c r="H10008">
        <f t="shared" si="156"/>
        <v>697304</v>
      </c>
      <c r="I10008" s="1">
        <f>COUNTIF(human!A:A,A10008)</f>
        <v>5</v>
      </c>
      <c r="J10008" s="2">
        <f>COUNTIFS(human!A:A,A10008,human!F:F,F10008)</f>
        <v>3</v>
      </c>
      <c r="K10008" s="4"/>
      <c r="L10008" s="4"/>
      <c r="M10008" s="4"/>
    </row>
    <row r="10009" spans="1:13" x14ac:dyDescent="0.25">
      <c r="A10009" t="s">
        <v>12775</v>
      </c>
      <c r="B10009" s="6">
        <v>1091</v>
      </c>
      <c r="C10009" s="6">
        <v>535</v>
      </c>
      <c r="D10009" s="6">
        <v>1222</v>
      </c>
      <c r="E10009" s="6">
        <v>780</v>
      </c>
      <c r="F10009" s="6" t="s">
        <v>1</v>
      </c>
      <c r="H10009">
        <f t="shared" si="156"/>
        <v>953160</v>
      </c>
      <c r="I10009" s="1">
        <f>COUNTIF(human!A:A,A10009)</f>
        <v>5</v>
      </c>
      <c r="J10009" s="2">
        <f>COUNTIFS(human!A:A,A10009,human!F:F,F10009)</f>
        <v>3</v>
      </c>
      <c r="K10009" s="4"/>
      <c r="L10009" s="4"/>
      <c r="M10009" s="4"/>
    </row>
    <row r="10010" spans="1:13" x14ac:dyDescent="0.25">
      <c r="A10010" t="s">
        <v>12775</v>
      </c>
      <c r="B10010" s="6">
        <v>876</v>
      </c>
      <c r="C10010" s="6">
        <v>322</v>
      </c>
      <c r="D10010" s="6">
        <v>1158</v>
      </c>
      <c r="E10010" s="6">
        <v>517</v>
      </c>
      <c r="F10010" s="6" t="s">
        <v>5</v>
      </c>
      <c r="H10010">
        <f t="shared" si="156"/>
        <v>598686</v>
      </c>
      <c r="I10010" s="1">
        <f>COUNTIF(human!A:A,A10010)</f>
        <v>5</v>
      </c>
      <c r="J10010" s="2">
        <f>COUNTIFS(human!A:A,A10010,human!F:F,F10010)</f>
        <v>1</v>
      </c>
      <c r="K10010" s="4"/>
      <c r="L10010" s="4"/>
      <c r="M10010" s="4"/>
    </row>
    <row r="10011" spans="1:13" x14ac:dyDescent="0.25">
      <c r="A10011" t="s">
        <v>17069</v>
      </c>
      <c r="B10011" s="6">
        <v>1027</v>
      </c>
      <c r="C10011" s="6">
        <v>256</v>
      </c>
      <c r="D10011" s="6">
        <v>1096</v>
      </c>
      <c r="E10011" s="6">
        <v>397</v>
      </c>
      <c r="F10011" s="6" t="s">
        <v>1</v>
      </c>
      <c r="H10011">
        <f t="shared" si="156"/>
        <v>435112</v>
      </c>
      <c r="I10011" s="1">
        <f>COUNTIF(human!A:A,A10011)</f>
        <v>2</v>
      </c>
      <c r="J10011" s="2">
        <f>COUNTIFS(human!A:A,A10011,human!F:F,F10011)</f>
        <v>0</v>
      </c>
      <c r="K10011" s="4"/>
      <c r="L10011" s="4"/>
      <c r="M10011" s="4"/>
    </row>
    <row r="10012" spans="1:13" x14ac:dyDescent="0.25">
      <c r="A10012" t="s">
        <v>17069</v>
      </c>
      <c r="B10012" s="6">
        <v>1021</v>
      </c>
      <c r="C10012" s="6">
        <v>263</v>
      </c>
      <c r="D10012" s="6">
        <v>1102</v>
      </c>
      <c r="E10012" s="6">
        <v>392</v>
      </c>
      <c r="F10012" s="6" t="s">
        <v>5</v>
      </c>
      <c r="H10012">
        <f t="shared" si="156"/>
        <v>431984</v>
      </c>
      <c r="I10012" s="1">
        <f>COUNTIF(human!A:A,A10012)</f>
        <v>2</v>
      </c>
      <c r="J10012" s="2">
        <f>COUNTIFS(human!A:A,A10012,human!F:F,F10012)</f>
        <v>2</v>
      </c>
      <c r="K10012" s="4"/>
      <c r="L10012" s="4"/>
      <c r="M10012" s="4"/>
    </row>
    <row r="10013" spans="1:13" x14ac:dyDescent="0.25">
      <c r="A10013" t="s">
        <v>16731</v>
      </c>
      <c r="B10013" s="6">
        <v>536</v>
      </c>
      <c r="C10013" s="6">
        <v>255</v>
      </c>
      <c r="D10013" s="6">
        <v>598</v>
      </c>
      <c r="E10013" s="6">
        <v>374</v>
      </c>
      <c r="F10013" s="6" t="s">
        <v>1</v>
      </c>
      <c r="H10013">
        <f t="shared" si="156"/>
        <v>223652</v>
      </c>
      <c r="I10013" s="1">
        <f>COUNTIF(human!A:A,A10013)</f>
        <v>2</v>
      </c>
      <c r="J10013" s="2">
        <f>COUNTIFS(human!A:A,A10013,human!F:F,F10013)</f>
        <v>2</v>
      </c>
      <c r="K10013" s="4"/>
      <c r="L10013" s="4"/>
      <c r="M10013" s="4"/>
    </row>
    <row r="10014" spans="1:13" x14ac:dyDescent="0.25">
      <c r="A10014" t="s">
        <v>16731</v>
      </c>
      <c r="B10014" s="6">
        <v>343</v>
      </c>
      <c r="C10014" s="6">
        <v>513</v>
      </c>
      <c r="D10014" s="6">
        <v>482</v>
      </c>
      <c r="E10014" s="6">
        <v>719</v>
      </c>
      <c r="F10014" s="6" t="s">
        <v>5</v>
      </c>
      <c r="H10014">
        <f t="shared" si="156"/>
        <v>346558</v>
      </c>
      <c r="I10014" s="1">
        <f>COUNTIF(human!A:A,A10014)</f>
        <v>2</v>
      </c>
      <c r="J10014" s="2">
        <f>COUNTIFS(human!A:A,A10014,human!F:F,F10014)</f>
        <v>0</v>
      </c>
      <c r="K10014" s="4"/>
      <c r="L10014" s="4"/>
      <c r="M10014" s="4"/>
    </row>
    <row r="10015" spans="1:13" x14ac:dyDescent="0.25">
      <c r="A10015" t="s">
        <v>15595</v>
      </c>
      <c r="B10015" s="6">
        <v>842</v>
      </c>
      <c r="C10015" s="6">
        <v>279</v>
      </c>
      <c r="D10015" s="6">
        <v>948</v>
      </c>
      <c r="E10015" s="6">
        <v>402</v>
      </c>
      <c r="F10015" s="6" t="s">
        <v>1</v>
      </c>
      <c r="H10015">
        <f t="shared" si="156"/>
        <v>381096</v>
      </c>
      <c r="I10015" s="1">
        <f>COUNTIF(human!A:A,A10015)</f>
        <v>2</v>
      </c>
      <c r="J10015" s="2">
        <f>COUNTIFS(human!A:A,A10015,human!F:F,F10015)</f>
        <v>2</v>
      </c>
      <c r="K10015" s="4"/>
      <c r="L10015" s="4"/>
      <c r="M10015" s="4"/>
    </row>
    <row r="10016" spans="1:13" x14ac:dyDescent="0.25">
      <c r="A10016" t="s">
        <v>15595</v>
      </c>
      <c r="B10016" s="6">
        <v>853</v>
      </c>
      <c r="C10016" s="6">
        <v>288</v>
      </c>
      <c r="D10016" s="6">
        <v>1032</v>
      </c>
      <c r="E10016" s="6">
        <v>486</v>
      </c>
      <c r="F10016" s="6" t="s">
        <v>1</v>
      </c>
      <c r="H10016">
        <f t="shared" si="156"/>
        <v>501552</v>
      </c>
      <c r="I10016" s="1">
        <f>COUNTIF(human!A:A,A10016)</f>
        <v>2</v>
      </c>
      <c r="J10016" s="2">
        <f>COUNTIFS(human!A:A,A10016,human!F:F,F10016)</f>
        <v>2</v>
      </c>
      <c r="K10016" s="4"/>
      <c r="L10016" s="4"/>
      <c r="M10016" s="4"/>
    </row>
    <row r="10017" spans="1:13" x14ac:dyDescent="0.25">
      <c r="A10017" t="s">
        <v>16572</v>
      </c>
      <c r="B10017" s="6">
        <v>584</v>
      </c>
      <c r="C10017" s="6">
        <v>210</v>
      </c>
      <c r="D10017" s="6">
        <v>616</v>
      </c>
      <c r="E10017" s="6">
        <v>266</v>
      </c>
      <c r="F10017" s="6" t="s">
        <v>1</v>
      </c>
      <c r="H10017">
        <f t="shared" si="156"/>
        <v>163856</v>
      </c>
      <c r="I10017" s="1">
        <f>COUNTIF(human!A:A,A10017)</f>
        <v>1</v>
      </c>
      <c r="J10017" s="2">
        <f>COUNTIFS(human!A:A,A10017,human!F:F,F10017)</f>
        <v>1</v>
      </c>
      <c r="K10017" s="4"/>
      <c r="L10017" s="4"/>
      <c r="M10017" s="4"/>
    </row>
    <row r="10018" spans="1:13" x14ac:dyDescent="0.25">
      <c r="A10018" t="s">
        <v>16572</v>
      </c>
      <c r="B10018" s="6">
        <v>401</v>
      </c>
      <c r="C10018" s="6">
        <v>437</v>
      </c>
      <c r="D10018" s="6">
        <v>528</v>
      </c>
      <c r="E10018" s="6">
        <v>714</v>
      </c>
      <c r="F10018" s="6" t="s">
        <v>1</v>
      </c>
      <c r="H10018">
        <f t="shared" si="156"/>
        <v>376992</v>
      </c>
      <c r="I10018" s="1">
        <f>COUNTIF(human!A:A,A10018)</f>
        <v>1</v>
      </c>
      <c r="J10018" s="2">
        <f>COUNTIFS(human!A:A,A10018,human!F:F,F10018)</f>
        <v>1</v>
      </c>
      <c r="K10018" s="4"/>
      <c r="L10018" s="4"/>
      <c r="M10018" s="4"/>
    </row>
    <row r="10019" spans="1:13" x14ac:dyDescent="0.25">
      <c r="A10019" t="s">
        <v>19813</v>
      </c>
      <c r="B10019" s="6">
        <v>1028</v>
      </c>
      <c r="C10019" s="6">
        <v>469</v>
      </c>
      <c r="D10019" s="6">
        <v>1175</v>
      </c>
      <c r="E10019" s="6">
        <v>504</v>
      </c>
      <c r="F10019" s="6" t="s">
        <v>7</v>
      </c>
      <c r="H10019">
        <f t="shared" si="156"/>
        <v>592200</v>
      </c>
      <c r="I10019" s="1">
        <f>COUNTIF(human!A:A,A10019)</f>
        <v>3</v>
      </c>
      <c r="J10019" s="2">
        <f>COUNTIFS(human!A:A,A10019,human!F:F,F10019)</f>
        <v>0</v>
      </c>
      <c r="K10019" s="4"/>
      <c r="L10019" s="4"/>
      <c r="M10019" s="4"/>
    </row>
    <row r="10020" spans="1:13" x14ac:dyDescent="0.25">
      <c r="A10020" t="s">
        <v>19813</v>
      </c>
      <c r="B10020" s="6">
        <v>511</v>
      </c>
      <c r="C10020" s="6">
        <v>551</v>
      </c>
      <c r="D10020" s="6">
        <v>856</v>
      </c>
      <c r="E10020" s="6">
        <v>1071</v>
      </c>
      <c r="F10020" s="6" t="s">
        <v>5</v>
      </c>
      <c r="H10020">
        <f t="shared" si="156"/>
        <v>916776</v>
      </c>
      <c r="I10020" s="1">
        <f>COUNTIF(human!A:A,A10020)</f>
        <v>3</v>
      </c>
      <c r="J10020" s="2">
        <f>COUNTIFS(human!A:A,A10020,human!F:F,F10020)</f>
        <v>2</v>
      </c>
      <c r="K10020" s="4"/>
      <c r="L10020" s="4"/>
      <c r="M10020" s="4"/>
    </row>
    <row r="10021" spans="1:13" x14ac:dyDescent="0.25">
      <c r="A10021" t="s">
        <v>19813</v>
      </c>
      <c r="B10021" s="6">
        <v>910</v>
      </c>
      <c r="C10021" s="6">
        <v>840</v>
      </c>
      <c r="D10021" s="6">
        <v>1244</v>
      </c>
      <c r="E10021" s="6">
        <v>985</v>
      </c>
      <c r="F10021" s="6" t="s">
        <v>5</v>
      </c>
      <c r="H10021">
        <f t="shared" si="156"/>
        <v>1225340</v>
      </c>
      <c r="I10021" s="1">
        <f>COUNTIF(human!A:A,A10021)</f>
        <v>3</v>
      </c>
      <c r="J10021" s="2">
        <f>COUNTIFS(human!A:A,A10021,human!F:F,F10021)</f>
        <v>2</v>
      </c>
      <c r="K10021" s="4"/>
      <c r="L10021" s="4"/>
      <c r="M10021" s="4"/>
    </row>
    <row r="10022" spans="1:13" x14ac:dyDescent="0.25">
      <c r="A10022" t="s">
        <v>19813</v>
      </c>
      <c r="B10022" s="6">
        <v>1440</v>
      </c>
      <c r="C10022" s="6">
        <v>320</v>
      </c>
      <c r="D10022" s="6">
        <v>1537</v>
      </c>
      <c r="E10022" s="6">
        <v>367</v>
      </c>
      <c r="F10022" s="6" t="s">
        <v>1</v>
      </c>
      <c r="H10022">
        <f t="shared" si="156"/>
        <v>564079</v>
      </c>
      <c r="I10022" s="1">
        <f>COUNTIF(human!A:A,A10022)</f>
        <v>3</v>
      </c>
      <c r="J10022" s="2">
        <f>COUNTIFS(human!A:A,A10022,human!F:F,F10022)</f>
        <v>1</v>
      </c>
      <c r="K10022" s="4"/>
      <c r="L10022" s="4"/>
      <c r="M10022" s="4"/>
    </row>
    <row r="10023" spans="1:13" x14ac:dyDescent="0.25">
      <c r="A10023" t="s">
        <v>18930</v>
      </c>
      <c r="B10023" s="6">
        <v>319</v>
      </c>
      <c r="C10023" s="6">
        <v>365</v>
      </c>
      <c r="D10023" s="6">
        <v>524</v>
      </c>
      <c r="E10023" s="6">
        <v>649</v>
      </c>
      <c r="F10023" s="6" t="s">
        <v>1</v>
      </c>
      <c r="H10023">
        <f t="shared" si="156"/>
        <v>340076</v>
      </c>
      <c r="I10023" s="1">
        <f>COUNTIF(human!A:A,A10023)</f>
        <v>4</v>
      </c>
      <c r="J10023" s="2">
        <f>COUNTIFS(human!A:A,A10023,human!F:F,F10023)</f>
        <v>3</v>
      </c>
      <c r="K10023" s="4"/>
      <c r="L10023" s="4"/>
      <c r="M10023" s="4"/>
    </row>
    <row r="10024" spans="1:13" x14ac:dyDescent="0.25">
      <c r="A10024" t="s">
        <v>18930</v>
      </c>
      <c r="B10024" s="6">
        <v>531</v>
      </c>
      <c r="C10024" s="6">
        <v>268</v>
      </c>
      <c r="D10024" s="6">
        <v>589</v>
      </c>
      <c r="E10024" s="6">
        <v>345</v>
      </c>
      <c r="F10024" s="6" t="s">
        <v>1</v>
      </c>
      <c r="H10024">
        <f t="shared" si="156"/>
        <v>203205</v>
      </c>
      <c r="I10024" s="1">
        <f>COUNTIF(human!A:A,A10024)</f>
        <v>4</v>
      </c>
      <c r="J10024" s="2">
        <f>COUNTIFS(human!A:A,A10024,human!F:F,F10024)</f>
        <v>3</v>
      </c>
      <c r="K10024" s="4"/>
      <c r="L10024" s="4"/>
      <c r="M10024" s="4"/>
    </row>
    <row r="10025" spans="1:13" x14ac:dyDescent="0.25">
      <c r="A10025" t="s">
        <v>18930</v>
      </c>
      <c r="B10025" s="6">
        <v>408</v>
      </c>
      <c r="C10025" s="6">
        <v>368</v>
      </c>
      <c r="D10025" s="6">
        <v>515</v>
      </c>
      <c r="E10025" s="6">
        <v>515</v>
      </c>
      <c r="F10025" s="6" t="s">
        <v>1</v>
      </c>
      <c r="H10025">
        <f t="shared" si="156"/>
        <v>265225</v>
      </c>
      <c r="I10025" s="1">
        <f>COUNTIF(human!A:A,A10025)</f>
        <v>4</v>
      </c>
      <c r="J10025" s="2">
        <f>COUNTIFS(human!A:A,A10025,human!F:F,F10025)</f>
        <v>3</v>
      </c>
      <c r="K10025" s="4"/>
      <c r="L10025" s="4"/>
      <c r="M10025" s="4"/>
    </row>
    <row r="10026" spans="1:13" x14ac:dyDescent="0.25">
      <c r="A10026" t="s">
        <v>12426</v>
      </c>
      <c r="B10026" s="6">
        <v>964</v>
      </c>
      <c r="C10026" s="6">
        <v>455</v>
      </c>
      <c r="D10026" s="6">
        <v>1041</v>
      </c>
      <c r="E10026" s="6">
        <v>556</v>
      </c>
      <c r="F10026" s="6" t="s">
        <v>1</v>
      </c>
      <c r="H10026">
        <f t="shared" si="156"/>
        <v>578796</v>
      </c>
      <c r="I10026" s="1">
        <f>COUNTIF(human!A:A,A10026)</f>
        <v>10</v>
      </c>
      <c r="J10026" s="2">
        <f>COUNTIFS(human!A:A,A10026,human!F:F,F10026)</f>
        <v>3</v>
      </c>
      <c r="K10026" s="4"/>
      <c r="L10026" s="4"/>
      <c r="M10026" s="4"/>
    </row>
    <row r="10027" spans="1:13" x14ac:dyDescent="0.25">
      <c r="A10027" t="s">
        <v>12426</v>
      </c>
      <c r="B10027" s="6">
        <v>265</v>
      </c>
      <c r="C10027" s="6">
        <v>443</v>
      </c>
      <c r="D10027" s="6">
        <v>381</v>
      </c>
      <c r="E10027" s="6">
        <v>719</v>
      </c>
      <c r="F10027" s="6" t="s">
        <v>1</v>
      </c>
      <c r="H10027">
        <f t="shared" si="156"/>
        <v>273939</v>
      </c>
      <c r="I10027" s="1">
        <f>COUNTIF(human!A:A,A10027)</f>
        <v>10</v>
      </c>
      <c r="J10027" s="2">
        <f>COUNTIFS(human!A:A,A10027,human!F:F,F10027)</f>
        <v>3</v>
      </c>
      <c r="K10027" s="4"/>
      <c r="L10027" s="4"/>
      <c r="M10027" s="4"/>
    </row>
    <row r="10028" spans="1:13" x14ac:dyDescent="0.25">
      <c r="A10028" t="s">
        <v>12426</v>
      </c>
      <c r="B10028" s="6">
        <v>253</v>
      </c>
      <c r="C10028" s="6">
        <v>330</v>
      </c>
      <c r="D10028" s="6">
        <v>396</v>
      </c>
      <c r="E10028" s="6">
        <v>396</v>
      </c>
      <c r="F10028" s="6" t="s">
        <v>7</v>
      </c>
      <c r="H10028">
        <f t="shared" si="156"/>
        <v>156816</v>
      </c>
      <c r="I10028" s="1">
        <f>COUNTIF(human!A:A,A10028)</f>
        <v>10</v>
      </c>
      <c r="J10028" s="2">
        <f>COUNTIFS(human!A:A,A10028,human!F:F,F10028)</f>
        <v>6</v>
      </c>
      <c r="K10028" s="4"/>
      <c r="L10028" s="4"/>
      <c r="M10028" s="4"/>
    </row>
    <row r="10029" spans="1:13" x14ac:dyDescent="0.25">
      <c r="A10029" t="s">
        <v>12426</v>
      </c>
      <c r="B10029" s="6">
        <v>257</v>
      </c>
      <c r="C10029" s="6">
        <v>330</v>
      </c>
      <c r="D10029" s="6">
        <v>413</v>
      </c>
      <c r="E10029" s="6">
        <v>419</v>
      </c>
      <c r="F10029" s="6" t="s">
        <v>5</v>
      </c>
      <c r="H10029">
        <f t="shared" si="156"/>
        <v>173047</v>
      </c>
      <c r="I10029" s="1">
        <f>COUNTIF(human!A:A,A10029)</f>
        <v>10</v>
      </c>
      <c r="J10029" s="2">
        <f>COUNTIFS(human!A:A,A10029,human!F:F,F10029)</f>
        <v>1</v>
      </c>
      <c r="K10029" s="4"/>
      <c r="L10029" s="4"/>
      <c r="M10029" s="4"/>
    </row>
    <row r="10030" spans="1:13" x14ac:dyDescent="0.25">
      <c r="A10030" t="s">
        <v>12426</v>
      </c>
      <c r="B10030" s="6">
        <v>267</v>
      </c>
      <c r="C10030" s="6">
        <v>533</v>
      </c>
      <c r="D10030" s="6">
        <v>333</v>
      </c>
      <c r="E10030" s="6">
        <v>719</v>
      </c>
      <c r="F10030" s="6" t="s">
        <v>1</v>
      </c>
      <c r="H10030">
        <f t="shared" si="156"/>
        <v>239427</v>
      </c>
      <c r="I10030" s="1">
        <f>COUNTIF(human!A:A,A10030)</f>
        <v>10</v>
      </c>
      <c r="J10030" s="2">
        <f>COUNTIFS(human!A:A,A10030,human!F:F,F10030)</f>
        <v>3</v>
      </c>
      <c r="K10030" s="4"/>
      <c r="L10030" s="4"/>
      <c r="M10030" s="4"/>
    </row>
    <row r="10031" spans="1:13" x14ac:dyDescent="0.25">
      <c r="A10031" t="s">
        <v>12426</v>
      </c>
      <c r="B10031" s="6">
        <v>1052</v>
      </c>
      <c r="C10031" s="6">
        <v>585</v>
      </c>
      <c r="D10031" s="6">
        <v>1156</v>
      </c>
      <c r="E10031" s="6">
        <v>719</v>
      </c>
      <c r="F10031" s="6" t="s">
        <v>1</v>
      </c>
      <c r="H10031">
        <f t="shared" si="156"/>
        <v>831164</v>
      </c>
      <c r="I10031" s="1">
        <f>COUNTIF(human!A:A,A10031)</f>
        <v>10</v>
      </c>
      <c r="J10031" s="2">
        <f>COUNTIFS(human!A:A,A10031,human!F:F,F10031)</f>
        <v>3</v>
      </c>
      <c r="K10031" s="4"/>
      <c r="L10031" s="4"/>
      <c r="M10031" s="4"/>
    </row>
    <row r="10032" spans="1:13" x14ac:dyDescent="0.25">
      <c r="A10032" t="s">
        <v>14310</v>
      </c>
      <c r="B10032" s="6">
        <v>0</v>
      </c>
      <c r="C10032" s="6">
        <v>457</v>
      </c>
      <c r="D10032" s="6">
        <v>164</v>
      </c>
      <c r="E10032" s="6">
        <v>685</v>
      </c>
      <c r="F10032" s="6" t="s">
        <v>1</v>
      </c>
      <c r="H10032">
        <f t="shared" si="156"/>
        <v>112340</v>
      </c>
      <c r="I10032" s="1">
        <f>COUNTIF(human!A:A,A10032)</f>
        <v>2</v>
      </c>
      <c r="J10032" s="2">
        <f>COUNTIFS(human!A:A,A10032,human!F:F,F10032)</f>
        <v>2</v>
      </c>
      <c r="K10032" s="4"/>
      <c r="L10032" s="4"/>
      <c r="M10032" s="4"/>
    </row>
    <row r="10033" spans="1:13" x14ac:dyDescent="0.25">
      <c r="A10033" t="s">
        <v>14310</v>
      </c>
      <c r="B10033" s="6">
        <v>150</v>
      </c>
      <c r="C10033" s="6">
        <v>365</v>
      </c>
      <c r="D10033" s="6">
        <v>275</v>
      </c>
      <c r="E10033" s="6">
        <v>462</v>
      </c>
      <c r="F10033" s="6" t="s">
        <v>1</v>
      </c>
      <c r="H10033">
        <f t="shared" si="156"/>
        <v>127050</v>
      </c>
      <c r="I10033" s="1">
        <f>COUNTIF(human!A:A,A10033)</f>
        <v>2</v>
      </c>
      <c r="J10033" s="2">
        <f>COUNTIFS(human!A:A,A10033,human!F:F,F10033)</f>
        <v>2</v>
      </c>
      <c r="K10033" s="4"/>
      <c r="L10033" s="4"/>
      <c r="M10033" s="4"/>
    </row>
    <row r="10034" spans="1:13" x14ac:dyDescent="0.25">
      <c r="A10034" t="s">
        <v>14310</v>
      </c>
      <c r="B10034" s="6">
        <v>916</v>
      </c>
      <c r="C10034" s="6">
        <v>231</v>
      </c>
      <c r="D10034" s="6">
        <v>988</v>
      </c>
      <c r="E10034" s="6">
        <v>272</v>
      </c>
      <c r="F10034" s="6" t="s">
        <v>22</v>
      </c>
      <c r="H10034">
        <f t="shared" si="156"/>
        <v>268736</v>
      </c>
      <c r="I10034" s="1">
        <f>COUNTIF(human!A:A,A10034)</f>
        <v>2</v>
      </c>
      <c r="J10034" s="2">
        <f>COUNTIFS(human!A:A,A10034,human!F:F,F10034)</f>
        <v>0</v>
      </c>
      <c r="K10034" s="4"/>
      <c r="L10034" s="4"/>
      <c r="M10034" s="4"/>
    </row>
    <row r="10035" spans="1:13" x14ac:dyDescent="0.25">
      <c r="A10035" t="s">
        <v>14310</v>
      </c>
      <c r="B10035" s="6">
        <v>918</v>
      </c>
      <c r="C10035" s="6">
        <v>232</v>
      </c>
      <c r="D10035" s="6">
        <v>989</v>
      </c>
      <c r="E10035" s="6">
        <v>271</v>
      </c>
      <c r="F10035" s="6" t="s">
        <v>19</v>
      </c>
      <c r="H10035">
        <f t="shared" si="156"/>
        <v>268019</v>
      </c>
      <c r="I10035" s="1">
        <f>COUNTIF(human!A:A,A10035)</f>
        <v>2</v>
      </c>
      <c r="J10035" s="2">
        <f>COUNTIFS(human!A:A,A10035,human!F:F,F10035)</f>
        <v>0</v>
      </c>
      <c r="K10035" s="4"/>
      <c r="L10035" s="4"/>
      <c r="M10035" s="4"/>
    </row>
    <row r="10036" spans="1:13" x14ac:dyDescent="0.25">
      <c r="A10036" t="s">
        <v>15728</v>
      </c>
      <c r="B10036" s="6">
        <v>244</v>
      </c>
      <c r="C10036" s="6">
        <v>540</v>
      </c>
      <c r="D10036" s="6">
        <v>342</v>
      </c>
      <c r="E10036" s="6">
        <v>670</v>
      </c>
      <c r="F10036" s="6" t="s">
        <v>1</v>
      </c>
      <c r="H10036">
        <f t="shared" si="156"/>
        <v>229140</v>
      </c>
      <c r="I10036" s="1">
        <f>COUNTIF(human!A:A,A10036)</f>
        <v>1</v>
      </c>
      <c r="J10036" s="2">
        <f>COUNTIFS(human!A:A,A10036,human!F:F,F10036)</f>
        <v>1</v>
      </c>
      <c r="K10036" s="4"/>
      <c r="L10036" s="4"/>
      <c r="M10036" s="4"/>
    </row>
    <row r="10037" spans="1:13" x14ac:dyDescent="0.25">
      <c r="A10037" t="s">
        <v>15728</v>
      </c>
      <c r="B10037" s="6">
        <v>374</v>
      </c>
      <c r="C10037" s="6">
        <v>315</v>
      </c>
      <c r="D10037" s="6">
        <v>514</v>
      </c>
      <c r="E10037" s="6">
        <v>503</v>
      </c>
      <c r="F10037" s="6" t="s">
        <v>1</v>
      </c>
      <c r="H10037">
        <f t="shared" si="156"/>
        <v>258542</v>
      </c>
      <c r="I10037" s="1">
        <f>COUNTIF(human!A:A,A10037)</f>
        <v>1</v>
      </c>
      <c r="J10037" s="2">
        <f>COUNTIFS(human!A:A,A10037,human!F:F,F10037)</f>
        <v>1</v>
      </c>
      <c r="K10037" s="4"/>
      <c r="L10037" s="4"/>
      <c r="M10037" s="4"/>
    </row>
    <row r="10038" spans="1:13" x14ac:dyDescent="0.25">
      <c r="A10038" t="s">
        <v>15728</v>
      </c>
      <c r="B10038" s="6">
        <v>246</v>
      </c>
      <c r="C10038" s="6">
        <v>319</v>
      </c>
      <c r="D10038" s="6">
        <v>499</v>
      </c>
      <c r="E10038" s="6">
        <v>670</v>
      </c>
      <c r="F10038" s="6" t="s">
        <v>1</v>
      </c>
      <c r="H10038">
        <f t="shared" si="156"/>
        <v>334330</v>
      </c>
      <c r="I10038" s="1">
        <f>COUNTIF(human!A:A,A10038)</f>
        <v>1</v>
      </c>
      <c r="J10038" s="2">
        <f>COUNTIFS(human!A:A,A10038,human!F:F,F10038)</f>
        <v>1</v>
      </c>
      <c r="K10038" s="4"/>
      <c r="L10038" s="4"/>
      <c r="M10038" s="4"/>
    </row>
    <row r="10039" spans="1:13" x14ac:dyDescent="0.25">
      <c r="A10039" t="s">
        <v>14845</v>
      </c>
      <c r="B10039" s="6">
        <v>585</v>
      </c>
      <c r="C10039" s="6">
        <v>189</v>
      </c>
      <c r="D10039" s="6">
        <v>634</v>
      </c>
      <c r="E10039" s="6">
        <v>303</v>
      </c>
      <c r="F10039" s="6" t="s">
        <v>1</v>
      </c>
      <c r="H10039">
        <f t="shared" si="156"/>
        <v>192102</v>
      </c>
      <c r="I10039" s="1">
        <f>COUNTIF(human!A:A,A10039)</f>
        <v>2</v>
      </c>
      <c r="J10039" s="2">
        <f>COUNTIFS(human!A:A,A10039,human!F:F,F10039)</f>
        <v>2</v>
      </c>
      <c r="K10039" s="4"/>
      <c r="L10039" s="4"/>
      <c r="M10039" s="4"/>
    </row>
    <row r="10040" spans="1:13" x14ac:dyDescent="0.25">
      <c r="A10040" t="s">
        <v>14845</v>
      </c>
      <c r="B10040" s="6">
        <v>444</v>
      </c>
      <c r="C10040" s="6">
        <v>258</v>
      </c>
      <c r="D10040" s="6">
        <v>607</v>
      </c>
      <c r="E10040" s="6">
        <v>662</v>
      </c>
      <c r="F10040" s="6" t="s">
        <v>1</v>
      </c>
      <c r="H10040">
        <f t="shared" si="156"/>
        <v>401834</v>
      </c>
      <c r="I10040" s="1">
        <f>COUNTIF(human!A:A,A10040)</f>
        <v>2</v>
      </c>
      <c r="J10040" s="2">
        <f>COUNTIFS(human!A:A,A10040,human!F:F,F10040)</f>
        <v>2</v>
      </c>
      <c r="K10040" s="4"/>
      <c r="L10040" s="4"/>
      <c r="M10040" s="4"/>
    </row>
    <row r="10041" spans="1:13" x14ac:dyDescent="0.25">
      <c r="A10041" t="s">
        <v>17555</v>
      </c>
      <c r="B10041" s="6">
        <v>311</v>
      </c>
      <c r="C10041" s="6">
        <v>491</v>
      </c>
      <c r="D10041" s="6">
        <v>483</v>
      </c>
      <c r="E10041" s="6">
        <v>712</v>
      </c>
      <c r="F10041" s="6" t="s">
        <v>1</v>
      </c>
      <c r="H10041">
        <f t="shared" si="156"/>
        <v>343896</v>
      </c>
      <c r="I10041" s="1">
        <f>COUNTIF(human!A:A,A10041)</f>
        <v>1</v>
      </c>
      <c r="J10041" s="2">
        <f>COUNTIFS(human!A:A,A10041,human!F:F,F10041)</f>
        <v>1</v>
      </c>
      <c r="K10041" s="4"/>
      <c r="L10041" s="4"/>
      <c r="M10041" s="4"/>
    </row>
    <row r="10042" spans="1:13" x14ac:dyDescent="0.25">
      <c r="A10042" t="s">
        <v>19157</v>
      </c>
      <c r="B10042" s="6">
        <v>1629</v>
      </c>
      <c r="C10042" s="6">
        <v>394</v>
      </c>
      <c r="D10042" s="6">
        <v>1785</v>
      </c>
      <c r="E10042" s="6">
        <v>456</v>
      </c>
      <c r="F10042" s="6" t="s">
        <v>1</v>
      </c>
      <c r="H10042">
        <f t="shared" si="156"/>
        <v>813960</v>
      </c>
      <c r="I10042" s="1">
        <f>COUNTIF(human!A:A,A10042)</f>
        <v>2</v>
      </c>
      <c r="J10042" s="2">
        <f>COUNTIFS(human!A:A,A10042,human!F:F,F10042)</f>
        <v>0</v>
      </c>
      <c r="K10042" s="4"/>
      <c r="L10042" s="4"/>
      <c r="M10042" s="4"/>
    </row>
    <row r="10043" spans="1:13" x14ac:dyDescent="0.25">
      <c r="A10043" t="s">
        <v>19157</v>
      </c>
      <c r="B10043" s="6">
        <v>516</v>
      </c>
      <c r="C10043" s="6">
        <v>689</v>
      </c>
      <c r="D10043" s="6">
        <v>755</v>
      </c>
      <c r="E10043" s="6">
        <v>1076</v>
      </c>
      <c r="F10043" s="6" t="s">
        <v>4</v>
      </c>
      <c r="H10043">
        <f t="shared" si="156"/>
        <v>812380</v>
      </c>
      <c r="I10043" s="1">
        <f>COUNTIF(human!A:A,A10043)</f>
        <v>2</v>
      </c>
      <c r="J10043" s="2">
        <f>COUNTIFS(human!A:A,A10043,human!F:F,F10043)</f>
        <v>1</v>
      </c>
      <c r="K10043" s="4"/>
      <c r="L10043" s="4"/>
      <c r="M10043" s="4"/>
    </row>
    <row r="10044" spans="1:13" x14ac:dyDescent="0.25">
      <c r="A10044" t="s">
        <v>19157</v>
      </c>
      <c r="B10044" s="6">
        <v>519</v>
      </c>
      <c r="C10044" s="6">
        <v>693</v>
      </c>
      <c r="D10044" s="6">
        <v>772</v>
      </c>
      <c r="E10044" s="6">
        <v>1077</v>
      </c>
      <c r="F10044" s="6" t="s">
        <v>5</v>
      </c>
      <c r="H10044">
        <f t="shared" si="156"/>
        <v>831444</v>
      </c>
      <c r="I10044" s="1">
        <f>COUNTIF(human!A:A,A10044)</f>
        <v>2</v>
      </c>
      <c r="J10044" s="2">
        <f>COUNTIFS(human!A:A,A10044,human!F:F,F10044)</f>
        <v>1</v>
      </c>
      <c r="K10044" s="4"/>
      <c r="L10044" s="4"/>
      <c r="M10044" s="4"/>
    </row>
    <row r="10045" spans="1:13" x14ac:dyDescent="0.25">
      <c r="A10045" t="s">
        <v>22331</v>
      </c>
      <c r="B10045" s="6">
        <v>491</v>
      </c>
      <c r="C10045" s="6">
        <v>323</v>
      </c>
      <c r="D10045" s="6">
        <v>597</v>
      </c>
      <c r="E10045" s="6">
        <v>558</v>
      </c>
      <c r="F10045" s="6" t="s">
        <v>1</v>
      </c>
      <c r="H10045">
        <f t="shared" si="156"/>
        <v>333126</v>
      </c>
      <c r="I10045" s="1">
        <f>COUNTIF(human!A:A,A10045)</f>
        <v>2</v>
      </c>
      <c r="J10045" s="2">
        <f>COUNTIFS(human!A:A,A10045,human!F:F,F10045)</f>
        <v>2</v>
      </c>
      <c r="K10045" s="4"/>
      <c r="L10045" s="4"/>
      <c r="M10045" s="4"/>
    </row>
    <row r="10046" spans="1:13" x14ac:dyDescent="0.25">
      <c r="A10046" t="s">
        <v>22633</v>
      </c>
      <c r="B10046" s="6">
        <v>1075</v>
      </c>
      <c r="C10046" s="6">
        <v>651</v>
      </c>
      <c r="D10046" s="6">
        <v>1201</v>
      </c>
      <c r="E10046" s="6">
        <v>894</v>
      </c>
      <c r="F10046" s="6" t="s">
        <v>1</v>
      </c>
      <c r="H10046">
        <f t="shared" si="156"/>
        <v>1073694</v>
      </c>
      <c r="I10046" s="1">
        <f>COUNTIF(human!A:A,A10046)</f>
        <v>4</v>
      </c>
      <c r="J10046" s="2">
        <f>COUNTIFS(human!A:A,A10046,human!F:F,F10046)</f>
        <v>1</v>
      </c>
      <c r="K10046" s="4"/>
      <c r="L10046" s="4"/>
      <c r="M10046" s="4"/>
    </row>
    <row r="10047" spans="1:13" x14ac:dyDescent="0.25">
      <c r="A10047" t="s">
        <v>22633</v>
      </c>
      <c r="B10047" s="6">
        <v>1296</v>
      </c>
      <c r="C10047" s="6">
        <v>626</v>
      </c>
      <c r="D10047" s="6">
        <v>1470</v>
      </c>
      <c r="E10047" s="6">
        <v>672</v>
      </c>
      <c r="F10047" s="6" t="s">
        <v>7</v>
      </c>
      <c r="H10047">
        <f t="shared" si="156"/>
        <v>987840</v>
      </c>
      <c r="I10047" s="1">
        <f>COUNTIF(human!A:A,A10047)</f>
        <v>4</v>
      </c>
      <c r="J10047" s="2">
        <f>COUNTIFS(human!A:A,A10047,human!F:F,F10047)</f>
        <v>3</v>
      </c>
      <c r="K10047" s="4"/>
      <c r="L10047" s="4"/>
      <c r="M10047" s="4"/>
    </row>
    <row r="10048" spans="1:13" x14ac:dyDescent="0.25">
      <c r="A10048" t="s">
        <v>22633</v>
      </c>
      <c r="B10048" s="6">
        <v>1640</v>
      </c>
      <c r="C10048" s="6">
        <v>826</v>
      </c>
      <c r="D10048" s="6">
        <v>1916</v>
      </c>
      <c r="E10048" s="6">
        <v>897</v>
      </c>
      <c r="F10048" s="6" t="s">
        <v>7</v>
      </c>
      <c r="H10048">
        <f t="shared" si="156"/>
        <v>1718652</v>
      </c>
      <c r="I10048" s="1">
        <f>COUNTIF(human!A:A,A10048)</f>
        <v>4</v>
      </c>
      <c r="J10048" s="2">
        <f>COUNTIFS(human!A:A,A10048,human!F:F,F10048)</f>
        <v>3</v>
      </c>
      <c r="K10048" s="4"/>
      <c r="L10048" s="4"/>
      <c r="M10048" s="4"/>
    </row>
    <row r="10049" spans="1:13" x14ac:dyDescent="0.25">
      <c r="A10049" t="s">
        <v>22633</v>
      </c>
      <c r="B10049" s="6">
        <v>1032</v>
      </c>
      <c r="C10049" s="6">
        <v>624</v>
      </c>
      <c r="D10049" s="6">
        <v>1201</v>
      </c>
      <c r="E10049" s="6">
        <v>892</v>
      </c>
      <c r="F10049" s="6" t="s">
        <v>5</v>
      </c>
      <c r="H10049">
        <f t="shared" si="156"/>
        <v>1071292</v>
      </c>
      <c r="I10049" s="1">
        <f>COUNTIF(human!A:A,A10049)</f>
        <v>4</v>
      </c>
      <c r="J10049" s="2">
        <f>COUNTIFS(human!A:A,A10049,human!F:F,F10049)</f>
        <v>0</v>
      </c>
      <c r="K10049" s="4"/>
      <c r="L10049" s="4"/>
      <c r="M10049" s="4"/>
    </row>
    <row r="10050" spans="1:13" x14ac:dyDescent="0.25">
      <c r="A10050" t="s">
        <v>12147</v>
      </c>
      <c r="B10050" s="6">
        <v>580</v>
      </c>
      <c r="C10050" s="6">
        <v>210</v>
      </c>
      <c r="D10050" s="6">
        <v>636</v>
      </c>
      <c r="E10050" s="6">
        <v>338</v>
      </c>
      <c r="F10050" s="6" t="s">
        <v>1</v>
      </c>
      <c r="H10050">
        <f t="shared" si="156"/>
        <v>214968</v>
      </c>
      <c r="I10050" s="1">
        <f>COUNTIF(human!A:A,A10050)</f>
        <v>2</v>
      </c>
      <c r="J10050" s="2">
        <f>COUNTIFS(human!A:A,A10050,human!F:F,F10050)</f>
        <v>2</v>
      </c>
      <c r="K10050" s="4"/>
      <c r="L10050" s="4"/>
      <c r="M10050" s="4"/>
    </row>
    <row r="10051" spans="1:13" x14ac:dyDescent="0.25">
      <c r="A10051" t="s">
        <v>12147</v>
      </c>
      <c r="B10051" s="6">
        <v>8</v>
      </c>
      <c r="C10051" s="6">
        <v>442</v>
      </c>
      <c r="D10051" s="6">
        <v>164</v>
      </c>
      <c r="E10051" s="6">
        <v>514</v>
      </c>
      <c r="F10051" s="6" t="s">
        <v>22</v>
      </c>
      <c r="H10051">
        <f t="shared" ref="H10051:H10114" si="157">D10051*E10051</f>
        <v>84296</v>
      </c>
      <c r="I10051" s="1">
        <f>COUNTIF(human!A:A,A10051)</f>
        <v>2</v>
      </c>
      <c r="J10051" s="2">
        <f>COUNTIFS(human!A:A,A10051,human!F:F,F10051)</f>
        <v>0</v>
      </c>
      <c r="K10051" s="4"/>
      <c r="L10051" s="4"/>
      <c r="M10051" s="4"/>
    </row>
    <row r="10052" spans="1:13" x14ac:dyDescent="0.25">
      <c r="A10052" t="s">
        <v>12147</v>
      </c>
      <c r="B10052" s="6">
        <v>455</v>
      </c>
      <c r="C10052" s="6">
        <v>487</v>
      </c>
      <c r="D10052" s="6">
        <v>564</v>
      </c>
      <c r="E10052" s="6">
        <v>716</v>
      </c>
      <c r="F10052" s="6" t="s">
        <v>1</v>
      </c>
      <c r="H10052">
        <f t="shared" si="157"/>
        <v>403824</v>
      </c>
      <c r="I10052" s="1">
        <f>COUNTIF(human!A:A,A10052)</f>
        <v>2</v>
      </c>
      <c r="J10052" s="2">
        <f>COUNTIFS(human!A:A,A10052,human!F:F,F10052)</f>
        <v>2</v>
      </c>
      <c r="K10052" s="4"/>
      <c r="L10052" s="4"/>
      <c r="M10052" s="4"/>
    </row>
    <row r="10053" spans="1:13" x14ac:dyDescent="0.25">
      <c r="A10053" t="s">
        <v>15858</v>
      </c>
      <c r="B10053" s="6">
        <v>622</v>
      </c>
      <c r="C10053" s="6">
        <v>539</v>
      </c>
      <c r="D10053" s="6">
        <v>698</v>
      </c>
      <c r="E10053" s="6">
        <v>588</v>
      </c>
      <c r="F10053" s="6" t="s">
        <v>22</v>
      </c>
      <c r="H10053">
        <f t="shared" si="157"/>
        <v>410424</v>
      </c>
      <c r="I10053" s="1">
        <f>COUNTIF(human!A:A,A10053)</f>
        <v>2</v>
      </c>
      <c r="J10053" s="2">
        <f>COUNTIFS(human!A:A,A10053,human!F:F,F10053)</f>
        <v>2</v>
      </c>
      <c r="K10053" s="4"/>
      <c r="L10053" s="4"/>
      <c r="M10053" s="4"/>
    </row>
    <row r="10054" spans="1:13" x14ac:dyDescent="0.25">
      <c r="A10054" t="s">
        <v>15858</v>
      </c>
      <c r="B10054" s="6">
        <v>687</v>
      </c>
      <c r="C10054" s="6">
        <v>530</v>
      </c>
      <c r="D10054" s="6">
        <v>769</v>
      </c>
      <c r="E10054" s="6">
        <v>571</v>
      </c>
      <c r="F10054" s="6" t="s">
        <v>22</v>
      </c>
      <c r="H10054">
        <f t="shared" si="157"/>
        <v>439099</v>
      </c>
      <c r="I10054" s="1">
        <f>COUNTIF(human!A:A,A10054)</f>
        <v>2</v>
      </c>
      <c r="J10054" s="2">
        <f>COUNTIFS(human!A:A,A10054,human!F:F,F10054)</f>
        <v>2</v>
      </c>
      <c r="K10054" s="4"/>
      <c r="L10054" s="4"/>
      <c r="M10054" s="4"/>
    </row>
    <row r="10055" spans="1:13" x14ac:dyDescent="0.25">
      <c r="A10055" t="s">
        <v>14616</v>
      </c>
      <c r="B10055" s="6">
        <v>735</v>
      </c>
      <c r="C10055" s="6">
        <v>199</v>
      </c>
      <c r="D10055" s="6">
        <v>794</v>
      </c>
      <c r="E10055" s="6">
        <v>277</v>
      </c>
      <c r="F10055" s="6" t="s">
        <v>1</v>
      </c>
      <c r="H10055">
        <f t="shared" si="157"/>
        <v>219938</v>
      </c>
      <c r="I10055" s="1">
        <f>COUNTIF(human!A:A,A10055)</f>
        <v>1</v>
      </c>
      <c r="J10055" s="2">
        <f>COUNTIFS(human!A:A,A10055,human!F:F,F10055)</f>
        <v>0</v>
      </c>
      <c r="K10055" s="4"/>
      <c r="L10055" s="4"/>
      <c r="M10055" s="4"/>
    </row>
    <row r="10056" spans="1:13" x14ac:dyDescent="0.25">
      <c r="A10056" t="s">
        <v>17011</v>
      </c>
      <c r="B10056" s="6">
        <v>524</v>
      </c>
      <c r="C10056" s="6">
        <v>273</v>
      </c>
      <c r="D10056" s="6">
        <v>626</v>
      </c>
      <c r="E10056" s="6">
        <v>610</v>
      </c>
      <c r="F10056" s="6" t="s">
        <v>1</v>
      </c>
      <c r="H10056">
        <f t="shared" si="157"/>
        <v>381860</v>
      </c>
      <c r="I10056" s="1">
        <f>COUNTIF(human!A:A,A10056)</f>
        <v>1</v>
      </c>
      <c r="J10056" s="2">
        <f>COUNTIFS(human!A:A,A10056,human!F:F,F10056)</f>
        <v>1</v>
      </c>
      <c r="K10056" s="4"/>
      <c r="L10056" s="4"/>
      <c r="M10056" s="4"/>
    </row>
    <row r="10057" spans="1:13" x14ac:dyDescent="0.25">
      <c r="A10057" t="s">
        <v>17011</v>
      </c>
      <c r="B10057" s="6">
        <v>1036</v>
      </c>
      <c r="C10057" s="6">
        <v>238</v>
      </c>
      <c r="D10057" s="6">
        <v>1177</v>
      </c>
      <c r="E10057" s="6">
        <v>301</v>
      </c>
      <c r="F10057" s="6" t="s">
        <v>1</v>
      </c>
      <c r="H10057">
        <f t="shared" si="157"/>
        <v>354277</v>
      </c>
      <c r="I10057" s="1">
        <f>COUNTIF(human!A:A,A10057)</f>
        <v>1</v>
      </c>
      <c r="J10057" s="2">
        <f>COUNTIFS(human!A:A,A10057,human!F:F,F10057)</f>
        <v>1</v>
      </c>
      <c r="K10057" s="4"/>
      <c r="L10057" s="4"/>
      <c r="M10057" s="4"/>
    </row>
    <row r="10058" spans="1:13" x14ac:dyDescent="0.25">
      <c r="A10058" t="s">
        <v>19364</v>
      </c>
      <c r="B10058" s="6">
        <v>0</v>
      </c>
      <c r="C10058" s="6">
        <v>386</v>
      </c>
      <c r="D10058" s="6">
        <v>268</v>
      </c>
      <c r="E10058" s="6">
        <v>644</v>
      </c>
      <c r="F10058" s="6" t="s">
        <v>1</v>
      </c>
      <c r="H10058">
        <f t="shared" si="157"/>
        <v>172592</v>
      </c>
      <c r="I10058" s="1">
        <f>COUNTIF(human!A:A,A10058)</f>
        <v>3</v>
      </c>
      <c r="J10058" s="2">
        <f>COUNTIFS(human!A:A,A10058,human!F:F,F10058)</f>
        <v>2</v>
      </c>
      <c r="K10058" s="4"/>
      <c r="L10058" s="4"/>
      <c r="M10058" s="4"/>
    </row>
    <row r="10059" spans="1:13" x14ac:dyDescent="0.25">
      <c r="A10059" t="s">
        <v>19364</v>
      </c>
      <c r="B10059" s="6">
        <v>311</v>
      </c>
      <c r="C10059" s="6">
        <v>263</v>
      </c>
      <c r="D10059" s="6">
        <v>436</v>
      </c>
      <c r="E10059" s="6">
        <v>357</v>
      </c>
      <c r="F10059" s="6" t="s">
        <v>1</v>
      </c>
      <c r="H10059">
        <f t="shared" si="157"/>
        <v>155652</v>
      </c>
      <c r="I10059" s="1">
        <f>COUNTIF(human!A:A,A10059)</f>
        <v>3</v>
      </c>
      <c r="J10059" s="2">
        <f>COUNTIFS(human!A:A,A10059,human!F:F,F10059)</f>
        <v>2</v>
      </c>
      <c r="K10059" s="4"/>
      <c r="L10059" s="4"/>
      <c r="M10059" s="4"/>
    </row>
    <row r="10060" spans="1:13" x14ac:dyDescent="0.25">
      <c r="A10060" t="s">
        <v>12539</v>
      </c>
      <c r="B10060" s="6">
        <v>408</v>
      </c>
      <c r="C10060" s="6">
        <v>294</v>
      </c>
      <c r="D10060" s="6">
        <v>470</v>
      </c>
      <c r="E10060" s="6">
        <v>324</v>
      </c>
      <c r="F10060" s="6" t="s">
        <v>22</v>
      </c>
      <c r="H10060">
        <f t="shared" si="157"/>
        <v>152280</v>
      </c>
      <c r="I10060" s="1">
        <f>COUNTIF(human!A:A,A10060)</f>
        <v>1</v>
      </c>
      <c r="J10060" s="2">
        <f>COUNTIFS(human!A:A,A10060,human!F:F,F10060)</f>
        <v>0</v>
      </c>
      <c r="K10060" s="4"/>
      <c r="L10060" s="4"/>
      <c r="M10060" s="4"/>
    </row>
    <row r="10061" spans="1:13" x14ac:dyDescent="0.25">
      <c r="A10061" t="s">
        <v>12539</v>
      </c>
      <c r="B10061" s="6">
        <v>570</v>
      </c>
      <c r="C10061" s="6">
        <v>170</v>
      </c>
      <c r="D10061" s="6">
        <v>603</v>
      </c>
      <c r="E10061" s="6">
        <v>216</v>
      </c>
      <c r="F10061" s="6" t="s">
        <v>1</v>
      </c>
      <c r="H10061">
        <f t="shared" si="157"/>
        <v>130248</v>
      </c>
      <c r="I10061" s="1">
        <f>COUNTIF(human!A:A,A10061)</f>
        <v>1</v>
      </c>
      <c r="J10061" s="2">
        <f>COUNTIFS(human!A:A,A10061,human!F:F,F10061)</f>
        <v>0</v>
      </c>
      <c r="K10061" s="4"/>
      <c r="L10061" s="4"/>
      <c r="M10061" s="4"/>
    </row>
    <row r="10062" spans="1:13" x14ac:dyDescent="0.25">
      <c r="A10062" t="s">
        <v>12539</v>
      </c>
      <c r="B10062" s="6">
        <v>718</v>
      </c>
      <c r="C10062" s="6">
        <v>420</v>
      </c>
      <c r="D10062" s="6">
        <v>992</v>
      </c>
      <c r="E10062" s="6">
        <v>720</v>
      </c>
      <c r="F10062" s="6" t="s">
        <v>4</v>
      </c>
      <c r="H10062">
        <f t="shared" si="157"/>
        <v>714240</v>
      </c>
      <c r="I10062" s="1">
        <f>COUNTIF(human!A:A,A10062)</f>
        <v>1</v>
      </c>
      <c r="J10062" s="2">
        <f>COUNTIFS(human!A:A,A10062,human!F:F,F10062)</f>
        <v>1</v>
      </c>
      <c r="K10062" s="4"/>
      <c r="L10062" s="4"/>
      <c r="M10062" s="4"/>
    </row>
    <row r="10063" spans="1:13" x14ac:dyDescent="0.25">
      <c r="A10063" t="s">
        <v>21013</v>
      </c>
      <c r="B10063" s="6">
        <v>500</v>
      </c>
      <c r="C10063" s="6">
        <v>291</v>
      </c>
      <c r="D10063" s="6">
        <v>604</v>
      </c>
      <c r="E10063" s="6">
        <v>567</v>
      </c>
      <c r="F10063" s="6" t="s">
        <v>1</v>
      </c>
      <c r="H10063">
        <f t="shared" si="157"/>
        <v>342468</v>
      </c>
      <c r="I10063" s="1">
        <f>COUNTIF(human!A:A,A10063)</f>
        <v>1</v>
      </c>
      <c r="J10063" s="2">
        <f>COUNTIFS(human!A:A,A10063,human!F:F,F10063)</f>
        <v>1</v>
      </c>
      <c r="K10063" s="4"/>
      <c r="L10063" s="4"/>
      <c r="M10063" s="4"/>
    </row>
    <row r="10064" spans="1:13" x14ac:dyDescent="0.25">
      <c r="A10064" t="s">
        <v>22054</v>
      </c>
      <c r="B10064" s="6">
        <v>168</v>
      </c>
      <c r="C10064" s="6">
        <v>378</v>
      </c>
      <c r="D10064" s="6">
        <v>336</v>
      </c>
      <c r="E10064" s="6">
        <v>525</v>
      </c>
      <c r="F10064" s="6" t="s">
        <v>1</v>
      </c>
      <c r="H10064">
        <f t="shared" si="157"/>
        <v>176400</v>
      </c>
      <c r="I10064" s="1">
        <f>COUNTIF(human!A:A,A10064)</f>
        <v>3</v>
      </c>
      <c r="J10064" s="2">
        <f>COUNTIFS(human!A:A,A10064,human!F:F,F10064)</f>
        <v>2</v>
      </c>
      <c r="K10064" s="4"/>
      <c r="L10064" s="4"/>
      <c r="M10064" s="4"/>
    </row>
    <row r="10065" spans="1:13" x14ac:dyDescent="0.25">
      <c r="A10065" t="s">
        <v>22414</v>
      </c>
      <c r="B10065" s="6">
        <v>662</v>
      </c>
      <c r="C10065" s="6">
        <v>572</v>
      </c>
      <c r="D10065" s="6">
        <v>828</v>
      </c>
      <c r="E10065" s="6">
        <v>672</v>
      </c>
      <c r="F10065" s="6" t="s">
        <v>4</v>
      </c>
      <c r="H10065">
        <f t="shared" si="157"/>
        <v>556416</v>
      </c>
      <c r="I10065" s="1">
        <f>COUNTIF(human!A:A,A10065)</f>
        <v>1</v>
      </c>
      <c r="J10065" s="2">
        <f>COUNTIFS(human!A:A,A10065,human!F:F,F10065)</f>
        <v>1</v>
      </c>
      <c r="K10065" s="4"/>
      <c r="L10065" s="4"/>
      <c r="M10065" s="4"/>
    </row>
    <row r="10066" spans="1:13" x14ac:dyDescent="0.25">
      <c r="A10066" t="s">
        <v>22414</v>
      </c>
      <c r="B10066" s="6">
        <v>371</v>
      </c>
      <c r="C10066" s="6">
        <v>558</v>
      </c>
      <c r="D10066" s="6">
        <v>499</v>
      </c>
      <c r="E10066" s="6">
        <v>638</v>
      </c>
      <c r="F10066" s="6" t="s">
        <v>10</v>
      </c>
      <c r="H10066">
        <f t="shared" si="157"/>
        <v>318362</v>
      </c>
      <c r="I10066" s="1">
        <f>COUNTIF(human!A:A,A10066)</f>
        <v>1</v>
      </c>
      <c r="J10066" s="2">
        <f>COUNTIFS(human!A:A,A10066,human!F:F,F10066)</f>
        <v>0</v>
      </c>
      <c r="K10066" s="4"/>
      <c r="L10066" s="4"/>
      <c r="M10066" s="4"/>
    </row>
    <row r="10067" spans="1:13" x14ac:dyDescent="0.25">
      <c r="A10067" t="s">
        <v>13682</v>
      </c>
      <c r="B10067" s="6">
        <v>467</v>
      </c>
      <c r="C10067" s="6">
        <v>281</v>
      </c>
      <c r="D10067" s="6">
        <v>601</v>
      </c>
      <c r="E10067" s="6">
        <v>613</v>
      </c>
      <c r="F10067" s="6" t="s">
        <v>1</v>
      </c>
      <c r="H10067">
        <f t="shared" si="157"/>
        <v>368413</v>
      </c>
      <c r="I10067" s="1">
        <f>COUNTIF(human!A:A,A10067)</f>
        <v>2</v>
      </c>
      <c r="J10067" s="2">
        <f>COUNTIFS(human!A:A,A10067,human!F:F,F10067)</f>
        <v>2</v>
      </c>
      <c r="K10067" s="4"/>
      <c r="L10067" s="4"/>
      <c r="M10067" s="4"/>
    </row>
    <row r="10068" spans="1:13" x14ac:dyDescent="0.25">
      <c r="A10068" t="s">
        <v>13682</v>
      </c>
      <c r="B10068" s="6">
        <v>1066</v>
      </c>
      <c r="C10068" s="6">
        <v>261</v>
      </c>
      <c r="D10068" s="6">
        <v>1224</v>
      </c>
      <c r="E10068" s="6">
        <v>334</v>
      </c>
      <c r="F10068" s="6" t="s">
        <v>1</v>
      </c>
      <c r="H10068">
        <f t="shared" si="157"/>
        <v>408816</v>
      </c>
      <c r="I10068" s="1">
        <f>COUNTIF(human!A:A,A10068)</f>
        <v>2</v>
      </c>
      <c r="J10068" s="2">
        <f>COUNTIFS(human!A:A,A10068,human!F:F,F10068)</f>
        <v>2</v>
      </c>
      <c r="K10068" s="4"/>
      <c r="L10068" s="4"/>
      <c r="M10068" s="4"/>
    </row>
    <row r="10069" spans="1:13" x14ac:dyDescent="0.25">
      <c r="A10069" t="s">
        <v>20392</v>
      </c>
      <c r="B10069" s="6">
        <v>976</v>
      </c>
      <c r="C10069" s="6">
        <v>645</v>
      </c>
      <c r="D10069" s="6">
        <v>1027</v>
      </c>
      <c r="E10069" s="6">
        <v>720</v>
      </c>
      <c r="F10069" s="6" t="s">
        <v>1</v>
      </c>
      <c r="H10069">
        <f t="shared" si="157"/>
        <v>739440</v>
      </c>
      <c r="I10069" s="1">
        <f>COUNTIF(human!A:A,A10069)</f>
        <v>2</v>
      </c>
      <c r="J10069" s="2">
        <f>COUNTIFS(human!A:A,A10069,human!F:F,F10069)</f>
        <v>2</v>
      </c>
      <c r="K10069" s="4"/>
      <c r="L10069" s="4"/>
      <c r="M10069" s="4"/>
    </row>
    <row r="10070" spans="1:13" x14ac:dyDescent="0.25">
      <c r="A10070" t="s">
        <v>20392</v>
      </c>
      <c r="B10070" s="6">
        <v>765</v>
      </c>
      <c r="C10070" s="6">
        <v>282</v>
      </c>
      <c r="D10070" s="6">
        <v>868</v>
      </c>
      <c r="E10070" s="6">
        <v>448</v>
      </c>
      <c r="F10070" s="6" t="s">
        <v>1</v>
      </c>
      <c r="H10070">
        <f t="shared" si="157"/>
        <v>388864</v>
      </c>
      <c r="I10070" s="1">
        <f>COUNTIF(human!A:A,A10070)</f>
        <v>2</v>
      </c>
      <c r="J10070" s="2">
        <f>COUNTIFS(human!A:A,A10070,human!F:F,F10070)</f>
        <v>2</v>
      </c>
      <c r="K10070" s="4"/>
      <c r="L10070" s="4"/>
      <c r="M10070" s="4"/>
    </row>
    <row r="10071" spans="1:13" x14ac:dyDescent="0.25">
      <c r="A10071" t="s">
        <v>20392</v>
      </c>
      <c r="B10071" s="6">
        <v>901</v>
      </c>
      <c r="C10071" s="6">
        <v>517</v>
      </c>
      <c r="D10071" s="6">
        <v>1024</v>
      </c>
      <c r="E10071" s="6">
        <v>715</v>
      </c>
      <c r="F10071" s="6" t="s">
        <v>1</v>
      </c>
      <c r="H10071">
        <f t="shared" si="157"/>
        <v>732160</v>
      </c>
      <c r="I10071" s="1">
        <f>COUNTIF(human!A:A,A10071)</f>
        <v>2</v>
      </c>
      <c r="J10071" s="2">
        <f>COUNTIFS(human!A:A,A10071,human!F:F,F10071)</f>
        <v>2</v>
      </c>
      <c r="K10071" s="4"/>
      <c r="L10071" s="4"/>
      <c r="M10071" s="4"/>
    </row>
    <row r="10072" spans="1:13" x14ac:dyDescent="0.25">
      <c r="A10072" t="s">
        <v>11871</v>
      </c>
      <c r="B10072" s="6">
        <v>545</v>
      </c>
      <c r="C10072" s="6">
        <v>322</v>
      </c>
      <c r="D10072" s="6">
        <v>647</v>
      </c>
      <c r="E10072" s="6">
        <v>716</v>
      </c>
      <c r="F10072" s="6" t="s">
        <v>5</v>
      </c>
      <c r="H10072">
        <f t="shared" si="157"/>
        <v>463252</v>
      </c>
      <c r="I10072" s="1">
        <f>COUNTIF(human!A:A,A10072)</f>
        <v>4</v>
      </c>
      <c r="J10072" s="2">
        <f>COUNTIFS(human!A:A,A10072,human!F:F,F10072)</f>
        <v>1</v>
      </c>
      <c r="K10072" s="4"/>
      <c r="L10072" s="4"/>
      <c r="M10072" s="4"/>
    </row>
    <row r="10073" spans="1:13" x14ac:dyDescent="0.25">
      <c r="A10073" t="s">
        <v>11871</v>
      </c>
      <c r="B10073" s="6">
        <v>897</v>
      </c>
      <c r="C10073" s="6">
        <v>487</v>
      </c>
      <c r="D10073" s="6">
        <v>1048</v>
      </c>
      <c r="E10073" s="6">
        <v>716</v>
      </c>
      <c r="F10073" s="6" t="s">
        <v>1</v>
      </c>
      <c r="H10073">
        <f t="shared" si="157"/>
        <v>750368</v>
      </c>
      <c r="I10073" s="1">
        <f>COUNTIF(human!A:A,A10073)</f>
        <v>4</v>
      </c>
      <c r="J10073" s="2">
        <f>COUNTIFS(human!A:A,A10073,human!F:F,F10073)</f>
        <v>2</v>
      </c>
      <c r="K10073" s="4"/>
      <c r="L10073" s="4"/>
      <c r="M10073" s="4"/>
    </row>
    <row r="10074" spans="1:13" x14ac:dyDescent="0.25">
      <c r="A10074" t="s">
        <v>11871</v>
      </c>
      <c r="B10074" s="6">
        <v>551</v>
      </c>
      <c r="C10074" s="6">
        <v>501</v>
      </c>
      <c r="D10074" s="6">
        <v>641</v>
      </c>
      <c r="E10074" s="6">
        <v>715</v>
      </c>
      <c r="F10074" s="6" t="s">
        <v>4</v>
      </c>
      <c r="H10074">
        <f t="shared" si="157"/>
        <v>458315</v>
      </c>
      <c r="I10074" s="1">
        <f>COUNTIF(human!A:A,A10074)</f>
        <v>4</v>
      </c>
      <c r="J10074" s="2">
        <f>COUNTIFS(human!A:A,A10074,human!F:F,F10074)</f>
        <v>0</v>
      </c>
      <c r="K10074" s="4"/>
      <c r="L10074" s="4"/>
      <c r="M10074" s="4"/>
    </row>
    <row r="10075" spans="1:13" x14ac:dyDescent="0.25">
      <c r="A10075" t="s">
        <v>11871</v>
      </c>
      <c r="B10075" s="6">
        <v>621</v>
      </c>
      <c r="C10075" s="6">
        <v>141</v>
      </c>
      <c r="D10075" s="6">
        <v>654</v>
      </c>
      <c r="E10075" s="6">
        <v>263</v>
      </c>
      <c r="F10075" s="6" t="s">
        <v>1</v>
      </c>
      <c r="H10075">
        <f t="shared" si="157"/>
        <v>172002</v>
      </c>
      <c r="I10075" s="1">
        <f>COUNTIF(human!A:A,A10075)</f>
        <v>4</v>
      </c>
      <c r="J10075" s="2">
        <f>COUNTIFS(human!A:A,A10075,human!F:F,F10075)</f>
        <v>2</v>
      </c>
      <c r="K10075" s="4"/>
      <c r="L10075" s="4"/>
      <c r="M10075" s="4"/>
    </row>
    <row r="10076" spans="1:13" x14ac:dyDescent="0.25">
      <c r="A10076" t="s">
        <v>17146</v>
      </c>
      <c r="B10076" s="6">
        <v>38</v>
      </c>
      <c r="C10076" s="6">
        <v>379</v>
      </c>
      <c r="D10076" s="6">
        <v>138</v>
      </c>
      <c r="E10076" s="6">
        <v>443</v>
      </c>
      <c r="F10076" s="6" t="s">
        <v>22</v>
      </c>
      <c r="H10076">
        <f t="shared" si="157"/>
        <v>61134</v>
      </c>
      <c r="I10076" s="1">
        <f>COUNTIF(human!A:A,A10076)</f>
        <v>1</v>
      </c>
      <c r="J10076" s="2">
        <f>COUNTIFS(human!A:A,A10076,human!F:F,F10076)</f>
        <v>0</v>
      </c>
      <c r="K10076" s="4"/>
      <c r="L10076" s="4"/>
      <c r="M10076" s="4"/>
    </row>
    <row r="10077" spans="1:13" x14ac:dyDescent="0.25">
      <c r="A10077" t="s">
        <v>17146</v>
      </c>
      <c r="B10077" s="6">
        <v>199</v>
      </c>
      <c r="C10077" s="6">
        <v>372</v>
      </c>
      <c r="D10077" s="6">
        <v>282</v>
      </c>
      <c r="E10077" s="6">
        <v>430</v>
      </c>
      <c r="F10077" s="6" t="s">
        <v>1</v>
      </c>
      <c r="H10077">
        <f t="shared" si="157"/>
        <v>121260</v>
      </c>
      <c r="I10077" s="1">
        <f>COUNTIF(human!A:A,A10077)</f>
        <v>1</v>
      </c>
      <c r="J10077" s="2">
        <f>COUNTIFS(human!A:A,A10077,human!F:F,F10077)</f>
        <v>0</v>
      </c>
      <c r="K10077" s="4"/>
      <c r="L10077" s="4"/>
      <c r="M10077" s="4"/>
    </row>
    <row r="10078" spans="1:13" x14ac:dyDescent="0.25">
      <c r="A10078" t="s">
        <v>17146</v>
      </c>
      <c r="B10078" s="6">
        <v>344</v>
      </c>
      <c r="C10078" s="6">
        <v>557</v>
      </c>
      <c r="D10078" s="6">
        <v>655</v>
      </c>
      <c r="E10078" s="6">
        <v>605</v>
      </c>
      <c r="F10078" s="6" t="s">
        <v>7</v>
      </c>
      <c r="H10078">
        <f t="shared" si="157"/>
        <v>396275</v>
      </c>
      <c r="I10078" s="1">
        <f>COUNTIF(human!A:A,A10078)</f>
        <v>1</v>
      </c>
      <c r="J10078" s="2">
        <f>COUNTIFS(human!A:A,A10078,human!F:F,F10078)</f>
        <v>1</v>
      </c>
      <c r="K10078" s="4"/>
      <c r="L10078" s="4"/>
      <c r="M10078" s="4"/>
    </row>
    <row r="10079" spans="1:13" x14ac:dyDescent="0.25">
      <c r="A10079" t="s">
        <v>21236</v>
      </c>
      <c r="B10079" s="6">
        <v>488</v>
      </c>
      <c r="C10079" s="6">
        <v>496</v>
      </c>
      <c r="D10079" s="6">
        <v>817</v>
      </c>
      <c r="E10079" s="6">
        <v>536</v>
      </c>
      <c r="F10079" s="6" t="s">
        <v>7</v>
      </c>
      <c r="H10079">
        <f t="shared" si="157"/>
        <v>437912</v>
      </c>
      <c r="I10079" s="1">
        <f>COUNTIF(human!A:A,A10079)</f>
        <v>1</v>
      </c>
      <c r="J10079" s="2">
        <f>COUNTIFS(human!A:A,A10079,human!F:F,F10079)</f>
        <v>1</v>
      </c>
      <c r="K10079" s="4"/>
      <c r="L10079" s="4"/>
      <c r="M10079" s="4"/>
    </row>
    <row r="10080" spans="1:13" x14ac:dyDescent="0.25">
      <c r="A10080" t="s">
        <v>19468</v>
      </c>
      <c r="B10080" s="6">
        <v>125</v>
      </c>
      <c r="C10080" s="6">
        <v>569</v>
      </c>
      <c r="D10080" s="6">
        <v>278</v>
      </c>
      <c r="E10080" s="6">
        <v>717</v>
      </c>
      <c r="F10080" s="6" t="s">
        <v>4</v>
      </c>
      <c r="H10080">
        <f t="shared" si="157"/>
        <v>199326</v>
      </c>
      <c r="I10080" s="1">
        <f>COUNTIF(human!A:A,A10080)</f>
        <v>7</v>
      </c>
      <c r="J10080" s="2">
        <f>COUNTIFS(human!A:A,A10080,human!F:F,F10080)</f>
        <v>3</v>
      </c>
      <c r="K10080" s="4"/>
      <c r="L10080" s="4"/>
      <c r="M10080" s="4"/>
    </row>
    <row r="10081" spans="1:13" x14ac:dyDescent="0.25">
      <c r="A10081" t="s">
        <v>19468</v>
      </c>
      <c r="B10081" s="6">
        <v>432</v>
      </c>
      <c r="C10081" s="6">
        <v>288</v>
      </c>
      <c r="D10081" s="6">
        <v>555</v>
      </c>
      <c r="E10081" s="6">
        <v>402</v>
      </c>
      <c r="F10081" s="6" t="s">
        <v>5</v>
      </c>
      <c r="H10081">
        <f t="shared" si="157"/>
        <v>223110</v>
      </c>
      <c r="I10081" s="1">
        <f>COUNTIF(human!A:A,A10081)</f>
        <v>7</v>
      </c>
      <c r="J10081" s="2">
        <f>COUNTIFS(human!A:A,A10081,human!F:F,F10081)</f>
        <v>3</v>
      </c>
      <c r="K10081" s="4"/>
      <c r="L10081" s="4"/>
      <c r="M10081" s="4"/>
    </row>
    <row r="10082" spans="1:13" x14ac:dyDescent="0.25">
      <c r="A10082" t="s">
        <v>19468</v>
      </c>
      <c r="B10082" s="6">
        <v>576</v>
      </c>
      <c r="C10082" s="6">
        <v>622</v>
      </c>
      <c r="D10082" s="6">
        <v>873</v>
      </c>
      <c r="E10082" s="6">
        <v>680</v>
      </c>
      <c r="F10082" s="6" t="s">
        <v>7</v>
      </c>
      <c r="H10082">
        <f t="shared" si="157"/>
        <v>593640</v>
      </c>
      <c r="I10082" s="1">
        <f>COUNTIF(human!A:A,A10082)</f>
        <v>7</v>
      </c>
      <c r="J10082" s="2">
        <f>COUNTIFS(human!A:A,A10082,human!F:F,F10082)</f>
        <v>1</v>
      </c>
      <c r="K10082" s="4"/>
      <c r="L10082" s="4"/>
      <c r="M10082" s="4"/>
    </row>
    <row r="10083" spans="1:13" x14ac:dyDescent="0.25">
      <c r="A10083" t="s">
        <v>19468</v>
      </c>
      <c r="B10083" s="6">
        <v>1060</v>
      </c>
      <c r="C10083" s="6">
        <v>507</v>
      </c>
      <c r="D10083" s="6">
        <v>1280</v>
      </c>
      <c r="E10083" s="6">
        <v>709</v>
      </c>
      <c r="F10083" s="6" t="s">
        <v>4</v>
      </c>
      <c r="H10083">
        <f t="shared" si="157"/>
        <v>907520</v>
      </c>
      <c r="I10083" s="1">
        <f>COUNTIF(human!A:A,A10083)</f>
        <v>7</v>
      </c>
      <c r="J10083" s="2">
        <f>COUNTIFS(human!A:A,A10083,human!F:F,F10083)</f>
        <v>3</v>
      </c>
      <c r="K10083" s="4"/>
      <c r="L10083" s="4"/>
      <c r="M10083" s="4"/>
    </row>
    <row r="10084" spans="1:13" x14ac:dyDescent="0.25">
      <c r="A10084" t="s">
        <v>19468</v>
      </c>
      <c r="B10084" s="6">
        <v>238</v>
      </c>
      <c r="C10084" s="6">
        <v>449</v>
      </c>
      <c r="D10084" s="6">
        <v>438</v>
      </c>
      <c r="E10084" s="6">
        <v>583</v>
      </c>
      <c r="F10084" s="6" t="s">
        <v>4</v>
      </c>
      <c r="H10084">
        <f t="shared" si="157"/>
        <v>255354</v>
      </c>
      <c r="I10084" s="1">
        <f>COUNTIF(human!A:A,A10084)</f>
        <v>7</v>
      </c>
      <c r="J10084" s="2">
        <f>COUNTIFS(human!A:A,A10084,human!F:F,F10084)</f>
        <v>3</v>
      </c>
      <c r="K10084" s="4"/>
      <c r="L10084" s="4"/>
      <c r="M10084" s="4"/>
    </row>
    <row r="10085" spans="1:13" x14ac:dyDescent="0.25">
      <c r="A10085" t="s">
        <v>19468</v>
      </c>
      <c r="B10085" s="6">
        <v>1010</v>
      </c>
      <c r="C10085" s="6">
        <v>393</v>
      </c>
      <c r="D10085" s="6">
        <v>1243</v>
      </c>
      <c r="E10085" s="6">
        <v>513</v>
      </c>
      <c r="F10085" s="6" t="s">
        <v>4</v>
      </c>
      <c r="H10085">
        <f t="shared" si="157"/>
        <v>637659</v>
      </c>
      <c r="I10085" s="1">
        <f>COUNTIF(human!A:A,A10085)</f>
        <v>7</v>
      </c>
      <c r="J10085" s="2">
        <f>COUNTIFS(human!A:A,A10085,human!F:F,F10085)</f>
        <v>3</v>
      </c>
      <c r="K10085" s="4"/>
      <c r="L10085" s="4"/>
      <c r="M10085" s="4"/>
    </row>
    <row r="10086" spans="1:13" x14ac:dyDescent="0.25">
      <c r="A10086" t="s">
        <v>22448</v>
      </c>
      <c r="B10086" s="6">
        <v>491</v>
      </c>
      <c r="C10086" s="6">
        <v>509</v>
      </c>
      <c r="D10086" s="6">
        <v>688</v>
      </c>
      <c r="E10086" s="6">
        <v>650</v>
      </c>
      <c r="F10086" s="6" t="s">
        <v>22</v>
      </c>
      <c r="H10086">
        <f t="shared" si="157"/>
        <v>447200</v>
      </c>
      <c r="I10086" s="1">
        <f>COUNTIF(human!A:A,A10086)</f>
        <v>5</v>
      </c>
      <c r="J10086" s="2">
        <f>COUNTIFS(human!A:A,A10086,human!F:F,F10086)</f>
        <v>1</v>
      </c>
      <c r="K10086" s="4"/>
      <c r="L10086" s="4"/>
      <c r="M10086" s="4"/>
    </row>
    <row r="10087" spans="1:13" x14ac:dyDescent="0.25">
      <c r="A10087" t="s">
        <v>22448</v>
      </c>
      <c r="B10087" s="6">
        <v>949</v>
      </c>
      <c r="C10087" s="6">
        <v>361</v>
      </c>
      <c r="D10087" s="6">
        <v>994</v>
      </c>
      <c r="E10087" s="6">
        <v>497</v>
      </c>
      <c r="F10087" s="6" t="s">
        <v>1</v>
      </c>
      <c r="H10087">
        <f t="shared" si="157"/>
        <v>494018</v>
      </c>
      <c r="I10087" s="1">
        <f>COUNTIF(human!A:A,A10087)</f>
        <v>5</v>
      </c>
      <c r="J10087" s="2">
        <f>COUNTIFS(human!A:A,A10087,human!F:F,F10087)</f>
        <v>3</v>
      </c>
      <c r="K10087" s="4"/>
      <c r="L10087" s="4"/>
      <c r="M10087" s="4"/>
    </row>
    <row r="10088" spans="1:13" x14ac:dyDescent="0.25">
      <c r="A10088" t="s">
        <v>19150</v>
      </c>
      <c r="B10088" s="6">
        <v>834</v>
      </c>
      <c r="C10088" s="6">
        <v>334</v>
      </c>
      <c r="D10088" s="6">
        <v>958</v>
      </c>
      <c r="E10088" s="6">
        <v>599</v>
      </c>
      <c r="F10088" s="6" t="s">
        <v>1</v>
      </c>
      <c r="H10088">
        <f t="shared" si="157"/>
        <v>573842</v>
      </c>
      <c r="I10088" s="1">
        <f>COUNTIF(human!A:A,A10088)</f>
        <v>2</v>
      </c>
      <c r="J10088" s="2">
        <f>COUNTIFS(human!A:A,A10088,human!F:F,F10088)</f>
        <v>2</v>
      </c>
      <c r="K10088" s="4"/>
      <c r="L10088" s="4"/>
      <c r="M10088" s="4"/>
    </row>
    <row r="10089" spans="1:13" x14ac:dyDescent="0.25">
      <c r="A10089" t="s">
        <v>19150</v>
      </c>
      <c r="B10089" s="6">
        <v>526</v>
      </c>
      <c r="C10089" s="6">
        <v>702</v>
      </c>
      <c r="D10089" s="6">
        <v>788</v>
      </c>
      <c r="E10089" s="6">
        <v>1075</v>
      </c>
      <c r="F10089" s="6" t="s">
        <v>1</v>
      </c>
      <c r="H10089">
        <f t="shared" si="157"/>
        <v>847100</v>
      </c>
      <c r="I10089" s="1">
        <f>COUNTIF(human!A:A,A10089)</f>
        <v>2</v>
      </c>
      <c r="J10089" s="2">
        <f>COUNTIFS(human!A:A,A10089,human!F:F,F10089)</f>
        <v>2</v>
      </c>
      <c r="K10089" s="4"/>
      <c r="L10089" s="4"/>
      <c r="M10089" s="4"/>
    </row>
    <row r="10090" spans="1:13" x14ac:dyDescent="0.25">
      <c r="A10090" t="s">
        <v>13347</v>
      </c>
      <c r="B10090" s="6">
        <v>697</v>
      </c>
      <c r="C10090" s="6">
        <v>570</v>
      </c>
      <c r="D10090" s="6">
        <v>759</v>
      </c>
      <c r="E10090" s="6">
        <v>716</v>
      </c>
      <c r="F10090" s="6" t="s">
        <v>5</v>
      </c>
      <c r="H10090">
        <f t="shared" si="157"/>
        <v>543444</v>
      </c>
      <c r="I10090" s="1">
        <f>COUNTIF(human!A:A,A10090)</f>
        <v>1</v>
      </c>
      <c r="J10090" s="2">
        <f>COUNTIFS(human!A:A,A10090,human!F:F,F10090)</f>
        <v>0</v>
      </c>
      <c r="K10090" s="4"/>
      <c r="L10090" s="4"/>
      <c r="M10090" s="4"/>
    </row>
    <row r="10091" spans="1:13" x14ac:dyDescent="0.25">
      <c r="A10091" t="s">
        <v>13347</v>
      </c>
      <c r="B10091" s="6">
        <v>682</v>
      </c>
      <c r="C10091" s="6">
        <v>351</v>
      </c>
      <c r="D10091" s="6">
        <v>758</v>
      </c>
      <c r="E10091" s="6">
        <v>719</v>
      </c>
      <c r="F10091" s="6" t="s">
        <v>1</v>
      </c>
      <c r="H10091">
        <f t="shared" si="157"/>
        <v>545002</v>
      </c>
      <c r="I10091" s="1">
        <f>COUNTIF(human!A:A,A10091)</f>
        <v>1</v>
      </c>
      <c r="J10091" s="2">
        <f>COUNTIFS(human!A:A,A10091,human!F:F,F10091)</f>
        <v>1</v>
      </c>
      <c r="K10091" s="4"/>
      <c r="L10091" s="4"/>
      <c r="M10091" s="4"/>
    </row>
    <row r="10092" spans="1:13" x14ac:dyDescent="0.25">
      <c r="A10092" t="s">
        <v>19071</v>
      </c>
      <c r="B10092" s="6">
        <v>280</v>
      </c>
      <c r="C10092" s="6">
        <v>376</v>
      </c>
      <c r="D10092" s="6">
        <v>457</v>
      </c>
      <c r="E10092" s="6">
        <v>600</v>
      </c>
      <c r="F10092" s="6" t="s">
        <v>1</v>
      </c>
      <c r="H10092">
        <f t="shared" si="157"/>
        <v>274200</v>
      </c>
      <c r="I10092" s="1">
        <f>COUNTIF(human!A:A,A10092)</f>
        <v>3</v>
      </c>
      <c r="J10092" s="2">
        <f>COUNTIFS(human!A:A,A10092,human!F:F,F10092)</f>
        <v>2</v>
      </c>
      <c r="K10092" s="4"/>
      <c r="L10092" s="4"/>
      <c r="M10092" s="4"/>
    </row>
    <row r="10093" spans="1:13" x14ac:dyDescent="0.25">
      <c r="A10093" t="s">
        <v>19071</v>
      </c>
      <c r="B10093" s="6">
        <v>326</v>
      </c>
      <c r="C10093" s="6">
        <v>367</v>
      </c>
      <c r="D10093" s="6">
        <v>455</v>
      </c>
      <c r="E10093" s="6">
        <v>516</v>
      </c>
      <c r="F10093" s="6" t="s">
        <v>1</v>
      </c>
      <c r="H10093">
        <f t="shared" si="157"/>
        <v>234780</v>
      </c>
      <c r="I10093" s="1">
        <f>COUNTIF(human!A:A,A10093)</f>
        <v>3</v>
      </c>
      <c r="J10093" s="2">
        <f>COUNTIFS(human!A:A,A10093,human!F:F,F10093)</f>
        <v>2</v>
      </c>
      <c r="K10093" s="4"/>
      <c r="L10093" s="4"/>
      <c r="M10093" s="4"/>
    </row>
    <row r="10094" spans="1:13" x14ac:dyDescent="0.25">
      <c r="A10094" t="s">
        <v>19071</v>
      </c>
      <c r="B10094" s="6">
        <v>38</v>
      </c>
      <c r="C10094" s="6">
        <v>580</v>
      </c>
      <c r="D10094" s="6">
        <v>270</v>
      </c>
      <c r="E10094" s="6">
        <v>717</v>
      </c>
      <c r="F10094" s="6" t="s">
        <v>5</v>
      </c>
      <c r="H10094">
        <f t="shared" si="157"/>
        <v>193590</v>
      </c>
      <c r="I10094" s="1">
        <f>COUNTIF(human!A:A,A10094)</f>
        <v>3</v>
      </c>
      <c r="J10094" s="2">
        <f>COUNTIFS(human!A:A,A10094,human!F:F,F10094)</f>
        <v>0</v>
      </c>
      <c r="K10094" s="4"/>
      <c r="L10094" s="4"/>
      <c r="M10094" s="4"/>
    </row>
    <row r="10095" spans="1:13" x14ac:dyDescent="0.25">
      <c r="A10095" t="s">
        <v>21672</v>
      </c>
      <c r="B10095" s="6">
        <v>393</v>
      </c>
      <c r="C10095" s="6">
        <v>282</v>
      </c>
      <c r="D10095" s="6">
        <v>457</v>
      </c>
      <c r="E10095" s="6">
        <v>320</v>
      </c>
      <c r="F10095" s="6" t="s">
        <v>1</v>
      </c>
      <c r="H10095">
        <f t="shared" si="157"/>
        <v>146240</v>
      </c>
      <c r="I10095" s="1">
        <f>COUNTIF(human!A:A,A10095)</f>
        <v>2</v>
      </c>
      <c r="J10095" s="2">
        <f>COUNTIFS(human!A:A,A10095,human!F:F,F10095)</f>
        <v>2</v>
      </c>
      <c r="K10095" s="4"/>
      <c r="L10095" s="4"/>
      <c r="M10095" s="4"/>
    </row>
    <row r="10096" spans="1:13" x14ac:dyDescent="0.25">
      <c r="A10096" t="s">
        <v>21672</v>
      </c>
      <c r="B10096" s="6">
        <v>414</v>
      </c>
      <c r="C10096" s="6">
        <v>278</v>
      </c>
      <c r="D10096" s="6">
        <v>470</v>
      </c>
      <c r="E10096" s="6">
        <v>309</v>
      </c>
      <c r="F10096" s="6" t="s">
        <v>1</v>
      </c>
      <c r="H10096">
        <f t="shared" si="157"/>
        <v>145230</v>
      </c>
      <c r="I10096" s="1">
        <f>COUNTIF(human!A:A,A10096)</f>
        <v>2</v>
      </c>
      <c r="J10096" s="2">
        <f>COUNTIFS(human!A:A,A10096,human!F:F,F10096)</f>
        <v>2</v>
      </c>
      <c r="K10096" s="4"/>
      <c r="L10096" s="4"/>
      <c r="M10096" s="4"/>
    </row>
    <row r="10097" spans="1:13" x14ac:dyDescent="0.25">
      <c r="A10097" t="s">
        <v>21672</v>
      </c>
      <c r="B10097" s="6">
        <v>476</v>
      </c>
      <c r="C10097" s="6">
        <v>247</v>
      </c>
      <c r="D10097" s="6">
        <v>508</v>
      </c>
      <c r="E10097" s="6">
        <v>274</v>
      </c>
      <c r="F10097" s="6" t="s">
        <v>1</v>
      </c>
      <c r="H10097">
        <f t="shared" si="157"/>
        <v>139192</v>
      </c>
      <c r="I10097" s="1">
        <f>COUNTIF(human!A:A,A10097)</f>
        <v>2</v>
      </c>
      <c r="J10097" s="2">
        <f>COUNTIFS(human!A:A,A10097,human!F:F,F10097)</f>
        <v>2</v>
      </c>
      <c r="K10097" s="4"/>
      <c r="L10097" s="4"/>
      <c r="M10097" s="4"/>
    </row>
    <row r="10098" spans="1:13" x14ac:dyDescent="0.25">
      <c r="A10098" t="s">
        <v>21672</v>
      </c>
      <c r="B10098" s="6">
        <v>297</v>
      </c>
      <c r="C10098" s="6">
        <v>501</v>
      </c>
      <c r="D10098" s="6">
        <v>436</v>
      </c>
      <c r="E10098" s="6">
        <v>720</v>
      </c>
      <c r="F10098" s="6" t="s">
        <v>1</v>
      </c>
      <c r="H10098">
        <f t="shared" si="157"/>
        <v>313920</v>
      </c>
      <c r="I10098" s="1">
        <f>COUNTIF(human!A:A,A10098)</f>
        <v>2</v>
      </c>
      <c r="J10098" s="2">
        <f>COUNTIFS(human!A:A,A10098,human!F:F,F10098)</f>
        <v>2</v>
      </c>
      <c r="K10098" s="4"/>
      <c r="L10098" s="4"/>
      <c r="M10098" s="4"/>
    </row>
    <row r="10099" spans="1:13" x14ac:dyDescent="0.25">
      <c r="A10099" t="s">
        <v>22261</v>
      </c>
      <c r="B10099" s="6">
        <v>692</v>
      </c>
      <c r="C10099" s="6">
        <v>552</v>
      </c>
      <c r="D10099" s="6">
        <v>732</v>
      </c>
      <c r="E10099" s="6">
        <v>714</v>
      </c>
      <c r="F10099" s="6" t="s">
        <v>1</v>
      </c>
      <c r="H10099">
        <f t="shared" si="157"/>
        <v>522648</v>
      </c>
      <c r="I10099" s="1">
        <f>COUNTIF(human!A:A,A10099)</f>
        <v>3</v>
      </c>
      <c r="J10099" s="2">
        <f>COUNTIFS(human!A:A,A10099,human!F:F,F10099)</f>
        <v>2</v>
      </c>
      <c r="K10099" s="4"/>
      <c r="L10099" s="4"/>
      <c r="M10099" s="4"/>
    </row>
    <row r="10100" spans="1:13" x14ac:dyDescent="0.25">
      <c r="A10100" t="s">
        <v>22261</v>
      </c>
      <c r="B10100" s="6">
        <v>403</v>
      </c>
      <c r="C10100" s="6">
        <v>470</v>
      </c>
      <c r="D10100" s="6">
        <v>670</v>
      </c>
      <c r="E10100" s="6">
        <v>558</v>
      </c>
      <c r="F10100" s="6" t="s">
        <v>19</v>
      </c>
      <c r="H10100">
        <f t="shared" si="157"/>
        <v>373860</v>
      </c>
      <c r="I10100" s="1">
        <f>COUNTIF(human!A:A,A10100)</f>
        <v>3</v>
      </c>
      <c r="J10100" s="2">
        <f>COUNTIFS(human!A:A,A10100,human!F:F,F10100)</f>
        <v>1</v>
      </c>
      <c r="K10100" s="4"/>
      <c r="L10100" s="4"/>
      <c r="M10100" s="4"/>
    </row>
    <row r="10101" spans="1:13" x14ac:dyDescent="0.25">
      <c r="A10101" t="s">
        <v>22261</v>
      </c>
      <c r="B10101" s="6">
        <v>671</v>
      </c>
      <c r="C10101" s="6">
        <v>220</v>
      </c>
      <c r="D10101" s="6">
        <v>705</v>
      </c>
      <c r="E10101" s="6">
        <v>326</v>
      </c>
      <c r="F10101" s="6" t="s">
        <v>1</v>
      </c>
      <c r="H10101">
        <f t="shared" si="157"/>
        <v>229830</v>
      </c>
      <c r="I10101" s="1">
        <f>COUNTIF(human!A:A,A10101)</f>
        <v>3</v>
      </c>
      <c r="J10101" s="2">
        <f>COUNTIFS(human!A:A,A10101,human!F:F,F10101)</f>
        <v>2</v>
      </c>
      <c r="K10101" s="4"/>
      <c r="L10101" s="4"/>
      <c r="M10101" s="4"/>
    </row>
    <row r="10102" spans="1:13" x14ac:dyDescent="0.25">
      <c r="A10102" t="s">
        <v>21299</v>
      </c>
      <c r="B10102" s="6">
        <v>437</v>
      </c>
      <c r="C10102" s="6">
        <v>395</v>
      </c>
      <c r="D10102" s="6">
        <v>629</v>
      </c>
      <c r="E10102" s="6">
        <v>456</v>
      </c>
      <c r="F10102" s="6" t="s">
        <v>19</v>
      </c>
      <c r="H10102">
        <f t="shared" si="157"/>
        <v>286824</v>
      </c>
      <c r="I10102" s="1">
        <f>COUNTIF(human!A:A,A10102)</f>
        <v>8</v>
      </c>
      <c r="J10102" s="2">
        <f>COUNTIFS(human!A:A,A10102,human!F:F,F10102)</f>
        <v>0</v>
      </c>
      <c r="K10102" s="4"/>
      <c r="L10102" s="4"/>
      <c r="M10102" s="4"/>
    </row>
    <row r="10103" spans="1:13" x14ac:dyDescent="0.25">
      <c r="A10103" t="s">
        <v>21299</v>
      </c>
      <c r="B10103" s="6">
        <v>408</v>
      </c>
      <c r="C10103" s="6">
        <v>462</v>
      </c>
      <c r="D10103" s="6">
        <v>612</v>
      </c>
      <c r="E10103" s="6">
        <v>547</v>
      </c>
      <c r="F10103" s="6" t="s">
        <v>19</v>
      </c>
      <c r="H10103">
        <f t="shared" si="157"/>
        <v>334764</v>
      </c>
      <c r="I10103" s="1">
        <f>COUNTIF(human!A:A,A10103)</f>
        <v>8</v>
      </c>
      <c r="J10103" s="2">
        <f>COUNTIFS(human!A:A,A10103,human!F:F,F10103)</f>
        <v>0</v>
      </c>
      <c r="K10103" s="4"/>
      <c r="L10103" s="4"/>
      <c r="M10103" s="4"/>
    </row>
    <row r="10104" spans="1:13" x14ac:dyDescent="0.25">
      <c r="A10104" t="s">
        <v>21299</v>
      </c>
      <c r="B10104" s="6">
        <v>746</v>
      </c>
      <c r="C10104" s="6">
        <v>542</v>
      </c>
      <c r="D10104" s="6">
        <v>801</v>
      </c>
      <c r="E10104" s="6">
        <v>708</v>
      </c>
      <c r="F10104" s="6" t="s">
        <v>1</v>
      </c>
      <c r="H10104">
        <f t="shared" si="157"/>
        <v>567108</v>
      </c>
      <c r="I10104" s="1">
        <f>COUNTIF(human!A:A,A10104)</f>
        <v>8</v>
      </c>
      <c r="J10104" s="2">
        <f>COUNTIFS(human!A:A,A10104,human!F:F,F10104)</f>
        <v>1</v>
      </c>
      <c r="K10104" s="4"/>
      <c r="L10104" s="4"/>
      <c r="M10104" s="4"/>
    </row>
    <row r="10105" spans="1:13" x14ac:dyDescent="0.25">
      <c r="A10105" t="s">
        <v>15195</v>
      </c>
      <c r="B10105" s="6">
        <v>744</v>
      </c>
      <c r="C10105" s="6">
        <v>296</v>
      </c>
      <c r="D10105" s="6">
        <v>840</v>
      </c>
      <c r="E10105" s="6">
        <v>347</v>
      </c>
      <c r="F10105" s="6" t="s">
        <v>22</v>
      </c>
      <c r="H10105">
        <f t="shared" si="157"/>
        <v>291480</v>
      </c>
      <c r="I10105" s="1">
        <f>COUNTIF(human!A:A,A10105)</f>
        <v>5</v>
      </c>
      <c r="J10105" s="2">
        <f>COUNTIFS(human!A:A,A10105,human!F:F,F10105)</f>
        <v>3</v>
      </c>
      <c r="K10105" s="4"/>
      <c r="L10105" s="4"/>
      <c r="M10105" s="4"/>
    </row>
    <row r="10106" spans="1:13" x14ac:dyDescent="0.25">
      <c r="A10106" t="s">
        <v>15195</v>
      </c>
      <c r="B10106" s="6">
        <v>128</v>
      </c>
      <c r="C10106" s="6">
        <v>597</v>
      </c>
      <c r="D10106" s="6">
        <v>420</v>
      </c>
      <c r="E10106" s="6">
        <v>639</v>
      </c>
      <c r="F10106" s="6" t="s">
        <v>7</v>
      </c>
      <c r="H10106">
        <f t="shared" si="157"/>
        <v>268380</v>
      </c>
      <c r="I10106" s="1">
        <f>COUNTIF(human!A:A,A10106)</f>
        <v>5</v>
      </c>
      <c r="J10106" s="2">
        <f>COUNTIFS(human!A:A,A10106,human!F:F,F10106)</f>
        <v>2</v>
      </c>
      <c r="K10106" s="4"/>
      <c r="L10106" s="4"/>
      <c r="M10106" s="4"/>
    </row>
    <row r="10107" spans="1:13" x14ac:dyDescent="0.25">
      <c r="A10107" t="s">
        <v>17427</v>
      </c>
      <c r="B10107" s="6">
        <v>1050</v>
      </c>
      <c r="C10107" s="6">
        <v>479</v>
      </c>
      <c r="D10107" s="6">
        <v>1218</v>
      </c>
      <c r="E10107" s="6">
        <v>596</v>
      </c>
      <c r="F10107" s="6" t="s">
        <v>4</v>
      </c>
      <c r="H10107">
        <f t="shared" si="157"/>
        <v>725928</v>
      </c>
      <c r="I10107" s="1">
        <f>COUNTIF(human!A:A,A10107)</f>
        <v>3</v>
      </c>
      <c r="J10107" s="2">
        <f>COUNTIFS(human!A:A,A10107,human!F:F,F10107)</f>
        <v>2</v>
      </c>
      <c r="K10107" s="4"/>
      <c r="L10107" s="4"/>
      <c r="M10107" s="4"/>
    </row>
    <row r="10108" spans="1:13" x14ac:dyDescent="0.25">
      <c r="A10108" t="s">
        <v>17427</v>
      </c>
      <c r="B10108" s="6">
        <v>939</v>
      </c>
      <c r="C10108" s="6">
        <v>363</v>
      </c>
      <c r="D10108" s="6">
        <v>1097</v>
      </c>
      <c r="E10108" s="6">
        <v>482</v>
      </c>
      <c r="F10108" s="6" t="s">
        <v>4</v>
      </c>
      <c r="H10108">
        <f t="shared" si="157"/>
        <v>528754</v>
      </c>
      <c r="I10108" s="1">
        <f>COUNTIF(human!A:A,A10108)</f>
        <v>3</v>
      </c>
      <c r="J10108" s="2">
        <f>COUNTIFS(human!A:A,A10108,human!F:F,F10108)</f>
        <v>2</v>
      </c>
      <c r="K10108" s="4"/>
      <c r="L10108" s="4"/>
      <c r="M10108" s="4"/>
    </row>
    <row r="10109" spans="1:13" x14ac:dyDescent="0.25">
      <c r="A10109" t="s">
        <v>17427</v>
      </c>
      <c r="B10109" s="6">
        <v>1050</v>
      </c>
      <c r="C10109" s="6">
        <v>477</v>
      </c>
      <c r="D10109" s="6">
        <v>1222</v>
      </c>
      <c r="E10109" s="6">
        <v>603</v>
      </c>
      <c r="F10109" s="6" t="s">
        <v>5</v>
      </c>
      <c r="H10109">
        <f t="shared" si="157"/>
        <v>736866</v>
      </c>
      <c r="I10109" s="1">
        <f>COUNTIF(human!A:A,A10109)</f>
        <v>3</v>
      </c>
      <c r="J10109" s="2">
        <f>COUNTIFS(human!A:A,A10109,human!F:F,F10109)</f>
        <v>0</v>
      </c>
      <c r="K10109" s="4"/>
      <c r="L10109" s="4"/>
      <c r="M10109" s="4"/>
    </row>
    <row r="10110" spans="1:13" x14ac:dyDescent="0.25">
      <c r="A10110" t="s">
        <v>17427</v>
      </c>
      <c r="B10110" s="6">
        <v>808</v>
      </c>
      <c r="C10110" s="6">
        <v>519</v>
      </c>
      <c r="D10110" s="6">
        <v>880</v>
      </c>
      <c r="E10110" s="6">
        <v>720</v>
      </c>
      <c r="F10110" s="6" t="s">
        <v>1</v>
      </c>
      <c r="H10110">
        <f t="shared" si="157"/>
        <v>633600</v>
      </c>
      <c r="I10110" s="1">
        <f>COUNTIF(human!A:A,A10110)</f>
        <v>3</v>
      </c>
      <c r="J10110" s="2">
        <f>COUNTIFS(human!A:A,A10110,human!F:F,F10110)</f>
        <v>1</v>
      </c>
      <c r="K10110" s="4"/>
      <c r="L10110" s="4"/>
      <c r="M10110" s="4"/>
    </row>
    <row r="10111" spans="1:13" x14ac:dyDescent="0.25">
      <c r="A10111" t="s">
        <v>12384</v>
      </c>
      <c r="B10111" s="6">
        <v>348</v>
      </c>
      <c r="C10111" s="6">
        <v>388</v>
      </c>
      <c r="D10111" s="6">
        <v>512</v>
      </c>
      <c r="E10111" s="6">
        <v>714</v>
      </c>
      <c r="F10111" s="6" t="s">
        <v>1</v>
      </c>
      <c r="H10111">
        <f t="shared" si="157"/>
        <v>365568</v>
      </c>
      <c r="I10111" s="1">
        <f>COUNTIF(human!A:A,A10111)</f>
        <v>2</v>
      </c>
      <c r="J10111" s="2">
        <f>COUNTIFS(human!A:A,A10111,human!F:F,F10111)</f>
        <v>2</v>
      </c>
      <c r="K10111" s="4"/>
      <c r="L10111" s="4"/>
      <c r="M10111" s="4"/>
    </row>
    <row r="10112" spans="1:13" x14ac:dyDescent="0.25">
      <c r="A10112" t="s">
        <v>18553</v>
      </c>
      <c r="B10112" s="6">
        <v>208</v>
      </c>
      <c r="C10112" s="6">
        <v>326</v>
      </c>
      <c r="D10112" s="6">
        <v>355</v>
      </c>
      <c r="E10112" s="6">
        <v>387</v>
      </c>
      <c r="F10112" s="6" t="s">
        <v>1</v>
      </c>
      <c r="H10112">
        <f t="shared" si="157"/>
        <v>137385</v>
      </c>
      <c r="I10112" s="1">
        <f>COUNTIF(human!A:A,A10112)</f>
        <v>3</v>
      </c>
      <c r="J10112" s="2">
        <f>COUNTIFS(human!A:A,A10112,human!F:F,F10112)</f>
        <v>3</v>
      </c>
      <c r="K10112" s="4"/>
      <c r="L10112" s="4"/>
      <c r="M10112" s="4"/>
    </row>
    <row r="10113" spans="1:13" x14ac:dyDescent="0.25">
      <c r="A10113" t="s">
        <v>18553</v>
      </c>
      <c r="B10113" s="6">
        <v>1731</v>
      </c>
      <c r="C10113" s="6">
        <v>975</v>
      </c>
      <c r="D10113" s="6">
        <v>1911</v>
      </c>
      <c r="E10113" s="6">
        <v>1080</v>
      </c>
      <c r="F10113" s="6" t="s">
        <v>5</v>
      </c>
      <c r="H10113">
        <f t="shared" si="157"/>
        <v>2063880</v>
      </c>
      <c r="I10113" s="1">
        <f>COUNTIF(human!A:A,A10113)</f>
        <v>3</v>
      </c>
      <c r="J10113" s="2">
        <f>COUNTIFS(human!A:A,A10113,human!F:F,F10113)</f>
        <v>0</v>
      </c>
      <c r="K10113" s="4"/>
      <c r="L10113" s="4"/>
      <c r="M10113" s="4"/>
    </row>
    <row r="10114" spans="1:13" x14ac:dyDescent="0.25">
      <c r="A10114" t="s">
        <v>18553</v>
      </c>
      <c r="B10114" s="6">
        <v>439</v>
      </c>
      <c r="C10114" s="6">
        <v>511</v>
      </c>
      <c r="D10114" s="6">
        <v>787</v>
      </c>
      <c r="E10114" s="6">
        <v>1080</v>
      </c>
      <c r="F10114" s="6" t="s">
        <v>1</v>
      </c>
      <c r="H10114">
        <f t="shared" si="157"/>
        <v>849960</v>
      </c>
      <c r="I10114" s="1">
        <f>COUNTIF(human!A:A,A10114)</f>
        <v>3</v>
      </c>
      <c r="J10114" s="2">
        <f>COUNTIFS(human!A:A,A10114,human!F:F,F10114)</f>
        <v>3</v>
      </c>
      <c r="K10114" s="4"/>
      <c r="L10114" s="4"/>
      <c r="M10114" s="4"/>
    </row>
    <row r="10115" spans="1:13" x14ac:dyDescent="0.25">
      <c r="A10115" t="s">
        <v>18553</v>
      </c>
      <c r="B10115" s="6">
        <v>1396</v>
      </c>
      <c r="C10115" s="6">
        <v>335</v>
      </c>
      <c r="D10115" s="6">
        <v>1620</v>
      </c>
      <c r="E10115" s="6">
        <v>469</v>
      </c>
      <c r="F10115" s="6" t="s">
        <v>1</v>
      </c>
      <c r="H10115">
        <f t="shared" ref="H10115:H10178" si="158">D10115*E10115</f>
        <v>759780</v>
      </c>
      <c r="I10115" s="1">
        <f>COUNTIF(human!A:A,A10115)</f>
        <v>3</v>
      </c>
      <c r="J10115" s="2">
        <f>COUNTIFS(human!A:A,A10115,human!F:F,F10115)</f>
        <v>3</v>
      </c>
      <c r="K10115" s="4"/>
      <c r="L10115" s="4"/>
      <c r="M10115" s="4"/>
    </row>
    <row r="10116" spans="1:13" x14ac:dyDescent="0.25">
      <c r="A10116" t="s">
        <v>21031</v>
      </c>
      <c r="B10116" s="6">
        <v>296</v>
      </c>
      <c r="C10116" s="6">
        <v>489</v>
      </c>
      <c r="D10116" s="6">
        <v>470</v>
      </c>
      <c r="E10116" s="6">
        <v>524</v>
      </c>
      <c r="F10116" s="6" t="s">
        <v>7</v>
      </c>
      <c r="H10116">
        <f t="shared" si="158"/>
        <v>246280</v>
      </c>
      <c r="I10116" s="1">
        <f>COUNTIF(human!A:A,A10116)</f>
        <v>2</v>
      </c>
      <c r="J10116" s="2">
        <f>COUNTIFS(human!A:A,A10116,human!F:F,F10116)</f>
        <v>1</v>
      </c>
      <c r="K10116" s="4"/>
      <c r="L10116" s="4"/>
      <c r="M10116" s="4"/>
    </row>
    <row r="10117" spans="1:13" x14ac:dyDescent="0.25">
      <c r="A10117" t="s">
        <v>21031</v>
      </c>
      <c r="B10117" s="6">
        <v>914</v>
      </c>
      <c r="C10117" s="6">
        <v>481</v>
      </c>
      <c r="D10117" s="6">
        <v>1126</v>
      </c>
      <c r="E10117" s="6">
        <v>519</v>
      </c>
      <c r="F10117" s="6" t="s">
        <v>7</v>
      </c>
      <c r="H10117">
        <f t="shared" si="158"/>
        <v>584394</v>
      </c>
      <c r="I10117" s="1">
        <f>COUNTIF(human!A:A,A10117)</f>
        <v>2</v>
      </c>
      <c r="J10117" s="2">
        <f>COUNTIFS(human!A:A,A10117,human!F:F,F10117)</f>
        <v>1</v>
      </c>
      <c r="K10117" s="4"/>
      <c r="L10117" s="4"/>
      <c r="M10117" s="4"/>
    </row>
    <row r="10118" spans="1:13" x14ac:dyDescent="0.25">
      <c r="A10118" t="s">
        <v>17339</v>
      </c>
      <c r="B10118" s="6">
        <v>764</v>
      </c>
      <c r="C10118" s="6">
        <v>429</v>
      </c>
      <c r="D10118" s="6">
        <v>890</v>
      </c>
      <c r="E10118" s="6">
        <v>504</v>
      </c>
      <c r="F10118" s="6" t="s">
        <v>19</v>
      </c>
      <c r="H10118">
        <f t="shared" si="158"/>
        <v>448560</v>
      </c>
      <c r="I10118" s="1">
        <f>COUNTIF(human!A:A,A10118)</f>
        <v>4</v>
      </c>
      <c r="J10118" s="2">
        <f>COUNTIFS(human!A:A,A10118,human!F:F,F10118)</f>
        <v>2</v>
      </c>
      <c r="K10118" s="4"/>
      <c r="L10118" s="4"/>
      <c r="M10118" s="4"/>
    </row>
    <row r="10119" spans="1:13" x14ac:dyDescent="0.25">
      <c r="A10119" t="s">
        <v>17339</v>
      </c>
      <c r="B10119" s="6">
        <v>740</v>
      </c>
      <c r="C10119" s="6">
        <v>280</v>
      </c>
      <c r="D10119" s="6">
        <v>892</v>
      </c>
      <c r="E10119" s="6">
        <v>414</v>
      </c>
      <c r="F10119" s="6" t="s">
        <v>1</v>
      </c>
      <c r="H10119">
        <f t="shared" si="158"/>
        <v>369288</v>
      </c>
      <c r="I10119" s="1">
        <f>COUNTIF(human!A:A,A10119)</f>
        <v>4</v>
      </c>
      <c r="J10119" s="2">
        <f>COUNTIFS(human!A:A,A10119,human!F:F,F10119)</f>
        <v>1</v>
      </c>
      <c r="K10119" s="4"/>
      <c r="L10119" s="4"/>
      <c r="M10119" s="4"/>
    </row>
    <row r="10120" spans="1:13" x14ac:dyDescent="0.25">
      <c r="A10120" t="s">
        <v>17339</v>
      </c>
      <c r="B10120" s="6">
        <v>887</v>
      </c>
      <c r="C10120" s="6">
        <v>413</v>
      </c>
      <c r="D10120" s="6">
        <v>1001</v>
      </c>
      <c r="E10120" s="6">
        <v>504</v>
      </c>
      <c r="F10120" s="6" t="s">
        <v>19</v>
      </c>
      <c r="H10120">
        <f t="shared" si="158"/>
        <v>504504</v>
      </c>
      <c r="I10120" s="1">
        <f>COUNTIF(human!A:A,A10120)</f>
        <v>4</v>
      </c>
      <c r="J10120" s="2">
        <f>COUNTIFS(human!A:A,A10120,human!F:F,F10120)</f>
        <v>2</v>
      </c>
      <c r="K10120" s="4"/>
      <c r="L10120" s="4"/>
      <c r="M10120" s="4"/>
    </row>
    <row r="10121" spans="1:13" x14ac:dyDescent="0.25">
      <c r="A10121" t="s">
        <v>12487</v>
      </c>
      <c r="B10121" s="6">
        <v>184</v>
      </c>
      <c r="C10121" s="6">
        <v>551</v>
      </c>
      <c r="D10121" s="6">
        <v>340</v>
      </c>
      <c r="E10121" s="6">
        <v>719</v>
      </c>
      <c r="F10121" s="6" t="s">
        <v>1</v>
      </c>
      <c r="H10121">
        <f t="shared" si="158"/>
        <v>244460</v>
      </c>
      <c r="I10121" s="1">
        <f>COUNTIF(human!A:A,A10121)</f>
        <v>6</v>
      </c>
      <c r="J10121" s="2">
        <f>COUNTIFS(human!A:A,A10121,human!F:F,F10121)</f>
        <v>4</v>
      </c>
      <c r="K10121" s="4"/>
      <c r="L10121" s="4"/>
      <c r="M10121" s="4"/>
    </row>
    <row r="10122" spans="1:13" x14ac:dyDescent="0.25">
      <c r="A10122" t="s">
        <v>12487</v>
      </c>
      <c r="B10122" s="6">
        <v>361</v>
      </c>
      <c r="C10122" s="6">
        <v>369</v>
      </c>
      <c r="D10122" s="6">
        <v>514</v>
      </c>
      <c r="E10122" s="6">
        <v>512</v>
      </c>
      <c r="F10122" s="6" t="s">
        <v>1</v>
      </c>
      <c r="H10122">
        <f t="shared" si="158"/>
        <v>263168</v>
      </c>
      <c r="I10122" s="1">
        <f>COUNTIF(human!A:A,A10122)</f>
        <v>6</v>
      </c>
      <c r="J10122" s="2">
        <f>COUNTIFS(human!A:A,A10122,human!F:F,F10122)</f>
        <v>4</v>
      </c>
      <c r="K10122" s="4"/>
      <c r="L10122" s="4"/>
      <c r="M10122" s="4"/>
    </row>
    <row r="10123" spans="1:13" x14ac:dyDescent="0.25">
      <c r="A10123" t="s">
        <v>12487</v>
      </c>
      <c r="B10123" s="6">
        <v>183</v>
      </c>
      <c r="C10123" s="6">
        <v>377</v>
      </c>
      <c r="D10123" s="6">
        <v>519</v>
      </c>
      <c r="E10123" s="6">
        <v>720</v>
      </c>
      <c r="F10123" s="6" t="s">
        <v>1</v>
      </c>
      <c r="H10123">
        <f t="shared" si="158"/>
        <v>373680</v>
      </c>
      <c r="I10123" s="1">
        <f>COUNTIF(human!A:A,A10123)</f>
        <v>6</v>
      </c>
      <c r="J10123" s="2">
        <f>COUNTIFS(human!A:A,A10123,human!F:F,F10123)</f>
        <v>4</v>
      </c>
      <c r="K10123" s="4"/>
      <c r="L10123" s="4"/>
      <c r="M10123" s="4"/>
    </row>
    <row r="10124" spans="1:13" x14ac:dyDescent="0.25">
      <c r="A10124" t="s">
        <v>12487</v>
      </c>
      <c r="B10124" s="6">
        <v>1</v>
      </c>
      <c r="C10124" s="6">
        <v>275</v>
      </c>
      <c r="D10124" s="6">
        <v>181</v>
      </c>
      <c r="E10124" s="6">
        <v>372</v>
      </c>
      <c r="F10124" s="6" t="s">
        <v>1</v>
      </c>
      <c r="H10124">
        <f t="shared" si="158"/>
        <v>67332</v>
      </c>
      <c r="I10124" s="1">
        <f>COUNTIF(human!A:A,A10124)</f>
        <v>6</v>
      </c>
      <c r="J10124" s="2">
        <f>COUNTIFS(human!A:A,A10124,human!F:F,F10124)</f>
        <v>4</v>
      </c>
      <c r="K10124" s="4"/>
      <c r="L10124" s="4"/>
      <c r="M10124" s="4"/>
    </row>
    <row r="10125" spans="1:13" x14ac:dyDescent="0.25">
      <c r="A10125" t="s">
        <v>11893</v>
      </c>
      <c r="B10125" s="6">
        <v>667</v>
      </c>
      <c r="C10125" s="6">
        <v>676</v>
      </c>
      <c r="D10125" s="6">
        <v>844</v>
      </c>
      <c r="E10125" s="6">
        <v>1080</v>
      </c>
      <c r="F10125" s="6" t="s">
        <v>1</v>
      </c>
      <c r="H10125">
        <f t="shared" si="158"/>
        <v>911520</v>
      </c>
      <c r="I10125" s="1">
        <f>COUNTIF(human!A:A,A10125)</f>
        <v>2</v>
      </c>
      <c r="J10125" s="2">
        <f>COUNTIFS(human!A:A,A10125,human!F:F,F10125)</f>
        <v>2</v>
      </c>
      <c r="K10125" s="4"/>
      <c r="L10125" s="4"/>
      <c r="M10125" s="4"/>
    </row>
    <row r="10126" spans="1:13" x14ac:dyDescent="0.25">
      <c r="A10126" t="s">
        <v>17799</v>
      </c>
      <c r="B10126" s="6">
        <v>559</v>
      </c>
      <c r="C10126" s="6">
        <v>230</v>
      </c>
      <c r="D10126" s="6">
        <v>649</v>
      </c>
      <c r="E10126" s="6">
        <v>271</v>
      </c>
      <c r="F10126" s="6" t="s">
        <v>30</v>
      </c>
      <c r="H10126">
        <f t="shared" si="158"/>
        <v>175879</v>
      </c>
      <c r="I10126" s="1">
        <f>COUNTIF(human!A:A,A10126)</f>
        <v>1</v>
      </c>
      <c r="J10126" s="2">
        <f>COUNTIFS(human!A:A,A10126,human!F:F,F10126)</f>
        <v>0</v>
      </c>
      <c r="K10126" s="4"/>
      <c r="L10126" s="4"/>
      <c r="M10126" s="4"/>
    </row>
    <row r="10127" spans="1:13" x14ac:dyDescent="0.25">
      <c r="A10127" t="s">
        <v>17799</v>
      </c>
      <c r="B10127" s="6">
        <v>692</v>
      </c>
      <c r="C10127" s="6">
        <v>256</v>
      </c>
      <c r="D10127" s="6">
        <v>797</v>
      </c>
      <c r="E10127" s="6">
        <v>720</v>
      </c>
      <c r="F10127" s="6" t="s">
        <v>1</v>
      </c>
      <c r="H10127">
        <f t="shared" si="158"/>
        <v>573840</v>
      </c>
      <c r="I10127" s="1">
        <f>COUNTIF(human!A:A,A10127)</f>
        <v>1</v>
      </c>
      <c r="J10127" s="2">
        <f>COUNTIFS(human!A:A,A10127,human!F:F,F10127)</f>
        <v>1</v>
      </c>
      <c r="K10127" s="4"/>
      <c r="L10127" s="4"/>
      <c r="M10127" s="4"/>
    </row>
    <row r="10128" spans="1:13" x14ac:dyDescent="0.25">
      <c r="A10128" t="s">
        <v>21762</v>
      </c>
      <c r="B10128" s="6">
        <v>468</v>
      </c>
      <c r="C10128" s="6">
        <v>230</v>
      </c>
      <c r="D10128" s="6">
        <v>586</v>
      </c>
      <c r="E10128" s="6">
        <v>325</v>
      </c>
      <c r="F10128" s="6" t="s">
        <v>1</v>
      </c>
      <c r="H10128">
        <f t="shared" si="158"/>
        <v>190450</v>
      </c>
      <c r="I10128" s="1">
        <f>COUNTIF(human!A:A,A10128)</f>
        <v>3</v>
      </c>
      <c r="J10128" s="2">
        <f>COUNTIFS(human!A:A,A10128,human!F:F,F10128)</f>
        <v>3</v>
      </c>
      <c r="K10128" s="4"/>
      <c r="L10128" s="4"/>
      <c r="M10128" s="4"/>
    </row>
    <row r="10129" spans="1:13" x14ac:dyDescent="0.25">
      <c r="A10129" t="s">
        <v>21762</v>
      </c>
      <c r="B10129" s="6">
        <v>272</v>
      </c>
      <c r="C10129" s="6">
        <v>196</v>
      </c>
      <c r="D10129" s="6">
        <v>360</v>
      </c>
      <c r="E10129" s="6">
        <v>239</v>
      </c>
      <c r="F10129" s="6" t="s">
        <v>1</v>
      </c>
      <c r="H10129">
        <f t="shared" si="158"/>
        <v>86040</v>
      </c>
      <c r="I10129" s="1">
        <f>COUNTIF(human!A:A,A10129)</f>
        <v>3</v>
      </c>
      <c r="J10129" s="2">
        <f>COUNTIFS(human!A:A,A10129,human!F:F,F10129)</f>
        <v>3</v>
      </c>
      <c r="K10129" s="4"/>
      <c r="L10129" s="4"/>
      <c r="M10129" s="4"/>
    </row>
    <row r="10130" spans="1:13" x14ac:dyDescent="0.25">
      <c r="A10130" t="s">
        <v>18736</v>
      </c>
      <c r="B10130" s="6">
        <v>1158</v>
      </c>
      <c r="C10130" s="6">
        <v>401</v>
      </c>
      <c r="D10130" s="6">
        <v>1279</v>
      </c>
      <c r="E10130" s="6">
        <v>453</v>
      </c>
      <c r="F10130" s="6" t="s">
        <v>7</v>
      </c>
      <c r="H10130">
        <f t="shared" si="158"/>
        <v>579387</v>
      </c>
      <c r="I10130" s="1">
        <f>COUNTIF(human!A:A,A10130)</f>
        <v>6</v>
      </c>
      <c r="J10130" s="2">
        <f>COUNTIFS(human!A:A,A10130,human!F:F,F10130)</f>
        <v>1</v>
      </c>
      <c r="K10130" s="4"/>
      <c r="L10130" s="4"/>
      <c r="M10130" s="4"/>
    </row>
    <row r="10131" spans="1:13" x14ac:dyDescent="0.25">
      <c r="A10131" t="s">
        <v>18736</v>
      </c>
      <c r="B10131" s="6">
        <v>863</v>
      </c>
      <c r="C10131" s="6">
        <v>377</v>
      </c>
      <c r="D10131" s="6">
        <v>945</v>
      </c>
      <c r="E10131" s="6">
        <v>495</v>
      </c>
      <c r="F10131" s="6" t="s">
        <v>1</v>
      </c>
      <c r="H10131">
        <f t="shared" si="158"/>
        <v>467775</v>
      </c>
      <c r="I10131" s="1">
        <f>COUNTIF(human!A:A,A10131)</f>
        <v>6</v>
      </c>
      <c r="J10131" s="2">
        <f>COUNTIFS(human!A:A,A10131,human!F:F,F10131)</f>
        <v>3</v>
      </c>
      <c r="K10131" s="4"/>
      <c r="L10131" s="4"/>
      <c r="M10131" s="4"/>
    </row>
    <row r="10132" spans="1:13" x14ac:dyDescent="0.25">
      <c r="A10132" t="s">
        <v>18736</v>
      </c>
      <c r="B10132" s="6">
        <v>857</v>
      </c>
      <c r="C10132" s="6">
        <v>370</v>
      </c>
      <c r="D10132" s="6">
        <v>996</v>
      </c>
      <c r="E10132" s="6">
        <v>495</v>
      </c>
      <c r="F10132" s="6" t="s">
        <v>5</v>
      </c>
      <c r="H10132">
        <f t="shared" si="158"/>
        <v>493020</v>
      </c>
      <c r="I10132" s="1">
        <f>COUNTIF(human!A:A,A10132)</f>
        <v>6</v>
      </c>
      <c r="J10132" s="2">
        <f>COUNTIFS(human!A:A,A10132,human!F:F,F10132)</f>
        <v>2</v>
      </c>
      <c r="K10132" s="4"/>
      <c r="L10132" s="4"/>
      <c r="M10132" s="4"/>
    </row>
    <row r="10133" spans="1:13" x14ac:dyDescent="0.25">
      <c r="A10133" t="s">
        <v>18736</v>
      </c>
      <c r="B10133" s="6">
        <v>653</v>
      </c>
      <c r="C10133" s="6">
        <v>522</v>
      </c>
      <c r="D10133" s="6">
        <v>715</v>
      </c>
      <c r="E10133" s="6">
        <v>714</v>
      </c>
      <c r="F10133" s="6" t="s">
        <v>1</v>
      </c>
      <c r="H10133">
        <f t="shared" si="158"/>
        <v>510510</v>
      </c>
      <c r="I10133" s="1">
        <f>COUNTIF(human!A:A,A10133)</f>
        <v>6</v>
      </c>
      <c r="J10133" s="2">
        <f>COUNTIFS(human!A:A,A10133,human!F:F,F10133)</f>
        <v>3</v>
      </c>
      <c r="K10133" s="4"/>
      <c r="L10133" s="4"/>
      <c r="M10133" s="4"/>
    </row>
    <row r="10134" spans="1:13" x14ac:dyDescent="0.25">
      <c r="A10134" t="s">
        <v>18736</v>
      </c>
      <c r="B10134" s="6">
        <v>622</v>
      </c>
      <c r="C10134" s="6">
        <v>352</v>
      </c>
      <c r="D10134" s="6">
        <v>810</v>
      </c>
      <c r="E10134" s="6">
        <v>718</v>
      </c>
      <c r="F10134" s="6" t="s">
        <v>5</v>
      </c>
      <c r="H10134">
        <f t="shared" si="158"/>
        <v>581580</v>
      </c>
      <c r="I10134" s="1">
        <f>COUNTIF(human!A:A,A10134)</f>
        <v>6</v>
      </c>
      <c r="J10134" s="2">
        <f>COUNTIFS(human!A:A,A10134,human!F:F,F10134)</f>
        <v>2</v>
      </c>
      <c r="K10134" s="4"/>
      <c r="L10134" s="4"/>
      <c r="M10134" s="4"/>
    </row>
    <row r="10135" spans="1:13" x14ac:dyDescent="0.25">
      <c r="A10135" t="s">
        <v>18736</v>
      </c>
      <c r="B10135" s="6">
        <v>854</v>
      </c>
      <c r="C10135" s="6">
        <v>380</v>
      </c>
      <c r="D10135" s="6">
        <v>1138</v>
      </c>
      <c r="E10135" s="6">
        <v>501</v>
      </c>
      <c r="F10135" s="6" t="s">
        <v>5</v>
      </c>
      <c r="H10135">
        <f t="shared" si="158"/>
        <v>570138</v>
      </c>
      <c r="I10135" s="1">
        <f>COUNTIF(human!A:A,A10135)</f>
        <v>6</v>
      </c>
      <c r="J10135" s="2">
        <f>COUNTIFS(human!A:A,A10135,human!F:F,F10135)</f>
        <v>2</v>
      </c>
      <c r="K10135" s="4"/>
      <c r="L10135" s="4"/>
      <c r="M10135" s="4"/>
    </row>
    <row r="10136" spans="1:13" x14ac:dyDescent="0.25">
      <c r="A10136" t="s">
        <v>18736</v>
      </c>
      <c r="B10136" s="6">
        <v>756</v>
      </c>
      <c r="C10136" s="6">
        <v>316</v>
      </c>
      <c r="D10136" s="6">
        <v>802</v>
      </c>
      <c r="E10136" s="6">
        <v>406</v>
      </c>
      <c r="F10136" s="6" t="s">
        <v>1</v>
      </c>
      <c r="H10136">
        <f t="shared" si="158"/>
        <v>325612</v>
      </c>
      <c r="I10136" s="1">
        <f>COUNTIF(human!A:A,A10136)</f>
        <v>6</v>
      </c>
      <c r="J10136" s="2">
        <f>COUNTIFS(human!A:A,A10136,human!F:F,F10136)</f>
        <v>3</v>
      </c>
      <c r="K10136" s="4"/>
      <c r="L10136" s="4"/>
      <c r="M10136" s="4"/>
    </row>
    <row r="10137" spans="1:13" x14ac:dyDescent="0.25">
      <c r="A10137" t="s">
        <v>18736</v>
      </c>
      <c r="B10137" s="6">
        <v>1021</v>
      </c>
      <c r="C10137" s="6">
        <v>571</v>
      </c>
      <c r="D10137" s="6">
        <v>1123</v>
      </c>
      <c r="E10137" s="6">
        <v>717</v>
      </c>
      <c r="F10137" s="6" t="s">
        <v>1</v>
      </c>
      <c r="H10137">
        <f t="shared" si="158"/>
        <v>805191</v>
      </c>
      <c r="I10137" s="1">
        <f>COUNTIF(human!A:A,A10137)</f>
        <v>6</v>
      </c>
      <c r="J10137" s="2">
        <f>COUNTIFS(human!A:A,A10137,human!F:F,F10137)</f>
        <v>3</v>
      </c>
      <c r="K10137" s="4"/>
      <c r="L10137" s="4"/>
      <c r="M10137" s="4"/>
    </row>
    <row r="10138" spans="1:13" x14ac:dyDescent="0.25">
      <c r="A10138" t="s">
        <v>13973</v>
      </c>
      <c r="B10138" s="6">
        <v>555</v>
      </c>
      <c r="C10138" s="6">
        <v>305</v>
      </c>
      <c r="D10138" s="6">
        <v>651</v>
      </c>
      <c r="E10138" s="6">
        <v>365</v>
      </c>
      <c r="F10138" s="6" t="s">
        <v>5</v>
      </c>
      <c r="H10138">
        <f t="shared" si="158"/>
        <v>237615</v>
      </c>
      <c r="I10138" s="1">
        <f>COUNTIF(human!A:A,A10138)</f>
        <v>7</v>
      </c>
      <c r="J10138" s="2">
        <f>COUNTIFS(human!A:A,A10138,human!F:F,F10138)</f>
        <v>3</v>
      </c>
      <c r="K10138" s="4"/>
      <c r="L10138" s="4"/>
      <c r="M10138" s="4"/>
    </row>
    <row r="10139" spans="1:13" x14ac:dyDescent="0.25">
      <c r="A10139" t="s">
        <v>13973</v>
      </c>
      <c r="B10139" s="6">
        <v>670</v>
      </c>
      <c r="C10139" s="6">
        <v>668</v>
      </c>
      <c r="D10139" s="6">
        <v>794</v>
      </c>
      <c r="E10139" s="6">
        <v>717</v>
      </c>
      <c r="F10139" s="6" t="s">
        <v>7</v>
      </c>
      <c r="H10139">
        <f t="shared" si="158"/>
        <v>569298</v>
      </c>
      <c r="I10139" s="1">
        <f>COUNTIF(human!A:A,A10139)</f>
        <v>7</v>
      </c>
      <c r="J10139" s="2">
        <f>COUNTIFS(human!A:A,A10139,human!F:F,F10139)</f>
        <v>4</v>
      </c>
      <c r="K10139" s="4"/>
      <c r="L10139" s="4"/>
      <c r="M10139" s="4"/>
    </row>
    <row r="10140" spans="1:13" x14ac:dyDescent="0.25">
      <c r="A10140" t="s">
        <v>13973</v>
      </c>
      <c r="B10140" s="6">
        <v>977</v>
      </c>
      <c r="C10140" s="6">
        <v>400</v>
      </c>
      <c r="D10140" s="6">
        <v>1082</v>
      </c>
      <c r="E10140" s="6">
        <v>472</v>
      </c>
      <c r="F10140" s="6" t="s">
        <v>1</v>
      </c>
      <c r="H10140">
        <f t="shared" si="158"/>
        <v>510704</v>
      </c>
      <c r="I10140" s="1">
        <f>COUNTIF(human!A:A,A10140)</f>
        <v>7</v>
      </c>
      <c r="J10140" s="2">
        <f>COUNTIFS(human!A:A,A10140,human!F:F,F10140)</f>
        <v>0</v>
      </c>
      <c r="K10140" s="4"/>
      <c r="L10140" s="4"/>
      <c r="M10140" s="4"/>
    </row>
    <row r="10141" spans="1:13" x14ac:dyDescent="0.25">
      <c r="A10141" t="s">
        <v>13973</v>
      </c>
      <c r="B10141" s="6">
        <v>0</v>
      </c>
      <c r="C10141" s="6">
        <v>430</v>
      </c>
      <c r="D10141" s="6">
        <v>237</v>
      </c>
      <c r="E10141" s="6">
        <v>656</v>
      </c>
      <c r="F10141" s="6" t="s">
        <v>5</v>
      </c>
      <c r="H10141">
        <f t="shared" si="158"/>
        <v>155472</v>
      </c>
      <c r="I10141" s="1">
        <f>COUNTIF(human!A:A,A10141)</f>
        <v>7</v>
      </c>
      <c r="J10141" s="2">
        <f>COUNTIFS(human!A:A,A10141,human!F:F,F10141)</f>
        <v>3</v>
      </c>
      <c r="K10141" s="4"/>
      <c r="L10141" s="4"/>
      <c r="M10141" s="4"/>
    </row>
    <row r="10142" spans="1:13" x14ac:dyDescent="0.25">
      <c r="A10142" t="s">
        <v>13973</v>
      </c>
      <c r="B10142" s="6">
        <v>582</v>
      </c>
      <c r="C10142" s="6">
        <v>309</v>
      </c>
      <c r="D10142" s="6">
        <v>722</v>
      </c>
      <c r="E10142" s="6">
        <v>509</v>
      </c>
      <c r="F10142" s="6" t="s">
        <v>5</v>
      </c>
      <c r="H10142">
        <f t="shared" si="158"/>
        <v>367498</v>
      </c>
      <c r="I10142" s="1">
        <f>COUNTIF(human!A:A,A10142)</f>
        <v>7</v>
      </c>
      <c r="J10142" s="2">
        <f>COUNTIFS(human!A:A,A10142,human!F:F,F10142)</f>
        <v>3</v>
      </c>
      <c r="K10142" s="4"/>
      <c r="L10142" s="4"/>
      <c r="M10142" s="4"/>
    </row>
    <row r="10143" spans="1:13" x14ac:dyDescent="0.25">
      <c r="A10143" t="s">
        <v>13973</v>
      </c>
      <c r="B10143" s="6">
        <v>768</v>
      </c>
      <c r="C10143" s="6">
        <v>529</v>
      </c>
      <c r="D10143" s="6">
        <v>1110</v>
      </c>
      <c r="E10143" s="6">
        <v>581</v>
      </c>
      <c r="F10143" s="6" t="s">
        <v>7</v>
      </c>
      <c r="H10143">
        <f t="shared" si="158"/>
        <v>644910</v>
      </c>
      <c r="I10143" s="1">
        <f>COUNTIF(human!A:A,A10143)</f>
        <v>7</v>
      </c>
      <c r="J10143" s="2">
        <f>COUNTIFS(human!A:A,A10143,human!F:F,F10143)</f>
        <v>4</v>
      </c>
      <c r="K10143" s="4"/>
      <c r="L10143" s="4"/>
      <c r="M10143" s="4"/>
    </row>
    <row r="10144" spans="1:13" x14ac:dyDescent="0.25">
      <c r="A10144" t="s">
        <v>13973</v>
      </c>
      <c r="B10144" s="6">
        <v>0</v>
      </c>
      <c r="C10144" s="6">
        <v>603</v>
      </c>
      <c r="D10144" s="6">
        <v>270</v>
      </c>
      <c r="E10144" s="6">
        <v>649</v>
      </c>
      <c r="F10144" s="6" t="s">
        <v>7</v>
      </c>
      <c r="H10144">
        <f t="shared" si="158"/>
        <v>175230</v>
      </c>
      <c r="I10144" s="1">
        <f>COUNTIF(human!A:A,A10144)</f>
        <v>7</v>
      </c>
      <c r="J10144" s="2">
        <f>COUNTIFS(human!A:A,A10144,human!F:F,F10144)</f>
        <v>4</v>
      </c>
      <c r="K10144" s="4"/>
      <c r="L10144" s="4"/>
      <c r="M10144" s="4"/>
    </row>
    <row r="10145" spans="1:13" x14ac:dyDescent="0.25">
      <c r="A10145" t="s">
        <v>13372</v>
      </c>
      <c r="B10145" s="6">
        <v>963</v>
      </c>
      <c r="C10145" s="6">
        <v>316</v>
      </c>
      <c r="D10145" s="6">
        <v>1317</v>
      </c>
      <c r="E10145" s="6">
        <v>634</v>
      </c>
      <c r="F10145" s="6" t="s">
        <v>28</v>
      </c>
      <c r="H10145">
        <f t="shared" si="158"/>
        <v>834978</v>
      </c>
      <c r="I10145" s="1">
        <f>COUNTIF(human!A:A,A10145)</f>
        <v>8</v>
      </c>
      <c r="J10145" s="2">
        <f>COUNTIFS(human!A:A,A10145,human!F:F,F10145)</f>
        <v>6</v>
      </c>
      <c r="K10145" s="4"/>
      <c r="L10145" s="4"/>
      <c r="M10145" s="4"/>
    </row>
    <row r="10146" spans="1:13" x14ac:dyDescent="0.25">
      <c r="A10146" t="s">
        <v>16229</v>
      </c>
      <c r="B10146" s="6">
        <v>1036</v>
      </c>
      <c r="C10146" s="6">
        <v>353</v>
      </c>
      <c r="D10146" s="6">
        <v>1080</v>
      </c>
      <c r="E10146" s="6">
        <v>402</v>
      </c>
      <c r="F10146" s="6" t="s">
        <v>1</v>
      </c>
      <c r="H10146">
        <f t="shared" si="158"/>
        <v>434160</v>
      </c>
      <c r="I10146" s="1">
        <f>COUNTIF(human!A:A,A10146)</f>
        <v>2</v>
      </c>
      <c r="J10146" s="2">
        <f>COUNTIFS(human!A:A,A10146,human!F:F,F10146)</f>
        <v>1</v>
      </c>
      <c r="K10146" s="4"/>
      <c r="L10146" s="4"/>
      <c r="M10146" s="4"/>
    </row>
    <row r="10147" spans="1:13" x14ac:dyDescent="0.25">
      <c r="A10147" t="s">
        <v>22198</v>
      </c>
      <c r="B10147" s="6">
        <v>1028</v>
      </c>
      <c r="C10147" s="6">
        <v>558</v>
      </c>
      <c r="D10147" s="6">
        <v>1272</v>
      </c>
      <c r="E10147" s="6">
        <v>714</v>
      </c>
      <c r="F10147" s="6" t="s">
        <v>4</v>
      </c>
      <c r="H10147">
        <f t="shared" si="158"/>
        <v>908208</v>
      </c>
      <c r="I10147" s="1">
        <f>COUNTIF(human!A:A,A10147)</f>
        <v>4</v>
      </c>
      <c r="J10147" s="2">
        <f>COUNTIFS(human!A:A,A10147,human!F:F,F10147)</f>
        <v>0</v>
      </c>
      <c r="K10147" s="4"/>
      <c r="L10147" s="4"/>
      <c r="M10147" s="4"/>
    </row>
    <row r="10148" spans="1:13" x14ac:dyDescent="0.25">
      <c r="A10148" t="s">
        <v>22198</v>
      </c>
      <c r="B10148" s="6">
        <v>148</v>
      </c>
      <c r="C10148" s="6">
        <v>456</v>
      </c>
      <c r="D10148" s="6">
        <v>365</v>
      </c>
      <c r="E10148" s="6">
        <v>711</v>
      </c>
      <c r="F10148" s="6" t="s">
        <v>5</v>
      </c>
      <c r="H10148">
        <f t="shared" si="158"/>
        <v>259515</v>
      </c>
      <c r="I10148" s="1">
        <f>COUNTIF(human!A:A,A10148)</f>
        <v>4</v>
      </c>
      <c r="J10148" s="2">
        <f>COUNTIFS(human!A:A,A10148,human!F:F,F10148)</f>
        <v>2</v>
      </c>
      <c r="K10148" s="4"/>
      <c r="L10148" s="4"/>
      <c r="M10148" s="4"/>
    </row>
    <row r="10149" spans="1:13" x14ac:dyDescent="0.25">
      <c r="A10149" t="s">
        <v>22198</v>
      </c>
      <c r="B10149" s="6">
        <v>272</v>
      </c>
      <c r="C10149" s="6">
        <v>441</v>
      </c>
      <c r="D10149" s="6">
        <v>372</v>
      </c>
      <c r="E10149" s="6">
        <v>564</v>
      </c>
      <c r="F10149" s="6" t="s">
        <v>1</v>
      </c>
      <c r="H10149">
        <f t="shared" si="158"/>
        <v>209808</v>
      </c>
      <c r="I10149" s="1">
        <f>COUNTIF(human!A:A,A10149)</f>
        <v>4</v>
      </c>
      <c r="J10149" s="2">
        <f>COUNTIFS(human!A:A,A10149,human!F:F,F10149)</f>
        <v>2</v>
      </c>
      <c r="K10149" s="4"/>
      <c r="L10149" s="4"/>
      <c r="M10149" s="4"/>
    </row>
    <row r="10150" spans="1:13" x14ac:dyDescent="0.25">
      <c r="A10150" t="s">
        <v>22198</v>
      </c>
      <c r="B10150" s="6">
        <v>1030</v>
      </c>
      <c r="C10150" s="6">
        <v>566</v>
      </c>
      <c r="D10150" s="6">
        <v>1272</v>
      </c>
      <c r="E10150" s="6">
        <v>718</v>
      </c>
      <c r="F10150" s="6" t="s">
        <v>5</v>
      </c>
      <c r="H10150">
        <f t="shared" si="158"/>
        <v>913296</v>
      </c>
      <c r="I10150" s="1">
        <f>COUNTIF(human!A:A,A10150)</f>
        <v>4</v>
      </c>
      <c r="J10150" s="2">
        <f>COUNTIFS(human!A:A,A10150,human!F:F,F10150)</f>
        <v>2</v>
      </c>
      <c r="K10150" s="4"/>
      <c r="L10150" s="4"/>
      <c r="M10150" s="4"/>
    </row>
    <row r="10151" spans="1:13" x14ac:dyDescent="0.25">
      <c r="A10151" t="s">
        <v>22198</v>
      </c>
      <c r="B10151" s="6">
        <v>888</v>
      </c>
      <c r="C10151" s="6">
        <v>331</v>
      </c>
      <c r="D10151" s="6">
        <v>1078</v>
      </c>
      <c r="E10151" s="6">
        <v>527</v>
      </c>
      <c r="F10151" s="6" t="s">
        <v>4</v>
      </c>
      <c r="H10151">
        <f t="shared" si="158"/>
        <v>568106</v>
      </c>
      <c r="I10151" s="1">
        <f>COUNTIF(human!A:A,A10151)</f>
        <v>4</v>
      </c>
      <c r="J10151" s="2">
        <f>COUNTIFS(human!A:A,A10151,human!F:F,F10151)</f>
        <v>0</v>
      </c>
      <c r="K10151" s="4"/>
      <c r="L10151" s="4"/>
      <c r="M10151" s="4"/>
    </row>
    <row r="10152" spans="1:13" x14ac:dyDescent="0.25">
      <c r="A10152" t="s">
        <v>22198</v>
      </c>
      <c r="B10152" s="6">
        <v>152</v>
      </c>
      <c r="C10152" s="6">
        <v>463</v>
      </c>
      <c r="D10152" s="6">
        <v>365</v>
      </c>
      <c r="E10152" s="6">
        <v>717</v>
      </c>
      <c r="F10152" s="6" t="s">
        <v>1</v>
      </c>
      <c r="H10152">
        <f t="shared" si="158"/>
        <v>261705</v>
      </c>
      <c r="I10152" s="1">
        <f>COUNTIF(human!A:A,A10152)</f>
        <v>4</v>
      </c>
      <c r="J10152" s="2">
        <f>COUNTIFS(human!A:A,A10152,human!F:F,F10152)</f>
        <v>2</v>
      </c>
      <c r="K10152" s="4"/>
      <c r="L10152" s="4"/>
      <c r="M10152" s="4"/>
    </row>
    <row r="10153" spans="1:13" x14ac:dyDescent="0.25">
      <c r="A10153" t="s">
        <v>22198</v>
      </c>
      <c r="B10153" s="6">
        <v>436</v>
      </c>
      <c r="C10153" s="6">
        <v>268</v>
      </c>
      <c r="D10153" s="6">
        <v>512</v>
      </c>
      <c r="E10153" s="6">
        <v>361</v>
      </c>
      <c r="F10153" s="6" t="s">
        <v>1</v>
      </c>
      <c r="H10153">
        <f t="shared" si="158"/>
        <v>184832</v>
      </c>
      <c r="I10153" s="1">
        <f>COUNTIF(human!A:A,A10153)</f>
        <v>4</v>
      </c>
      <c r="J10153" s="2">
        <f>COUNTIFS(human!A:A,A10153,human!F:F,F10153)</f>
        <v>2</v>
      </c>
      <c r="K10153" s="4"/>
      <c r="L10153" s="4"/>
      <c r="M10153" s="4"/>
    </row>
    <row r="10154" spans="1:13" x14ac:dyDescent="0.25">
      <c r="A10154" t="s">
        <v>13328</v>
      </c>
      <c r="B10154" s="6">
        <v>1106</v>
      </c>
      <c r="C10154" s="6">
        <v>257</v>
      </c>
      <c r="D10154" s="6">
        <v>1278</v>
      </c>
      <c r="E10154" s="6">
        <v>343</v>
      </c>
      <c r="F10154" s="6" t="s">
        <v>5</v>
      </c>
      <c r="H10154">
        <f t="shared" si="158"/>
        <v>438354</v>
      </c>
      <c r="I10154" s="1">
        <f>COUNTIF(human!A:A,A10154)</f>
        <v>10</v>
      </c>
      <c r="J10154" s="2">
        <f>COUNTIFS(human!A:A,A10154,human!F:F,F10154)</f>
        <v>5</v>
      </c>
      <c r="K10154" s="4"/>
      <c r="L10154" s="4"/>
      <c r="M10154" s="4"/>
    </row>
    <row r="10155" spans="1:13" x14ac:dyDescent="0.25">
      <c r="A10155" t="s">
        <v>13328</v>
      </c>
      <c r="B10155" s="6">
        <v>772</v>
      </c>
      <c r="C10155" s="6">
        <v>311</v>
      </c>
      <c r="D10155" s="6">
        <v>818</v>
      </c>
      <c r="E10155" s="6">
        <v>365</v>
      </c>
      <c r="F10155" s="6" t="s">
        <v>1</v>
      </c>
      <c r="H10155">
        <f t="shared" si="158"/>
        <v>298570</v>
      </c>
      <c r="I10155" s="1">
        <f>COUNTIF(human!A:A,A10155)</f>
        <v>10</v>
      </c>
      <c r="J10155" s="2">
        <f>COUNTIFS(human!A:A,A10155,human!F:F,F10155)</f>
        <v>1</v>
      </c>
      <c r="K10155" s="4"/>
      <c r="L10155" s="4"/>
      <c r="M10155" s="4"/>
    </row>
    <row r="10156" spans="1:13" x14ac:dyDescent="0.25">
      <c r="A10156" t="s">
        <v>13328</v>
      </c>
      <c r="B10156" s="6">
        <v>108</v>
      </c>
      <c r="C10156" s="6">
        <v>446</v>
      </c>
      <c r="D10156" s="6">
        <v>385</v>
      </c>
      <c r="E10156" s="6">
        <v>489</v>
      </c>
      <c r="F10156" s="6" t="s">
        <v>7</v>
      </c>
      <c r="H10156">
        <f t="shared" si="158"/>
        <v>188265</v>
      </c>
      <c r="I10156" s="1">
        <f>COUNTIF(human!A:A,A10156)</f>
        <v>10</v>
      </c>
      <c r="J10156" s="2">
        <f>COUNTIFS(human!A:A,A10156,human!F:F,F10156)</f>
        <v>4</v>
      </c>
      <c r="K10156" s="4"/>
      <c r="L10156" s="4"/>
      <c r="M10156" s="4"/>
    </row>
    <row r="10157" spans="1:13" x14ac:dyDescent="0.25">
      <c r="A10157" t="s">
        <v>13328</v>
      </c>
      <c r="B10157" s="6">
        <v>990</v>
      </c>
      <c r="C10157" s="6">
        <v>531</v>
      </c>
      <c r="D10157" s="6">
        <v>1122</v>
      </c>
      <c r="E10157" s="6">
        <v>717</v>
      </c>
      <c r="F10157" s="6" t="s">
        <v>5</v>
      </c>
      <c r="H10157">
        <f t="shared" si="158"/>
        <v>804474</v>
      </c>
      <c r="I10157" s="1">
        <f>COUNTIF(human!A:A,A10157)</f>
        <v>10</v>
      </c>
      <c r="J10157" s="2">
        <f>COUNTIFS(human!A:A,A10157,human!F:F,F10157)</f>
        <v>5</v>
      </c>
      <c r="K10157" s="4"/>
      <c r="L10157" s="4"/>
      <c r="M10157" s="4"/>
    </row>
    <row r="10158" spans="1:13" x14ac:dyDescent="0.25">
      <c r="A10158" t="s">
        <v>13328</v>
      </c>
      <c r="B10158" s="6">
        <v>1057</v>
      </c>
      <c r="C10158" s="6">
        <v>485</v>
      </c>
      <c r="D10158" s="6">
        <v>1280</v>
      </c>
      <c r="E10158" s="6">
        <v>543</v>
      </c>
      <c r="F10158" s="6" t="s">
        <v>7</v>
      </c>
      <c r="H10158">
        <f t="shared" si="158"/>
        <v>695040</v>
      </c>
      <c r="I10158" s="1">
        <f>COUNTIF(human!A:A,A10158)</f>
        <v>10</v>
      </c>
      <c r="J10158" s="2">
        <f>COUNTIFS(human!A:A,A10158,human!F:F,F10158)</f>
        <v>4</v>
      </c>
      <c r="K10158" s="4"/>
      <c r="L10158" s="4"/>
      <c r="M10158" s="4"/>
    </row>
    <row r="10159" spans="1:13" x14ac:dyDescent="0.25">
      <c r="A10159" t="s">
        <v>14763</v>
      </c>
      <c r="B10159" s="6">
        <v>396</v>
      </c>
      <c r="C10159" s="6">
        <v>292</v>
      </c>
      <c r="D10159" s="6">
        <v>601</v>
      </c>
      <c r="E10159" s="6">
        <v>720</v>
      </c>
      <c r="F10159" s="6" t="s">
        <v>1</v>
      </c>
      <c r="H10159">
        <f t="shared" si="158"/>
        <v>432720</v>
      </c>
      <c r="I10159" s="1">
        <f>COUNTIF(human!A:A,A10159)</f>
        <v>3</v>
      </c>
      <c r="J10159" s="2">
        <f>COUNTIFS(human!A:A,A10159,human!F:F,F10159)</f>
        <v>1</v>
      </c>
      <c r="K10159" s="4"/>
      <c r="L10159" s="4"/>
      <c r="M10159" s="4"/>
    </row>
    <row r="10160" spans="1:13" x14ac:dyDescent="0.25">
      <c r="A10160" t="s">
        <v>21731</v>
      </c>
      <c r="B10160" s="6">
        <v>502</v>
      </c>
      <c r="C10160" s="6">
        <v>874</v>
      </c>
      <c r="D10160" s="6">
        <v>601</v>
      </c>
      <c r="E10160" s="6">
        <v>1080</v>
      </c>
      <c r="F10160" s="6" t="s">
        <v>1</v>
      </c>
      <c r="H10160">
        <f t="shared" si="158"/>
        <v>649080</v>
      </c>
      <c r="I10160" s="1">
        <f>COUNTIF(human!A:A,A10160)</f>
        <v>1</v>
      </c>
      <c r="J10160" s="2">
        <f>COUNTIFS(human!A:A,A10160,human!F:F,F10160)</f>
        <v>1</v>
      </c>
      <c r="K10160" s="4"/>
      <c r="L10160" s="4"/>
      <c r="M10160" s="4"/>
    </row>
    <row r="10161" spans="1:13" x14ac:dyDescent="0.25">
      <c r="A10161" t="s">
        <v>21731</v>
      </c>
      <c r="B10161" s="6">
        <v>779</v>
      </c>
      <c r="C10161" s="6">
        <v>514</v>
      </c>
      <c r="D10161" s="6">
        <v>965</v>
      </c>
      <c r="E10161" s="6">
        <v>913</v>
      </c>
      <c r="F10161" s="6" t="s">
        <v>1</v>
      </c>
      <c r="H10161">
        <f t="shared" si="158"/>
        <v>881045</v>
      </c>
      <c r="I10161" s="1">
        <f>COUNTIF(human!A:A,A10161)</f>
        <v>1</v>
      </c>
      <c r="J10161" s="2">
        <f>COUNTIFS(human!A:A,A10161,human!F:F,F10161)</f>
        <v>1</v>
      </c>
      <c r="K10161" s="4"/>
      <c r="L10161" s="4"/>
      <c r="M10161" s="4"/>
    </row>
    <row r="10162" spans="1:13" x14ac:dyDescent="0.25">
      <c r="A10162" t="s">
        <v>14712</v>
      </c>
      <c r="B10162" s="6">
        <v>981</v>
      </c>
      <c r="C10162" s="6">
        <v>285</v>
      </c>
      <c r="D10162" s="6">
        <v>1125</v>
      </c>
      <c r="E10162" s="6">
        <v>463</v>
      </c>
      <c r="F10162" s="6" t="s">
        <v>28</v>
      </c>
      <c r="H10162">
        <f t="shared" si="158"/>
        <v>520875</v>
      </c>
      <c r="I10162" s="1">
        <f>COUNTIF(human!A:A,A10162)</f>
        <v>2</v>
      </c>
      <c r="J10162" s="2">
        <f>COUNTIFS(human!A:A,A10162,human!F:F,F10162)</f>
        <v>0</v>
      </c>
      <c r="K10162" s="4"/>
      <c r="L10162" s="4"/>
      <c r="M10162" s="4"/>
    </row>
    <row r="10163" spans="1:13" x14ac:dyDescent="0.25">
      <c r="A10163" t="s">
        <v>15397</v>
      </c>
      <c r="B10163" s="6">
        <v>1046</v>
      </c>
      <c r="C10163" s="6">
        <v>329</v>
      </c>
      <c r="D10163" s="6">
        <v>1209</v>
      </c>
      <c r="E10163" s="6">
        <v>369</v>
      </c>
      <c r="F10163" s="6" t="s">
        <v>7</v>
      </c>
      <c r="H10163">
        <f t="shared" si="158"/>
        <v>446121</v>
      </c>
      <c r="I10163" s="1">
        <f>COUNTIF(human!A:A,A10163)</f>
        <v>4</v>
      </c>
      <c r="J10163" s="2">
        <f>COUNTIFS(human!A:A,A10163,human!F:F,F10163)</f>
        <v>2</v>
      </c>
      <c r="K10163" s="4"/>
      <c r="L10163" s="4"/>
      <c r="M10163" s="4"/>
    </row>
    <row r="10164" spans="1:13" x14ac:dyDescent="0.25">
      <c r="A10164" t="s">
        <v>15397</v>
      </c>
      <c r="B10164" s="6">
        <v>624</v>
      </c>
      <c r="C10164" s="6">
        <v>234</v>
      </c>
      <c r="D10164" s="6">
        <v>684</v>
      </c>
      <c r="E10164" s="6">
        <v>330</v>
      </c>
      <c r="F10164" s="6" t="s">
        <v>5</v>
      </c>
      <c r="H10164">
        <f t="shared" si="158"/>
        <v>225720</v>
      </c>
      <c r="I10164" s="1">
        <f>COUNTIF(human!A:A,A10164)</f>
        <v>4</v>
      </c>
      <c r="J10164" s="2">
        <f>COUNTIFS(human!A:A,A10164,human!F:F,F10164)</f>
        <v>1</v>
      </c>
      <c r="K10164" s="4"/>
      <c r="L10164" s="4"/>
      <c r="M10164" s="4"/>
    </row>
    <row r="10165" spans="1:13" x14ac:dyDescent="0.25">
      <c r="A10165" t="s">
        <v>15397</v>
      </c>
      <c r="B10165" s="6">
        <v>839</v>
      </c>
      <c r="C10165" s="6">
        <v>279</v>
      </c>
      <c r="D10165" s="6">
        <v>1048</v>
      </c>
      <c r="E10165" s="6">
        <v>465</v>
      </c>
      <c r="F10165" s="6" t="s">
        <v>5</v>
      </c>
      <c r="H10165">
        <f t="shared" si="158"/>
        <v>487320</v>
      </c>
      <c r="I10165" s="1">
        <f>COUNTIF(human!A:A,A10165)</f>
        <v>4</v>
      </c>
      <c r="J10165" s="2">
        <f>COUNTIFS(human!A:A,A10165,human!F:F,F10165)</f>
        <v>1</v>
      </c>
      <c r="K10165" s="4"/>
      <c r="L10165" s="4"/>
      <c r="M10165" s="4"/>
    </row>
    <row r="10166" spans="1:13" x14ac:dyDescent="0.25">
      <c r="A10166" t="s">
        <v>15397</v>
      </c>
      <c r="B10166" s="6">
        <v>548</v>
      </c>
      <c r="C10166" s="6">
        <v>439</v>
      </c>
      <c r="D10166" s="6">
        <v>701</v>
      </c>
      <c r="E10166" s="6">
        <v>552</v>
      </c>
      <c r="F10166" s="6" t="s">
        <v>5</v>
      </c>
      <c r="H10166">
        <f t="shared" si="158"/>
        <v>386952</v>
      </c>
      <c r="I10166" s="1">
        <f>COUNTIF(human!A:A,A10166)</f>
        <v>4</v>
      </c>
      <c r="J10166" s="2">
        <f>COUNTIFS(human!A:A,A10166,human!F:F,F10166)</f>
        <v>1</v>
      </c>
      <c r="K10166" s="4"/>
      <c r="L10166" s="4"/>
      <c r="M10166" s="4"/>
    </row>
    <row r="10167" spans="1:13" x14ac:dyDescent="0.25">
      <c r="A10167" t="s">
        <v>15397</v>
      </c>
      <c r="B10167" s="6">
        <v>0</v>
      </c>
      <c r="C10167" s="6">
        <v>295</v>
      </c>
      <c r="D10167" s="6">
        <v>106</v>
      </c>
      <c r="E10167" s="6">
        <v>365</v>
      </c>
      <c r="F10167" s="6" t="s">
        <v>1</v>
      </c>
      <c r="H10167">
        <f t="shared" si="158"/>
        <v>38690</v>
      </c>
      <c r="I10167" s="1">
        <f>COUNTIF(human!A:A,A10167)</f>
        <v>4</v>
      </c>
      <c r="J10167" s="2">
        <f>COUNTIFS(human!A:A,A10167,human!F:F,F10167)</f>
        <v>1</v>
      </c>
      <c r="K10167" s="4"/>
      <c r="L10167" s="4"/>
      <c r="M10167" s="4"/>
    </row>
    <row r="10168" spans="1:13" x14ac:dyDescent="0.25">
      <c r="A10168" t="s">
        <v>15397</v>
      </c>
      <c r="B10168" s="6">
        <v>626</v>
      </c>
      <c r="C10168" s="6">
        <v>235</v>
      </c>
      <c r="D10168" s="6">
        <v>682</v>
      </c>
      <c r="E10168" s="6">
        <v>329</v>
      </c>
      <c r="F10168" s="6" t="s">
        <v>1</v>
      </c>
      <c r="H10168">
        <f t="shared" si="158"/>
        <v>224378</v>
      </c>
      <c r="I10168" s="1">
        <f>COUNTIF(human!A:A,A10168)</f>
        <v>4</v>
      </c>
      <c r="J10168" s="2">
        <f>COUNTIFS(human!A:A,A10168,human!F:F,F10168)</f>
        <v>1</v>
      </c>
      <c r="K10168" s="4"/>
      <c r="L10168" s="4"/>
      <c r="M10168" s="4"/>
    </row>
    <row r="10169" spans="1:13" x14ac:dyDescent="0.25">
      <c r="A10169" t="s">
        <v>16899</v>
      </c>
      <c r="B10169" s="6">
        <v>977</v>
      </c>
      <c r="C10169" s="6">
        <v>625</v>
      </c>
      <c r="D10169" s="6">
        <v>1253</v>
      </c>
      <c r="E10169" s="6">
        <v>717</v>
      </c>
      <c r="F10169" s="6" t="s">
        <v>19</v>
      </c>
      <c r="H10169">
        <f t="shared" si="158"/>
        <v>898401</v>
      </c>
      <c r="I10169" s="1">
        <f>COUNTIF(human!A:A,A10169)</f>
        <v>2</v>
      </c>
      <c r="J10169" s="2">
        <f>COUNTIFS(human!A:A,A10169,human!F:F,F10169)</f>
        <v>1</v>
      </c>
      <c r="K10169" s="4"/>
      <c r="L10169" s="4"/>
      <c r="M10169" s="4"/>
    </row>
    <row r="10170" spans="1:13" x14ac:dyDescent="0.25">
      <c r="A10170" t="s">
        <v>16899</v>
      </c>
      <c r="B10170" s="6">
        <v>636</v>
      </c>
      <c r="C10170" s="6">
        <v>330</v>
      </c>
      <c r="D10170" s="6">
        <v>738</v>
      </c>
      <c r="E10170" s="6">
        <v>716</v>
      </c>
      <c r="F10170" s="6" t="s">
        <v>1</v>
      </c>
      <c r="H10170">
        <f t="shared" si="158"/>
        <v>528408</v>
      </c>
      <c r="I10170" s="1">
        <f>COUNTIF(human!A:A,A10170)</f>
        <v>2</v>
      </c>
      <c r="J10170" s="2">
        <f>COUNTIFS(human!A:A,A10170,human!F:F,F10170)</f>
        <v>1</v>
      </c>
      <c r="K10170" s="4"/>
      <c r="L10170" s="4"/>
      <c r="M10170" s="4"/>
    </row>
    <row r="10171" spans="1:13" x14ac:dyDescent="0.25">
      <c r="A10171" t="s">
        <v>12563</v>
      </c>
      <c r="B10171" s="6">
        <v>635</v>
      </c>
      <c r="C10171" s="6">
        <v>421</v>
      </c>
      <c r="D10171" s="6">
        <v>838</v>
      </c>
      <c r="E10171" s="6">
        <v>478</v>
      </c>
      <c r="F10171" s="6" t="s">
        <v>7</v>
      </c>
      <c r="H10171">
        <f t="shared" si="158"/>
        <v>400564</v>
      </c>
      <c r="I10171" s="1">
        <f>COUNTIF(human!A:A,A10171)</f>
        <v>7</v>
      </c>
      <c r="J10171" s="2">
        <f>COUNTIFS(human!A:A,A10171,human!F:F,F10171)</f>
        <v>2</v>
      </c>
      <c r="K10171" s="4"/>
      <c r="L10171" s="4"/>
      <c r="M10171" s="4"/>
    </row>
    <row r="10172" spans="1:13" x14ac:dyDescent="0.25">
      <c r="A10172" t="s">
        <v>12563</v>
      </c>
      <c r="B10172" s="6">
        <v>443</v>
      </c>
      <c r="C10172" s="6">
        <v>353</v>
      </c>
      <c r="D10172" s="6">
        <v>565</v>
      </c>
      <c r="E10172" s="6">
        <v>420</v>
      </c>
      <c r="F10172" s="6" t="s">
        <v>5</v>
      </c>
      <c r="H10172">
        <f t="shared" si="158"/>
        <v>237300</v>
      </c>
      <c r="I10172" s="1">
        <f>COUNTIF(human!A:A,A10172)</f>
        <v>7</v>
      </c>
      <c r="J10172" s="2">
        <f>COUNTIFS(human!A:A,A10172,human!F:F,F10172)</f>
        <v>5</v>
      </c>
      <c r="K10172" s="4"/>
      <c r="L10172" s="4"/>
      <c r="M10172" s="4"/>
    </row>
    <row r="10173" spans="1:13" x14ac:dyDescent="0.25">
      <c r="A10173" t="s">
        <v>12563</v>
      </c>
      <c r="B10173" s="6">
        <v>1105</v>
      </c>
      <c r="C10173" s="6">
        <v>459</v>
      </c>
      <c r="D10173" s="6">
        <v>1280</v>
      </c>
      <c r="E10173" s="6">
        <v>506</v>
      </c>
      <c r="F10173" s="6" t="s">
        <v>7</v>
      </c>
      <c r="H10173">
        <f t="shared" si="158"/>
        <v>647680</v>
      </c>
      <c r="I10173" s="1">
        <f>COUNTIF(human!A:A,A10173)</f>
        <v>7</v>
      </c>
      <c r="J10173" s="2">
        <f>COUNTIFS(human!A:A,A10173,human!F:F,F10173)</f>
        <v>2</v>
      </c>
      <c r="K10173" s="4"/>
      <c r="L10173" s="4"/>
      <c r="M10173" s="4"/>
    </row>
    <row r="10174" spans="1:13" x14ac:dyDescent="0.25">
      <c r="A10174" t="s">
        <v>12563</v>
      </c>
      <c r="B10174" s="6">
        <v>994</v>
      </c>
      <c r="C10174" s="6">
        <v>424</v>
      </c>
      <c r="D10174" s="6">
        <v>1278</v>
      </c>
      <c r="E10174" s="6">
        <v>511</v>
      </c>
      <c r="F10174" s="6" t="s">
        <v>5</v>
      </c>
      <c r="H10174">
        <f t="shared" si="158"/>
        <v>653058</v>
      </c>
      <c r="I10174" s="1">
        <f>COUNTIF(human!A:A,A10174)</f>
        <v>7</v>
      </c>
      <c r="J10174" s="2">
        <f>COUNTIFS(human!A:A,A10174,human!F:F,F10174)</f>
        <v>5</v>
      </c>
      <c r="K10174" s="4"/>
      <c r="L10174" s="4"/>
      <c r="M10174" s="4"/>
    </row>
    <row r="10175" spans="1:13" x14ac:dyDescent="0.25">
      <c r="A10175" t="s">
        <v>12563</v>
      </c>
      <c r="B10175" s="6">
        <v>851</v>
      </c>
      <c r="C10175" s="6">
        <v>519</v>
      </c>
      <c r="D10175" s="6">
        <v>954</v>
      </c>
      <c r="E10175" s="6">
        <v>668</v>
      </c>
      <c r="F10175" s="6" t="s">
        <v>1</v>
      </c>
      <c r="H10175">
        <f t="shared" si="158"/>
        <v>637272</v>
      </c>
      <c r="I10175" s="1">
        <f>COUNTIF(human!A:A,A10175)</f>
        <v>7</v>
      </c>
      <c r="J10175" s="2">
        <f>COUNTIFS(human!A:A,A10175,human!F:F,F10175)</f>
        <v>0</v>
      </c>
      <c r="K10175" s="4"/>
      <c r="L10175" s="4"/>
      <c r="M10175" s="4"/>
    </row>
    <row r="10176" spans="1:13" x14ac:dyDescent="0.25">
      <c r="A10176" t="s">
        <v>12563</v>
      </c>
      <c r="B10176" s="6">
        <v>6</v>
      </c>
      <c r="C10176" s="6">
        <v>311</v>
      </c>
      <c r="D10176" s="6">
        <v>146</v>
      </c>
      <c r="E10176" s="6">
        <v>406</v>
      </c>
      <c r="F10176" s="6" t="s">
        <v>5</v>
      </c>
      <c r="H10176">
        <f t="shared" si="158"/>
        <v>59276</v>
      </c>
      <c r="I10176" s="1">
        <f>COUNTIF(human!A:A,A10176)</f>
        <v>7</v>
      </c>
      <c r="J10176" s="2">
        <f>COUNTIFS(human!A:A,A10176,human!F:F,F10176)</f>
        <v>5</v>
      </c>
      <c r="K10176" s="4"/>
      <c r="L10176" s="4"/>
      <c r="M10176" s="4"/>
    </row>
    <row r="10177" spans="1:13" x14ac:dyDescent="0.25">
      <c r="A10177" t="s">
        <v>12563</v>
      </c>
      <c r="B10177" s="6">
        <v>448</v>
      </c>
      <c r="C10177" s="6">
        <v>462</v>
      </c>
      <c r="D10177" s="6">
        <v>544</v>
      </c>
      <c r="E10177" s="6">
        <v>714</v>
      </c>
      <c r="F10177" s="6" t="s">
        <v>5</v>
      </c>
      <c r="H10177">
        <f t="shared" si="158"/>
        <v>388416</v>
      </c>
      <c r="I10177" s="1">
        <f>COUNTIF(human!A:A,A10177)</f>
        <v>7</v>
      </c>
      <c r="J10177" s="2">
        <f>COUNTIFS(human!A:A,A10177,human!F:F,F10177)</f>
        <v>5</v>
      </c>
      <c r="K10177" s="4"/>
      <c r="L10177" s="4"/>
      <c r="M10177" s="4"/>
    </row>
    <row r="10178" spans="1:13" x14ac:dyDescent="0.25">
      <c r="A10178" t="s">
        <v>16694</v>
      </c>
      <c r="B10178" s="6">
        <v>388</v>
      </c>
      <c r="C10178" s="6">
        <v>363</v>
      </c>
      <c r="D10178" s="6">
        <v>586</v>
      </c>
      <c r="E10178" s="6">
        <v>450</v>
      </c>
      <c r="F10178" s="6" t="s">
        <v>1</v>
      </c>
      <c r="H10178">
        <f t="shared" si="158"/>
        <v>263700</v>
      </c>
      <c r="I10178" s="1">
        <f>COUNTIF(human!A:A,A10178)</f>
        <v>2</v>
      </c>
      <c r="J10178" s="2">
        <f>COUNTIFS(human!A:A,A10178,human!F:F,F10178)</f>
        <v>1</v>
      </c>
      <c r="K10178" s="4"/>
      <c r="L10178" s="4"/>
      <c r="M10178" s="4"/>
    </row>
    <row r="10179" spans="1:13" x14ac:dyDescent="0.25">
      <c r="A10179" t="s">
        <v>19385</v>
      </c>
      <c r="B10179" s="6">
        <v>1554</v>
      </c>
      <c r="C10179" s="6">
        <v>551</v>
      </c>
      <c r="D10179" s="6">
        <v>1904</v>
      </c>
      <c r="E10179" s="6">
        <v>763</v>
      </c>
      <c r="F10179" s="6" t="s">
        <v>5</v>
      </c>
      <c r="H10179">
        <f t="shared" ref="H10179:H10242" si="159">D10179*E10179</f>
        <v>1452752</v>
      </c>
      <c r="I10179" s="1">
        <f>COUNTIF(human!A:A,A10179)</f>
        <v>3</v>
      </c>
      <c r="J10179" s="2">
        <f>COUNTIFS(human!A:A,A10179,human!F:F,F10179)</f>
        <v>1</v>
      </c>
      <c r="K10179" s="4"/>
      <c r="L10179" s="4"/>
      <c r="M10179" s="4"/>
    </row>
    <row r="10180" spans="1:13" x14ac:dyDescent="0.25">
      <c r="A10180" t="s">
        <v>19385</v>
      </c>
      <c r="B10180" s="6">
        <v>898</v>
      </c>
      <c r="C10180" s="6">
        <v>293</v>
      </c>
      <c r="D10180" s="6">
        <v>1055</v>
      </c>
      <c r="E10180" s="6">
        <v>367</v>
      </c>
      <c r="F10180" s="6" t="s">
        <v>1</v>
      </c>
      <c r="H10180">
        <f t="shared" si="159"/>
        <v>387185</v>
      </c>
      <c r="I10180" s="1">
        <f>COUNTIF(human!A:A,A10180)</f>
        <v>3</v>
      </c>
      <c r="J10180" s="2">
        <f>COUNTIFS(human!A:A,A10180,human!F:F,F10180)</f>
        <v>2</v>
      </c>
      <c r="K10180" s="4"/>
      <c r="L10180" s="4"/>
      <c r="M10180" s="4"/>
    </row>
    <row r="10181" spans="1:13" x14ac:dyDescent="0.25">
      <c r="A10181" t="s">
        <v>19385</v>
      </c>
      <c r="B10181" s="6">
        <v>1048</v>
      </c>
      <c r="C10181" s="6">
        <v>401</v>
      </c>
      <c r="D10181" s="6">
        <v>1404</v>
      </c>
      <c r="E10181" s="6">
        <v>489</v>
      </c>
      <c r="F10181" s="6" t="s">
        <v>5</v>
      </c>
      <c r="H10181">
        <f t="shared" si="159"/>
        <v>686556</v>
      </c>
      <c r="I10181" s="1">
        <f>COUNTIF(human!A:A,A10181)</f>
        <v>3</v>
      </c>
      <c r="J10181" s="2">
        <f>COUNTIFS(human!A:A,A10181,human!F:F,F10181)</f>
        <v>1</v>
      </c>
      <c r="K10181" s="4"/>
      <c r="L10181" s="4"/>
      <c r="M10181" s="4"/>
    </row>
    <row r="10182" spans="1:13" x14ac:dyDescent="0.25">
      <c r="A10182" t="s">
        <v>19385</v>
      </c>
      <c r="B10182" s="6">
        <v>678</v>
      </c>
      <c r="C10182" s="6">
        <v>372</v>
      </c>
      <c r="D10182" s="6">
        <v>869</v>
      </c>
      <c r="E10182" s="6">
        <v>474</v>
      </c>
      <c r="F10182" s="6" t="s">
        <v>1</v>
      </c>
      <c r="H10182">
        <f t="shared" si="159"/>
        <v>411906</v>
      </c>
      <c r="I10182" s="1">
        <f>COUNTIF(human!A:A,A10182)</f>
        <v>3</v>
      </c>
      <c r="J10182" s="2">
        <f>COUNTIFS(human!A:A,A10182,human!F:F,F10182)</f>
        <v>2</v>
      </c>
      <c r="K10182" s="4"/>
      <c r="L10182" s="4"/>
      <c r="M10182" s="4"/>
    </row>
    <row r="10183" spans="1:13" x14ac:dyDescent="0.25">
      <c r="A10183" t="s">
        <v>19385</v>
      </c>
      <c r="B10183" s="6">
        <v>239</v>
      </c>
      <c r="C10183" s="6">
        <v>484</v>
      </c>
      <c r="D10183" s="6">
        <v>653</v>
      </c>
      <c r="E10183" s="6">
        <v>680</v>
      </c>
      <c r="F10183" s="6" t="s">
        <v>1</v>
      </c>
      <c r="H10183">
        <f t="shared" si="159"/>
        <v>444040</v>
      </c>
      <c r="I10183" s="1">
        <f>COUNTIF(human!A:A,A10183)</f>
        <v>3</v>
      </c>
      <c r="J10183" s="2">
        <f>COUNTIFS(human!A:A,A10183,human!F:F,F10183)</f>
        <v>2</v>
      </c>
      <c r="K10183" s="4"/>
      <c r="L10183" s="4"/>
      <c r="M10183" s="4"/>
    </row>
    <row r="10184" spans="1:13" x14ac:dyDescent="0.25">
      <c r="A10184" t="s">
        <v>21115</v>
      </c>
      <c r="B10184" s="6">
        <v>922</v>
      </c>
      <c r="C10184" s="6">
        <v>356</v>
      </c>
      <c r="D10184" s="6">
        <v>1189</v>
      </c>
      <c r="E10184" s="6">
        <v>626</v>
      </c>
      <c r="F10184" s="6" t="s">
        <v>4</v>
      </c>
      <c r="H10184">
        <f t="shared" si="159"/>
        <v>744314</v>
      </c>
      <c r="I10184" s="1">
        <f>COUNTIF(human!A:A,A10184)</f>
        <v>5</v>
      </c>
      <c r="J10184" s="2">
        <f>COUNTIFS(human!A:A,A10184,human!F:F,F10184)</f>
        <v>0</v>
      </c>
      <c r="K10184" s="4"/>
      <c r="L10184" s="4"/>
      <c r="M10184" s="4"/>
    </row>
    <row r="10185" spans="1:13" x14ac:dyDescent="0.25">
      <c r="A10185" t="s">
        <v>14370</v>
      </c>
      <c r="B10185" s="6">
        <v>1102</v>
      </c>
      <c r="C10185" s="6">
        <v>415</v>
      </c>
      <c r="D10185" s="6">
        <v>1278</v>
      </c>
      <c r="E10185" s="6">
        <v>617</v>
      </c>
      <c r="F10185" s="6" t="s">
        <v>1</v>
      </c>
      <c r="H10185">
        <f t="shared" si="159"/>
        <v>788526</v>
      </c>
      <c r="I10185" s="1">
        <f>COUNTIF(human!A:A,A10185)</f>
        <v>1</v>
      </c>
      <c r="J10185" s="2">
        <f>COUNTIFS(human!A:A,A10185,human!F:F,F10185)</f>
        <v>1</v>
      </c>
      <c r="K10185" s="4"/>
      <c r="L10185" s="4"/>
      <c r="M10185" s="4"/>
    </row>
    <row r="10186" spans="1:13" x14ac:dyDescent="0.25">
      <c r="A10186" t="s">
        <v>13205</v>
      </c>
      <c r="B10186" s="6">
        <v>502</v>
      </c>
      <c r="C10186" s="6">
        <v>349</v>
      </c>
      <c r="D10186" s="6">
        <v>661</v>
      </c>
      <c r="E10186" s="6">
        <v>712</v>
      </c>
      <c r="F10186" s="6" t="s">
        <v>1</v>
      </c>
      <c r="H10186">
        <f t="shared" si="159"/>
        <v>470632</v>
      </c>
      <c r="I10186" s="1">
        <f>COUNTIF(human!A:A,A10186)</f>
        <v>5</v>
      </c>
      <c r="J10186" s="2">
        <f>COUNTIFS(human!A:A,A10186,human!F:F,F10186)</f>
        <v>2</v>
      </c>
      <c r="K10186" s="4"/>
      <c r="L10186" s="4"/>
      <c r="M10186" s="4"/>
    </row>
    <row r="10187" spans="1:13" x14ac:dyDescent="0.25">
      <c r="A10187" t="s">
        <v>13205</v>
      </c>
      <c r="B10187" s="6">
        <v>485</v>
      </c>
      <c r="C10187" s="6">
        <v>531</v>
      </c>
      <c r="D10187" s="6">
        <v>620</v>
      </c>
      <c r="E10187" s="6">
        <v>719</v>
      </c>
      <c r="F10187" s="6" t="s">
        <v>5</v>
      </c>
      <c r="H10187">
        <f t="shared" si="159"/>
        <v>445780</v>
      </c>
      <c r="I10187" s="1">
        <f>COUNTIF(human!A:A,A10187)</f>
        <v>5</v>
      </c>
      <c r="J10187" s="2">
        <f>COUNTIFS(human!A:A,A10187,human!F:F,F10187)</f>
        <v>3</v>
      </c>
      <c r="K10187" s="4"/>
      <c r="L10187" s="4"/>
      <c r="M10187" s="4"/>
    </row>
    <row r="10188" spans="1:13" x14ac:dyDescent="0.25">
      <c r="A10188" t="s">
        <v>13205</v>
      </c>
      <c r="B10188" s="6">
        <v>922</v>
      </c>
      <c r="C10188" s="6">
        <v>433</v>
      </c>
      <c r="D10188" s="6">
        <v>1092</v>
      </c>
      <c r="E10188" s="6">
        <v>574</v>
      </c>
      <c r="F10188" s="6" t="s">
        <v>5</v>
      </c>
      <c r="H10188">
        <f t="shared" si="159"/>
        <v>626808</v>
      </c>
      <c r="I10188" s="1">
        <f>COUNTIF(human!A:A,A10188)</f>
        <v>5</v>
      </c>
      <c r="J10188" s="2">
        <f>COUNTIFS(human!A:A,A10188,human!F:F,F10188)</f>
        <v>3</v>
      </c>
      <c r="K10188" s="4"/>
      <c r="L10188" s="4"/>
      <c r="M10188" s="4"/>
    </row>
    <row r="10189" spans="1:13" x14ac:dyDescent="0.25">
      <c r="A10189" t="s">
        <v>13205</v>
      </c>
      <c r="B10189" s="6">
        <v>886</v>
      </c>
      <c r="C10189" s="6">
        <v>301</v>
      </c>
      <c r="D10189" s="6">
        <v>987</v>
      </c>
      <c r="E10189" s="6">
        <v>447</v>
      </c>
      <c r="F10189" s="6" t="s">
        <v>1</v>
      </c>
      <c r="H10189">
        <f t="shared" si="159"/>
        <v>441189</v>
      </c>
      <c r="I10189" s="1">
        <f>COUNTIF(human!A:A,A10189)</f>
        <v>5</v>
      </c>
      <c r="J10189" s="2">
        <f>COUNTIFS(human!A:A,A10189,human!F:F,F10189)</f>
        <v>2</v>
      </c>
      <c r="K10189" s="4"/>
      <c r="L10189" s="4"/>
      <c r="M10189" s="4"/>
    </row>
    <row r="10190" spans="1:13" x14ac:dyDescent="0.25">
      <c r="A10190" t="s">
        <v>13205</v>
      </c>
      <c r="B10190" s="6">
        <v>983</v>
      </c>
      <c r="C10190" s="6">
        <v>539</v>
      </c>
      <c r="D10190" s="6">
        <v>1153</v>
      </c>
      <c r="E10190" s="6">
        <v>718</v>
      </c>
      <c r="F10190" s="6" t="s">
        <v>5</v>
      </c>
      <c r="H10190">
        <f t="shared" si="159"/>
        <v>827854</v>
      </c>
      <c r="I10190" s="1">
        <f>COUNTIF(human!A:A,A10190)</f>
        <v>5</v>
      </c>
      <c r="J10190" s="2">
        <f>COUNTIFS(human!A:A,A10190,human!F:F,F10190)</f>
        <v>3</v>
      </c>
      <c r="K10190" s="4"/>
      <c r="L10190" s="4"/>
      <c r="M10190" s="4"/>
    </row>
    <row r="10191" spans="1:13" x14ac:dyDescent="0.25">
      <c r="A10191" t="s">
        <v>17982</v>
      </c>
      <c r="B10191" s="6">
        <v>444</v>
      </c>
      <c r="C10191" s="6">
        <v>283</v>
      </c>
      <c r="D10191" s="6">
        <v>508</v>
      </c>
      <c r="E10191" s="6">
        <v>362</v>
      </c>
      <c r="F10191" s="6" t="s">
        <v>1</v>
      </c>
      <c r="H10191">
        <f t="shared" si="159"/>
        <v>183896</v>
      </c>
      <c r="I10191" s="1">
        <f>COUNTIF(human!A:A,A10191)</f>
        <v>4</v>
      </c>
      <c r="J10191" s="2">
        <f>COUNTIFS(human!A:A,A10191,human!F:F,F10191)</f>
        <v>4</v>
      </c>
      <c r="K10191" s="4"/>
      <c r="L10191" s="4"/>
      <c r="M10191" s="4"/>
    </row>
    <row r="10192" spans="1:13" x14ac:dyDescent="0.25">
      <c r="A10192" t="s">
        <v>17982</v>
      </c>
      <c r="B10192" s="6">
        <v>316</v>
      </c>
      <c r="C10192" s="6">
        <v>438</v>
      </c>
      <c r="D10192" s="6">
        <v>383</v>
      </c>
      <c r="E10192" s="6">
        <v>515</v>
      </c>
      <c r="F10192" s="6" t="s">
        <v>1</v>
      </c>
      <c r="H10192">
        <f t="shared" si="159"/>
        <v>197245</v>
      </c>
      <c r="I10192" s="1">
        <f>COUNTIF(human!A:A,A10192)</f>
        <v>4</v>
      </c>
      <c r="J10192" s="2">
        <f>COUNTIFS(human!A:A,A10192,human!F:F,F10192)</f>
        <v>4</v>
      </c>
      <c r="K10192" s="4"/>
      <c r="L10192" s="4"/>
      <c r="M10192" s="4"/>
    </row>
    <row r="10193" spans="1:13" x14ac:dyDescent="0.25">
      <c r="A10193" t="s">
        <v>18205</v>
      </c>
      <c r="B10193" s="6">
        <v>0</v>
      </c>
      <c r="C10193" s="6">
        <v>482</v>
      </c>
      <c r="D10193" s="6">
        <v>96</v>
      </c>
      <c r="E10193" s="6">
        <v>712</v>
      </c>
      <c r="F10193" s="6" t="s">
        <v>1</v>
      </c>
      <c r="H10193">
        <f t="shared" si="159"/>
        <v>68352</v>
      </c>
      <c r="I10193" s="1">
        <f>COUNTIF(human!A:A,A10193)</f>
        <v>5</v>
      </c>
      <c r="J10193" s="2">
        <f>COUNTIFS(human!A:A,A10193,human!F:F,F10193)</f>
        <v>2</v>
      </c>
      <c r="K10193" s="4"/>
      <c r="L10193" s="4"/>
      <c r="M10193" s="4"/>
    </row>
    <row r="10194" spans="1:13" x14ac:dyDescent="0.25">
      <c r="A10194" t="s">
        <v>18205</v>
      </c>
      <c r="B10194" s="6">
        <v>950</v>
      </c>
      <c r="C10194" s="6">
        <v>588</v>
      </c>
      <c r="D10194" s="6">
        <v>1080</v>
      </c>
      <c r="E10194" s="6">
        <v>711</v>
      </c>
      <c r="F10194" s="6" t="s">
        <v>1</v>
      </c>
      <c r="H10194">
        <f t="shared" si="159"/>
        <v>767880</v>
      </c>
      <c r="I10194" s="1">
        <f>COUNTIF(human!A:A,A10194)</f>
        <v>5</v>
      </c>
      <c r="J10194" s="2">
        <f>COUNTIFS(human!A:A,A10194,human!F:F,F10194)</f>
        <v>2</v>
      </c>
      <c r="K10194" s="4"/>
      <c r="L10194" s="4"/>
      <c r="M10194" s="4"/>
    </row>
    <row r="10195" spans="1:13" x14ac:dyDescent="0.25">
      <c r="A10195" t="s">
        <v>18205</v>
      </c>
      <c r="B10195" s="6">
        <v>326</v>
      </c>
      <c r="C10195" s="6">
        <v>387</v>
      </c>
      <c r="D10195" s="6">
        <v>542</v>
      </c>
      <c r="E10195" s="6">
        <v>578</v>
      </c>
      <c r="F10195" s="6" t="s">
        <v>4</v>
      </c>
      <c r="H10195">
        <f t="shared" si="159"/>
        <v>313276</v>
      </c>
      <c r="I10195" s="1">
        <f>COUNTIF(human!A:A,A10195)</f>
        <v>5</v>
      </c>
      <c r="J10195" s="2">
        <f>COUNTIFS(human!A:A,A10195,human!F:F,F10195)</f>
        <v>3</v>
      </c>
      <c r="K10195" s="4"/>
      <c r="L10195" s="4"/>
      <c r="M10195" s="4"/>
    </row>
    <row r="10196" spans="1:13" x14ac:dyDescent="0.25">
      <c r="A10196" t="s">
        <v>18205</v>
      </c>
      <c r="B10196" s="6">
        <v>551</v>
      </c>
      <c r="C10196" s="6">
        <v>376</v>
      </c>
      <c r="D10196" s="6">
        <v>1048</v>
      </c>
      <c r="E10196" s="6">
        <v>719</v>
      </c>
      <c r="F10196" s="6" t="s">
        <v>4</v>
      </c>
      <c r="H10196">
        <f t="shared" si="159"/>
        <v>753512</v>
      </c>
      <c r="I10196" s="1">
        <f>COUNTIF(human!A:A,A10196)</f>
        <v>5</v>
      </c>
      <c r="J10196" s="2">
        <f>COUNTIFS(human!A:A,A10196,human!F:F,F10196)</f>
        <v>3</v>
      </c>
      <c r="K10196" s="4"/>
      <c r="L10196" s="4"/>
      <c r="M10196" s="4"/>
    </row>
    <row r="10197" spans="1:13" x14ac:dyDescent="0.25">
      <c r="A10197" t="s">
        <v>16777</v>
      </c>
      <c r="B10197" s="6">
        <v>990</v>
      </c>
      <c r="C10197" s="6">
        <v>296</v>
      </c>
      <c r="D10197" s="6">
        <v>1280</v>
      </c>
      <c r="E10197" s="6">
        <v>482</v>
      </c>
      <c r="F10197" s="6" t="s">
        <v>4</v>
      </c>
      <c r="H10197">
        <f t="shared" si="159"/>
        <v>616960</v>
      </c>
      <c r="I10197" s="1">
        <f>COUNTIF(human!A:A,A10197)</f>
        <v>1</v>
      </c>
      <c r="J10197" s="2">
        <f>COUNTIFS(human!A:A,A10197,human!F:F,F10197)</f>
        <v>0</v>
      </c>
      <c r="K10197" s="4"/>
      <c r="L10197" s="4"/>
      <c r="M10197" s="4"/>
    </row>
    <row r="10198" spans="1:13" x14ac:dyDescent="0.25">
      <c r="A10198" t="s">
        <v>16777</v>
      </c>
      <c r="B10198" s="6">
        <v>369</v>
      </c>
      <c r="C10198" s="6">
        <v>501</v>
      </c>
      <c r="D10198" s="6">
        <v>466</v>
      </c>
      <c r="E10198" s="6">
        <v>717</v>
      </c>
      <c r="F10198" s="6" t="s">
        <v>1</v>
      </c>
      <c r="H10198">
        <f t="shared" si="159"/>
        <v>334122</v>
      </c>
      <c r="I10198" s="1">
        <f>COUNTIF(human!A:A,A10198)</f>
        <v>1</v>
      </c>
      <c r="J10198" s="2">
        <f>COUNTIFS(human!A:A,A10198,human!F:F,F10198)</f>
        <v>1</v>
      </c>
      <c r="K10198" s="4"/>
      <c r="L10198" s="4"/>
      <c r="M10198" s="4"/>
    </row>
    <row r="10199" spans="1:13" x14ac:dyDescent="0.25">
      <c r="A10199" t="s">
        <v>12852</v>
      </c>
      <c r="B10199" s="6">
        <v>743</v>
      </c>
      <c r="C10199" s="6">
        <v>240</v>
      </c>
      <c r="D10199" s="6">
        <v>813</v>
      </c>
      <c r="E10199" s="6">
        <v>263</v>
      </c>
      <c r="F10199" s="6" t="s">
        <v>22</v>
      </c>
      <c r="H10199">
        <f t="shared" si="159"/>
        <v>213819</v>
      </c>
      <c r="I10199" s="1">
        <f>COUNTIF(human!A:A,A10199)</f>
        <v>1</v>
      </c>
      <c r="J10199" s="2">
        <f>COUNTIFS(human!A:A,A10199,human!F:F,F10199)</f>
        <v>1</v>
      </c>
      <c r="K10199" s="4"/>
      <c r="L10199" s="4"/>
      <c r="M10199" s="4"/>
    </row>
    <row r="10200" spans="1:13" x14ac:dyDescent="0.25">
      <c r="A10200" t="s">
        <v>19169</v>
      </c>
      <c r="B10200" s="6">
        <v>360</v>
      </c>
      <c r="C10200" s="6">
        <v>200</v>
      </c>
      <c r="D10200" s="6">
        <v>462</v>
      </c>
      <c r="E10200" s="6">
        <v>252</v>
      </c>
      <c r="F10200" s="6" t="s">
        <v>1</v>
      </c>
      <c r="H10200">
        <f t="shared" si="159"/>
        <v>116424</v>
      </c>
      <c r="I10200" s="1">
        <f>COUNTIF(human!A:A,A10200)</f>
        <v>5</v>
      </c>
      <c r="J10200" s="2">
        <f>COUNTIFS(human!A:A,A10200,human!F:F,F10200)</f>
        <v>5</v>
      </c>
      <c r="K10200" s="4"/>
      <c r="L10200" s="4"/>
      <c r="M10200" s="4"/>
    </row>
    <row r="10201" spans="1:13" x14ac:dyDescent="0.25">
      <c r="A10201" t="s">
        <v>19169</v>
      </c>
      <c r="B10201" s="6">
        <v>216</v>
      </c>
      <c r="C10201" s="6">
        <v>250</v>
      </c>
      <c r="D10201" s="6">
        <v>358</v>
      </c>
      <c r="E10201" s="6">
        <v>331</v>
      </c>
      <c r="F10201" s="6" t="s">
        <v>1</v>
      </c>
      <c r="H10201">
        <f t="shared" si="159"/>
        <v>118498</v>
      </c>
      <c r="I10201" s="1">
        <f>COUNTIF(human!A:A,A10201)</f>
        <v>5</v>
      </c>
      <c r="J10201" s="2">
        <f>COUNTIFS(human!A:A,A10201,human!F:F,F10201)</f>
        <v>5</v>
      </c>
      <c r="K10201" s="4"/>
      <c r="L10201" s="4"/>
      <c r="M10201" s="4"/>
    </row>
    <row r="10202" spans="1:13" x14ac:dyDescent="0.25">
      <c r="A10202" t="s">
        <v>19169</v>
      </c>
      <c r="B10202" s="6">
        <v>0</v>
      </c>
      <c r="C10202" s="6">
        <v>420</v>
      </c>
      <c r="D10202" s="6">
        <v>75</v>
      </c>
      <c r="E10202" s="6">
        <v>493</v>
      </c>
      <c r="F10202" s="6" t="s">
        <v>1</v>
      </c>
      <c r="H10202">
        <f t="shared" si="159"/>
        <v>36975</v>
      </c>
      <c r="I10202" s="1">
        <f>COUNTIF(human!A:A,A10202)</f>
        <v>5</v>
      </c>
      <c r="J10202" s="2">
        <f>COUNTIFS(human!A:A,A10202,human!F:F,F10202)</f>
        <v>5</v>
      </c>
      <c r="K10202" s="4"/>
      <c r="L10202" s="4"/>
      <c r="M10202" s="4"/>
    </row>
    <row r="10203" spans="1:13" x14ac:dyDescent="0.25">
      <c r="A10203" t="s">
        <v>19169</v>
      </c>
      <c r="B10203" s="6">
        <v>97</v>
      </c>
      <c r="C10203" s="6">
        <v>319</v>
      </c>
      <c r="D10203" s="6">
        <v>236</v>
      </c>
      <c r="E10203" s="6">
        <v>405</v>
      </c>
      <c r="F10203" s="6" t="s">
        <v>1</v>
      </c>
      <c r="H10203">
        <f t="shared" si="159"/>
        <v>95580</v>
      </c>
      <c r="I10203" s="1">
        <f>COUNTIF(human!A:A,A10203)</f>
        <v>5</v>
      </c>
      <c r="J10203" s="2">
        <f>COUNTIFS(human!A:A,A10203,human!F:F,F10203)</f>
        <v>5</v>
      </c>
      <c r="K10203" s="4"/>
      <c r="L10203" s="4"/>
      <c r="M10203" s="4"/>
    </row>
    <row r="10204" spans="1:13" x14ac:dyDescent="0.25">
      <c r="A10204" t="s">
        <v>19318</v>
      </c>
      <c r="B10204" s="6">
        <v>1167</v>
      </c>
      <c r="C10204" s="6">
        <v>546</v>
      </c>
      <c r="D10204" s="6">
        <v>1247</v>
      </c>
      <c r="E10204" s="6">
        <v>627</v>
      </c>
      <c r="F10204" s="6" t="s">
        <v>1</v>
      </c>
      <c r="H10204">
        <f t="shared" si="159"/>
        <v>781869</v>
      </c>
      <c r="I10204" s="1">
        <f>COUNTIF(human!A:A,A10204)</f>
        <v>2</v>
      </c>
      <c r="J10204" s="2">
        <f>COUNTIFS(human!A:A,A10204,human!F:F,F10204)</f>
        <v>2</v>
      </c>
      <c r="K10204" s="4"/>
      <c r="L10204" s="4"/>
      <c r="M10204" s="4"/>
    </row>
    <row r="10205" spans="1:13" x14ac:dyDescent="0.25">
      <c r="A10205" t="s">
        <v>19318</v>
      </c>
      <c r="B10205" s="6">
        <v>1163</v>
      </c>
      <c r="C10205" s="6">
        <v>549</v>
      </c>
      <c r="D10205" s="6">
        <v>1279</v>
      </c>
      <c r="E10205" s="6">
        <v>710</v>
      </c>
      <c r="F10205" s="6" t="s">
        <v>1</v>
      </c>
      <c r="H10205">
        <f t="shared" si="159"/>
        <v>908090</v>
      </c>
      <c r="I10205" s="1">
        <f>COUNTIF(human!A:A,A10205)</f>
        <v>2</v>
      </c>
      <c r="J10205" s="2">
        <f>COUNTIFS(human!A:A,A10205,human!F:F,F10205)</f>
        <v>2</v>
      </c>
      <c r="K10205" s="4"/>
      <c r="L10205" s="4"/>
      <c r="M10205" s="4"/>
    </row>
    <row r="10206" spans="1:13" x14ac:dyDescent="0.25">
      <c r="A10206" t="s">
        <v>19318</v>
      </c>
      <c r="B10206" s="6">
        <v>430</v>
      </c>
      <c r="C10206" s="6">
        <v>483</v>
      </c>
      <c r="D10206" s="6">
        <v>509</v>
      </c>
      <c r="E10206" s="6">
        <v>717</v>
      </c>
      <c r="F10206" s="6" t="s">
        <v>1</v>
      </c>
      <c r="H10206">
        <f t="shared" si="159"/>
        <v>364953</v>
      </c>
      <c r="I10206" s="1">
        <f>COUNTIF(human!A:A,A10206)</f>
        <v>2</v>
      </c>
      <c r="J10206" s="2">
        <f>COUNTIFS(human!A:A,A10206,human!F:F,F10206)</f>
        <v>2</v>
      </c>
      <c r="K10206" s="4"/>
      <c r="L10206" s="4"/>
      <c r="M10206" s="4"/>
    </row>
    <row r="10207" spans="1:13" x14ac:dyDescent="0.25">
      <c r="A10207" t="s">
        <v>14260</v>
      </c>
      <c r="B10207" s="6">
        <v>619</v>
      </c>
      <c r="C10207" s="6">
        <v>153</v>
      </c>
      <c r="D10207" s="6">
        <v>709</v>
      </c>
      <c r="E10207" s="6">
        <v>476</v>
      </c>
      <c r="F10207" s="6" t="s">
        <v>5</v>
      </c>
      <c r="H10207">
        <f t="shared" si="159"/>
        <v>337484</v>
      </c>
      <c r="I10207" s="1">
        <f>COUNTIF(human!A:A,A10207)</f>
        <v>7</v>
      </c>
      <c r="J10207" s="2">
        <f>COUNTIFS(human!A:A,A10207,human!F:F,F10207)</f>
        <v>3</v>
      </c>
      <c r="K10207" s="4"/>
      <c r="L10207" s="4"/>
      <c r="M10207" s="4"/>
    </row>
    <row r="10208" spans="1:13" x14ac:dyDescent="0.25">
      <c r="A10208" t="s">
        <v>14260</v>
      </c>
      <c r="B10208" s="6">
        <v>1131</v>
      </c>
      <c r="C10208" s="6">
        <v>578</v>
      </c>
      <c r="D10208" s="6">
        <v>1235</v>
      </c>
      <c r="E10208" s="6">
        <v>672</v>
      </c>
      <c r="F10208" s="6" t="s">
        <v>1</v>
      </c>
      <c r="H10208">
        <f t="shared" si="159"/>
        <v>829920</v>
      </c>
      <c r="I10208" s="1">
        <f>COUNTIF(human!A:A,A10208)</f>
        <v>7</v>
      </c>
      <c r="J10208" s="2">
        <f>COUNTIFS(human!A:A,A10208,human!F:F,F10208)</f>
        <v>2</v>
      </c>
      <c r="K10208" s="4"/>
      <c r="L10208" s="4"/>
      <c r="M10208" s="4"/>
    </row>
    <row r="10209" spans="1:13" x14ac:dyDescent="0.25">
      <c r="A10209" t="s">
        <v>14260</v>
      </c>
      <c r="B10209" s="6">
        <v>709</v>
      </c>
      <c r="C10209" s="6">
        <v>699</v>
      </c>
      <c r="D10209" s="6">
        <v>840</v>
      </c>
      <c r="E10209" s="6">
        <v>720</v>
      </c>
      <c r="F10209" s="6" t="s">
        <v>7</v>
      </c>
      <c r="H10209">
        <f t="shared" si="159"/>
        <v>604800</v>
      </c>
      <c r="I10209" s="1">
        <f>COUNTIF(human!A:A,A10209)</f>
        <v>7</v>
      </c>
      <c r="J10209" s="2">
        <f>COUNTIFS(human!A:A,A10209,human!F:F,F10209)</f>
        <v>2</v>
      </c>
      <c r="K10209" s="4"/>
      <c r="L10209" s="4"/>
      <c r="M10209" s="4"/>
    </row>
    <row r="10210" spans="1:13" x14ac:dyDescent="0.25">
      <c r="A10210" t="s">
        <v>14260</v>
      </c>
      <c r="B10210" s="6">
        <v>982</v>
      </c>
      <c r="C10210" s="6">
        <v>478</v>
      </c>
      <c r="D10210" s="6">
        <v>1162</v>
      </c>
      <c r="E10210" s="6">
        <v>583</v>
      </c>
      <c r="F10210" s="6" t="s">
        <v>5</v>
      </c>
      <c r="H10210">
        <f t="shared" si="159"/>
        <v>677446</v>
      </c>
      <c r="I10210" s="1">
        <f>COUNTIF(human!A:A,A10210)</f>
        <v>7</v>
      </c>
      <c r="J10210" s="2">
        <f>COUNTIFS(human!A:A,A10210,human!F:F,F10210)</f>
        <v>3</v>
      </c>
      <c r="K10210" s="4"/>
      <c r="L10210" s="4"/>
      <c r="M10210" s="4"/>
    </row>
    <row r="10211" spans="1:13" x14ac:dyDescent="0.25">
      <c r="A10211" t="s">
        <v>14260</v>
      </c>
      <c r="B10211" s="6">
        <v>1131</v>
      </c>
      <c r="C10211" s="6">
        <v>408</v>
      </c>
      <c r="D10211" s="6">
        <v>1279</v>
      </c>
      <c r="E10211" s="6">
        <v>446</v>
      </c>
      <c r="F10211" s="6" t="s">
        <v>7</v>
      </c>
      <c r="H10211">
        <f t="shared" si="159"/>
        <v>570434</v>
      </c>
      <c r="I10211" s="1">
        <f>COUNTIF(human!A:A,A10211)</f>
        <v>7</v>
      </c>
      <c r="J10211" s="2">
        <f>COUNTIFS(human!A:A,A10211,human!F:F,F10211)</f>
        <v>2</v>
      </c>
      <c r="K10211" s="4"/>
      <c r="L10211" s="4"/>
      <c r="M10211" s="4"/>
    </row>
    <row r="10212" spans="1:13" x14ac:dyDescent="0.25">
      <c r="A10212" t="s">
        <v>14260</v>
      </c>
      <c r="B10212" s="6">
        <v>612</v>
      </c>
      <c r="C10212" s="6">
        <v>313</v>
      </c>
      <c r="D10212" s="6">
        <v>722</v>
      </c>
      <c r="E10212" s="6">
        <v>480</v>
      </c>
      <c r="F10212" s="6" t="s">
        <v>5</v>
      </c>
      <c r="H10212">
        <f t="shared" si="159"/>
        <v>346560</v>
      </c>
      <c r="I10212" s="1">
        <f>COUNTIF(human!A:A,A10212)</f>
        <v>7</v>
      </c>
      <c r="J10212" s="2">
        <f>COUNTIFS(human!A:A,A10212,human!F:F,F10212)</f>
        <v>3</v>
      </c>
      <c r="K10212" s="4"/>
      <c r="L10212" s="4"/>
      <c r="M10212" s="4"/>
    </row>
    <row r="10213" spans="1:13" x14ac:dyDescent="0.25">
      <c r="A10213" t="s">
        <v>21739</v>
      </c>
      <c r="B10213" s="6">
        <v>523</v>
      </c>
      <c r="C10213" s="6">
        <v>349</v>
      </c>
      <c r="D10213" s="6">
        <v>568</v>
      </c>
      <c r="E10213" s="6">
        <v>462</v>
      </c>
      <c r="F10213" s="6" t="s">
        <v>1</v>
      </c>
      <c r="H10213">
        <f t="shared" si="159"/>
        <v>262416</v>
      </c>
      <c r="I10213" s="1">
        <f>COUNTIF(human!A:A,A10213)</f>
        <v>3</v>
      </c>
      <c r="J10213" s="2">
        <f>COUNTIFS(human!A:A,A10213,human!F:F,F10213)</f>
        <v>2</v>
      </c>
      <c r="K10213" s="4"/>
      <c r="L10213" s="4"/>
      <c r="M10213" s="4"/>
    </row>
    <row r="10214" spans="1:13" x14ac:dyDescent="0.25">
      <c r="A10214" t="s">
        <v>21739</v>
      </c>
      <c r="B10214" s="6">
        <v>989</v>
      </c>
      <c r="C10214" s="6">
        <v>381</v>
      </c>
      <c r="D10214" s="6">
        <v>1127</v>
      </c>
      <c r="E10214" s="6">
        <v>514</v>
      </c>
      <c r="F10214" s="6" t="s">
        <v>1</v>
      </c>
      <c r="H10214">
        <f t="shared" si="159"/>
        <v>579278</v>
      </c>
      <c r="I10214" s="1">
        <f>COUNTIF(human!A:A,A10214)</f>
        <v>3</v>
      </c>
      <c r="J10214" s="2">
        <f>COUNTIFS(human!A:A,A10214,human!F:F,F10214)</f>
        <v>2</v>
      </c>
      <c r="K10214" s="4"/>
      <c r="L10214" s="4"/>
      <c r="M10214" s="4"/>
    </row>
    <row r="10215" spans="1:13" x14ac:dyDescent="0.25">
      <c r="A10215" t="s">
        <v>21739</v>
      </c>
      <c r="B10215" s="6">
        <v>963</v>
      </c>
      <c r="C10215" s="6">
        <v>525</v>
      </c>
      <c r="D10215" s="6">
        <v>1187</v>
      </c>
      <c r="E10215" s="6">
        <v>716</v>
      </c>
      <c r="F10215" s="6" t="s">
        <v>5</v>
      </c>
      <c r="H10215">
        <f t="shared" si="159"/>
        <v>849892</v>
      </c>
      <c r="I10215" s="1">
        <f>COUNTIF(human!A:A,A10215)</f>
        <v>3</v>
      </c>
      <c r="J10215" s="2">
        <f>COUNTIFS(human!A:A,A10215,human!F:F,F10215)</f>
        <v>1</v>
      </c>
      <c r="K10215" s="4"/>
      <c r="L10215" s="4"/>
      <c r="M10215" s="4"/>
    </row>
    <row r="10216" spans="1:13" x14ac:dyDescent="0.25">
      <c r="A10216" t="s">
        <v>14231</v>
      </c>
      <c r="B10216" s="6">
        <v>625</v>
      </c>
      <c r="C10216" s="6">
        <v>587</v>
      </c>
      <c r="D10216" s="6">
        <v>679</v>
      </c>
      <c r="E10216" s="6">
        <v>672</v>
      </c>
      <c r="F10216" s="6" t="s">
        <v>1</v>
      </c>
      <c r="H10216">
        <f t="shared" si="159"/>
        <v>456288</v>
      </c>
      <c r="I10216" s="1">
        <f>COUNTIF(human!A:A,A10216)</f>
        <v>1</v>
      </c>
      <c r="J10216" s="2">
        <f>COUNTIFS(human!A:A,A10216,human!F:F,F10216)</f>
        <v>1</v>
      </c>
      <c r="K10216" s="4"/>
      <c r="L10216" s="4"/>
      <c r="M10216" s="4"/>
    </row>
    <row r="10217" spans="1:13" x14ac:dyDescent="0.25">
      <c r="A10217" t="s">
        <v>21063</v>
      </c>
      <c r="B10217" s="6">
        <v>0</v>
      </c>
      <c r="C10217" s="6">
        <v>533</v>
      </c>
      <c r="D10217" s="6">
        <v>220</v>
      </c>
      <c r="E10217" s="6">
        <v>576</v>
      </c>
      <c r="F10217" s="6" t="s">
        <v>7</v>
      </c>
      <c r="H10217">
        <f t="shared" si="159"/>
        <v>126720</v>
      </c>
      <c r="I10217" s="1">
        <f>COUNTIF(human!A:A,A10217)</f>
        <v>1</v>
      </c>
      <c r="J10217" s="2">
        <f>COUNTIFS(human!A:A,A10217,human!F:F,F10217)</f>
        <v>1</v>
      </c>
      <c r="K10217" s="4"/>
      <c r="L10217" s="4"/>
      <c r="M10217" s="4"/>
    </row>
    <row r="10218" spans="1:13" x14ac:dyDescent="0.25">
      <c r="A10218" t="s">
        <v>21927</v>
      </c>
      <c r="B10218" s="6">
        <v>1027</v>
      </c>
      <c r="C10218" s="6">
        <v>334</v>
      </c>
      <c r="D10218" s="6">
        <v>1156</v>
      </c>
      <c r="E10218" s="6">
        <v>416</v>
      </c>
      <c r="F10218" s="6" t="s">
        <v>5</v>
      </c>
      <c r="H10218">
        <f t="shared" si="159"/>
        <v>480896</v>
      </c>
      <c r="I10218" s="1">
        <f>COUNTIF(human!A:A,A10218)</f>
        <v>10</v>
      </c>
      <c r="J10218" s="2">
        <f>COUNTIFS(human!A:A,A10218,human!F:F,F10218)</f>
        <v>3</v>
      </c>
      <c r="K10218" s="4"/>
      <c r="L10218" s="4"/>
      <c r="M10218" s="4"/>
    </row>
    <row r="10219" spans="1:13" x14ac:dyDescent="0.25">
      <c r="A10219" t="s">
        <v>21927</v>
      </c>
      <c r="B10219" s="6">
        <v>254</v>
      </c>
      <c r="C10219" s="6">
        <v>633</v>
      </c>
      <c r="D10219" s="6">
        <v>484</v>
      </c>
      <c r="E10219" s="6">
        <v>674</v>
      </c>
      <c r="F10219" s="6" t="s">
        <v>7</v>
      </c>
      <c r="H10219">
        <f t="shared" si="159"/>
        <v>326216</v>
      </c>
      <c r="I10219" s="1">
        <f>COUNTIF(human!A:A,A10219)</f>
        <v>10</v>
      </c>
      <c r="J10219" s="2">
        <f>COUNTIFS(human!A:A,A10219,human!F:F,F10219)</f>
        <v>5</v>
      </c>
      <c r="K10219" s="4"/>
      <c r="L10219" s="4"/>
      <c r="M10219" s="4"/>
    </row>
    <row r="10220" spans="1:13" x14ac:dyDescent="0.25">
      <c r="A10220" t="s">
        <v>21927</v>
      </c>
      <c r="B10220" s="6">
        <v>974</v>
      </c>
      <c r="C10220" s="6">
        <v>296</v>
      </c>
      <c r="D10220" s="6">
        <v>1154</v>
      </c>
      <c r="E10220" s="6">
        <v>412</v>
      </c>
      <c r="F10220" s="6" t="s">
        <v>5</v>
      </c>
      <c r="H10220">
        <f t="shared" si="159"/>
        <v>475448</v>
      </c>
      <c r="I10220" s="1">
        <f>COUNTIF(human!A:A,A10220)</f>
        <v>10</v>
      </c>
      <c r="J10220" s="2">
        <f>COUNTIFS(human!A:A,A10220,human!F:F,F10220)</f>
        <v>3</v>
      </c>
      <c r="K10220" s="4"/>
      <c r="L10220" s="4"/>
      <c r="M10220" s="4"/>
    </row>
    <row r="10221" spans="1:13" x14ac:dyDescent="0.25">
      <c r="A10221" t="s">
        <v>21927</v>
      </c>
      <c r="B10221" s="6">
        <v>964</v>
      </c>
      <c r="C10221" s="6">
        <v>290</v>
      </c>
      <c r="D10221" s="6">
        <v>1152</v>
      </c>
      <c r="E10221" s="6">
        <v>406</v>
      </c>
      <c r="F10221" s="6" t="s">
        <v>4</v>
      </c>
      <c r="H10221">
        <f t="shared" si="159"/>
        <v>467712</v>
      </c>
      <c r="I10221" s="1">
        <f>COUNTIF(human!A:A,A10221)</f>
        <v>10</v>
      </c>
      <c r="J10221" s="2">
        <f>COUNTIFS(human!A:A,A10221,human!F:F,F10221)</f>
        <v>1</v>
      </c>
      <c r="K10221" s="4"/>
      <c r="L10221" s="4"/>
      <c r="M10221" s="4"/>
    </row>
    <row r="10222" spans="1:13" x14ac:dyDescent="0.25">
      <c r="A10222" t="s">
        <v>21927</v>
      </c>
      <c r="B10222" s="6">
        <v>596</v>
      </c>
      <c r="C10222" s="6">
        <v>192</v>
      </c>
      <c r="D10222" s="6">
        <v>652</v>
      </c>
      <c r="E10222" s="6">
        <v>401</v>
      </c>
      <c r="F10222" s="6" t="s">
        <v>1</v>
      </c>
      <c r="H10222">
        <f t="shared" si="159"/>
        <v>261452</v>
      </c>
      <c r="I10222" s="1">
        <f>COUNTIF(human!A:A,A10222)</f>
        <v>10</v>
      </c>
      <c r="J10222" s="2">
        <f>COUNTIFS(human!A:A,A10222,human!F:F,F10222)</f>
        <v>1</v>
      </c>
      <c r="K10222" s="4"/>
      <c r="L10222" s="4"/>
      <c r="M10222" s="4"/>
    </row>
    <row r="10223" spans="1:13" x14ac:dyDescent="0.25">
      <c r="A10223" t="s">
        <v>15172</v>
      </c>
      <c r="B10223" s="6">
        <v>351</v>
      </c>
      <c r="C10223" s="6">
        <v>340</v>
      </c>
      <c r="D10223" s="6">
        <v>539</v>
      </c>
      <c r="E10223" s="6">
        <v>467</v>
      </c>
      <c r="F10223" s="6" t="s">
        <v>5</v>
      </c>
      <c r="H10223">
        <f t="shared" si="159"/>
        <v>251713</v>
      </c>
      <c r="I10223" s="1">
        <f>COUNTIF(human!A:A,A10223)</f>
        <v>1</v>
      </c>
      <c r="J10223" s="2">
        <f>COUNTIFS(human!A:A,A10223,human!F:F,F10223)</f>
        <v>0</v>
      </c>
      <c r="K10223" s="4"/>
      <c r="L10223" s="4"/>
      <c r="M10223" s="4"/>
    </row>
    <row r="10224" spans="1:13" x14ac:dyDescent="0.25">
      <c r="A10224" t="s">
        <v>15172</v>
      </c>
      <c r="B10224" s="6">
        <v>753</v>
      </c>
      <c r="C10224" s="6">
        <v>274</v>
      </c>
      <c r="D10224" s="6">
        <v>823</v>
      </c>
      <c r="E10224" s="6">
        <v>301</v>
      </c>
      <c r="F10224" s="6" t="s">
        <v>22</v>
      </c>
      <c r="H10224">
        <f t="shared" si="159"/>
        <v>247723</v>
      </c>
      <c r="I10224" s="1">
        <f>COUNTIF(human!A:A,A10224)</f>
        <v>1</v>
      </c>
      <c r="J10224" s="2">
        <f>COUNTIFS(human!A:A,A10224,human!F:F,F10224)</f>
        <v>1</v>
      </c>
      <c r="K10224" s="4"/>
      <c r="L10224" s="4"/>
      <c r="M10224" s="4"/>
    </row>
    <row r="10225" spans="1:13" x14ac:dyDescent="0.25">
      <c r="A10225" t="s">
        <v>22638</v>
      </c>
      <c r="B10225" s="6">
        <v>720</v>
      </c>
      <c r="C10225" s="6">
        <v>477</v>
      </c>
      <c r="D10225" s="6">
        <v>800</v>
      </c>
      <c r="E10225" s="6">
        <v>719</v>
      </c>
      <c r="F10225" s="6" t="s">
        <v>1</v>
      </c>
      <c r="H10225">
        <f t="shared" si="159"/>
        <v>575200</v>
      </c>
      <c r="I10225" s="1">
        <f>COUNTIF(human!A:A,A10225)</f>
        <v>1</v>
      </c>
      <c r="J10225" s="2">
        <f>COUNTIFS(human!A:A,A10225,human!F:F,F10225)</f>
        <v>1</v>
      </c>
      <c r="K10225" s="4"/>
      <c r="L10225" s="4"/>
      <c r="M10225" s="4"/>
    </row>
    <row r="10226" spans="1:13" x14ac:dyDescent="0.25">
      <c r="A10226" t="s">
        <v>20275</v>
      </c>
      <c r="B10226" s="6">
        <v>88</v>
      </c>
      <c r="C10226" s="6">
        <v>427</v>
      </c>
      <c r="D10226" s="6">
        <v>160</v>
      </c>
      <c r="E10226" s="6">
        <v>497</v>
      </c>
      <c r="F10226" s="6" t="s">
        <v>1</v>
      </c>
      <c r="H10226">
        <f t="shared" si="159"/>
        <v>79520</v>
      </c>
      <c r="I10226" s="1">
        <f>COUNTIF(human!A:A,A10226)</f>
        <v>1</v>
      </c>
      <c r="J10226" s="2">
        <f>COUNTIFS(human!A:A,A10226,human!F:F,F10226)</f>
        <v>0</v>
      </c>
      <c r="K10226" s="4"/>
      <c r="L10226" s="4"/>
      <c r="M10226" s="4"/>
    </row>
    <row r="10227" spans="1:13" x14ac:dyDescent="0.25">
      <c r="A10227" t="s">
        <v>20527</v>
      </c>
      <c r="B10227" s="6">
        <v>691</v>
      </c>
      <c r="C10227" s="6">
        <v>199</v>
      </c>
      <c r="D10227" s="6">
        <v>760</v>
      </c>
      <c r="E10227" s="6">
        <v>443</v>
      </c>
      <c r="F10227" s="6" t="s">
        <v>1</v>
      </c>
      <c r="H10227">
        <f t="shared" si="159"/>
        <v>336680</v>
      </c>
      <c r="I10227" s="1">
        <f>COUNTIF(human!A:A,A10227)</f>
        <v>2</v>
      </c>
      <c r="J10227" s="2">
        <f>COUNTIFS(human!A:A,A10227,human!F:F,F10227)</f>
        <v>2</v>
      </c>
      <c r="K10227" s="4"/>
      <c r="L10227" s="4"/>
      <c r="M10227" s="4"/>
    </row>
    <row r="10228" spans="1:13" x14ac:dyDescent="0.25">
      <c r="A10228" t="s">
        <v>20527</v>
      </c>
      <c r="B10228" s="6">
        <v>708</v>
      </c>
      <c r="C10228" s="6">
        <v>218</v>
      </c>
      <c r="D10228" s="6">
        <v>834</v>
      </c>
      <c r="E10228" s="6">
        <v>719</v>
      </c>
      <c r="F10228" s="6" t="s">
        <v>1</v>
      </c>
      <c r="H10228">
        <f t="shared" si="159"/>
        <v>599646</v>
      </c>
      <c r="I10228" s="1">
        <f>COUNTIF(human!A:A,A10228)</f>
        <v>2</v>
      </c>
      <c r="J10228" s="2">
        <f>COUNTIFS(human!A:A,A10228,human!F:F,F10228)</f>
        <v>2</v>
      </c>
      <c r="K10228" s="4"/>
      <c r="L10228" s="4"/>
      <c r="M10228" s="4"/>
    </row>
    <row r="10229" spans="1:13" x14ac:dyDescent="0.25">
      <c r="A10229" t="s">
        <v>16893</v>
      </c>
      <c r="B10229" s="6">
        <v>844</v>
      </c>
      <c r="C10229" s="6">
        <v>464</v>
      </c>
      <c r="D10229" s="6">
        <v>904</v>
      </c>
      <c r="E10229" s="6">
        <v>582</v>
      </c>
      <c r="F10229" s="6" t="s">
        <v>1</v>
      </c>
      <c r="H10229">
        <f t="shared" si="159"/>
        <v>526128</v>
      </c>
      <c r="I10229" s="1">
        <f>COUNTIF(human!A:A,A10229)</f>
        <v>3</v>
      </c>
      <c r="J10229" s="2">
        <f>COUNTIFS(human!A:A,A10229,human!F:F,F10229)</f>
        <v>0</v>
      </c>
      <c r="K10229" s="4"/>
      <c r="L10229" s="4"/>
      <c r="M10229" s="4"/>
    </row>
    <row r="10230" spans="1:13" x14ac:dyDescent="0.25">
      <c r="A10230" t="s">
        <v>16893</v>
      </c>
      <c r="B10230" s="6">
        <v>828</v>
      </c>
      <c r="C10230" s="6">
        <v>474</v>
      </c>
      <c r="D10230" s="6">
        <v>968</v>
      </c>
      <c r="E10230" s="6">
        <v>713</v>
      </c>
      <c r="F10230" s="6" t="s">
        <v>5</v>
      </c>
      <c r="H10230">
        <f t="shared" si="159"/>
        <v>690184</v>
      </c>
      <c r="I10230" s="1">
        <f>COUNTIF(human!A:A,A10230)</f>
        <v>3</v>
      </c>
      <c r="J10230" s="2">
        <f>COUNTIFS(human!A:A,A10230,human!F:F,F10230)</f>
        <v>2</v>
      </c>
      <c r="K10230" s="4"/>
      <c r="L10230" s="4"/>
      <c r="M10230" s="4"/>
    </row>
    <row r="10231" spans="1:13" x14ac:dyDescent="0.25">
      <c r="A10231" t="s">
        <v>14578</v>
      </c>
      <c r="B10231" s="6">
        <v>998</v>
      </c>
      <c r="C10231" s="6">
        <v>622</v>
      </c>
      <c r="D10231" s="6">
        <v>1154</v>
      </c>
      <c r="E10231" s="6">
        <v>718</v>
      </c>
      <c r="F10231" s="6" t="s">
        <v>5</v>
      </c>
      <c r="H10231">
        <f t="shared" si="159"/>
        <v>828572</v>
      </c>
      <c r="I10231" s="1">
        <f>COUNTIF(human!A:A,A10231)</f>
        <v>4</v>
      </c>
      <c r="J10231" s="2">
        <f>COUNTIFS(human!A:A,A10231,human!F:F,F10231)</f>
        <v>1</v>
      </c>
      <c r="K10231" s="4"/>
      <c r="L10231" s="4"/>
      <c r="M10231" s="4"/>
    </row>
    <row r="10232" spans="1:13" x14ac:dyDescent="0.25">
      <c r="A10232" t="s">
        <v>14578</v>
      </c>
      <c r="B10232" s="6">
        <v>301</v>
      </c>
      <c r="C10232" s="6">
        <v>540</v>
      </c>
      <c r="D10232" s="6">
        <v>476</v>
      </c>
      <c r="E10232" s="6">
        <v>717</v>
      </c>
      <c r="F10232" s="6" t="s">
        <v>5</v>
      </c>
      <c r="H10232">
        <f t="shared" si="159"/>
        <v>341292</v>
      </c>
      <c r="I10232" s="1">
        <f>COUNTIF(human!A:A,A10232)</f>
        <v>4</v>
      </c>
      <c r="J10232" s="2">
        <f>COUNTIFS(human!A:A,A10232,human!F:F,F10232)</f>
        <v>1</v>
      </c>
      <c r="K10232" s="4"/>
      <c r="L10232" s="4"/>
      <c r="M10232" s="4"/>
    </row>
    <row r="10233" spans="1:13" x14ac:dyDescent="0.25">
      <c r="A10233" t="s">
        <v>14578</v>
      </c>
      <c r="B10233" s="6">
        <v>636</v>
      </c>
      <c r="C10233" s="6">
        <v>540</v>
      </c>
      <c r="D10233" s="6">
        <v>1176</v>
      </c>
      <c r="E10233" s="6">
        <v>720</v>
      </c>
      <c r="F10233" s="6" t="s">
        <v>5</v>
      </c>
      <c r="H10233">
        <f t="shared" si="159"/>
        <v>846720</v>
      </c>
      <c r="I10233" s="1">
        <f>COUNTIF(human!A:A,A10233)</f>
        <v>4</v>
      </c>
      <c r="J10233" s="2">
        <f>COUNTIFS(human!A:A,A10233,human!F:F,F10233)</f>
        <v>1</v>
      </c>
      <c r="K10233" s="4"/>
      <c r="L10233" s="4"/>
      <c r="M10233" s="4"/>
    </row>
    <row r="10234" spans="1:13" x14ac:dyDescent="0.25">
      <c r="A10234" t="s">
        <v>20201</v>
      </c>
      <c r="B10234" s="6">
        <v>519</v>
      </c>
      <c r="C10234" s="6">
        <v>268</v>
      </c>
      <c r="D10234" s="6">
        <v>620</v>
      </c>
      <c r="E10234" s="6">
        <v>492</v>
      </c>
      <c r="F10234" s="6" t="s">
        <v>1</v>
      </c>
      <c r="H10234">
        <f t="shared" si="159"/>
        <v>305040</v>
      </c>
      <c r="I10234" s="1">
        <f>COUNTIF(human!A:A,A10234)</f>
        <v>2</v>
      </c>
      <c r="J10234" s="2">
        <f>COUNTIFS(human!A:A,A10234,human!F:F,F10234)</f>
        <v>2</v>
      </c>
      <c r="K10234" s="4"/>
      <c r="L10234" s="4"/>
      <c r="M10234" s="4"/>
    </row>
    <row r="10235" spans="1:13" x14ac:dyDescent="0.25">
      <c r="A10235" t="s">
        <v>20201</v>
      </c>
      <c r="B10235" s="6">
        <v>410</v>
      </c>
      <c r="C10235" s="6">
        <v>266</v>
      </c>
      <c r="D10235" s="6">
        <v>622</v>
      </c>
      <c r="E10235" s="6">
        <v>714</v>
      </c>
      <c r="F10235" s="6" t="s">
        <v>1</v>
      </c>
      <c r="H10235">
        <f t="shared" si="159"/>
        <v>444108</v>
      </c>
      <c r="I10235" s="1">
        <f>COUNTIF(human!A:A,A10235)</f>
        <v>2</v>
      </c>
      <c r="J10235" s="2">
        <f>COUNTIFS(human!A:A,A10235,human!F:F,F10235)</f>
        <v>2</v>
      </c>
      <c r="K10235" s="4"/>
      <c r="L10235" s="4"/>
      <c r="M10235" s="4"/>
    </row>
    <row r="10236" spans="1:13" x14ac:dyDescent="0.25">
      <c r="A10236" t="s">
        <v>19009</v>
      </c>
      <c r="B10236" s="6">
        <v>698</v>
      </c>
      <c r="C10236" s="6">
        <v>222</v>
      </c>
      <c r="D10236" s="6">
        <v>802</v>
      </c>
      <c r="E10236" s="6">
        <v>569</v>
      </c>
      <c r="F10236" s="6" t="s">
        <v>1</v>
      </c>
      <c r="H10236">
        <f t="shared" si="159"/>
        <v>456338</v>
      </c>
      <c r="I10236" s="1">
        <f>COUNTIF(human!A:A,A10236)</f>
        <v>1</v>
      </c>
      <c r="J10236" s="2">
        <f>COUNTIFS(human!A:A,A10236,human!F:F,F10236)</f>
        <v>1</v>
      </c>
      <c r="K10236" s="4"/>
      <c r="L10236" s="4"/>
      <c r="M10236" s="4"/>
    </row>
    <row r="10237" spans="1:13" x14ac:dyDescent="0.25">
      <c r="A10237" t="s">
        <v>19009</v>
      </c>
      <c r="B10237" s="6">
        <v>763</v>
      </c>
      <c r="C10237" s="6">
        <v>583</v>
      </c>
      <c r="D10237" s="6">
        <v>966</v>
      </c>
      <c r="E10237" s="6">
        <v>717</v>
      </c>
      <c r="F10237" s="6" t="s">
        <v>5</v>
      </c>
      <c r="H10237">
        <f t="shared" si="159"/>
        <v>692622</v>
      </c>
      <c r="I10237" s="1">
        <f>COUNTIF(human!A:A,A10237)</f>
        <v>1</v>
      </c>
      <c r="J10237" s="2">
        <f>COUNTIFS(human!A:A,A10237,human!F:F,F10237)</f>
        <v>0</v>
      </c>
      <c r="K10237" s="4"/>
      <c r="L10237" s="4"/>
      <c r="M10237" s="4"/>
    </row>
    <row r="10238" spans="1:13" x14ac:dyDescent="0.25">
      <c r="A10238" t="s">
        <v>18475</v>
      </c>
      <c r="B10238" s="6">
        <v>959</v>
      </c>
      <c r="C10238" s="6">
        <v>440</v>
      </c>
      <c r="D10238" s="6">
        <v>1131</v>
      </c>
      <c r="E10238" s="6">
        <v>473</v>
      </c>
      <c r="F10238" s="6" t="s">
        <v>7</v>
      </c>
      <c r="H10238">
        <f t="shared" si="159"/>
        <v>534963</v>
      </c>
      <c r="I10238" s="1">
        <f>COUNTIF(human!A:A,A10238)</f>
        <v>6</v>
      </c>
      <c r="J10238" s="2">
        <f>COUNTIFS(human!A:A,A10238,human!F:F,F10238)</f>
        <v>4</v>
      </c>
      <c r="K10238" s="4"/>
      <c r="L10238" s="4"/>
      <c r="M10238" s="4"/>
    </row>
    <row r="10239" spans="1:13" x14ac:dyDescent="0.25">
      <c r="A10239" t="s">
        <v>18475</v>
      </c>
      <c r="B10239" s="6">
        <v>409</v>
      </c>
      <c r="C10239" s="6">
        <v>453</v>
      </c>
      <c r="D10239" s="6">
        <v>514</v>
      </c>
      <c r="E10239" s="6">
        <v>516</v>
      </c>
      <c r="F10239" s="6" t="s">
        <v>1</v>
      </c>
      <c r="H10239">
        <f t="shared" si="159"/>
        <v>265224</v>
      </c>
      <c r="I10239" s="1">
        <f>COUNTIF(human!A:A,A10239)</f>
        <v>6</v>
      </c>
      <c r="J10239" s="2">
        <f>COUNTIFS(human!A:A,A10239,human!F:F,F10239)</f>
        <v>1</v>
      </c>
      <c r="K10239" s="4"/>
      <c r="L10239" s="4"/>
      <c r="M10239" s="4"/>
    </row>
    <row r="10240" spans="1:13" x14ac:dyDescent="0.25">
      <c r="A10240" t="s">
        <v>18475</v>
      </c>
      <c r="B10240" s="6">
        <v>821</v>
      </c>
      <c r="C10240" s="6">
        <v>329</v>
      </c>
      <c r="D10240" s="6">
        <v>867</v>
      </c>
      <c r="E10240" s="6">
        <v>390</v>
      </c>
      <c r="F10240" s="6" t="s">
        <v>1</v>
      </c>
      <c r="H10240">
        <f t="shared" si="159"/>
        <v>338130</v>
      </c>
      <c r="I10240" s="1">
        <f>COUNTIF(human!A:A,A10240)</f>
        <v>6</v>
      </c>
      <c r="J10240" s="2">
        <f>COUNTIFS(human!A:A,A10240,human!F:F,F10240)</f>
        <v>1</v>
      </c>
      <c r="K10240" s="4"/>
      <c r="L10240" s="4"/>
      <c r="M10240" s="4"/>
    </row>
    <row r="10241" spans="1:13" x14ac:dyDescent="0.25">
      <c r="A10241" t="s">
        <v>18475</v>
      </c>
      <c r="B10241" s="6">
        <v>885</v>
      </c>
      <c r="C10241" s="6">
        <v>555</v>
      </c>
      <c r="D10241" s="6">
        <v>1128</v>
      </c>
      <c r="E10241" s="6">
        <v>657</v>
      </c>
      <c r="F10241" s="6" t="s">
        <v>5</v>
      </c>
      <c r="H10241">
        <f t="shared" si="159"/>
        <v>741096</v>
      </c>
      <c r="I10241" s="1">
        <f>COUNTIF(human!A:A,A10241)</f>
        <v>6</v>
      </c>
      <c r="J10241" s="2">
        <f>COUNTIFS(human!A:A,A10241,human!F:F,F10241)</f>
        <v>1</v>
      </c>
      <c r="K10241" s="4"/>
      <c r="L10241" s="4"/>
      <c r="M10241" s="4"/>
    </row>
    <row r="10242" spans="1:13" x14ac:dyDescent="0.25">
      <c r="A10242" t="s">
        <v>22703</v>
      </c>
      <c r="B10242" s="6">
        <v>177</v>
      </c>
      <c r="C10242" s="6">
        <v>653</v>
      </c>
      <c r="D10242" s="6">
        <v>307</v>
      </c>
      <c r="E10242" s="6">
        <v>693</v>
      </c>
      <c r="F10242" s="6" t="s">
        <v>7</v>
      </c>
      <c r="H10242">
        <f t="shared" si="159"/>
        <v>212751</v>
      </c>
      <c r="I10242" s="1">
        <f>COUNTIF(human!A:A,A10242)</f>
        <v>1</v>
      </c>
      <c r="J10242" s="2">
        <f>COUNTIFS(human!A:A,A10242,human!F:F,F10242)</f>
        <v>0</v>
      </c>
      <c r="K10242" s="4"/>
      <c r="L10242" s="4"/>
      <c r="M10242" s="4"/>
    </row>
    <row r="10243" spans="1:13" x14ac:dyDescent="0.25">
      <c r="A10243" t="s">
        <v>22703</v>
      </c>
      <c r="B10243" s="6">
        <v>936</v>
      </c>
      <c r="C10243" s="6">
        <v>644</v>
      </c>
      <c r="D10243" s="6">
        <v>1270</v>
      </c>
      <c r="E10243" s="6">
        <v>698</v>
      </c>
      <c r="F10243" s="6" t="s">
        <v>7</v>
      </c>
      <c r="H10243">
        <f t="shared" ref="H10243:H10306" si="160">D10243*E10243</f>
        <v>886460</v>
      </c>
      <c r="I10243" s="1">
        <f>COUNTIF(human!A:A,A10243)</f>
        <v>1</v>
      </c>
      <c r="J10243" s="2">
        <f>COUNTIFS(human!A:A,A10243,human!F:F,F10243)</f>
        <v>0</v>
      </c>
      <c r="K10243" s="4"/>
      <c r="L10243" s="4"/>
      <c r="M10243" s="4"/>
    </row>
    <row r="10244" spans="1:13" x14ac:dyDescent="0.25">
      <c r="A10244" t="s">
        <v>17701</v>
      </c>
      <c r="B10244" s="6">
        <v>312</v>
      </c>
      <c r="C10244" s="6">
        <v>231</v>
      </c>
      <c r="D10244" s="6">
        <v>464</v>
      </c>
      <c r="E10244" s="6">
        <v>321</v>
      </c>
      <c r="F10244" s="6" t="s">
        <v>1</v>
      </c>
      <c r="H10244">
        <f t="shared" si="160"/>
        <v>148944</v>
      </c>
      <c r="I10244" s="1">
        <f>COUNTIF(human!A:A,A10244)</f>
        <v>2</v>
      </c>
      <c r="J10244" s="2">
        <f>COUNTIFS(human!A:A,A10244,human!F:F,F10244)</f>
        <v>1</v>
      </c>
      <c r="K10244" s="4"/>
      <c r="L10244" s="4"/>
      <c r="M10244" s="4"/>
    </row>
    <row r="10245" spans="1:13" x14ac:dyDescent="0.25">
      <c r="A10245" t="s">
        <v>17701</v>
      </c>
      <c r="B10245" s="6">
        <v>26</v>
      </c>
      <c r="C10245" s="6">
        <v>358</v>
      </c>
      <c r="D10245" s="6">
        <v>243</v>
      </c>
      <c r="E10245" s="6">
        <v>505</v>
      </c>
      <c r="F10245" s="6" t="s">
        <v>1</v>
      </c>
      <c r="H10245">
        <f t="shared" si="160"/>
        <v>122715</v>
      </c>
      <c r="I10245" s="1">
        <f>COUNTIF(human!A:A,A10245)</f>
        <v>2</v>
      </c>
      <c r="J10245" s="2">
        <f>COUNTIFS(human!A:A,A10245,human!F:F,F10245)</f>
        <v>1</v>
      </c>
      <c r="K10245" s="4"/>
      <c r="L10245" s="4"/>
      <c r="M10245" s="4"/>
    </row>
    <row r="10246" spans="1:13" x14ac:dyDescent="0.25">
      <c r="A10246" t="s">
        <v>22680</v>
      </c>
      <c r="B10246" s="6">
        <v>703</v>
      </c>
      <c r="C10246" s="6">
        <v>203</v>
      </c>
      <c r="D10246" s="6">
        <v>825</v>
      </c>
      <c r="E10246" s="6">
        <v>712</v>
      </c>
      <c r="F10246" s="6" t="s">
        <v>1</v>
      </c>
      <c r="H10246">
        <f t="shared" si="160"/>
        <v>587400</v>
      </c>
      <c r="I10246" s="1">
        <f>COUNTIF(human!A:A,A10246)</f>
        <v>2</v>
      </c>
      <c r="J10246" s="2">
        <f>COUNTIFS(human!A:A,A10246,human!F:F,F10246)</f>
        <v>2</v>
      </c>
      <c r="K10246" s="4"/>
      <c r="L10246" s="4"/>
      <c r="M10246" s="4"/>
    </row>
    <row r="10247" spans="1:13" x14ac:dyDescent="0.25">
      <c r="A10247" t="s">
        <v>22680</v>
      </c>
      <c r="B10247" s="6">
        <v>735</v>
      </c>
      <c r="C10247" s="6">
        <v>408</v>
      </c>
      <c r="D10247" s="6">
        <v>828</v>
      </c>
      <c r="E10247" s="6">
        <v>716</v>
      </c>
      <c r="F10247" s="6" t="s">
        <v>1</v>
      </c>
      <c r="H10247">
        <f t="shared" si="160"/>
        <v>592848</v>
      </c>
      <c r="I10247" s="1">
        <f>COUNTIF(human!A:A,A10247)</f>
        <v>2</v>
      </c>
      <c r="J10247" s="2">
        <f>COUNTIFS(human!A:A,A10247,human!F:F,F10247)</f>
        <v>2</v>
      </c>
      <c r="K10247" s="4"/>
      <c r="L10247" s="4"/>
      <c r="M10247" s="4"/>
    </row>
    <row r="10248" spans="1:13" x14ac:dyDescent="0.25">
      <c r="A10248" t="s">
        <v>22031</v>
      </c>
      <c r="B10248" s="6">
        <v>476</v>
      </c>
      <c r="C10248" s="6">
        <v>245</v>
      </c>
      <c r="D10248" s="6">
        <v>599</v>
      </c>
      <c r="E10248" s="6">
        <v>471</v>
      </c>
      <c r="F10248" s="6" t="s">
        <v>5</v>
      </c>
      <c r="H10248">
        <f t="shared" si="160"/>
        <v>282129</v>
      </c>
      <c r="I10248" s="1">
        <f>COUNTIF(human!A:A,A10248)</f>
        <v>4</v>
      </c>
      <c r="J10248" s="2">
        <f>COUNTIFS(human!A:A,A10248,human!F:F,F10248)</f>
        <v>1</v>
      </c>
      <c r="K10248" s="4"/>
      <c r="L10248" s="4"/>
      <c r="M10248" s="4"/>
    </row>
    <row r="10249" spans="1:13" x14ac:dyDescent="0.25">
      <c r="A10249" t="s">
        <v>22031</v>
      </c>
      <c r="B10249" s="6">
        <v>535</v>
      </c>
      <c r="C10249" s="6">
        <v>236</v>
      </c>
      <c r="D10249" s="6">
        <v>603</v>
      </c>
      <c r="E10249" s="6">
        <v>357</v>
      </c>
      <c r="F10249" s="6" t="s">
        <v>1</v>
      </c>
      <c r="H10249">
        <f t="shared" si="160"/>
        <v>215271</v>
      </c>
      <c r="I10249" s="1">
        <f>COUNTIF(human!A:A,A10249)</f>
        <v>4</v>
      </c>
      <c r="J10249" s="2">
        <f>COUNTIFS(human!A:A,A10249,human!F:F,F10249)</f>
        <v>2</v>
      </c>
      <c r="K10249" s="4"/>
      <c r="L10249" s="4"/>
      <c r="M10249" s="4"/>
    </row>
    <row r="10250" spans="1:13" x14ac:dyDescent="0.25">
      <c r="A10250" t="s">
        <v>22031</v>
      </c>
      <c r="B10250" s="6">
        <v>350</v>
      </c>
      <c r="C10250" s="6">
        <v>481</v>
      </c>
      <c r="D10250" s="6">
        <v>477</v>
      </c>
      <c r="E10250" s="6">
        <v>720</v>
      </c>
      <c r="F10250" s="6" t="s">
        <v>1</v>
      </c>
      <c r="H10250">
        <f t="shared" si="160"/>
        <v>343440</v>
      </c>
      <c r="I10250" s="1">
        <f>COUNTIF(human!A:A,A10250)</f>
        <v>4</v>
      </c>
      <c r="J10250" s="2">
        <f>COUNTIFS(human!A:A,A10250,human!F:F,F10250)</f>
        <v>2</v>
      </c>
      <c r="K10250" s="4"/>
      <c r="L10250" s="4"/>
      <c r="M10250" s="4"/>
    </row>
    <row r="10251" spans="1:13" x14ac:dyDescent="0.25">
      <c r="A10251" t="s">
        <v>22031</v>
      </c>
      <c r="B10251" s="6">
        <v>936</v>
      </c>
      <c r="C10251" s="6">
        <v>373</v>
      </c>
      <c r="D10251" s="6">
        <v>1140</v>
      </c>
      <c r="E10251" s="6">
        <v>412</v>
      </c>
      <c r="F10251" s="6" t="s">
        <v>7</v>
      </c>
      <c r="H10251">
        <f t="shared" si="160"/>
        <v>469680</v>
      </c>
      <c r="I10251" s="1">
        <f>COUNTIF(human!A:A,A10251)</f>
        <v>4</v>
      </c>
      <c r="J10251" s="2">
        <f>COUNTIFS(human!A:A,A10251,human!F:F,F10251)</f>
        <v>1</v>
      </c>
      <c r="K10251" s="4"/>
      <c r="L10251" s="4"/>
      <c r="M10251" s="4"/>
    </row>
    <row r="10252" spans="1:13" x14ac:dyDescent="0.25">
      <c r="A10252" t="s">
        <v>22031</v>
      </c>
      <c r="B10252" s="6">
        <v>345</v>
      </c>
      <c r="C10252" s="6">
        <v>471</v>
      </c>
      <c r="D10252" s="6">
        <v>492</v>
      </c>
      <c r="E10252" s="6">
        <v>716</v>
      </c>
      <c r="F10252" s="6" t="s">
        <v>5</v>
      </c>
      <c r="H10252">
        <f t="shared" si="160"/>
        <v>352272</v>
      </c>
      <c r="I10252" s="1">
        <f>COUNTIF(human!A:A,A10252)</f>
        <v>4</v>
      </c>
      <c r="J10252" s="2">
        <f>COUNTIFS(human!A:A,A10252,human!F:F,F10252)</f>
        <v>1</v>
      </c>
      <c r="K10252" s="4"/>
      <c r="L10252" s="4"/>
      <c r="M10252" s="4"/>
    </row>
    <row r="10253" spans="1:13" x14ac:dyDescent="0.25">
      <c r="A10253" t="s">
        <v>22031</v>
      </c>
      <c r="B10253" s="6">
        <v>627</v>
      </c>
      <c r="C10253" s="6">
        <v>126</v>
      </c>
      <c r="D10253" s="6">
        <v>653</v>
      </c>
      <c r="E10253" s="6">
        <v>185</v>
      </c>
      <c r="F10253" s="6" t="s">
        <v>1</v>
      </c>
      <c r="H10253">
        <f t="shared" si="160"/>
        <v>120805</v>
      </c>
      <c r="I10253" s="1">
        <f>COUNTIF(human!A:A,A10253)</f>
        <v>4</v>
      </c>
      <c r="J10253" s="2">
        <f>COUNTIFS(human!A:A,A10253,human!F:F,F10253)</f>
        <v>2</v>
      </c>
      <c r="K10253" s="4"/>
      <c r="L10253" s="4"/>
      <c r="M10253" s="4"/>
    </row>
    <row r="10254" spans="1:13" x14ac:dyDescent="0.25">
      <c r="A10254" t="s">
        <v>14321</v>
      </c>
      <c r="B10254" s="6">
        <v>699</v>
      </c>
      <c r="C10254" s="6">
        <v>244</v>
      </c>
      <c r="D10254" s="6">
        <v>851</v>
      </c>
      <c r="E10254" s="6">
        <v>707</v>
      </c>
      <c r="F10254" s="6" t="s">
        <v>1</v>
      </c>
      <c r="H10254">
        <f t="shared" si="160"/>
        <v>601657</v>
      </c>
      <c r="I10254" s="1">
        <f>COUNTIF(human!A:A,A10254)</f>
        <v>2</v>
      </c>
      <c r="J10254" s="2">
        <f>COUNTIFS(human!A:A,A10254,human!F:F,F10254)</f>
        <v>2</v>
      </c>
      <c r="K10254" s="4"/>
      <c r="L10254" s="4"/>
      <c r="M10254" s="4"/>
    </row>
    <row r="10255" spans="1:13" x14ac:dyDescent="0.25">
      <c r="A10255" t="s">
        <v>14321</v>
      </c>
      <c r="B10255" s="6">
        <v>753</v>
      </c>
      <c r="C10255" s="6">
        <v>439</v>
      </c>
      <c r="D10255" s="6">
        <v>837</v>
      </c>
      <c r="E10255" s="6">
        <v>714</v>
      </c>
      <c r="F10255" s="6" t="s">
        <v>1</v>
      </c>
      <c r="H10255">
        <f t="shared" si="160"/>
        <v>597618</v>
      </c>
      <c r="I10255" s="1">
        <f>COUNTIF(human!A:A,A10255)</f>
        <v>2</v>
      </c>
      <c r="J10255" s="2">
        <f>COUNTIFS(human!A:A,A10255,human!F:F,F10255)</f>
        <v>2</v>
      </c>
      <c r="K10255" s="4"/>
      <c r="L10255" s="4"/>
      <c r="M10255" s="4"/>
    </row>
    <row r="10256" spans="1:13" x14ac:dyDescent="0.25">
      <c r="A10256" t="s">
        <v>14321</v>
      </c>
      <c r="B10256" s="6">
        <v>685</v>
      </c>
      <c r="C10256" s="6">
        <v>208</v>
      </c>
      <c r="D10256" s="6">
        <v>792</v>
      </c>
      <c r="E10256" s="6">
        <v>435</v>
      </c>
      <c r="F10256" s="6" t="s">
        <v>1</v>
      </c>
      <c r="H10256">
        <f t="shared" si="160"/>
        <v>344520</v>
      </c>
      <c r="I10256" s="1">
        <f>COUNTIF(human!A:A,A10256)</f>
        <v>2</v>
      </c>
      <c r="J10256" s="2">
        <f>COUNTIFS(human!A:A,A10256,human!F:F,F10256)</f>
        <v>2</v>
      </c>
      <c r="K10256" s="4"/>
      <c r="L10256" s="4"/>
      <c r="M10256" s="4"/>
    </row>
    <row r="10257" spans="1:13" x14ac:dyDescent="0.25">
      <c r="A10257" t="s">
        <v>14321</v>
      </c>
      <c r="B10257" s="6">
        <v>682</v>
      </c>
      <c r="C10257" s="6">
        <v>189</v>
      </c>
      <c r="D10257" s="6">
        <v>729</v>
      </c>
      <c r="E10257" s="6">
        <v>324</v>
      </c>
      <c r="F10257" s="6" t="s">
        <v>1</v>
      </c>
      <c r="H10257">
        <f t="shared" si="160"/>
        <v>236196</v>
      </c>
      <c r="I10257" s="1">
        <f>COUNTIF(human!A:A,A10257)</f>
        <v>2</v>
      </c>
      <c r="J10257" s="2">
        <f>COUNTIFS(human!A:A,A10257,human!F:F,F10257)</f>
        <v>2</v>
      </c>
      <c r="K10257" s="4"/>
      <c r="L10257" s="4"/>
      <c r="M10257" s="4"/>
    </row>
    <row r="10258" spans="1:13" x14ac:dyDescent="0.25">
      <c r="A10258" t="s">
        <v>22550</v>
      </c>
      <c r="B10258" s="6">
        <v>917</v>
      </c>
      <c r="C10258" s="6">
        <v>330</v>
      </c>
      <c r="D10258" s="6">
        <v>973</v>
      </c>
      <c r="E10258" s="6">
        <v>389</v>
      </c>
      <c r="F10258" s="6" t="s">
        <v>1</v>
      </c>
      <c r="H10258">
        <f t="shared" si="160"/>
        <v>378497</v>
      </c>
      <c r="I10258" s="1">
        <f>COUNTIF(human!A:A,A10258)</f>
        <v>10</v>
      </c>
      <c r="J10258" s="2">
        <f>COUNTIFS(human!A:A,A10258,human!F:F,F10258)</f>
        <v>10</v>
      </c>
      <c r="K10258" s="4"/>
      <c r="L10258" s="4"/>
      <c r="M10258" s="4"/>
    </row>
    <row r="10259" spans="1:13" x14ac:dyDescent="0.25">
      <c r="A10259" t="s">
        <v>11828</v>
      </c>
      <c r="B10259" s="6">
        <v>0</v>
      </c>
      <c r="C10259" s="6">
        <v>333</v>
      </c>
      <c r="D10259" s="6">
        <v>121</v>
      </c>
      <c r="E10259" s="6">
        <v>451</v>
      </c>
      <c r="F10259" s="6" t="s">
        <v>5</v>
      </c>
      <c r="H10259">
        <f t="shared" si="160"/>
        <v>54571</v>
      </c>
      <c r="I10259" s="1">
        <f>COUNTIF(human!A:A,A10259)</f>
        <v>7</v>
      </c>
      <c r="J10259" s="2">
        <f>COUNTIFS(human!A:A,A10259,human!F:F,F10259)</f>
        <v>1</v>
      </c>
      <c r="K10259" s="4"/>
      <c r="L10259" s="4"/>
      <c r="M10259" s="4"/>
    </row>
    <row r="10260" spans="1:13" x14ac:dyDescent="0.25">
      <c r="A10260" t="s">
        <v>11828</v>
      </c>
      <c r="B10260" s="6">
        <v>410</v>
      </c>
      <c r="C10260" s="6">
        <v>371</v>
      </c>
      <c r="D10260" s="6">
        <v>479</v>
      </c>
      <c r="E10260" s="6">
        <v>409</v>
      </c>
      <c r="F10260" s="6" t="s">
        <v>1</v>
      </c>
      <c r="H10260">
        <f t="shared" si="160"/>
        <v>195911</v>
      </c>
      <c r="I10260" s="1">
        <f>COUNTIF(human!A:A,A10260)</f>
        <v>7</v>
      </c>
      <c r="J10260" s="2">
        <f>COUNTIFS(human!A:A,A10260,human!F:F,F10260)</f>
        <v>3</v>
      </c>
      <c r="K10260" s="4"/>
      <c r="L10260" s="4"/>
      <c r="M10260" s="4"/>
    </row>
    <row r="10261" spans="1:13" x14ac:dyDescent="0.25">
      <c r="A10261" t="s">
        <v>11828</v>
      </c>
      <c r="B10261" s="6">
        <v>761</v>
      </c>
      <c r="C10261" s="6">
        <v>436</v>
      </c>
      <c r="D10261" s="6">
        <v>947</v>
      </c>
      <c r="E10261" s="6">
        <v>506</v>
      </c>
      <c r="F10261" s="6" t="s">
        <v>5</v>
      </c>
      <c r="H10261">
        <f t="shared" si="160"/>
        <v>479182</v>
      </c>
      <c r="I10261" s="1">
        <f>COUNTIF(human!A:A,A10261)</f>
        <v>7</v>
      </c>
      <c r="J10261" s="2">
        <f>COUNTIFS(human!A:A,A10261,human!F:F,F10261)</f>
        <v>1</v>
      </c>
      <c r="K10261" s="4"/>
      <c r="L10261" s="4"/>
      <c r="M10261" s="4"/>
    </row>
    <row r="10262" spans="1:13" x14ac:dyDescent="0.25">
      <c r="A10262" t="s">
        <v>11828</v>
      </c>
      <c r="B10262" s="6">
        <v>770</v>
      </c>
      <c r="C10262" s="6">
        <v>296</v>
      </c>
      <c r="D10262" s="6">
        <v>798</v>
      </c>
      <c r="E10262" s="6">
        <v>342</v>
      </c>
      <c r="F10262" s="6" t="s">
        <v>1</v>
      </c>
      <c r="H10262">
        <f t="shared" si="160"/>
        <v>272916</v>
      </c>
      <c r="I10262" s="1">
        <f>COUNTIF(human!A:A,A10262)</f>
        <v>7</v>
      </c>
      <c r="J10262" s="2">
        <f>COUNTIFS(human!A:A,A10262,human!F:F,F10262)</f>
        <v>3</v>
      </c>
      <c r="K10262" s="4"/>
      <c r="L10262" s="4"/>
      <c r="M10262" s="4"/>
    </row>
    <row r="10263" spans="1:13" x14ac:dyDescent="0.25">
      <c r="A10263" t="s">
        <v>11828</v>
      </c>
      <c r="B10263" s="6">
        <v>448</v>
      </c>
      <c r="C10263" s="6">
        <v>612</v>
      </c>
      <c r="D10263" s="6">
        <v>642</v>
      </c>
      <c r="E10263" s="6">
        <v>720</v>
      </c>
      <c r="F10263" s="6" t="s">
        <v>1</v>
      </c>
      <c r="H10263">
        <f t="shared" si="160"/>
        <v>462240</v>
      </c>
      <c r="I10263" s="1">
        <f>COUNTIF(human!A:A,A10263)</f>
        <v>7</v>
      </c>
      <c r="J10263" s="2">
        <f>COUNTIFS(human!A:A,A10263,human!F:F,F10263)</f>
        <v>3</v>
      </c>
      <c r="K10263" s="4"/>
      <c r="L10263" s="4"/>
      <c r="M10263" s="4"/>
    </row>
    <row r="10264" spans="1:13" x14ac:dyDescent="0.25">
      <c r="A10264" t="s">
        <v>11828</v>
      </c>
      <c r="B10264" s="6">
        <v>954</v>
      </c>
      <c r="C10264" s="6">
        <v>609</v>
      </c>
      <c r="D10264" s="6">
        <v>1182</v>
      </c>
      <c r="E10264" s="6">
        <v>718</v>
      </c>
      <c r="F10264" s="6" t="s">
        <v>1</v>
      </c>
      <c r="H10264">
        <f t="shared" si="160"/>
        <v>848676</v>
      </c>
      <c r="I10264" s="1">
        <f>COUNTIF(human!A:A,A10264)</f>
        <v>7</v>
      </c>
      <c r="J10264" s="2">
        <f>COUNTIFS(human!A:A,A10264,human!F:F,F10264)</f>
        <v>3</v>
      </c>
      <c r="K10264" s="4"/>
      <c r="L10264" s="4"/>
      <c r="M10264" s="4"/>
    </row>
    <row r="10265" spans="1:13" x14ac:dyDescent="0.25">
      <c r="A10265" t="s">
        <v>21347</v>
      </c>
      <c r="B10265" s="6">
        <v>804</v>
      </c>
      <c r="C10265" s="6">
        <v>515</v>
      </c>
      <c r="D10265" s="6">
        <v>884</v>
      </c>
      <c r="E10265" s="6">
        <v>717</v>
      </c>
      <c r="F10265" s="6" t="s">
        <v>1</v>
      </c>
      <c r="H10265">
        <f t="shared" si="160"/>
        <v>633828</v>
      </c>
      <c r="I10265" s="1">
        <f>COUNTIF(human!A:A,A10265)</f>
        <v>2</v>
      </c>
      <c r="J10265" s="2">
        <f>COUNTIFS(human!A:A,A10265,human!F:F,F10265)</f>
        <v>2</v>
      </c>
      <c r="K10265" s="4"/>
      <c r="L10265" s="4"/>
      <c r="M10265" s="4"/>
    </row>
    <row r="10266" spans="1:13" x14ac:dyDescent="0.25">
      <c r="A10266" t="s">
        <v>21347</v>
      </c>
      <c r="B10266" s="6">
        <v>689</v>
      </c>
      <c r="C10266" s="6">
        <v>213</v>
      </c>
      <c r="D10266" s="6">
        <v>791</v>
      </c>
      <c r="E10266" s="6">
        <v>461</v>
      </c>
      <c r="F10266" s="6" t="s">
        <v>1</v>
      </c>
      <c r="H10266">
        <f t="shared" si="160"/>
        <v>364651</v>
      </c>
      <c r="I10266" s="1">
        <f>COUNTIF(human!A:A,A10266)</f>
        <v>2</v>
      </c>
      <c r="J10266" s="2">
        <f>COUNTIFS(human!A:A,A10266,human!F:F,F10266)</f>
        <v>2</v>
      </c>
      <c r="K10266" s="4"/>
      <c r="L10266" s="4"/>
      <c r="M10266" s="4"/>
    </row>
    <row r="10267" spans="1:13" x14ac:dyDescent="0.25">
      <c r="A10267" t="s">
        <v>21347</v>
      </c>
      <c r="B10267" s="6">
        <v>763</v>
      </c>
      <c r="C10267" s="6">
        <v>411</v>
      </c>
      <c r="D10267" s="6">
        <v>883</v>
      </c>
      <c r="E10267" s="6">
        <v>720</v>
      </c>
      <c r="F10267" s="6" t="s">
        <v>1</v>
      </c>
      <c r="H10267">
        <f t="shared" si="160"/>
        <v>635760</v>
      </c>
      <c r="I10267" s="1">
        <f>COUNTIF(human!A:A,A10267)</f>
        <v>2</v>
      </c>
      <c r="J10267" s="2">
        <f>COUNTIFS(human!A:A,A10267,human!F:F,F10267)</f>
        <v>2</v>
      </c>
      <c r="K10267" s="4"/>
      <c r="L10267" s="4"/>
      <c r="M10267" s="4"/>
    </row>
    <row r="10268" spans="1:13" x14ac:dyDescent="0.25">
      <c r="A10268" t="s">
        <v>17920</v>
      </c>
      <c r="B10268" s="6">
        <v>740</v>
      </c>
      <c r="C10268" s="6">
        <v>299</v>
      </c>
      <c r="D10268" s="6">
        <v>788</v>
      </c>
      <c r="E10268" s="6">
        <v>402</v>
      </c>
      <c r="F10268" s="6" t="s">
        <v>1</v>
      </c>
      <c r="H10268">
        <f t="shared" si="160"/>
        <v>316776</v>
      </c>
      <c r="I10268" s="1">
        <f>COUNTIF(human!A:A,A10268)</f>
        <v>2</v>
      </c>
      <c r="J10268" s="2">
        <f>COUNTIFS(human!A:A,A10268,human!F:F,F10268)</f>
        <v>2</v>
      </c>
      <c r="K10268" s="4"/>
      <c r="L10268" s="4"/>
      <c r="M10268" s="4"/>
    </row>
    <row r="10269" spans="1:13" x14ac:dyDescent="0.25">
      <c r="A10269" t="s">
        <v>17920</v>
      </c>
      <c r="B10269" s="6">
        <v>824</v>
      </c>
      <c r="C10269" s="6">
        <v>561</v>
      </c>
      <c r="D10269" s="6">
        <v>886</v>
      </c>
      <c r="E10269" s="6">
        <v>714</v>
      </c>
      <c r="F10269" s="6" t="s">
        <v>1</v>
      </c>
      <c r="H10269">
        <f t="shared" si="160"/>
        <v>632604</v>
      </c>
      <c r="I10269" s="1">
        <f>COUNTIF(human!A:A,A10269)</f>
        <v>2</v>
      </c>
      <c r="J10269" s="2">
        <f>COUNTIFS(human!A:A,A10269,human!F:F,F10269)</f>
        <v>2</v>
      </c>
      <c r="K10269" s="4"/>
      <c r="L10269" s="4"/>
      <c r="M10269" s="4"/>
    </row>
    <row r="10270" spans="1:13" x14ac:dyDescent="0.25">
      <c r="A10270" t="s">
        <v>14452</v>
      </c>
      <c r="B10270" s="6">
        <v>857</v>
      </c>
      <c r="C10270" s="6">
        <v>499</v>
      </c>
      <c r="D10270" s="6">
        <v>984</v>
      </c>
      <c r="E10270" s="6">
        <v>614</v>
      </c>
      <c r="F10270" s="6" t="s">
        <v>5</v>
      </c>
      <c r="H10270">
        <f t="shared" si="160"/>
        <v>604176</v>
      </c>
      <c r="I10270" s="1">
        <f>COUNTIF(human!A:A,A10270)</f>
        <v>1</v>
      </c>
      <c r="J10270" s="2">
        <f>COUNTIFS(human!A:A,A10270,human!F:F,F10270)</f>
        <v>1</v>
      </c>
      <c r="K10270" s="4"/>
      <c r="L10270" s="4"/>
      <c r="M10270" s="4"/>
    </row>
    <row r="10271" spans="1:13" x14ac:dyDescent="0.25">
      <c r="A10271" t="s">
        <v>19819</v>
      </c>
      <c r="B10271" s="6">
        <v>136</v>
      </c>
      <c r="C10271" s="6">
        <v>508</v>
      </c>
      <c r="D10271" s="6">
        <v>534</v>
      </c>
      <c r="E10271" s="6">
        <v>598</v>
      </c>
      <c r="F10271" s="6" t="s">
        <v>5</v>
      </c>
      <c r="H10271">
        <f t="shared" si="160"/>
        <v>319332</v>
      </c>
      <c r="I10271" s="1">
        <f>COUNTIF(human!A:A,A10271)</f>
        <v>9</v>
      </c>
      <c r="J10271" s="2">
        <f>COUNTIFS(human!A:A,A10271,human!F:F,F10271)</f>
        <v>0</v>
      </c>
      <c r="K10271" s="4"/>
      <c r="L10271" s="4"/>
      <c r="M10271" s="4"/>
    </row>
    <row r="10272" spans="1:13" x14ac:dyDescent="0.25">
      <c r="A10272" t="s">
        <v>19819</v>
      </c>
      <c r="B10272" s="6">
        <v>381</v>
      </c>
      <c r="C10272" s="6">
        <v>267</v>
      </c>
      <c r="D10272" s="6">
        <v>462</v>
      </c>
      <c r="E10272" s="6">
        <v>335</v>
      </c>
      <c r="F10272" s="6" t="s">
        <v>5</v>
      </c>
      <c r="H10272">
        <f t="shared" si="160"/>
        <v>154770</v>
      </c>
      <c r="I10272" s="1">
        <f>COUNTIF(human!A:A,A10272)</f>
        <v>9</v>
      </c>
      <c r="J10272" s="2">
        <f>COUNTIFS(human!A:A,A10272,human!F:F,F10272)</f>
        <v>0</v>
      </c>
      <c r="K10272" s="4"/>
      <c r="L10272" s="4"/>
      <c r="M10272" s="4"/>
    </row>
    <row r="10273" spans="1:13" x14ac:dyDescent="0.25">
      <c r="A10273" t="s">
        <v>19819</v>
      </c>
      <c r="B10273" s="6">
        <v>1102</v>
      </c>
      <c r="C10273" s="6">
        <v>406</v>
      </c>
      <c r="D10273" s="6">
        <v>1278</v>
      </c>
      <c r="E10273" s="6">
        <v>520</v>
      </c>
      <c r="F10273" s="6" t="s">
        <v>4</v>
      </c>
      <c r="H10273">
        <f t="shared" si="160"/>
        <v>664560</v>
      </c>
      <c r="I10273" s="1">
        <f>COUNTIF(human!A:A,A10273)</f>
        <v>9</v>
      </c>
      <c r="J10273" s="2">
        <f>COUNTIFS(human!A:A,A10273,human!F:F,F10273)</f>
        <v>6</v>
      </c>
      <c r="K10273" s="4"/>
      <c r="L10273" s="4"/>
      <c r="M10273" s="4"/>
    </row>
    <row r="10274" spans="1:13" x14ac:dyDescent="0.25">
      <c r="A10274" t="s">
        <v>19819</v>
      </c>
      <c r="B10274" s="6">
        <v>332</v>
      </c>
      <c r="C10274" s="6">
        <v>514</v>
      </c>
      <c r="D10274" s="6">
        <v>525</v>
      </c>
      <c r="E10274" s="6">
        <v>608</v>
      </c>
      <c r="F10274" s="6" t="s">
        <v>5</v>
      </c>
      <c r="H10274">
        <f t="shared" si="160"/>
        <v>319200</v>
      </c>
      <c r="I10274" s="1">
        <f>COUNTIF(human!A:A,A10274)</f>
        <v>9</v>
      </c>
      <c r="J10274" s="2">
        <f>COUNTIFS(human!A:A,A10274,human!F:F,F10274)</f>
        <v>0</v>
      </c>
      <c r="K10274" s="4"/>
      <c r="L10274" s="4"/>
      <c r="M10274" s="4"/>
    </row>
    <row r="10275" spans="1:13" x14ac:dyDescent="0.25">
      <c r="A10275" t="s">
        <v>19819</v>
      </c>
      <c r="B10275" s="6">
        <v>956</v>
      </c>
      <c r="C10275" s="6">
        <v>279</v>
      </c>
      <c r="D10275" s="6">
        <v>1140</v>
      </c>
      <c r="E10275" s="6">
        <v>379</v>
      </c>
      <c r="F10275" s="6" t="s">
        <v>4</v>
      </c>
      <c r="H10275">
        <f t="shared" si="160"/>
        <v>432060</v>
      </c>
      <c r="I10275" s="1">
        <f>COUNTIF(human!A:A,A10275)</f>
        <v>9</v>
      </c>
      <c r="J10275" s="2">
        <f>COUNTIFS(human!A:A,A10275,human!F:F,F10275)</f>
        <v>6</v>
      </c>
      <c r="K10275" s="4"/>
      <c r="L10275" s="4"/>
      <c r="M10275" s="4"/>
    </row>
    <row r="10276" spans="1:13" x14ac:dyDescent="0.25">
      <c r="A10276" t="s">
        <v>19819</v>
      </c>
      <c r="B10276" s="6">
        <v>572</v>
      </c>
      <c r="C10276" s="6">
        <v>213</v>
      </c>
      <c r="D10276" s="6">
        <v>660</v>
      </c>
      <c r="E10276" s="6">
        <v>317</v>
      </c>
      <c r="F10276" s="6" t="s">
        <v>5</v>
      </c>
      <c r="H10276">
        <f t="shared" si="160"/>
        <v>209220</v>
      </c>
      <c r="I10276" s="1">
        <f>COUNTIF(human!A:A,A10276)</f>
        <v>9</v>
      </c>
      <c r="J10276" s="2">
        <f>COUNTIFS(human!A:A,A10276,human!F:F,F10276)</f>
        <v>0</v>
      </c>
      <c r="K10276" s="4"/>
      <c r="L10276" s="4"/>
      <c r="M10276" s="4"/>
    </row>
    <row r="10277" spans="1:13" x14ac:dyDescent="0.25">
      <c r="A10277" t="s">
        <v>19819</v>
      </c>
      <c r="B10277" s="6">
        <v>285</v>
      </c>
      <c r="C10277" s="6">
        <v>605</v>
      </c>
      <c r="D10277" s="6">
        <v>388</v>
      </c>
      <c r="E10277" s="6">
        <v>717</v>
      </c>
      <c r="F10277" s="6" t="s">
        <v>1</v>
      </c>
      <c r="H10277">
        <f t="shared" si="160"/>
        <v>278196</v>
      </c>
      <c r="I10277" s="1">
        <f>COUNTIF(human!A:A,A10277)</f>
        <v>9</v>
      </c>
      <c r="J10277" s="2">
        <f>COUNTIFS(human!A:A,A10277,human!F:F,F10277)</f>
        <v>1</v>
      </c>
      <c r="K10277" s="4"/>
      <c r="L10277" s="4"/>
      <c r="M10277" s="4"/>
    </row>
    <row r="10278" spans="1:13" x14ac:dyDescent="0.25">
      <c r="A10278" t="s">
        <v>19819</v>
      </c>
      <c r="B10278" s="6">
        <v>466</v>
      </c>
      <c r="C10278" s="6">
        <v>316</v>
      </c>
      <c r="D10278" s="6">
        <v>628</v>
      </c>
      <c r="E10278" s="6">
        <v>421</v>
      </c>
      <c r="F10278" s="6" t="s">
        <v>5</v>
      </c>
      <c r="H10278">
        <f t="shared" si="160"/>
        <v>264388</v>
      </c>
      <c r="I10278" s="1">
        <f>COUNTIF(human!A:A,A10278)</f>
        <v>9</v>
      </c>
      <c r="J10278" s="2">
        <f>COUNTIFS(human!A:A,A10278,human!F:F,F10278)</f>
        <v>0</v>
      </c>
      <c r="K10278" s="4"/>
      <c r="L10278" s="4"/>
      <c r="M10278" s="4"/>
    </row>
    <row r="10279" spans="1:13" x14ac:dyDescent="0.25">
      <c r="A10279" t="s">
        <v>19819</v>
      </c>
      <c r="B10279" s="6">
        <v>799</v>
      </c>
      <c r="C10279" s="6">
        <v>500</v>
      </c>
      <c r="D10279" s="6">
        <v>1106</v>
      </c>
      <c r="E10279" s="6">
        <v>717</v>
      </c>
      <c r="F10279" s="6" t="s">
        <v>4</v>
      </c>
      <c r="H10279">
        <f t="shared" si="160"/>
        <v>793002</v>
      </c>
      <c r="I10279" s="1">
        <f>COUNTIF(human!A:A,A10279)</f>
        <v>9</v>
      </c>
      <c r="J10279" s="2">
        <f>COUNTIFS(human!A:A,A10279,human!F:F,F10279)</f>
        <v>6</v>
      </c>
      <c r="K10279" s="4"/>
      <c r="L10279" s="4"/>
      <c r="M10279" s="4"/>
    </row>
    <row r="10280" spans="1:13" x14ac:dyDescent="0.25">
      <c r="A10280" t="s">
        <v>15476</v>
      </c>
      <c r="B10280" s="6">
        <v>1193</v>
      </c>
      <c r="C10280" s="6">
        <v>321</v>
      </c>
      <c r="D10280" s="6">
        <v>1279</v>
      </c>
      <c r="E10280" s="6">
        <v>428</v>
      </c>
      <c r="F10280" s="6" t="s">
        <v>1</v>
      </c>
      <c r="H10280">
        <f t="shared" si="160"/>
        <v>547412</v>
      </c>
      <c r="I10280" s="1">
        <f>COUNTIF(human!A:A,A10280)</f>
        <v>7</v>
      </c>
      <c r="J10280" s="2">
        <f>COUNTIFS(human!A:A,A10280,human!F:F,F10280)</f>
        <v>4</v>
      </c>
      <c r="K10280" s="4"/>
      <c r="L10280" s="4"/>
      <c r="M10280" s="4"/>
    </row>
    <row r="10281" spans="1:13" x14ac:dyDescent="0.25">
      <c r="A10281" t="s">
        <v>15476</v>
      </c>
      <c r="B10281" s="6">
        <v>446</v>
      </c>
      <c r="C10281" s="6">
        <v>355</v>
      </c>
      <c r="D10281" s="6">
        <v>507</v>
      </c>
      <c r="E10281" s="6">
        <v>450</v>
      </c>
      <c r="F10281" s="6" t="s">
        <v>1</v>
      </c>
      <c r="H10281">
        <f t="shared" si="160"/>
        <v>228150</v>
      </c>
      <c r="I10281" s="1">
        <f>COUNTIF(human!A:A,A10281)</f>
        <v>7</v>
      </c>
      <c r="J10281" s="2">
        <f>COUNTIFS(human!A:A,A10281,human!F:F,F10281)</f>
        <v>4</v>
      </c>
      <c r="K10281" s="4"/>
      <c r="L10281" s="4"/>
      <c r="M10281" s="4"/>
    </row>
    <row r="10282" spans="1:13" x14ac:dyDescent="0.25">
      <c r="A10282" t="s">
        <v>15476</v>
      </c>
      <c r="B10282" s="6">
        <v>282</v>
      </c>
      <c r="C10282" s="6">
        <v>522</v>
      </c>
      <c r="D10282" s="6">
        <v>410</v>
      </c>
      <c r="E10282" s="6">
        <v>685</v>
      </c>
      <c r="F10282" s="6" t="s">
        <v>1</v>
      </c>
      <c r="H10282">
        <f t="shared" si="160"/>
        <v>280850</v>
      </c>
      <c r="I10282" s="1">
        <f>COUNTIF(human!A:A,A10282)</f>
        <v>7</v>
      </c>
      <c r="J10282" s="2">
        <f>COUNTIFS(human!A:A,A10282,human!F:F,F10282)</f>
        <v>4</v>
      </c>
      <c r="K10282" s="4"/>
      <c r="L10282" s="4"/>
      <c r="M10282" s="4"/>
    </row>
    <row r="10283" spans="1:13" x14ac:dyDescent="0.25">
      <c r="A10283" t="s">
        <v>15476</v>
      </c>
      <c r="B10283" s="6">
        <v>543</v>
      </c>
      <c r="C10283" s="6">
        <v>286</v>
      </c>
      <c r="D10283" s="6">
        <v>614</v>
      </c>
      <c r="E10283" s="6">
        <v>346</v>
      </c>
      <c r="F10283" s="6" t="s">
        <v>19</v>
      </c>
      <c r="H10283">
        <f t="shared" si="160"/>
        <v>212444</v>
      </c>
      <c r="I10283" s="1">
        <f>COUNTIF(human!A:A,A10283)</f>
        <v>7</v>
      </c>
      <c r="J10283" s="2">
        <f>COUNTIFS(human!A:A,A10283,human!F:F,F10283)</f>
        <v>1</v>
      </c>
      <c r="K10283" s="4"/>
      <c r="L10283" s="4"/>
      <c r="M10283" s="4"/>
    </row>
    <row r="10284" spans="1:13" x14ac:dyDescent="0.25">
      <c r="A10284" t="s">
        <v>15476</v>
      </c>
      <c r="B10284" s="6">
        <v>934</v>
      </c>
      <c r="C10284" s="6">
        <v>201</v>
      </c>
      <c r="D10284" s="6">
        <v>1084</v>
      </c>
      <c r="E10284" s="6">
        <v>275</v>
      </c>
      <c r="F10284" s="6" t="s">
        <v>1</v>
      </c>
      <c r="H10284">
        <f t="shared" si="160"/>
        <v>298100</v>
      </c>
      <c r="I10284" s="1">
        <f>COUNTIF(human!A:A,A10284)</f>
        <v>7</v>
      </c>
      <c r="J10284" s="2">
        <f>COUNTIFS(human!A:A,A10284,human!F:F,F10284)</f>
        <v>4</v>
      </c>
      <c r="K10284" s="4"/>
      <c r="L10284" s="4"/>
      <c r="M10284" s="4"/>
    </row>
    <row r="10285" spans="1:13" x14ac:dyDescent="0.25">
      <c r="A10285" t="s">
        <v>22514</v>
      </c>
      <c r="B10285" s="6">
        <v>216</v>
      </c>
      <c r="C10285" s="6">
        <v>316</v>
      </c>
      <c r="D10285" s="6">
        <v>348</v>
      </c>
      <c r="E10285" s="6">
        <v>397</v>
      </c>
      <c r="F10285" s="6" t="s">
        <v>1</v>
      </c>
      <c r="H10285">
        <f t="shared" si="160"/>
        <v>138156</v>
      </c>
      <c r="I10285" s="1">
        <f>COUNTIF(human!A:A,A10285)</f>
        <v>5</v>
      </c>
      <c r="J10285" s="2">
        <f>COUNTIFS(human!A:A,A10285,human!F:F,F10285)</f>
        <v>1</v>
      </c>
      <c r="K10285" s="4"/>
      <c r="L10285" s="4"/>
      <c r="M10285" s="4"/>
    </row>
    <row r="10286" spans="1:13" x14ac:dyDescent="0.25">
      <c r="A10286" t="s">
        <v>22514</v>
      </c>
      <c r="B10286" s="6">
        <v>356</v>
      </c>
      <c r="C10286" s="6">
        <v>452</v>
      </c>
      <c r="D10286" s="6">
        <v>460</v>
      </c>
      <c r="E10286" s="6">
        <v>560</v>
      </c>
      <c r="F10286" s="6" t="s">
        <v>5</v>
      </c>
      <c r="H10286">
        <f t="shared" si="160"/>
        <v>257600</v>
      </c>
      <c r="I10286" s="1">
        <f>COUNTIF(human!A:A,A10286)</f>
        <v>5</v>
      </c>
      <c r="J10286" s="2">
        <f>COUNTIFS(human!A:A,A10286,human!F:F,F10286)</f>
        <v>2</v>
      </c>
      <c r="K10286" s="4"/>
      <c r="L10286" s="4"/>
      <c r="M10286" s="4"/>
    </row>
    <row r="10287" spans="1:13" x14ac:dyDescent="0.25">
      <c r="A10287" t="s">
        <v>22514</v>
      </c>
      <c r="B10287" s="6">
        <v>518</v>
      </c>
      <c r="C10287" s="6">
        <v>670</v>
      </c>
      <c r="D10287" s="6">
        <v>914</v>
      </c>
      <c r="E10287" s="6">
        <v>720</v>
      </c>
      <c r="F10287" s="6" t="s">
        <v>7</v>
      </c>
      <c r="H10287">
        <f t="shared" si="160"/>
        <v>658080</v>
      </c>
      <c r="I10287" s="1">
        <f>COUNTIF(human!A:A,A10287)</f>
        <v>5</v>
      </c>
      <c r="J10287" s="2">
        <f>COUNTIFS(human!A:A,A10287,human!F:F,F10287)</f>
        <v>1</v>
      </c>
      <c r="K10287" s="4"/>
      <c r="L10287" s="4"/>
      <c r="M10287" s="4"/>
    </row>
    <row r="10288" spans="1:13" x14ac:dyDescent="0.25">
      <c r="A10288" t="s">
        <v>22514</v>
      </c>
      <c r="B10288" s="6">
        <v>167</v>
      </c>
      <c r="C10288" s="6">
        <v>320</v>
      </c>
      <c r="D10288" s="6">
        <v>351</v>
      </c>
      <c r="E10288" s="6">
        <v>492</v>
      </c>
      <c r="F10288" s="6" t="s">
        <v>5</v>
      </c>
      <c r="H10288">
        <f t="shared" si="160"/>
        <v>172692</v>
      </c>
      <c r="I10288" s="1">
        <f>COUNTIF(human!A:A,A10288)</f>
        <v>5</v>
      </c>
      <c r="J10288" s="2">
        <f>COUNTIFS(human!A:A,A10288,human!F:F,F10288)</f>
        <v>2</v>
      </c>
      <c r="K10288" s="4"/>
      <c r="L10288" s="4"/>
      <c r="M10288" s="4"/>
    </row>
    <row r="10289" spans="1:13" x14ac:dyDescent="0.25">
      <c r="A10289" t="s">
        <v>22514</v>
      </c>
      <c r="B10289" s="6">
        <v>292</v>
      </c>
      <c r="C10289" s="6">
        <v>568</v>
      </c>
      <c r="D10289" s="6">
        <v>480</v>
      </c>
      <c r="E10289" s="6">
        <v>716</v>
      </c>
      <c r="F10289" s="6" t="s">
        <v>5</v>
      </c>
      <c r="H10289">
        <f t="shared" si="160"/>
        <v>343680</v>
      </c>
      <c r="I10289" s="1">
        <f>COUNTIF(human!A:A,A10289)</f>
        <v>5</v>
      </c>
      <c r="J10289" s="2">
        <f>COUNTIFS(human!A:A,A10289,human!F:F,F10289)</f>
        <v>2</v>
      </c>
      <c r="K10289" s="4"/>
      <c r="L10289" s="4"/>
      <c r="M10289" s="4"/>
    </row>
    <row r="10290" spans="1:13" x14ac:dyDescent="0.25">
      <c r="A10290" t="s">
        <v>17727</v>
      </c>
      <c r="B10290" s="6">
        <v>766</v>
      </c>
      <c r="C10290" s="6">
        <v>509</v>
      </c>
      <c r="D10290" s="6">
        <v>1058</v>
      </c>
      <c r="E10290" s="6">
        <v>678</v>
      </c>
      <c r="F10290" s="6" t="s">
        <v>5</v>
      </c>
      <c r="H10290">
        <f t="shared" si="160"/>
        <v>717324</v>
      </c>
      <c r="I10290" s="1">
        <f>COUNTIF(human!A:A,A10290)</f>
        <v>5</v>
      </c>
      <c r="J10290" s="2">
        <f>COUNTIFS(human!A:A,A10290,human!F:F,F10290)</f>
        <v>1</v>
      </c>
      <c r="K10290" s="4"/>
      <c r="L10290" s="4"/>
      <c r="M10290" s="4"/>
    </row>
    <row r="10291" spans="1:13" x14ac:dyDescent="0.25">
      <c r="A10291" t="s">
        <v>17727</v>
      </c>
      <c r="B10291" s="6">
        <v>490</v>
      </c>
      <c r="C10291" s="6">
        <v>596</v>
      </c>
      <c r="D10291" s="6">
        <v>727</v>
      </c>
      <c r="E10291" s="6">
        <v>717</v>
      </c>
      <c r="F10291" s="6" t="s">
        <v>5</v>
      </c>
      <c r="H10291">
        <f t="shared" si="160"/>
        <v>521259</v>
      </c>
      <c r="I10291" s="1">
        <f>COUNTIF(human!A:A,A10291)</f>
        <v>5</v>
      </c>
      <c r="J10291" s="2">
        <f>COUNTIFS(human!A:A,A10291,human!F:F,F10291)</f>
        <v>1</v>
      </c>
      <c r="K10291" s="4"/>
      <c r="L10291" s="4"/>
      <c r="M10291" s="4"/>
    </row>
    <row r="10292" spans="1:13" x14ac:dyDescent="0.25">
      <c r="A10292" t="s">
        <v>17727</v>
      </c>
      <c r="B10292" s="6">
        <v>592</v>
      </c>
      <c r="C10292" s="6">
        <v>650</v>
      </c>
      <c r="D10292" s="6">
        <v>729</v>
      </c>
      <c r="E10292" s="6">
        <v>719</v>
      </c>
      <c r="F10292" s="6" t="s">
        <v>5</v>
      </c>
      <c r="H10292">
        <f t="shared" si="160"/>
        <v>524151</v>
      </c>
      <c r="I10292" s="1">
        <f>COUNTIF(human!A:A,A10292)</f>
        <v>5</v>
      </c>
      <c r="J10292" s="2">
        <f>COUNTIFS(human!A:A,A10292,human!F:F,F10292)</f>
        <v>1</v>
      </c>
      <c r="K10292" s="4"/>
      <c r="L10292" s="4"/>
      <c r="M10292" s="4"/>
    </row>
    <row r="10293" spans="1:13" x14ac:dyDescent="0.25">
      <c r="A10293" t="s">
        <v>17727</v>
      </c>
      <c r="B10293" s="6">
        <v>60</v>
      </c>
      <c r="C10293" s="6">
        <v>308</v>
      </c>
      <c r="D10293" s="6">
        <v>432</v>
      </c>
      <c r="E10293" s="6">
        <v>510</v>
      </c>
      <c r="F10293" s="6" t="s">
        <v>5</v>
      </c>
      <c r="H10293">
        <f t="shared" si="160"/>
        <v>220320</v>
      </c>
      <c r="I10293" s="1">
        <f>COUNTIF(human!A:A,A10293)</f>
        <v>5</v>
      </c>
      <c r="J10293" s="2">
        <f>COUNTIFS(human!A:A,A10293,human!F:F,F10293)</f>
        <v>1</v>
      </c>
      <c r="K10293" s="4"/>
      <c r="L10293" s="4"/>
      <c r="M10293" s="4"/>
    </row>
    <row r="10294" spans="1:13" x14ac:dyDescent="0.25">
      <c r="A10294" t="s">
        <v>17727</v>
      </c>
      <c r="B10294" s="6">
        <v>64</v>
      </c>
      <c r="C10294" s="6">
        <v>297</v>
      </c>
      <c r="D10294" s="6">
        <v>287</v>
      </c>
      <c r="E10294" s="6">
        <v>477</v>
      </c>
      <c r="F10294" s="6" t="s">
        <v>4</v>
      </c>
      <c r="H10294">
        <f t="shared" si="160"/>
        <v>136899</v>
      </c>
      <c r="I10294" s="1">
        <f>COUNTIF(human!A:A,A10294)</f>
        <v>5</v>
      </c>
      <c r="J10294" s="2">
        <f>COUNTIFS(human!A:A,A10294,human!F:F,F10294)</f>
        <v>1</v>
      </c>
      <c r="K10294" s="4"/>
      <c r="L10294" s="4"/>
      <c r="M10294" s="4"/>
    </row>
    <row r="10295" spans="1:13" x14ac:dyDescent="0.25">
      <c r="A10295" t="s">
        <v>17727</v>
      </c>
      <c r="B10295" s="6">
        <v>265</v>
      </c>
      <c r="C10295" s="6">
        <v>347</v>
      </c>
      <c r="D10295" s="6">
        <v>419</v>
      </c>
      <c r="E10295" s="6">
        <v>394</v>
      </c>
      <c r="F10295" s="6" t="s">
        <v>7</v>
      </c>
      <c r="H10295">
        <f t="shared" si="160"/>
        <v>165086</v>
      </c>
      <c r="I10295" s="1">
        <f>COUNTIF(human!A:A,A10295)</f>
        <v>5</v>
      </c>
      <c r="J10295" s="2">
        <f>COUNTIFS(human!A:A,A10295,human!F:F,F10295)</f>
        <v>2</v>
      </c>
      <c r="K10295" s="4"/>
      <c r="L10295" s="4"/>
      <c r="M10295" s="4"/>
    </row>
    <row r="10296" spans="1:13" x14ac:dyDescent="0.25">
      <c r="A10296" t="s">
        <v>17727</v>
      </c>
      <c r="B10296" s="6">
        <v>516</v>
      </c>
      <c r="C10296" s="6">
        <v>396</v>
      </c>
      <c r="D10296" s="6">
        <v>693</v>
      </c>
      <c r="E10296" s="6">
        <v>488</v>
      </c>
      <c r="F10296" s="6" t="s">
        <v>1</v>
      </c>
      <c r="H10296">
        <f t="shared" si="160"/>
        <v>338184</v>
      </c>
      <c r="I10296" s="1">
        <f>COUNTIF(human!A:A,A10296)</f>
        <v>5</v>
      </c>
      <c r="J10296" s="2">
        <f>COUNTIFS(human!A:A,A10296,human!F:F,F10296)</f>
        <v>1</v>
      </c>
      <c r="K10296" s="4"/>
      <c r="L10296" s="4"/>
      <c r="M10296" s="4"/>
    </row>
    <row r="10297" spans="1:13" x14ac:dyDescent="0.25">
      <c r="A10297" t="s">
        <v>11918</v>
      </c>
      <c r="B10297" s="6">
        <v>258</v>
      </c>
      <c r="C10297" s="6">
        <v>228</v>
      </c>
      <c r="D10297" s="6">
        <v>438</v>
      </c>
      <c r="E10297" s="6">
        <v>331</v>
      </c>
      <c r="F10297" s="6" t="s">
        <v>1</v>
      </c>
      <c r="H10297">
        <f t="shared" si="160"/>
        <v>144978</v>
      </c>
      <c r="I10297" s="1">
        <f>COUNTIF(human!A:A,A10297)</f>
        <v>5</v>
      </c>
      <c r="J10297" s="2">
        <f>COUNTIFS(human!A:A,A10297,human!F:F,F10297)</f>
        <v>1</v>
      </c>
      <c r="K10297" s="4"/>
      <c r="L10297" s="4"/>
      <c r="M10297" s="4"/>
    </row>
    <row r="10298" spans="1:13" x14ac:dyDescent="0.25">
      <c r="A10298" t="s">
        <v>20074</v>
      </c>
      <c r="B10298" s="6">
        <v>1031</v>
      </c>
      <c r="C10298" s="6">
        <v>619</v>
      </c>
      <c r="D10298" s="6">
        <v>1248</v>
      </c>
      <c r="E10298" s="6">
        <v>712</v>
      </c>
      <c r="F10298" s="6" t="s">
        <v>7</v>
      </c>
      <c r="H10298">
        <f t="shared" si="160"/>
        <v>888576</v>
      </c>
      <c r="I10298" s="1">
        <f>COUNTIF(human!A:A,A10298)</f>
        <v>1</v>
      </c>
      <c r="J10298" s="2">
        <f>COUNTIFS(human!A:A,A10298,human!F:F,F10298)</f>
        <v>0</v>
      </c>
      <c r="K10298" s="4"/>
      <c r="L10298" s="4"/>
      <c r="M10298" s="4"/>
    </row>
    <row r="10299" spans="1:13" x14ac:dyDescent="0.25">
      <c r="A10299" t="s">
        <v>20074</v>
      </c>
      <c r="B10299" s="6">
        <v>440</v>
      </c>
      <c r="C10299" s="6">
        <v>501</v>
      </c>
      <c r="D10299" s="6">
        <v>670</v>
      </c>
      <c r="E10299" s="6">
        <v>571</v>
      </c>
      <c r="F10299" s="6" t="s">
        <v>22</v>
      </c>
      <c r="H10299">
        <f t="shared" si="160"/>
        <v>382570</v>
      </c>
      <c r="I10299" s="1">
        <f>COUNTIF(human!A:A,A10299)</f>
        <v>1</v>
      </c>
      <c r="J10299" s="2">
        <f>COUNTIFS(human!A:A,A10299,human!F:F,F10299)</f>
        <v>0</v>
      </c>
      <c r="K10299" s="4"/>
      <c r="L10299" s="4"/>
      <c r="M10299" s="4"/>
    </row>
    <row r="10300" spans="1:13" x14ac:dyDescent="0.25">
      <c r="A10300" t="s">
        <v>20074</v>
      </c>
      <c r="B10300" s="6">
        <v>243</v>
      </c>
      <c r="C10300" s="6">
        <v>493</v>
      </c>
      <c r="D10300" s="6">
        <v>419</v>
      </c>
      <c r="E10300" s="6">
        <v>654</v>
      </c>
      <c r="F10300" s="6" t="s">
        <v>5</v>
      </c>
      <c r="H10300">
        <f t="shared" si="160"/>
        <v>274026</v>
      </c>
      <c r="I10300" s="1">
        <f>COUNTIF(human!A:A,A10300)</f>
        <v>1</v>
      </c>
      <c r="J10300" s="2">
        <f>COUNTIFS(human!A:A,A10300,human!F:F,F10300)</f>
        <v>0</v>
      </c>
      <c r="K10300" s="4"/>
      <c r="L10300" s="4"/>
      <c r="M10300" s="4"/>
    </row>
    <row r="10301" spans="1:13" x14ac:dyDescent="0.25">
      <c r="A10301" t="s">
        <v>11639</v>
      </c>
      <c r="B10301" s="6">
        <v>151</v>
      </c>
      <c r="C10301" s="6">
        <v>636</v>
      </c>
      <c r="D10301" s="6">
        <v>228</v>
      </c>
      <c r="E10301" s="6">
        <v>720</v>
      </c>
      <c r="F10301" s="6" t="s">
        <v>1</v>
      </c>
      <c r="H10301">
        <f t="shared" si="160"/>
        <v>164160</v>
      </c>
      <c r="I10301" s="1">
        <f>COUNTIF(human!A:A,A10301)</f>
        <v>3</v>
      </c>
      <c r="J10301" s="2">
        <f>COUNTIFS(human!A:A,A10301,human!F:F,F10301)</f>
        <v>1</v>
      </c>
      <c r="K10301" s="4"/>
      <c r="L10301" s="4"/>
      <c r="M10301" s="4"/>
    </row>
    <row r="10302" spans="1:13" x14ac:dyDescent="0.25">
      <c r="A10302" t="s">
        <v>11639</v>
      </c>
      <c r="B10302" s="6">
        <v>348</v>
      </c>
      <c r="C10302" s="6">
        <v>266</v>
      </c>
      <c r="D10302" s="6">
        <v>431</v>
      </c>
      <c r="E10302" s="6">
        <v>333</v>
      </c>
      <c r="F10302" s="6" t="s">
        <v>1</v>
      </c>
      <c r="H10302">
        <f t="shared" si="160"/>
        <v>143523</v>
      </c>
      <c r="I10302" s="1">
        <f>COUNTIF(human!A:A,A10302)</f>
        <v>3</v>
      </c>
      <c r="J10302" s="2">
        <f>COUNTIFS(human!A:A,A10302,human!F:F,F10302)</f>
        <v>1</v>
      </c>
      <c r="K10302" s="4"/>
      <c r="L10302" s="4"/>
      <c r="M10302" s="4"/>
    </row>
    <row r="10303" spans="1:13" x14ac:dyDescent="0.25">
      <c r="A10303" t="s">
        <v>11639</v>
      </c>
      <c r="B10303" s="6">
        <v>0</v>
      </c>
      <c r="C10303" s="6">
        <v>534</v>
      </c>
      <c r="D10303" s="6">
        <v>84</v>
      </c>
      <c r="E10303" s="6">
        <v>612</v>
      </c>
      <c r="F10303" s="6" t="s">
        <v>5</v>
      </c>
      <c r="H10303">
        <f t="shared" si="160"/>
        <v>51408</v>
      </c>
      <c r="I10303" s="1">
        <f>COUNTIF(human!A:A,A10303)</f>
        <v>3</v>
      </c>
      <c r="J10303" s="2">
        <f>COUNTIFS(human!A:A,A10303,human!F:F,F10303)</f>
        <v>0</v>
      </c>
      <c r="K10303" s="4"/>
      <c r="L10303" s="4"/>
      <c r="M10303" s="4"/>
    </row>
    <row r="10304" spans="1:13" x14ac:dyDescent="0.25">
      <c r="A10304" t="s">
        <v>18115</v>
      </c>
      <c r="B10304" s="6">
        <v>584</v>
      </c>
      <c r="C10304" s="6">
        <v>534</v>
      </c>
      <c r="D10304" s="6">
        <v>761</v>
      </c>
      <c r="E10304" s="6">
        <v>713</v>
      </c>
      <c r="F10304" s="6" t="s">
        <v>4</v>
      </c>
      <c r="H10304">
        <f t="shared" si="160"/>
        <v>542593</v>
      </c>
      <c r="I10304" s="1">
        <f>COUNTIF(human!A:A,A10304)</f>
        <v>2</v>
      </c>
      <c r="J10304" s="2">
        <f>COUNTIFS(human!A:A,A10304,human!F:F,F10304)</f>
        <v>1</v>
      </c>
      <c r="K10304" s="4"/>
      <c r="L10304" s="4"/>
      <c r="M10304" s="4"/>
    </row>
    <row r="10305" spans="1:13" x14ac:dyDescent="0.25">
      <c r="A10305" t="s">
        <v>18115</v>
      </c>
      <c r="B10305" s="6">
        <v>349</v>
      </c>
      <c r="C10305" s="6">
        <v>361</v>
      </c>
      <c r="D10305" s="6">
        <v>572</v>
      </c>
      <c r="E10305" s="6">
        <v>572</v>
      </c>
      <c r="F10305" s="6" t="s">
        <v>28</v>
      </c>
      <c r="H10305">
        <f t="shared" si="160"/>
        <v>327184</v>
      </c>
      <c r="I10305" s="1">
        <f>COUNTIF(human!A:A,A10305)</f>
        <v>2</v>
      </c>
      <c r="J10305" s="2">
        <f>COUNTIFS(human!A:A,A10305,human!F:F,F10305)</f>
        <v>1</v>
      </c>
      <c r="K10305" s="4"/>
      <c r="L10305" s="4"/>
      <c r="M10305" s="4"/>
    </row>
    <row r="10306" spans="1:13" x14ac:dyDescent="0.25">
      <c r="A10306" t="s">
        <v>18663</v>
      </c>
      <c r="B10306" s="6">
        <v>342</v>
      </c>
      <c r="C10306" s="6">
        <v>379</v>
      </c>
      <c r="D10306" s="6">
        <v>504</v>
      </c>
      <c r="E10306" s="6">
        <v>506</v>
      </c>
      <c r="F10306" s="6" t="s">
        <v>5</v>
      </c>
      <c r="H10306">
        <f t="shared" si="160"/>
        <v>255024</v>
      </c>
      <c r="I10306" s="1">
        <f>COUNTIF(human!A:A,A10306)</f>
        <v>4</v>
      </c>
      <c r="J10306" s="2">
        <f>COUNTIFS(human!A:A,A10306,human!F:F,F10306)</f>
        <v>1</v>
      </c>
      <c r="K10306" s="4"/>
      <c r="L10306" s="4"/>
      <c r="M10306" s="4"/>
    </row>
    <row r="10307" spans="1:13" x14ac:dyDescent="0.25">
      <c r="A10307" t="s">
        <v>18663</v>
      </c>
      <c r="B10307" s="6">
        <v>987</v>
      </c>
      <c r="C10307" s="6">
        <v>556</v>
      </c>
      <c r="D10307" s="6">
        <v>1109</v>
      </c>
      <c r="E10307" s="6">
        <v>717</v>
      </c>
      <c r="F10307" s="6" t="s">
        <v>1</v>
      </c>
      <c r="H10307">
        <f t="shared" ref="H10307:H10370" si="161">D10307*E10307</f>
        <v>795153</v>
      </c>
      <c r="I10307" s="1">
        <f>COUNTIF(human!A:A,A10307)</f>
        <v>4</v>
      </c>
      <c r="J10307" s="2">
        <f>COUNTIFS(human!A:A,A10307,human!F:F,F10307)</f>
        <v>0</v>
      </c>
      <c r="K10307" s="4"/>
      <c r="L10307" s="4"/>
      <c r="M10307" s="4"/>
    </row>
    <row r="10308" spans="1:13" x14ac:dyDescent="0.25">
      <c r="A10308" t="s">
        <v>18663</v>
      </c>
      <c r="B10308" s="6">
        <v>896</v>
      </c>
      <c r="C10308" s="6">
        <v>256</v>
      </c>
      <c r="D10308" s="6">
        <v>997</v>
      </c>
      <c r="E10308" s="6">
        <v>333</v>
      </c>
      <c r="F10308" s="6" t="s">
        <v>4</v>
      </c>
      <c r="H10308">
        <f t="shared" si="161"/>
        <v>332001</v>
      </c>
      <c r="I10308" s="1">
        <f>COUNTIF(human!A:A,A10308)</f>
        <v>4</v>
      </c>
      <c r="J10308" s="2">
        <f>COUNTIFS(human!A:A,A10308,human!F:F,F10308)</f>
        <v>0</v>
      </c>
      <c r="K10308" s="4"/>
      <c r="L10308" s="4"/>
      <c r="M10308" s="4"/>
    </row>
    <row r="10309" spans="1:13" x14ac:dyDescent="0.25">
      <c r="A10309" t="s">
        <v>18663</v>
      </c>
      <c r="B10309" s="6">
        <v>985</v>
      </c>
      <c r="C10309" s="6">
        <v>553</v>
      </c>
      <c r="D10309" s="6">
        <v>1113</v>
      </c>
      <c r="E10309" s="6">
        <v>715</v>
      </c>
      <c r="F10309" s="6" t="s">
        <v>5</v>
      </c>
      <c r="H10309">
        <f t="shared" si="161"/>
        <v>795795</v>
      </c>
      <c r="I10309" s="1">
        <f>COUNTIF(human!A:A,A10309)</f>
        <v>4</v>
      </c>
      <c r="J10309" s="2">
        <f>COUNTIFS(human!A:A,A10309,human!F:F,F10309)</f>
        <v>1</v>
      </c>
      <c r="K10309" s="4"/>
      <c r="L10309" s="4"/>
      <c r="M10309" s="4"/>
    </row>
    <row r="10310" spans="1:13" x14ac:dyDescent="0.25">
      <c r="A10310" t="s">
        <v>18663</v>
      </c>
      <c r="B10310" s="6">
        <v>125</v>
      </c>
      <c r="C10310" s="6">
        <v>548</v>
      </c>
      <c r="D10310" s="6">
        <v>251</v>
      </c>
      <c r="E10310" s="6">
        <v>574</v>
      </c>
      <c r="F10310" s="6" t="s">
        <v>7</v>
      </c>
      <c r="H10310">
        <f t="shared" si="161"/>
        <v>144074</v>
      </c>
      <c r="I10310" s="1">
        <f>COUNTIF(human!A:A,A10310)</f>
        <v>4</v>
      </c>
      <c r="J10310" s="2">
        <f>COUNTIFS(human!A:A,A10310,human!F:F,F10310)</f>
        <v>3</v>
      </c>
      <c r="K10310" s="4"/>
      <c r="L10310" s="4"/>
      <c r="M10310" s="4"/>
    </row>
    <row r="10311" spans="1:13" x14ac:dyDescent="0.25">
      <c r="A10311" t="s">
        <v>18663</v>
      </c>
      <c r="B10311" s="6">
        <v>237</v>
      </c>
      <c r="C10311" s="6">
        <v>465</v>
      </c>
      <c r="D10311" s="6">
        <v>331</v>
      </c>
      <c r="E10311" s="6">
        <v>493</v>
      </c>
      <c r="F10311" s="6" t="s">
        <v>7</v>
      </c>
      <c r="H10311">
        <f t="shared" si="161"/>
        <v>163183</v>
      </c>
      <c r="I10311" s="1">
        <f>COUNTIF(human!A:A,A10311)</f>
        <v>4</v>
      </c>
      <c r="J10311" s="2">
        <f>COUNTIFS(human!A:A,A10311,human!F:F,F10311)</f>
        <v>3</v>
      </c>
      <c r="K10311" s="4"/>
      <c r="L10311" s="4"/>
      <c r="M10311" s="4"/>
    </row>
    <row r="10312" spans="1:13" x14ac:dyDescent="0.25">
      <c r="A10312" t="s">
        <v>18663</v>
      </c>
      <c r="B10312" s="6">
        <v>262</v>
      </c>
      <c r="C10312" s="6">
        <v>605</v>
      </c>
      <c r="D10312" s="6">
        <v>370</v>
      </c>
      <c r="E10312" s="6">
        <v>719</v>
      </c>
      <c r="F10312" s="6" t="s">
        <v>5</v>
      </c>
      <c r="H10312">
        <f t="shared" si="161"/>
        <v>266030</v>
      </c>
      <c r="I10312" s="1">
        <f>COUNTIF(human!A:A,A10312)</f>
        <v>4</v>
      </c>
      <c r="J10312" s="2">
        <f>COUNTIFS(human!A:A,A10312,human!F:F,F10312)</f>
        <v>1</v>
      </c>
      <c r="K10312" s="4"/>
      <c r="L10312" s="4"/>
      <c r="M10312" s="4"/>
    </row>
    <row r="10313" spans="1:13" x14ac:dyDescent="0.25">
      <c r="A10313" t="s">
        <v>17052</v>
      </c>
      <c r="B10313" s="6">
        <v>213</v>
      </c>
      <c r="C10313" s="6">
        <v>685</v>
      </c>
      <c r="D10313" s="6">
        <v>542</v>
      </c>
      <c r="E10313" s="6">
        <v>1080</v>
      </c>
      <c r="F10313" s="6" t="s">
        <v>1</v>
      </c>
      <c r="H10313">
        <f t="shared" si="161"/>
        <v>585360</v>
      </c>
      <c r="I10313" s="1">
        <f>COUNTIF(human!A:A,A10313)</f>
        <v>2</v>
      </c>
      <c r="J10313" s="2">
        <f>COUNTIFS(human!A:A,A10313,human!F:F,F10313)</f>
        <v>0</v>
      </c>
      <c r="K10313" s="4"/>
      <c r="L10313" s="4"/>
      <c r="M10313" s="4"/>
    </row>
    <row r="10314" spans="1:13" x14ac:dyDescent="0.25">
      <c r="A10314" t="s">
        <v>17052</v>
      </c>
      <c r="B10314" s="6">
        <v>429</v>
      </c>
      <c r="C10314" s="6">
        <v>339</v>
      </c>
      <c r="D10314" s="6">
        <v>573</v>
      </c>
      <c r="E10314" s="6">
        <v>380</v>
      </c>
      <c r="F10314" s="6" t="s">
        <v>22</v>
      </c>
      <c r="H10314">
        <f t="shared" si="161"/>
        <v>217740</v>
      </c>
      <c r="I10314" s="1">
        <f>COUNTIF(human!A:A,A10314)</f>
        <v>2</v>
      </c>
      <c r="J10314" s="2">
        <f>COUNTIFS(human!A:A,A10314,human!F:F,F10314)</f>
        <v>2</v>
      </c>
      <c r="K10314" s="4"/>
      <c r="L10314" s="4"/>
      <c r="M10314" s="4"/>
    </row>
    <row r="10315" spans="1:13" x14ac:dyDescent="0.25">
      <c r="A10315" t="s">
        <v>17052</v>
      </c>
      <c r="B10315" s="6">
        <v>612</v>
      </c>
      <c r="C10315" s="6">
        <v>322</v>
      </c>
      <c r="D10315" s="6">
        <v>726</v>
      </c>
      <c r="E10315" s="6">
        <v>418</v>
      </c>
      <c r="F10315" s="6" t="s">
        <v>1</v>
      </c>
      <c r="H10315">
        <f t="shared" si="161"/>
        <v>303468</v>
      </c>
      <c r="I10315" s="1">
        <f>COUNTIF(human!A:A,A10315)</f>
        <v>2</v>
      </c>
      <c r="J10315" s="2">
        <f>COUNTIFS(human!A:A,A10315,human!F:F,F10315)</f>
        <v>0</v>
      </c>
      <c r="K10315" s="4"/>
      <c r="L10315" s="4"/>
      <c r="M10315" s="4"/>
    </row>
    <row r="10316" spans="1:13" x14ac:dyDescent="0.25">
      <c r="A10316" t="s">
        <v>19818</v>
      </c>
      <c r="B10316" s="6">
        <v>320</v>
      </c>
      <c r="C10316" s="6">
        <v>342</v>
      </c>
      <c r="D10316" s="6">
        <v>461</v>
      </c>
      <c r="E10316" s="6">
        <v>438</v>
      </c>
      <c r="F10316" s="6" t="s">
        <v>4</v>
      </c>
      <c r="H10316">
        <f t="shared" si="161"/>
        <v>201918</v>
      </c>
      <c r="I10316" s="1">
        <f>COUNTIF(human!A:A,A10316)</f>
        <v>6</v>
      </c>
      <c r="J10316" s="2">
        <f>COUNTIFS(human!A:A,A10316,human!F:F,F10316)</f>
        <v>5</v>
      </c>
      <c r="K10316" s="4"/>
      <c r="L10316" s="4"/>
      <c r="M10316" s="4"/>
    </row>
    <row r="10317" spans="1:13" x14ac:dyDescent="0.25">
      <c r="A10317" t="s">
        <v>19818</v>
      </c>
      <c r="B10317" s="6">
        <v>380</v>
      </c>
      <c r="C10317" s="6">
        <v>468</v>
      </c>
      <c r="D10317" s="6">
        <v>655</v>
      </c>
      <c r="E10317" s="6">
        <v>688</v>
      </c>
      <c r="F10317" s="6" t="s">
        <v>4</v>
      </c>
      <c r="H10317">
        <f t="shared" si="161"/>
        <v>450640</v>
      </c>
      <c r="I10317" s="1">
        <f>COUNTIF(human!A:A,A10317)</f>
        <v>6</v>
      </c>
      <c r="J10317" s="2">
        <f>COUNTIFS(human!A:A,A10317,human!F:F,F10317)</f>
        <v>5</v>
      </c>
      <c r="K10317" s="4"/>
      <c r="L10317" s="4"/>
      <c r="M10317" s="4"/>
    </row>
    <row r="10318" spans="1:13" x14ac:dyDescent="0.25">
      <c r="A10318" t="s">
        <v>19818</v>
      </c>
      <c r="B10318" s="6">
        <v>158</v>
      </c>
      <c r="C10318" s="6">
        <v>435</v>
      </c>
      <c r="D10318" s="6">
        <v>335</v>
      </c>
      <c r="E10318" s="6">
        <v>565</v>
      </c>
      <c r="F10318" s="6" t="s">
        <v>4</v>
      </c>
      <c r="H10318">
        <f t="shared" si="161"/>
        <v>189275</v>
      </c>
      <c r="I10318" s="1">
        <f>COUNTIF(human!A:A,A10318)</f>
        <v>6</v>
      </c>
      <c r="J10318" s="2">
        <f>COUNTIFS(human!A:A,A10318,human!F:F,F10318)</f>
        <v>5</v>
      </c>
      <c r="K10318" s="4"/>
      <c r="L10318" s="4"/>
      <c r="M10318" s="4"/>
    </row>
    <row r="10319" spans="1:13" x14ac:dyDescent="0.25">
      <c r="A10319" t="s">
        <v>12754</v>
      </c>
      <c r="B10319" s="6">
        <v>980</v>
      </c>
      <c r="C10319" s="6">
        <v>814</v>
      </c>
      <c r="D10319" s="6">
        <v>1323</v>
      </c>
      <c r="E10319" s="6">
        <v>981</v>
      </c>
      <c r="F10319" s="6" t="s">
        <v>19</v>
      </c>
      <c r="H10319">
        <f t="shared" si="161"/>
        <v>1297863</v>
      </c>
      <c r="I10319" s="1">
        <f>COUNTIF(human!A:A,A10319)</f>
        <v>2</v>
      </c>
      <c r="J10319" s="2">
        <f>COUNTIFS(human!A:A,A10319,human!F:F,F10319)</f>
        <v>1</v>
      </c>
      <c r="K10319" s="4"/>
      <c r="L10319" s="4"/>
      <c r="M10319" s="4"/>
    </row>
    <row r="10320" spans="1:13" x14ac:dyDescent="0.25">
      <c r="A10320" t="s">
        <v>12754</v>
      </c>
      <c r="B10320" s="6">
        <v>1060</v>
      </c>
      <c r="C10320" s="6">
        <v>441</v>
      </c>
      <c r="D10320" s="6">
        <v>1183</v>
      </c>
      <c r="E10320" s="6">
        <v>512</v>
      </c>
      <c r="F10320" s="6" t="s">
        <v>19</v>
      </c>
      <c r="H10320">
        <f t="shared" si="161"/>
        <v>605696</v>
      </c>
      <c r="I10320" s="1">
        <f>COUNTIF(human!A:A,A10320)</f>
        <v>2</v>
      </c>
      <c r="J10320" s="2">
        <f>COUNTIFS(human!A:A,A10320,human!F:F,F10320)</f>
        <v>1</v>
      </c>
      <c r="K10320" s="4"/>
      <c r="L10320" s="4"/>
      <c r="M10320" s="4"/>
    </row>
    <row r="10321" spans="1:13" x14ac:dyDescent="0.25">
      <c r="A10321" t="s">
        <v>12754</v>
      </c>
      <c r="B10321" s="6">
        <v>568</v>
      </c>
      <c r="C10321" s="6">
        <v>799</v>
      </c>
      <c r="D10321" s="6">
        <v>826</v>
      </c>
      <c r="E10321" s="6">
        <v>1079</v>
      </c>
      <c r="F10321" s="6" t="s">
        <v>19</v>
      </c>
      <c r="H10321">
        <f t="shared" si="161"/>
        <v>891254</v>
      </c>
      <c r="I10321" s="1">
        <f>COUNTIF(human!A:A,A10321)</f>
        <v>2</v>
      </c>
      <c r="J10321" s="2">
        <f>COUNTIFS(human!A:A,A10321,human!F:F,F10321)</f>
        <v>1</v>
      </c>
      <c r="K10321" s="4"/>
      <c r="L10321" s="4"/>
      <c r="M10321" s="4"/>
    </row>
    <row r="10322" spans="1:13" x14ac:dyDescent="0.25">
      <c r="A10322" t="s">
        <v>12754</v>
      </c>
      <c r="B10322" s="6">
        <v>961</v>
      </c>
      <c r="C10322" s="6">
        <v>680</v>
      </c>
      <c r="D10322" s="6">
        <v>1315</v>
      </c>
      <c r="E10322" s="6">
        <v>808</v>
      </c>
      <c r="F10322" s="6" t="s">
        <v>19</v>
      </c>
      <c r="H10322">
        <f t="shared" si="161"/>
        <v>1062520</v>
      </c>
      <c r="I10322" s="1">
        <f>COUNTIF(human!A:A,A10322)</f>
        <v>2</v>
      </c>
      <c r="J10322" s="2">
        <f>COUNTIFS(human!A:A,A10322,human!F:F,F10322)</f>
        <v>1</v>
      </c>
      <c r="K10322" s="4"/>
      <c r="L10322" s="4"/>
      <c r="M10322" s="4"/>
    </row>
    <row r="10323" spans="1:13" x14ac:dyDescent="0.25">
      <c r="A10323" t="s">
        <v>17180</v>
      </c>
      <c r="B10323" s="6">
        <v>444</v>
      </c>
      <c r="C10323" s="6">
        <v>397</v>
      </c>
      <c r="D10323" s="6">
        <v>527</v>
      </c>
      <c r="E10323" s="6">
        <v>496</v>
      </c>
      <c r="F10323" s="6" t="s">
        <v>5</v>
      </c>
      <c r="H10323">
        <f t="shared" si="161"/>
        <v>261392</v>
      </c>
      <c r="I10323" s="1">
        <f>COUNTIF(human!A:A,A10323)</f>
        <v>7</v>
      </c>
      <c r="J10323" s="2">
        <f>COUNTIFS(human!A:A,A10323,human!F:F,F10323)</f>
        <v>3</v>
      </c>
      <c r="K10323" s="4"/>
      <c r="L10323" s="4"/>
      <c r="M10323" s="4"/>
    </row>
    <row r="10324" spans="1:13" x14ac:dyDescent="0.25">
      <c r="A10324" t="s">
        <v>17180</v>
      </c>
      <c r="B10324" s="6">
        <v>439</v>
      </c>
      <c r="C10324" s="6">
        <v>384</v>
      </c>
      <c r="D10324" s="6">
        <v>539</v>
      </c>
      <c r="E10324" s="6">
        <v>497</v>
      </c>
      <c r="F10324" s="6" t="s">
        <v>4</v>
      </c>
      <c r="H10324">
        <f t="shared" si="161"/>
        <v>267883</v>
      </c>
      <c r="I10324" s="1">
        <f>COUNTIF(human!A:A,A10324)</f>
        <v>7</v>
      </c>
      <c r="J10324" s="2">
        <f>COUNTIFS(human!A:A,A10324,human!F:F,F10324)</f>
        <v>2</v>
      </c>
      <c r="K10324" s="4"/>
      <c r="L10324" s="4"/>
      <c r="M10324" s="4"/>
    </row>
    <row r="10325" spans="1:13" x14ac:dyDescent="0.25">
      <c r="A10325" t="s">
        <v>17180</v>
      </c>
      <c r="B10325" s="6">
        <v>209</v>
      </c>
      <c r="C10325" s="6">
        <v>360</v>
      </c>
      <c r="D10325" s="6">
        <v>322</v>
      </c>
      <c r="E10325" s="6">
        <v>440</v>
      </c>
      <c r="F10325" s="6" t="s">
        <v>5</v>
      </c>
      <c r="H10325">
        <f t="shared" si="161"/>
        <v>141680</v>
      </c>
      <c r="I10325" s="1">
        <f>COUNTIF(human!A:A,A10325)</f>
        <v>7</v>
      </c>
      <c r="J10325" s="2">
        <f>COUNTIFS(human!A:A,A10325,human!F:F,F10325)</f>
        <v>3</v>
      </c>
      <c r="K10325" s="4"/>
      <c r="L10325" s="4"/>
      <c r="M10325" s="4"/>
    </row>
    <row r="10326" spans="1:13" x14ac:dyDescent="0.25">
      <c r="A10326" t="s">
        <v>17180</v>
      </c>
      <c r="B10326" s="6">
        <v>336</v>
      </c>
      <c r="C10326" s="6">
        <v>510</v>
      </c>
      <c r="D10326" s="6">
        <v>534</v>
      </c>
      <c r="E10326" s="6">
        <v>717</v>
      </c>
      <c r="F10326" s="6" t="s">
        <v>4</v>
      </c>
      <c r="H10326">
        <f t="shared" si="161"/>
        <v>382878</v>
      </c>
      <c r="I10326" s="1">
        <f>COUNTIF(human!A:A,A10326)</f>
        <v>7</v>
      </c>
      <c r="J10326" s="2">
        <f>COUNTIFS(human!A:A,A10326,human!F:F,F10326)</f>
        <v>2</v>
      </c>
      <c r="K10326" s="4"/>
      <c r="L10326" s="4"/>
      <c r="M10326" s="4"/>
    </row>
    <row r="10327" spans="1:13" x14ac:dyDescent="0.25">
      <c r="A10327" t="s">
        <v>17180</v>
      </c>
      <c r="B10327" s="6">
        <v>265</v>
      </c>
      <c r="C10327" s="6">
        <v>311</v>
      </c>
      <c r="D10327" s="6">
        <v>332</v>
      </c>
      <c r="E10327" s="6">
        <v>349</v>
      </c>
      <c r="F10327" s="6" t="s">
        <v>22</v>
      </c>
      <c r="H10327">
        <f t="shared" si="161"/>
        <v>115868</v>
      </c>
      <c r="I10327" s="1">
        <f>COUNTIF(human!A:A,A10327)</f>
        <v>7</v>
      </c>
      <c r="J10327" s="2">
        <f>COUNTIFS(human!A:A,A10327,human!F:F,F10327)</f>
        <v>1</v>
      </c>
      <c r="K10327" s="4"/>
      <c r="L10327" s="4"/>
      <c r="M10327" s="4"/>
    </row>
    <row r="10328" spans="1:13" x14ac:dyDescent="0.25">
      <c r="A10328" t="s">
        <v>17345</v>
      </c>
      <c r="B10328" s="6">
        <v>911</v>
      </c>
      <c r="C10328" s="6">
        <v>295</v>
      </c>
      <c r="D10328" s="6">
        <v>969</v>
      </c>
      <c r="E10328" s="6">
        <v>372</v>
      </c>
      <c r="F10328" s="6" t="s">
        <v>1</v>
      </c>
      <c r="H10328">
        <f t="shared" si="161"/>
        <v>360468</v>
      </c>
      <c r="I10328" s="1">
        <f>COUNTIF(human!A:A,A10328)</f>
        <v>7</v>
      </c>
      <c r="J10328" s="2">
        <f>COUNTIFS(human!A:A,A10328,human!F:F,F10328)</f>
        <v>1</v>
      </c>
      <c r="K10328" s="4"/>
      <c r="L10328" s="4"/>
      <c r="M10328" s="4"/>
    </row>
    <row r="10329" spans="1:13" x14ac:dyDescent="0.25">
      <c r="A10329" t="s">
        <v>22795</v>
      </c>
      <c r="B10329" s="6">
        <v>873</v>
      </c>
      <c r="C10329" s="6">
        <v>306</v>
      </c>
      <c r="D10329" s="6">
        <v>1173</v>
      </c>
      <c r="E10329" s="6">
        <v>691</v>
      </c>
      <c r="F10329" s="6" t="s">
        <v>28</v>
      </c>
      <c r="H10329">
        <f t="shared" si="161"/>
        <v>810543</v>
      </c>
      <c r="I10329" s="1">
        <f>COUNTIF(human!A:A,A10329)</f>
        <v>15</v>
      </c>
      <c r="J10329" s="2">
        <f>COUNTIFS(human!A:A,A10329,human!F:F,F10329)</f>
        <v>15</v>
      </c>
      <c r="K10329" s="4"/>
      <c r="L10329" s="4"/>
      <c r="M10329" s="4"/>
    </row>
    <row r="10330" spans="1:13" x14ac:dyDescent="0.25">
      <c r="A10330" t="s">
        <v>12131</v>
      </c>
      <c r="B10330" s="6">
        <v>3</v>
      </c>
      <c r="C10330" s="6">
        <v>476</v>
      </c>
      <c r="D10330" s="6">
        <v>117</v>
      </c>
      <c r="E10330" s="6">
        <v>574</v>
      </c>
      <c r="F10330" s="6" t="s">
        <v>1</v>
      </c>
      <c r="H10330">
        <f t="shared" si="161"/>
        <v>67158</v>
      </c>
      <c r="I10330" s="1">
        <f>COUNTIF(human!A:A,A10330)</f>
        <v>6</v>
      </c>
      <c r="J10330" s="2">
        <f>COUNTIFS(human!A:A,A10330,human!F:F,F10330)</f>
        <v>3</v>
      </c>
      <c r="K10330" s="4"/>
      <c r="L10330" s="4"/>
      <c r="M10330" s="4"/>
    </row>
    <row r="10331" spans="1:13" x14ac:dyDescent="0.25">
      <c r="A10331" t="s">
        <v>12131</v>
      </c>
      <c r="B10331" s="6">
        <v>361</v>
      </c>
      <c r="C10331" s="6">
        <v>262</v>
      </c>
      <c r="D10331" s="6">
        <v>410</v>
      </c>
      <c r="E10331" s="6">
        <v>295</v>
      </c>
      <c r="F10331" s="6" t="s">
        <v>1</v>
      </c>
      <c r="H10331">
        <f t="shared" si="161"/>
        <v>120950</v>
      </c>
      <c r="I10331" s="1">
        <f>COUNTIF(human!A:A,A10331)</f>
        <v>6</v>
      </c>
      <c r="J10331" s="2">
        <f>COUNTIFS(human!A:A,A10331,human!F:F,F10331)</f>
        <v>3</v>
      </c>
      <c r="K10331" s="4"/>
      <c r="L10331" s="4"/>
      <c r="M10331" s="4"/>
    </row>
    <row r="10332" spans="1:13" x14ac:dyDescent="0.25">
      <c r="A10332" t="s">
        <v>12131</v>
      </c>
      <c r="B10332" s="6">
        <v>271</v>
      </c>
      <c r="C10332" s="6">
        <v>304</v>
      </c>
      <c r="D10332" s="6">
        <v>353</v>
      </c>
      <c r="E10332" s="6">
        <v>366</v>
      </c>
      <c r="F10332" s="6" t="s">
        <v>1</v>
      </c>
      <c r="H10332">
        <f t="shared" si="161"/>
        <v>129198</v>
      </c>
      <c r="I10332" s="1">
        <f>COUNTIF(human!A:A,A10332)</f>
        <v>6</v>
      </c>
      <c r="J10332" s="2">
        <f>COUNTIFS(human!A:A,A10332,human!F:F,F10332)</f>
        <v>3</v>
      </c>
      <c r="K10332" s="4"/>
      <c r="L10332" s="4"/>
      <c r="M10332" s="4"/>
    </row>
    <row r="10333" spans="1:13" x14ac:dyDescent="0.25">
      <c r="A10333" t="s">
        <v>19143</v>
      </c>
      <c r="B10333" s="6">
        <v>350</v>
      </c>
      <c r="C10333" s="6">
        <v>500</v>
      </c>
      <c r="D10333" s="6">
        <v>634</v>
      </c>
      <c r="E10333" s="6">
        <v>712</v>
      </c>
      <c r="F10333" s="6" t="s">
        <v>5</v>
      </c>
      <c r="H10333">
        <f t="shared" si="161"/>
        <v>451408</v>
      </c>
      <c r="I10333" s="1">
        <f>COUNTIF(human!A:A,A10333)</f>
        <v>5</v>
      </c>
      <c r="J10333" s="2">
        <f>COUNTIFS(human!A:A,A10333,human!F:F,F10333)</f>
        <v>1</v>
      </c>
      <c r="K10333" s="4"/>
      <c r="L10333" s="4"/>
      <c r="M10333" s="4"/>
    </row>
    <row r="10334" spans="1:13" x14ac:dyDescent="0.25">
      <c r="A10334" t="s">
        <v>19143</v>
      </c>
      <c r="B10334" s="6">
        <v>590</v>
      </c>
      <c r="C10334" s="6">
        <v>568</v>
      </c>
      <c r="D10334" s="6">
        <v>626</v>
      </c>
      <c r="E10334" s="6">
        <v>718</v>
      </c>
      <c r="F10334" s="6" t="s">
        <v>1</v>
      </c>
      <c r="H10334">
        <f t="shared" si="161"/>
        <v>449468</v>
      </c>
      <c r="I10334" s="1">
        <f>COUNTIF(human!A:A,A10334)</f>
        <v>5</v>
      </c>
      <c r="J10334" s="2">
        <f>COUNTIFS(human!A:A,A10334,human!F:F,F10334)</f>
        <v>2</v>
      </c>
      <c r="K10334" s="4"/>
      <c r="L10334" s="4"/>
      <c r="M10334" s="4"/>
    </row>
    <row r="10335" spans="1:13" x14ac:dyDescent="0.25">
      <c r="A10335" t="s">
        <v>19143</v>
      </c>
      <c r="B10335" s="6">
        <v>344</v>
      </c>
      <c r="C10335" s="6">
        <v>513</v>
      </c>
      <c r="D10335" s="6">
        <v>516</v>
      </c>
      <c r="E10335" s="6">
        <v>555</v>
      </c>
      <c r="F10335" s="6" t="s">
        <v>7</v>
      </c>
      <c r="H10335">
        <f t="shared" si="161"/>
        <v>286380</v>
      </c>
      <c r="I10335" s="1">
        <f>COUNTIF(human!A:A,A10335)</f>
        <v>5</v>
      </c>
      <c r="J10335" s="2">
        <f>COUNTIFS(human!A:A,A10335,human!F:F,F10335)</f>
        <v>1</v>
      </c>
      <c r="K10335" s="4"/>
      <c r="L10335" s="4"/>
      <c r="M10335" s="4"/>
    </row>
    <row r="10336" spans="1:13" x14ac:dyDescent="0.25">
      <c r="A10336" t="s">
        <v>21451</v>
      </c>
      <c r="B10336" s="6">
        <v>169</v>
      </c>
      <c r="C10336" s="6">
        <v>892</v>
      </c>
      <c r="D10336" s="6">
        <v>346</v>
      </c>
      <c r="E10336" s="6">
        <v>1080</v>
      </c>
      <c r="F10336" s="6" t="s">
        <v>1</v>
      </c>
      <c r="H10336">
        <f t="shared" si="161"/>
        <v>373680</v>
      </c>
      <c r="I10336" s="1">
        <f>COUNTIF(human!A:A,A10336)</f>
        <v>9</v>
      </c>
      <c r="J10336" s="2">
        <f>COUNTIFS(human!A:A,A10336,human!F:F,F10336)</f>
        <v>0</v>
      </c>
      <c r="K10336" s="4"/>
      <c r="L10336" s="4"/>
      <c r="M10336" s="4"/>
    </row>
    <row r="10337" spans="1:13" x14ac:dyDescent="0.25">
      <c r="A10337" t="s">
        <v>21451</v>
      </c>
      <c r="B10337" s="6">
        <v>933</v>
      </c>
      <c r="C10337" s="6">
        <v>281</v>
      </c>
      <c r="D10337" s="6">
        <v>1183</v>
      </c>
      <c r="E10337" s="6">
        <v>568</v>
      </c>
      <c r="F10337" s="6" t="s">
        <v>28</v>
      </c>
      <c r="H10337">
        <f t="shared" si="161"/>
        <v>671944</v>
      </c>
      <c r="I10337" s="1">
        <f>COUNTIF(human!A:A,A10337)</f>
        <v>9</v>
      </c>
      <c r="J10337" s="2">
        <f>COUNTIFS(human!A:A,A10337,human!F:F,F10337)</f>
        <v>9</v>
      </c>
      <c r="K10337" s="4"/>
      <c r="L10337" s="4"/>
      <c r="M10337" s="4"/>
    </row>
    <row r="10338" spans="1:13" x14ac:dyDescent="0.25">
      <c r="A10338" t="s">
        <v>12255</v>
      </c>
      <c r="B10338" s="6">
        <v>937</v>
      </c>
      <c r="C10338" s="6">
        <v>403</v>
      </c>
      <c r="D10338" s="6">
        <v>1175</v>
      </c>
      <c r="E10338" s="6">
        <v>709</v>
      </c>
      <c r="F10338" s="6" t="s">
        <v>1</v>
      </c>
      <c r="H10338">
        <f t="shared" si="161"/>
        <v>833075</v>
      </c>
      <c r="I10338" s="1">
        <f>COUNTIF(human!A:A,A10338)</f>
        <v>3</v>
      </c>
      <c r="J10338" s="2">
        <f>COUNTIFS(human!A:A,A10338,human!F:F,F10338)</f>
        <v>1</v>
      </c>
      <c r="K10338" s="4"/>
      <c r="L10338" s="4"/>
      <c r="M10338" s="4"/>
    </row>
    <row r="10339" spans="1:13" x14ac:dyDescent="0.25">
      <c r="A10339" t="s">
        <v>22422</v>
      </c>
      <c r="B10339" s="6">
        <v>478</v>
      </c>
      <c r="C10339" s="6">
        <v>541</v>
      </c>
      <c r="D10339" s="6">
        <v>538</v>
      </c>
      <c r="E10339" s="6">
        <v>716</v>
      </c>
      <c r="F10339" s="6" t="s">
        <v>1</v>
      </c>
      <c r="H10339">
        <f t="shared" si="161"/>
        <v>385208</v>
      </c>
      <c r="I10339" s="1">
        <f>COUNTIF(human!A:A,A10339)</f>
        <v>2</v>
      </c>
      <c r="J10339" s="2">
        <f>COUNTIFS(human!A:A,A10339,human!F:F,F10339)</f>
        <v>1</v>
      </c>
      <c r="K10339" s="4"/>
      <c r="L10339" s="4"/>
      <c r="M10339" s="4"/>
    </row>
    <row r="10340" spans="1:13" x14ac:dyDescent="0.25">
      <c r="A10340" t="s">
        <v>14447</v>
      </c>
      <c r="B10340" s="6">
        <v>615</v>
      </c>
      <c r="C10340" s="6">
        <v>333</v>
      </c>
      <c r="D10340" s="6">
        <v>654</v>
      </c>
      <c r="E10340" s="6">
        <v>452</v>
      </c>
      <c r="F10340" s="6" t="s">
        <v>1</v>
      </c>
      <c r="H10340">
        <f t="shared" si="161"/>
        <v>295608</v>
      </c>
      <c r="I10340" s="1">
        <f>COUNTIF(human!A:A,A10340)</f>
        <v>1</v>
      </c>
      <c r="J10340" s="2">
        <f>COUNTIFS(human!A:A,A10340,human!F:F,F10340)</f>
        <v>1</v>
      </c>
      <c r="K10340" s="4"/>
      <c r="L10340" s="4"/>
      <c r="M10340" s="4"/>
    </row>
    <row r="10341" spans="1:13" x14ac:dyDescent="0.25">
      <c r="A10341" t="s">
        <v>14447</v>
      </c>
      <c r="B10341" s="6">
        <v>596</v>
      </c>
      <c r="C10341" s="6">
        <v>323</v>
      </c>
      <c r="D10341" s="6">
        <v>679</v>
      </c>
      <c r="E10341" s="6">
        <v>720</v>
      </c>
      <c r="F10341" s="6" t="s">
        <v>1</v>
      </c>
      <c r="H10341">
        <f t="shared" si="161"/>
        <v>488880</v>
      </c>
      <c r="I10341" s="1">
        <f>COUNTIF(human!A:A,A10341)</f>
        <v>1</v>
      </c>
      <c r="J10341" s="2">
        <f>COUNTIFS(human!A:A,A10341,human!F:F,F10341)</f>
        <v>1</v>
      </c>
      <c r="K10341" s="4"/>
      <c r="L10341" s="4"/>
      <c r="M10341" s="4"/>
    </row>
    <row r="10342" spans="1:13" x14ac:dyDescent="0.25">
      <c r="A10342" t="s">
        <v>14447</v>
      </c>
      <c r="B10342" s="6">
        <v>597</v>
      </c>
      <c r="C10342" s="6">
        <v>528</v>
      </c>
      <c r="D10342" s="6">
        <v>667</v>
      </c>
      <c r="E10342" s="6">
        <v>720</v>
      </c>
      <c r="F10342" s="6" t="s">
        <v>1</v>
      </c>
      <c r="H10342">
        <f t="shared" si="161"/>
        <v>480240</v>
      </c>
      <c r="I10342" s="1">
        <f>COUNTIF(human!A:A,A10342)</f>
        <v>1</v>
      </c>
      <c r="J10342" s="2">
        <f>COUNTIFS(human!A:A,A10342,human!F:F,F10342)</f>
        <v>1</v>
      </c>
      <c r="K10342" s="4"/>
      <c r="L10342" s="4"/>
      <c r="M10342" s="4"/>
    </row>
    <row r="10343" spans="1:13" x14ac:dyDescent="0.25">
      <c r="A10343" t="s">
        <v>17525</v>
      </c>
      <c r="B10343" s="6">
        <v>630</v>
      </c>
      <c r="C10343" s="6">
        <v>553</v>
      </c>
      <c r="D10343" s="6">
        <v>680</v>
      </c>
      <c r="E10343" s="6">
        <v>720</v>
      </c>
      <c r="F10343" s="6" t="s">
        <v>1</v>
      </c>
      <c r="H10343">
        <f t="shared" si="161"/>
        <v>489600</v>
      </c>
      <c r="I10343" s="1">
        <f>COUNTIF(human!A:A,A10343)</f>
        <v>1</v>
      </c>
      <c r="J10343" s="2">
        <f>COUNTIFS(human!A:A,A10343,human!F:F,F10343)</f>
        <v>1</v>
      </c>
      <c r="K10343" s="4"/>
      <c r="L10343" s="4"/>
      <c r="M10343" s="4"/>
    </row>
    <row r="10344" spans="1:13" x14ac:dyDescent="0.25">
      <c r="A10344" t="s">
        <v>17525</v>
      </c>
      <c r="B10344" s="6">
        <v>621</v>
      </c>
      <c r="C10344" s="6">
        <v>308</v>
      </c>
      <c r="D10344" s="6">
        <v>696</v>
      </c>
      <c r="E10344" s="6">
        <v>717</v>
      </c>
      <c r="F10344" s="6" t="s">
        <v>1</v>
      </c>
      <c r="H10344">
        <f t="shared" si="161"/>
        <v>499032</v>
      </c>
      <c r="I10344" s="1">
        <f>COUNTIF(human!A:A,A10344)</f>
        <v>1</v>
      </c>
      <c r="J10344" s="2">
        <f>COUNTIFS(human!A:A,A10344,human!F:F,F10344)</f>
        <v>1</v>
      </c>
      <c r="K10344" s="4"/>
      <c r="L10344" s="4"/>
      <c r="M10344" s="4"/>
    </row>
    <row r="10345" spans="1:13" x14ac:dyDescent="0.25">
      <c r="A10345" t="s">
        <v>21652</v>
      </c>
      <c r="B10345" s="6">
        <v>111</v>
      </c>
      <c r="C10345" s="6">
        <v>348</v>
      </c>
      <c r="D10345" s="6">
        <v>246</v>
      </c>
      <c r="E10345" s="6">
        <v>441</v>
      </c>
      <c r="F10345" s="6" t="s">
        <v>1</v>
      </c>
      <c r="H10345">
        <f t="shared" si="161"/>
        <v>108486</v>
      </c>
      <c r="I10345" s="1">
        <f>COUNTIF(human!A:A,A10345)</f>
        <v>4</v>
      </c>
      <c r="J10345" s="2">
        <f>COUNTIFS(human!A:A,A10345,human!F:F,F10345)</f>
        <v>2</v>
      </c>
      <c r="K10345" s="4"/>
      <c r="L10345" s="4"/>
      <c r="M10345" s="4"/>
    </row>
    <row r="10346" spans="1:13" x14ac:dyDescent="0.25">
      <c r="A10346" t="s">
        <v>18999</v>
      </c>
      <c r="B10346" s="6">
        <v>649</v>
      </c>
      <c r="C10346" s="6">
        <v>434</v>
      </c>
      <c r="D10346" s="6">
        <v>719</v>
      </c>
      <c r="E10346" s="6">
        <v>720</v>
      </c>
      <c r="F10346" s="6" t="s">
        <v>1</v>
      </c>
      <c r="H10346">
        <f t="shared" si="161"/>
        <v>517680</v>
      </c>
      <c r="I10346" s="1">
        <f>COUNTIF(human!A:A,A10346)</f>
        <v>1</v>
      </c>
      <c r="J10346" s="2">
        <f>COUNTIFS(human!A:A,A10346,human!F:F,F10346)</f>
        <v>1</v>
      </c>
      <c r="K10346" s="4"/>
      <c r="L10346" s="4"/>
      <c r="M10346" s="4"/>
    </row>
    <row r="10347" spans="1:13" x14ac:dyDescent="0.25">
      <c r="A10347" t="s">
        <v>13554</v>
      </c>
      <c r="B10347" s="6">
        <v>1416</v>
      </c>
      <c r="C10347" s="6">
        <v>414</v>
      </c>
      <c r="D10347" s="6">
        <v>1595</v>
      </c>
      <c r="E10347" s="6">
        <v>489</v>
      </c>
      <c r="F10347" s="6" t="s">
        <v>7</v>
      </c>
      <c r="H10347">
        <f t="shared" si="161"/>
        <v>779955</v>
      </c>
      <c r="I10347" s="1">
        <f>COUNTIF(human!A:A,A10347)</f>
        <v>2</v>
      </c>
      <c r="J10347" s="2">
        <f>COUNTIFS(human!A:A,A10347,human!F:F,F10347)</f>
        <v>2</v>
      </c>
      <c r="K10347" s="4"/>
      <c r="L10347" s="4"/>
      <c r="M10347" s="4"/>
    </row>
    <row r="10348" spans="1:13" x14ac:dyDescent="0.25">
      <c r="A10348" t="s">
        <v>13554</v>
      </c>
      <c r="B10348" s="6">
        <v>1480</v>
      </c>
      <c r="C10348" s="6">
        <v>693</v>
      </c>
      <c r="D10348" s="6">
        <v>1920</v>
      </c>
      <c r="E10348" s="6">
        <v>753</v>
      </c>
      <c r="F10348" s="6" t="s">
        <v>7</v>
      </c>
      <c r="H10348">
        <f t="shared" si="161"/>
        <v>1445760</v>
      </c>
      <c r="I10348" s="1">
        <f>COUNTIF(human!A:A,A10348)</f>
        <v>2</v>
      </c>
      <c r="J10348" s="2">
        <f>COUNTIFS(human!A:A,A10348,human!F:F,F10348)</f>
        <v>2</v>
      </c>
      <c r="K10348" s="4"/>
      <c r="L10348" s="4"/>
      <c r="M10348" s="4"/>
    </row>
    <row r="10349" spans="1:13" x14ac:dyDescent="0.25">
      <c r="A10349" t="s">
        <v>14919</v>
      </c>
      <c r="B10349" s="6">
        <v>643</v>
      </c>
      <c r="C10349" s="6">
        <v>486</v>
      </c>
      <c r="D10349" s="6">
        <v>719</v>
      </c>
      <c r="E10349" s="6">
        <v>715</v>
      </c>
      <c r="F10349" s="6" t="s">
        <v>1</v>
      </c>
      <c r="H10349">
        <f t="shared" si="161"/>
        <v>514085</v>
      </c>
      <c r="I10349" s="1">
        <f>COUNTIF(human!A:A,A10349)</f>
        <v>1</v>
      </c>
      <c r="J10349" s="2">
        <f>COUNTIFS(human!A:A,A10349,human!F:F,F10349)</f>
        <v>1</v>
      </c>
      <c r="K10349" s="4"/>
      <c r="L10349" s="4"/>
      <c r="M10349" s="4"/>
    </row>
    <row r="10350" spans="1:13" x14ac:dyDescent="0.25">
      <c r="A10350" t="s">
        <v>14919</v>
      </c>
      <c r="B10350" s="6">
        <v>628</v>
      </c>
      <c r="C10350" s="6">
        <v>293</v>
      </c>
      <c r="D10350" s="6">
        <v>730</v>
      </c>
      <c r="E10350" s="6">
        <v>714</v>
      </c>
      <c r="F10350" s="6" t="s">
        <v>1</v>
      </c>
      <c r="H10350">
        <f t="shared" si="161"/>
        <v>521220</v>
      </c>
      <c r="I10350" s="1">
        <f>COUNTIF(human!A:A,A10350)</f>
        <v>1</v>
      </c>
      <c r="J10350" s="2">
        <f>COUNTIFS(human!A:A,A10350,human!F:F,F10350)</f>
        <v>1</v>
      </c>
      <c r="K10350" s="4"/>
      <c r="L10350" s="4"/>
      <c r="M10350" s="4"/>
    </row>
    <row r="10351" spans="1:13" x14ac:dyDescent="0.25">
      <c r="A10351" t="s">
        <v>14919</v>
      </c>
      <c r="B10351" s="6">
        <v>673</v>
      </c>
      <c r="C10351" s="6">
        <v>624</v>
      </c>
      <c r="D10351" s="6">
        <v>719</v>
      </c>
      <c r="E10351" s="6">
        <v>718</v>
      </c>
      <c r="F10351" s="6" t="s">
        <v>1</v>
      </c>
      <c r="H10351">
        <f t="shared" si="161"/>
        <v>516242</v>
      </c>
      <c r="I10351" s="1">
        <f>COUNTIF(human!A:A,A10351)</f>
        <v>1</v>
      </c>
      <c r="J10351" s="2">
        <f>COUNTIFS(human!A:A,A10351,human!F:F,F10351)</f>
        <v>1</v>
      </c>
      <c r="K10351" s="4"/>
      <c r="L10351" s="4"/>
      <c r="M10351" s="4"/>
    </row>
    <row r="10352" spans="1:13" x14ac:dyDescent="0.25">
      <c r="A10352" t="s">
        <v>12536</v>
      </c>
      <c r="B10352" s="6">
        <v>294</v>
      </c>
      <c r="C10352" s="6">
        <v>580</v>
      </c>
      <c r="D10352" s="6">
        <v>440</v>
      </c>
      <c r="E10352" s="6">
        <v>612</v>
      </c>
      <c r="F10352" s="6" t="s">
        <v>7</v>
      </c>
      <c r="H10352">
        <f t="shared" si="161"/>
        <v>269280</v>
      </c>
      <c r="I10352" s="1">
        <f>COUNTIF(human!A:A,A10352)</f>
        <v>6</v>
      </c>
      <c r="J10352" s="2">
        <f>COUNTIFS(human!A:A,A10352,human!F:F,F10352)</f>
        <v>5</v>
      </c>
      <c r="K10352" s="4"/>
      <c r="L10352" s="4"/>
      <c r="M10352" s="4"/>
    </row>
    <row r="10353" spans="1:13" x14ac:dyDescent="0.25">
      <c r="A10353" t="s">
        <v>12536</v>
      </c>
      <c r="B10353" s="6">
        <v>558</v>
      </c>
      <c r="C10353" s="6">
        <v>582</v>
      </c>
      <c r="D10353" s="6">
        <v>737</v>
      </c>
      <c r="E10353" s="6">
        <v>614</v>
      </c>
      <c r="F10353" s="6" t="s">
        <v>7</v>
      </c>
      <c r="H10353">
        <f t="shared" si="161"/>
        <v>452518</v>
      </c>
      <c r="I10353" s="1">
        <f>COUNTIF(human!A:A,A10353)</f>
        <v>6</v>
      </c>
      <c r="J10353" s="2">
        <f>COUNTIFS(human!A:A,A10353,human!F:F,F10353)</f>
        <v>5</v>
      </c>
      <c r="K10353" s="4"/>
      <c r="L10353" s="4"/>
      <c r="M10353" s="4"/>
    </row>
    <row r="10354" spans="1:13" x14ac:dyDescent="0.25">
      <c r="A10354" t="s">
        <v>12536</v>
      </c>
      <c r="B10354" s="6">
        <v>756</v>
      </c>
      <c r="C10354" s="6">
        <v>731</v>
      </c>
      <c r="D10354" s="6">
        <v>843</v>
      </c>
      <c r="E10354" s="6">
        <v>929</v>
      </c>
      <c r="F10354" s="6" t="s">
        <v>1</v>
      </c>
      <c r="H10354">
        <f t="shared" si="161"/>
        <v>783147</v>
      </c>
      <c r="I10354" s="1">
        <f>COUNTIF(human!A:A,A10354)</f>
        <v>6</v>
      </c>
      <c r="J10354" s="2">
        <f>COUNTIFS(human!A:A,A10354,human!F:F,F10354)</f>
        <v>1</v>
      </c>
      <c r="K10354" s="4"/>
      <c r="L10354" s="4"/>
      <c r="M10354" s="4"/>
    </row>
    <row r="10355" spans="1:13" x14ac:dyDescent="0.25">
      <c r="A10355" t="s">
        <v>22919</v>
      </c>
      <c r="B10355" s="6">
        <v>786</v>
      </c>
      <c r="C10355" s="6">
        <v>429</v>
      </c>
      <c r="D10355" s="6">
        <v>958</v>
      </c>
      <c r="E10355" s="6">
        <v>630</v>
      </c>
      <c r="F10355" s="6" t="s">
        <v>5</v>
      </c>
      <c r="H10355">
        <f t="shared" si="161"/>
        <v>603540</v>
      </c>
      <c r="I10355" s="1">
        <f>COUNTIF(human!A:A,A10355)</f>
        <v>1</v>
      </c>
      <c r="J10355" s="2">
        <f>COUNTIFS(human!A:A,A10355,human!F:F,F10355)</f>
        <v>0</v>
      </c>
      <c r="K10355" s="4"/>
      <c r="L10355" s="4"/>
      <c r="M10355" s="4"/>
    </row>
    <row r="10356" spans="1:13" x14ac:dyDescent="0.25">
      <c r="A10356" t="s">
        <v>11807</v>
      </c>
      <c r="B10356" s="6">
        <v>964</v>
      </c>
      <c r="C10356" s="6">
        <v>468</v>
      </c>
      <c r="D10356" s="6">
        <v>1002</v>
      </c>
      <c r="E10356" s="6">
        <v>521</v>
      </c>
      <c r="F10356" s="6" t="s">
        <v>1</v>
      </c>
      <c r="H10356">
        <f t="shared" si="161"/>
        <v>522042</v>
      </c>
      <c r="I10356" s="1">
        <f>COUNTIF(human!A:A,A10356)</f>
        <v>2</v>
      </c>
      <c r="J10356" s="2">
        <f>COUNTIFS(human!A:A,A10356,human!F:F,F10356)</f>
        <v>1</v>
      </c>
      <c r="K10356" s="4"/>
      <c r="L10356" s="4"/>
      <c r="M10356" s="4"/>
    </row>
    <row r="10357" spans="1:13" x14ac:dyDescent="0.25">
      <c r="A10357" t="s">
        <v>11807</v>
      </c>
      <c r="B10357" s="6">
        <v>571</v>
      </c>
      <c r="C10357" s="6">
        <v>530</v>
      </c>
      <c r="D10357" s="6">
        <v>806</v>
      </c>
      <c r="E10357" s="6">
        <v>594</v>
      </c>
      <c r="F10357" s="6" t="s">
        <v>19</v>
      </c>
      <c r="H10357">
        <f t="shared" si="161"/>
        <v>478764</v>
      </c>
      <c r="I10357" s="1">
        <f>COUNTIF(human!A:A,A10357)</f>
        <v>2</v>
      </c>
      <c r="J10357" s="2">
        <f>COUNTIFS(human!A:A,A10357,human!F:F,F10357)</f>
        <v>1</v>
      </c>
      <c r="K10357" s="4"/>
      <c r="L10357" s="4"/>
      <c r="M10357" s="4"/>
    </row>
    <row r="10358" spans="1:13" x14ac:dyDescent="0.25">
      <c r="A10358" t="s">
        <v>11807</v>
      </c>
      <c r="B10358" s="6">
        <v>1063</v>
      </c>
      <c r="C10358" s="6">
        <v>632</v>
      </c>
      <c r="D10358" s="6">
        <v>1125</v>
      </c>
      <c r="E10358" s="6">
        <v>717</v>
      </c>
      <c r="F10358" s="6" t="s">
        <v>1</v>
      </c>
      <c r="H10358">
        <f t="shared" si="161"/>
        <v>806625</v>
      </c>
      <c r="I10358" s="1">
        <f>COUNTIF(human!A:A,A10358)</f>
        <v>2</v>
      </c>
      <c r="J10358" s="2">
        <f>COUNTIFS(human!A:A,A10358,human!F:F,F10358)</f>
        <v>1</v>
      </c>
      <c r="K10358" s="4"/>
      <c r="L10358" s="4"/>
      <c r="M10358" s="4"/>
    </row>
    <row r="10359" spans="1:13" x14ac:dyDescent="0.25">
      <c r="A10359" t="s">
        <v>22001</v>
      </c>
      <c r="B10359" s="6">
        <v>68</v>
      </c>
      <c r="C10359" s="6">
        <v>507</v>
      </c>
      <c r="D10359" s="6">
        <v>152</v>
      </c>
      <c r="E10359" s="6">
        <v>581</v>
      </c>
      <c r="F10359" s="6" t="s">
        <v>1</v>
      </c>
      <c r="H10359">
        <f t="shared" si="161"/>
        <v>88312</v>
      </c>
      <c r="I10359" s="1">
        <f>COUNTIF(human!A:A,A10359)</f>
        <v>3</v>
      </c>
      <c r="J10359" s="2">
        <f>COUNTIFS(human!A:A,A10359,human!F:F,F10359)</f>
        <v>2</v>
      </c>
      <c r="K10359" s="4"/>
      <c r="L10359" s="4"/>
      <c r="M10359" s="4"/>
    </row>
    <row r="10360" spans="1:13" x14ac:dyDescent="0.25">
      <c r="A10360" t="s">
        <v>20012</v>
      </c>
      <c r="B10360" s="6">
        <v>155</v>
      </c>
      <c r="C10360" s="6">
        <v>397</v>
      </c>
      <c r="D10360" s="6">
        <v>319</v>
      </c>
      <c r="E10360" s="6">
        <v>513</v>
      </c>
      <c r="F10360" s="6" t="s">
        <v>1</v>
      </c>
      <c r="H10360">
        <f t="shared" si="161"/>
        <v>163647</v>
      </c>
      <c r="I10360" s="1">
        <f>COUNTIF(human!A:A,A10360)</f>
        <v>2</v>
      </c>
      <c r="J10360" s="2">
        <f>COUNTIFS(human!A:A,A10360,human!F:F,F10360)</f>
        <v>2</v>
      </c>
      <c r="K10360" s="4"/>
      <c r="L10360" s="4"/>
      <c r="M10360" s="4"/>
    </row>
    <row r="10361" spans="1:13" x14ac:dyDescent="0.25">
      <c r="A10361" t="s">
        <v>20012</v>
      </c>
      <c r="B10361" s="6">
        <v>0</v>
      </c>
      <c r="C10361" s="6">
        <v>526</v>
      </c>
      <c r="D10361" s="6">
        <v>164</v>
      </c>
      <c r="E10361" s="6">
        <v>686</v>
      </c>
      <c r="F10361" s="6" t="s">
        <v>1</v>
      </c>
      <c r="H10361">
        <f t="shared" si="161"/>
        <v>112504</v>
      </c>
      <c r="I10361" s="1">
        <f>COUNTIF(human!A:A,A10361)</f>
        <v>2</v>
      </c>
      <c r="J10361" s="2">
        <f>COUNTIFS(human!A:A,A10361,human!F:F,F10361)</f>
        <v>2</v>
      </c>
      <c r="K10361" s="4"/>
      <c r="L10361" s="4"/>
      <c r="M10361" s="4"/>
    </row>
    <row r="10362" spans="1:13" x14ac:dyDescent="0.25">
      <c r="A10362" t="s">
        <v>17232</v>
      </c>
      <c r="B10362" s="6">
        <v>263</v>
      </c>
      <c r="C10362" s="6">
        <v>313</v>
      </c>
      <c r="D10362" s="6">
        <v>356</v>
      </c>
      <c r="E10362" s="6">
        <v>390</v>
      </c>
      <c r="F10362" s="6" t="s">
        <v>22</v>
      </c>
      <c r="H10362">
        <f t="shared" si="161"/>
        <v>138840</v>
      </c>
      <c r="I10362" s="1">
        <f>COUNTIF(human!A:A,A10362)</f>
        <v>3</v>
      </c>
      <c r="J10362" s="2">
        <f>COUNTIFS(human!A:A,A10362,human!F:F,F10362)</f>
        <v>2</v>
      </c>
      <c r="K10362" s="4"/>
      <c r="L10362" s="4"/>
      <c r="M10362" s="4"/>
    </row>
    <row r="10363" spans="1:13" x14ac:dyDescent="0.25">
      <c r="A10363" t="s">
        <v>16932</v>
      </c>
      <c r="B10363" s="6">
        <v>1520</v>
      </c>
      <c r="C10363" s="6">
        <v>609</v>
      </c>
      <c r="D10363" s="6">
        <v>1755</v>
      </c>
      <c r="E10363" s="6">
        <v>830</v>
      </c>
      <c r="F10363" s="6" t="s">
        <v>1</v>
      </c>
      <c r="H10363">
        <f t="shared" si="161"/>
        <v>1456650</v>
      </c>
      <c r="I10363" s="1">
        <f>COUNTIF(human!A:A,A10363)</f>
        <v>1</v>
      </c>
      <c r="J10363" s="2">
        <f>COUNTIFS(human!A:A,A10363,human!F:F,F10363)</f>
        <v>1</v>
      </c>
      <c r="K10363" s="4"/>
      <c r="L10363" s="4"/>
      <c r="M10363" s="4"/>
    </row>
    <row r="10364" spans="1:13" x14ac:dyDescent="0.25">
      <c r="A10364" t="s">
        <v>16932</v>
      </c>
      <c r="B10364" s="6">
        <v>1608</v>
      </c>
      <c r="C10364" s="6">
        <v>690</v>
      </c>
      <c r="D10364" s="6">
        <v>1920</v>
      </c>
      <c r="E10364" s="6">
        <v>1056</v>
      </c>
      <c r="F10364" s="6" t="s">
        <v>1</v>
      </c>
      <c r="H10364">
        <f t="shared" si="161"/>
        <v>2027520</v>
      </c>
      <c r="I10364" s="1">
        <f>COUNTIF(human!A:A,A10364)</f>
        <v>1</v>
      </c>
      <c r="J10364" s="2">
        <f>COUNTIFS(human!A:A,A10364,human!F:F,F10364)</f>
        <v>1</v>
      </c>
      <c r="K10364" s="4"/>
      <c r="L10364" s="4"/>
      <c r="M10364" s="4"/>
    </row>
    <row r="10365" spans="1:13" x14ac:dyDescent="0.25">
      <c r="A10365" t="s">
        <v>21034</v>
      </c>
      <c r="B10365" s="6">
        <v>0</v>
      </c>
      <c r="C10365" s="6">
        <v>598</v>
      </c>
      <c r="D10365" s="6">
        <v>88</v>
      </c>
      <c r="E10365" s="6">
        <v>720</v>
      </c>
      <c r="F10365" s="6" t="s">
        <v>1</v>
      </c>
      <c r="H10365">
        <f t="shared" si="161"/>
        <v>63360</v>
      </c>
      <c r="I10365" s="1">
        <f>COUNTIF(human!A:A,A10365)</f>
        <v>4</v>
      </c>
      <c r="J10365" s="2">
        <f>COUNTIFS(human!A:A,A10365,human!F:F,F10365)</f>
        <v>4</v>
      </c>
      <c r="K10365" s="4"/>
      <c r="L10365" s="4"/>
      <c r="M10365" s="4"/>
    </row>
    <row r="10366" spans="1:13" x14ac:dyDescent="0.25">
      <c r="A10366" t="s">
        <v>21034</v>
      </c>
      <c r="B10366" s="6">
        <v>35</v>
      </c>
      <c r="C10366" s="6">
        <v>397</v>
      </c>
      <c r="D10366" s="6">
        <v>112</v>
      </c>
      <c r="E10366" s="6">
        <v>445</v>
      </c>
      <c r="F10366" s="6" t="s">
        <v>1</v>
      </c>
      <c r="H10366">
        <f t="shared" si="161"/>
        <v>49840</v>
      </c>
      <c r="I10366" s="1">
        <f>COUNTIF(human!A:A,A10366)</f>
        <v>4</v>
      </c>
      <c r="J10366" s="2">
        <f>COUNTIFS(human!A:A,A10366,human!F:F,F10366)</f>
        <v>4</v>
      </c>
      <c r="K10366" s="4"/>
      <c r="L10366" s="4"/>
      <c r="M10366" s="4"/>
    </row>
    <row r="10367" spans="1:13" x14ac:dyDescent="0.25">
      <c r="A10367" t="s">
        <v>20512</v>
      </c>
      <c r="B10367" s="6">
        <v>474</v>
      </c>
      <c r="C10367" s="6">
        <v>374</v>
      </c>
      <c r="D10367" s="6">
        <v>580</v>
      </c>
      <c r="E10367" s="6">
        <v>462</v>
      </c>
      <c r="F10367" s="6" t="s">
        <v>5</v>
      </c>
      <c r="H10367">
        <f t="shared" si="161"/>
        <v>267960</v>
      </c>
      <c r="I10367" s="1">
        <f>COUNTIF(human!A:A,A10367)</f>
        <v>1</v>
      </c>
      <c r="J10367" s="2">
        <f>COUNTIFS(human!A:A,A10367,human!F:F,F10367)</f>
        <v>0</v>
      </c>
      <c r="K10367" s="4"/>
      <c r="L10367" s="4"/>
      <c r="M10367" s="4"/>
    </row>
    <row r="10368" spans="1:13" x14ac:dyDescent="0.25">
      <c r="A10368" t="s">
        <v>20512</v>
      </c>
      <c r="B10368" s="6">
        <v>385</v>
      </c>
      <c r="C10368" s="6">
        <v>479</v>
      </c>
      <c r="D10368" s="6">
        <v>592</v>
      </c>
      <c r="E10368" s="6">
        <v>543</v>
      </c>
      <c r="F10368" s="6" t="s">
        <v>22</v>
      </c>
      <c r="H10368">
        <f t="shared" si="161"/>
        <v>321456</v>
      </c>
      <c r="I10368" s="1">
        <f>COUNTIF(human!A:A,A10368)</f>
        <v>1</v>
      </c>
      <c r="J10368" s="2">
        <f>COUNTIFS(human!A:A,A10368,human!F:F,F10368)</f>
        <v>0</v>
      </c>
      <c r="K10368" s="4"/>
      <c r="L10368" s="4"/>
      <c r="M10368" s="4"/>
    </row>
    <row r="10369" spans="1:13" x14ac:dyDescent="0.25">
      <c r="A10369" t="s">
        <v>16538</v>
      </c>
      <c r="B10369" s="6">
        <v>755</v>
      </c>
      <c r="C10369" s="6">
        <v>367</v>
      </c>
      <c r="D10369" s="6">
        <v>789</v>
      </c>
      <c r="E10369" s="6">
        <v>527</v>
      </c>
      <c r="F10369" s="6" t="s">
        <v>1</v>
      </c>
      <c r="H10369">
        <f t="shared" si="161"/>
        <v>415803</v>
      </c>
      <c r="I10369" s="1">
        <f>COUNTIF(human!A:A,A10369)</f>
        <v>2</v>
      </c>
      <c r="J10369" s="2">
        <f>COUNTIFS(human!A:A,A10369,human!F:F,F10369)</f>
        <v>2</v>
      </c>
      <c r="K10369" s="4"/>
      <c r="L10369" s="4"/>
      <c r="M10369" s="4"/>
    </row>
    <row r="10370" spans="1:13" x14ac:dyDescent="0.25">
      <c r="A10370" t="s">
        <v>16538</v>
      </c>
      <c r="B10370" s="6">
        <v>744</v>
      </c>
      <c r="C10370" s="6">
        <v>257</v>
      </c>
      <c r="D10370" s="6">
        <v>769</v>
      </c>
      <c r="E10370" s="6">
        <v>330</v>
      </c>
      <c r="F10370" s="6" t="s">
        <v>1</v>
      </c>
      <c r="H10370">
        <f t="shared" si="161"/>
        <v>253770</v>
      </c>
      <c r="I10370" s="1">
        <f>COUNTIF(human!A:A,A10370)</f>
        <v>2</v>
      </c>
      <c r="J10370" s="2">
        <f>COUNTIFS(human!A:A,A10370,human!F:F,F10370)</f>
        <v>2</v>
      </c>
      <c r="K10370" s="4"/>
      <c r="L10370" s="4"/>
      <c r="M10370" s="4"/>
    </row>
    <row r="10371" spans="1:13" x14ac:dyDescent="0.25">
      <c r="A10371" t="s">
        <v>20997</v>
      </c>
      <c r="B10371" s="6">
        <v>955</v>
      </c>
      <c r="C10371" s="6">
        <v>420</v>
      </c>
      <c r="D10371" s="6">
        <v>1077</v>
      </c>
      <c r="E10371" s="6">
        <v>465</v>
      </c>
      <c r="F10371" s="6" t="s">
        <v>5</v>
      </c>
      <c r="H10371">
        <f t="shared" ref="H10371:H10434" si="162">D10371*E10371</f>
        <v>500805</v>
      </c>
      <c r="I10371" s="1">
        <f>COUNTIF(human!A:A,A10371)</f>
        <v>5</v>
      </c>
      <c r="J10371" s="2">
        <f>COUNTIFS(human!A:A,A10371,human!F:F,F10371)</f>
        <v>1</v>
      </c>
      <c r="K10371" s="4"/>
      <c r="L10371" s="4"/>
      <c r="M10371" s="4"/>
    </row>
    <row r="10372" spans="1:13" x14ac:dyDescent="0.25">
      <c r="A10372" t="s">
        <v>16788</v>
      </c>
      <c r="B10372" s="6">
        <v>710</v>
      </c>
      <c r="C10372" s="6">
        <v>589</v>
      </c>
      <c r="D10372" s="6">
        <v>988</v>
      </c>
      <c r="E10372" s="6">
        <v>623</v>
      </c>
      <c r="F10372" s="6" t="s">
        <v>7</v>
      </c>
      <c r="H10372">
        <f t="shared" si="162"/>
        <v>615524</v>
      </c>
      <c r="I10372" s="1">
        <f>COUNTIF(human!A:A,A10372)</f>
        <v>2</v>
      </c>
      <c r="J10372" s="2">
        <f>COUNTIFS(human!A:A,A10372,human!F:F,F10372)</f>
        <v>0</v>
      </c>
      <c r="K10372" s="4"/>
      <c r="L10372" s="4"/>
      <c r="M10372" s="4"/>
    </row>
    <row r="10373" spans="1:13" x14ac:dyDescent="0.25">
      <c r="A10373" t="s">
        <v>16788</v>
      </c>
      <c r="B10373" s="6">
        <v>535</v>
      </c>
      <c r="C10373" s="6">
        <v>712</v>
      </c>
      <c r="D10373" s="6">
        <v>926</v>
      </c>
      <c r="E10373" s="6">
        <v>885</v>
      </c>
      <c r="F10373" s="6" t="s">
        <v>19</v>
      </c>
      <c r="H10373">
        <f t="shared" si="162"/>
        <v>819510</v>
      </c>
      <c r="I10373" s="1">
        <f>COUNTIF(human!A:A,A10373)</f>
        <v>2</v>
      </c>
      <c r="J10373" s="2">
        <f>COUNTIFS(human!A:A,A10373,human!F:F,F10373)</f>
        <v>0</v>
      </c>
      <c r="K10373" s="4"/>
      <c r="L10373" s="4"/>
      <c r="M10373" s="4"/>
    </row>
    <row r="10374" spans="1:13" x14ac:dyDescent="0.25">
      <c r="A10374" t="s">
        <v>16788</v>
      </c>
      <c r="B10374" s="6">
        <v>1112</v>
      </c>
      <c r="C10374" s="6">
        <v>522</v>
      </c>
      <c r="D10374" s="6">
        <v>1155</v>
      </c>
      <c r="E10374" s="6">
        <v>716</v>
      </c>
      <c r="F10374" s="6" t="s">
        <v>1</v>
      </c>
      <c r="H10374">
        <f t="shared" si="162"/>
        <v>826980</v>
      </c>
      <c r="I10374" s="1">
        <f>COUNTIF(human!A:A,A10374)</f>
        <v>2</v>
      </c>
      <c r="J10374" s="2">
        <f>COUNTIFS(human!A:A,A10374,human!F:F,F10374)</f>
        <v>0</v>
      </c>
      <c r="K10374" s="4"/>
      <c r="L10374" s="4"/>
      <c r="M10374" s="4"/>
    </row>
    <row r="10375" spans="1:13" x14ac:dyDescent="0.25">
      <c r="A10375" t="s">
        <v>16127</v>
      </c>
      <c r="B10375" s="6">
        <v>1336</v>
      </c>
      <c r="C10375" s="6">
        <v>380</v>
      </c>
      <c r="D10375" s="6">
        <v>1492</v>
      </c>
      <c r="E10375" s="6">
        <v>497</v>
      </c>
      <c r="F10375" s="6" t="s">
        <v>1</v>
      </c>
      <c r="H10375">
        <f t="shared" si="162"/>
        <v>741524</v>
      </c>
      <c r="I10375" s="1">
        <f>COUNTIF(human!A:A,A10375)</f>
        <v>5</v>
      </c>
      <c r="J10375" s="2">
        <f>COUNTIFS(human!A:A,A10375,human!F:F,F10375)</f>
        <v>4</v>
      </c>
      <c r="K10375" s="4"/>
      <c r="L10375" s="4"/>
      <c r="M10375" s="4"/>
    </row>
    <row r="10376" spans="1:13" x14ac:dyDescent="0.25">
      <c r="A10376" t="s">
        <v>16127</v>
      </c>
      <c r="B10376" s="6">
        <v>1225</v>
      </c>
      <c r="C10376" s="6">
        <v>294</v>
      </c>
      <c r="D10376" s="6">
        <v>1349</v>
      </c>
      <c r="E10376" s="6">
        <v>388</v>
      </c>
      <c r="F10376" s="6" t="s">
        <v>1</v>
      </c>
      <c r="H10376">
        <f t="shared" si="162"/>
        <v>523412</v>
      </c>
      <c r="I10376" s="1">
        <f>COUNTIF(human!A:A,A10376)</f>
        <v>5</v>
      </c>
      <c r="J10376" s="2">
        <f>COUNTIFS(human!A:A,A10376,human!F:F,F10376)</f>
        <v>4</v>
      </c>
      <c r="K10376" s="4"/>
      <c r="L10376" s="4"/>
      <c r="M10376" s="4"/>
    </row>
    <row r="10377" spans="1:13" x14ac:dyDescent="0.25">
      <c r="A10377" t="s">
        <v>16127</v>
      </c>
      <c r="B10377" s="6">
        <v>481</v>
      </c>
      <c r="C10377" s="6">
        <v>390</v>
      </c>
      <c r="D10377" s="6">
        <v>750</v>
      </c>
      <c r="E10377" s="6">
        <v>718</v>
      </c>
      <c r="F10377" s="6" t="s">
        <v>1</v>
      </c>
      <c r="H10377">
        <f t="shared" si="162"/>
        <v>538500</v>
      </c>
      <c r="I10377" s="1">
        <f>COUNTIF(human!A:A,A10377)</f>
        <v>5</v>
      </c>
      <c r="J10377" s="2">
        <f>COUNTIFS(human!A:A,A10377,human!F:F,F10377)</f>
        <v>4</v>
      </c>
      <c r="K10377" s="4"/>
      <c r="L10377" s="4"/>
      <c r="M10377" s="4"/>
    </row>
    <row r="10378" spans="1:13" x14ac:dyDescent="0.25">
      <c r="A10378" t="s">
        <v>16127</v>
      </c>
      <c r="B10378" s="6">
        <v>522</v>
      </c>
      <c r="C10378" s="6">
        <v>987</v>
      </c>
      <c r="D10378" s="6">
        <v>830</v>
      </c>
      <c r="E10378" s="6">
        <v>1051</v>
      </c>
      <c r="F10378" s="6" t="s">
        <v>7</v>
      </c>
      <c r="H10378">
        <f t="shared" si="162"/>
        <v>872330</v>
      </c>
      <c r="I10378" s="1">
        <f>COUNTIF(human!A:A,A10378)</f>
        <v>5</v>
      </c>
      <c r="J10378" s="2">
        <f>COUNTIFS(human!A:A,A10378,human!F:F,F10378)</f>
        <v>1</v>
      </c>
      <c r="K10378" s="4"/>
      <c r="L10378" s="4"/>
      <c r="M10378" s="4"/>
    </row>
    <row r="10379" spans="1:13" x14ac:dyDescent="0.25">
      <c r="A10379" t="s">
        <v>16127</v>
      </c>
      <c r="B10379" s="6">
        <v>1234</v>
      </c>
      <c r="C10379" s="6">
        <v>303</v>
      </c>
      <c r="D10379" s="6">
        <v>1494</v>
      </c>
      <c r="E10379" s="6">
        <v>498</v>
      </c>
      <c r="F10379" s="6" t="s">
        <v>1</v>
      </c>
      <c r="H10379">
        <f t="shared" si="162"/>
        <v>744012</v>
      </c>
      <c r="I10379" s="1">
        <f>COUNTIF(human!A:A,A10379)</f>
        <v>5</v>
      </c>
      <c r="J10379" s="2">
        <f>COUNTIFS(human!A:A,A10379,human!F:F,F10379)</f>
        <v>4</v>
      </c>
      <c r="K10379" s="4"/>
      <c r="L10379" s="4"/>
      <c r="M10379" s="4"/>
    </row>
    <row r="10380" spans="1:13" x14ac:dyDescent="0.25">
      <c r="A10380" t="s">
        <v>11797</v>
      </c>
      <c r="B10380" s="6">
        <v>1213</v>
      </c>
      <c r="C10380" s="6">
        <v>316</v>
      </c>
      <c r="D10380" s="6">
        <v>1383</v>
      </c>
      <c r="E10380" s="6">
        <v>480</v>
      </c>
      <c r="F10380" s="6" t="s">
        <v>1</v>
      </c>
      <c r="H10380">
        <f t="shared" si="162"/>
        <v>663840</v>
      </c>
      <c r="I10380" s="1">
        <f>COUNTIF(human!A:A,A10380)</f>
        <v>2</v>
      </c>
      <c r="J10380" s="2">
        <f>COUNTIFS(human!A:A,A10380,human!F:F,F10380)</f>
        <v>2</v>
      </c>
      <c r="K10380" s="4"/>
      <c r="L10380" s="4"/>
      <c r="M10380" s="4"/>
    </row>
    <row r="10381" spans="1:13" x14ac:dyDescent="0.25">
      <c r="A10381" t="s">
        <v>11797</v>
      </c>
      <c r="B10381" s="6">
        <v>1408</v>
      </c>
      <c r="C10381" s="6">
        <v>498</v>
      </c>
      <c r="D10381" s="6">
        <v>1639</v>
      </c>
      <c r="E10381" s="6">
        <v>698</v>
      </c>
      <c r="F10381" s="6" t="s">
        <v>1</v>
      </c>
      <c r="H10381">
        <f t="shared" si="162"/>
        <v>1144022</v>
      </c>
      <c r="I10381" s="1">
        <f>COUNTIF(human!A:A,A10381)</f>
        <v>2</v>
      </c>
      <c r="J10381" s="2">
        <f>COUNTIFS(human!A:A,A10381,human!F:F,F10381)</f>
        <v>2</v>
      </c>
      <c r="K10381" s="4"/>
      <c r="L10381" s="4"/>
      <c r="M10381" s="4"/>
    </row>
    <row r="10382" spans="1:13" x14ac:dyDescent="0.25">
      <c r="A10382" t="s">
        <v>11797</v>
      </c>
      <c r="B10382" s="6">
        <v>1449</v>
      </c>
      <c r="C10382" s="6">
        <v>537</v>
      </c>
      <c r="D10382" s="6">
        <v>1920</v>
      </c>
      <c r="E10382" s="6">
        <v>1042</v>
      </c>
      <c r="F10382" s="6" t="s">
        <v>1</v>
      </c>
      <c r="H10382">
        <f t="shared" si="162"/>
        <v>2000640</v>
      </c>
      <c r="I10382" s="1">
        <f>COUNTIF(human!A:A,A10382)</f>
        <v>2</v>
      </c>
      <c r="J10382" s="2">
        <f>COUNTIFS(human!A:A,A10382,human!F:F,F10382)</f>
        <v>2</v>
      </c>
      <c r="K10382" s="4"/>
      <c r="L10382" s="4"/>
      <c r="M10382" s="4"/>
    </row>
    <row r="10383" spans="1:13" x14ac:dyDescent="0.25">
      <c r="A10383" t="s">
        <v>17796</v>
      </c>
      <c r="B10383" s="6">
        <v>1317</v>
      </c>
      <c r="C10383" s="6">
        <v>481</v>
      </c>
      <c r="D10383" s="6">
        <v>1668</v>
      </c>
      <c r="E10383" s="6">
        <v>764</v>
      </c>
      <c r="F10383" s="6" t="s">
        <v>5</v>
      </c>
      <c r="H10383">
        <f t="shared" si="162"/>
        <v>1274352</v>
      </c>
      <c r="I10383" s="1">
        <f>COUNTIF(human!A:A,A10383)</f>
        <v>1</v>
      </c>
      <c r="J10383" s="2">
        <f>COUNTIFS(human!A:A,A10383,human!F:F,F10383)</f>
        <v>1</v>
      </c>
      <c r="K10383" s="4"/>
      <c r="L10383" s="4"/>
      <c r="M10383" s="4"/>
    </row>
    <row r="10384" spans="1:13" x14ac:dyDescent="0.25">
      <c r="A10384" t="s">
        <v>18109</v>
      </c>
      <c r="B10384" s="6">
        <v>820</v>
      </c>
      <c r="C10384" s="6">
        <v>820</v>
      </c>
      <c r="D10384" s="6">
        <v>1315</v>
      </c>
      <c r="E10384" s="6">
        <v>1080</v>
      </c>
      <c r="F10384" s="6" t="s">
        <v>5</v>
      </c>
      <c r="H10384">
        <f t="shared" si="162"/>
        <v>1420200</v>
      </c>
      <c r="I10384" s="1">
        <f>COUNTIF(human!A:A,A10384)</f>
        <v>6</v>
      </c>
      <c r="J10384" s="2">
        <f>COUNTIFS(human!A:A,A10384,human!F:F,F10384)</f>
        <v>4</v>
      </c>
      <c r="K10384" s="4"/>
      <c r="L10384" s="4"/>
      <c r="M10384" s="4"/>
    </row>
    <row r="10385" spans="1:13" x14ac:dyDescent="0.25">
      <c r="A10385" t="s">
        <v>18109</v>
      </c>
      <c r="B10385" s="6">
        <v>1270</v>
      </c>
      <c r="C10385" s="6">
        <v>362</v>
      </c>
      <c r="D10385" s="6">
        <v>1391</v>
      </c>
      <c r="E10385" s="6">
        <v>426</v>
      </c>
      <c r="F10385" s="6" t="s">
        <v>19</v>
      </c>
      <c r="H10385">
        <f t="shared" si="162"/>
        <v>592566</v>
      </c>
      <c r="I10385" s="1">
        <f>COUNTIF(human!A:A,A10385)</f>
        <v>6</v>
      </c>
      <c r="J10385" s="2">
        <f>COUNTIFS(human!A:A,A10385,human!F:F,F10385)</f>
        <v>0</v>
      </c>
      <c r="K10385" s="4"/>
      <c r="L10385" s="4"/>
      <c r="M10385" s="4"/>
    </row>
    <row r="10386" spans="1:13" x14ac:dyDescent="0.25">
      <c r="A10386" t="s">
        <v>18109</v>
      </c>
      <c r="B10386" s="6">
        <v>0</v>
      </c>
      <c r="C10386" s="6">
        <v>800</v>
      </c>
      <c r="D10386" s="6">
        <v>801</v>
      </c>
      <c r="E10386" s="6">
        <v>1076</v>
      </c>
      <c r="F10386" s="6" t="s">
        <v>5</v>
      </c>
      <c r="H10386">
        <f t="shared" si="162"/>
        <v>861876</v>
      </c>
      <c r="I10386" s="1">
        <f>COUNTIF(human!A:A,A10386)</f>
        <v>6</v>
      </c>
      <c r="J10386" s="2">
        <f>COUNTIFS(human!A:A,A10386,human!F:F,F10386)</f>
        <v>4</v>
      </c>
      <c r="K10386" s="4"/>
      <c r="L10386" s="4"/>
      <c r="M10386" s="4"/>
    </row>
    <row r="10387" spans="1:13" x14ac:dyDescent="0.25">
      <c r="A10387" t="s">
        <v>11822</v>
      </c>
      <c r="B10387" s="6">
        <v>1131</v>
      </c>
      <c r="C10387" s="6">
        <v>676</v>
      </c>
      <c r="D10387" s="6">
        <v>1279</v>
      </c>
      <c r="E10387" s="6">
        <v>715</v>
      </c>
      <c r="F10387" s="6" t="s">
        <v>7</v>
      </c>
      <c r="H10387">
        <f t="shared" si="162"/>
        <v>914485</v>
      </c>
      <c r="I10387" s="1">
        <f>COUNTIF(human!A:A,A10387)</f>
        <v>3</v>
      </c>
      <c r="J10387" s="2">
        <f>COUNTIFS(human!A:A,A10387,human!F:F,F10387)</f>
        <v>2</v>
      </c>
      <c r="K10387" s="4"/>
      <c r="L10387" s="4"/>
      <c r="M10387" s="4"/>
    </row>
    <row r="10388" spans="1:13" x14ac:dyDescent="0.25">
      <c r="A10388" t="s">
        <v>19619</v>
      </c>
      <c r="B10388" s="6">
        <v>659</v>
      </c>
      <c r="C10388" s="6">
        <v>226</v>
      </c>
      <c r="D10388" s="6">
        <v>711</v>
      </c>
      <c r="E10388" s="6">
        <v>394</v>
      </c>
      <c r="F10388" s="6" t="s">
        <v>1</v>
      </c>
      <c r="H10388">
        <f t="shared" si="162"/>
        <v>280134</v>
      </c>
      <c r="I10388" s="1">
        <f>COUNTIF(human!A:A,A10388)</f>
        <v>1</v>
      </c>
      <c r="J10388" s="2">
        <f>COUNTIFS(human!A:A,A10388,human!F:F,F10388)</f>
        <v>1</v>
      </c>
      <c r="K10388" s="4"/>
      <c r="L10388" s="4"/>
      <c r="M10388" s="4"/>
    </row>
    <row r="10389" spans="1:13" x14ac:dyDescent="0.25">
      <c r="A10389" t="s">
        <v>19130</v>
      </c>
      <c r="B10389" s="6">
        <v>1290</v>
      </c>
      <c r="C10389" s="6">
        <v>447</v>
      </c>
      <c r="D10389" s="6">
        <v>1459</v>
      </c>
      <c r="E10389" s="6">
        <v>519</v>
      </c>
      <c r="F10389" s="6" t="s">
        <v>22</v>
      </c>
      <c r="H10389">
        <f t="shared" si="162"/>
        <v>757221</v>
      </c>
      <c r="I10389" s="1">
        <f>COUNTIF(human!A:A,A10389)</f>
        <v>5</v>
      </c>
      <c r="J10389" s="2">
        <f>COUNTIFS(human!A:A,A10389,human!F:F,F10389)</f>
        <v>0</v>
      </c>
      <c r="K10389" s="4"/>
      <c r="L10389" s="4"/>
      <c r="M10389" s="4"/>
    </row>
    <row r="10390" spans="1:13" x14ac:dyDescent="0.25">
      <c r="A10390" t="s">
        <v>22957</v>
      </c>
      <c r="B10390" s="6">
        <v>4</v>
      </c>
      <c r="C10390" s="6">
        <v>381</v>
      </c>
      <c r="D10390" s="6">
        <v>256</v>
      </c>
      <c r="E10390" s="6">
        <v>547</v>
      </c>
      <c r="F10390" s="6" t="s">
        <v>4</v>
      </c>
      <c r="H10390">
        <f t="shared" si="162"/>
        <v>140032</v>
      </c>
      <c r="I10390" s="1">
        <f>COUNTIF(human!A:A,A10390)</f>
        <v>2</v>
      </c>
      <c r="J10390" s="2">
        <f>COUNTIFS(human!A:A,A10390,human!F:F,F10390)</f>
        <v>2</v>
      </c>
      <c r="K10390" s="4"/>
      <c r="L10390" s="4"/>
      <c r="M10390" s="4"/>
    </row>
    <row r="10391" spans="1:13" x14ac:dyDescent="0.25">
      <c r="A10391" t="s">
        <v>21473</v>
      </c>
      <c r="B10391" s="6">
        <v>915</v>
      </c>
      <c r="C10391" s="6">
        <v>641</v>
      </c>
      <c r="D10391" s="6">
        <v>957</v>
      </c>
      <c r="E10391" s="6">
        <v>717</v>
      </c>
      <c r="F10391" s="6" t="s">
        <v>1</v>
      </c>
      <c r="H10391">
        <f t="shared" si="162"/>
        <v>686169</v>
      </c>
      <c r="I10391" s="1">
        <f>COUNTIF(human!A:A,A10391)</f>
        <v>3</v>
      </c>
      <c r="J10391" s="2">
        <f>COUNTIFS(human!A:A,A10391,human!F:F,F10391)</f>
        <v>0</v>
      </c>
      <c r="K10391" s="4"/>
      <c r="L10391" s="4"/>
      <c r="M10391" s="4"/>
    </row>
    <row r="10392" spans="1:13" x14ac:dyDescent="0.25">
      <c r="A10392" t="s">
        <v>12246</v>
      </c>
      <c r="B10392" s="6">
        <v>0</v>
      </c>
      <c r="C10392" s="6">
        <v>585</v>
      </c>
      <c r="D10392" s="6">
        <v>172</v>
      </c>
      <c r="E10392" s="6">
        <v>631</v>
      </c>
      <c r="F10392" s="6" t="s">
        <v>7</v>
      </c>
      <c r="H10392">
        <f t="shared" si="162"/>
        <v>108532</v>
      </c>
      <c r="I10392" s="1">
        <f>COUNTIF(human!A:A,A10392)</f>
        <v>3</v>
      </c>
      <c r="J10392" s="2">
        <f>COUNTIFS(human!A:A,A10392,human!F:F,F10392)</f>
        <v>2</v>
      </c>
      <c r="K10392" s="4"/>
      <c r="L10392" s="4"/>
      <c r="M10392" s="4"/>
    </row>
    <row r="10393" spans="1:13" x14ac:dyDescent="0.25">
      <c r="A10393" t="s">
        <v>12246</v>
      </c>
      <c r="B10393" s="6">
        <v>1058</v>
      </c>
      <c r="C10393" s="6">
        <v>363</v>
      </c>
      <c r="D10393" s="6">
        <v>1102</v>
      </c>
      <c r="E10393" s="6">
        <v>394</v>
      </c>
      <c r="F10393" s="6" t="s">
        <v>1</v>
      </c>
      <c r="H10393">
        <f t="shared" si="162"/>
        <v>434188</v>
      </c>
      <c r="I10393" s="1">
        <f>COUNTIF(human!A:A,A10393)</f>
        <v>3</v>
      </c>
      <c r="J10393" s="2">
        <f>COUNTIFS(human!A:A,A10393,human!F:F,F10393)</f>
        <v>1</v>
      </c>
      <c r="K10393" s="4"/>
      <c r="L10393" s="4"/>
      <c r="M10393" s="4"/>
    </row>
    <row r="10394" spans="1:13" x14ac:dyDescent="0.25">
      <c r="A10394" t="s">
        <v>17481</v>
      </c>
      <c r="B10394" s="6">
        <v>684</v>
      </c>
      <c r="C10394" s="6">
        <v>516</v>
      </c>
      <c r="D10394" s="6">
        <v>875</v>
      </c>
      <c r="E10394" s="6">
        <v>604</v>
      </c>
      <c r="F10394" s="6" t="s">
        <v>19</v>
      </c>
      <c r="H10394">
        <f t="shared" si="162"/>
        <v>528500</v>
      </c>
      <c r="I10394" s="1">
        <f>COUNTIF(human!A:A,A10394)</f>
        <v>1</v>
      </c>
      <c r="J10394" s="2">
        <f>COUNTIFS(human!A:A,A10394,human!F:F,F10394)</f>
        <v>1</v>
      </c>
      <c r="K10394" s="4"/>
      <c r="L10394" s="4"/>
      <c r="M10394" s="4"/>
    </row>
    <row r="10395" spans="1:13" x14ac:dyDescent="0.25">
      <c r="A10395" t="s">
        <v>17481</v>
      </c>
      <c r="B10395" s="6">
        <v>688</v>
      </c>
      <c r="C10395" s="6">
        <v>522</v>
      </c>
      <c r="D10395" s="6">
        <v>871</v>
      </c>
      <c r="E10395" s="6">
        <v>601</v>
      </c>
      <c r="F10395" s="6" t="s">
        <v>22</v>
      </c>
      <c r="H10395">
        <f t="shared" si="162"/>
        <v>523471</v>
      </c>
      <c r="I10395" s="1">
        <f>COUNTIF(human!A:A,A10395)</f>
        <v>1</v>
      </c>
      <c r="J10395" s="2">
        <f>COUNTIFS(human!A:A,A10395,human!F:F,F10395)</f>
        <v>0</v>
      </c>
      <c r="K10395" s="4"/>
      <c r="L10395" s="4"/>
      <c r="M10395" s="4"/>
    </row>
    <row r="10396" spans="1:13" x14ac:dyDescent="0.25">
      <c r="A10396" t="s">
        <v>22788</v>
      </c>
      <c r="B10396" s="6">
        <v>828</v>
      </c>
      <c r="C10396" s="6">
        <v>248</v>
      </c>
      <c r="D10396" s="6">
        <v>908</v>
      </c>
      <c r="E10396" s="6">
        <v>352</v>
      </c>
      <c r="F10396" s="6" t="s">
        <v>1</v>
      </c>
      <c r="H10396">
        <f t="shared" si="162"/>
        <v>319616</v>
      </c>
      <c r="I10396" s="1">
        <f>COUNTIF(human!A:A,A10396)</f>
        <v>4</v>
      </c>
      <c r="J10396" s="2">
        <f>COUNTIFS(human!A:A,A10396,human!F:F,F10396)</f>
        <v>2</v>
      </c>
      <c r="K10396" s="4"/>
      <c r="L10396" s="4"/>
      <c r="M10396" s="4"/>
    </row>
    <row r="10397" spans="1:13" x14ac:dyDescent="0.25">
      <c r="A10397" t="s">
        <v>22788</v>
      </c>
      <c r="B10397" s="6">
        <v>910</v>
      </c>
      <c r="C10397" s="6">
        <v>390</v>
      </c>
      <c r="D10397" s="6">
        <v>1096</v>
      </c>
      <c r="E10397" s="6">
        <v>601</v>
      </c>
      <c r="F10397" s="6" t="s">
        <v>1</v>
      </c>
      <c r="H10397">
        <f t="shared" si="162"/>
        <v>658696</v>
      </c>
      <c r="I10397" s="1">
        <f>COUNTIF(human!A:A,A10397)</f>
        <v>4</v>
      </c>
      <c r="J10397" s="2">
        <f>COUNTIFS(human!A:A,A10397,human!F:F,F10397)</f>
        <v>2</v>
      </c>
      <c r="K10397" s="4"/>
      <c r="L10397" s="4"/>
      <c r="M10397" s="4"/>
    </row>
    <row r="10398" spans="1:13" x14ac:dyDescent="0.25">
      <c r="A10398" t="s">
        <v>20257</v>
      </c>
      <c r="B10398" s="6">
        <v>1628</v>
      </c>
      <c r="C10398" s="6">
        <v>680</v>
      </c>
      <c r="D10398" s="6">
        <v>1916</v>
      </c>
      <c r="E10398" s="6">
        <v>985</v>
      </c>
      <c r="F10398" s="6" t="s">
        <v>1</v>
      </c>
      <c r="H10398">
        <f t="shared" si="162"/>
        <v>1887260</v>
      </c>
      <c r="I10398" s="1">
        <f>COUNTIF(human!A:A,A10398)</f>
        <v>2</v>
      </c>
      <c r="J10398" s="2">
        <f>COUNTIFS(human!A:A,A10398,human!F:F,F10398)</f>
        <v>2</v>
      </c>
      <c r="K10398" s="4"/>
      <c r="L10398" s="4"/>
      <c r="M10398" s="4"/>
    </row>
    <row r="10399" spans="1:13" x14ac:dyDescent="0.25">
      <c r="A10399" t="s">
        <v>20257</v>
      </c>
      <c r="B10399" s="6">
        <v>1263</v>
      </c>
      <c r="C10399" s="6">
        <v>366</v>
      </c>
      <c r="D10399" s="6">
        <v>1587</v>
      </c>
      <c r="E10399" s="6">
        <v>649</v>
      </c>
      <c r="F10399" s="6" t="s">
        <v>1</v>
      </c>
      <c r="H10399">
        <f t="shared" si="162"/>
        <v>1029963</v>
      </c>
      <c r="I10399" s="1">
        <f>COUNTIF(human!A:A,A10399)</f>
        <v>2</v>
      </c>
      <c r="J10399" s="2">
        <f>COUNTIFS(human!A:A,A10399,human!F:F,F10399)</f>
        <v>2</v>
      </c>
      <c r="K10399" s="4"/>
      <c r="L10399" s="4"/>
      <c r="M10399" s="4"/>
    </row>
    <row r="10400" spans="1:13" x14ac:dyDescent="0.25">
      <c r="A10400" t="s">
        <v>16769</v>
      </c>
      <c r="B10400" s="6">
        <v>97</v>
      </c>
      <c r="C10400" s="6">
        <v>571</v>
      </c>
      <c r="D10400" s="6">
        <v>147</v>
      </c>
      <c r="E10400" s="6">
        <v>621</v>
      </c>
      <c r="F10400" s="6" t="s">
        <v>1</v>
      </c>
      <c r="H10400">
        <f t="shared" si="162"/>
        <v>91287</v>
      </c>
      <c r="I10400" s="1">
        <f>COUNTIF(human!A:A,A10400)</f>
        <v>7</v>
      </c>
      <c r="J10400" s="2">
        <f>COUNTIFS(human!A:A,A10400,human!F:F,F10400)</f>
        <v>7</v>
      </c>
      <c r="K10400" s="4"/>
      <c r="L10400" s="4"/>
      <c r="M10400" s="4"/>
    </row>
    <row r="10401" spans="1:13" x14ac:dyDescent="0.25">
      <c r="A10401" t="s">
        <v>16769</v>
      </c>
      <c r="B10401" s="6">
        <v>143</v>
      </c>
      <c r="C10401" s="6">
        <v>524</v>
      </c>
      <c r="D10401" s="6">
        <v>195</v>
      </c>
      <c r="E10401" s="6">
        <v>576</v>
      </c>
      <c r="F10401" s="6" t="s">
        <v>1</v>
      </c>
      <c r="H10401">
        <f t="shared" si="162"/>
        <v>112320</v>
      </c>
      <c r="I10401" s="1">
        <f>COUNTIF(human!A:A,A10401)</f>
        <v>7</v>
      </c>
      <c r="J10401" s="2">
        <f>COUNTIFS(human!A:A,A10401,human!F:F,F10401)</f>
        <v>7</v>
      </c>
      <c r="K10401" s="4"/>
      <c r="L10401" s="4"/>
      <c r="M10401" s="4"/>
    </row>
    <row r="10402" spans="1:13" x14ac:dyDescent="0.25">
      <c r="A10402" t="s">
        <v>16769</v>
      </c>
      <c r="B10402" s="6">
        <v>162</v>
      </c>
      <c r="C10402" s="6">
        <v>510</v>
      </c>
      <c r="D10402" s="6">
        <v>212</v>
      </c>
      <c r="E10402" s="6">
        <v>557</v>
      </c>
      <c r="F10402" s="6" t="s">
        <v>1</v>
      </c>
      <c r="H10402">
        <f t="shared" si="162"/>
        <v>118084</v>
      </c>
      <c r="I10402" s="1">
        <f>COUNTIF(human!A:A,A10402)</f>
        <v>7</v>
      </c>
      <c r="J10402" s="2">
        <f>COUNTIFS(human!A:A,A10402,human!F:F,F10402)</f>
        <v>7</v>
      </c>
      <c r="K10402" s="4"/>
      <c r="L10402" s="4"/>
      <c r="M10402" s="4"/>
    </row>
    <row r="10403" spans="1:13" x14ac:dyDescent="0.25">
      <c r="A10403" t="s">
        <v>16769</v>
      </c>
      <c r="B10403" s="6">
        <v>127</v>
      </c>
      <c r="C10403" s="6">
        <v>538</v>
      </c>
      <c r="D10403" s="6">
        <v>180</v>
      </c>
      <c r="E10403" s="6">
        <v>590</v>
      </c>
      <c r="F10403" s="6" t="s">
        <v>1</v>
      </c>
      <c r="H10403">
        <f t="shared" si="162"/>
        <v>106200</v>
      </c>
      <c r="I10403" s="1">
        <f>COUNTIF(human!A:A,A10403)</f>
        <v>7</v>
      </c>
      <c r="J10403" s="2">
        <f>COUNTIFS(human!A:A,A10403,human!F:F,F10403)</f>
        <v>7</v>
      </c>
      <c r="K10403" s="4"/>
      <c r="L10403" s="4"/>
      <c r="M10403" s="4"/>
    </row>
    <row r="10404" spans="1:13" x14ac:dyDescent="0.25">
      <c r="A10404" t="s">
        <v>16769</v>
      </c>
      <c r="B10404" s="6">
        <v>231</v>
      </c>
      <c r="C10404" s="6">
        <v>449</v>
      </c>
      <c r="D10404" s="6">
        <v>273</v>
      </c>
      <c r="E10404" s="6">
        <v>488</v>
      </c>
      <c r="F10404" s="6" t="s">
        <v>1</v>
      </c>
      <c r="H10404">
        <f t="shared" si="162"/>
        <v>133224</v>
      </c>
      <c r="I10404" s="1">
        <f>COUNTIF(human!A:A,A10404)</f>
        <v>7</v>
      </c>
      <c r="J10404" s="2">
        <f>COUNTIFS(human!A:A,A10404,human!F:F,F10404)</f>
        <v>7</v>
      </c>
      <c r="K10404" s="4"/>
      <c r="L10404" s="4"/>
      <c r="M10404" s="4"/>
    </row>
    <row r="10405" spans="1:13" x14ac:dyDescent="0.25">
      <c r="A10405" t="s">
        <v>16769</v>
      </c>
      <c r="B10405" s="6">
        <v>1</v>
      </c>
      <c r="C10405" s="6">
        <v>648</v>
      </c>
      <c r="D10405" s="6">
        <v>66</v>
      </c>
      <c r="E10405" s="6">
        <v>719</v>
      </c>
      <c r="F10405" s="6" t="s">
        <v>1</v>
      </c>
      <c r="H10405">
        <f t="shared" si="162"/>
        <v>47454</v>
      </c>
      <c r="I10405" s="1">
        <f>COUNTIF(human!A:A,A10405)</f>
        <v>7</v>
      </c>
      <c r="J10405" s="2">
        <f>COUNTIFS(human!A:A,A10405,human!F:F,F10405)</f>
        <v>7</v>
      </c>
      <c r="K10405" s="4"/>
      <c r="L10405" s="4"/>
      <c r="M10405" s="4"/>
    </row>
    <row r="10406" spans="1:13" x14ac:dyDescent="0.25">
      <c r="A10406" t="s">
        <v>20398</v>
      </c>
      <c r="B10406" s="6">
        <v>1072</v>
      </c>
      <c r="C10406" s="6">
        <v>266</v>
      </c>
      <c r="D10406" s="6">
        <v>1277</v>
      </c>
      <c r="E10406" s="6">
        <v>435</v>
      </c>
      <c r="F10406" s="6" t="s">
        <v>4</v>
      </c>
      <c r="H10406">
        <f t="shared" si="162"/>
        <v>555495</v>
      </c>
      <c r="I10406" s="1">
        <f>COUNTIF(human!A:A,A10406)</f>
        <v>13</v>
      </c>
      <c r="J10406" s="2">
        <f>COUNTIFS(human!A:A,A10406,human!F:F,F10406)</f>
        <v>0</v>
      </c>
      <c r="K10406" s="4"/>
      <c r="L10406" s="4"/>
      <c r="M10406" s="4"/>
    </row>
    <row r="10407" spans="1:13" x14ac:dyDescent="0.25">
      <c r="A10407" t="s">
        <v>22803</v>
      </c>
      <c r="B10407" s="6">
        <v>753</v>
      </c>
      <c r="C10407" s="6">
        <v>261</v>
      </c>
      <c r="D10407" s="6">
        <v>791</v>
      </c>
      <c r="E10407" s="6">
        <v>346</v>
      </c>
      <c r="F10407" s="6" t="s">
        <v>1</v>
      </c>
      <c r="H10407">
        <f t="shared" si="162"/>
        <v>273686</v>
      </c>
      <c r="I10407" s="1">
        <f>COUNTIF(human!A:A,A10407)</f>
        <v>4</v>
      </c>
      <c r="J10407" s="2">
        <f>COUNTIFS(human!A:A,A10407,human!F:F,F10407)</f>
        <v>1</v>
      </c>
      <c r="K10407" s="4"/>
      <c r="L10407" s="4"/>
      <c r="M10407" s="4"/>
    </row>
    <row r="10408" spans="1:13" x14ac:dyDescent="0.25">
      <c r="A10408" t="s">
        <v>22803</v>
      </c>
      <c r="B10408" s="6">
        <v>762</v>
      </c>
      <c r="C10408" s="6">
        <v>366</v>
      </c>
      <c r="D10408" s="6">
        <v>866</v>
      </c>
      <c r="E10408" s="6">
        <v>720</v>
      </c>
      <c r="F10408" s="6" t="s">
        <v>1</v>
      </c>
      <c r="H10408">
        <f t="shared" si="162"/>
        <v>623520</v>
      </c>
      <c r="I10408" s="1">
        <f>COUNTIF(human!A:A,A10408)</f>
        <v>4</v>
      </c>
      <c r="J10408" s="2">
        <f>COUNTIFS(human!A:A,A10408,human!F:F,F10408)</f>
        <v>1</v>
      </c>
      <c r="K10408" s="4"/>
      <c r="L10408" s="4"/>
      <c r="M10408" s="4"/>
    </row>
    <row r="10409" spans="1:13" x14ac:dyDescent="0.25">
      <c r="A10409" t="s">
        <v>15348</v>
      </c>
      <c r="B10409" s="6">
        <v>736</v>
      </c>
      <c r="C10409" s="6">
        <v>496</v>
      </c>
      <c r="D10409" s="6">
        <v>1265</v>
      </c>
      <c r="E10409" s="6">
        <v>606</v>
      </c>
      <c r="F10409" s="6" t="s">
        <v>7</v>
      </c>
      <c r="H10409">
        <f t="shared" si="162"/>
        <v>766590</v>
      </c>
      <c r="I10409" s="1">
        <f>COUNTIF(human!A:A,A10409)</f>
        <v>3</v>
      </c>
      <c r="J10409" s="2">
        <f>COUNTIFS(human!A:A,A10409,human!F:F,F10409)</f>
        <v>3</v>
      </c>
      <c r="K10409" s="4"/>
      <c r="L10409" s="4"/>
      <c r="M10409" s="4"/>
    </row>
    <row r="10410" spans="1:13" x14ac:dyDescent="0.25">
      <c r="A10410" t="s">
        <v>15348</v>
      </c>
      <c r="B10410" s="6">
        <v>587</v>
      </c>
      <c r="C10410" s="6">
        <v>605</v>
      </c>
      <c r="D10410" s="6">
        <v>709</v>
      </c>
      <c r="E10410" s="6">
        <v>652</v>
      </c>
      <c r="F10410" s="6" t="s">
        <v>7</v>
      </c>
      <c r="H10410">
        <f t="shared" si="162"/>
        <v>462268</v>
      </c>
      <c r="I10410" s="1">
        <f>COUNTIF(human!A:A,A10410)</f>
        <v>3</v>
      </c>
      <c r="J10410" s="2">
        <f>COUNTIFS(human!A:A,A10410,human!F:F,F10410)</f>
        <v>3</v>
      </c>
      <c r="K10410" s="4"/>
      <c r="L10410" s="4"/>
      <c r="M10410" s="4"/>
    </row>
    <row r="10411" spans="1:13" x14ac:dyDescent="0.25">
      <c r="A10411" t="s">
        <v>15348</v>
      </c>
      <c r="B10411" s="6">
        <v>40</v>
      </c>
      <c r="C10411" s="6">
        <v>531</v>
      </c>
      <c r="D10411" s="6">
        <v>564</v>
      </c>
      <c r="E10411" s="6">
        <v>719</v>
      </c>
      <c r="F10411" s="6" t="s">
        <v>4</v>
      </c>
      <c r="H10411">
        <f t="shared" si="162"/>
        <v>405516</v>
      </c>
      <c r="I10411" s="1">
        <f>COUNTIF(human!A:A,A10411)</f>
        <v>3</v>
      </c>
      <c r="J10411" s="2">
        <f>COUNTIFS(human!A:A,A10411,human!F:F,F10411)</f>
        <v>0</v>
      </c>
      <c r="K10411" s="4"/>
      <c r="L10411" s="4"/>
      <c r="M10411" s="4"/>
    </row>
    <row r="10412" spans="1:13" x14ac:dyDescent="0.25">
      <c r="A10412" t="s">
        <v>15348</v>
      </c>
      <c r="B10412" s="6">
        <v>2</v>
      </c>
      <c r="C10412" s="6">
        <v>389</v>
      </c>
      <c r="D10412" s="6">
        <v>166</v>
      </c>
      <c r="E10412" s="6">
        <v>429</v>
      </c>
      <c r="F10412" s="6" t="s">
        <v>7</v>
      </c>
      <c r="H10412">
        <f t="shared" si="162"/>
        <v>71214</v>
      </c>
      <c r="I10412" s="1">
        <f>COUNTIF(human!A:A,A10412)</f>
        <v>3</v>
      </c>
      <c r="J10412" s="2">
        <f>COUNTIFS(human!A:A,A10412,human!F:F,F10412)</f>
        <v>3</v>
      </c>
      <c r="K10412" s="4"/>
      <c r="L10412" s="4"/>
      <c r="M10412" s="4"/>
    </row>
    <row r="10413" spans="1:13" x14ac:dyDescent="0.25">
      <c r="A10413" t="s">
        <v>15871</v>
      </c>
      <c r="B10413" s="6">
        <v>615</v>
      </c>
      <c r="C10413" s="6">
        <v>615</v>
      </c>
      <c r="D10413" s="6">
        <v>659</v>
      </c>
      <c r="E10413" s="6">
        <v>716</v>
      </c>
      <c r="F10413" s="6" t="s">
        <v>1</v>
      </c>
      <c r="H10413">
        <f t="shared" si="162"/>
        <v>471844</v>
      </c>
      <c r="I10413" s="1">
        <f>COUNTIF(human!A:A,A10413)</f>
        <v>4</v>
      </c>
      <c r="J10413" s="2">
        <f>COUNTIFS(human!A:A,A10413,human!F:F,F10413)</f>
        <v>2</v>
      </c>
      <c r="K10413" s="4"/>
      <c r="L10413" s="4"/>
      <c r="M10413" s="4"/>
    </row>
    <row r="10414" spans="1:13" x14ac:dyDescent="0.25">
      <c r="A10414" t="s">
        <v>15871</v>
      </c>
      <c r="B10414" s="6">
        <v>668</v>
      </c>
      <c r="C10414" s="6">
        <v>181</v>
      </c>
      <c r="D10414" s="6">
        <v>695</v>
      </c>
      <c r="E10414" s="6">
        <v>259</v>
      </c>
      <c r="F10414" s="6" t="s">
        <v>1</v>
      </c>
      <c r="H10414">
        <f t="shared" si="162"/>
        <v>180005</v>
      </c>
      <c r="I10414" s="1">
        <f>COUNTIF(human!A:A,A10414)</f>
        <v>4</v>
      </c>
      <c r="J10414" s="2">
        <f>COUNTIFS(human!A:A,A10414,human!F:F,F10414)</f>
        <v>2</v>
      </c>
      <c r="K10414" s="4"/>
      <c r="L10414" s="4"/>
      <c r="M10414" s="4"/>
    </row>
    <row r="10415" spans="1:13" x14ac:dyDescent="0.25">
      <c r="A10415" t="s">
        <v>15871</v>
      </c>
      <c r="B10415" s="6">
        <v>1077</v>
      </c>
      <c r="C10415" s="6">
        <v>429</v>
      </c>
      <c r="D10415" s="6">
        <v>1213</v>
      </c>
      <c r="E10415" s="6">
        <v>504</v>
      </c>
      <c r="F10415" s="6" t="s">
        <v>4</v>
      </c>
      <c r="H10415">
        <f t="shared" si="162"/>
        <v>611352</v>
      </c>
      <c r="I10415" s="1">
        <f>COUNTIF(human!A:A,A10415)</f>
        <v>4</v>
      </c>
      <c r="J10415" s="2">
        <f>COUNTIFS(human!A:A,A10415,human!F:F,F10415)</f>
        <v>1</v>
      </c>
      <c r="K10415" s="4"/>
      <c r="L10415" s="4"/>
      <c r="M10415" s="4"/>
    </row>
    <row r="10416" spans="1:13" x14ac:dyDescent="0.25">
      <c r="A10416" t="s">
        <v>11990</v>
      </c>
      <c r="B10416" s="6">
        <v>814</v>
      </c>
      <c r="C10416" s="6">
        <v>512</v>
      </c>
      <c r="D10416" s="6">
        <v>984</v>
      </c>
      <c r="E10416" s="6">
        <v>558</v>
      </c>
      <c r="F10416" s="6" t="s">
        <v>4</v>
      </c>
      <c r="H10416">
        <f t="shared" si="162"/>
        <v>549072</v>
      </c>
      <c r="I10416" s="1">
        <f>COUNTIF(human!A:A,A10416)</f>
        <v>2</v>
      </c>
      <c r="J10416" s="2">
        <f>COUNTIFS(human!A:A,A10416,human!F:F,F10416)</f>
        <v>2</v>
      </c>
      <c r="K10416" s="4"/>
      <c r="L10416" s="4"/>
      <c r="M10416" s="4"/>
    </row>
    <row r="10417" spans="1:13" x14ac:dyDescent="0.25">
      <c r="A10417" t="s">
        <v>11990</v>
      </c>
      <c r="B10417" s="6">
        <v>631</v>
      </c>
      <c r="C10417" s="6">
        <v>510</v>
      </c>
      <c r="D10417" s="6">
        <v>771</v>
      </c>
      <c r="E10417" s="6">
        <v>554</v>
      </c>
      <c r="F10417" s="6" t="s">
        <v>4</v>
      </c>
      <c r="H10417">
        <f t="shared" si="162"/>
        <v>427134</v>
      </c>
      <c r="I10417" s="1">
        <f>COUNTIF(human!A:A,A10417)</f>
        <v>2</v>
      </c>
      <c r="J10417" s="2">
        <f>COUNTIFS(human!A:A,A10417,human!F:F,F10417)</f>
        <v>2</v>
      </c>
      <c r="K10417" s="4"/>
      <c r="L10417" s="4"/>
      <c r="M10417" s="4"/>
    </row>
    <row r="10418" spans="1:13" x14ac:dyDescent="0.25">
      <c r="A10418" t="s">
        <v>19590</v>
      </c>
      <c r="B10418" s="6">
        <v>0</v>
      </c>
      <c r="C10418" s="6">
        <v>338</v>
      </c>
      <c r="D10418" s="6">
        <v>203</v>
      </c>
      <c r="E10418" s="6">
        <v>469</v>
      </c>
      <c r="F10418" s="6" t="s">
        <v>1</v>
      </c>
      <c r="H10418">
        <f t="shared" si="162"/>
        <v>95207</v>
      </c>
      <c r="I10418" s="1">
        <f>COUNTIF(human!A:A,A10418)</f>
        <v>4</v>
      </c>
      <c r="J10418" s="2">
        <f>COUNTIFS(human!A:A,A10418,human!F:F,F10418)</f>
        <v>3</v>
      </c>
      <c r="K10418" s="4"/>
      <c r="L10418" s="4"/>
      <c r="M10418" s="4"/>
    </row>
    <row r="10419" spans="1:13" x14ac:dyDescent="0.25">
      <c r="A10419" t="s">
        <v>19590</v>
      </c>
      <c r="B10419" s="6">
        <v>1108</v>
      </c>
      <c r="C10419" s="6">
        <v>634</v>
      </c>
      <c r="D10419" s="6">
        <v>1170</v>
      </c>
      <c r="E10419" s="6">
        <v>719</v>
      </c>
      <c r="F10419" s="6" t="s">
        <v>1</v>
      </c>
      <c r="H10419">
        <f t="shared" si="162"/>
        <v>841230</v>
      </c>
      <c r="I10419" s="1">
        <f>COUNTIF(human!A:A,A10419)</f>
        <v>4</v>
      </c>
      <c r="J10419" s="2">
        <f>COUNTIFS(human!A:A,A10419,human!F:F,F10419)</f>
        <v>3</v>
      </c>
      <c r="K10419" s="4"/>
      <c r="L10419" s="4"/>
      <c r="M10419" s="4"/>
    </row>
    <row r="10420" spans="1:13" x14ac:dyDescent="0.25">
      <c r="A10420" t="s">
        <v>18877</v>
      </c>
      <c r="B10420" s="6">
        <v>1119</v>
      </c>
      <c r="C10420" s="6">
        <v>362</v>
      </c>
      <c r="D10420" s="6">
        <v>1533</v>
      </c>
      <c r="E10420" s="6">
        <v>664</v>
      </c>
      <c r="F10420" s="6" t="s">
        <v>28</v>
      </c>
      <c r="H10420">
        <f t="shared" si="162"/>
        <v>1017912</v>
      </c>
      <c r="I10420" s="1">
        <f>COUNTIF(human!A:A,A10420)</f>
        <v>3</v>
      </c>
      <c r="J10420" s="2">
        <f>COUNTIFS(human!A:A,A10420,human!F:F,F10420)</f>
        <v>0</v>
      </c>
      <c r="K10420" s="4"/>
      <c r="L10420" s="4"/>
      <c r="M10420" s="4"/>
    </row>
    <row r="10421" spans="1:13" x14ac:dyDescent="0.25">
      <c r="A10421" t="s">
        <v>15510</v>
      </c>
      <c r="B10421" s="6">
        <v>828</v>
      </c>
      <c r="C10421" s="6">
        <v>560</v>
      </c>
      <c r="D10421" s="6">
        <v>1042</v>
      </c>
      <c r="E10421" s="6">
        <v>719</v>
      </c>
      <c r="F10421" s="6" t="s">
        <v>19</v>
      </c>
      <c r="H10421">
        <f t="shared" si="162"/>
        <v>749198</v>
      </c>
      <c r="I10421" s="1">
        <f>COUNTIF(human!A:A,A10421)</f>
        <v>1</v>
      </c>
      <c r="J10421" s="2">
        <f>COUNTIFS(human!A:A,A10421,human!F:F,F10421)</f>
        <v>0</v>
      </c>
      <c r="K10421" s="4"/>
      <c r="L10421" s="4"/>
      <c r="M10421" s="4"/>
    </row>
    <row r="10422" spans="1:13" x14ac:dyDescent="0.25">
      <c r="A10422" t="s">
        <v>15510</v>
      </c>
      <c r="B10422" s="6">
        <v>636</v>
      </c>
      <c r="C10422" s="6">
        <v>553</v>
      </c>
      <c r="D10422" s="6">
        <v>864</v>
      </c>
      <c r="E10422" s="6">
        <v>720</v>
      </c>
      <c r="F10422" s="6" t="s">
        <v>19</v>
      </c>
      <c r="H10422">
        <f t="shared" si="162"/>
        <v>622080</v>
      </c>
      <c r="I10422" s="1">
        <f>COUNTIF(human!A:A,A10422)</f>
        <v>1</v>
      </c>
      <c r="J10422" s="2">
        <f>COUNTIFS(human!A:A,A10422,human!F:F,F10422)</f>
        <v>0</v>
      </c>
      <c r="K10422" s="4"/>
      <c r="L10422" s="4"/>
      <c r="M10422" s="4"/>
    </row>
    <row r="10423" spans="1:13" x14ac:dyDescent="0.25">
      <c r="A10423" t="s">
        <v>19384</v>
      </c>
      <c r="B10423" s="6">
        <v>254</v>
      </c>
      <c r="C10423" s="6">
        <v>659</v>
      </c>
      <c r="D10423" s="6">
        <v>880</v>
      </c>
      <c r="E10423" s="6">
        <v>791</v>
      </c>
      <c r="F10423" s="6" t="s">
        <v>7</v>
      </c>
      <c r="H10423">
        <f t="shared" si="162"/>
        <v>696080</v>
      </c>
      <c r="I10423" s="1">
        <f>COUNTIF(human!A:A,A10423)</f>
        <v>2</v>
      </c>
      <c r="J10423" s="2">
        <f>COUNTIFS(human!A:A,A10423,human!F:F,F10423)</f>
        <v>2</v>
      </c>
      <c r="K10423" s="4"/>
      <c r="L10423" s="4"/>
      <c r="M10423" s="4"/>
    </row>
    <row r="10424" spans="1:13" x14ac:dyDescent="0.25">
      <c r="A10424" t="s">
        <v>19384</v>
      </c>
      <c r="B10424" s="6">
        <v>929</v>
      </c>
      <c r="C10424" s="6">
        <v>530</v>
      </c>
      <c r="D10424" s="6">
        <v>1612</v>
      </c>
      <c r="E10424" s="6">
        <v>673</v>
      </c>
      <c r="F10424" s="6" t="s">
        <v>7</v>
      </c>
      <c r="H10424">
        <f t="shared" si="162"/>
        <v>1084876</v>
      </c>
      <c r="I10424" s="1">
        <f>COUNTIF(human!A:A,A10424)</f>
        <v>2</v>
      </c>
      <c r="J10424" s="2">
        <f>COUNTIFS(human!A:A,A10424,human!F:F,F10424)</f>
        <v>2</v>
      </c>
      <c r="K10424" s="4"/>
      <c r="L10424" s="4"/>
      <c r="M10424" s="4"/>
    </row>
    <row r="10425" spans="1:13" x14ac:dyDescent="0.25">
      <c r="A10425" t="s">
        <v>12868</v>
      </c>
      <c r="B10425" s="6">
        <v>638</v>
      </c>
      <c r="C10425" s="6">
        <v>200</v>
      </c>
      <c r="D10425" s="6">
        <v>664</v>
      </c>
      <c r="E10425" s="6">
        <v>258</v>
      </c>
      <c r="F10425" s="6" t="s">
        <v>1</v>
      </c>
      <c r="H10425">
        <f t="shared" si="162"/>
        <v>171312</v>
      </c>
      <c r="I10425" s="1">
        <f>COUNTIF(human!A:A,A10425)</f>
        <v>8</v>
      </c>
      <c r="J10425" s="2">
        <f>COUNTIFS(human!A:A,A10425,human!F:F,F10425)</f>
        <v>2</v>
      </c>
      <c r="K10425" s="4"/>
      <c r="L10425" s="4"/>
      <c r="M10425" s="4"/>
    </row>
    <row r="10426" spans="1:13" x14ac:dyDescent="0.25">
      <c r="A10426" t="s">
        <v>12868</v>
      </c>
      <c r="B10426" s="6">
        <v>528</v>
      </c>
      <c r="C10426" s="6">
        <v>363</v>
      </c>
      <c r="D10426" s="6">
        <v>672</v>
      </c>
      <c r="E10426" s="6">
        <v>493</v>
      </c>
      <c r="F10426" s="6" t="s">
        <v>5</v>
      </c>
      <c r="H10426">
        <f t="shared" si="162"/>
        <v>331296</v>
      </c>
      <c r="I10426" s="1">
        <f>COUNTIF(human!A:A,A10426)</f>
        <v>8</v>
      </c>
      <c r="J10426" s="2">
        <f>COUNTIFS(human!A:A,A10426,human!F:F,F10426)</f>
        <v>1</v>
      </c>
      <c r="K10426" s="4"/>
      <c r="L10426" s="4"/>
      <c r="M10426" s="4"/>
    </row>
    <row r="10427" spans="1:13" x14ac:dyDescent="0.25">
      <c r="A10427" t="s">
        <v>12868</v>
      </c>
      <c r="B10427" s="6">
        <v>979</v>
      </c>
      <c r="C10427" s="6">
        <v>369</v>
      </c>
      <c r="D10427" s="6">
        <v>1101</v>
      </c>
      <c r="E10427" s="6">
        <v>431</v>
      </c>
      <c r="F10427" s="6" t="s">
        <v>4</v>
      </c>
      <c r="H10427">
        <f t="shared" si="162"/>
        <v>474531</v>
      </c>
      <c r="I10427" s="1">
        <f>COUNTIF(human!A:A,A10427)</f>
        <v>8</v>
      </c>
      <c r="J10427" s="2">
        <f>COUNTIFS(human!A:A,A10427,human!F:F,F10427)</f>
        <v>4</v>
      </c>
      <c r="K10427" s="4"/>
      <c r="L10427" s="4"/>
      <c r="M10427" s="4"/>
    </row>
    <row r="10428" spans="1:13" x14ac:dyDescent="0.25">
      <c r="A10428" t="s">
        <v>12868</v>
      </c>
      <c r="B10428" s="6">
        <v>890</v>
      </c>
      <c r="C10428" s="6">
        <v>270</v>
      </c>
      <c r="D10428" s="6">
        <v>1025</v>
      </c>
      <c r="E10428" s="6">
        <v>354</v>
      </c>
      <c r="F10428" s="6" t="s">
        <v>4</v>
      </c>
      <c r="H10428">
        <f t="shared" si="162"/>
        <v>362850</v>
      </c>
      <c r="I10428" s="1">
        <f>COUNTIF(human!A:A,A10428)</f>
        <v>8</v>
      </c>
      <c r="J10428" s="2">
        <f>COUNTIFS(human!A:A,A10428,human!F:F,F10428)</f>
        <v>4</v>
      </c>
      <c r="K10428" s="4"/>
      <c r="L10428" s="4"/>
      <c r="M10428" s="4"/>
    </row>
    <row r="10429" spans="1:13" x14ac:dyDescent="0.25">
      <c r="A10429" t="s">
        <v>12868</v>
      </c>
      <c r="B10429" s="6">
        <v>896</v>
      </c>
      <c r="C10429" s="6">
        <v>282</v>
      </c>
      <c r="D10429" s="6">
        <v>1065</v>
      </c>
      <c r="E10429" s="6">
        <v>403</v>
      </c>
      <c r="F10429" s="6" t="s">
        <v>4</v>
      </c>
      <c r="H10429">
        <f t="shared" si="162"/>
        <v>429195</v>
      </c>
      <c r="I10429" s="1">
        <f>COUNTIF(human!A:A,A10429)</f>
        <v>8</v>
      </c>
      <c r="J10429" s="2">
        <f>COUNTIFS(human!A:A,A10429,human!F:F,F10429)</f>
        <v>4</v>
      </c>
      <c r="K10429" s="4"/>
      <c r="L10429" s="4"/>
      <c r="M10429" s="4"/>
    </row>
    <row r="10430" spans="1:13" x14ac:dyDescent="0.25">
      <c r="A10430" t="s">
        <v>12868</v>
      </c>
      <c r="B10430" s="6">
        <v>989</v>
      </c>
      <c r="C10430" s="6">
        <v>650</v>
      </c>
      <c r="D10430" s="6">
        <v>1101</v>
      </c>
      <c r="E10430" s="6">
        <v>681</v>
      </c>
      <c r="F10430" s="6" t="s">
        <v>7</v>
      </c>
      <c r="H10430">
        <f t="shared" si="162"/>
        <v>749781</v>
      </c>
      <c r="I10430" s="1">
        <f>COUNTIF(human!A:A,A10430)</f>
        <v>8</v>
      </c>
      <c r="J10430" s="2">
        <f>COUNTIFS(human!A:A,A10430,human!F:F,F10430)</f>
        <v>1</v>
      </c>
      <c r="K10430" s="4"/>
      <c r="L10430" s="4"/>
      <c r="M10430" s="4"/>
    </row>
    <row r="10431" spans="1:13" x14ac:dyDescent="0.25">
      <c r="A10431" t="s">
        <v>12868</v>
      </c>
      <c r="B10431" s="6">
        <v>1066</v>
      </c>
      <c r="C10431" s="6">
        <v>429</v>
      </c>
      <c r="D10431" s="6">
        <v>1246</v>
      </c>
      <c r="E10431" s="6">
        <v>558</v>
      </c>
      <c r="F10431" s="6" t="s">
        <v>4</v>
      </c>
      <c r="H10431">
        <f t="shared" si="162"/>
        <v>695268</v>
      </c>
      <c r="I10431" s="1">
        <f>COUNTIF(human!A:A,A10431)</f>
        <v>8</v>
      </c>
      <c r="J10431" s="2">
        <f>COUNTIFS(human!A:A,A10431,human!F:F,F10431)</f>
        <v>4</v>
      </c>
      <c r="K10431" s="4"/>
      <c r="L10431" s="4"/>
      <c r="M10431" s="4"/>
    </row>
    <row r="10432" spans="1:13" x14ac:dyDescent="0.25">
      <c r="A10432" t="s">
        <v>22355</v>
      </c>
      <c r="B10432" s="6">
        <v>642</v>
      </c>
      <c r="C10432" s="6">
        <v>633</v>
      </c>
      <c r="D10432" s="6">
        <v>870</v>
      </c>
      <c r="E10432" s="6">
        <v>748</v>
      </c>
      <c r="F10432" s="6" t="s">
        <v>22</v>
      </c>
      <c r="H10432">
        <f t="shared" si="162"/>
        <v>650760</v>
      </c>
      <c r="I10432" s="1">
        <f>COUNTIF(human!A:A,A10432)</f>
        <v>1</v>
      </c>
      <c r="J10432" s="2">
        <f>COUNTIFS(human!A:A,A10432,human!F:F,F10432)</f>
        <v>0</v>
      </c>
      <c r="K10432" s="4"/>
      <c r="L10432" s="4"/>
      <c r="M10432" s="4"/>
    </row>
    <row r="10433" spans="1:13" x14ac:dyDescent="0.25">
      <c r="A10433" t="s">
        <v>22355</v>
      </c>
      <c r="B10433" s="6">
        <v>642</v>
      </c>
      <c r="C10433" s="6">
        <v>614</v>
      </c>
      <c r="D10433" s="6">
        <v>864</v>
      </c>
      <c r="E10433" s="6">
        <v>754</v>
      </c>
      <c r="F10433" s="6" t="s">
        <v>19</v>
      </c>
      <c r="H10433">
        <f t="shared" si="162"/>
        <v>651456</v>
      </c>
      <c r="I10433" s="1">
        <f>COUNTIF(human!A:A,A10433)</f>
        <v>1</v>
      </c>
      <c r="J10433" s="2">
        <f>COUNTIFS(human!A:A,A10433,human!F:F,F10433)</f>
        <v>1</v>
      </c>
      <c r="K10433" s="4"/>
      <c r="L10433" s="4"/>
      <c r="M10433" s="4"/>
    </row>
    <row r="10434" spans="1:13" x14ac:dyDescent="0.25">
      <c r="A10434" t="s">
        <v>12198</v>
      </c>
      <c r="B10434" s="6">
        <v>13</v>
      </c>
      <c r="C10434" s="6">
        <v>511</v>
      </c>
      <c r="D10434" s="6">
        <v>83</v>
      </c>
      <c r="E10434" s="6">
        <v>543</v>
      </c>
      <c r="F10434" s="6" t="s">
        <v>22</v>
      </c>
      <c r="H10434">
        <f t="shared" si="162"/>
        <v>45069</v>
      </c>
      <c r="I10434" s="1">
        <f>COUNTIF(human!A:A,A10434)</f>
        <v>2</v>
      </c>
      <c r="J10434" s="2">
        <f>COUNTIFS(human!A:A,A10434,human!F:F,F10434)</f>
        <v>2</v>
      </c>
      <c r="K10434" s="4"/>
      <c r="L10434" s="4"/>
      <c r="M10434" s="4"/>
    </row>
    <row r="10435" spans="1:13" x14ac:dyDescent="0.25">
      <c r="A10435" t="s">
        <v>22180</v>
      </c>
      <c r="B10435" s="6">
        <v>1180</v>
      </c>
      <c r="C10435" s="6">
        <v>524</v>
      </c>
      <c r="D10435" s="6">
        <v>1280</v>
      </c>
      <c r="E10435" s="6">
        <v>636</v>
      </c>
      <c r="F10435" s="6" t="s">
        <v>4</v>
      </c>
      <c r="H10435">
        <f t="shared" ref="H10435:H10498" si="163">D10435*E10435</f>
        <v>814080</v>
      </c>
      <c r="I10435" s="1">
        <f>COUNTIF(human!A:A,A10435)</f>
        <v>4</v>
      </c>
      <c r="J10435" s="2">
        <f>COUNTIFS(human!A:A,A10435,human!F:F,F10435)</f>
        <v>2</v>
      </c>
      <c r="K10435" s="4"/>
      <c r="L10435" s="4"/>
      <c r="M10435" s="4"/>
    </row>
    <row r="10436" spans="1:13" x14ac:dyDescent="0.25">
      <c r="A10436" t="s">
        <v>22180</v>
      </c>
      <c r="B10436" s="6">
        <v>1175</v>
      </c>
      <c r="C10436" s="6">
        <v>563</v>
      </c>
      <c r="D10436" s="6">
        <v>1279</v>
      </c>
      <c r="E10436" s="6">
        <v>640</v>
      </c>
      <c r="F10436" s="6" t="s">
        <v>5</v>
      </c>
      <c r="H10436">
        <f t="shared" si="163"/>
        <v>818560</v>
      </c>
      <c r="I10436" s="1">
        <f>COUNTIF(human!A:A,A10436)</f>
        <v>4</v>
      </c>
      <c r="J10436" s="2">
        <f>COUNTIFS(human!A:A,A10436,human!F:F,F10436)</f>
        <v>2</v>
      </c>
      <c r="K10436" s="4"/>
      <c r="L10436" s="4"/>
      <c r="M10436" s="4"/>
    </row>
    <row r="10437" spans="1:13" x14ac:dyDescent="0.25">
      <c r="A10437" t="s">
        <v>22180</v>
      </c>
      <c r="B10437" s="6">
        <v>1022</v>
      </c>
      <c r="C10437" s="6">
        <v>397</v>
      </c>
      <c r="D10437" s="6">
        <v>1161</v>
      </c>
      <c r="E10437" s="6">
        <v>515</v>
      </c>
      <c r="F10437" s="6" t="s">
        <v>5</v>
      </c>
      <c r="H10437">
        <f t="shared" si="163"/>
        <v>597915</v>
      </c>
      <c r="I10437" s="1">
        <f>COUNTIF(human!A:A,A10437)</f>
        <v>4</v>
      </c>
      <c r="J10437" s="2">
        <f>COUNTIFS(human!A:A,A10437,human!F:F,F10437)</f>
        <v>2</v>
      </c>
      <c r="K10437" s="4"/>
      <c r="L10437" s="4"/>
      <c r="M10437" s="4"/>
    </row>
    <row r="10438" spans="1:13" x14ac:dyDescent="0.25">
      <c r="A10438" t="s">
        <v>22180</v>
      </c>
      <c r="B10438" s="6">
        <v>863</v>
      </c>
      <c r="C10438" s="6">
        <v>247</v>
      </c>
      <c r="D10438" s="6">
        <v>1019</v>
      </c>
      <c r="E10438" s="6">
        <v>355</v>
      </c>
      <c r="F10438" s="6" t="s">
        <v>4</v>
      </c>
      <c r="H10438">
        <f t="shared" si="163"/>
        <v>361745</v>
      </c>
      <c r="I10438" s="1">
        <f>COUNTIF(human!A:A,A10438)</f>
        <v>4</v>
      </c>
      <c r="J10438" s="2">
        <f>COUNTIFS(human!A:A,A10438,human!F:F,F10438)</f>
        <v>2</v>
      </c>
      <c r="K10438" s="4"/>
      <c r="L10438" s="4"/>
      <c r="M10438" s="4"/>
    </row>
    <row r="10439" spans="1:13" x14ac:dyDescent="0.25">
      <c r="A10439" t="s">
        <v>22180</v>
      </c>
      <c r="B10439" s="6">
        <v>1024</v>
      </c>
      <c r="C10439" s="6">
        <v>393</v>
      </c>
      <c r="D10439" s="6">
        <v>1153</v>
      </c>
      <c r="E10439" s="6">
        <v>513</v>
      </c>
      <c r="F10439" s="6" t="s">
        <v>4</v>
      </c>
      <c r="H10439">
        <f t="shared" si="163"/>
        <v>591489</v>
      </c>
      <c r="I10439" s="1">
        <f>COUNTIF(human!A:A,A10439)</f>
        <v>4</v>
      </c>
      <c r="J10439" s="2">
        <f>COUNTIFS(human!A:A,A10439,human!F:F,F10439)</f>
        <v>2</v>
      </c>
      <c r="K10439" s="4"/>
      <c r="L10439" s="4"/>
      <c r="M10439" s="4"/>
    </row>
    <row r="10440" spans="1:13" x14ac:dyDescent="0.25">
      <c r="A10440" t="s">
        <v>15485</v>
      </c>
      <c r="B10440" s="6">
        <v>139</v>
      </c>
      <c r="C10440" s="6">
        <v>527</v>
      </c>
      <c r="D10440" s="6">
        <v>407</v>
      </c>
      <c r="E10440" s="6">
        <v>685</v>
      </c>
      <c r="F10440" s="6" t="s">
        <v>5</v>
      </c>
      <c r="H10440">
        <f t="shared" si="163"/>
        <v>278795</v>
      </c>
      <c r="I10440" s="1">
        <f>COUNTIF(human!A:A,A10440)</f>
        <v>3</v>
      </c>
      <c r="J10440" s="2">
        <f>COUNTIFS(human!A:A,A10440,human!F:F,F10440)</f>
        <v>2</v>
      </c>
      <c r="K10440" s="4"/>
      <c r="L10440" s="4"/>
      <c r="M10440" s="4"/>
    </row>
    <row r="10441" spans="1:13" x14ac:dyDescent="0.25">
      <c r="A10441" t="s">
        <v>15485</v>
      </c>
      <c r="B10441" s="6">
        <v>249</v>
      </c>
      <c r="C10441" s="6">
        <v>431</v>
      </c>
      <c r="D10441" s="6">
        <v>440</v>
      </c>
      <c r="E10441" s="6">
        <v>567</v>
      </c>
      <c r="F10441" s="6" t="s">
        <v>4</v>
      </c>
      <c r="H10441">
        <f t="shared" si="163"/>
        <v>249480</v>
      </c>
      <c r="I10441" s="1">
        <f>COUNTIF(human!A:A,A10441)</f>
        <v>3</v>
      </c>
      <c r="J10441" s="2">
        <f>COUNTIFS(human!A:A,A10441,human!F:F,F10441)</f>
        <v>1</v>
      </c>
      <c r="K10441" s="4"/>
      <c r="L10441" s="4"/>
      <c r="M10441" s="4"/>
    </row>
    <row r="10442" spans="1:13" x14ac:dyDescent="0.25">
      <c r="A10442" t="s">
        <v>15485</v>
      </c>
      <c r="B10442" s="6">
        <v>701</v>
      </c>
      <c r="C10442" s="6">
        <v>599</v>
      </c>
      <c r="D10442" s="6">
        <v>880</v>
      </c>
      <c r="E10442" s="6">
        <v>712</v>
      </c>
      <c r="F10442" s="6" t="s">
        <v>5</v>
      </c>
      <c r="H10442">
        <f t="shared" si="163"/>
        <v>626560</v>
      </c>
      <c r="I10442" s="1">
        <f>COUNTIF(human!A:A,A10442)</f>
        <v>3</v>
      </c>
      <c r="J10442" s="2">
        <f>COUNTIFS(human!A:A,A10442,human!F:F,F10442)</f>
        <v>2</v>
      </c>
      <c r="K10442" s="4"/>
      <c r="L10442" s="4"/>
      <c r="M10442" s="4"/>
    </row>
    <row r="10443" spans="1:13" x14ac:dyDescent="0.25">
      <c r="A10443" t="s">
        <v>15485</v>
      </c>
      <c r="B10443" s="6">
        <v>140</v>
      </c>
      <c r="C10443" s="6">
        <v>457</v>
      </c>
      <c r="D10443" s="6">
        <v>440</v>
      </c>
      <c r="E10443" s="6">
        <v>707</v>
      </c>
      <c r="F10443" s="6" t="s">
        <v>4</v>
      </c>
      <c r="H10443">
        <f t="shared" si="163"/>
        <v>311080</v>
      </c>
      <c r="I10443" s="1">
        <f>COUNTIF(human!A:A,A10443)</f>
        <v>3</v>
      </c>
      <c r="J10443" s="2">
        <f>COUNTIFS(human!A:A,A10443,human!F:F,F10443)</f>
        <v>1</v>
      </c>
      <c r="K10443" s="4"/>
      <c r="L10443" s="4"/>
      <c r="M10443" s="4"/>
    </row>
    <row r="10444" spans="1:13" x14ac:dyDescent="0.25">
      <c r="A10444" t="s">
        <v>20387</v>
      </c>
      <c r="B10444" s="6">
        <v>1065</v>
      </c>
      <c r="C10444" s="6">
        <v>543</v>
      </c>
      <c r="D10444" s="6">
        <v>1277</v>
      </c>
      <c r="E10444" s="6">
        <v>714</v>
      </c>
      <c r="F10444" s="6" t="s">
        <v>4</v>
      </c>
      <c r="H10444">
        <f t="shared" si="163"/>
        <v>911778</v>
      </c>
      <c r="I10444" s="1">
        <f>COUNTIF(human!A:A,A10444)</f>
        <v>3</v>
      </c>
      <c r="J10444" s="2">
        <f>COUNTIFS(human!A:A,A10444,human!F:F,F10444)</f>
        <v>2</v>
      </c>
      <c r="K10444" s="4"/>
      <c r="L10444" s="4"/>
      <c r="M10444" s="4"/>
    </row>
    <row r="10445" spans="1:13" x14ac:dyDescent="0.25">
      <c r="A10445" t="s">
        <v>20387</v>
      </c>
      <c r="B10445" s="6">
        <v>1073</v>
      </c>
      <c r="C10445" s="6">
        <v>546</v>
      </c>
      <c r="D10445" s="6">
        <v>1277</v>
      </c>
      <c r="E10445" s="6">
        <v>713</v>
      </c>
      <c r="F10445" s="6" t="s">
        <v>5</v>
      </c>
      <c r="H10445">
        <f t="shared" si="163"/>
        <v>910501</v>
      </c>
      <c r="I10445" s="1">
        <f>COUNTIF(human!A:A,A10445)</f>
        <v>3</v>
      </c>
      <c r="J10445" s="2">
        <f>COUNTIFS(human!A:A,A10445,human!F:F,F10445)</f>
        <v>1</v>
      </c>
      <c r="K10445" s="4"/>
      <c r="L10445" s="4"/>
      <c r="M10445" s="4"/>
    </row>
    <row r="10446" spans="1:13" x14ac:dyDescent="0.25">
      <c r="A10446" t="s">
        <v>20387</v>
      </c>
      <c r="B10446" s="6">
        <v>910</v>
      </c>
      <c r="C10446" s="6">
        <v>306</v>
      </c>
      <c r="D10446" s="6">
        <v>1086</v>
      </c>
      <c r="E10446" s="6">
        <v>388</v>
      </c>
      <c r="F10446" s="6" t="s">
        <v>5</v>
      </c>
      <c r="H10446">
        <f t="shared" si="163"/>
        <v>421368</v>
      </c>
      <c r="I10446" s="1">
        <f>COUNTIF(human!A:A,A10446)</f>
        <v>3</v>
      </c>
      <c r="J10446" s="2">
        <f>COUNTIFS(human!A:A,A10446,human!F:F,F10446)</f>
        <v>1</v>
      </c>
      <c r="K10446" s="4"/>
      <c r="L10446" s="4"/>
      <c r="M10446" s="4"/>
    </row>
    <row r="10447" spans="1:13" x14ac:dyDescent="0.25">
      <c r="A10447" t="s">
        <v>15767</v>
      </c>
      <c r="B10447" s="6">
        <v>200</v>
      </c>
      <c r="C10447" s="6">
        <v>516</v>
      </c>
      <c r="D10447" s="6">
        <v>382</v>
      </c>
      <c r="E10447" s="6">
        <v>718</v>
      </c>
      <c r="F10447" s="6" t="s">
        <v>5</v>
      </c>
      <c r="H10447">
        <f t="shared" si="163"/>
        <v>274276</v>
      </c>
      <c r="I10447" s="1">
        <f>COUNTIF(human!A:A,A10447)</f>
        <v>4</v>
      </c>
      <c r="J10447" s="2">
        <f>COUNTIFS(human!A:A,A10447,human!F:F,F10447)</f>
        <v>1</v>
      </c>
      <c r="K10447" s="4"/>
      <c r="L10447" s="4"/>
      <c r="M10447" s="4"/>
    </row>
    <row r="10448" spans="1:13" x14ac:dyDescent="0.25">
      <c r="A10448" t="s">
        <v>15659</v>
      </c>
      <c r="B10448" s="6">
        <v>386</v>
      </c>
      <c r="C10448" s="6">
        <v>473</v>
      </c>
      <c r="D10448" s="6">
        <v>460</v>
      </c>
      <c r="E10448" s="6">
        <v>604</v>
      </c>
      <c r="F10448" s="6" t="s">
        <v>1</v>
      </c>
      <c r="H10448">
        <f t="shared" si="163"/>
        <v>277840</v>
      </c>
      <c r="I10448" s="1">
        <f>COUNTIF(human!A:A,A10448)</f>
        <v>5</v>
      </c>
      <c r="J10448" s="2">
        <f>COUNTIFS(human!A:A,A10448,human!F:F,F10448)</f>
        <v>1</v>
      </c>
      <c r="K10448" s="4"/>
      <c r="L10448" s="4"/>
      <c r="M10448" s="4"/>
    </row>
    <row r="10449" spans="1:13" x14ac:dyDescent="0.25">
      <c r="A10449" t="s">
        <v>15659</v>
      </c>
      <c r="B10449" s="6">
        <v>1110</v>
      </c>
      <c r="C10449" s="6">
        <v>498</v>
      </c>
      <c r="D10449" s="6">
        <v>1278</v>
      </c>
      <c r="E10449" s="6">
        <v>716</v>
      </c>
      <c r="F10449" s="6" t="s">
        <v>1</v>
      </c>
      <c r="H10449">
        <f t="shared" si="163"/>
        <v>915048</v>
      </c>
      <c r="I10449" s="1">
        <f>COUNTIF(human!A:A,A10449)</f>
        <v>5</v>
      </c>
      <c r="J10449" s="2">
        <f>COUNTIFS(human!A:A,A10449,human!F:F,F10449)</f>
        <v>1</v>
      </c>
      <c r="K10449" s="4"/>
      <c r="L10449" s="4"/>
      <c r="M10449" s="4"/>
    </row>
    <row r="10450" spans="1:13" x14ac:dyDescent="0.25">
      <c r="A10450" t="s">
        <v>15479</v>
      </c>
      <c r="B10450" s="6">
        <v>567</v>
      </c>
      <c r="C10450" s="6">
        <v>551</v>
      </c>
      <c r="D10450" s="6">
        <v>794</v>
      </c>
      <c r="E10450" s="6">
        <v>629</v>
      </c>
      <c r="F10450" s="6" t="s">
        <v>19</v>
      </c>
      <c r="H10450">
        <f t="shared" si="163"/>
        <v>499426</v>
      </c>
      <c r="I10450" s="1">
        <f>COUNTIF(human!A:A,A10450)</f>
        <v>3</v>
      </c>
      <c r="J10450" s="2">
        <f>COUNTIFS(human!A:A,A10450,human!F:F,F10450)</f>
        <v>1</v>
      </c>
      <c r="K10450" s="4"/>
      <c r="L10450" s="4"/>
      <c r="M10450" s="4"/>
    </row>
    <row r="10451" spans="1:13" x14ac:dyDescent="0.25">
      <c r="A10451" t="s">
        <v>19538</v>
      </c>
      <c r="B10451" s="6">
        <v>882</v>
      </c>
      <c r="C10451" s="6">
        <v>572</v>
      </c>
      <c r="D10451" s="6">
        <v>1125</v>
      </c>
      <c r="E10451" s="6">
        <v>651</v>
      </c>
      <c r="F10451" s="6" t="s">
        <v>22</v>
      </c>
      <c r="H10451">
        <f t="shared" si="163"/>
        <v>732375</v>
      </c>
      <c r="I10451" s="1">
        <f>COUNTIF(human!A:A,A10451)</f>
        <v>2</v>
      </c>
      <c r="J10451" s="2">
        <f>COUNTIFS(human!A:A,A10451,human!F:F,F10451)</f>
        <v>1</v>
      </c>
      <c r="K10451" s="4"/>
      <c r="L10451" s="4"/>
      <c r="M10451" s="4"/>
    </row>
    <row r="10452" spans="1:13" x14ac:dyDescent="0.25">
      <c r="A10452" t="s">
        <v>19538</v>
      </c>
      <c r="B10452" s="6">
        <v>866</v>
      </c>
      <c r="C10452" s="6">
        <v>600</v>
      </c>
      <c r="D10452" s="6">
        <v>1044</v>
      </c>
      <c r="E10452" s="6">
        <v>720</v>
      </c>
      <c r="F10452" s="6" t="s">
        <v>22</v>
      </c>
      <c r="H10452">
        <f t="shared" si="163"/>
        <v>751680</v>
      </c>
      <c r="I10452" s="1">
        <f>COUNTIF(human!A:A,A10452)</f>
        <v>2</v>
      </c>
      <c r="J10452" s="2">
        <f>COUNTIFS(human!A:A,A10452,human!F:F,F10452)</f>
        <v>1</v>
      </c>
      <c r="K10452" s="4"/>
      <c r="L10452" s="4"/>
      <c r="M10452" s="4"/>
    </row>
    <row r="10453" spans="1:13" x14ac:dyDescent="0.25">
      <c r="A10453" t="s">
        <v>19538</v>
      </c>
      <c r="B10453" s="6">
        <v>1150</v>
      </c>
      <c r="C10453" s="6">
        <v>665</v>
      </c>
      <c r="D10453" s="6">
        <v>1184</v>
      </c>
      <c r="E10453" s="6">
        <v>718</v>
      </c>
      <c r="F10453" s="6" t="s">
        <v>1</v>
      </c>
      <c r="H10453">
        <f t="shared" si="163"/>
        <v>850112</v>
      </c>
      <c r="I10453" s="1">
        <f>COUNTIF(human!A:A,A10453)</f>
        <v>2</v>
      </c>
      <c r="J10453" s="2">
        <f>COUNTIFS(human!A:A,A10453,human!F:F,F10453)</f>
        <v>0</v>
      </c>
      <c r="K10453" s="4"/>
      <c r="L10453" s="4"/>
      <c r="M10453" s="4"/>
    </row>
    <row r="10454" spans="1:13" x14ac:dyDescent="0.25">
      <c r="A10454" t="s">
        <v>19538</v>
      </c>
      <c r="B10454" s="6">
        <v>208</v>
      </c>
      <c r="C10454" s="6">
        <v>365</v>
      </c>
      <c r="D10454" s="6">
        <v>338</v>
      </c>
      <c r="E10454" s="6">
        <v>446</v>
      </c>
      <c r="F10454" s="6" t="s">
        <v>22</v>
      </c>
      <c r="H10454">
        <f t="shared" si="163"/>
        <v>150748</v>
      </c>
      <c r="I10454" s="1">
        <f>COUNTIF(human!A:A,A10454)</f>
        <v>2</v>
      </c>
      <c r="J10454" s="2">
        <f>COUNTIFS(human!A:A,A10454,human!F:F,F10454)</f>
        <v>1</v>
      </c>
      <c r="K10454" s="4"/>
      <c r="L10454" s="4"/>
      <c r="M10454" s="4"/>
    </row>
    <row r="10455" spans="1:13" x14ac:dyDescent="0.25">
      <c r="A10455" t="s">
        <v>19538</v>
      </c>
      <c r="B10455" s="6">
        <v>846</v>
      </c>
      <c r="C10455" s="6">
        <v>585</v>
      </c>
      <c r="D10455" s="6">
        <v>1046</v>
      </c>
      <c r="E10455" s="6">
        <v>719</v>
      </c>
      <c r="F10455" s="6" t="s">
        <v>19</v>
      </c>
      <c r="H10455">
        <f t="shared" si="163"/>
        <v>752074</v>
      </c>
      <c r="I10455" s="1">
        <f>COUNTIF(human!A:A,A10455)</f>
        <v>2</v>
      </c>
      <c r="J10455" s="2">
        <f>COUNTIFS(human!A:A,A10455,human!F:F,F10455)</f>
        <v>0</v>
      </c>
      <c r="K10455" s="4"/>
      <c r="L10455" s="4"/>
      <c r="M10455" s="4"/>
    </row>
    <row r="10456" spans="1:13" x14ac:dyDescent="0.25">
      <c r="A10456" t="s">
        <v>22623</v>
      </c>
      <c r="B10456" s="6">
        <v>1064</v>
      </c>
      <c r="C10456" s="6">
        <v>462</v>
      </c>
      <c r="D10456" s="6">
        <v>1273</v>
      </c>
      <c r="E10456" s="6">
        <v>671</v>
      </c>
      <c r="F10456" s="6" t="s">
        <v>4</v>
      </c>
      <c r="H10456">
        <f t="shared" si="163"/>
        <v>854183</v>
      </c>
      <c r="I10456" s="1">
        <f>COUNTIF(human!A:A,A10456)</f>
        <v>4</v>
      </c>
      <c r="J10456" s="2">
        <f>COUNTIFS(human!A:A,A10456,human!F:F,F10456)</f>
        <v>2</v>
      </c>
      <c r="K10456" s="4"/>
      <c r="L10456" s="4"/>
      <c r="M10456" s="4"/>
    </row>
    <row r="10457" spans="1:13" x14ac:dyDescent="0.25">
      <c r="A10457" t="s">
        <v>22623</v>
      </c>
      <c r="B10457" s="6">
        <v>952</v>
      </c>
      <c r="C10457" s="6">
        <v>446</v>
      </c>
      <c r="D10457" s="6">
        <v>1280</v>
      </c>
      <c r="E10457" s="6">
        <v>694</v>
      </c>
      <c r="F10457" s="6" t="s">
        <v>5</v>
      </c>
      <c r="H10457">
        <f t="shared" si="163"/>
        <v>888320</v>
      </c>
      <c r="I10457" s="1">
        <f>COUNTIF(human!A:A,A10457)</f>
        <v>4</v>
      </c>
      <c r="J10457" s="2">
        <f>COUNTIFS(human!A:A,A10457,human!F:F,F10457)</f>
        <v>1</v>
      </c>
      <c r="K10457" s="4"/>
      <c r="L10457" s="4"/>
      <c r="M10457" s="4"/>
    </row>
    <row r="10458" spans="1:13" x14ac:dyDescent="0.25">
      <c r="A10458" t="s">
        <v>22623</v>
      </c>
      <c r="B10458" s="6">
        <v>970</v>
      </c>
      <c r="C10458" s="6">
        <v>556</v>
      </c>
      <c r="D10458" s="6">
        <v>1046</v>
      </c>
      <c r="E10458" s="6">
        <v>692</v>
      </c>
      <c r="F10458" s="6" t="s">
        <v>1</v>
      </c>
      <c r="H10458">
        <f t="shared" si="163"/>
        <v>723832</v>
      </c>
      <c r="I10458" s="1">
        <f>COUNTIF(human!A:A,A10458)</f>
        <v>4</v>
      </c>
      <c r="J10458" s="2">
        <f>COUNTIFS(human!A:A,A10458,human!F:F,F10458)</f>
        <v>1</v>
      </c>
      <c r="K10458" s="4"/>
      <c r="L10458" s="4"/>
      <c r="M10458" s="4"/>
    </row>
    <row r="10459" spans="1:13" x14ac:dyDescent="0.25">
      <c r="A10459" t="s">
        <v>20050</v>
      </c>
      <c r="B10459" s="6">
        <v>966</v>
      </c>
      <c r="C10459" s="6">
        <v>338</v>
      </c>
      <c r="D10459" s="6">
        <v>1082</v>
      </c>
      <c r="E10459" s="6">
        <v>442</v>
      </c>
      <c r="F10459" s="6" t="s">
        <v>5</v>
      </c>
      <c r="H10459">
        <f t="shared" si="163"/>
        <v>478244</v>
      </c>
      <c r="I10459" s="1">
        <f>COUNTIF(human!A:A,A10459)</f>
        <v>3</v>
      </c>
      <c r="J10459" s="2">
        <f>COUNTIFS(human!A:A,A10459,human!F:F,F10459)</f>
        <v>0</v>
      </c>
      <c r="K10459" s="4"/>
      <c r="L10459" s="4"/>
      <c r="M10459" s="4"/>
    </row>
    <row r="10460" spans="1:13" x14ac:dyDescent="0.25">
      <c r="A10460" t="s">
        <v>20050</v>
      </c>
      <c r="B10460" s="6">
        <v>818</v>
      </c>
      <c r="C10460" s="6">
        <v>469</v>
      </c>
      <c r="D10460" s="6">
        <v>948</v>
      </c>
      <c r="E10460" s="6">
        <v>551</v>
      </c>
      <c r="F10460" s="6" t="s">
        <v>5</v>
      </c>
      <c r="H10460">
        <f t="shared" si="163"/>
        <v>522348</v>
      </c>
      <c r="I10460" s="1">
        <f>COUNTIF(human!A:A,A10460)</f>
        <v>3</v>
      </c>
      <c r="J10460" s="2">
        <f>COUNTIFS(human!A:A,A10460,human!F:F,F10460)</f>
        <v>0</v>
      </c>
      <c r="K10460" s="4"/>
      <c r="L10460" s="4"/>
      <c r="M10460" s="4"/>
    </row>
    <row r="10461" spans="1:13" x14ac:dyDescent="0.25">
      <c r="A10461" t="s">
        <v>20050</v>
      </c>
      <c r="B10461" s="6">
        <v>566</v>
      </c>
      <c r="C10461" s="6">
        <v>611</v>
      </c>
      <c r="D10461" s="6">
        <v>793</v>
      </c>
      <c r="E10461" s="6">
        <v>655</v>
      </c>
      <c r="F10461" s="6" t="s">
        <v>7</v>
      </c>
      <c r="H10461">
        <f t="shared" si="163"/>
        <v>519415</v>
      </c>
      <c r="I10461" s="1">
        <f>COUNTIF(human!A:A,A10461)</f>
        <v>3</v>
      </c>
      <c r="J10461" s="2">
        <f>COUNTIFS(human!A:A,A10461,human!F:F,F10461)</f>
        <v>1</v>
      </c>
      <c r="K10461" s="4"/>
      <c r="L10461" s="4"/>
      <c r="M10461" s="4"/>
    </row>
    <row r="10462" spans="1:13" x14ac:dyDescent="0.25">
      <c r="A10462" t="s">
        <v>20050</v>
      </c>
      <c r="B10462" s="6">
        <v>481</v>
      </c>
      <c r="C10462" s="6">
        <v>234</v>
      </c>
      <c r="D10462" s="6">
        <v>512</v>
      </c>
      <c r="E10462" s="6">
        <v>265</v>
      </c>
      <c r="F10462" s="6" t="s">
        <v>1</v>
      </c>
      <c r="H10462">
        <f t="shared" si="163"/>
        <v>135680</v>
      </c>
      <c r="I10462" s="1">
        <f>COUNTIF(human!A:A,A10462)</f>
        <v>3</v>
      </c>
      <c r="J10462" s="2">
        <f>COUNTIFS(human!A:A,A10462,human!F:F,F10462)</f>
        <v>0</v>
      </c>
      <c r="K10462" s="4"/>
      <c r="L10462" s="4"/>
      <c r="M10462" s="4"/>
    </row>
    <row r="10463" spans="1:13" x14ac:dyDescent="0.25">
      <c r="A10463" t="s">
        <v>20050</v>
      </c>
      <c r="B10463" s="6">
        <v>824</v>
      </c>
      <c r="C10463" s="6">
        <v>511</v>
      </c>
      <c r="D10463" s="6">
        <v>1007</v>
      </c>
      <c r="E10463" s="6">
        <v>683</v>
      </c>
      <c r="F10463" s="6" t="s">
        <v>4</v>
      </c>
      <c r="H10463">
        <f t="shared" si="163"/>
        <v>687781</v>
      </c>
      <c r="I10463" s="1">
        <f>COUNTIF(human!A:A,A10463)</f>
        <v>3</v>
      </c>
      <c r="J10463" s="2">
        <f>COUNTIFS(human!A:A,A10463,human!F:F,F10463)</f>
        <v>2</v>
      </c>
      <c r="K10463" s="4"/>
      <c r="L10463" s="4"/>
      <c r="M10463" s="4"/>
    </row>
    <row r="10464" spans="1:13" x14ac:dyDescent="0.25">
      <c r="A10464" t="s">
        <v>20050</v>
      </c>
      <c r="B10464" s="6">
        <v>957</v>
      </c>
      <c r="C10464" s="6">
        <v>337</v>
      </c>
      <c r="D10464" s="6">
        <v>1078</v>
      </c>
      <c r="E10464" s="6">
        <v>445</v>
      </c>
      <c r="F10464" s="6" t="s">
        <v>4</v>
      </c>
      <c r="H10464">
        <f t="shared" si="163"/>
        <v>479710</v>
      </c>
      <c r="I10464" s="1">
        <f>COUNTIF(human!A:A,A10464)</f>
        <v>3</v>
      </c>
      <c r="J10464" s="2">
        <f>COUNTIFS(human!A:A,A10464,human!F:F,F10464)</f>
        <v>2</v>
      </c>
      <c r="K10464" s="4"/>
      <c r="L10464" s="4"/>
      <c r="M10464" s="4"/>
    </row>
    <row r="10465" spans="1:13" x14ac:dyDescent="0.25">
      <c r="A10465" t="s">
        <v>18838</v>
      </c>
      <c r="B10465" s="6">
        <v>1503</v>
      </c>
      <c r="C10465" s="6">
        <v>494</v>
      </c>
      <c r="D10465" s="6">
        <v>1701</v>
      </c>
      <c r="E10465" s="6">
        <v>633</v>
      </c>
      <c r="F10465" s="6" t="s">
        <v>5</v>
      </c>
      <c r="H10465">
        <f t="shared" si="163"/>
        <v>1076733</v>
      </c>
      <c r="I10465" s="1">
        <f>COUNTIF(human!A:A,A10465)</f>
        <v>15</v>
      </c>
      <c r="J10465" s="2">
        <f>COUNTIFS(human!A:A,A10465,human!F:F,F10465)</f>
        <v>6</v>
      </c>
      <c r="K10465" s="4"/>
      <c r="L10465" s="4"/>
      <c r="M10465" s="4"/>
    </row>
    <row r="10466" spans="1:13" x14ac:dyDescent="0.25">
      <c r="A10466" t="s">
        <v>18838</v>
      </c>
      <c r="B10466" s="6">
        <v>1508</v>
      </c>
      <c r="C10466" s="6">
        <v>1006</v>
      </c>
      <c r="D10466" s="6">
        <v>1623</v>
      </c>
      <c r="E10466" s="6">
        <v>1055</v>
      </c>
      <c r="F10466" s="6" t="s">
        <v>10</v>
      </c>
      <c r="H10466">
        <f t="shared" si="163"/>
        <v>1712265</v>
      </c>
      <c r="I10466" s="1">
        <f>COUNTIF(human!A:A,A10466)</f>
        <v>15</v>
      </c>
      <c r="J10466" s="2">
        <f>COUNTIFS(human!A:A,A10466,human!F:F,F10466)</f>
        <v>1</v>
      </c>
      <c r="K10466" s="4"/>
      <c r="L10466" s="4"/>
      <c r="M10466" s="4"/>
    </row>
    <row r="10467" spans="1:13" x14ac:dyDescent="0.25">
      <c r="A10467" t="s">
        <v>18838</v>
      </c>
      <c r="B10467" s="6">
        <v>1352</v>
      </c>
      <c r="C10467" s="6">
        <v>777</v>
      </c>
      <c r="D10467" s="6">
        <v>1445</v>
      </c>
      <c r="E10467" s="6">
        <v>819</v>
      </c>
      <c r="F10467" s="6" t="s">
        <v>10</v>
      </c>
      <c r="H10467">
        <f t="shared" si="163"/>
        <v>1183455</v>
      </c>
      <c r="I10467" s="1">
        <f>COUNTIF(human!A:A,A10467)</f>
        <v>15</v>
      </c>
      <c r="J10467" s="2">
        <f>COUNTIFS(human!A:A,A10467,human!F:F,F10467)</f>
        <v>1</v>
      </c>
      <c r="K10467" s="4"/>
      <c r="L10467" s="4"/>
      <c r="M10467" s="4"/>
    </row>
    <row r="10468" spans="1:13" x14ac:dyDescent="0.25">
      <c r="A10468" t="s">
        <v>18838</v>
      </c>
      <c r="B10468" s="6">
        <v>959</v>
      </c>
      <c r="C10468" s="6">
        <v>1011</v>
      </c>
      <c r="D10468" s="6">
        <v>1330</v>
      </c>
      <c r="E10468" s="6">
        <v>1080</v>
      </c>
      <c r="F10468" s="6" t="s">
        <v>7</v>
      </c>
      <c r="H10468">
        <f t="shared" si="163"/>
        <v>1436400</v>
      </c>
      <c r="I10468" s="1">
        <f>COUNTIF(human!A:A,A10468)</f>
        <v>15</v>
      </c>
      <c r="J10468" s="2">
        <f>COUNTIFS(human!A:A,A10468,human!F:F,F10468)</f>
        <v>2</v>
      </c>
      <c r="K10468" s="4"/>
      <c r="L10468" s="4"/>
      <c r="M10468" s="4"/>
    </row>
    <row r="10469" spans="1:13" x14ac:dyDescent="0.25">
      <c r="A10469" t="s">
        <v>18838</v>
      </c>
      <c r="B10469" s="6">
        <v>1768</v>
      </c>
      <c r="C10469" s="6">
        <v>711</v>
      </c>
      <c r="D10469" s="6">
        <v>1918</v>
      </c>
      <c r="E10469" s="6">
        <v>880</v>
      </c>
      <c r="F10469" s="6" t="s">
        <v>5</v>
      </c>
      <c r="H10469">
        <f t="shared" si="163"/>
        <v>1687840</v>
      </c>
      <c r="I10469" s="1">
        <f>COUNTIF(human!A:A,A10469)</f>
        <v>15</v>
      </c>
      <c r="J10469" s="2">
        <f>COUNTIFS(human!A:A,A10469,human!F:F,F10469)</f>
        <v>6</v>
      </c>
      <c r="K10469" s="4"/>
      <c r="L10469" s="4"/>
      <c r="M10469" s="4"/>
    </row>
    <row r="10470" spans="1:13" x14ac:dyDescent="0.25">
      <c r="A10470" t="s">
        <v>18838</v>
      </c>
      <c r="B10470" s="6">
        <v>749</v>
      </c>
      <c r="C10470" s="6">
        <v>339</v>
      </c>
      <c r="D10470" s="6">
        <v>793</v>
      </c>
      <c r="E10470" s="6">
        <v>380</v>
      </c>
      <c r="F10470" s="6" t="s">
        <v>1</v>
      </c>
      <c r="H10470">
        <f t="shared" si="163"/>
        <v>301340</v>
      </c>
      <c r="I10470" s="1">
        <f>COUNTIF(human!A:A,A10470)</f>
        <v>15</v>
      </c>
      <c r="J10470" s="2">
        <f>COUNTIFS(human!A:A,A10470,human!F:F,F10470)</f>
        <v>3</v>
      </c>
      <c r="K10470" s="4"/>
      <c r="L10470" s="4"/>
      <c r="M10470" s="4"/>
    </row>
    <row r="10471" spans="1:13" x14ac:dyDescent="0.25">
      <c r="A10471" t="s">
        <v>18838</v>
      </c>
      <c r="B10471" s="6">
        <v>762</v>
      </c>
      <c r="C10471" s="6">
        <v>948</v>
      </c>
      <c r="D10471" s="6">
        <v>922</v>
      </c>
      <c r="E10471" s="6">
        <v>1076</v>
      </c>
      <c r="F10471" s="6" t="s">
        <v>5</v>
      </c>
      <c r="H10471">
        <f t="shared" si="163"/>
        <v>992072</v>
      </c>
      <c r="I10471" s="1">
        <f>COUNTIF(human!A:A,A10471)</f>
        <v>15</v>
      </c>
      <c r="J10471" s="2">
        <f>COUNTIFS(human!A:A,A10471,human!F:F,F10471)</f>
        <v>6</v>
      </c>
      <c r="K10471" s="4"/>
      <c r="L10471" s="4"/>
      <c r="M10471" s="4"/>
    </row>
    <row r="10472" spans="1:13" x14ac:dyDescent="0.25">
      <c r="A10472" t="s">
        <v>18838</v>
      </c>
      <c r="B10472" s="6">
        <v>1362</v>
      </c>
      <c r="C10472" s="6">
        <v>883</v>
      </c>
      <c r="D10472" s="6">
        <v>1748</v>
      </c>
      <c r="E10472" s="6">
        <v>1073</v>
      </c>
      <c r="F10472" s="6" t="s">
        <v>4</v>
      </c>
      <c r="H10472">
        <f t="shared" si="163"/>
        <v>1875604</v>
      </c>
      <c r="I10472" s="1">
        <f>COUNTIF(human!A:A,A10472)</f>
        <v>15</v>
      </c>
      <c r="J10472" s="2">
        <f>COUNTIFS(human!A:A,A10472,human!F:F,F10472)</f>
        <v>2</v>
      </c>
      <c r="K10472" s="4"/>
      <c r="L10472" s="4"/>
      <c r="M10472" s="4"/>
    </row>
    <row r="10473" spans="1:13" x14ac:dyDescent="0.25">
      <c r="A10473" t="s">
        <v>18733</v>
      </c>
      <c r="B10473" s="6">
        <v>291</v>
      </c>
      <c r="C10473" s="6">
        <v>306</v>
      </c>
      <c r="D10473" s="6">
        <v>365</v>
      </c>
      <c r="E10473" s="6">
        <v>362</v>
      </c>
      <c r="F10473" s="6" t="s">
        <v>1</v>
      </c>
      <c r="H10473">
        <f t="shared" si="163"/>
        <v>132130</v>
      </c>
      <c r="I10473" s="1">
        <f>COUNTIF(human!A:A,A10473)</f>
        <v>6</v>
      </c>
      <c r="J10473" s="2">
        <f>COUNTIFS(human!A:A,A10473,human!F:F,F10473)</f>
        <v>1</v>
      </c>
      <c r="K10473" s="4"/>
      <c r="L10473" s="4"/>
      <c r="M10473" s="4"/>
    </row>
    <row r="10474" spans="1:13" x14ac:dyDescent="0.25">
      <c r="A10474" t="s">
        <v>18733</v>
      </c>
      <c r="B10474" s="6">
        <v>589</v>
      </c>
      <c r="C10474" s="6">
        <v>274</v>
      </c>
      <c r="D10474" s="6">
        <v>645</v>
      </c>
      <c r="E10474" s="6">
        <v>373</v>
      </c>
      <c r="F10474" s="6" t="s">
        <v>1</v>
      </c>
      <c r="H10474">
        <f t="shared" si="163"/>
        <v>240585</v>
      </c>
      <c r="I10474" s="1">
        <f>COUNTIF(human!A:A,A10474)</f>
        <v>6</v>
      </c>
      <c r="J10474" s="2">
        <f>COUNTIFS(human!A:A,A10474,human!F:F,F10474)</f>
        <v>1</v>
      </c>
      <c r="K10474" s="4"/>
      <c r="L10474" s="4"/>
      <c r="M10474" s="4"/>
    </row>
    <row r="10475" spans="1:13" x14ac:dyDescent="0.25">
      <c r="A10475" t="s">
        <v>18733</v>
      </c>
      <c r="B10475" s="6">
        <v>580</v>
      </c>
      <c r="C10475" s="6">
        <v>255</v>
      </c>
      <c r="D10475" s="6">
        <v>648</v>
      </c>
      <c r="E10475" s="6">
        <v>376</v>
      </c>
      <c r="F10475" s="6" t="s">
        <v>5</v>
      </c>
      <c r="H10475">
        <f t="shared" si="163"/>
        <v>243648</v>
      </c>
      <c r="I10475" s="1">
        <f>COUNTIF(human!A:A,A10475)</f>
        <v>6</v>
      </c>
      <c r="J10475" s="2">
        <f>COUNTIFS(human!A:A,A10475,human!F:F,F10475)</f>
        <v>2</v>
      </c>
      <c r="K10475" s="4"/>
      <c r="L10475" s="4"/>
      <c r="M10475" s="4"/>
    </row>
    <row r="10476" spans="1:13" x14ac:dyDescent="0.25">
      <c r="A10476" t="s">
        <v>18733</v>
      </c>
      <c r="B10476" s="6">
        <v>1034</v>
      </c>
      <c r="C10476" s="6">
        <v>263</v>
      </c>
      <c r="D10476" s="6">
        <v>1188</v>
      </c>
      <c r="E10476" s="6">
        <v>357</v>
      </c>
      <c r="F10476" s="6" t="s">
        <v>4</v>
      </c>
      <c r="H10476">
        <f t="shared" si="163"/>
        <v>424116</v>
      </c>
      <c r="I10476" s="1">
        <f>COUNTIF(human!A:A,A10476)</f>
        <v>6</v>
      </c>
      <c r="J10476" s="2">
        <f>COUNTIFS(human!A:A,A10476,human!F:F,F10476)</f>
        <v>3</v>
      </c>
      <c r="K10476" s="4"/>
      <c r="L10476" s="4"/>
      <c r="M10476" s="4"/>
    </row>
    <row r="10477" spans="1:13" x14ac:dyDescent="0.25">
      <c r="A10477" t="s">
        <v>18733</v>
      </c>
      <c r="B10477" s="6">
        <v>1073</v>
      </c>
      <c r="C10477" s="6">
        <v>512</v>
      </c>
      <c r="D10477" s="6">
        <v>1280</v>
      </c>
      <c r="E10477" s="6">
        <v>700</v>
      </c>
      <c r="F10477" s="6" t="s">
        <v>4</v>
      </c>
      <c r="H10477">
        <f t="shared" si="163"/>
        <v>896000</v>
      </c>
      <c r="I10477" s="1">
        <f>COUNTIF(human!A:A,A10477)</f>
        <v>6</v>
      </c>
      <c r="J10477" s="2">
        <f>COUNTIFS(human!A:A,A10477,human!F:F,F10477)</f>
        <v>3</v>
      </c>
      <c r="K10477" s="4"/>
      <c r="L10477" s="4"/>
      <c r="M10477" s="4"/>
    </row>
    <row r="10478" spans="1:13" x14ac:dyDescent="0.25">
      <c r="A10478" t="s">
        <v>18733</v>
      </c>
      <c r="B10478" s="6">
        <v>972</v>
      </c>
      <c r="C10478" s="6">
        <v>368</v>
      </c>
      <c r="D10478" s="6">
        <v>1145</v>
      </c>
      <c r="E10478" s="6">
        <v>504</v>
      </c>
      <c r="F10478" s="6" t="s">
        <v>4</v>
      </c>
      <c r="H10478">
        <f t="shared" si="163"/>
        <v>577080</v>
      </c>
      <c r="I10478" s="1">
        <f>COUNTIF(human!A:A,A10478)</f>
        <v>6</v>
      </c>
      <c r="J10478" s="2">
        <f>COUNTIFS(human!A:A,A10478,human!F:F,F10478)</f>
        <v>3</v>
      </c>
      <c r="K10478" s="4"/>
      <c r="L10478" s="4"/>
      <c r="M10478" s="4"/>
    </row>
    <row r="10479" spans="1:13" x14ac:dyDescent="0.25">
      <c r="A10479" t="s">
        <v>20419</v>
      </c>
      <c r="B10479" s="6">
        <v>1016</v>
      </c>
      <c r="C10479" s="6">
        <v>544</v>
      </c>
      <c r="D10479" s="6">
        <v>1083</v>
      </c>
      <c r="E10479" s="6">
        <v>639</v>
      </c>
      <c r="F10479" s="6" t="s">
        <v>1</v>
      </c>
      <c r="H10479">
        <f t="shared" si="163"/>
        <v>692037</v>
      </c>
      <c r="I10479" s="1">
        <f>COUNTIF(human!A:A,A10479)</f>
        <v>4</v>
      </c>
      <c r="J10479" s="2">
        <f>COUNTIFS(human!A:A,A10479,human!F:F,F10479)</f>
        <v>3</v>
      </c>
      <c r="K10479" s="4"/>
      <c r="L10479" s="4"/>
      <c r="M10479" s="4"/>
    </row>
    <row r="10480" spans="1:13" x14ac:dyDescent="0.25">
      <c r="A10480" t="s">
        <v>17330</v>
      </c>
      <c r="B10480" s="6">
        <v>830</v>
      </c>
      <c r="C10480" s="6">
        <v>334</v>
      </c>
      <c r="D10480" s="6">
        <v>890</v>
      </c>
      <c r="E10480" s="6">
        <v>401</v>
      </c>
      <c r="F10480" s="6" t="s">
        <v>1</v>
      </c>
      <c r="H10480">
        <f t="shared" si="163"/>
        <v>356890</v>
      </c>
      <c r="I10480" s="1">
        <f>COUNTIF(human!A:A,A10480)</f>
        <v>1</v>
      </c>
      <c r="J10480" s="2">
        <f>COUNTIFS(human!A:A,A10480,human!F:F,F10480)</f>
        <v>1</v>
      </c>
      <c r="K10480" s="4"/>
      <c r="L10480" s="4"/>
      <c r="M10480" s="4"/>
    </row>
    <row r="10481" spans="1:13" x14ac:dyDescent="0.25">
      <c r="A10481" t="s">
        <v>17330</v>
      </c>
      <c r="B10481" s="6">
        <v>626</v>
      </c>
      <c r="C10481" s="6">
        <v>544</v>
      </c>
      <c r="D10481" s="6">
        <v>850</v>
      </c>
      <c r="E10481" s="6">
        <v>720</v>
      </c>
      <c r="F10481" s="6" t="s">
        <v>5</v>
      </c>
      <c r="H10481">
        <f t="shared" si="163"/>
        <v>612000</v>
      </c>
      <c r="I10481" s="1">
        <f>COUNTIF(human!A:A,A10481)</f>
        <v>1</v>
      </c>
      <c r="J10481" s="2">
        <f>COUNTIFS(human!A:A,A10481,human!F:F,F10481)</f>
        <v>0</v>
      </c>
      <c r="K10481" s="4"/>
      <c r="L10481" s="4"/>
      <c r="M10481" s="4"/>
    </row>
    <row r="10482" spans="1:13" x14ac:dyDescent="0.25">
      <c r="A10482" t="s">
        <v>15193</v>
      </c>
      <c r="B10482" s="6">
        <v>288</v>
      </c>
      <c r="C10482" s="6">
        <v>229</v>
      </c>
      <c r="D10482" s="6">
        <v>380</v>
      </c>
      <c r="E10482" s="6">
        <v>295</v>
      </c>
      <c r="F10482" s="6" t="s">
        <v>1</v>
      </c>
      <c r="H10482">
        <f t="shared" si="163"/>
        <v>112100</v>
      </c>
      <c r="I10482" s="1">
        <f>COUNTIF(human!A:A,A10482)</f>
        <v>4</v>
      </c>
      <c r="J10482" s="2">
        <f>COUNTIFS(human!A:A,A10482,human!F:F,F10482)</f>
        <v>3</v>
      </c>
      <c r="K10482" s="4"/>
      <c r="L10482" s="4"/>
      <c r="M10482" s="4"/>
    </row>
    <row r="10483" spans="1:13" x14ac:dyDescent="0.25">
      <c r="A10483" t="s">
        <v>15193</v>
      </c>
      <c r="B10483" s="6">
        <v>954</v>
      </c>
      <c r="C10483" s="6">
        <v>561</v>
      </c>
      <c r="D10483" s="6">
        <v>1276</v>
      </c>
      <c r="E10483" s="6">
        <v>716</v>
      </c>
      <c r="F10483" s="6" t="s">
        <v>7</v>
      </c>
      <c r="H10483">
        <f t="shared" si="163"/>
        <v>913616</v>
      </c>
      <c r="I10483" s="1">
        <f>COUNTIF(human!A:A,A10483)</f>
        <v>4</v>
      </c>
      <c r="J10483" s="2">
        <f>COUNTIFS(human!A:A,A10483,human!F:F,F10483)</f>
        <v>1</v>
      </c>
      <c r="K10483" s="4"/>
      <c r="L10483" s="4"/>
      <c r="M10483" s="4"/>
    </row>
    <row r="10484" spans="1:13" x14ac:dyDescent="0.25">
      <c r="A10484" t="s">
        <v>15193</v>
      </c>
      <c r="B10484" s="6">
        <v>2</v>
      </c>
      <c r="C10484" s="6">
        <v>340</v>
      </c>
      <c r="D10484" s="6">
        <v>199</v>
      </c>
      <c r="E10484" s="6">
        <v>451</v>
      </c>
      <c r="F10484" s="6" t="s">
        <v>1</v>
      </c>
      <c r="H10484">
        <f t="shared" si="163"/>
        <v>89749</v>
      </c>
      <c r="I10484" s="1">
        <f>COUNTIF(human!A:A,A10484)</f>
        <v>4</v>
      </c>
      <c r="J10484" s="2">
        <f>COUNTIFS(human!A:A,A10484,human!F:F,F10484)</f>
        <v>3</v>
      </c>
      <c r="K10484" s="4"/>
      <c r="L10484" s="4"/>
      <c r="M10484" s="4"/>
    </row>
    <row r="10485" spans="1:13" x14ac:dyDescent="0.25">
      <c r="A10485" t="s">
        <v>15330</v>
      </c>
      <c r="B10485" s="6">
        <v>1209</v>
      </c>
      <c r="C10485" s="6">
        <v>697</v>
      </c>
      <c r="D10485" s="6">
        <v>1280</v>
      </c>
      <c r="E10485" s="6">
        <v>719</v>
      </c>
      <c r="F10485" s="6" t="s">
        <v>7</v>
      </c>
      <c r="H10485">
        <f t="shared" si="163"/>
        <v>920320</v>
      </c>
      <c r="I10485" s="1">
        <f>COUNTIF(human!A:A,A10485)</f>
        <v>1</v>
      </c>
      <c r="J10485" s="2">
        <f>COUNTIFS(human!A:A,A10485,human!F:F,F10485)</f>
        <v>0</v>
      </c>
      <c r="K10485" s="4"/>
      <c r="L10485" s="4"/>
      <c r="M10485" s="4"/>
    </row>
    <row r="10486" spans="1:13" x14ac:dyDescent="0.25">
      <c r="A10486" t="s">
        <v>15330</v>
      </c>
      <c r="B10486" s="6">
        <v>995</v>
      </c>
      <c r="C10486" s="6">
        <v>493</v>
      </c>
      <c r="D10486" s="6">
        <v>1142</v>
      </c>
      <c r="E10486" s="6">
        <v>705</v>
      </c>
      <c r="F10486" s="6" t="s">
        <v>1</v>
      </c>
      <c r="H10486">
        <f t="shared" si="163"/>
        <v>805110</v>
      </c>
      <c r="I10486" s="1">
        <f>COUNTIF(human!A:A,A10486)</f>
        <v>1</v>
      </c>
      <c r="J10486" s="2">
        <f>COUNTIFS(human!A:A,A10486,human!F:F,F10486)</f>
        <v>1</v>
      </c>
      <c r="K10486" s="4"/>
      <c r="L10486" s="4"/>
      <c r="M10486" s="4"/>
    </row>
    <row r="10487" spans="1:13" x14ac:dyDescent="0.25">
      <c r="A10487" t="s">
        <v>14895</v>
      </c>
      <c r="B10487" s="6">
        <v>0</v>
      </c>
      <c r="C10487" s="6">
        <v>338</v>
      </c>
      <c r="D10487" s="6">
        <v>183</v>
      </c>
      <c r="E10487" s="6">
        <v>496</v>
      </c>
      <c r="F10487" s="6" t="s">
        <v>1</v>
      </c>
      <c r="H10487">
        <f t="shared" si="163"/>
        <v>90768</v>
      </c>
      <c r="I10487" s="1">
        <f>COUNTIF(human!A:A,A10487)</f>
        <v>2</v>
      </c>
      <c r="J10487" s="2">
        <f>COUNTIFS(human!A:A,A10487,human!F:F,F10487)</f>
        <v>2</v>
      </c>
      <c r="K10487" s="4"/>
      <c r="L10487" s="4"/>
      <c r="M10487" s="4"/>
    </row>
    <row r="10488" spans="1:13" x14ac:dyDescent="0.25">
      <c r="A10488" t="s">
        <v>22717</v>
      </c>
      <c r="B10488" s="6">
        <v>896</v>
      </c>
      <c r="C10488" s="6">
        <v>349</v>
      </c>
      <c r="D10488" s="6">
        <v>972</v>
      </c>
      <c r="E10488" s="6">
        <v>444</v>
      </c>
      <c r="F10488" s="6" t="s">
        <v>1</v>
      </c>
      <c r="H10488">
        <f t="shared" si="163"/>
        <v>431568</v>
      </c>
      <c r="I10488" s="1">
        <f>COUNTIF(human!A:A,A10488)</f>
        <v>2</v>
      </c>
      <c r="J10488" s="2">
        <f>COUNTIFS(human!A:A,A10488,human!F:F,F10488)</f>
        <v>2</v>
      </c>
      <c r="K10488" s="4"/>
      <c r="L10488" s="4"/>
      <c r="M10488" s="4"/>
    </row>
    <row r="10489" spans="1:13" x14ac:dyDescent="0.25">
      <c r="A10489" t="s">
        <v>22717</v>
      </c>
      <c r="B10489" s="6">
        <v>896</v>
      </c>
      <c r="C10489" s="6">
        <v>347</v>
      </c>
      <c r="D10489" s="6">
        <v>1051</v>
      </c>
      <c r="E10489" s="6">
        <v>532</v>
      </c>
      <c r="F10489" s="6" t="s">
        <v>1</v>
      </c>
      <c r="H10489">
        <f t="shared" si="163"/>
        <v>559132</v>
      </c>
      <c r="I10489" s="1">
        <f>COUNTIF(human!A:A,A10489)</f>
        <v>2</v>
      </c>
      <c r="J10489" s="2">
        <f>COUNTIFS(human!A:A,A10489,human!F:F,F10489)</f>
        <v>2</v>
      </c>
      <c r="K10489" s="4"/>
      <c r="L10489" s="4"/>
      <c r="M10489" s="4"/>
    </row>
    <row r="10490" spans="1:13" x14ac:dyDescent="0.25">
      <c r="A10490" t="s">
        <v>21065</v>
      </c>
      <c r="B10490" s="6">
        <v>267</v>
      </c>
      <c r="C10490" s="6">
        <v>374</v>
      </c>
      <c r="D10490" s="6">
        <v>365</v>
      </c>
      <c r="E10490" s="6">
        <v>401</v>
      </c>
      <c r="F10490" s="6" t="s">
        <v>7</v>
      </c>
      <c r="H10490">
        <f t="shared" si="163"/>
        <v>146365</v>
      </c>
      <c r="I10490" s="1">
        <f>COUNTIF(human!A:A,A10490)</f>
        <v>3</v>
      </c>
      <c r="J10490" s="2">
        <f>COUNTIFS(human!A:A,A10490,human!F:F,F10490)</f>
        <v>2</v>
      </c>
      <c r="K10490" s="4"/>
      <c r="L10490" s="4"/>
      <c r="M10490" s="4"/>
    </row>
    <row r="10491" spans="1:13" x14ac:dyDescent="0.25">
      <c r="A10491" t="s">
        <v>21065</v>
      </c>
      <c r="B10491" s="6">
        <v>325</v>
      </c>
      <c r="C10491" s="6">
        <v>309</v>
      </c>
      <c r="D10491" s="6">
        <v>446</v>
      </c>
      <c r="E10491" s="6">
        <v>332</v>
      </c>
      <c r="F10491" s="6" t="s">
        <v>7</v>
      </c>
      <c r="H10491">
        <f t="shared" si="163"/>
        <v>148072</v>
      </c>
      <c r="I10491" s="1">
        <f>COUNTIF(human!A:A,A10491)</f>
        <v>3</v>
      </c>
      <c r="J10491" s="2">
        <f>COUNTIFS(human!A:A,A10491,human!F:F,F10491)</f>
        <v>2</v>
      </c>
      <c r="K10491" s="4"/>
      <c r="L10491" s="4"/>
      <c r="M10491" s="4"/>
    </row>
    <row r="10492" spans="1:13" x14ac:dyDescent="0.25">
      <c r="A10492" t="s">
        <v>22621</v>
      </c>
      <c r="B10492" s="6">
        <v>962</v>
      </c>
      <c r="C10492" s="6">
        <v>307</v>
      </c>
      <c r="D10492" s="6">
        <v>1049</v>
      </c>
      <c r="E10492" s="6">
        <v>365</v>
      </c>
      <c r="F10492" s="6" t="s">
        <v>19</v>
      </c>
      <c r="H10492">
        <f t="shared" si="163"/>
        <v>382885</v>
      </c>
      <c r="I10492" s="1">
        <f>COUNTIF(human!A:A,A10492)</f>
        <v>4</v>
      </c>
      <c r="J10492" s="2">
        <f>COUNTIFS(human!A:A,A10492,human!F:F,F10492)</f>
        <v>1</v>
      </c>
      <c r="K10492" s="4"/>
      <c r="L10492" s="4"/>
      <c r="M10492" s="4"/>
    </row>
    <row r="10493" spans="1:13" x14ac:dyDescent="0.25">
      <c r="A10493" t="s">
        <v>22621</v>
      </c>
      <c r="B10493" s="6">
        <v>877</v>
      </c>
      <c r="C10493" s="6">
        <v>299</v>
      </c>
      <c r="D10493" s="6">
        <v>965</v>
      </c>
      <c r="E10493" s="6">
        <v>359</v>
      </c>
      <c r="F10493" s="6" t="s">
        <v>22</v>
      </c>
      <c r="H10493">
        <f t="shared" si="163"/>
        <v>346435</v>
      </c>
      <c r="I10493" s="1">
        <f>COUNTIF(human!A:A,A10493)</f>
        <v>4</v>
      </c>
      <c r="J10493" s="2">
        <f>COUNTIFS(human!A:A,A10493,human!F:F,F10493)</f>
        <v>0</v>
      </c>
      <c r="K10493" s="4"/>
      <c r="L10493" s="4"/>
      <c r="M10493" s="4"/>
    </row>
    <row r="10494" spans="1:13" x14ac:dyDescent="0.25">
      <c r="A10494" t="s">
        <v>22621</v>
      </c>
      <c r="B10494" s="6">
        <v>5</v>
      </c>
      <c r="C10494" s="6">
        <v>523</v>
      </c>
      <c r="D10494" s="6">
        <v>361</v>
      </c>
      <c r="E10494" s="6">
        <v>560</v>
      </c>
      <c r="F10494" s="6" t="s">
        <v>7</v>
      </c>
      <c r="H10494">
        <f t="shared" si="163"/>
        <v>202160</v>
      </c>
      <c r="I10494" s="1">
        <f>COUNTIF(human!A:A,A10494)</f>
        <v>4</v>
      </c>
      <c r="J10494" s="2">
        <f>COUNTIFS(human!A:A,A10494,human!F:F,F10494)</f>
        <v>3</v>
      </c>
      <c r="K10494" s="4"/>
      <c r="L10494" s="4"/>
      <c r="M10494" s="4"/>
    </row>
    <row r="10495" spans="1:13" x14ac:dyDescent="0.25">
      <c r="A10495" t="s">
        <v>11941</v>
      </c>
      <c r="B10495" s="6">
        <v>990</v>
      </c>
      <c r="C10495" s="6">
        <v>258</v>
      </c>
      <c r="D10495" s="6">
        <v>1035</v>
      </c>
      <c r="E10495" s="6">
        <v>284</v>
      </c>
      <c r="F10495" s="6" t="s">
        <v>1</v>
      </c>
      <c r="H10495">
        <f t="shared" si="163"/>
        <v>293940</v>
      </c>
      <c r="I10495" s="1">
        <f>COUNTIF(human!A:A,A10495)</f>
        <v>2</v>
      </c>
      <c r="J10495" s="2">
        <f>COUNTIFS(human!A:A,A10495,human!F:F,F10495)</f>
        <v>2</v>
      </c>
      <c r="K10495" s="4"/>
      <c r="L10495" s="4"/>
      <c r="M10495" s="4"/>
    </row>
    <row r="10496" spans="1:13" x14ac:dyDescent="0.25">
      <c r="A10496" t="s">
        <v>11941</v>
      </c>
      <c r="B10496" s="6">
        <v>830</v>
      </c>
      <c r="C10496" s="6">
        <v>295</v>
      </c>
      <c r="D10496" s="6">
        <v>918</v>
      </c>
      <c r="E10496" s="6">
        <v>415</v>
      </c>
      <c r="F10496" s="6" t="s">
        <v>1</v>
      </c>
      <c r="H10496">
        <f t="shared" si="163"/>
        <v>380970</v>
      </c>
      <c r="I10496" s="1">
        <f>COUNTIF(human!A:A,A10496)</f>
        <v>2</v>
      </c>
      <c r="J10496" s="2">
        <f>COUNTIFS(human!A:A,A10496,human!F:F,F10496)</f>
        <v>2</v>
      </c>
      <c r="K10496" s="4"/>
      <c r="L10496" s="4"/>
      <c r="M10496" s="4"/>
    </row>
    <row r="10497" spans="1:13" x14ac:dyDescent="0.25">
      <c r="A10497" t="s">
        <v>11941</v>
      </c>
      <c r="B10497" s="6">
        <v>833</v>
      </c>
      <c r="C10497" s="6">
        <v>303</v>
      </c>
      <c r="D10497" s="6">
        <v>984</v>
      </c>
      <c r="E10497" s="6">
        <v>501</v>
      </c>
      <c r="F10497" s="6" t="s">
        <v>1</v>
      </c>
      <c r="H10497">
        <f t="shared" si="163"/>
        <v>492984</v>
      </c>
      <c r="I10497" s="1">
        <f>COUNTIF(human!A:A,A10497)</f>
        <v>2</v>
      </c>
      <c r="J10497" s="2">
        <f>COUNTIFS(human!A:A,A10497,human!F:F,F10497)</f>
        <v>2</v>
      </c>
      <c r="K10497" s="4"/>
      <c r="L10497" s="4"/>
      <c r="M10497" s="4"/>
    </row>
    <row r="10498" spans="1:13" x14ac:dyDescent="0.25">
      <c r="A10498" t="s">
        <v>11941</v>
      </c>
      <c r="B10498" s="6">
        <v>943</v>
      </c>
      <c r="C10498" s="6">
        <v>460</v>
      </c>
      <c r="D10498" s="6">
        <v>1182</v>
      </c>
      <c r="E10498" s="6">
        <v>718</v>
      </c>
      <c r="F10498" s="6" t="s">
        <v>1</v>
      </c>
      <c r="H10498">
        <f t="shared" si="163"/>
        <v>848676</v>
      </c>
      <c r="I10498" s="1">
        <f>COUNTIF(human!A:A,A10498)</f>
        <v>2</v>
      </c>
      <c r="J10498" s="2">
        <f>COUNTIFS(human!A:A,A10498,human!F:F,F10498)</f>
        <v>2</v>
      </c>
      <c r="K10498" s="4"/>
      <c r="L10498" s="4"/>
      <c r="M10498" s="4"/>
    </row>
    <row r="10499" spans="1:13" x14ac:dyDescent="0.25">
      <c r="A10499" t="s">
        <v>18290</v>
      </c>
      <c r="B10499" s="6">
        <v>410</v>
      </c>
      <c r="C10499" s="6">
        <v>614</v>
      </c>
      <c r="D10499" s="6">
        <v>532</v>
      </c>
      <c r="E10499" s="6">
        <v>652</v>
      </c>
      <c r="F10499" s="6" t="s">
        <v>7</v>
      </c>
      <c r="H10499">
        <f t="shared" ref="H10499:H10562" si="164">D10499*E10499</f>
        <v>346864</v>
      </c>
      <c r="I10499" s="1">
        <f>COUNTIF(human!A:A,A10499)</f>
        <v>9</v>
      </c>
      <c r="J10499" s="2">
        <f>COUNTIFS(human!A:A,A10499,human!F:F,F10499)</f>
        <v>8</v>
      </c>
      <c r="K10499" s="4"/>
      <c r="L10499" s="4"/>
      <c r="M10499" s="4"/>
    </row>
    <row r="10500" spans="1:13" x14ac:dyDescent="0.25">
      <c r="A10500" t="s">
        <v>18290</v>
      </c>
      <c r="B10500" s="6">
        <v>612</v>
      </c>
      <c r="C10500" s="6">
        <v>309</v>
      </c>
      <c r="D10500" s="6">
        <v>847</v>
      </c>
      <c r="E10500" s="6">
        <v>394</v>
      </c>
      <c r="F10500" s="6" t="s">
        <v>7</v>
      </c>
      <c r="H10500">
        <f t="shared" si="164"/>
        <v>333718</v>
      </c>
      <c r="I10500" s="1">
        <f>COUNTIF(human!A:A,A10500)</f>
        <v>9</v>
      </c>
      <c r="J10500" s="2">
        <f>COUNTIFS(human!A:A,A10500,human!F:F,F10500)</f>
        <v>8</v>
      </c>
      <c r="K10500" s="4"/>
      <c r="L10500" s="4"/>
      <c r="M10500" s="4"/>
    </row>
    <row r="10501" spans="1:13" x14ac:dyDescent="0.25">
      <c r="A10501" t="s">
        <v>18290</v>
      </c>
      <c r="B10501" s="6">
        <v>1081</v>
      </c>
      <c r="C10501" s="6">
        <v>451</v>
      </c>
      <c r="D10501" s="6">
        <v>1278</v>
      </c>
      <c r="E10501" s="6">
        <v>497</v>
      </c>
      <c r="F10501" s="6" t="s">
        <v>7</v>
      </c>
      <c r="H10501">
        <f t="shared" si="164"/>
        <v>635166</v>
      </c>
      <c r="I10501" s="1">
        <f>COUNTIF(human!A:A,A10501)</f>
        <v>9</v>
      </c>
      <c r="J10501" s="2">
        <f>COUNTIFS(human!A:A,A10501,human!F:F,F10501)</f>
        <v>8</v>
      </c>
      <c r="K10501" s="4"/>
      <c r="L10501" s="4"/>
      <c r="M10501" s="4"/>
    </row>
    <row r="10502" spans="1:13" x14ac:dyDescent="0.25">
      <c r="A10502" t="s">
        <v>18290</v>
      </c>
      <c r="B10502" s="6">
        <v>44</v>
      </c>
      <c r="C10502" s="6">
        <v>494</v>
      </c>
      <c r="D10502" s="6">
        <v>256</v>
      </c>
      <c r="E10502" s="6">
        <v>716</v>
      </c>
      <c r="F10502" s="6" t="s">
        <v>1</v>
      </c>
      <c r="H10502">
        <f t="shared" si="164"/>
        <v>183296</v>
      </c>
      <c r="I10502" s="1">
        <f>COUNTIF(human!A:A,A10502)</f>
        <v>9</v>
      </c>
      <c r="J10502" s="2">
        <f>COUNTIFS(human!A:A,A10502,human!F:F,F10502)</f>
        <v>1</v>
      </c>
      <c r="K10502" s="4"/>
      <c r="L10502" s="4"/>
      <c r="M10502" s="4"/>
    </row>
    <row r="10503" spans="1:13" x14ac:dyDescent="0.25">
      <c r="A10503" t="s">
        <v>22861</v>
      </c>
      <c r="B10503" s="6">
        <v>1139</v>
      </c>
      <c r="C10503" s="6">
        <v>332</v>
      </c>
      <c r="D10503" s="6">
        <v>1251</v>
      </c>
      <c r="E10503" s="6">
        <v>402</v>
      </c>
      <c r="F10503" s="6" t="s">
        <v>1</v>
      </c>
      <c r="H10503">
        <f t="shared" si="164"/>
        <v>502902</v>
      </c>
      <c r="I10503" s="1">
        <f>COUNTIF(human!A:A,A10503)</f>
        <v>5</v>
      </c>
      <c r="J10503" s="2">
        <f>COUNTIFS(human!A:A,A10503,human!F:F,F10503)</f>
        <v>5</v>
      </c>
      <c r="K10503" s="4"/>
      <c r="L10503" s="4"/>
      <c r="M10503" s="4"/>
    </row>
    <row r="10504" spans="1:13" x14ac:dyDescent="0.25">
      <c r="A10504" t="s">
        <v>22861</v>
      </c>
      <c r="B10504" s="6">
        <v>906</v>
      </c>
      <c r="C10504" s="6">
        <v>208</v>
      </c>
      <c r="D10504" s="6">
        <v>1012</v>
      </c>
      <c r="E10504" s="6">
        <v>271</v>
      </c>
      <c r="F10504" s="6" t="s">
        <v>1</v>
      </c>
      <c r="H10504">
        <f t="shared" si="164"/>
        <v>274252</v>
      </c>
      <c r="I10504" s="1">
        <f>COUNTIF(human!A:A,A10504)</f>
        <v>5</v>
      </c>
      <c r="J10504" s="2">
        <f>COUNTIFS(human!A:A,A10504,human!F:F,F10504)</f>
        <v>5</v>
      </c>
      <c r="K10504" s="4"/>
      <c r="L10504" s="4"/>
      <c r="M10504" s="4"/>
    </row>
    <row r="10505" spans="1:13" x14ac:dyDescent="0.25">
      <c r="A10505" t="s">
        <v>22861</v>
      </c>
      <c r="B10505" s="6">
        <v>986</v>
      </c>
      <c r="C10505" s="6">
        <v>252</v>
      </c>
      <c r="D10505" s="6">
        <v>1092</v>
      </c>
      <c r="E10505" s="6">
        <v>314</v>
      </c>
      <c r="F10505" s="6" t="s">
        <v>1</v>
      </c>
      <c r="H10505">
        <f t="shared" si="164"/>
        <v>342888</v>
      </c>
      <c r="I10505" s="1">
        <f>COUNTIF(human!A:A,A10505)</f>
        <v>5</v>
      </c>
      <c r="J10505" s="2">
        <f>COUNTIFS(human!A:A,A10505,human!F:F,F10505)</f>
        <v>5</v>
      </c>
      <c r="K10505" s="4"/>
      <c r="L10505" s="4"/>
      <c r="M10505" s="4"/>
    </row>
    <row r="10506" spans="1:13" x14ac:dyDescent="0.25">
      <c r="A10506" t="s">
        <v>22861</v>
      </c>
      <c r="B10506" s="6">
        <v>1</v>
      </c>
      <c r="C10506" s="6">
        <v>427</v>
      </c>
      <c r="D10506" s="6">
        <v>97</v>
      </c>
      <c r="E10506" s="6">
        <v>522</v>
      </c>
      <c r="F10506" s="6" t="s">
        <v>1</v>
      </c>
      <c r="H10506">
        <f t="shared" si="164"/>
        <v>50634</v>
      </c>
      <c r="I10506" s="1">
        <f>COUNTIF(human!A:A,A10506)</f>
        <v>5</v>
      </c>
      <c r="J10506" s="2">
        <f>COUNTIFS(human!A:A,A10506,human!F:F,F10506)</f>
        <v>5</v>
      </c>
      <c r="K10506" s="4"/>
      <c r="L10506" s="4"/>
      <c r="M10506" s="4"/>
    </row>
    <row r="10507" spans="1:13" x14ac:dyDescent="0.25">
      <c r="A10507" t="s">
        <v>22861</v>
      </c>
      <c r="B10507" s="6">
        <v>806</v>
      </c>
      <c r="C10507" s="6">
        <v>256</v>
      </c>
      <c r="D10507" s="6">
        <v>920</v>
      </c>
      <c r="E10507" s="6">
        <v>411</v>
      </c>
      <c r="F10507" s="6" t="s">
        <v>1</v>
      </c>
      <c r="H10507">
        <f t="shared" si="164"/>
        <v>378120</v>
      </c>
      <c r="I10507" s="1">
        <f>COUNTIF(human!A:A,A10507)</f>
        <v>5</v>
      </c>
      <c r="J10507" s="2">
        <f>COUNTIFS(human!A:A,A10507,human!F:F,F10507)</f>
        <v>5</v>
      </c>
      <c r="K10507" s="4"/>
      <c r="L10507" s="4"/>
      <c r="M10507" s="4"/>
    </row>
    <row r="10508" spans="1:13" x14ac:dyDescent="0.25">
      <c r="A10508" t="s">
        <v>22861</v>
      </c>
      <c r="B10508" s="6">
        <v>914</v>
      </c>
      <c r="C10508" s="6">
        <v>217</v>
      </c>
      <c r="D10508" s="6">
        <v>1087</v>
      </c>
      <c r="E10508" s="6">
        <v>304</v>
      </c>
      <c r="F10508" s="6" t="s">
        <v>1</v>
      </c>
      <c r="H10508">
        <f t="shared" si="164"/>
        <v>330448</v>
      </c>
      <c r="I10508" s="1">
        <f>COUNTIF(human!A:A,A10508)</f>
        <v>5</v>
      </c>
      <c r="J10508" s="2">
        <f>COUNTIFS(human!A:A,A10508,human!F:F,F10508)</f>
        <v>5</v>
      </c>
      <c r="K10508" s="4"/>
      <c r="L10508" s="4"/>
      <c r="M10508" s="4"/>
    </row>
    <row r="10509" spans="1:13" x14ac:dyDescent="0.25">
      <c r="A10509" t="s">
        <v>22861</v>
      </c>
      <c r="B10509" s="6">
        <v>963</v>
      </c>
      <c r="C10509" s="6">
        <v>465</v>
      </c>
      <c r="D10509" s="6">
        <v>1155</v>
      </c>
      <c r="E10509" s="6">
        <v>713</v>
      </c>
      <c r="F10509" s="6" t="s">
        <v>1</v>
      </c>
      <c r="H10509">
        <f t="shared" si="164"/>
        <v>823515</v>
      </c>
      <c r="I10509" s="1">
        <f>COUNTIF(human!A:A,A10509)</f>
        <v>5</v>
      </c>
      <c r="J10509" s="2">
        <f>COUNTIFS(human!A:A,A10509,human!F:F,F10509)</f>
        <v>5</v>
      </c>
      <c r="K10509" s="4"/>
      <c r="L10509" s="4"/>
      <c r="M10509" s="4"/>
    </row>
    <row r="10510" spans="1:13" x14ac:dyDescent="0.25">
      <c r="A10510" t="s">
        <v>22861</v>
      </c>
      <c r="B10510" s="6">
        <v>1145</v>
      </c>
      <c r="C10510" s="6">
        <v>336</v>
      </c>
      <c r="D10510" s="6">
        <v>1280</v>
      </c>
      <c r="E10510" s="6">
        <v>464</v>
      </c>
      <c r="F10510" s="6" t="s">
        <v>1</v>
      </c>
      <c r="H10510">
        <f t="shared" si="164"/>
        <v>593920</v>
      </c>
      <c r="I10510" s="1">
        <f>COUNTIF(human!A:A,A10510)</f>
        <v>5</v>
      </c>
      <c r="J10510" s="2">
        <f>COUNTIFS(human!A:A,A10510,human!F:F,F10510)</f>
        <v>5</v>
      </c>
      <c r="K10510" s="4"/>
      <c r="L10510" s="4"/>
      <c r="M10510" s="4"/>
    </row>
    <row r="10511" spans="1:13" x14ac:dyDescent="0.25">
      <c r="A10511" t="s">
        <v>20599</v>
      </c>
      <c r="B10511" s="6">
        <v>220</v>
      </c>
      <c r="C10511" s="6">
        <v>424</v>
      </c>
      <c r="D10511" s="6">
        <v>396</v>
      </c>
      <c r="E10511" s="6">
        <v>511</v>
      </c>
      <c r="F10511" s="6" t="s">
        <v>19</v>
      </c>
      <c r="H10511">
        <f t="shared" si="164"/>
        <v>202356</v>
      </c>
      <c r="I10511" s="1">
        <f>COUNTIF(human!A:A,A10511)</f>
        <v>1</v>
      </c>
      <c r="J10511" s="2">
        <f>COUNTIFS(human!A:A,A10511,human!F:F,F10511)</f>
        <v>0</v>
      </c>
      <c r="K10511" s="4"/>
      <c r="L10511" s="4"/>
      <c r="M10511" s="4"/>
    </row>
    <row r="10512" spans="1:13" x14ac:dyDescent="0.25">
      <c r="A10512" t="s">
        <v>20599</v>
      </c>
      <c r="B10512" s="6">
        <v>222</v>
      </c>
      <c r="C10512" s="6">
        <v>420</v>
      </c>
      <c r="D10512" s="6">
        <v>400</v>
      </c>
      <c r="E10512" s="6">
        <v>515</v>
      </c>
      <c r="F10512" s="6" t="s">
        <v>22</v>
      </c>
      <c r="H10512">
        <f t="shared" si="164"/>
        <v>206000</v>
      </c>
      <c r="I10512" s="1">
        <f>COUNTIF(human!A:A,A10512)</f>
        <v>1</v>
      </c>
      <c r="J10512" s="2">
        <f>COUNTIFS(human!A:A,A10512,human!F:F,F10512)</f>
        <v>1</v>
      </c>
      <c r="K10512" s="4"/>
      <c r="L10512" s="4"/>
      <c r="M10512" s="4"/>
    </row>
    <row r="10513" spans="1:13" x14ac:dyDescent="0.25">
      <c r="A10513" t="s">
        <v>18965</v>
      </c>
      <c r="B10513" s="6">
        <v>1111</v>
      </c>
      <c r="C10513" s="6">
        <v>324</v>
      </c>
      <c r="D10513" s="6">
        <v>1279</v>
      </c>
      <c r="E10513" s="6">
        <v>468</v>
      </c>
      <c r="F10513" s="6" t="s">
        <v>1</v>
      </c>
      <c r="H10513">
        <f t="shared" si="164"/>
        <v>598572</v>
      </c>
      <c r="I10513" s="1">
        <f>COUNTIF(human!A:A,A10513)</f>
        <v>2</v>
      </c>
      <c r="J10513" s="2">
        <f>COUNTIFS(human!A:A,A10513,human!F:F,F10513)</f>
        <v>2</v>
      </c>
      <c r="K10513" s="4"/>
      <c r="L10513" s="4"/>
      <c r="M10513" s="4"/>
    </row>
    <row r="10514" spans="1:13" x14ac:dyDescent="0.25">
      <c r="A10514" t="s">
        <v>18965</v>
      </c>
      <c r="B10514" s="6">
        <v>945</v>
      </c>
      <c r="C10514" s="6">
        <v>427</v>
      </c>
      <c r="D10514" s="6">
        <v>1172</v>
      </c>
      <c r="E10514" s="6">
        <v>693</v>
      </c>
      <c r="F10514" s="6" t="s">
        <v>1</v>
      </c>
      <c r="H10514">
        <f t="shared" si="164"/>
        <v>812196</v>
      </c>
      <c r="I10514" s="1">
        <f>COUNTIF(human!A:A,A10514)</f>
        <v>2</v>
      </c>
      <c r="J10514" s="2">
        <f>COUNTIFS(human!A:A,A10514,human!F:F,F10514)</f>
        <v>2</v>
      </c>
      <c r="K10514" s="4"/>
      <c r="L10514" s="4"/>
      <c r="M10514" s="4"/>
    </row>
    <row r="10515" spans="1:13" x14ac:dyDescent="0.25">
      <c r="A10515" t="s">
        <v>18965</v>
      </c>
      <c r="B10515" s="6">
        <v>736</v>
      </c>
      <c r="C10515" s="6">
        <v>165</v>
      </c>
      <c r="D10515" s="6">
        <v>772</v>
      </c>
      <c r="E10515" s="6">
        <v>203</v>
      </c>
      <c r="F10515" s="6" t="s">
        <v>1</v>
      </c>
      <c r="H10515">
        <f t="shared" si="164"/>
        <v>156716</v>
      </c>
      <c r="I10515" s="1">
        <f>COUNTIF(human!A:A,A10515)</f>
        <v>2</v>
      </c>
      <c r="J10515" s="2">
        <f>COUNTIFS(human!A:A,A10515,human!F:F,F10515)</f>
        <v>2</v>
      </c>
      <c r="K10515" s="4"/>
      <c r="L10515" s="4"/>
      <c r="M10515" s="4"/>
    </row>
    <row r="10516" spans="1:13" x14ac:dyDescent="0.25">
      <c r="A10516" t="s">
        <v>18965</v>
      </c>
      <c r="B10516" s="6">
        <v>907</v>
      </c>
      <c r="C10516" s="6">
        <v>375</v>
      </c>
      <c r="D10516" s="6">
        <v>1059</v>
      </c>
      <c r="E10516" s="6">
        <v>560</v>
      </c>
      <c r="F10516" s="6" t="s">
        <v>1</v>
      </c>
      <c r="H10516">
        <f t="shared" si="164"/>
        <v>593040</v>
      </c>
      <c r="I10516" s="1">
        <f>COUNTIF(human!A:A,A10516)</f>
        <v>2</v>
      </c>
      <c r="J10516" s="2">
        <f>COUNTIFS(human!A:A,A10516,human!F:F,F10516)</f>
        <v>2</v>
      </c>
      <c r="K10516" s="4"/>
      <c r="L10516" s="4"/>
      <c r="M10516" s="4"/>
    </row>
    <row r="10517" spans="1:13" x14ac:dyDescent="0.25">
      <c r="A10517" t="s">
        <v>18965</v>
      </c>
      <c r="B10517" s="6">
        <v>824</v>
      </c>
      <c r="C10517" s="6">
        <v>281</v>
      </c>
      <c r="D10517" s="6">
        <v>892</v>
      </c>
      <c r="E10517" s="6">
        <v>366</v>
      </c>
      <c r="F10517" s="6" t="s">
        <v>1</v>
      </c>
      <c r="H10517">
        <f t="shared" si="164"/>
        <v>326472</v>
      </c>
      <c r="I10517" s="1">
        <f>COUNTIF(human!A:A,A10517)</f>
        <v>2</v>
      </c>
      <c r="J10517" s="2">
        <f>COUNTIFS(human!A:A,A10517,human!F:F,F10517)</f>
        <v>2</v>
      </c>
      <c r="K10517" s="4"/>
      <c r="L10517" s="4"/>
      <c r="M10517" s="4"/>
    </row>
    <row r="10518" spans="1:13" x14ac:dyDescent="0.25">
      <c r="A10518" t="s">
        <v>18965</v>
      </c>
      <c r="B10518" s="6">
        <v>927</v>
      </c>
      <c r="C10518" s="6">
        <v>219</v>
      </c>
      <c r="D10518" s="6">
        <v>1039</v>
      </c>
      <c r="E10518" s="6">
        <v>284</v>
      </c>
      <c r="F10518" s="6" t="s">
        <v>1</v>
      </c>
      <c r="H10518">
        <f t="shared" si="164"/>
        <v>295076</v>
      </c>
      <c r="I10518" s="1">
        <f>COUNTIF(human!A:A,A10518)</f>
        <v>2</v>
      </c>
      <c r="J10518" s="2">
        <f>COUNTIFS(human!A:A,A10518,human!F:F,F10518)</f>
        <v>2</v>
      </c>
      <c r="K10518" s="4"/>
      <c r="L10518" s="4"/>
      <c r="M10518" s="4"/>
    </row>
    <row r="10519" spans="1:13" x14ac:dyDescent="0.25">
      <c r="A10519" t="s">
        <v>11801</v>
      </c>
      <c r="B10519" s="6">
        <v>624</v>
      </c>
      <c r="C10519" s="6">
        <v>580</v>
      </c>
      <c r="D10519" s="6">
        <v>734</v>
      </c>
      <c r="E10519" s="6">
        <v>648</v>
      </c>
      <c r="F10519" s="6" t="s">
        <v>22</v>
      </c>
      <c r="H10519">
        <f t="shared" si="164"/>
        <v>475632</v>
      </c>
      <c r="I10519" s="1">
        <f>COUNTIF(human!A:A,A10519)</f>
        <v>1</v>
      </c>
      <c r="J10519" s="2">
        <f>COUNTIFS(human!A:A,A10519,human!F:F,F10519)</f>
        <v>1</v>
      </c>
      <c r="K10519" s="4"/>
      <c r="L10519" s="4"/>
      <c r="M10519" s="4"/>
    </row>
    <row r="10520" spans="1:13" x14ac:dyDescent="0.25">
      <c r="A10520" t="s">
        <v>20071</v>
      </c>
      <c r="B10520" s="6">
        <v>1113</v>
      </c>
      <c r="C10520" s="6">
        <v>407</v>
      </c>
      <c r="D10520" s="6">
        <v>1280</v>
      </c>
      <c r="E10520" s="6">
        <v>490</v>
      </c>
      <c r="F10520" s="6" t="s">
        <v>1</v>
      </c>
      <c r="H10520">
        <f t="shared" si="164"/>
        <v>627200</v>
      </c>
      <c r="I10520" s="1">
        <f>COUNTIF(human!A:A,A10520)</f>
        <v>2</v>
      </c>
      <c r="J10520" s="2">
        <f>COUNTIFS(human!A:A,A10520,human!F:F,F10520)</f>
        <v>2</v>
      </c>
      <c r="K10520" s="4"/>
      <c r="L10520" s="4"/>
      <c r="M10520" s="4"/>
    </row>
    <row r="10521" spans="1:13" x14ac:dyDescent="0.25">
      <c r="A10521" t="s">
        <v>15914</v>
      </c>
      <c r="B10521" s="6">
        <v>1125</v>
      </c>
      <c r="C10521" s="6">
        <v>340</v>
      </c>
      <c r="D10521" s="6">
        <v>1227</v>
      </c>
      <c r="E10521" s="6">
        <v>411</v>
      </c>
      <c r="F10521" s="6" t="s">
        <v>1</v>
      </c>
      <c r="H10521">
        <f t="shared" si="164"/>
        <v>504297</v>
      </c>
      <c r="I10521" s="1">
        <f>COUNTIF(human!A:A,A10521)</f>
        <v>2</v>
      </c>
      <c r="J10521" s="2">
        <f>COUNTIFS(human!A:A,A10521,human!F:F,F10521)</f>
        <v>2</v>
      </c>
      <c r="K10521" s="4"/>
      <c r="L10521" s="4"/>
      <c r="M10521" s="4"/>
    </row>
    <row r="10522" spans="1:13" x14ac:dyDescent="0.25">
      <c r="A10522" t="s">
        <v>15914</v>
      </c>
      <c r="B10522" s="6">
        <v>953</v>
      </c>
      <c r="C10522" s="6">
        <v>245</v>
      </c>
      <c r="D10522" s="6">
        <v>1107</v>
      </c>
      <c r="E10522" s="6">
        <v>339</v>
      </c>
      <c r="F10522" s="6" t="s">
        <v>1</v>
      </c>
      <c r="H10522">
        <f t="shared" si="164"/>
        <v>375273</v>
      </c>
      <c r="I10522" s="1">
        <f>COUNTIF(human!A:A,A10522)</f>
        <v>2</v>
      </c>
      <c r="J10522" s="2">
        <f>COUNTIFS(human!A:A,A10522,human!F:F,F10522)</f>
        <v>2</v>
      </c>
      <c r="K10522" s="4"/>
      <c r="L10522" s="4"/>
      <c r="M10522" s="4"/>
    </row>
    <row r="10523" spans="1:13" x14ac:dyDescent="0.25">
      <c r="A10523" t="s">
        <v>15914</v>
      </c>
      <c r="B10523" s="6">
        <v>958</v>
      </c>
      <c r="C10523" s="6">
        <v>248</v>
      </c>
      <c r="D10523" s="6">
        <v>1224</v>
      </c>
      <c r="E10523" s="6">
        <v>399</v>
      </c>
      <c r="F10523" s="6" t="s">
        <v>1</v>
      </c>
      <c r="H10523">
        <f t="shared" si="164"/>
        <v>488376</v>
      </c>
      <c r="I10523" s="1">
        <f>COUNTIF(human!A:A,A10523)</f>
        <v>2</v>
      </c>
      <c r="J10523" s="2">
        <f>COUNTIFS(human!A:A,A10523,human!F:F,F10523)</f>
        <v>2</v>
      </c>
      <c r="K10523" s="4"/>
      <c r="L10523" s="4"/>
      <c r="M10523" s="4"/>
    </row>
    <row r="10524" spans="1:13" x14ac:dyDescent="0.25">
      <c r="A10524" t="s">
        <v>19083</v>
      </c>
      <c r="B10524" s="6">
        <v>419</v>
      </c>
      <c r="C10524" s="6">
        <v>438</v>
      </c>
      <c r="D10524" s="6">
        <v>942</v>
      </c>
      <c r="E10524" s="6">
        <v>578</v>
      </c>
      <c r="F10524" s="6" t="s">
        <v>7</v>
      </c>
      <c r="H10524">
        <f t="shared" si="164"/>
        <v>544476</v>
      </c>
      <c r="I10524" s="1">
        <f>COUNTIF(human!A:A,A10524)</f>
        <v>1</v>
      </c>
      <c r="J10524" s="2">
        <f>COUNTIFS(human!A:A,A10524,human!F:F,F10524)</f>
        <v>0</v>
      </c>
      <c r="K10524" s="4"/>
      <c r="L10524" s="4"/>
      <c r="M10524" s="4"/>
    </row>
    <row r="10525" spans="1:13" x14ac:dyDescent="0.25">
      <c r="A10525" t="s">
        <v>18031</v>
      </c>
      <c r="B10525" s="6">
        <v>1174</v>
      </c>
      <c r="C10525" s="6">
        <v>347</v>
      </c>
      <c r="D10525" s="6">
        <v>1279</v>
      </c>
      <c r="E10525" s="6">
        <v>464</v>
      </c>
      <c r="F10525" s="6" t="s">
        <v>1</v>
      </c>
      <c r="H10525">
        <f t="shared" si="164"/>
        <v>593456</v>
      </c>
      <c r="I10525" s="1">
        <f>COUNTIF(human!A:A,A10525)</f>
        <v>2</v>
      </c>
      <c r="J10525" s="2">
        <f>COUNTIFS(human!A:A,A10525,human!F:F,F10525)</f>
        <v>2</v>
      </c>
      <c r="K10525" s="4"/>
      <c r="L10525" s="4"/>
      <c r="M10525" s="4"/>
    </row>
    <row r="10526" spans="1:13" x14ac:dyDescent="0.25">
      <c r="A10526" t="s">
        <v>18031</v>
      </c>
      <c r="B10526" s="6">
        <v>989</v>
      </c>
      <c r="C10526" s="6">
        <v>251</v>
      </c>
      <c r="D10526" s="6">
        <v>1053</v>
      </c>
      <c r="E10526" s="6">
        <v>306</v>
      </c>
      <c r="F10526" s="6" t="s">
        <v>1</v>
      </c>
      <c r="H10526">
        <f t="shared" si="164"/>
        <v>322218</v>
      </c>
      <c r="I10526" s="1">
        <f>COUNTIF(human!A:A,A10526)</f>
        <v>2</v>
      </c>
      <c r="J10526" s="2">
        <f>COUNTIFS(human!A:A,A10526,human!F:F,F10526)</f>
        <v>2</v>
      </c>
      <c r="K10526" s="4"/>
      <c r="L10526" s="4"/>
      <c r="M10526" s="4"/>
    </row>
    <row r="10527" spans="1:13" x14ac:dyDescent="0.25">
      <c r="A10527" t="s">
        <v>12980</v>
      </c>
      <c r="B10527" s="6">
        <v>514</v>
      </c>
      <c r="C10527" s="6">
        <v>368</v>
      </c>
      <c r="D10527" s="6">
        <v>662</v>
      </c>
      <c r="E10527" s="6">
        <v>408</v>
      </c>
      <c r="F10527" s="6" t="s">
        <v>7</v>
      </c>
      <c r="H10527">
        <f t="shared" si="164"/>
        <v>270096</v>
      </c>
      <c r="I10527" s="1">
        <f>COUNTIF(human!A:A,A10527)</f>
        <v>1</v>
      </c>
      <c r="J10527" s="2">
        <f>COUNTIFS(human!A:A,A10527,human!F:F,F10527)</f>
        <v>1</v>
      </c>
      <c r="K10527" s="4"/>
      <c r="L10527" s="4"/>
      <c r="M10527" s="4"/>
    </row>
    <row r="10528" spans="1:13" x14ac:dyDescent="0.25">
      <c r="A10528" t="s">
        <v>20899</v>
      </c>
      <c r="B10528" s="6">
        <v>431</v>
      </c>
      <c r="C10528" s="6">
        <v>588</v>
      </c>
      <c r="D10528" s="6">
        <v>636</v>
      </c>
      <c r="E10528" s="6">
        <v>695</v>
      </c>
      <c r="F10528" s="6" t="s">
        <v>19</v>
      </c>
      <c r="H10528">
        <f t="shared" si="164"/>
        <v>442020</v>
      </c>
      <c r="I10528" s="1">
        <f>COUNTIF(human!A:A,A10528)</f>
        <v>2</v>
      </c>
      <c r="J10528" s="2">
        <f>COUNTIFS(human!A:A,A10528,human!F:F,F10528)</f>
        <v>0</v>
      </c>
      <c r="K10528" s="4"/>
      <c r="L10528" s="4"/>
      <c r="M10528" s="4"/>
    </row>
    <row r="10529" spans="1:13" x14ac:dyDescent="0.25">
      <c r="A10529" t="s">
        <v>14471</v>
      </c>
      <c r="B10529" s="6">
        <v>929</v>
      </c>
      <c r="C10529" s="6">
        <v>252</v>
      </c>
      <c r="D10529" s="6">
        <v>1084</v>
      </c>
      <c r="E10529" s="6">
        <v>360</v>
      </c>
      <c r="F10529" s="6" t="s">
        <v>1</v>
      </c>
      <c r="H10529">
        <f t="shared" si="164"/>
        <v>390240</v>
      </c>
      <c r="I10529" s="1">
        <f>COUNTIF(human!A:A,A10529)</f>
        <v>1</v>
      </c>
      <c r="J10529" s="2">
        <f>COUNTIFS(human!A:A,A10529,human!F:F,F10529)</f>
        <v>1</v>
      </c>
      <c r="K10529" s="4"/>
      <c r="L10529" s="4"/>
      <c r="M10529" s="4"/>
    </row>
    <row r="10530" spans="1:13" x14ac:dyDescent="0.25">
      <c r="A10530" t="s">
        <v>22591</v>
      </c>
      <c r="B10530" s="6">
        <v>1018</v>
      </c>
      <c r="C10530" s="6">
        <v>259</v>
      </c>
      <c r="D10530" s="6">
        <v>1250</v>
      </c>
      <c r="E10530" s="6">
        <v>386</v>
      </c>
      <c r="F10530" s="6" t="s">
        <v>1</v>
      </c>
      <c r="H10530">
        <f t="shared" si="164"/>
        <v>482500</v>
      </c>
      <c r="I10530" s="1">
        <f>COUNTIF(human!A:A,A10530)</f>
        <v>1</v>
      </c>
      <c r="J10530" s="2">
        <f>COUNTIFS(human!A:A,A10530,human!F:F,F10530)</f>
        <v>1</v>
      </c>
      <c r="K10530" s="4"/>
      <c r="L10530" s="4"/>
      <c r="M10530" s="4"/>
    </row>
    <row r="10531" spans="1:13" x14ac:dyDescent="0.25">
      <c r="A10531" t="s">
        <v>22591</v>
      </c>
      <c r="B10531" s="6">
        <v>1015</v>
      </c>
      <c r="C10531" s="6">
        <v>262</v>
      </c>
      <c r="D10531" s="6">
        <v>1162</v>
      </c>
      <c r="E10531" s="6">
        <v>338</v>
      </c>
      <c r="F10531" s="6" t="s">
        <v>1</v>
      </c>
      <c r="H10531">
        <f t="shared" si="164"/>
        <v>392756</v>
      </c>
      <c r="I10531" s="1">
        <f>COUNTIF(human!A:A,A10531)</f>
        <v>1</v>
      </c>
      <c r="J10531" s="2">
        <f>COUNTIFS(human!A:A,A10531,human!F:F,F10531)</f>
        <v>1</v>
      </c>
      <c r="K10531" s="4"/>
      <c r="L10531" s="4"/>
      <c r="M10531" s="4"/>
    </row>
    <row r="10532" spans="1:13" x14ac:dyDescent="0.25">
      <c r="A10532" t="s">
        <v>20522</v>
      </c>
      <c r="B10532" s="6">
        <v>1478</v>
      </c>
      <c r="C10532" s="6">
        <v>695</v>
      </c>
      <c r="D10532" s="6">
        <v>1545</v>
      </c>
      <c r="E10532" s="6">
        <v>777</v>
      </c>
      <c r="F10532" s="6" t="s">
        <v>1</v>
      </c>
      <c r="H10532">
        <f t="shared" si="164"/>
        <v>1200465</v>
      </c>
      <c r="I10532" s="1">
        <f>COUNTIF(human!A:A,A10532)</f>
        <v>6</v>
      </c>
      <c r="J10532" s="2">
        <f>COUNTIFS(human!A:A,A10532,human!F:F,F10532)</f>
        <v>2</v>
      </c>
      <c r="K10532" s="4"/>
      <c r="L10532" s="4"/>
      <c r="M10532" s="4"/>
    </row>
    <row r="10533" spans="1:13" x14ac:dyDescent="0.25">
      <c r="A10533" t="s">
        <v>20522</v>
      </c>
      <c r="B10533" s="6">
        <v>1412</v>
      </c>
      <c r="C10533" s="6">
        <v>334</v>
      </c>
      <c r="D10533" s="6">
        <v>1591</v>
      </c>
      <c r="E10533" s="6">
        <v>427</v>
      </c>
      <c r="F10533" s="6" t="s">
        <v>1</v>
      </c>
      <c r="H10533">
        <f t="shared" si="164"/>
        <v>679357</v>
      </c>
      <c r="I10533" s="1">
        <f>COUNTIF(human!A:A,A10533)</f>
        <v>6</v>
      </c>
      <c r="J10533" s="2">
        <f>COUNTIFS(human!A:A,A10533,human!F:F,F10533)</f>
        <v>2</v>
      </c>
      <c r="K10533" s="4"/>
      <c r="L10533" s="4"/>
      <c r="M10533" s="4"/>
    </row>
    <row r="10534" spans="1:13" x14ac:dyDescent="0.25">
      <c r="A10534" t="s">
        <v>20522</v>
      </c>
      <c r="B10534" s="6">
        <v>1292</v>
      </c>
      <c r="C10534" s="6">
        <v>273</v>
      </c>
      <c r="D10534" s="6">
        <v>1460</v>
      </c>
      <c r="E10534" s="6">
        <v>360</v>
      </c>
      <c r="F10534" s="6" t="s">
        <v>1</v>
      </c>
      <c r="H10534">
        <f t="shared" si="164"/>
        <v>525600</v>
      </c>
      <c r="I10534" s="1">
        <f>COUNTIF(human!A:A,A10534)</f>
        <v>6</v>
      </c>
      <c r="J10534" s="2">
        <f>COUNTIFS(human!A:A,A10534,human!F:F,F10534)</f>
        <v>2</v>
      </c>
      <c r="K10534" s="4"/>
      <c r="L10534" s="4"/>
      <c r="M10534" s="4"/>
    </row>
    <row r="10535" spans="1:13" x14ac:dyDescent="0.25">
      <c r="A10535" t="s">
        <v>20522</v>
      </c>
      <c r="B10535" s="6">
        <v>1551</v>
      </c>
      <c r="C10535" s="6">
        <v>403</v>
      </c>
      <c r="D10535" s="6">
        <v>1773</v>
      </c>
      <c r="E10535" s="6">
        <v>532</v>
      </c>
      <c r="F10535" s="6" t="s">
        <v>1</v>
      </c>
      <c r="H10535">
        <f t="shared" si="164"/>
        <v>943236</v>
      </c>
      <c r="I10535" s="1">
        <f>COUNTIF(human!A:A,A10535)</f>
        <v>6</v>
      </c>
      <c r="J10535" s="2">
        <f>COUNTIFS(human!A:A,A10535,human!F:F,F10535)</f>
        <v>2</v>
      </c>
      <c r="K10535" s="4"/>
      <c r="L10535" s="4"/>
      <c r="M10535" s="4"/>
    </row>
    <row r="10536" spans="1:13" x14ac:dyDescent="0.25">
      <c r="A10536" t="s">
        <v>13742</v>
      </c>
      <c r="B10536" s="6">
        <v>344</v>
      </c>
      <c r="C10536" s="6">
        <v>364</v>
      </c>
      <c r="D10536" s="6">
        <v>521</v>
      </c>
      <c r="E10536" s="6">
        <v>422</v>
      </c>
      <c r="F10536" s="6" t="s">
        <v>4</v>
      </c>
      <c r="H10536">
        <f t="shared" si="164"/>
        <v>219862</v>
      </c>
      <c r="I10536" s="1">
        <f>COUNTIF(human!A:A,A10536)</f>
        <v>1</v>
      </c>
      <c r="J10536" s="2">
        <f>COUNTIFS(human!A:A,A10536,human!F:F,F10536)</f>
        <v>1</v>
      </c>
      <c r="K10536" s="4"/>
      <c r="L10536" s="4"/>
      <c r="M10536" s="4"/>
    </row>
    <row r="10537" spans="1:13" x14ac:dyDescent="0.25">
      <c r="A10537" t="s">
        <v>17487</v>
      </c>
      <c r="B10537" s="6">
        <v>1209</v>
      </c>
      <c r="C10537" s="6">
        <v>346</v>
      </c>
      <c r="D10537" s="6">
        <v>1311</v>
      </c>
      <c r="E10537" s="6">
        <v>522</v>
      </c>
      <c r="F10537" s="6" t="s">
        <v>1</v>
      </c>
      <c r="H10537">
        <f t="shared" si="164"/>
        <v>684342</v>
      </c>
      <c r="I10537" s="1">
        <f>COUNTIF(human!A:A,A10537)</f>
        <v>2</v>
      </c>
      <c r="J10537" s="2">
        <f>COUNTIFS(human!A:A,A10537,human!F:F,F10537)</f>
        <v>2</v>
      </c>
      <c r="K10537" s="4"/>
      <c r="L10537" s="4"/>
      <c r="M10537" s="4"/>
    </row>
    <row r="10538" spans="1:13" x14ac:dyDescent="0.25">
      <c r="A10538" t="s">
        <v>17487</v>
      </c>
      <c r="B10538" s="6">
        <v>1311</v>
      </c>
      <c r="C10538" s="6">
        <v>535</v>
      </c>
      <c r="D10538" s="6">
        <v>1623</v>
      </c>
      <c r="E10538" s="6">
        <v>1072</v>
      </c>
      <c r="F10538" s="6" t="s">
        <v>1</v>
      </c>
      <c r="H10538">
        <f t="shared" si="164"/>
        <v>1739856</v>
      </c>
      <c r="I10538" s="1">
        <f>COUNTIF(human!A:A,A10538)</f>
        <v>2</v>
      </c>
      <c r="J10538" s="2">
        <f>COUNTIFS(human!A:A,A10538,human!F:F,F10538)</f>
        <v>2</v>
      </c>
      <c r="K10538" s="4"/>
      <c r="L10538" s="4"/>
      <c r="M10538" s="4"/>
    </row>
    <row r="10539" spans="1:13" x14ac:dyDescent="0.25">
      <c r="A10539" t="s">
        <v>21119</v>
      </c>
      <c r="B10539" s="6">
        <v>1699</v>
      </c>
      <c r="C10539" s="6">
        <v>500</v>
      </c>
      <c r="D10539" s="6">
        <v>1919</v>
      </c>
      <c r="E10539" s="6">
        <v>710</v>
      </c>
      <c r="F10539" s="6" t="s">
        <v>1</v>
      </c>
      <c r="H10539">
        <f t="shared" si="164"/>
        <v>1362490</v>
      </c>
      <c r="I10539" s="1">
        <f>COUNTIF(human!A:A,A10539)</f>
        <v>3</v>
      </c>
      <c r="J10539" s="2">
        <f>COUNTIFS(human!A:A,A10539,human!F:F,F10539)</f>
        <v>3</v>
      </c>
      <c r="K10539" s="4"/>
      <c r="L10539" s="4"/>
      <c r="M10539" s="4"/>
    </row>
    <row r="10540" spans="1:13" x14ac:dyDescent="0.25">
      <c r="A10540" t="s">
        <v>21119</v>
      </c>
      <c r="B10540" s="6">
        <v>1463</v>
      </c>
      <c r="C10540" s="6">
        <v>368</v>
      </c>
      <c r="D10540" s="6">
        <v>1661</v>
      </c>
      <c r="E10540" s="6">
        <v>478</v>
      </c>
      <c r="F10540" s="6" t="s">
        <v>1</v>
      </c>
      <c r="H10540">
        <f t="shared" si="164"/>
        <v>793958</v>
      </c>
      <c r="I10540" s="1">
        <f>COUNTIF(human!A:A,A10540)</f>
        <v>3</v>
      </c>
      <c r="J10540" s="2">
        <f>COUNTIFS(human!A:A,A10540,human!F:F,F10540)</f>
        <v>3</v>
      </c>
      <c r="K10540" s="4"/>
      <c r="L10540" s="4"/>
      <c r="M10540" s="4"/>
    </row>
    <row r="10541" spans="1:13" x14ac:dyDescent="0.25">
      <c r="A10541" t="s">
        <v>21119</v>
      </c>
      <c r="B10541" s="6">
        <v>1512</v>
      </c>
      <c r="C10541" s="6">
        <v>391</v>
      </c>
      <c r="D10541" s="6">
        <v>1725</v>
      </c>
      <c r="E10541" s="6">
        <v>513</v>
      </c>
      <c r="F10541" s="6" t="s">
        <v>1</v>
      </c>
      <c r="H10541">
        <f t="shared" si="164"/>
        <v>884925</v>
      </c>
      <c r="I10541" s="1">
        <f>COUNTIF(human!A:A,A10541)</f>
        <v>3</v>
      </c>
      <c r="J10541" s="2">
        <f>COUNTIFS(human!A:A,A10541,human!F:F,F10541)</f>
        <v>3</v>
      </c>
      <c r="K10541" s="4"/>
      <c r="L10541" s="4"/>
      <c r="M10541" s="4"/>
    </row>
    <row r="10542" spans="1:13" x14ac:dyDescent="0.25">
      <c r="A10542" t="s">
        <v>21119</v>
      </c>
      <c r="B10542" s="6">
        <v>1677</v>
      </c>
      <c r="C10542" s="6">
        <v>995</v>
      </c>
      <c r="D10542" s="6">
        <v>1747</v>
      </c>
      <c r="E10542" s="6">
        <v>1075</v>
      </c>
      <c r="F10542" s="6" t="s">
        <v>1</v>
      </c>
      <c r="H10542">
        <f t="shared" si="164"/>
        <v>1878025</v>
      </c>
      <c r="I10542" s="1">
        <f>COUNTIF(human!A:A,A10542)</f>
        <v>3</v>
      </c>
      <c r="J10542" s="2">
        <f>COUNTIFS(human!A:A,A10542,human!F:F,F10542)</f>
        <v>3</v>
      </c>
      <c r="K10542" s="4"/>
      <c r="L10542" s="4"/>
      <c r="M10542" s="4"/>
    </row>
    <row r="10543" spans="1:13" x14ac:dyDescent="0.25">
      <c r="A10543" t="s">
        <v>21119</v>
      </c>
      <c r="B10543" s="6">
        <v>1341</v>
      </c>
      <c r="C10543" s="6">
        <v>299</v>
      </c>
      <c r="D10543" s="6">
        <v>1509</v>
      </c>
      <c r="E10543" s="6">
        <v>396</v>
      </c>
      <c r="F10543" s="6" t="s">
        <v>1</v>
      </c>
      <c r="H10543">
        <f t="shared" si="164"/>
        <v>597564</v>
      </c>
      <c r="I10543" s="1">
        <f>COUNTIF(human!A:A,A10543)</f>
        <v>3</v>
      </c>
      <c r="J10543" s="2">
        <f>COUNTIFS(human!A:A,A10543,human!F:F,F10543)</f>
        <v>3</v>
      </c>
      <c r="K10543" s="4"/>
      <c r="L10543" s="4"/>
      <c r="M10543" s="4"/>
    </row>
    <row r="10544" spans="1:13" x14ac:dyDescent="0.25">
      <c r="A10544" t="s">
        <v>16248</v>
      </c>
      <c r="B10544" s="6">
        <v>878</v>
      </c>
      <c r="C10544" s="6">
        <v>519</v>
      </c>
      <c r="D10544" s="6">
        <v>979</v>
      </c>
      <c r="E10544" s="6">
        <v>717</v>
      </c>
      <c r="F10544" s="6" t="s">
        <v>1</v>
      </c>
      <c r="H10544">
        <f t="shared" si="164"/>
        <v>701943</v>
      </c>
      <c r="I10544" s="1">
        <f>COUNTIF(human!A:A,A10544)</f>
        <v>2</v>
      </c>
      <c r="J10544" s="2">
        <f>COUNTIFS(human!A:A,A10544,human!F:F,F10544)</f>
        <v>2</v>
      </c>
      <c r="K10544" s="4"/>
      <c r="L10544" s="4"/>
      <c r="M10544" s="4"/>
    </row>
    <row r="10545" spans="1:13" x14ac:dyDescent="0.25">
      <c r="A10545" t="s">
        <v>16248</v>
      </c>
      <c r="B10545" s="6">
        <v>386</v>
      </c>
      <c r="C10545" s="6">
        <v>517</v>
      </c>
      <c r="D10545" s="6">
        <v>494</v>
      </c>
      <c r="E10545" s="6">
        <v>711</v>
      </c>
      <c r="F10545" s="6" t="s">
        <v>1</v>
      </c>
      <c r="H10545">
        <f t="shared" si="164"/>
        <v>351234</v>
      </c>
      <c r="I10545" s="1">
        <f>COUNTIF(human!A:A,A10545)</f>
        <v>2</v>
      </c>
      <c r="J10545" s="2">
        <f>COUNTIFS(human!A:A,A10545,human!F:F,F10545)</f>
        <v>2</v>
      </c>
      <c r="K10545" s="4"/>
      <c r="L10545" s="4"/>
      <c r="M10545" s="4"/>
    </row>
    <row r="10546" spans="1:13" x14ac:dyDescent="0.25">
      <c r="A10546" t="s">
        <v>16312</v>
      </c>
      <c r="B10546" s="6">
        <v>838</v>
      </c>
      <c r="C10546" s="6">
        <v>259</v>
      </c>
      <c r="D10546" s="6">
        <v>1035</v>
      </c>
      <c r="E10546" s="6">
        <v>487</v>
      </c>
      <c r="F10546" s="6" t="s">
        <v>1</v>
      </c>
      <c r="H10546">
        <f t="shared" si="164"/>
        <v>504045</v>
      </c>
      <c r="I10546" s="1">
        <f>COUNTIF(human!A:A,A10546)</f>
        <v>1</v>
      </c>
      <c r="J10546" s="2">
        <f>COUNTIFS(human!A:A,A10546,human!F:F,F10546)</f>
        <v>1</v>
      </c>
      <c r="K10546" s="4"/>
      <c r="L10546" s="4"/>
      <c r="M10546" s="4"/>
    </row>
    <row r="10547" spans="1:13" x14ac:dyDescent="0.25">
      <c r="A10547" t="s">
        <v>16312</v>
      </c>
      <c r="B10547" s="6">
        <v>963</v>
      </c>
      <c r="C10547" s="6">
        <v>416</v>
      </c>
      <c r="D10547" s="6">
        <v>1077</v>
      </c>
      <c r="E10547" s="6">
        <v>510</v>
      </c>
      <c r="F10547" s="6" t="s">
        <v>1</v>
      </c>
      <c r="H10547">
        <f t="shared" si="164"/>
        <v>549270</v>
      </c>
      <c r="I10547" s="1">
        <f>COUNTIF(human!A:A,A10547)</f>
        <v>1</v>
      </c>
      <c r="J10547" s="2">
        <f>COUNTIFS(human!A:A,A10547,human!F:F,F10547)</f>
        <v>1</v>
      </c>
      <c r="K10547" s="4"/>
      <c r="L10547" s="4"/>
      <c r="M10547" s="4"/>
    </row>
    <row r="10548" spans="1:13" x14ac:dyDescent="0.25">
      <c r="A10548" t="s">
        <v>16312</v>
      </c>
      <c r="B10548" s="6">
        <v>1039</v>
      </c>
      <c r="C10548" s="6">
        <v>506</v>
      </c>
      <c r="D10548" s="6">
        <v>1175</v>
      </c>
      <c r="E10548" s="6">
        <v>618</v>
      </c>
      <c r="F10548" s="6" t="s">
        <v>1</v>
      </c>
      <c r="H10548">
        <f t="shared" si="164"/>
        <v>726150</v>
      </c>
      <c r="I10548" s="1">
        <f>COUNTIF(human!A:A,A10548)</f>
        <v>1</v>
      </c>
      <c r="J10548" s="2">
        <f>COUNTIFS(human!A:A,A10548,human!F:F,F10548)</f>
        <v>1</v>
      </c>
      <c r="K10548" s="4"/>
      <c r="L10548" s="4"/>
      <c r="M10548" s="4"/>
    </row>
    <row r="10549" spans="1:13" x14ac:dyDescent="0.25">
      <c r="A10549" t="s">
        <v>16312</v>
      </c>
      <c r="B10549" s="6">
        <v>1040</v>
      </c>
      <c r="C10549" s="6">
        <v>264</v>
      </c>
      <c r="D10549" s="6">
        <v>1263</v>
      </c>
      <c r="E10549" s="6">
        <v>389</v>
      </c>
      <c r="F10549" s="6" t="s">
        <v>1</v>
      </c>
      <c r="H10549">
        <f t="shared" si="164"/>
        <v>491307</v>
      </c>
      <c r="I10549" s="1">
        <f>COUNTIF(human!A:A,A10549)</f>
        <v>1</v>
      </c>
      <c r="J10549" s="2">
        <f>COUNTIFS(human!A:A,A10549,human!F:F,F10549)</f>
        <v>1</v>
      </c>
      <c r="K10549" s="4"/>
      <c r="L10549" s="4"/>
      <c r="M10549" s="4"/>
    </row>
    <row r="10550" spans="1:13" x14ac:dyDescent="0.25">
      <c r="A10550" t="s">
        <v>17710</v>
      </c>
      <c r="B10550" s="6">
        <v>916</v>
      </c>
      <c r="C10550" s="6">
        <v>370</v>
      </c>
      <c r="D10550" s="6">
        <v>984</v>
      </c>
      <c r="E10550" s="6">
        <v>455</v>
      </c>
      <c r="F10550" s="6" t="s">
        <v>1</v>
      </c>
      <c r="H10550">
        <f t="shared" si="164"/>
        <v>447720</v>
      </c>
      <c r="I10550" s="1">
        <f>COUNTIF(human!A:A,A10550)</f>
        <v>2</v>
      </c>
      <c r="J10550" s="2">
        <f>COUNTIFS(human!A:A,A10550,human!F:F,F10550)</f>
        <v>2</v>
      </c>
      <c r="K10550" s="4"/>
      <c r="L10550" s="4"/>
      <c r="M10550" s="4"/>
    </row>
    <row r="10551" spans="1:13" x14ac:dyDescent="0.25">
      <c r="A10551" t="s">
        <v>17710</v>
      </c>
      <c r="B10551" s="6">
        <v>1139</v>
      </c>
      <c r="C10551" s="6">
        <v>352</v>
      </c>
      <c r="D10551" s="6">
        <v>1279</v>
      </c>
      <c r="E10551" s="6">
        <v>455</v>
      </c>
      <c r="F10551" s="6" t="s">
        <v>1</v>
      </c>
      <c r="H10551">
        <f t="shared" si="164"/>
        <v>581945</v>
      </c>
      <c r="I10551" s="1">
        <f>COUNTIF(human!A:A,A10551)</f>
        <v>2</v>
      </c>
      <c r="J10551" s="2">
        <f>COUNTIFS(human!A:A,A10551,human!F:F,F10551)</f>
        <v>2</v>
      </c>
      <c r="K10551" s="4"/>
      <c r="L10551" s="4"/>
      <c r="M10551" s="4"/>
    </row>
    <row r="10552" spans="1:13" x14ac:dyDescent="0.25">
      <c r="A10552" t="s">
        <v>17710</v>
      </c>
      <c r="B10552" s="6">
        <v>1000</v>
      </c>
      <c r="C10552" s="6">
        <v>263</v>
      </c>
      <c r="D10552" s="6">
        <v>1150</v>
      </c>
      <c r="E10552" s="6">
        <v>353</v>
      </c>
      <c r="F10552" s="6" t="s">
        <v>1</v>
      </c>
      <c r="H10552">
        <f t="shared" si="164"/>
        <v>405950</v>
      </c>
      <c r="I10552" s="1">
        <f>COUNTIF(human!A:A,A10552)</f>
        <v>2</v>
      </c>
      <c r="J10552" s="2">
        <f>COUNTIFS(human!A:A,A10552,human!F:F,F10552)</f>
        <v>2</v>
      </c>
      <c r="K10552" s="4"/>
      <c r="L10552" s="4"/>
      <c r="M10552" s="4"/>
    </row>
    <row r="10553" spans="1:13" x14ac:dyDescent="0.25">
      <c r="A10553" t="s">
        <v>18245</v>
      </c>
      <c r="B10553" s="6">
        <v>215</v>
      </c>
      <c r="C10553" s="6">
        <v>406</v>
      </c>
      <c r="D10553" s="6">
        <v>618</v>
      </c>
      <c r="E10553" s="6">
        <v>635</v>
      </c>
      <c r="F10553" s="6" t="s">
        <v>30</v>
      </c>
      <c r="H10553">
        <f t="shared" si="164"/>
        <v>392430</v>
      </c>
      <c r="I10553" s="1">
        <f>COUNTIF(human!A:A,A10553)</f>
        <v>4</v>
      </c>
      <c r="J10553" s="2">
        <f>COUNTIFS(human!A:A,A10553,human!F:F,F10553)</f>
        <v>0</v>
      </c>
      <c r="K10553" s="4"/>
      <c r="L10553" s="4"/>
      <c r="M10553" s="4"/>
    </row>
    <row r="10554" spans="1:13" x14ac:dyDescent="0.25">
      <c r="A10554" t="s">
        <v>20976</v>
      </c>
      <c r="B10554" s="6">
        <v>970</v>
      </c>
      <c r="C10554" s="6">
        <v>261</v>
      </c>
      <c r="D10554" s="6">
        <v>1145</v>
      </c>
      <c r="E10554" s="6">
        <v>397</v>
      </c>
      <c r="F10554" s="6" t="s">
        <v>1</v>
      </c>
      <c r="H10554">
        <f t="shared" si="164"/>
        <v>454565</v>
      </c>
      <c r="I10554" s="1">
        <f>COUNTIF(human!A:A,A10554)</f>
        <v>1</v>
      </c>
      <c r="J10554" s="2">
        <f>COUNTIFS(human!A:A,A10554,human!F:F,F10554)</f>
        <v>1</v>
      </c>
      <c r="K10554" s="4"/>
      <c r="L10554" s="4"/>
      <c r="M10554" s="4"/>
    </row>
    <row r="10555" spans="1:13" x14ac:dyDescent="0.25">
      <c r="A10555" t="s">
        <v>20976</v>
      </c>
      <c r="B10555" s="6">
        <v>907</v>
      </c>
      <c r="C10555" s="6">
        <v>605</v>
      </c>
      <c r="D10555" s="6">
        <v>954</v>
      </c>
      <c r="E10555" s="6">
        <v>717</v>
      </c>
      <c r="F10555" s="6" t="s">
        <v>1</v>
      </c>
      <c r="H10555">
        <f t="shared" si="164"/>
        <v>684018</v>
      </c>
      <c r="I10555" s="1">
        <f>COUNTIF(human!A:A,A10555)</f>
        <v>1</v>
      </c>
      <c r="J10555" s="2">
        <f>COUNTIFS(human!A:A,A10555,human!F:F,F10555)</f>
        <v>1</v>
      </c>
      <c r="K10555" s="4"/>
      <c r="L10555" s="4"/>
      <c r="M10555" s="4"/>
    </row>
    <row r="10556" spans="1:13" x14ac:dyDescent="0.25">
      <c r="A10556" t="s">
        <v>20976</v>
      </c>
      <c r="B10556" s="6">
        <v>781</v>
      </c>
      <c r="C10556" s="6">
        <v>249</v>
      </c>
      <c r="D10556" s="6">
        <v>880</v>
      </c>
      <c r="E10556" s="6">
        <v>420</v>
      </c>
      <c r="F10556" s="6" t="s">
        <v>1</v>
      </c>
      <c r="H10556">
        <f t="shared" si="164"/>
        <v>369600</v>
      </c>
      <c r="I10556" s="1">
        <f>COUNTIF(human!A:A,A10556)</f>
        <v>1</v>
      </c>
      <c r="J10556" s="2">
        <f>COUNTIFS(human!A:A,A10556,human!F:F,F10556)</f>
        <v>1</v>
      </c>
      <c r="K10556" s="4"/>
      <c r="L10556" s="4"/>
      <c r="M10556" s="4"/>
    </row>
    <row r="10557" spans="1:13" x14ac:dyDescent="0.25">
      <c r="A10557" t="s">
        <v>20976</v>
      </c>
      <c r="B10557" s="6">
        <v>965</v>
      </c>
      <c r="C10557" s="6">
        <v>262</v>
      </c>
      <c r="D10557" s="6">
        <v>1062</v>
      </c>
      <c r="E10557" s="6">
        <v>340</v>
      </c>
      <c r="F10557" s="6" t="s">
        <v>1</v>
      </c>
      <c r="H10557">
        <f t="shared" si="164"/>
        <v>361080</v>
      </c>
      <c r="I10557" s="1">
        <f>COUNTIF(human!A:A,A10557)</f>
        <v>1</v>
      </c>
      <c r="J10557" s="2">
        <f>COUNTIFS(human!A:A,A10557,human!F:F,F10557)</f>
        <v>1</v>
      </c>
      <c r="K10557" s="4"/>
      <c r="L10557" s="4"/>
      <c r="M10557" s="4"/>
    </row>
    <row r="10558" spans="1:13" x14ac:dyDescent="0.25">
      <c r="A10558" t="s">
        <v>20988</v>
      </c>
      <c r="B10558" s="6">
        <v>427</v>
      </c>
      <c r="C10558" s="6">
        <v>571</v>
      </c>
      <c r="D10558" s="6">
        <v>694</v>
      </c>
      <c r="E10558" s="6">
        <v>618</v>
      </c>
      <c r="F10558" s="6" t="s">
        <v>7</v>
      </c>
      <c r="H10558">
        <f t="shared" si="164"/>
        <v>428892</v>
      </c>
      <c r="I10558" s="1">
        <f>COUNTIF(human!A:A,A10558)</f>
        <v>5</v>
      </c>
      <c r="J10558" s="2">
        <f>COUNTIFS(human!A:A,A10558,human!F:F,F10558)</f>
        <v>4</v>
      </c>
      <c r="K10558" s="4"/>
      <c r="L10558" s="4"/>
      <c r="M10558" s="4"/>
    </row>
    <row r="10559" spans="1:13" x14ac:dyDescent="0.25">
      <c r="A10559" t="s">
        <v>21491</v>
      </c>
      <c r="B10559" s="6">
        <v>267</v>
      </c>
      <c r="C10559" s="6">
        <v>362</v>
      </c>
      <c r="D10559" s="6">
        <v>327</v>
      </c>
      <c r="E10559" s="6">
        <v>449</v>
      </c>
      <c r="F10559" s="6" t="s">
        <v>1</v>
      </c>
      <c r="H10559">
        <f t="shared" si="164"/>
        <v>146823</v>
      </c>
      <c r="I10559" s="1">
        <f>COUNTIF(human!A:A,A10559)</f>
        <v>3</v>
      </c>
      <c r="J10559" s="2">
        <f>COUNTIFS(human!A:A,A10559,human!F:F,F10559)</f>
        <v>2</v>
      </c>
      <c r="K10559" s="4"/>
      <c r="L10559" s="4"/>
      <c r="M10559" s="4"/>
    </row>
    <row r="10560" spans="1:13" x14ac:dyDescent="0.25">
      <c r="A10560" t="s">
        <v>21491</v>
      </c>
      <c r="B10560" s="6">
        <v>948</v>
      </c>
      <c r="C10560" s="6">
        <v>453</v>
      </c>
      <c r="D10560" s="6">
        <v>997</v>
      </c>
      <c r="E10560" s="6">
        <v>514</v>
      </c>
      <c r="F10560" s="6" t="s">
        <v>1</v>
      </c>
      <c r="H10560">
        <f t="shared" si="164"/>
        <v>512458</v>
      </c>
      <c r="I10560" s="1">
        <f>COUNTIF(human!A:A,A10560)</f>
        <v>3</v>
      </c>
      <c r="J10560" s="2">
        <f>COUNTIFS(human!A:A,A10560,human!F:F,F10560)</f>
        <v>2</v>
      </c>
      <c r="K10560" s="4"/>
      <c r="L10560" s="4"/>
      <c r="M10560" s="4"/>
    </row>
    <row r="10561" spans="1:13" x14ac:dyDescent="0.25">
      <c r="A10561" t="s">
        <v>21491</v>
      </c>
      <c r="B10561" s="6">
        <v>0</v>
      </c>
      <c r="C10561" s="6">
        <v>481</v>
      </c>
      <c r="D10561" s="6">
        <v>216</v>
      </c>
      <c r="E10561" s="6">
        <v>720</v>
      </c>
      <c r="F10561" s="6" t="s">
        <v>1</v>
      </c>
      <c r="H10561">
        <f t="shared" si="164"/>
        <v>155520</v>
      </c>
      <c r="I10561" s="1">
        <f>COUNTIF(human!A:A,A10561)</f>
        <v>3</v>
      </c>
      <c r="J10561" s="2">
        <f>COUNTIFS(human!A:A,A10561,human!F:F,F10561)</f>
        <v>2</v>
      </c>
      <c r="K10561" s="4"/>
      <c r="L10561" s="4"/>
      <c r="M10561" s="4"/>
    </row>
    <row r="10562" spans="1:13" x14ac:dyDescent="0.25">
      <c r="A10562" t="s">
        <v>15791</v>
      </c>
      <c r="B10562" s="6">
        <v>634</v>
      </c>
      <c r="C10562" s="6">
        <v>551</v>
      </c>
      <c r="D10562" s="6">
        <v>686</v>
      </c>
      <c r="E10562" s="6">
        <v>717</v>
      </c>
      <c r="F10562" s="6" t="s">
        <v>1</v>
      </c>
      <c r="H10562">
        <f t="shared" si="164"/>
        <v>491862</v>
      </c>
      <c r="I10562" s="1">
        <f>COUNTIF(human!A:A,A10562)</f>
        <v>1</v>
      </c>
      <c r="J10562" s="2">
        <f>COUNTIFS(human!A:A,A10562,human!F:F,F10562)</f>
        <v>1</v>
      </c>
      <c r="K10562" s="4"/>
      <c r="L10562" s="4"/>
      <c r="M10562" s="4"/>
    </row>
    <row r="10563" spans="1:13" x14ac:dyDescent="0.25">
      <c r="A10563" t="s">
        <v>15791</v>
      </c>
      <c r="B10563" s="6">
        <v>621</v>
      </c>
      <c r="C10563" s="6">
        <v>370</v>
      </c>
      <c r="D10563" s="6">
        <v>707</v>
      </c>
      <c r="E10563" s="6">
        <v>716</v>
      </c>
      <c r="F10563" s="6" t="s">
        <v>1</v>
      </c>
      <c r="H10563">
        <f t="shared" ref="H10563:H10626" si="165">D10563*E10563</f>
        <v>506212</v>
      </c>
      <c r="I10563" s="1">
        <f>COUNTIF(human!A:A,A10563)</f>
        <v>1</v>
      </c>
      <c r="J10563" s="2">
        <f>COUNTIFS(human!A:A,A10563,human!F:F,F10563)</f>
        <v>1</v>
      </c>
      <c r="K10563" s="4"/>
      <c r="L10563" s="4"/>
      <c r="M10563" s="4"/>
    </row>
    <row r="10564" spans="1:13" x14ac:dyDescent="0.25">
      <c r="A10564" t="s">
        <v>15791</v>
      </c>
      <c r="B10564" s="6">
        <v>26</v>
      </c>
      <c r="C10564" s="6">
        <v>402</v>
      </c>
      <c r="D10564" s="6">
        <v>360</v>
      </c>
      <c r="E10564" s="6">
        <v>720</v>
      </c>
      <c r="F10564" s="6" t="s">
        <v>1</v>
      </c>
      <c r="H10564">
        <f t="shared" si="165"/>
        <v>259200</v>
      </c>
      <c r="I10564" s="1">
        <f>COUNTIF(human!A:A,A10564)</f>
        <v>1</v>
      </c>
      <c r="J10564" s="2">
        <f>COUNTIFS(human!A:A,A10564,human!F:F,F10564)</f>
        <v>1</v>
      </c>
      <c r="K10564" s="4"/>
      <c r="L10564" s="4"/>
      <c r="M10564" s="4"/>
    </row>
    <row r="10565" spans="1:13" x14ac:dyDescent="0.25">
      <c r="A10565" t="s">
        <v>20143</v>
      </c>
      <c r="B10565" s="6">
        <v>446</v>
      </c>
      <c r="C10565" s="6">
        <v>232</v>
      </c>
      <c r="D10565" s="6">
        <v>547</v>
      </c>
      <c r="E10565" s="6">
        <v>323</v>
      </c>
      <c r="F10565" s="6" t="s">
        <v>1</v>
      </c>
      <c r="H10565">
        <f t="shared" si="165"/>
        <v>176681</v>
      </c>
      <c r="I10565" s="1">
        <f>COUNTIF(human!A:A,A10565)</f>
        <v>1</v>
      </c>
      <c r="J10565" s="2">
        <f>COUNTIFS(human!A:A,A10565,human!F:F,F10565)</f>
        <v>1</v>
      </c>
      <c r="K10565" s="4"/>
      <c r="L10565" s="4"/>
      <c r="M10565" s="4"/>
    </row>
    <row r="10566" spans="1:13" x14ac:dyDescent="0.25">
      <c r="A10566" t="s">
        <v>20143</v>
      </c>
      <c r="B10566" s="6">
        <v>648</v>
      </c>
      <c r="C10566" s="6">
        <v>222</v>
      </c>
      <c r="D10566" s="6">
        <v>712</v>
      </c>
      <c r="E10566" s="6">
        <v>720</v>
      </c>
      <c r="F10566" s="6" t="s">
        <v>1</v>
      </c>
      <c r="H10566">
        <f t="shared" si="165"/>
        <v>512640</v>
      </c>
      <c r="I10566" s="1">
        <f>COUNTIF(human!A:A,A10566)</f>
        <v>1</v>
      </c>
      <c r="J10566" s="2">
        <f>COUNTIFS(human!A:A,A10566,human!F:F,F10566)</f>
        <v>1</v>
      </c>
      <c r="K10566" s="4"/>
      <c r="L10566" s="4"/>
      <c r="M10566" s="4"/>
    </row>
    <row r="10567" spans="1:13" x14ac:dyDescent="0.25">
      <c r="A10567" t="s">
        <v>13664</v>
      </c>
      <c r="B10567" s="6">
        <v>715</v>
      </c>
      <c r="C10567" s="6">
        <v>519</v>
      </c>
      <c r="D10567" s="6">
        <v>741</v>
      </c>
      <c r="E10567" s="6">
        <v>668</v>
      </c>
      <c r="F10567" s="6" t="s">
        <v>1</v>
      </c>
      <c r="H10567">
        <f t="shared" si="165"/>
        <v>494988</v>
      </c>
      <c r="I10567" s="1">
        <f>COUNTIF(human!A:A,A10567)</f>
        <v>3</v>
      </c>
      <c r="J10567" s="2">
        <f>COUNTIFS(human!A:A,A10567,human!F:F,F10567)</f>
        <v>3</v>
      </c>
      <c r="K10567" s="4"/>
      <c r="L10567" s="4"/>
      <c r="M10567" s="4"/>
    </row>
    <row r="10568" spans="1:13" x14ac:dyDescent="0.25">
      <c r="A10568" t="s">
        <v>13664</v>
      </c>
      <c r="B10568" s="6">
        <v>702</v>
      </c>
      <c r="C10568" s="6">
        <v>433</v>
      </c>
      <c r="D10568" s="6">
        <v>738</v>
      </c>
      <c r="E10568" s="6">
        <v>547</v>
      </c>
      <c r="F10568" s="6" t="s">
        <v>1</v>
      </c>
      <c r="H10568">
        <f t="shared" si="165"/>
        <v>403686</v>
      </c>
      <c r="I10568" s="1">
        <f>COUNTIF(human!A:A,A10568)</f>
        <v>3</v>
      </c>
      <c r="J10568" s="2">
        <f>COUNTIFS(human!A:A,A10568,human!F:F,F10568)</f>
        <v>3</v>
      </c>
      <c r="K10568" s="4"/>
      <c r="L10568" s="4"/>
      <c r="M10568" s="4"/>
    </row>
    <row r="10569" spans="1:13" x14ac:dyDescent="0.25">
      <c r="A10569" t="s">
        <v>13664</v>
      </c>
      <c r="B10569" s="6">
        <v>713</v>
      </c>
      <c r="C10569" s="6">
        <v>659</v>
      </c>
      <c r="D10569" s="6">
        <v>745</v>
      </c>
      <c r="E10569" s="6">
        <v>720</v>
      </c>
      <c r="F10569" s="6" t="s">
        <v>1</v>
      </c>
      <c r="H10569">
        <f t="shared" si="165"/>
        <v>536400</v>
      </c>
      <c r="I10569" s="1">
        <f>COUNTIF(human!A:A,A10569)</f>
        <v>3</v>
      </c>
      <c r="J10569" s="2">
        <f>COUNTIFS(human!A:A,A10569,human!F:F,F10569)</f>
        <v>3</v>
      </c>
      <c r="K10569" s="4"/>
      <c r="L10569" s="4"/>
      <c r="M10569" s="4"/>
    </row>
    <row r="10570" spans="1:13" x14ac:dyDescent="0.25">
      <c r="A10570" t="s">
        <v>17894</v>
      </c>
      <c r="B10570" s="6">
        <v>476</v>
      </c>
      <c r="C10570" s="6">
        <v>299</v>
      </c>
      <c r="D10570" s="6">
        <v>578</v>
      </c>
      <c r="E10570" s="6">
        <v>525</v>
      </c>
      <c r="F10570" s="6" t="s">
        <v>1</v>
      </c>
      <c r="H10570">
        <f t="shared" si="165"/>
        <v>303450</v>
      </c>
      <c r="I10570" s="1">
        <f>COUNTIF(human!A:A,A10570)</f>
        <v>5</v>
      </c>
      <c r="J10570" s="2">
        <f>COUNTIFS(human!A:A,A10570,human!F:F,F10570)</f>
        <v>4</v>
      </c>
      <c r="K10570" s="4"/>
      <c r="L10570" s="4"/>
      <c r="M10570" s="4"/>
    </row>
    <row r="10571" spans="1:13" x14ac:dyDescent="0.25">
      <c r="A10571" t="s">
        <v>17894</v>
      </c>
      <c r="B10571" s="6">
        <v>391</v>
      </c>
      <c r="C10571" s="6">
        <v>591</v>
      </c>
      <c r="D10571" s="6">
        <v>465</v>
      </c>
      <c r="E10571" s="6">
        <v>720</v>
      </c>
      <c r="F10571" s="6" t="s">
        <v>1</v>
      </c>
      <c r="H10571">
        <f t="shared" si="165"/>
        <v>334800</v>
      </c>
      <c r="I10571" s="1">
        <f>COUNTIF(human!A:A,A10571)</f>
        <v>5</v>
      </c>
      <c r="J10571" s="2">
        <f>COUNTIFS(human!A:A,A10571,human!F:F,F10571)</f>
        <v>4</v>
      </c>
      <c r="K10571" s="4"/>
      <c r="L10571" s="4"/>
      <c r="M10571" s="4"/>
    </row>
    <row r="10572" spans="1:13" x14ac:dyDescent="0.25">
      <c r="A10572" t="s">
        <v>17894</v>
      </c>
      <c r="B10572" s="6">
        <v>586</v>
      </c>
      <c r="C10572" s="6">
        <v>469</v>
      </c>
      <c r="D10572" s="6">
        <v>636</v>
      </c>
      <c r="E10572" s="6">
        <v>718</v>
      </c>
      <c r="F10572" s="6" t="s">
        <v>1</v>
      </c>
      <c r="H10572">
        <f t="shared" si="165"/>
        <v>456648</v>
      </c>
      <c r="I10572" s="1">
        <f>COUNTIF(human!A:A,A10572)</f>
        <v>5</v>
      </c>
      <c r="J10572" s="2">
        <f>COUNTIFS(human!A:A,A10572,human!F:F,F10572)</f>
        <v>4</v>
      </c>
      <c r="K10572" s="4"/>
      <c r="L10572" s="4"/>
      <c r="M10572" s="4"/>
    </row>
    <row r="10573" spans="1:13" x14ac:dyDescent="0.25">
      <c r="A10573" t="s">
        <v>18795</v>
      </c>
      <c r="B10573" s="6">
        <v>650</v>
      </c>
      <c r="C10573" s="6">
        <v>318</v>
      </c>
      <c r="D10573" s="6">
        <v>718</v>
      </c>
      <c r="E10573" s="6">
        <v>718</v>
      </c>
      <c r="F10573" s="6" t="s">
        <v>1</v>
      </c>
      <c r="H10573">
        <f t="shared" si="165"/>
        <v>515524</v>
      </c>
      <c r="I10573" s="1">
        <f>COUNTIF(human!A:A,A10573)</f>
        <v>1</v>
      </c>
      <c r="J10573" s="2">
        <f>COUNTIFS(human!A:A,A10573,human!F:F,F10573)</f>
        <v>1</v>
      </c>
      <c r="K10573" s="4"/>
      <c r="L10573" s="4"/>
      <c r="M10573" s="4"/>
    </row>
    <row r="10574" spans="1:13" x14ac:dyDescent="0.25">
      <c r="A10574" t="s">
        <v>22138</v>
      </c>
      <c r="B10574" s="6">
        <v>565</v>
      </c>
      <c r="C10574" s="6">
        <v>292</v>
      </c>
      <c r="D10574" s="6">
        <v>682</v>
      </c>
      <c r="E10574" s="6">
        <v>360</v>
      </c>
      <c r="F10574" s="6" t="s">
        <v>1</v>
      </c>
      <c r="H10574">
        <f t="shared" si="165"/>
        <v>245520</v>
      </c>
      <c r="I10574" s="1">
        <f>COUNTIF(human!A:A,A10574)</f>
        <v>2</v>
      </c>
      <c r="J10574" s="2">
        <f>COUNTIFS(human!A:A,A10574,human!F:F,F10574)</f>
        <v>2</v>
      </c>
      <c r="K10574" s="4"/>
      <c r="L10574" s="4"/>
      <c r="M10574" s="4"/>
    </row>
    <row r="10575" spans="1:13" x14ac:dyDescent="0.25">
      <c r="A10575" t="s">
        <v>22138</v>
      </c>
      <c r="B10575" s="6">
        <v>1125</v>
      </c>
      <c r="C10575" s="6">
        <v>264</v>
      </c>
      <c r="D10575" s="6">
        <v>1197</v>
      </c>
      <c r="E10575" s="6">
        <v>365</v>
      </c>
      <c r="F10575" s="6" t="s">
        <v>1</v>
      </c>
      <c r="H10575">
        <f t="shared" si="165"/>
        <v>436905</v>
      </c>
      <c r="I10575" s="1">
        <f>COUNTIF(human!A:A,A10575)</f>
        <v>2</v>
      </c>
      <c r="J10575" s="2">
        <f>COUNTIFS(human!A:A,A10575,human!F:F,F10575)</f>
        <v>2</v>
      </c>
      <c r="K10575" s="4"/>
      <c r="L10575" s="4"/>
      <c r="M10575" s="4"/>
    </row>
    <row r="10576" spans="1:13" x14ac:dyDescent="0.25">
      <c r="A10576" t="s">
        <v>22138</v>
      </c>
      <c r="B10576" s="6">
        <v>1372</v>
      </c>
      <c r="C10576" s="6">
        <v>618</v>
      </c>
      <c r="D10576" s="6">
        <v>1692</v>
      </c>
      <c r="E10576" s="6">
        <v>1069</v>
      </c>
      <c r="F10576" s="6" t="s">
        <v>1</v>
      </c>
      <c r="H10576">
        <f t="shared" si="165"/>
        <v>1808748</v>
      </c>
      <c r="I10576" s="1">
        <f>COUNTIF(human!A:A,A10576)</f>
        <v>2</v>
      </c>
      <c r="J10576" s="2">
        <f>COUNTIFS(human!A:A,A10576,human!F:F,F10576)</f>
        <v>2</v>
      </c>
      <c r="K10576" s="4"/>
      <c r="L10576" s="4"/>
      <c r="M10576" s="4"/>
    </row>
    <row r="10577" spans="1:13" x14ac:dyDescent="0.25">
      <c r="A10577" t="s">
        <v>13529</v>
      </c>
      <c r="B10577" s="6">
        <v>965</v>
      </c>
      <c r="C10577" s="6">
        <v>194</v>
      </c>
      <c r="D10577" s="6">
        <v>1014</v>
      </c>
      <c r="E10577" s="6">
        <v>276</v>
      </c>
      <c r="F10577" s="6" t="s">
        <v>1</v>
      </c>
      <c r="H10577">
        <f t="shared" si="165"/>
        <v>279864</v>
      </c>
      <c r="I10577" s="1">
        <f>COUNTIF(human!A:A,A10577)</f>
        <v>4</v>
      </c>
      <c r="J10577" s="2">
        <f>COUNTIFS(human!A:A,A10577,human!F:F,F10577)</f>
        <v>3</v>
      </c>
      <c r="K10577" s="4"/>
      <c r="L10577" s="4"/>
      <c r="M10577" s="4"/>
    </row>
    <row r="10578" spans="1:13" x14ac:dyDescent="0.25">
      <c r="A10578" t="s">
        <v>13529</v>
      </c>
      <c r="B10578" s="6">
        <v>860</v>
      </c>
      <c r="C10578" s="6">
        <v>302</v>
      </c>
      <c r="D10578" s="6">
        <v>972</v>
      </c>
      <c r="E10578" s="6">
        <v>714</v>
      </c>
      <c r="F10578" s="6" t="s">
        <v>1</v>
      </c>
      <c r="H10578">
        <f t="shared" si="165"/>
        <v>694008</v>
      </c>
      <c r="I10578" s="1">
        <f>COUNTIF(human!A:A,A10578)</f>
        <v>4</v>
      </c>
      <c r="J10578" s="2">
        <f>COUNTIFS(human!A:A,A10578,human!F:F,F10578)</f>
        <v>3</v>
      </c>
      <c r="K10578" s="4"/>
      <c r="L10578" s="4"/>
      <c r="M10578" s="4"/>
    </row>
    <row r="10579" spans="1:13" x14ac:dyDescent="0.25">
      <c r="A10579" t="s">
        <v>13529</v>
      </c>
      <c r="B10579" s="6">
        <v>714</v>
      </c>
      <c r="C10579" s="6">
        <v>494</v>
      </c>
      <c r="D10579" s="6">
        <v>785</v>
      </c>
      <c r="E10579" s="6">
        <v>720</v>
      </c>
      <c r="F10579" s="6" t="s">
        <v>1</v>
      </c>
      <c r="H10579">
        <f t="shared" si="165"/>
        <v>565200</v>
      </c>
      <c r="I10579" s="1">
        <f>COUNTIF(human!A:A,A10579)</f>
        <v>4</v>
      </c>
      <c r="J10579" s="2">
        <f>COUNTIFS(human!A:A,A10579,human!F:F,F10579)</f>
        <v>3</v>
      </c>
      <c r="K10579" s="4"/>
      <c r="L10579" s="4"/>
      <c r="M10579" s="4"/>
    </row>
    <row r="10580" spans="1:13" x14ac:dyDescent="0.25">
      <c r="A10580" t="s">
        <v>17154</v>
      </c>
      <c r="B10580" s="6">
        <v>335</v>
      </c>
      <c r="C10580" s="6">
        <v>328</v>
      </c>
      <c r="D10580" s="6">
        <v>406</v>
      </c>
      <c r="E10580" s="6">
        <v>395</v>
      </c>
      <c r="F10580" s="6" t="s">
        <v>1</v>
      </c>
      <c r="H10580">
        <f t="shared" si="165"/>
        <v>160370</v>
      </c>
      <c r="I10580" s="1">
        <f>COUNTIF(human!A:A,A10580)</f>
        <v>4</v>
      </c>
      <c r="J10580" s="2">
        <f>COUNTIFS(human!A:A,A10580,human!F:F,F10580)</f>
        <v>1</v>
      </c>
      <c r="K10580" s="4"/>
      <c r="L10580" s="4"/>
      <c r="M10580" s="4"/>
    </row>
    <row r="10581" spans="1:13" x14ac:dyDescent="0.25">
      <c r="A10581" t="s">
        <v>17154</v>
      </c>
      <c r="B10581" s="6">
        <v>177</v>
      </c>
      <c r="C10581" s="6">
        <v>415</v>
      </c>
      <c r="D10581" s="6">
        <v>310</v>
      </c>
      <c r="E10581" s="6">
        <v>533</v>
      </c>
      <c r="F10581" s="6" t="s">
        <v>1</v>
      </c>
      <c r="H10581">
        <f t="shared" si="165"/>
        <v>165230</v>
      </c>
      <c r="I10581" s="1">
        <f>COUNTIF(human!A:A,A10581)</f>
        <v>4</v>
      </c>
      <c r="J10581" s="2">
        <f>COUNTIFS(human!A:A,A10581,human!F:F,F10581)</f>
        <v>1</v>
      </c>
      <c r="K10581" s="4"/>
      <c r="L10581" s="4"/>
      <c r="M10581" s="4"/>
    </row>
    <row r="10582" spans="1:13" x14ac:dyDescent="0.25">
      <c r="A10582" t="s">
        <v>17154</v>
      </c>
      <c r="B10582" s="6">
        <v>389</v>
      </c>
      <c r="C10582" s="6">
        <v>270</v>
      </c>
      <c r="D10582" s="6">
        <v>468</v>
      </c>
      <c r="E10582" s="6">
        <v>346</v>
      </c>
      <c r="F10582" s="6" t="s">
        <v>1</v>
      </c>
      <c r="H10582">
        <f t="shared" si="165"/>
        <v>161928</v>
      </c>
      <c r="I10582" s="1">
        <f>COUNTIF(human!A:A,A10582)</f>
        <v>4</v>
      </c>
      <c r="J10582" s="2">
        <f>COUNTIFS(human!A:A,A10582,human!F:F,F10582)</f>
        <v>1</v>
      </c>
      <c r="K10582" s="4"/>
      <c r="L10582" s="4"/>
      <c r="M10582" s="4"/>
    </row>
    <row r="10583" spans="1:13" x14ac:dyDescent="0.25">
      <c r="A10583" t="s">
        <v>17154</v>
      </c>
      <c r="B10583" s="6">
        <v>160</v>
      </c>
      <c r="C10583" s="6">
        <v>625</v>
      </c>
      <c r="D10583" s="6">
        <v>248</v>
      </c>
      <c r="E10583" s="6">
        <v>720</v>
      </c>
      <c r="F10583" s="6" t="s">
        <v>1</v>
      </c>
      <c r="H10583">
        <f t="shared" si="165"/>
        <v>178560</v>
      </c>
      <c r="I10583" s="1">
        <f>COUNTIF(human!A:A,A10583)</f>
        <v>4</v>
      </c>
      <c r="J10583" s="2">
        <f>COUNTIFS(human!A:A,A10583,human!F:F,F10583)</f>
        <v>1</v>
      </c>
      <c r="K10583" s="4"/>
      <c r="L10583" s="4"/>
      <c r="M10583" s="4"/>
    </row>
    <row r="10584" spans="1:13" x14ac:dyDescent="0.25">
      <c r="A10584" t="s">
        <v>20579</v>
      </c>
      <c r="B10584" s="6">
        <v>1070</v>
      </c>
      <c r="C10584" s="6">
        <v>627</v>
      </c>
      <c r="D10584" s="6">
        <v>1162</v>
      </c>
      <c r="E10584" s="6">
        <v>720</v>
      </c>
      <c r="F10584" s="6" t="s">
        <v>5</v>
      </c>
      <c r="H10584">
        <f t="shared" si="165"/>
        <v>836640</v>
      </c>
      <c r="I10584" s="1">
        <f>COUNTIF(human!A:A,A10584)</f>
        <v>2</v>
      </c>
      <c r="J10584" s="2">
        <f>COUNTIFS(human!A:A,A10584,human!F:F,F10584)</f>
        <v>1</v>
      </c>
      <c r="K10584" s="4"/>
      <c r="L10584" s="4"/>
      <c r="M10584" s="4"/>
    </row>
    <row r="10585" spans="1:13" x14ac:dyDescent="0.25">
      <c r="A10585" t="s">
        <v>20579</v>
      </c>
      <c r="B10585" s="6">
        <v>154</v>
      </c>
      <c r="C10585" s="6">
        <v>589</v>
      </c>
      <c r="D10585" s="6">
        <v>332</v>
      </c>
      <c r="E10585" s="6">
        <v>720</v>
      </c>
      <c r="F10585" s="6" t="s">
        <v>5</v>
      </c>
      <c r="H10585">
        <f t="shared" si="165"/>
        <v>239040</v>
      </c>
      <c r="I10585" s="1">
        <f>COUNTIF(human!A:A,A10585)</f>
        <v>2</v>
      </c>
      <c r="J10585" s="2">
        <f>COUNTIFS(human!A:A,A10585,human!F:F,F10585)</f>
        <v>1</v>
      </c>
      <c r="K10585" s="4"/>
      <c r="L10585" s="4"/>
      <c r="M10585" s="4"/>
    </row>
    <row r="10586" spans="1:13" x14ac:dyDescent="0.25">
      <c r="A10586" t="s">
        <v>20579</v>
      </c>
      <c r="B10586" s="6">
        <v>897</v>
      </c>
      <c r="C10586" s="6">
        <v>389</v>
      </c>
      <c r="D10586" s="6">
        <v>1021</v>
      </c>
      <c r="E10586" s="6">
        <v>521</v>
      </c>
      <c r="F10586" s="6" t="s">
        <v>5</v>
      </c>
      <c r="H10586">
        <f t="shared" si="165"/>
        <v>531941</v>
      </c>
      <c r="I10586" s="1">
        <f>COUNTIF(human!A:A,A10586)</f>
        <v>2</v>
      </c>
      <c r="J10586" s="2">
        <f>COUNTIFS(human!A:A,A10586,human!F:F,F10586)</f>
        <v>1</v>
      </c>
      <c r="K10586" s="4"/>
      <c r="L10586" s="4"/>
      <c r="M10586" s="4"/>
    </row>
    <row r="10587" spans="1:13" x14ac:dyDescent="0.25">
      <c r="A10587" t="s">
        <v>19514</v>
      </c>
      <c r="B10587" s="6">
        <v>348</v>
      </c>
      <c r="C10587" s="6">
        <v>389</v>
      </c>
      <c r="D10587" s="6">
        <v>525</v>
      </c>
      <c r="E10587" s="6">
        <v>462</v>
      </c>
      <c r="F10587" s="6" t="s">
        <v>19</v>
      </c>
      <c r="H10587">
        <f t="shared" si="165"/>
        <v>242550</v>
      </c>
      <c r="I10587" s="1">
        <f>COUNTIF(human!A:A,A10587)</f>
        <v>2</v>
      </c>
      <c r="J10587" s="2">
        <f>COUNTIFS(human!A:A,A10587,human!F:F,F10587)</f>
        <v>2</v>
      </c>
      <c r="K10587" s="4"/>
      <c r="L10587" s="4"/>
      <c r="M10587" s="4"/>
    </row>
    <row r="10588" spans="1:13" x14ac:dyDescent="0.25">
      <c r="A10588" t="s">
        <v>22808</v>
      </c>
      <c r="B10588" s="6">
        <v>459</v>
      </c>
      <c r="C10588" s="6">
        <v>348</v>
      </c>
      <c r="D10588" s="6">
        <v>581</v>
      </c>
      <c r="E10588" s="6">
        <v>483</v>
      </c>
      <c r="F10588" s="6" t="s">
        <v>4</v>
      </c>
      <c r="H10588">
        <f t="shared" si="165"/>
        <v>280623</v>
      </c>
      <c r="I10588" s="1">
        <f>COUNTIF(human!A:A,A10588)</f>
        <v>1</v>
      </c>
      <c r="J10588" s="2">
        <f>COUNTIFS(human!A:A,A10588,human!F:F,F10588)</f>
        <v>1</v>
      </c>
      <c r="K10588" s="4"/>
      <c r="L10588" s="4"/>
      <c r="M10588" s="4"/>
    </row>
    <row r="10589" spans="1:13" x14ac:dyDescent="0.25">
      <c r="A10589" t="s">
        <v>17562</v>
      </c>
      <c r="B10589" s="6">
        <v>800</v>
      </c>
      <c r="C10589" s="6">
        <v>557</v>
      </c>
      <c r="D10589" s="6">
        <v>1082</v>
      </c>
      <c r="E10589" s="6">
        <v>655</v>
      </c>
      <c r="F10589" s="6" t="s">
        <v>7</v>
      </c>
      <c r="H10589">
        <f t="shared" si="165"/>
        <v>708710</v>
      </c>
      <c r="I10589" s="1">
        <f>COUNTIF(human!A:A,A10589)</f>
        <v>1</v>
      </c>
      <c r="J10589" s="2">
        <f>COUNTIFS(human!A:A,A10589,human!F:F,F10589)</f>
        <v>0</v>
      </c>
      <c r="K10589" s="4"/>
      <c r="L10589" s="4"/>
      <c r="M10589" s="4"/>
    </row>
    <row r="10590" spans="1:13" x14ac:dyDescent="0.25">
      <c r="A10590" t="s">
        <v>20397</v>
      </c>
      <c r="B10590" s="6">
        <v>34</v>
      </c>
      <c r="C10590" s="6">
        <v>442</v>
      </c>
      <c r="D10590" s="6">
        <v>258</v>
      </c>
      <c r="E10590" s="6">
        <v>482</v>
      </c>
      <c r="F10590" s="6" t="s">
        <v>7</v>
      </c>
      <c r="H10590">
        <f t="shared" si="165"/>
        <v>124356</v>
      </c>
      <c r="I10590" s="1">
        <f>COUNTIF(human!A:A,A10590)</f>
        <v>4</v>
      </c>
      <c r="J10590" s="2">
        <f>COUNTIFS(human!A:A,A10590,human!F:F,F10590)</f>
        <v>1</v>
      </c>
      <c r="K10590" s="4"/>
      <c r="L10590" s="4"/>
      <c r="M10590" s="4"/>
    </row>
    <row r="10591" spans="1:13" x14ac:dyDescent="0.25">
      <c r="A10591" t="s">
        <v>20397</v>
      </c>
      <c r="B10591" s="6">
        <v>226</v>
      </c>
      <c r="C10591" s="6">
        <v>396</v>
      </c>
      <c r="D10591" s="6">
        <v>334</v>
      </c>
      <c r="E10591" s="6">
        <v>636</v>
      </c>
      <c r="F10591" s="6" t="s">
        <v>5</v>
      </c>
      <c r="H10591">
        <f t="shared" si="165"/>
        <v>212424</v>
      </c>
      <c r="I10591" s="1">
        <f>COUNTIF(human!A:A,A10591)</f>
        <v>4</v>
      </c>
      <c r="J10591" s="2">
        <f>COUNTIFS(human!A:A,A10591,human!F:F,F10591)</f>
        <v>1</v>
      </c>
      <c r="K10591" s="4"/>
      <c r="L10591" s="4"/>
      <c r="M10591" s="4"/>
    </row>
    <row r="10592" spans="1:13" x14ac:dyDescent="0.25">
      <c r="A10592" t="s">
        <v>20397</v>
      </c>
      <c r="B10592" s="6">
        <v>221</v>
      </c>
      <c r="C10592" s="6">
        <v>647</v>
      </c>
      <c r="D10592" s="6">
        <v>264</v>
      </c>
      <c r="E10592" s="6">
        <v>693</v>
      </c>
      <c r="F10592" s="6" t="s">
        <v>10</v>
      </c>
      <c r="H10592">
        <f t="shared" si="165"/>
        <v>182952</v>
      </c>
      <c r="I10592" s="1">
        <f>COUNTIF(human!A:A,A10592)</f>
        <v>4</v>
      </c>
      <c r="J10592" s="2">
        <f>COUNTIFS(human!A:A,A10592,human!F:F,F10592)</f>
        <v>0</v>
      </c>
      <c r="K10592" s="4"/>
      <c r="L10592" s="4"/>
      <c r="M10592" s="4"/>
    </row>
    <row r="10593" spans="1:13" x14ac:dyDescent="0.25">
      <c r="A10593" t="s">
        <v>20397</v>
      </c>
      <c r="B10593" s="6">
        <v>438</v>
      </c>
      <c r="C10593" s="6">
        <v>363</v>
      </c>
      <c r="D10593" s="6">
        <v>575</v>
      </c>
      <c r="E10593" s="6">
        <v>491</v>
      </c>
      <c r="F10593" s="6" t="s">
        <v>4</v>
      </c>
      <c r="H10593">
        <f t="shared" si="165"/>
        <v>282325</v>
      </c>
      <c r="I10593" s="1">
        <f>COUNTIF(human!A:A,A10593)</f>
        <v>4</v>
      </c>
      <c r="J10593" s="2">
        <f>COUNTIFS(human!A:A,A10593,human!F:F,F10593)</f>
        <v>1</v>
      </c>
      <c r="K10593" s="4"/>
      <c r="L10593" s="4"/>
      <c r="M10593" s="4"/>
    </row>
    <row r="10594" spans="1:13" x14ac:dyDescent="0.25">
      <c r="A10594" t="s">
        <v>17249</v>
      </c>
      <c r="B10594" s="6">
        <v>1146</v>
      </c>
      <c r="C10594" s="6">
        <v>605</v>
      </c>
      <c r="D10594" s="6">
        <v>1279</v>
      </c>
      <c r="E10594" s="6">
        <v>705</v>
      </c>
      <c r="F10594" s="6" t="s">
        <v>5</v>
      </c>
      <c r="H10594">
        <f t="shared" si="165"/>
        <v>901695</v>
      </c>
      <c r="I10594" s="1">
        <f>COUNTIF(human!A:A,A10594)</f>
        <v>2</v>
      </c>
      <c r="J10594" s="2">
        <f>COUNTIFS(human!A:A,A10594,human!F:F,F10594)</f>
        <v>0</v>
      </c>
      <c r="K10594" s="4"/>
      <c r="L10594" s="4"/>
      <c r="M10594" s="4"/>
    </row>
    <row r="10595" spans="1:13" x14ac:dyDescent="0.25">
      <c r="A10595" t="s">
        <v>17249</v>
      </c>
      <c r="B10595" s="6">
        <v>398</v>
      </c>
      <c r="C10595" s="6">
        <v>612</v>
      </c>
      <c r="D10595" s="6">
        <v>736</v>
      </c>
      <c r="E10595" s="6">
        <v>654</v>
      </c>
      <c r="F10595" s="6" t="s">
        <v>7</v>
      </c>
      <c r="H10595">
        <f t="shared" si="165"/>
        <v>481344</v>
      </c>
      <c r="I10595" s="1">
        <f>COUNTIF(human!A:A,A10595)</f>
        <v>2</v>
      </c>
      <c r="J10595" s="2">
        <f>COUNTIFS(human!A:A,A10595,human!F:F,F10595)</f>
        <v>1</v>
      </c>
      <c r="K10595" s="4"/>
      <c r="L10595" s="4"/>
      <c r="M10595" s="4"/>
    </row>
    <row r="10596" spans="1:13" x14ac:dyDescent="0.25">
      <c r="A10596" t="s">
        <v>14107</v>
      </c>
      <c r="B10596" s="6">
        <v>1438</v>
      </c>
      <c r="C10596" s="6">
        <v>758</v>
      </c>
      <c r="D10596" s="6">
        <v>1660</v>
      </c>
      <c r="E10596" s="6">
        <v>1070</v>
      </c>
      <c r="F10596" s="6" t="s">
        <v>1</v>
      </c>
      <c r="H10596">
        <f t="shared" si="165"/>
        <v>1776200</v>
      </c>
      <c r="I10596" s="1">
        <f>COUNTIF(human!A:A,A10596)</f>
        <v>1</v>
      </c>
      <c r="J10596" s="2">
        <f>COUNTIFS(human!A:A,A10596,human!F:F,F10596)</f>
        <v>1</v>
      </c>
      <c r="K10596" s="4"/>
      <c r="L10596" s="4"/>
      <c r="M10596" s="4"/>
    </row>
    <row r="10597" spans="1:13" x14ac:dyDescent="0.25">
      <c r="A10597" t="s">
        <v>14107</v>
      </c>
      <c r="B10597" s="6">
        <v>1225</v>
      </c>
      <c r="C10597" s="6">
        <v>432</v>
      </c>
      <c r="D10597" s="6">
        <v>1438</v>
      </c>
      <c r="E10597" s="6">
        <v>743</v>
      </c>
      <c r="F10597" s="6" t="s">
        <v>1</v>
      </c>
      <c r="H10597">
        <f t="shared" si="165"/>
        <v>1068434</v>
      </c>
      <c r="I10597" s="1">
        <f>COUNTIF(human!A:A,A10597)</f>
        <v>1</v>
      </c>
      <c r="J10597" s="2">
        <f>COUNTIFS(human!A:A,A10597,human!F:F,F10597)</f>
        <v>1</v>
      </c>
      <c r="K10597" s="4"/>
      <c r="L10597" s="4"/>
      <c r="M10597" s="4"/>
    </row>
    <row r="10598" spans="1:13" x14ac:dyDescent="0.25">
      <c r="A10598" t="s">
        <v>14107</v>
      </c>
      <c r="B10598" s="6">
        <v>351</v>
      </c>
      <c r="C10598" s="6">
        <v>837</v>
      </c>
      <c r="D10598" s="6">
        <v>623</v>
      </c>
      <c r="E10598" s="6">
        <v>904</v>
      </c>
      <c r="F10598" s="6" t="s">
        <v>7</v>
      </c>
      <c r="H10598">
        <f t="shared" si="165"/>
        <v>563192</v>
      </c>
      <c r="I10598" s="1">
        <f>COUNTIF(human!A:A,A10598)</f>
        <v>1</v>
      </c>
      <c r="J10598" s="2">
        <f>COUNTIFS(human!A:A,A10598,human!F:F,F10598)</f>
        <v>0</v>
      </c>
      <c r="K10598" s="4"/>
      <c r="L10598" s="4"/>
      <c r="M10598" s="4"/>
    </row>
    <row r="10599" spans="1:13" x14ac:dyDescent="0.25">
      <c r="A10599" t="s">
        <v>14107</v>
      </c>
      <c r="B10599" s="6">
        <v>1224</v>
      </c>
      <c r="C10599" s="6">
        <v>434</v>
      </c>
      <c r="D10599" s="6">
        <v>1677</v>
      </c>
      <c r="E10599" s="6">
        <v>1080</v>
      </c>
      <c r="F10599" s="6" t="s">
        <v>1</v>
      </c>
      <c r="H10599">
        <f t="shared" si="165"/>
        <v>1811160</v>
      </c>
      <c r="I10599" s="1">
        <f>COUNTIF(human!A:A,A10599)</f>
        <v>1</v>
      </c>
      <c r="J10599" s="2">
        <f>COUNTIFS(human!A:A,A10599,human!F:F,F10599)</f>
        <v>1</v>
      </c>
      <c r="K10599" s="4"/>
      <c r="L10599" s="4"/>
      <c r="M10599" s="4"/>
    </row>
    <row r="10600" spans="1:13" x14ac:dyDescent="0.25">
      <c r="A10600" t="s">
        <v>14107</v>
      </c>
      <c r="B10600" s="6">
        <v>355</v>
      </c>
      <c r="C10600" s="6">
        <v>362</v>
      </c>
      <c r="D10600" s="6">
        <v>532</v>
      </c>
      <c r="E10600" s="6">
        <v>458</v>
      </c>
      <c r="F10600" s="6" t="s">
        <v>1</v>
      </c>
      <c r="H10600">
        <f t="shared" si="165"/>
        <v>243656</v>
      </c>
      <c r="I10600" s="1">
        <f>COUNTIF(human!A:A,A10600)</f>
        <v>1</v>
      </c>
      <c r="J10600" s="2">
        <f>COUNTIFS(human!A:A,A10600,human!F:F,F10600)</f>
        <v>1</v>
      </c>
      <c r="K10600" s="4"/>
      <c r="L10600" s="4"/>
      <c r="M10600" s="4"/>
    </row>
    <row r="10601" spans="1:13" x14ac:dyDescent="0.25">
      <c r="A10601" t="s">
        <v>14704</v>
      </c>
      <c r="B10601" s="6">
        <v>120</v>
      </c>
      <c r="C10601" s="6">
        <v>390</v>
      </c>
      <c r="D10601" s="6">
        <v>641</v>
      </c>
      <c r="E10601" s="6">
        <v>644</v>
      </c>
      <c r="F10601" s="6" t="s">
        <v>30</v>
      </c>
      <c r="H10601">
        <f t="shared" si="165"/>
        <v>412804</v>
      </c>
      <c r="I10601" s="1">
        <f>COUNTIF(human!A:A,A10601)</f>
        <v>3</v>
      </c>
      <c r="J10601" s="2">
        <f>COUNTIFS(human!A:A,A10601,human!F:F,F10601)</f>
        <v>0</v>
      </c>
      <c r="K10601" s="4"/>
      <c r="L10601" s="4"/>
      <c r="M10601" s="4"/>
    </row>
    <row r="10602" spans="1:13" x14ac:dyDescent="0.25">
      <c r="A10602" t="s">
        <v>19458</v>
      </c>
      <c r="B10602" s="6">
        <v>464</v>
      </c>
      <c r="C10602" s="6">
        <v>277</v>
      </c>
      <c r="D10602" s="6">
        <v>656</v>
      </c>
      <c r="E10602" s="6">
        <v>534</v>
      </c>
      <c r="F10602" s="6" t="s">
        <v>4</v>
      </c>
      <c r="H10602">
        <f t="shared" si="165"/>
        <v>350304</v>
      </c>
      <c r="I10602" s="1">
        <f>COUNTIF(human!A:A,A10602)</f>
        <v>3</v>
      </c>
      <c r="J10602" s="2">
        <f>COUNTIFS(human!A:A,A10602,human!F:F,F10602)</f>
        <v>3</v>
      </c>
      <c r="K10602" s="4"/>
      <c r="L10602" s="4"/>
      <c r="M10602" s="4"/>
    </row>
    <row r="10603" spans="1:13" x14ac:dyDescent="0.25">
      <c r="A10603" t="s">
        <v>19676</v>
      </c>
      <c r="B10603" s="6">
        <v>388</v>
      </c>
      <c r="C10603" s="6">
        <v>454</v>
      </c>
      <c r="D10603" s="6">
        <v>644</v>
      </c>
      <c r="E10603" s="6">
        <v>720</v>
      </c>
      <c r="F10603" s="6" t="s">
        <v>4</v>
      </c>
      <c r="H10603">
        <f t="shared" si="165"/>
        <v>463680</v>
      </c>
      <c r="I10603" s="1">
        <f>COUNTIF(human!A:A,A10603)</f>
        <v>4</v>
      </c>
      <c r="J10603" s="2">
        <f>COUNTIFS(human!A:A,A10603,human!F:F,F10603)</f>
        <v>4</v>
      </c>
      <c r="K10603" s="4"/>
      <c r="L10603" s="4"/>
      <c r="M10603" s="4"/>
    </row>
    <row r="10604" spans="1:13" x14ac:dyDescent="0.25">
      <c r="A10604" t="s">
        <v>11625</v>
      </c>
      <c r="B10604" s="6">
        <v>490</v>
      </c>
      <c r="C10604" s="6">
        <v>632</v>
      </c>
      <c r="D10604" s="6">
        <v>668</v>
      </c>
      <c r="E10604" s="6">
        <v>688</v>
      </c>
      <c r="F10604" s="6" t="s">
        <v>7</v>
      </c>
      <c r="H10604">
        <f t="shared" si="165"/>
        <v>459584</v>
      </c>
      <c r="I10604" s="1">
        <f>COUNTIF(human!A:A,A10604)</f>
        <v>5</v>
      </c>
      <c r="J10604" s="2">
        <f>COUNTIFS(human!A:A,A10604,human!F:F,F10604)</f>
        <v>5</v>
      </c>
      <c r="K10604" s="4"/>
      <c r="L10604" s="4"/>
      <c r="M10604" s="4"/>
    </row>
    <row r="10605" spans="1:13" x14ac:dyDescent="0.25">
      <c r="A10605" t="s">
        <v>11625</v>
      </c>
      <c r="B10605" s="6">
        <v>294</v>
      </c>
      <c r="C10605" s="6">
        <v>620</v>
      </c>
      <c r="D10605" s="6">
        <v>450</v>
      </c>
      <c r="E10605" s="6">
        <v>662</v>
      </c>
      <c r="F10605" s="6" t="s">
        <v>7</v>
      </c>
      <c r="H10605">
        <f t="shared" si="165"/>
        <v>297900</v>
      </c>
      <c r="I10605" s="1">
        <f>COUNTIF(human!A:A,A10605)</f>
        <v>5</v>
      </c>
      <c r="J10605" s="2">
        <f>COUNTIFS(human!A:A,A10605,human!F:F,F10605)</f>
        <v>5</v>
      </c>
      <c r="K10605" s="4"/>
      <c r="L10605" s="4"/>
      <c r="M10605" s="4"/>
    </row>
    <row r="10606" spans="1:13" x14ac:dyDescent="0.25">
      <c r="A10606" t="s">
        <v>11625</v>
      </c>
      <c r="B10606" s="6">
        <v>40</v>
      </c>
      <c r="C10606" s="6">
        <v>588</v>
      </c>
      <c r="D10606" s="6">
        <v>167</v>
      </c>
      <c r="E10606" s="6">
        <v>626</v>
      </c>
      <c r="F10606" s="6" t="s">
        <v>7</v>
      </c>
      <c r="H10606">
        <f t="shared" si="165"/>
        <v>104542</v>
      </c>
      <c r="I10606" s="1">
        <f>COUNTIF(human!A:A,A10606)</f>
        <v>5</v>
      </c>
      <c r="J10606" s="2">
        <f>COUNTIFS(human!A:A,A10606,human!F:F,F10606)</f>
        <v>5</v>
      </c>
      <c r="K10606" s="4"/>
      <c r="L10606" s="4"/>
      <c r="M10606" s="4"/>
    </row>
    <row r="10607" spans="1:13" x14ac:dyDescent="0.25">
      <c r="A10607" t="s">
        <v>17749</v>
      </c>
      <c r="B10607" s="6">
        <v>1545</v>
      </c>
      <c r="C10607" s="6">
        <v>879</v>
      </c>
      <c r="D10607" s="6">
        <v>1689</v>
      </c>
      <c r="E10607" s="6">
        <v>1077</v>
      </c>
      <c r="F10607" s="6" t="s">
        <v>1</v>
      </c>
      <c r="H10607">
        <f t="shared" si="165"/>
        <v>1819053</v>
      </c>
      <c r="I10607" s="1">
        <f>COUNTIF(human!A:A,A10607)</f>
        <v>2</v>
      </c>
      <c r="J10607" s="2">
        <f>COUNTIFS(human!A:A,A10607,human!F:F,F10607)</f>
        <v>2</v>
      </c>
      <c r="K10607" s="4"/>
      <c r="L10607" s="4"/>
      <c r="M10607" s="4"/>
    </row>
    <row r="10608" spans="1:13" x14ac:dyDescent="0.25">
      <c r="A10608" t="s">
        <v>17749</v>
      </c>
      <c r="B10608" s="6">
        <v>1126</v>
      </c>
      <c r="C10608" s="6">
        <v>292</v>
      </c>
      <c r="D10608" s="6">
        <v>1237</v>
      </c>
      <c r="E10608" s="6">
        <v>439</v>
      </c>
      <c r="F10608" s="6" t="s">
        <v>1</v>
      </c>
      <c r="H10608">
        <f t="shared" si="165"/>
        <v>543043</v>
      </c>
      <c r="I10608" s="1">
        <f>COUNTIF(human!A:A,A10608)</f>
        <v>2</v>
      </c>
      <c r="J10608" s="2">
        <f>COUNTIFS(human!A:A,A10608,human!F:F,F10608)</f>
        <v>2</v>
      </c>
      <c r="K10608" s="4"/>
      <c r="L10608" s="4"/>
      <c r="M10608" s="4"/>
    </row>
    <row r="10609" spans="1:13" x14ac:dyDescent="0.25">
      <c r="A10609" t="s">
        <v>19790</v>
      </c>
      <c r="B10609" s="6">
        <v>442</v>
      </c>
      <c r="C10609" s="6">
        <v>388</v>
      </c>
      <c r="D10609" s="6">
        <v>594</v>
      </c>
      <c r="E10609" s="6">
        <v>590</v>
      </c>
      <c r="F10609" s="6" t="s">
        <v>5</v>
      </c>
      <c r="H10609">
        <f t="shared" si="165"/>
        <v>350460</v>
      </c>
      <c r="I10609" s="1">
        <f>COUNTIF(human!A:A,A10609)</f>
        <v>10</v>
      </c>
      <c r="J10609" s="2">
        <f>COUNTIFS(human!A:A,A10609,human!F:F,F10609)</f>
        <v>2</v>
      </c>
      <c r="K10609" s="4"/>
      <c r="L10609" s="4"/>
      <c r="M10609" s="4"/>
    </row>
    <row r="10610" spans="1:13" x14ac:dyDescent="0.25">
      <c r="A10610" t="s">
        <v>19790</v>
      </c>
      <c r="B10610" s="6">
        <v>774</v>
      </c>
      <c r="C10610" s="6">
        <v>356</v>
      </c>
      <c r="D10610" s="6">
        <v>1031</v>
      </c>
      <c r="E10610" s="6">
        <v>600</v>
      </c>
      <c r="F10610" s="6" t="s">
        <v>4</v>
      </c>
      <c r="H10610">
        <f t="shared" si="165"/>
        <v>618600</v>
      </c>
      <c r="I10610" s="1">
        <f>COUNTIF(human!A:A,A10610)</f>
        <v>10</v>
      </c>
      <c r="J10610" s="2">
        <f>COUNTIFS(human!A:A,A10610,human!F:F,F10610)</f>
        <v>1</v>
      </c>
      <c r="K10610" s="4"/>
      <c r="L10610" s="4"/>
      <c r="M10610" s="4"/>
    </row>
    <row r="10611" spans="1:13" x14ac:dyDescent="0.25">
      <c r="A10611" t="s">
        <v>17368</v>
      </c>
      <c r="B10611" s="6">
        <v>301</v>
      </c>
      <c r="C10611" s="6">
        <v>503</v>
      </c>
      <c r="D10611" s="6">
        <v>586</v>
      </c>
      <c r="E10611" s="6">
        <v>813</v>
      </c>
      <c r="F10611" s="6" t="s">
        <v>1</v>
      </c>
      <c r="H10611">
        <f t="shared" si="165"/>
        <v>476418</v>
      </c>
      <c r="I10611" s="1">
        <f>COUNTIF(human!A:A,A10611)</f>
        <v>1</v>
      </c>
      <c r="J10611" s="2">
        <f>COUNTIFS(human!A:A,A10611,human!F:F,F10611)</f>
        <v>1</v>
      </c>
      <c r="K10611" s="4"/>
      <c r="L10611" s="4"/>
      <c r="M10611" s="4"/>
    </row>
    <row r="10612" spans="1:13" x14ac:dyDescent="0.25">
      <c r="A10612" t="s">
        <v>20920</v>
      </c>
      <c r="B10612" s="6">
        <v>47</v>
      </c>
      <c r="C10612" s="6">
        <v>526</v>
      </c>
      <c r="D10612" s="6">
        <v>243</v>
      </c>
      <c r="E10612" s="6">
        <v>715</v>
      </c>
      <c r="F10612" s="6" t="s">
        <v>1</v>
      </c>
      <c r="H10612">
        <f t="shared" si="165"/>
        <v>173745</v>
      </c>
      <c r="I10612" s="1">
        <f>COUNTIF(human!A:A,A10612)</f>
        <v>3</v>
      </c>
      <c r="J10612" s="2">
        <f>COUNTIFS(human!A:A,A10612,human!F:F,F10612)</f>
        <v>2</v>
      </c>
      <c r="K10612" s="4"/>
      <c r="L10612" s="4"/>
      <c r="M10612" s="4"/>
    </row>
    <row r="10613" spans="1:13" x14ac:dyDescent="0.25">
      <c r="A10613" t="s">
        <v>20920</v>
      </c>
      <c r="B10613" s="6">
        <v>276</v>
      </c>
      <c r="C10613" s="6">
        <v>318</v>
      </c>
      <c r="D10613" s="6">
        <v>472</v>
      </c>
      <c r="E10613" s="6">
        <v>518</v>
      </c>
      <c r="F10613" s="6" t="s">
        <v>1</v>
      </c>
      <c r="H10613">
        <f t="shared" si="165"/>
        <v>244496</v>
      </c>
      <c r="I10613" s="1">
        <f>COUNTIF(human!A:A,A10613)</f>
        <v>3</v>
      </c>
      <c r="J10613" s="2">
        <f>COUNTIFS(human!A:A,A10613,human!F:F,F10613)</f>
        <v>2</v>
      </c>
      <c r="K10613" s="4"/>
      <c r="L10613" s="4"/>
      <c r="M10613" s="4"/>
    </row>
    <row r="10614" spans="1:13" x14ac:dyDescent="0.25">
      <c r="A10614" t="s">
        <v>20920</v>
      </c>
      <c r="B10614" s="6">
        <v>41</v>
      </c>
      <c r="C10614" s="6">
        <v>349</v>
      </c>
      <c r="D10614" s="6">
        <v>464</v>
      </c>
      <c r="E10614" s="6">
        <v>714</v>
      </c>
      <c r="F10614" s="6" t="s">
        <v>1</v>
      </c>
      <c r="H10614">
        <f t="shared" si="165"/>
        <v>331296</v>
      </c>
      <c r="I10614" s="1">
        <f>COUNTIF(human!A:A,A10614)</f>
        <v>3</v>
      </c>
      <c r="J10614" s="2">
        <f>COUNTIFS(human!A:A,A10614,human!F:F,F10614)</f>
        <v>2</v>
      </c>
      <c r="K10614" s="4"/>
      <c r="L10614" s="4"/>
      <c r="M10614" s="4"/>
    </row>
    <row r="10615" spans="1:13" x14ac:dyDescent="0.25">
      <c r="A10615" t="s">
        <v>19917</v>
      </c>
      <c r="B10615" s="6">
        <v>335</v>
      </c>
      <c r="C10615" s="6">
        <v>335</v>
      </c>
      <c r="D10615" s="6">
        <v>751</v>
      </c>
      <c r="E10615" s="6">
        <v>389</v>
      </c>
      <c r="F10615" s="6" t="s">
        <v>7</v>
      </c>
      <c r="H10615">
        <f t="shared" si="165"/>
        <v>292139</v>
      </c>
      <c r="I10615" s="1">
        <f>COUNTIF(human!A:A,A10615)</f>
        <v>2</v>
      </c>
      <c r="J10615" s="2">
        <f>COUNTIFS(human!A:A,A10615,human!F:F,F10615)</f>
        <v>2</v>
      </c>
      <c r="K10615" s="4"/>
      <c r="L10615" s="4"/>
      <c r="M10615" s="4"/>
    </row>
    <row r="10616" spans="1:13" x14ac:dyDescent="0.25">
      <c r="A10616" t="s">
        <v>14618</v>
      </c>
      <c r="B10616" s="6">
        <v>1416</v>
      </c>
      <c r="C10616" s="6">
        <v>680</v>
      </c>
      <c r="D10616" s="6">
        <v>1560</v>
      </c>
      <c r="E10616" s="6">
        <v>853</v>
      </c>
      <c r="F10616" s="6" t="s">
        <v>1</v>
      </c>
      <c r="H10616">
        <f t="shared" si="165"/>
        <v>1330680</v>
      </c>
      <c r="I10616" s="1">
        <f>COUNTIF(human!A:A,A10616)</f>
        <v>3</v>
      </c>
      <c r="J10616" s="2">
        <f>COUNTIFS(human!A:A,A10616,human!F:F,F10616)</f>
        <v>3</v>
      </c>
      <c r="K10616" s="4"/>
      <c r="L10616" s="4"/>
      <c r="M10616" s="4"/>
    </row>
    <row r="10617" spans="1:13" x14ac:dyDescent="0.25">
      <c r="A10617" t="s">
        <v>14618</v>
      </c>
      <c r="B10617" s="6">
        <v>1552</v>
      </c>
      <c r="C10617" s="6">
        <v>861</v>
      </c>
      <c r="D10617" s="6">
        <v>1723</v>
      </c>
      <c r="E10617" s="6">
        <v>1077</v>
      </c>
      <c r="F10617" s="6" t="s">
        <v>1</v>
      </c>
      <c r="H10617">
        <f t="shared" si="165"/>
        <v>1855671</v>
      </c>
      <c r="I10617" s="1">
        <f>COUNTIF(human!A:A,A10617)</f>
        <v>3</v>
      </c>
      <c r="J10617" s="2">
        <f>COUNTIFS(human!A:A,A10617,human!F:F,F10617)</f>
        <v>3</v>
      </c>
      <c r="K10617" s="4"/>
      <c r="L10617" s="4"/>
      <c r="M10617" s="4"/>
    </row>
    <row r="10618" spans="1:13" x14ac:dyDescent="0.25">
      <c r="A10618" t="s">
        <v>14618</v>
      </c>
      <c r="B10618" s="6">
        <v>1204</v>
      </c>
      <c r="C10618" s="6">
        <v>392</v>
      </c>
      <c r="D10618" s="6">
        <v>1416</v>
      </c>
      <c r="E10618" s="6">
        <v>668</v>
      </c>
      <c r="F10618" s="6" t="s">
        <v>1</v>
      </c>
      <c r="H10618">
        <f t="shared" si="165"/>
        <v>945888</v>
      </c>
      <c r="I10618" s="1">
        <f>COUNTIF(human!A:A,A10618)</f>
        <v>3</v>
      </c>
      <c r="J10618" s="2">
        <f>COUNTIFS(human!A:A,A10618,human!F:F,F10618)</f>
        <v>3</v>
      </c>
      <c r="K10618" s="4"/>
      <c r="L10618" s="4"/>
      <c r="M10618" s="4"/>
    </row>
    <row r="10619" spans="1:13" x14ac:dyDescent="0.25">
      <c r="A10619" t="s">
        <v>18433</v>
      </c>
      <c r="B10619" s="6">
        <v>545</v>
      </c>
      <c r="C10619" s="6">
        <v>453</v>
      </c>
      <c r="D10619" s="6">
        <v>673</v>
      </c>
      <c r="E10619" s="6">
        <v>507</v>
      </c>
      <c r="F10619" s="6" t="s">
        <v>5</v>
      </c>
      <c r="H10619">
        <f t="shared" si="165"/>
        <v>341211</v>
      </c>
      <c r="I10619" s="1">
        <f>COUNTIF(human!A:A,A10619)</f>
        <v>1</v>
      </c>
      <c r="J10619" s="2">
        <f>COUNTIFS(human!A:A,A10619,human!F:F,F10619)</f>
        <v>0</v>
      </c>
      <c r="K10619" s="4"/>
      <c r="L10619" s="4"/>
      <c r="M10619" s="4"/>
    </row>
    <row r="10620" spans="1:13" x14ac:dyDescent="0.25">
      <c r="A10620" t="s">
        <v>18433</v>
      </c>
      <c r="B10620" s="6">
        <v>584</v>
      </c>
      <c r="C10620" s="6">
        <v>311</v>
      </c>
      <c r="D10620" s="6">
        <v>688</v>
      </c>
      <c r="E10620" s="6">
        <v>439</v>
      </c>
      <c r="F10620" s="6" t="s">
        <v>4</v>
      </c>
      <c r="H10620">
        <f t="shared" si="165"/>
        <v>302032</v>
      </c>
      <c r="I10620" s="1">
        <f>COUNTIF(human!A:A,A10620)</f>
        <v>1</v>
      </c>
      <c r="J10620" s="2">
        <f>COUNTIFS(human!A:A,A10620,human!F:F,F10620)</f>
        <v>1</v>
      </c>
      <c r="K10620" s="4"/>
      <c r="L10620" s="4"/>
      <c r="M10620" s="4"/>
    </row>
    <row r="10621" spans="1:13" x14ac:dyDescent="0.25">
      <c r="A10621" t="s">
        <v>11638</v>
      </c>
      <c r="B10621" s="6">
        <v>1091</v>
      </c>
      <c r="C10621" s="6">
        <v>504</v>
      </c>
      <c r="D10621" s="6">
        <v>1279</v>
      </c>
      <c r="E10621" s="6">
        <v>708</v>
      </c>
      <c r="F10621" s="6" t="s">
        <v>5</v>
      </c>
      <c r="H10621">
        <f t="shared" si="165"/>
        <v>905532</v>
      </c>
      <c r="I10621" s="1">
        <f>COUNTIF(human!A:A,A10621)</f>
        <v>1</v>
      </c>
      <c r="J10621" s="2">
        <f>COUNTIFS(human!A:A,A10621,human!F:F,F10621)</f>
        <v>0</v>
      </c>
      <c r="K10621" s="4"/>
      <c r="L10621" s="4"/>
      <c r="M10621" s="4"/>
    </row>
    <row r="10622" spans="1:13" x14ac:dyDescent="0.25">
      <c r="A10622" t="s">
        <v>11638</v>
      </c>
      <c r="B10622" s="6">
        <v>1091</v>
      </c>
      <c r="C10622" s="6">
        <v>502</v>
      </c>
      <c r="D10622" s="6">
        <v>1279</v>
      </c>
      <c r="E10622" s="6">
        <v>710</v>
      </c>
      <c r="F10622" s="6" t="s">
        <v>4</v>
      </c>
      <c r="H10622">
        <f t="shared" si="165"/>
        <v>908090</v>
      </c>
      <c r="I10622" s="1">
        <f>COUNTIF(human!A:A,A10622)</f>
        <v>1</v>
      </c>
      <c r="J10622" s="2">
        <f>COUNTIFS(human!A:A,A10622,human!F:F,F10622)</f>
        <v>1</v>
      </c>
      <c r="K10622" s="4"/>
      <c r="L10622" s="4"/>
      <c r="M10622" s="4"/>
    </row>
    <row r="10623" spans="1:13" x14ac:dyDescent="0.25">
      <c r="A10623" t="s">
        <v>11947</v>
      </c>
      <c r="B10623" s="6">
        <v>677</v>
      </c>
      <c r="C10623" s="6">
        <v>474</v>
      </c>
      <c r="D10623" s="6">
        <v>870</v>
      </c>
      <c r="E10623" s="6">
        <v>720</v>
      </c>
      <c r="F10623" s="6" t="s">
        <v>4</v>
      </c>
      <c r="H10623">
        <f t="shared" si="165"/>
        <v>626400</v>
      </c>
      <c r="I10623" s="1">
        <f>COUNTIF(human!A:A,A10623)</f>
        <v>2</v>
      </c>
      <c r="J10623" s="2">
        <f>COUNTIFS(human!A:A,A10623,human!F:F,F10623)</f>
        <v>1</v>
      </c>
      <c r="K10623" s="4"/>
      <c r="L10623" s="4"/>
      <c r="M10623" s="4"/>
    </row>
    <row r="10624" spans="1:13" x14ac:dyDescent="0.25">
      <c r="A10624" t="s">
        <v>11947</v>
      </c>
      <c r="B10624" s="6">
        <v>744</v>
      </c>
      <c r="C10624" s="6">
        <v>285</v>
      </c>
      <c r="D10624" s="6">
        <v>921</v>
      </c>
      <c r="E10624" s="6">
        <v>452</v>
      </c>
      <c r="F10624" s="6" t="s">
        <v>4</v>
      </c>
      <c r="H10624">
        <f t="shared" si="165"/>
        <v>416292</v>
      </c>
      <c r="I10624" s="1">
        <f>COUNTIF(human!A:A,A10624)</f>
        <v>2</v>
      </c>
      <c r="J10624" s="2">
        <f>COUNTIFS(human!A:A,A10624,human!F:F,F10624)</f>
        <v>1</v>
      </c>
      <c r="K10624" s="4"/>
      <c r="L10624" s="4"/>
      <c r="M10624" s="4"/>
    </row>
    <row r="10625" spans="1:13" x14ac:dyDescent="0.25">
      <c r="A10625" t="s">
        <v>17092</v>
      </c>
      <c r="B10625" s="6">
        <v>487</v>
      </c>
      <c r="C10625" s="6">
        <v>344</v>
      </c>
      <c r="D10625" s="6">
        <v>601</v>
      </c>
      <c r="E10625" s="6">
        <v>409</v>
      </c>
      <c r="F10625" s="6" t="s">
        <v>19</v>
      </c>
      <c r="H10625">
        <f t="shared" si="165"/>
        <v>245809</v>
      </c>
      <c r="I10625" s="1">
        <f>COUNTIF(human!A:A,A10625)</f>
        <v>1</v>
      </c>
      <c r="J10625" s="2">
        <f>COUNTIFS(human!A:A,A10625,human!F:F,F10625)</f>
        <v>0</v>
      </c>
      <c r="K10625" s="4"/>
      <c r="L10625" s="4"/>
      <c r="M10625" s="4"/>
    </row>
    <row r="10626" spans="1:13" x14ac:dyDescent="0.25">
      <c r="A10626" t="s">
        <v>17092</v>
      </c>
      <c r="B10626" s="6">
        <v>489</v>
      </c>
      <c r="C10626" s="6">
        <v>346</v>
      </c>
      <c r="D10626" s="6">
        <v>607</v>
      </c>
      <c r="E10626" s="6">
        <v>409</v>
      </c>
      <c r="F10626" s="6" t="s">
        <v>22</v>
      </c>
      <c r="H10626">
        <f t="shared" si="165"/>
        <v>248263</v>
      </c>
      <c r="I10626" s="1">
        <f>COUNTIF(human!A:A,A10626)</f>
        <v>1</v>
      </c>
      <c r="J10626" s="2">
        <f>COUNTIFS(human!A:A,A10626,human!F:F,F10626)</f>
        <v>1</v>
      </c>
      <c r="K10626" s="4"/>
      <c r="L10626" s="4"/>
      <c r="M10626" s="4"/>
    </row>
    <row r="10627" spans="1:13" x14ac:dyDescent="0.25">
      <c r="A10627" t="s">
        <v>12294</v>
      </c>
      <c r="B10627" s="6">
        <v>992</v>
      </c>
      <c r="C10627" s="6">
        <v>589</v>
      </c>
      <c r="D10627" s="6">
        <v>1080</v>
      </c>
      <c r="E10627" s="6">
        <v>720</v>
      </c>
      <c r="F10627" s="6" t="s">
        <v>1</v>
      </c>
      <c r="H10627">
        <f t="shared" ref="H10627:H10690" si="166">D10627*E10627</f>
        <v>777600</v>
      </c>
      <c r="I10627" s="1">
        <f>COUNTIF(human!A:A,A10627)</f>
        <v>4</v>
      </c>
      <c r="J10627" s="2">
        <f>COUNTIFS(human!A:A,A10627,human!F:F,F10627)</f>
        <v>2</v>
      </c>
      <c r="K10627" s="4"/>
      <c r="L10627" s="4"/>
      <c r="M10627" s="4"/>
    </row>
    <row r="10628" spans="1:13" x14ac:dyDescent="0.25">
      <c r="A10628" t="s">
        <v>12294</v>
      </c>
      <c r="B10628" s="6">
        <v>864</v>
      </c>
      <c r="C10628" s="6">
        <v>415</v>
      </c>
      <c r="D10628" s="6">
        <v>1080</v>
      </c>
      <c r="E10628" s="6">
        <v>713</v>
      </c>
      <c r="F10628" s="6" t="s">
        <v>1</v>
      </c>
      <c r="H10628">
        <f t="shared" si="166"/>
        <v>770040</v>
      </c>
      <c r="I10628" s="1">
        <f>COUNTIF(human!A:A,A10628)</f>
        <v>4</v>
      </c>
      <c r="J10628" s="2">
        <f>COUNTIFS(human!A:A,A10628,human!F:F,F10628)</f>
        <v>2</v>
      </c>
      <c r="K10628" s="4"/>
      <c r="L10628" s="4"/>
      <c r="M10628" s="4"/>
    </row>
    <row r="10629" spans="1:13" x14ac:dyDescent="0.25">
      <c r="A10629" t="s">
        <v>12294</v>
      </c>
      <c r="B10629" s="6">
        <v>323</v>
      </c>
      <c r="C10629" s="6">
        <v>582</v>
      </c>
      <c r="D10629" s="6">
        <v>520</v>
      </c>
      <c r="E10629" s="6">
        <v>720</v>
      </c>
      <c r="F10629" s="6" t="s">
        <v>19</v>
      </c>
      <c r="H10629">
        <f t="shared" si="166"/>
        <v>374400</v>
      </c>
      <c r="I10629" s="1">
        <f>COUNTIF(human!A:A,A10629)</f>
        <v>4</v>
      </c>
      <c r="J10629" s="2">
        <f>COUNTIFS(human!A:A,A10629,human!F:F,F10629)</f>
        <v>1</v>
      </c>
      <c r="K10629" s="4"/>
      <c r="L10629" s="4"/>
      <c r="M10629" s="4"/>
    </row>
    <row r="10630" spans="1:13" x14ac:dyDescent="0.25">
      <c r="A10630" t="s">
        <v>12294</v>
      </c>
      <c r="B10630" s="6">
        <v>500</v>
      </c>
      <c r="C10630" s="6">
        <v>505</v>
      </c>
      <c r="D10630" s="6">
        <v>708</v>
      </c>
      <c r="E10630" s="6">
        <v>709</v>
      </c>
      <c r="F10630" s="6" t="s">
        <v>19</v>
      </c>
      <c r="H10630">
        <f t="shared" si="166"/>
        <v>501972</v>
      </c>
      <c r="I10630" s="1">
        <f>COUNTIF(human!A:A,A10630)</f>
        <v>4</v>
      </c>
      <c r="J10630" s="2">
        <f>COUNTIFS(human!A:A,A10630,human!F:F,F10630)</f>
        <v>1</v>
      </c>
      <c r="K10630" s="4"/>
      <c r="L10630" s="4"/>
      <c r="M10630" s="4"/>
    </row>
    <row r="10631" spans="1:13" x14ac:dyDescent="0.25">
      <c r="A10631" t="s">
        <v>11780</v>
      </c>
      <c r="B10631" s="6">
        <v>1122</v>
      </c>
      <c r="C10631" s="6">
        <v>260</v>
      </c>
      <c r="D10631" s="6">
        <v>1233</v>
      </c>
      <c r="E10631" s="6">
        <v>388</v>
      </c>
      <c r="F10631" s="6" t="s">
        <v>1</v>
      </c>
      <c r="H10631">
        <f t="shared" si="166"/>
        <v>478404</v>
      </c>
      <c r="I10631" s="1">
        <f>COUNTIF(human!A:A,A10631)</f>
        <v>1</v>
      </c>
      <c r="J10631" s="2">
        <f>COUNTIFS(human!A:A,A10631,human!F:F,F10631)</f>
        <v>1</v>
      </c>
      <c r="K10631" s="4"/>
      <c r="L10631" s="4"/>
      <c r="M10631" s="4"/>
    </row>
    <row r="10632" spans="1:13" x14ac:dyDescent="0.25">
      <c r="A10632" t="s">
        <v>11780</v>
      </c>
      <c r="B10632" s="6">
        <v>1395</v>
      </c>
      <c r="C10632" s="6">
        <v>565</v>
      </c>
      <c r="D10632" s="6">
        <v>1849</v>
      </c>
      <c r="E10632" s="6">
        <v>1080</v>
      </c>
      <c r="F10632" s="6" t="s">
        <v>1</v>
      </c>
      <c r="H10632">
        <f t="shared" si="166"/>
        <v>1996920</v>
      </c>
      <c r="I10632" s="1">
        <f>COUNTIF(human!A:A,A10632)</f>
        <v>1</v>
      </c>
      <c r="J10632" s="2">
        <f>COUNTIFS(human!A:A,A10632,human!F:F,F10632)</f>
        <v>1</v>
      </c>
      <c r="K10632" s="4"/>
      <c r="L10632" s="4"/>
      <c r="M10632" s="4"/>
    </row>
    <row r="10633" spans="1:13" x14ac:dyDescent="0.25">
      <c r="A10633" t="s">
        <v>13585</v>
      </c>
      <c r="B10633" s="6">
        <v>783</v>
      </c>
      <c r="C10633" s="6">
        <v>362</v>
      </c>
      <c r="D10633" s="6">
        <v>930</v>
      </c>
      <c r="E10633" s="6">
        <v>706</v>
      </c>
      <c r="F10633" s="6" t="s">
        <v>1</v>
      </c>
      <c r="H10633">
        <f t="shared" si="166"/>
        <v>656580</v>
      </c>
      <c r="I10633" s="1">
        <f>COUNTIF(human!A:A,A10633)</f>
        <v>3</v>
      </c>
      <c r="J10633" s="2">
        <f>COUNTIFS(human!A:A,A10633,human!F:F,F10633)</f>
        <v>2</v>
      </c>
      <c r="K10633" s="4"/>
      <c r="L10633" s="4"/>
      <c r="M10633" s="4"/>
    </row>
    <row r="10634" spans="1:13" x14ac:dyDescent="0.25">
      <c r="A10634" t="s">
        <v>17187</v>
      </c>
      <c r="B10634" s="6">
        <v>228</v>
      </c>
      <c r="C10634" s="6">
        <v>464</v>
      </c>
      <c r="D10634" s="6">
        <v>624</v>
      </c>
      <c r="E10634" s="6">
        <v>714</v>
      </c>
      <c r="F10634" s="6" t="s">
        <v>5</v>
      </c>
      <c r="H10634">
        <f t="shared" si="166"/>
        <v>445536</v>
      </c>
      <c r="I10634" s="1">
        <f>COUNTIF(human!A:A,A10634)</f>
        <v>2</v>
      </c>
      <c r="J10634" s="2">
        <f>COUNTIFS(human!A:A,A10634,human!F:F,F10634)</f>
        <v>1</v>
      </c>
      <c r="K10634" s="4"/>
      <c r="L10634" s="4"/>
      <c r="M10634" s="4"/>
    </row>
    <row r="10635" spans="1:13" x14ac:dyDescent="0.25">
      <c r="A10635" t="s">
        <v>16998</v>
      </c>
      <c r="B10635" s="6">
        <v>500</v>
      </c>
      <c r="C10635" s="6">
        <v>212</v>
      </c>
      <c r="D10635" s="6">
        <v>695</v>
      </c>
      <c r="E10635" s="6">
        <v>273</v>
      </c>
      <c r="F10635" s="6" t="s">
        <v>30</v>
      </c>
      <c r="H10635">
        <f t="shared" si="166"/>
        <v>189735</v>
      </c>
      <c r="I10635" s="1">
        <f>COUNTIF(human!A:A,A10635)</f>
        <v>3</v>
      </c>
      <c r="J10635" s="2">
        <f>COUNTIFS(human!A:A,A10635,human!F:F,F10635)</f>
        <v>1</v>
      </c>
      <c r="K10635" s="4"/>
      <c r="L10635" s="4"/>
      <c r="M10635" s="4"/>
    </row>
    <row r="10636" spans="1:13" x14ac:dyDescent="0.25">
      <c r="A10636" t="s">
        <v>18868</v>
      </c>
      <c r="B10636" s="6">
        <v>436</v>
      </c>
      <c r="C10636" s="6">
        <v>253</v>
      </c>
      <c r="D10636" s="6">
        <v>706</v>
      </c>
      <c r="E10636" s="6">
        <v>334</v>
      </c>
      <c r="F10636" s="6" t="s">
        <v>30</v>
      </c>
      <c r="H10636">
        <f t="shared" si="166"/>
        <v>235804</v>
      </c>
      <c r="I10636" s="1">
        <f>COUNTIF(human!A:A,A10636)</f>
        <v>3</v>
      </c>
      <c r="J10636" s="2">
        <f>COUNTIFS(human!A:A,A10636,human!F:F,F10636)</f>
        <v>0</v>
      </c>
      <c r="K10636" s="4"/>
      <c r="L10636" s="4"/>
      <c r="M10636" s="4"/>
    </row>
    <row r="10637" spans="1:13" x14ac:dyDescent="0.25">
      <c r="A10637" t="s">
        <v>13931</v>
      </c>
      <c r="B10637" s="6">
        <v>835</v>
      </c>
      <c r="C10637" s="6">
        <v>276</v>
      </c>
      <c r="D10637" s="6">
        <v>967</v>
      </c>
      <c r="E10637" s="6">
        <v>448</v>
      </c>
      <c r="F10637" s="6" t="s">
        <v>1</v>
      </c>
      <c r="H10637">
        <f t="shared" si="166"/>
        <v>433216</v>
      </c>
      <c r="I10637" s="1">
        <f>COUNTIF(human!A:A,A10637)</f>
        <v>1</v>
      </c>
      <c r="J10637" s="2">
        <f>COUNTIFS(human!A:A,A10637,human!F:F,F10637)</f>
        <v>0</v>
      </c>
      <c r="K10637" s="4"/>
      <c r="L10637" s="4"/>
      <c r="M10637" s="4"/>
    </row>
    <row r="10638" spans="1:13" x14ac:dyDescent="0.25">
      <c r="A10638" t="s">
        <v>18511</v>
      </c>
      <c r="B10638" s="6">
        <v>1156</v>
      </c>
      <c r="C10638" s="6">
        <v>292</v>
      </c>
      <c r="D10638" s="6">
        <v>1323</v>
      </c>
      <c r="E10638" s="6">
        <v>488</v>
      </c>
      <c r="F10638" s="6" t="s">
        <v>1</v>
      </c>
      <c r="H10638">
        <f t="shared" si="166"/>
        <v>645624</v>
      </c>
      <c r="I10638" s="1">
        <f>COUNTIF(human!A:A,A10638)</f>
        <v>1</v>
      </c>
      <c r="J10638" s="2">
        <f>COUNTIFS(human!A:A,A10638,human!F:F,F10638)</f>
        <v>1</v>
      </c>
      <c r="K10638" s="4"/>
      <c r="L10638" s="4"/>
      <c r="M10638" s="4"/>
    </row>
    <row r="10639" spans="1:13" x14ac:dyDescent="0.25">
      <c r="A10639" t="s">
        <v>14748</v>
      </c>
      <c r="B10639" s="6">
        <v>660</v>
      </c>
      <c r="C10639" s="6">
        <v>513</v>
      </c>
      <c r="D10639" s="6">
        <v>956</v>
      </c>
      <c r="E10639" s="6">
        <v>561</v>
      </c>
      <c r="F10639" s="6" t="s">
        <v>7</v>
      </c>
      <c r="H10639">
        <f t="shared" si="166"/>
        <v>536316</v>
      </c>
      <c r="I10639" s="1">
        <f>COUNTIF(human!A:A,A10639)</f>
        <v>4</v>
      </c>
      <c r="J10639" s="2">
        <f>COUNTIFS(human!A:A,A10639,human!F:F,F10639)</f>
        <v>0</v>
      </c>
      <c r="K10639" s="4"/>
      <c r="L10639" s="4"/>
      <c r="M10639" s="4"/>
    </row>
    <row r="10640" spans="1:13" x14ac:dyDescent="0.25">
      <c r="A10640" t="s">
        <v>14748</v>
      </c>
      <c r="B10640" s="6">
        <v>976</v>
      </c>
      <c r="C10640" s="6">
        <v>535</v>
      </c>
      <c r="D10640" s="6">
        <v>1124</v>
      </c>
      <c r="E10640" s="6">
        <v>717</v>
      </c>
      <c r="F10640" s="6" t="s">
        <v>5</v>
      </c>
      <c r="H10640">
        <f t="shared" si="166"/>
        <v>805908</v>
      </c>
      <c r="I10640" s="1">
        <f>COUNTIF(human!A:A,A10640)</f>
        <v>4</v>
      </c>
      <c r="J10640" s="2">
        <f>COUNTIFS(human!A:A,A10640,human!F:F,F10640)</f>
        <v>3</v>
      </c>
      <c r="K10640" s="4"/>
      <c r="L10640" s="4"/>
      <c r="M10640" s="4"/>
    </row>
    <row r="10641" spans="1:13" x14ac:dyDescent="0.25">
      <c r="A10641" t="s">
        <v>17299</v>
      </c>
      <c r="B10641" s="6">
        <v>289</v>
      </c>
      <c r="C10641" s="6">
        <v>470</v>
      </c>
      <c r="D10641" s="6">
        <v>428</v>
      </c>
      <c r="E10641" s="6">
        <v>499</v>
      </c>
      <c r="F10641" s="6" t="s">
        <v>7</v>
      </c>
      <c r="H10641">
        <f t="shared" si="166"/>
        <v>213572</v>
      </c>
      <c r="I10641" s="1">
        <f>COUNTIF(human!A:A,A10641)</f>
        <v>7</v>
      </c>
      <c r="J10641" s="2">
        <f>COUNTIFS(human!A:A,A10641,human!F:F,F10641)</f>
        <v>3</v>
      </c>
      <c r="K10641" s="4"/>
      <c r="L10641" s="4"/>
      <c r="M10641" s="4"/>
    </row>
    <row r="10642" spans="1:13" x14ac:dyDescent="0.25">
      <c r="A10642" t="s">
        <v>17299</v>
      </c>
      <c r="B10642" s="6">
        <v>518</v>
      </c>
      <c r="C10642" s="6">
        <v>225</v>
      </c>
      <c r="D10642" s="6">
        <v>651</v>
      </c>
      <c r="E10642" s="6">
        <v>344</v>
      </c>
      <c r="F10642" s="6" t="s">
        <v>5</v>
      </c>
      <c r="H10642">
        <f t="shared" si="166"/>
        <v>223944</v>
      </c>
      <c r="I10642" s="1">
        <f>COUNTIF(human!A:A,A10642)</f>
        <v>7</v>
      </c>
      <c r="J10642" s="2">
        <f>COUNTIFS(human!A:A,A10642,human!F:F,F10642)</f>
        <v>4</v>
      </c>
      <c r="K10642" s="4"/>
      <c r="L10642" s="4"/>
      <c r="M10642" s="4"/>
    </row>
    <row r="10643" spans="1:13" x14ac:dyDescent="0.25">
      <c r="A10643" t="s">
        <v>17299</v>
      </c>
      <c r="B10643" s="6">
        <v>398</v>
      </c>
      <c r="C10643" s="6">
        <v>362</v>
      </c>
      <c r="D10643" s="6">
        <v>630</v>
      </c>
      <c r="E10643" s="6">
        <v>546</v>
      </c>
      <c r="F10643" s="6" t="s">
        <v>5</v>
      </c>
      <c r="H10643">
        <f t="shared" si="166"/>
        <v>343980</v>
      </c>
      <c r="I10643" s="1">
        <f>COUNTIF(human!A:A,A10643)</f>
        <v>7</v>
      </c>
      <c r="J10643" s="2">
        <f>COUNTIFS(human!A:A,A10643,human!F:F,F10643)</f>
        <v>4</v>
      </c>
      <c r="K10643" s="4"/>
      <c r="L10643" s="4"/>
      <c r="M10643" s="4"/>
    </row>
    <row r="10644" spans="1:13" x14ac:dyDescent="0.25">
      <c r="A10644" t="s">
        <v>17299</v>
      </c>
      <c r="B10644" s="6">
        <v>240</v>
      </c>
      <c r="C10644" s="6">
        <v>551</v>
      </c>
      <c r="D10644" s="6">
        <v>508</v>
      </c>
      <c r="E10644" s="6">
        <v>719</v>
      </c>
      <c r="F10644" s="6" t="s">
        <v>5</v>
      </c>
      <c r="H10644">
        <f t="shared" si="166"/>
        <v>365252</v>
      </c>
      <c r="I10644" s="1">
        <f>COUNTIF(human!A:A,A10644)</f>
        <v>7</v>
      </c>
      <c r="J10644" s="2">
        <f>COUNTIFS(human!A:A,A10644,human!F:F,F10644)</f>
        <v>4</v>
      </c>
      <c r="K10644" s="4"/>
      <c r="L10644" s="4"/>
      <c r="M10644" s="4"/>
    </row>
    <row r="10645" spans="1:13" x14ac:dyDescent="0.25">
      <c r="A10645" t="s">
        <v>22675</v>
      </c>
      <c r="B10645" s="6">
        <v>856</v>
      </c>
      <c r="C10645" s="6">
        <v>529</v>
      </c>
      <c r="D10645" s="6">
        <v>1242</v>
      </c>
      <c r="E10645" s="6">
        <v>707</v>
      </c>
      <c r="F10645" s="6" t="s">
        <v>5</v>
      </c>
      <c r="H10645">
        <f t="shared" si="166"/>
        <v>878094</v>
      </c>
      <c r="I10645" s="1">
        <f>COUNTIF(human!A:A,A10645)</f>
        <v>4</v>
      </c>
      <c r="J10645" s="2">
        <f>COUNTIFS(human!A:A,A10645,human!F:F,F10645)</f>
        <v>0</v>
      </c>
      <c r="K10645" s="4"/>
      <c r="L10645" s="4"/>
      <c r="M10645" s="4"/>
    </row>
    <row r="10646" spans="1:13" x14ac:dyDescent="0.25">
      <c r="A10646" t="s">
        <v>22675</v>
      </c>
      <c r="B10646" s="6">
        <v>489</v>
      </c>
      <c r="C10646" s="6">
        <v>516</v>
      </c>
      <c r="D10646" s="6">
        <v>817</v>
      </c>
      <c r="E10646" s="6">
        <v>558</v>
      </c>
      <c r="F10646" s="6" t="s">
        <v>7</v>
      </c>
      <c r="H10646">
        <f t="shared" si="166"/>
        <v>455886</v>
      </c>
      <c r="I10646" s="1">
        <f>COUNTIF(human!A:A,A10646)</f>
        <v>4</v>
      </c>
      <c r="J10646" s="2">
        <f>COUNTIFS(human!A:A,A10646,human!F:F,F10646)</f>
        <v>1</v>
      </c>
      <c r="K10646" s="4"/>
      <c r="L10646" s="4"/>
      <c r="M10646" s="4"/>
    </row>
    <row r="10647" spans="1:13" x14ac:dyDescent="0.25">
      <c r="A10647" t="s">
        <v>22675</v>
      </c>
      <c r="B10647" s="6">
        <v>858</v>
      </c>
      <c r="C10647" s="6">
        <v>529</v>
      </c>
      <c r="D10647" s="6">
        <v>1238</v>
      </c>
      <c r="E10647" s="6">
        <v>709</v>
      </c>
      <c r="F10647" s="6" t="s">
        <v>4</v>
      </c>
      <c r="H10647">
        <f t="shared" si="166"/>
        <v>877742</v>
      </c>
      <c r="I10647" s="1">
        <f>COUNTIF(human!A:A,A10647)</f>
        <v>4</v>
      </c>
      <c r="J10647" s="2">
        <f>COUNTIFS(human!A:A,A10647,human!F:F,F10647)</f>
        <v>0</v>
      </c>
      <c r="K10647" s="4"/>
      <c r="L10647" s="4"/>
      <c r="M10647" s="4"/>
    </row>
    <row r="10648" spans="1:13" x14ac:dyDescent="0.25">
      <c r="A10648" t="s">
        <v>22222</v>
      </c>
      <c r="B10648" s="6">
        <v>0</v>
      </c>
      <c r="C10648" s="6">
        <v>406</v>
      </c>
      <c r="D10648" s="6">
        <v>71</v>
      </c>
      <c r="E10648" s="6">
        <v>463</v>
      </c>
      <c r="F10648" s="6" t="s">
        <v>19</v>
      </c>
      <c r="H10648">
        <f t="shared" si="166"/>
        <v>32873</v>
      </c>
      <c r="I10648" s="1">
        <f>COUNTIF(human!A:A,A10648)</f>
        <v>1</v>
      </c>
      <c r="J10648" s="2">
        <f>COUNTIFS(human!A:A,A10648,human!F:F,F10648)</f>
        <v>0</v>
      </c>
      <c r="K10648" s="4"/>
      <c r="L10648" s="4"/>
      <c r="M10648" s="4"/>
    </row>
    <row r="10649" spans="1:13" x14ac:dyDescent="0.25">
      <c r="A10649" t="s">
        <v>21446</v>
      </c>
      <c r="B10649" s="6">
        <v>281</v>
      </c>
      <c r="C10649" s="6">
        <v>461</v>
      </c>
      <c r="D10649" s="6">
        <v>528</v>
      </c>
      <c r="E10649" s="6">
        <v>501</v>
      </c>
      <c r="F10649" s="6" t="s">
        <v>7</v>
      </c>
      <c r="H10649">
        <f t="shared" si="166"/>
        <v>264528</v>
      </c>
      <c r="I10649" s="1">
        <f>COUNTIF(human!A:A,A10649)</f>
        <v>9</v>
      </c>
      <c r="J10649" s="2">
        <f>COUNTIFS(human!A:A,A10649,human!F:F,F10649)</f>
        <v>6</v>
      </c>
      <c r="K10649" s="4"/>
      <c r="L10649" s="4"/>
      <c r="M10649" s="4"/>
    </row>
    <row r="10650" spans="1:13" x14ac:dyDescent="0.25">
      <c r="A10650" t="s">
        <v>21446</v>
      </c>
      <c r="B10650" s="6">
        <v>201</v>
      </c>
      <c r="C10650" s="6">
        <v>390</v>
      </c>
      <c r="D10650" s="6">
        <v>297</v>
      </c>
      <c r="E10650" s="6">
        <v>446</v>
      </c>
      <c r="F10650" s="6" t="s">
        <v>22</v>
      </c>
      <c r="H10650">
        <f t="shared" si="166"/>
        <v>132462</v>
      </c>
      <c r="I10650" s="1">
        <f>COUNTIF(human!A:A,A10650)</f>
        <v>9</v>
      </c>
      <c r="J10650" s="2">
        <f>COUNTIFS(human!A:A,A10650,human!F:F,F10650)</f>
        <v>0</v>
      </c>
      <c r="K10650" s="4"/>
      <c r="L10650" s="4"/>
      <c r="M10650" s="4"/>
    </row>
    <row r="10651" spans="1:13" x14ac:dyDescent="0.25">
      <c r="A10651" t="s">
        <v>21446</v>
      </c>
      <c r="B10651" s="6">
        <v>201</v>
      </c>
      <c r="C10651" s="6">
        <v>388</v>
      </c>
      <c r="D10651" s="6">
        <v>297</v>
      </c>
      <c r="E10651" s="6">
        <v>445</v>
      </c>
      <c r="F10651" s="6" t="s">
        <v>19</v>
      </c>
      <c r="H10651">
        <f t="shared" si="166"/>
        <v>132165</v>
      </c>
      <c r="I10651" s="1">
        <f>COUNTIF(human!A:A,A10651)</f>
        <v>9</v>
      </c>
      <c r="J10651" s="2">
        <f>COUNTIFS(human!A:A,A10651,human!F:F,F10651)</f>
        <v>1</v>
      </c>
      <c r="K10651" s="4"/>
      <c r="L10651" s="4"/>
      <c r="M10651" s="4"/>
    </row>
    <row r="10652" spans="1:13" x14ac:dyDescent="0.25">
      <c r="A10652" t="s">
        <v>21446</v>
      </c>
      <c r="B10652" s="6">
        <v>3</v>
      </c>
      <c r="C10652" s="6">
        <v>413</v>
      </c>
      <c r="D10652" s="6">
        <v>139</v>
      </c>
      <c r="E10652" s="6">
        <v>493</v>
      </c>
      <c r="F10652" s="6" t="s">
        <v>5</v>
      </c>
      <c r="H10652">
        <f t="shared" si="166"/>
        <v>68527</v>
      </c>
      <c r="I10652" s="1">
        <f>COUNTIF(human!A:A,A10652)</f>
        <v>9</v>
      </c>
      <c r="J10652" s="2">
        <f>COUNTIFS(human!A:A,A10652,human!F:F,F10652)</f>
        <v>1</v>
      </c>
      <c r="K10652" s="4"/>
      <c r="L10652" s="4"/>
      <c r="M10652" s="4"/>
    </row>
    <row r="10653" spans="1:13" x14ac:dyDescent="0.25">
      <c r="A10653" t="s">
        <v>21446</v>
      </c>
      <c r="B10653" s="6">
        <v>1134</v>
      </c>
      <c r="C10653" s="6">
        <v>552</v>
      </c>
      <c r="D10653" s="6">
        <v>1274</v>
      </c>
      <c r="E10653" s="6">
        <v>601</v>
      </c>
      <c r="F10653" s="6" t="s">
        <v>7</v>
      </c>
      <c r="H10653">
        <f t="shared" si="166"/>
        <v>765674</v>
      </c>
      <c r="I10653" s="1">
        <f>COUNTIF(human!A:A,A10653)</f>
        <v>9</v>
      </c>
      <c r="J10653" s="2">
        <f>COUNTIFS(human!A:A,A10653,human!F:F,F10653)</f>
        <v>6</v>
      </c>
      <c r="K10653" s="4"/>
      <c r="L10653" s="4"/>
      <c r="M10653" s="4"/>
    </row>
    <row r="10654" spans="1:13" x14ac:dyDescent="0.25">
      <c r="A10654" t="s">
        <v>21446</v>
      </c>
      <c r="B10654" s="6">
        <v>768</v>
      </c>
      <c r="C10654" s="6">
        <v>504</v>
      </c>
      <c r="D10654" s="6">
        <v>1054</v>
      </c>
      <c r="E10654" s="6">
        <v>558</v>
      </c>
      <c r="F10654" s="6" t="s">
        <v>7</v>
      </c>
      <c r="H10654">
        <f t="shared" si="166"/>
        <v>588132</v>
      </c>
      <c r="I10654" s="1">
        <f>COUNTIF(human!A:A,A10654)</f>
        <v>9</v>
      </c>
      <c r="J10654" s="2">
        <f>COUNTIFS(human!A:A,A10654,human!F:F,F10654)</f>
        <v>6</v>
      </c>
      <c r="K10654" s="4"/>
      <c r="L10654" s="4"/>
      <c r="M10654" s="4"/>
    </row>
    <row r="10655" spans="1:13" x14ac:dyDescent="0.25">
      <c r="A10655" t="s">
        <v>16761</v>
      </c>
      <c r="B10655" s="6">
        <v>806</v>
      </c>
      <c r="C10655" s="6">
        <v>571</v>
      </c>
      <c r="D10655" s="6">
        <v>901</v>
      </c>
      <c r="E10655" s="6">
        <v>589</v>
      </c>
      <c r="F10655" s="6" t="s">
        <v>7</v>
      </c>
      <c r="H10655">
        <f t="shared" si="166"/>
        <v>530689</v>
      </c>
      <c r="I10655" s="1">
        <f>COUNTIF(human!A:A,A10655)</f>
        <v>8</v>
      </c>
      <c r="J10655" s="2">
        <f>COUNTIFS(human!A:A,A10655,human!F:F,F10655)</f>
        <v>7</v>
      </c>
      <c r="K10655" s="4"/>
      <c r="L10655" s="4"/>
      <c r="M10655" s="4"/>
    </row>
    <row r="10656" spans="1:13" x14ac:dyDescent="0.25">
      <c r="A10656" t="s">
        <v>16761</v>
      </c>
      <c r="B10656" s="6">
        <v>336</v>
      </c>
      <c r="C10656" s="6">
        <v>579</v>
      </c>
      <c r="D10656" s="6">
        <v>416</v>
      </c>
      <c r="E10656" s="6">
        <v>639</v>
      </c>
      <c r="F10656" s="6" t="s">
        <v>4</v>
      </c>
      <c r="H10656">
        <f t="shared" si="166"/>
        <v>265824</v>
      </c>
      <c r="I10656" s="1">
        <f>COUNTIF(human!A:A,A10656)</f>
        <v>8</v>
      </c>
      <c r="J10656" s="2">
        <f>COUNTIFS(human!A:A,A10656,human!F:F,F10656)</f>
        <v>1</v>
      </c>
      <c r="K10656" s="4"/>
      <c r="L10656" s="4"/>
      <c r="M10656" s="4"/>
    </row>
    <row r="10657" spans="1:13" x14ac:dyDescent="0.25">
      <c r="A10657" t="s">
        <v>17859</v>
      </c>
      <c r="B10657" s="6">
        <v>740</v>
      </c>
      <c r="C10657" s="6">
        <v>392</v>
      </c>
      <c r="D10657" s="6">
        <v>1066</v>
      </c>
      <c r="E10657" s="6">
        <v>469</v>
      </c>
      <c r="F10657" s="6" t="s">
        <v>5</v>
      </c>
      <c r="H10657">
        <f t="shared" si="166"/>
        <v>499954</v>
      </c>
      <c r="I10657" s="1">
        <f>COUNTIF(human!A:A,A10657)</f>
        <v>4</v>
      </c>
      <c r="J10657" s="2">
        <f>COUNTIFS(human!A:A,A10657,human!F:F,F10657)</f>
        <v>0</v>
      </c>
      <c r="K10657" s="4"/>
      <c r="L10657" s="4"/>
      <c r="M10657" s="4"/>
    </row>
    <row r="10658" spans="1:13" x14ac:dyDescent="0.25">
      <c r="A10658" t="s">
        <v>17859</v>
      </c>
      <c r="B10658" s="6">
        <v>741</v>
      </c>
      <c r="C10658" s="6">
        <v>394</v>
      </c>
      <c r="D10658" s="6">
        <v>1052</v>
      </c>
      <c r="E10658" s="6">
        <v>469</v>
      </c>
      <c r="F10658" s="6" t="s">
        <v>4</v>
      </c>
      <c r="H10658">
        <f t="shared" si="166"/>
        <v>493388</v>
      </c>
      <c r="I10658" s="1">
        <f>COUNTIF(human!A:A,A10658)</f>
        <v>4</v>
      </c>
      <c r="J10658" s="2">
        <f>COUNTIFS(human!A:A,A10658,human!F:F,F10658)</f>
        <v>1</v>
      </c>
      <c r="K10658" s="4"/>
      <c r="L10658" s="4"/>
      <c r="M10658" s="4"/>
    </row>
    <row r="10659" spans="1:13" x14ac:dyDescent="0.25">
      <c r="A10659" t="s">
        <v>17741</v>
      </c>
      <c r="B10659" s="6">
        <v>1067</v>
      </c>
      <c r="C10659" s="6">
        <v>541</v>
      </c>
      <c r="D10659" s="6">
        <v>1263</v>
      </c>
      <c r="E10659" s="6">
        <v>657</v>
      </c>
      <c r="F10659" s="6" t="s">
        <v>28</v>
      </c>
      <c r="H10659">
        <f t="shared" si="166"/>
        <v>829791</v>
      </c>
      <c r="I10659" s="1">
        <f>COUNTIF(human!A:A,A10659)</f>
        <v>4</v>
      </c>
      <c r="J10659" s="2">
        <f>COUNTIFS(human!A:A,A10659,human!F:F,F10659)</f>
        <v>2</v>
      </c>
      <c r="K10659" s="4"/>
      <c r="L10659" s="4"/>
      <c r="M10659" s="4"/>
    </row>
    <row r="10660" spans="1:13" x14ac:dyDescent="0.25">
      <c r="A10660" t="s">
        <v>15938</v>
      </c>
      <c r="B10660" s="6">
        <v>720</v>
      </c>
      <c r="C10660" s="6">
        <v>360</v>
      </c>
      <c r="D10660" s="6">
        <v>782</v>
      </c>
      <c r="E10660" s="6">
        <v>519</v>
      </c>
      <c r="F10660" s="6" t="s">
        <v>1</v>
      </c>
      <c r="H10660">
        <f t="shared" si="166"/>
        <v>405858</v>
      </c>
      <c r="I10660" s="1">
        <f>COUNTIF(human!A:A,A10660)</f>
        <v>2</v>
      </c>
      <c r="J10660" s="2">
        <f>COUNTIFS(human!A:A,A10660,human!F:F,F10660)</f>
        <v>0</v>
      </c>
      <c r="K10660" s="4"/>
      <c r="L10660" s="4"/>
      <c r="M10660" s="4"/>
    </row>
    <row r="10661" spans="1:13" x14ac:dyDescent="0.25">
      <c r="A10661" t="s">
        <v>18707</v>
      </c>
      <c r="B10661" s="6">
        <v>884</v>
      </c>
      <c r="C10661" s="6">
        <v>481</v>
      </c>
      <c r="D10661" s="6">
        <v>1156</v>
      </c>
      <c r="E10661" s="6">
        <v>520</v>
      </c>
      <c r="F10661" s="6" t="s">
        <v>7</v>
      </c>
      <c r="H10661">
        <f t="shared" si="166"/>
        <v>601120</v>
      </c>
      <c r="I10661" s="1">
        <f>COUNTIF(human!A:A,A10661)</f>
        <v>6</v>
      </c>
      <c r="J10661" s="2">
        <f>COUNTIFS(human!A:A,A10661,human!F:F,F10661)</f>
        <v>2</v>
      </c>
      <c r="K10661" s="4"/>
      <c r="L10661" s="4"/>
      <c r="M10661" s="4"/>
    </row>
    <row r="10662" spans="1:13" x14ac:dyDescent="0.25">
      <c r="A10662" t="s">
        <v>18707</v>
      </c>
      <c r="B10662" s="6">
        <v>490</v>
      </c>
      <c r="C10662" s="6">
        <v>468</v>
      </c>
      <c r="D10662" s="6">
        <v>698</v>
      </c>
      <c r="E10662" s="6">
        <v>582</v>
      </c>
      <c r="F10662" s="6" t="s">
        <v>5</v>
      </c>
      <c r="H10662">
        <f t="shared" si="166"/>
        <v>406236</v>
      </c>
      <c r="I10662" s="1">
        <f>COUNTIF(human!A:A,A10662)</f>
        <v>6</v>
      </c>
      <c r="J10662" s="2">
        <f>COUNTIFS(human!A:A,A10662,human!F:F,F10662)</f>
        <v>3</v>
      </c>
      <c r="K10662" s="4"/>
      <c r="L10662" s="4"/>
      <c r="M10662" s="4"/>
    </row>
    <row r="10663" spans="1:13" x14ac:dyDescent="0.25">
      <c r="A10663" t="s">
        <v>18707</v>
      </c>
      <c r="B10663" s="6">
        <v>561</v>
      </c>
      <c r="C10663" s="6">
        <v>244</v>
      </c>
      <c r="D10663" s="6">
        <v>690</v>
      </c>
      <c r="E10663" s="6">
        <v>428</v>
      </c>
      <c r="F10663" s="6" t="s">
        <v>5</v>
      </c>
      <c r="H10663">
        <f t="shared" si="166"/>
        <v>295320</v>
      </c>
      <c r="I10663" s="1">
        <f>COUNTIF(human!A:A,A10663)</f>
        <v>6</v>
      </c>
      <c r="J10663" s="2">
        <f>COUNTIFS(human!A:A,A10663,human!F:F,F10663)</f>
        <v>3</v>
      </c>
      <c r="K10663" s="4"/>
      <c r="L10663" s="4"/>
      <c r="M10663" s="4"/>
    </row>
    <row r="10664" spans="1:13" x14ac:dyDescent="0.25">
      <c r="A10664" t="s">
        <v>18707</v>
      </c>
      <c r="B10664" s="6">
        <v>613</v>
      </c>
      <c r="C10664" s="6">
        <v>602</v>
      </c>
      <c r="D10664" s="6">
        <v>668</v>
      </c>
      <c r="E10664" s="6">
        <v>720</v>
      </c>
      <c r="F10664" s="6" t="s">
        <v>1</v>
      </c>
      <c r="H10664">
        <f t="shared" si="166"/>
        <v>480960</v>
      </c>
      <c r="I10664" s="1">
        <f>COUNTIF(human!A:A,A10664)</f>
        <v>6</v>
      </c>
      <c r="J10664" s="2">
        <f>COUNTIFS(human!A:A,A10664,human!F:F,F10664)</f>
        <v>1</v>
      </c>
      <c r="K10664" s="4"/>
      <c r="L10664" s="4"/>
      <c r="M10664" s="4"/>
    </row>
    <row r="10665" spans="1:13" x14ac:dyDescent="0.25">
      <c r="A10665" t="s">
        <v>22042</v>
      </c>
      <c r="B10665" s="6">
        <v>123</v>
      </c>
      <c r="C10665" s="6">
        <v>433</v>
      </c>
      <c r="D10665" s="6">
        <v>256</v>
      </c>
      <c r="E10665" s="6">
        <v>536</v>
      </c>
      <c r="F10665" s="6" t="s">
        <v>1</v>
      </c>
      <c r="H10665">
        <f t="shared" si="166"/>
        <v>137216</v>
      </c>
      <c r="I10665" s="1">
        <f>COUNTIF(human!A:A,A10665)</f>
        <v>3</v>
      </c>
      <c r="J10665" s="2">
        <f>COUNTIFS(human!A:A,A10665,human!F:F,F10665)</f>
        <v>3</v>
      </c>
      <c r="K10665" s="4"/>
      <c r="L10665" s="4"/>
      <c r="M10665" s="4"/>
    </row>
    <row r="10666" spans="1:13" x14ac:dyDescent="0.25">
      <c r="A10666" t="s">
        <v>22042</v>
      </c>
      <c r="B10666" s="6">
        <v>363</v>
      </c>
      <c r="C10666" s="6">
        <v>262</v>
      </c>
      <c r="D10666" s="6">
        <v>461</v>
      </c>
      <c r="E10666" s="6">
        <v>340</v>
      </c>
      <c r="F10666" s="6" t="s">
        <v>1</v>
      </c>
      <c r="H10666">
        <f t="shared" si="166"/>
        <v>156740</v>
      </c>
      <c r="I10666" s="1">
        <f>COUNTIF(human!A:A,A10666)</f>
        <v>3</v>
      </c>
      <c r="J10666" s="2">
        <f>COUNTIFS(human!A:A,A10666,human!F:F,F10666)</f>
        <v>3</v>
      </c>
      <c r="K10666" s="4"/>
      <c r="L10666" s="4"/>
      <c r="M10666" s="4"/>
    </row>
    <row r="10667" spans="1:13" x14ac:dyDescent="0.25">
      <c r="A10667" t="s">
        <v>22042</v>
      </c>
      <c r="B10667" s="6">
        <v>0</v>
      </c>
      <c r="C10667" s="6">
        <v>510</v>
      </c>
      <c r="D10667" s="6">
        <v>151</v>
      </c>
      <c r="E10667" s="6">
        <v>688</v>
      </c>
      <c r="F10667" s="6" t="s">
        <v>1</v>
      </c>
      <c r="H10667">
        <f t="shared" si="166"/>
        <v>103888</v>
      </c>
      <c r="I10667" s="1">
        <f>COUNTIF(human!A:A,A10667)</f>
        <v>3</v>
      </c>
      <c r="J10667" s="2">
        <f>COUNTIFS(human!A:A,A10667,human!F:F,F10667)</f>
        <v>3</v>
      </c>
      <c r="K10667" s="4"/>
      <c r="L10667" s="4"/>
      <c r="M10667" s="4"/>
    </row>
    <row r="10668" spans="1:13" x14ac:dyDescent="0.25">
      <c r="A10668" t="s">
        <v>18894</v>
      </c>
      <c r="B10668" s="6">
        <v>1164</v>
      </c>
      <c r="C10668" s="6">
        <v>569</v>
      </c>
      <c r="D10668" s="6">
        <v>1279</v>
      </c>
      <c r="E10668" s="6">
        <v>699</v>
      </c>
      <c r="F10668" s="6" t="s">
        <v>1</v>
      </c>
      <c r="H10668">
        <f t="shared" si="166"/>
        <v>894021</v>
      </c>
      <c r="I10668" s="1">
        <f>COUNTIF(human!A:A,A10668)</f>
        <v>1</v>
      </c>
      <c r="J10668" s="2">
        <f>COUNTIFS(human!A:A,A10668,human!F:F,F10668)</f>
        <v>1</v>
      </c>
      <c r="K10668" s="4"/>
      <c r="L10668" s="4"/>
      <c r="M10668" s="4"/>
    </row>
    <row r="10669" spans="1:13" x14ac:dyDescent="0.25">
      <c r="A10669" t="s">
        <v>12371</v>
      </c>
      <c r="B10669" s="6">
        <v>963</v>
      </c>
      <c r="C10669" s="6">
        <v>297</v>
      </c>
      <c r="D10669" s="6">
        <v>1114</v>
      </c>
      <c r="E10669" s="6">
        <v>378</v>
      </c>
      <c r="F10669" s="6" t="s">
        <v>5</v>
      </c>
      <c r="H10669">
        <f t="shared" si="166"/>
        <v>421092</v>
      </c>
      <c r="I10669" s="1">
        <f>COUNTIF(human!A:A,A10669)</f>
        <v>10</v>
      </c>
      <c r="J10669" s="2">
        <f>COUNTIFS(human!A:A,A10669,human!F:F,F10669)</f>
        <v>7</v>
      </c>
      <c r="K10669" s="4"/>
      <c r="L10669" s="4"/>
      <c r="M10669" s="4"/>
    </row>
    <row r="10670" spans="1:13" x14ac:dyDescent="0.25">
      <c r="A10670" t="s">
        <v>12371</v>
      </c>
      <c r="B10670" s="6">
        <v>674</v>
      </c>
      <c r="C10670" s="6">
        <v>452</v>
      </c>
      <c r="D10670" s="6">
        <v>956</v>
      </c>
      <c r="E10670" s="6">
        <v>489</v>
      </c>
      <c r="F10670" s="6" t="s">
        <v>7</v>
      </c>
      <c r="H10670">
        <f t="shared" si="166"/>
        <v>467484</v>
      </c>
      <c r="I10670" s="1">
        <f>COUNTIF(human!A:A,A10670)</f>
        <v>10</v>
      </c>
      <c r="J10670" s="2">
        <f>COUNTIFS(human!A:A,A10670,human!F:F,F10670)</f>
        <v>1</v>
      </c>
      <c r="K10670" s="4"/>
      <c r="L10670" s="4"/>
      <c r="M10670" s="4"/>
    </row>
    <row r="10671" spans="1:13" x14ac:dyDescent="0.25">
      <c r="A10671" t="s">
        <v>12371</v>
      </c>
      <c r="B10671" s="6">
        <v>543</v>
      </c>
      <c r="C10671" s="6">
        <v>176</v>
      </c>
      <c r="D10671" s="6">
        <v>657</v>
      </c>
      <c r="E10671" s="6">
        <v>332</v>
      </c>
      <c r="F10671" s="6" t="s">
        <v>4</v>
      </c>
      <c r="H10671">
        <f t="shared" si="166"/>
        <v>218124</v>
      </c>
      <c r="I10671" s="1">
        <f>COUNTIF(human!A:A,A10671)</f>
        <v>10</v>
      </c>
      <c r="J10671" s="2">
        <f>COUNTIFS(human!A:A,A10671,human!F:F,F10671)</f>
        <v>2</v>
      </c>
      <c r="K10671" s="4"/>
      <c r="L10671" s="4"/>
      <c r="M10671" s="4"/>
    </row>
    <row r="10672" spans="1:13" x14ac:dyDescent="0.25">
      <c r="A10672" t="s">
        <v>12371</v>
      </c>
      <c r="B10672" s="6">
        <v>400</v>
      </c>
      <c r="C10672" s="6">
        <v>343</v>
      </c>
      <c r="D10672" s="6">
        <v>617</v>
      </c>
      <c r="E10672" s="6">
        <v>477</v>
      </c>
      <c r="F10672" s="6" t="s">
        <v>4</v>
      </c>
      <c r="H10672">
        <f t="shared" si="166"/>
        <v>294309</v>
      </c>
      <c r="I10672" s="1">
        <f>COUNTIF(human!A:A,A10672)</f>
        <v>10</v>
      </c>
      <c r="J10672" s="2">
        <f>COUNTIFS(human!A:A,A10672,human!F:F,F10672)</f>
        <v>2</v>
      </c>
      <c r="K10672" s="4"/>
      <c r="L10672" s="4"/>
      <c r="M10672" s="4"/>
    </row>
    <row r="10673" spans="1:13" x14ac:dyDescent="0.25">
      <c r="A10673" t="s">
        <v>12371</v>
      </c>
      <c r="B10673" s="6">
        <v>200</v>
      </c>
      <c r="C10673" s="6">
        <v>477</v>
      </c>
      <c r="D10673" s="6">
        <v>617</v>
      </c>
      <c r="E10673" s="6">
        <v>717</v>
      </c>
      <c r="F10673" s="6" t="s">
        <v>4</v>
      </c>
      <c r="H10673">
        <f t="shared" si="166"/>
        <v>442389</v>
      </c>
      <c r="I10673" s="1">
        <f>COUNTIF(human!A:A,A10673)</f>
        <v>10</v>
      </c>
      <c r="J10673" s="2">
        <f>COUNTIFS(human!A:A,A10673,human!F:F,F10673)</f>
        <v>2</v>
      </c>
      <c r="K10673" s="4"/>
      <c r="L10673" s="4"/>
      <c r="M10673" s="4"/>
    </row>
    <row r="10674" spans="1:13" x14ac:dyDescent="0.25">
      <c r="A10674" t="s">
        <v>12371</v>
      </c>
      <c r="B10674" s="6">
        <v>895</v>
      </c>
      <c r="C10674" s="6">
        <v>228</v>
      </c>
      <c r="D10674" s="6">
        <v>983</v>
      </c>
      <c r="E10674" s="6">
        <v>282</v>
      </c>
      <c r="F10674" s="6" t="s">
        <v>5</v>
      </c>
      <c r="H10674">
        <f t="shared" si="166"/>
        <v>277206</v>
      </c>
      <c r="I10674" s="1">
        <f>COUNTIF(human!A:A,A10674)</f>
        <v>10</v>
      </c>
      <c r="J10674" s="2">
        <f>COUNTIFS(human!A:A,A10674,human!F:F,F10674)</f>
        <v>7</v>
      </c>
      <c r="K10674" s="4"/>
      <c r="L10674" s="4"/>
      <c r="M10674" s="4"/>
    </row>
    <row r="10675" spans="1:13" x14ac:dyDescent="0.25">
      <c r="A10675" t="s">
        <v>15350</v>
      </c>
      <c r="B10675" s="6">
        <v>140</v>
      </c>
      <c r="C10675" s="6">
        <v>372</v>
      </c>
      <c r="D10675" s="6">
        <v>247</v>
      </c>
      <c r="E10675" s="6">
        <v>442</v>
      </c>
      <c r="F10675" s="6" t="s">
        <v>1</v>
      </c>
      <c r="H10675">
        <f t="shared" si="166"/>
        <v>109174</v>
      </c>
      <c r="I10675" s="1">
        <f>COUNTIF(human!A:A,A10675)</f>
        <v>2</v>
      </c>
      <c r="J10675" s="2">
        <f>COUNTIFS(human!A:A,A10675,human!F:F,F10675)</f>
        <v>2</v>
      </c>
      <c r="K10675" s="4"/>
      <c r="L10675" s="4"/>
      <c r="M10675" s="4"/>
    </row>
    <row r="10676" spans="1:13" x14ac:dyDescent="0.25">
      <c r="A10676" t="s">
        <v>15674</v>
      </c>
      <c r="B10676" s="6">
        <v>741</v>
      </c>
      <c r="C10676" s="6">
        <v>496</v>
      </c>
      <c r="D10676" s="6">
        <v>1076</v>
      </c>
      <c r="E10676" s="6">
        <v>536</v>
      </c>
      <c r="F10676" s="6" t="s">
        <v>7</v>
      </c>
      <c r="H10676">
        <f t="shared" si="166"/>
        <v>576736</v>
      </c>
      <c r="I10676" s="1">
        <f>COUNTIF(human!A:A,A10676)</f>
        <v>2</v>
      </c>
      <c r="J10676" s="2">
        <f>COUNTIFS(human!A:A,A10676,human!F:F,F10676)</f>
        <v>1</v>
      </c>
      <c r="K10676" s="4"/>
      <c r="L10676" s="4"/>
      <c r="M10676" s="4"/>
    </row>
    <row r="10677" spans="1:13" x14ac:dyDescent="0.25">
      <c r="A10677" t="s">
        <v>15674</v>
      </c>
      <c r="B10677" s="6">
        <v>1069</v>
      </c>
      <c r="C10677" s="6">
        <v>471</v>
      </c>
      <c r="D10677" s="6">
        <v>1279</v>
      </c>
      <c r="E10677" s="6">
        <v>551</v>
      </c>
      <c r="F10677" s="6" t="s">
        <v>5</v>
      </c>
      <c r="H10677">
        <f t="shared" si="166"/>
        <v>704729</v>
      </c>
      <c r="I10677" s="1">
        <f>COUNTIF(human!A:A,A10677)</f>
        <v>2</v>
      </c>
      <c r="J10677" s="2">
        <f>COUNTIFS(human!A:A,A10677,human!F:F,F10677)</f>
        <v>1</v>
      </c>
      <c r="K10677" s="4"/>
      <c r="L10677" s="4"/>
      <c r="M10677" s="4"/>
    </row>
    <row r="10678" spans="1:13" x14ac:dyDescent="0.25">
      <c r="A10678" t="s">
        <v>17326</v>
      </c>
      <c r="B10678" s="6">
        <v>864</v>
      </c>
      <c r="C10678" s="6">
        <v>489</v>
      </c>
      <c r="D10678" s="6">
        <v>1096</v>
      </c>
      <c r="E10678" s="6">
        <v>619</v>
      </c>
      <c r="F10678" s="6" t="s">
        <v>19</v>
      </c>
      <c r="H10678">
        <f t="shared" si="166"/>
        <v>678424</v>
      </c>
      <c r="I10678" s="1">
        <f>COUNTIF(human!A:A,A10678)</f>
        <v>1</v>
      </c>
      <c r="J10678" s="2">
        <f>COUNTIFS(human!A:A,A10678,human!F:F,F10678)</f>
        <v>1</v>
      </c>
      <c r="K10678" s="4"/>
      <c r="L10678" s="4"/>
      <c r="M10678" s="4"/>
    </row>
    <row r="10679" spans="1:13" x14ac:dyDescent="0.25">
      <c r="A10679" t="s">
        <v>17326</v>
      </c>
      <c r="B10679" s="6">
        <v>772</v>
      </c>
      <c r="C10679" s="6">
        <v>496</v>
      </c>
      <c r="D10679" s="6">
        <v>1066</v>
      </c>
      <c r="E10679" s="6">
        <v>595</v>
      </c>
      <c r="F10679" s="6" t="s">
        <v>22</v>
      </c>
      <c r="H10679">
        <f t="shared" si="166"/>
        <v>634270</v>
      </c>
      <c r="I10679" s="1">
        <f>COUNTIF(human!A:A,A10679)</f>
        <v>1</v>
      </c>
      <c r="J10679" s="2">
        <f>COUNTIFS(human!A:A,A10679,human!F:F,F10679)</f>
        <v>0</v>
      </c>
      <c r="K10679" s="4"/>
      <c r="L10679" s="4"/>
      <c r="M10679" s="4"/>
    </row>
    <row r="10680" spans="1:13" x14ac:dyDescent="0.25">
      <c r="A10680" t="s">
        <v>17326</v>
      </c>
      <c r="B10680" s="6">
        <v>0</v>
      </c>
      <c r="C10680" s="6">
        <v>334</v>
      </c>
      <c r="D10680" s="6">
        <v>148</v>
      </c>
      <c r="E10680" s="6">
        <v>466</v>
      </c>
      <c r="F10680" s="6" t="s">
        <v>1</v>
      </c>
      <c r="H10680">
        <f t="shared" si="166"/>
        <v>68968</v>
      </c>
      <c r="I10680" s="1">
        <f>COUNTIF(human!A:A,A10680)</f>
        <v>1</v>
      </c>
      <c r="J10680" s="2">
        <f>COUNTIFS(human!A:A,A10680,human!F:F,F10680)</f>
        <v>0</v>
      </c>
      <c r="K10680" s="4"/>
      <c r="L10680" s="4"/>
      <c r="M10680" s="4"/>
    </row>
    <row r="10681" spans="1:13" x14ac:dyDescent="0.25">
      <c r="A10681" t="s">
        <v>14810</v>
      </c>
      <c r="B10681" s="6">
        <v>390</v>
      </c>
      <c r="C10681" s="6">
        <v>349</v>
      </c>
      <c r="D10681" s="6">
        <v>598</v>
      </c>
      <c r="E10681" s="6">
        <v>393</v>
      </c>
      <c r="F10681" s="6" t="s">
        <v>19</v>
      </c>
      <c r="H10681">
        <f t="shared" si="166"/>
        <v>235014</v>
      </c>
      <c r="I10681" s="1">
        <f>COUNTIF(human!A:A,A10681)</f>
        <v>3</v>
      </c>
      <c r="J10681" s="2">
        <f>COUNTIFS(human!A:A,A10681,human!F:F,F10681)</f>
        <v>1</v>
      </c>
      <c r="K10681" s="4"/>
      <c r="L10681" s="4"/>
      <c r="M10681" s="4"/>
    </row>
    <row r="10682" spans="1:13" x14ac:dyDescent="0.25">
      <c r="A10682" t="s">
        <v>14810</v>
      </c>
      <c r="B10682" s="6">
        <v>386</v>
      </c>
      <c r="C10682" s="6">
        <v>351</v>
      </c>
      <c r="D10682" s="6">
        <v>518</v>
      </c>
      <c r="E10682" s="6">
        <v>435</v>
      </c>
      <c r="F10682" s="6" t="s">
        <v>19</v>
      </c>
      <c r="H10682">
        <f t="shared" si="166"/>
        <v>225330</v>
      </c>
      <c r="I10682" s="1">
        <f>COUNTIF(human!A:A,A10682)</f>
        <v>3</v>
      </c>
      <c r="J10682" s="2">
        <f>COUNTIFS(human!A:A,A10682,human!F:F,F10682)</f>
        <v>1</v>
      </c>
      <c r="K10682" s="4"/>
      <c r="L10682" s="4"/>
      <c r="M10682" s="4"/>
    </row>
    <row r="10683" spans="1:13" x14ac:dyDescent="0.25">
      <c r="A10683" t="s">
        <v>14810</v>
      </c>
      <c r="B10683" s="6">
        <v>156</v>
      </c>
      <c r="C10683" s="6">
        <v>387</v>
      </c>
      <c r="D10683" s="6">
        <v>288</v>
      </c>
      <c r="E10683" s="6">
        <v>490</v>
      </c>
      <c r="F10683" s="6" t="s">
        <v>1</v>
      </c>
      <c r="H10683">
        <f t="shared" si="166"/>
        <v>141120</v>
      </c>
      <c r="I10683" s="1">
        <f>COUNTIF(human!A:A,A10683)</f>
        <v>3</v>
      </c>
      <c r="J10683" s="2">
        <f>COUNTIFS(human!A:A,A10683,human!F:F,F10683)</f>
        <v>2</v>
      </c>
      <c r="K10683" s="4"/>
      <c r="L10683" s="4"/>
      <c r="M10683" s="4"/>
    </row>
    <row r="10684" spans="1:13" x14ac:dyDescent="0.25">
      <c r="A10684" t="s">
        <v>14529</v>
      </c>
      <c r="B10684" s="6">
        <v>792</v>
      </c>
      <c r="C10684" s="6">
        <v>732</v>
      </c>
      <c r="D10684" s="6">
        <v>969</v>
      </c>
      <c r="E10684" s="6">
        <v>820</v>
      </c>
      <c r="F10684" s="6" t="s">
        <v>7</v>
      </c>
      <c r="H10684">
        <f t="shared" si="166"/>
        <v>794580</v>
      </c>
      <c r="I10684" s="1">
        <f>COUNTIF(human!A:A,A10684)</f>
        <v>2</v>
      </c>
      <c r="J10684" s="2">
        <f>COUNTIFS(human!A:A,A10684,human!F:F,F10684)</f>
        <v>1</v>
      </c>
      <c r="K10684" s="4"/>
      <c r="L10684" s="4"/>
      <c r="M10684" s="4"/>
    </row>
    <row r="10685" spans="1:13" x14ac:dyDescent="0.25">
      <c r="A10685" t="s">
        <v>14529</v>
      </c>
      <c r="B10685" s="6">
        <v>1141</v>
      </c>
      <c r="C10685" s="6">
        <v>309</v>
      </c>
      <c r="D10685" s="6">
        <v>1601</v>
      </c>
      <c r="E10685" s="6">
        <v>390</v>
      </c>
      <c r="F10685" s="6" t="s">
        <v>7</v>
      </c>
      <c r="H10685">
        <f t="shared" si="166"/>
        <v>624390</v>
      </c>
      <c r="I10685" s="1">
        <f>COUNTIF(human!A:A,A10685)</f>
        <v>2</v>
      </c>
      <c r="J10685" s="2">
        <f>COUNTIFS(human!A:A,A10685,human!F:F,F10685)</f>
        <v>1</v>
      </c>
      <c r="K10685" s="4"/>
      <c r="L10685" s="4"/>
      <c r="M10685" s="4"/>
    </row>
    <row r="10686" spans="1:13" x14ac:dyDescent="0.25">
      <c r="A10686" t="s">
        <v>14529</v>
      </c>
      <c r="B10686" s="6">
        <v>216</v>
      </c>
      <c r="C10686" s="6">
        <v>528</v>
      </c>
      <c r="D10686" s="6">
        <v>664</v>
      </c>
      <c r="E10686" s="6">
        <v>727</v>
      </c>
      <c r="F10686" s="6" t="s">
        <v>5</v>
      </c>
      <c r="H10686">
        <f t="shared" si="166"/>
        <v>482728</v>
      </c>
      <c r="I10686" s="1">
        <f>COUNTIF(human!A:A,A10686)</f>
        <v>2</v>
      </c>
      <c r="J10686" s="2">
        <f>COUNTIFS(human!A:A,A10686,human!F:F,F10686)</f>
        <v>1</v>
      </c>
      <c r="K10686" s="4"/>
      <c r="L10686" s="4"/>
      <c r="M10686" s="4"/>
    </row>
    <row r="10687" spans="1:13" x14ac:dyDescent="0.25">
      <c r="A10687" t="s">
        <v>19477</v>
      </c>
      <c r="B10687" s="6">
        <v>396</v>
      </c>
      <c r="C10687" s="6">
        <v>349</v>
      </c>
      <c r="D10687" s="6">
        <v>548</v>
      </c>
      <c r="E10687" s="6">
        <v>375</v>
      </c>
      <c r="F10687" s="6" t="s">
        <v>7</v>
      </c>
      <c r="H10687">
        <f t="shared" si="166"/>
        <v>205500</v>
      </c>
      <c r="I10687" s="1">
        <f>COUNTIF(human!A:A,A10687)</f>
        <v>2</v>
      </c>
      <c r="J10687" s="2">
        <f>COUNTIFS(human!A:A,A10687,human!F:F,F10687)</f>
        <v>1</v>
      </c>
      <c r="K10687" s="4"/>
      <c r="L10687" s="4"/>
      <c r="M10687" s="4"/>
    </row>
    <row r="10688" spans="1:13" x14ac:dyDescent="0.25">
      <c r="A10688" t="s">
        <v>19477</v>
      </c>
      <c r="B10688" s="6">
        <v>1166</v>
      </c>
      <c r="C10688" s="6">
        <v>430</v>
      </c>
      <c r="D10688" s="6">
        <v>1257</v>
      </c>
      <c r="E10688" s="6">
        <v>589</v>
      </c>
      <c r="F10688" s="6" t="s">
        <v>1</v>
      </c>
      <c r="H10688">
        <f t="shared" si="166"/>
        <v>740373</v>
      </c>
      <c r="I10688" s="1">
        <f>COUNTIF(human!A:A,A10688)</f>
        <v>2</v>
      </c>
      <c r="J10688" s="2">
        <f>COUNTIFS(human!A:A,A10688,human!F:F,F10688)</f>
        <v>1</v>
      </c>
      <c r="K10688" s="4"/>
      <c r="L10688" s="4"/>
      <c r="M10688" s="4"/>
    </row>
    <row r="10689" spans="1:13" x14ac:dyDescent="0.25">
      <c r="A10689" t="s">
        <v>14738</v>
      </c>
      <c r="B10689" s="6">
        <v>1701</v>
      </c>
      <c r="C10689" s="6">
        <v>437</v>
      </c>
      <c r="D10689" s="6">
        <v>1920</v>
      </c>
      <c r="E10689" s="6">
        <v>665</v>
      </c>
      <c r="F10689" s="6" t="s">
        <v>1</v>
      </c>
      <c r="H10689">
        <f t="shared" si="166"/>
        <v>1276800</v>
      </c>
      <c r="I10689" s="1">
        <f>COUNTIF(human!A:A,A10689)</f>
        <v>1</v>
      </c>
      <c r="J10689" s="2">
        <f>COUNTIFS(human!A:A,A10689,human!F:F,F10689)</f>
        <v>1</v>
      </c>
      <c r="K10689" s="4"/>
      <c r="L10689" s="4"/>
      <c r="M10689" s="4"/>
    </row>
    <row r="10690" spans="1:13" x14ac:dyDescent="0.25">
      <c r="A10690" t="s">
        <v>14738</v>
      </c>
      <c r="B10690" s="6">
        <v>1252</v>
      </c>
      <c r="C10690" s="6">
        <v>416</v>
      </c>
      <c r="D10690" s="6">
        <v>1300</v>
      </c>
      <c r="E10690" s="6">
        <v>558</v>
      </c>
      <c r="F10690" s="6" t="s">
        <v>1</v>
      </c>
      <c r="H10690">
        <f t="shared" si="166"/>
        <v>725400</v>
      </c>
      <c r="I10690" s="1">
        <f>COUNTIF(human!A:A,A10690)</f>
        <v>1</v>
      </c>
      <c r="J10690" s="2">
        <f>COUNTIFS(human!A:A,A10690,human!F:F,F10690)</f>
        <v>1</v>
      </c>
      <c r="K10690" s="4"/>
      <c r="L10690" s="4"/>
      <c r="M10690" s="4"/>
    </row>
    <row r="10691" spans="1:13" x14ac:dyDescent="0.25">
      <c r="A10691" t="s">
        <v>14738</v>
      </c>
      <c r="B10691" s="6">
        <v>1009</v>
      </c>
      <c r="C10691" s="6">
        <v>700</v>
      </c>
      <c r="D10691" s="6">
        <v>1090</v>
      </c>
      <c r="E10691" s="6">
        <v>1080</v>
      </c>
      <c r="F10691" s="6" t="s">
        <v>1</v>
      </c>
      <c r="H10691">
        <f t="shared" ref="H10691:H10754" si="167">D10691*E10691</f>
        <v>1177200</v>
      </c>
      <c r="I10691" s="1">
        <f>COUNTIF(human!A:A,A10691)</f>
        <v>1</v>
      </c>
      <c r="J10691" s="2">
        <f>COUNTIFS(human!A:A,A10691,human!F:F,F10691)</f>
        <v>1</v>
      </c>
      <c r="K10691" s="4"/>
      <c r="L10691" s="4"/>
      <c r="M10691" s="4"/>
    </row>
    <row r="10692" spans="1:13" x14ac:dyDescent="0.25">
      <c r="A10692" t="s">
        <v>13688</v>
      </c>
      <c r="B10692" s="6">
        <v>611</v>
      </c>
      <c r="C10692" s="6">
        <v>528</v>
      </c>
      <c r="D10692" s="6">
        <v>639</v>
      </c>
      <c r="E10692" s="6">
        <v>590</v>
      </c>
      <c r="F10692" s="6" t="s">
        <v>1</v>
      </c>
      <c r="H10692">
        <f t="shared" si="167"/>
        <v>377010</v>
      </c>
      <c r="I10692" s="1">
        <f>COUNTIF(human!A:A,A10692)</f>
        <v>3</v>
      </c>
      <c r="J10692" s="2">
        <f>COUNTIFS(human!A:A,A10692,human!F:F,F10692)</f>
        <v>0</v>
      </c>
      <c r="K10692" s="4"/>
      <c r="L10692" s="4"/>
      <c r="M10692" s="4"/>
    </row>
    <row r="10693" spans="1:13" x14ac:dyDescent="0.25">
      <c r="A10693" t="s">
        <v>13688</v>
      </c>
      <c r="B10693" s="6">
        <v>888</v>
      </c>
      <c r="C10693" s="6">
        <v>516</v>
      </c>
      <c r="D10693" s="6">
        <v>1057</v>
      </c>
      <c r="E10693" s="6">
        <v>610</v>
      </c>
      <c r="F10693" s="6" t="s">
        <v>4</v>
      </c>
      <c r="H10693">
        <f t="shared" si="167"/>
        <v>644770</v>
      </c>
      <c r="I10693" s="1">
        <f>COUNTIF(human!A:A,A10693)</f>
        <v>3</v>
      </c>
      <c r="J10693" s="2">
        <f>COUNTIFS(human!A:A,A10693,human!F:F,F10693)</f>
        <v>1</v>
      </c>
      <c r="K10693" s="4"/>
      <c r="L10693" s="4"/>
      <c r="M10693" s="4"/>
    </row>
    <row r="10694" spans="1:13" x14ac:dyDescent="0.25">
      <c r="A10694" t="s">
        <v>11575</v>
      </c>
      <c r="B10694" s="6">
        <v>551</v>
      </c>
      <c r="C10694" s="6">
        <v>182</v>
      </c>
      <c r="D10694" s="6">
        <v>593</v>
      </c>
      <c r="E10694" s="6">
        <v>238</v>
      </c>
      <c r="F10694" s="6" t="s">
        <v>1</v>
      </c>
      <c r="H10694">
        <f t="shared" si="167"/>
        <v>141134</v>
      </c>
      <c r="I10694" s="1">
        <f>COUNTIF(human!A:A,A10694)</f>
        <v>1</v>
      </c>
      <c r="J10694" s="2">
        <f>COUNTIFS(human!A:A,A10694,human!F:F,F10694)</f>
        <v>1</v>
      </c>
      <c r="K10694" s="4"/>
      <c r="L10694" s="4"/>
      <c r="M10694" s="4"/>
    </row>
    <row r="10695" spans="1:13" x14ac:dyDescent="0.25">
      <c r="A10695" t="s">
        <v>21243</v>
      </c>
      <c r="B10695" s="6">
        <v>784</v>
      </c>
      <c r="C10695" s="6">
        <v>567</v>
      </c>
      <c r="D10695" s="6">
        <v>1104</v>
      </c>
      <c r="E10695" s="6">
        <v>717</v>
      </c>
      <c r="F10695" s="6" t="s">
        <v>19</v>
      </c>
      <c r="H10695">
        <f t="shared" si="167"/>
        <v>791568</v>
      </c>
      <c r="I10695" s="1">
        <f>COUNTIF(human!A:A,A10695)</f>
        <v>1</v>
      </c>
      <c r="J10695" s="2">
        <f>COUNTIFS(human!A:A,A10695,human!F:F,F10695)</f>
        <v>1</v>
      </c>
      <c r="K10695" s="4"/>
      <c r="L10695" s="4"/>
      <c r="M10695" s="4"/>
    </row>
    <row r="10696" spans="1:13" x14ac:dyDescent="0.25">
      <c r="A10696" t="s">
        <v>17142</v>
      </c>
      <c r="B10696" s="6">
        <v>0</v>
      </c>
      <c r="C10696" s="6">
        <v>594</v>
      </c>
      <c r="D10696" s="6">
        <v>101</v>
      </c>
      <c r="E10696" s="6">
        <v>720</v>
      </c>
      <c r="F10696" s="6" t="s">
        <v>1</v>
      </c>
      <c r="H10696">
        <f t="shared" si="167"/>
        <v>72720</v>
      </c>
      <c r="I10696" s="1">
        <f>COUNTIF(human!A:A,A10696)</f>
        <v>3</v>
      </c>
      <c r="J10696" s="2">
        <f>COUNTIFS(human!A:A,A10696,human!F:F,F10696)</f>
        <v>2</v>
      </c>
      <c r="K10696" s="4"/>
      <c r="L10696" s="4"/>
      <c r="M10696" s="4"/>
    </row>
    <row r="10697" spans="1:13" x14ac:dyDescent="0.25">
      <c r="A10697" t="s">
        <v>17142</v>
      </c>
      <c r="B10697" s="6">
        <v>157</v>
      </c>
      <c r="C10697" s="6">
        <v>392</v>
      </c>
      <c r="D10697" s="6">
        <v>642</v>
      </c>
      <c r="E10697" s="6">
        <v>708</v>
      </c>
      <c r="F10697" s="6" t="s">
        <v>30</v>
      </c>
      <c r="H10697">
        <f t="shared" si="167"/>
        <v>454536</v>
      </c>
      <c r="I10697" s="1">
        <f>COUNTIF(human!A:A,A10697)</f>
        <v>3</v>
      </c>
      <c r="J10697" s="2">
        <f>COUNTIFS(human!A:A,A10697,human!F:F,F10697)</f>
        <v>0</v>
      </c>
      <c r="K10697" s="4"/>
      <c r="L10697" s="4"/>
      <c r="M10697" s="4"/>
    </row>
    <row r="10698" spans="1:13" x14ac:dyDescent="0.25">
      <c r="A10698" t="s">
        <v>13573</v>
      </c>
      <c r="B10698" s="6">
        <v>714</v>
      </c>
      <c r="C10698" s="6">
        <v>313</v>
      </c>
      <c r="D10698" s="6">
        <v>923</v>
      </c>
      <c r="E10698" s="6">
        <v>516</v>
      </c>
      <c r="F10698" s="6" t="s">
        <v>5</v>
      </c>
      <c r="H10698">
        <f t="shared" si="167"/>
        <v>476268</v>
      </c>
      <c r="I10698" s="1">
        <f>COUNTIF(human!A:A,A10698)</f>
        <v>15</v>
      </c>
      <c r="J10698" s="2">
        <f>COUNTIFS(human!A:A,A10698,human!F:F,F10698)</f>
        <v>0</v>
      </c>
      <c r="K10698" s="4"/>
      <c r="L10698" s="4"/>
      <c r="M10698" s="4"/>
    </row>
    <row r="10699" spans="1:13" x14ac:dyDescent="0.25">
      <c r="A10699" t="s">
        <v>13573</v>
      </c>
      <c r="B10699" s="6">
        <v>942</v>
      </c>
      <c r="C10699" s="6">
        <v>480</v>
      </c>
      <c r="D10699" s="6">
        <v>1274</v>
      </c>
      <c r="E10699" s="6">
        <v>521</v>
      </c>
      <c r="F10699" s="6" t="s">
        <v>7</v>
      </c>
      <c r="H10699">
        <f t="shared" si="167"/>
        <v>663754</v>
      </c>
      <c r="I10699" s="1">
        <f>COUNTIF(human!A:A,A10699)</f>
        <v>15</v>
      </c>
      <c r="J10699" s="2">
        <f>COUNTIFS(human!A:A,A10699,human!F:F,F10699)</f>
        <v>7</v>
      </c>
      <c r="K10699" s="4"/>
      <c r="L10699" s="4"/>
      <c r="M10699" s="4"/>
    </row>
    <row r="10700" spans="1:13" x14ac:dyDescent="0.25">
      <c r="A10700" t="s">
        <v>13573</v>
      </c>
      <c r="B10700" s="6">
        <v>520</v>
      </c>
      <c r="C10700" s="6">
        <v>299</v>
      </c>
      <c r="D10700" s="6">
        <v>597</v>
      </c>
      <c r="E10700" s="6">
        <v>489</v>
      </c>
      <c r="F10700" s="6" t="s">
        <v>1</v>
      </c>
      <c r="H10700">
        <f t="shared" si="167"/>
        <v>291933</v>
      </c>
      <c r="I10700" s="1">
        <f>COUNTIF(human!A:A,A10700)</f>
        <v>15</v>
      </c>
      <c r="J10700" s="2">
        <f>COUNTIFS(human!A:A,A10700,human!F:F,F10700)</f>
        <v>3</v>
      </c>
      <c r="K10700" s="4"/>
      <c r="L10700" s="4"/>
      <c r="M10700" s="4"/>
    </row>
    <row r="10701" spans="1:13" x14ac:dyDescent="0.25">
      <c r="A10701" t="s">
        <v>13084</v>
      </c>
      <c r="B10701" s="6">
        <v>707</v>
      </c>
      <c r="C10701" s="6">
        <v>449</v>
      </c>
      <c r="D10701" s="6">
        <v>859</v>
      </c>
      <c r="E10701" s="6">
        <v>542</v>
      </c>
      <c r="F10701" s="6" t="s">
        <v>10</v>
      </c>
      <c r="H10701">
        <f t="shared" si="167"/>
        <v>465578</v>
      </c>
      <c r="I10701" s="1">
        <f>COUNTIF(human!A:A,A10701)</f>
        <v>1</v>
      </c>
      <c r="J10701" s="2">
        <f>COUNTIFS(human!A:A,A10701,human!F:F,F10701)</f>
        <v>0</v>
      </c>
      <c r="K10701" s="4"/>
      <c r="L10701" s="4"/>
      <c r="M10701" s="4"/>
    </row>
    <row r="10702" spans="1:13" x14ac:dyDescent="0.25">
      <c r="A10702" t="s">
        <v>13084</v>
      </c>
      <c r="B10702" s="6">
        <v>706</v>
      </c>
      <c r="C10702" s="6">
        <v>429</v>
      </c>
      <c r="D10702" s="6">
        <v>850</v>
      </c>
      <c r="E10702" s="6">
        <v>537</v>
      </c>
      <c r="F10702" s="6" t="s">
        <v>19</v>
      </c>
      <c r="H10702">
        <f t="shared" si="167"/>
        <v>456450</v>
      </c>
      <c r="I10702" s="1">
        <f>COUNTIF(human!A:A,A10702)</f>
        <v>1</v>
      </c>
      <c r="J10702" s="2">
        <f>COUNTIFS(human!A:A,A10702,human!F:F,F10702)</f>
        <v>1</v>
      </c>
      <c r="K10702" s="4"/>
      <c r="L10702" s="4"/>
      <c r="M10702" s="4"/>
    </row>
    <row r="10703" spans="1:13" x14ac:dyDescent="0.25">
      <c r="A10703" t="s">
        <v>22521</v>
      </c>
      <c r="B10703" s="6">
        <v>954</v>
      </c>
      <c r="C10703" s="6">
        <v>485</v>
      </c>
      <c r="D10703" s="6">
        <v>1062</v>
      </c>
      <c r="E10703" s="6">
        <v>583</v>
      </c>
      <c r="F10703" s="6" t="s">
        <v>19</v>
      </c>
      <c r="H10703">
        <f t="shared" si="167"/>
        <v>619146</v>
      </c>
      <c r="I10703" s="1">
        <f>COUNTIF(human!A:A,A10703)</f>
        <v>1</v>
      </c>
      <c r="J10703" s="2">
        <f>COUNTIFS(human!A:A,A10703,human!F:F,F10703)</f>
        <v>1</v>
      </c>
      <c r="K10703" s="4"/>
      <c r="L10703" s="4"/>
      <c r="M10703" s="4"/>
    </row>
    <row r="10704" spans="1:13" x14ac:dyDescent="0.25">
      <c r="A10704" t="s">
        <v>22325</v>
      </c>
      <c r="B10704" s="6">
        <v>271</v>
      </c>
      <c r="C10704" s="6">
        <v>473</v>
      </c>
      <c r="D10704" s="6">
        <v>420</v>
      </c>
      <c r="E10704" s="6">
        <v>714</v>
      </c>
      <c r="F10704" s="6" t="s">
        <v>1</v>
      </c>
      <c r="H10704">
        <f t="shared" si="167"/>
        <v>299880</v>
      </c>
      <c r="I10704" s="1">
        <f>COUNTIF(human!A:A,A10704)</f>
        <v>2</v>
      </c>
      <c r="J10704" s="2">
        <f>COUNTIFS(human!A:A,A10704,human!F:F,F10704)</f>
        <v>1</v>
      </c>
      <c r="K10704" s="4"/>
      <c r="L10704" s="4"/>
      <c r="M10704" s="4"/>
    </row>
    <row r="10705" spans="1:13" x14ac:dyDescent="0.25">
      <c r="A10705" t="s">
        <v>22325</v>
      </c>
      <c r="B10705" s="6">
        <v>734</v>
      </c>
      <c r="C10705" s="6">
        <v>486</v>
      </c>
      <c r="D10705" s="6">
        <v>872</v>
      </c>
      <c r="E10705" s="6">
        <v>708</v>
      </c>
      <c r="F10705" s="6" t="s">
        <v>5</v>
      </c>
      <c r="H10705">
        <f t="shared" si="167"/>
        <v>617376</v>
      </c>
      <c r="I10705" s="1">
        <f>COUNTIF(human!A:A,A10705)</f>
        <v>2</v>
      </c>
      <c r="J10705" s="2">
        <f>COUNTIFS(human!A:A,A10705,human!F:F,F10705)</f>
        <v>1</v>
      </c>
      <c r="K10705" s="4"/>
      <c r="L10705" s="4"/>
      <c r="M10705" s="4"/>
    </row>
    <row r="10706" spans="1:13" x14ac:dyDescent="0.25">
      <c r="A10706" t="s">
        <v>18898</v>
      </c>
      <c r="B10706" s="6">
        <v>168</v>
      </c>
      <c r="C10706" s="6">
        <v>466</v>
      </c>
      <c r="D10706" s="6">
        <v>251</v>
      </c>
      <c r="E10706" s="6">
        <v>528</v>
      </c>
      <c r="F10706" s="6" t="s">
        <v>1</v>
      </c>
      <c r="H10706">
        <f t="shared" si="167"/>
        <v>132528</v>
      </c>
      <c r="I10706" s="1">
        <f>COUNTIF(human!A:A,A10706)</f>
        <v>4</v>
      </c>
      <c r="J10706" s="2">
        <f>COUNTIFS(human!A:A,A10706,human!F:F,F10706)</f>
        <v>1</v>
      </c>
      <c r="K10706" s="4"/>
      <c r="L10706" s="4"/>
      <c r="M10706" s="4"/>
    </row>
    <row r="10707" spans="1:13" x14ac:dyDescent="0.25">
      <c r="A10707" t="s">
        <v>13286</v>
      </c>
      <c r="B10707" s="6">
        <v>984</v>
      </c>
      <c r="C10707" s="6">
        <v>243</v>
      </c>
      <c r="D10707" s="6">
        <v>1219</v>
      </c>
      <c r="E10707" s="6">
        <v>409</v>
      </c>
      <c r="F10707" s="6" t="s">
        <v>1</v>
      </c>
      <c r="H10707">
        <f t="shared" si="167"/>
        <v>498571</v>
      </c>
      <c r="I10707" s="1">
        <f>COUNTIF(human!A:A,A10707)</f>
        <v>3</v>
      </c>
      <c r="J10707" s="2">
        <f>COUNTIFS(human!A:A,A10707,human!F:F,F10707)</f>
        <v>1</v>
      </c>
      <c r="K10707" s="4"/>
      <c r="L10707" s="4"/>
      <c r="M10707" s="4"/>
    </row>
    <row r="10708" spans="1:13" x14ac:dyDescent="0.25">
      <c r="A10708" t="s">
        <v>13286</v>
      </c>
      <c r="B10708" s="6">
        <v>456</v>
      </c>
      <c r="C10708" s="6">
        <v>530</v>
      </c>
      <c r="D10708" s="6">
        <v>486</v>
      </c>
      <c r="E10708" s="6">
        <v>590</v>
      </c>
      <c r="F10708" s="6" t="s">
        <v>1</v>
      </c>
      <c r="H10708">
        <f t="shared" si="167"/>
        <v>286740</v>
      </c>
      <c r="I10708" s="1">
        <f>COUNTIF(human!A:A,A10708)</f>
        <v>3</v>
      </c>
      <c r="J10708" s="2">
        <f>COUNTIFS(human!A:A,A10708,human!F:F,F10708)</f>
        <v>1</v>
      </c>
      <c r="K10708" s="4"/>
      <c r="L10708" s="4"/>
      <c r="M10708" s="4"/>
    </row>
    <row r="10709" spans="1:13" x14ac:dyDescent="0.25">
      <c r="A10709" t="s">
        <v>22699</v>
      </c>
      <c r="B10709" s="6">
        <v>616</v>
      </c>
      <c r="C10709" s="6">
        <v>592</v>
      </c>
      <c r="D10709" s="6">
        <v>748</v>
      </c>
      <c r="E10709" s="6">
        <v>645</v>
      </c>
      <c r="F10709" s="6" t="s">
        <v>10</v>
      </c>
      <c r="H10709">
        <f t="shared" si="167"/>
        <v>482460</v>
      </c>
      <c r="I10709" s="1">
        <f>COUNTIF(human!A:A,A10709)</f>
        <v>1</v>
      </c>
      <c r="J10709" s="2">
        <f>COUNTIFS(human!A:A,A10709,human!F:F,F10709)</f>
        <v>0</v>
      </c>
      <c r="K10709" s="4"/>
      <c r="L10709" s="4"/>
      <c r="M10709" s="4"/>
    </row>
    <row r="10710" spans="1:13" x14ac:dyDescent="0.25">
      <c r="A10710" t="s">
        <v>13210</v>
      </c>
      <c r="B10710" s="6">
        <v>307</v>
      </c>
      <c r="C10710" s="6">
        <v>372</v>
      </c>
      <c r="D10710" s="6">
        <v>414</v>
      </c>
      <c r="E10710" s="6">
        <v>482</v>
      </c>
      <c r="F10710" s="6" t="s">
        <v>1</v>
      </c>
      <c r="H10710">
        <f t="shared" si="167"/>
        <v>199548</v>
      </c>
      <c r="I10710" s="1">
        <f>COUNTIF(human!A:A,A10710)</f>
        <v>2</v>
      </c>
      <c r="J10710" s="2">
        <f>COUNTIFS(human!A:A,A10710,human!F:F,F10710)</f>
        <v>2</v>
      </c>
      <c r="K10710" s="4"/>
      <c r="L10710" s="4"/>
      <c r="M10710" s="4"/>
    </row>
    <row r="10711" spans="1:13" x14ac:dyDescent="0.25">
      <c r="A10711" t="s">
        <v>13210</v>
      </c>
      <c r="B10711" s="6">
        <v>83</v>
      </c>
      <c r="C10711" s="6">
        <v>499</v>
      </c>
      <c r="D10711" s="6">
        <v>296</v>
      </c>
      <c r="E10711" s="6">
        <v>715</v>
      </c>
      <c r="F10711" s="6" t="s">
        <v>1</v>
      </c>
      <c r="H10711">
        <f t="shared" si="167"/>
        <v>211640</v>
      </c>
      <c r="I10711" s="1">
        <f>COUNTIF(human!A:A,A10711)</f>
        <v>2</v>
      </c>
      <c r="J10711" s="2">
        <f>COUNTIFS(human!A:A,A10711,human!F:F,F10711)</f>
        <v>2</v>
      </c>
      <c r="K10711" s="4"/>
      <c r="L10711" s="4"/>
      <c r="M10711" s="4"/>
    </row>
    <row r="10712" spans="1:13" x14ac:dyDescent="0.25">
      <c r="A10712" t="s">
        <v>18149</v>
      </c>
      <c r="B10712" s="6">
        <v>930</v>
      </c>
      <c r="C10712" s="6">
        <v>561</v>
      </c>
      <c r="D10712" s="6">
        <v>1028</v>
      </c>
      <c r="E10712" s="6">
        <v>718</v>
      </c>
      <c r="F10712" s="6" t="s">
        <v>1</v>
      </c>
      <c r="H10712">
        <f t="shared" si="167"/>
        <v>738104</v>
      </c>
      <c r="I10712" s="1">
        <f>COUNTIF(human!A:A,A10712)</f>
        <v>3</v>
      </c>
      <c r="J10712" s="2">
        <f>COUNTIFS(human!A:A,A10712,human!F:F,F10712)</f>
        <v>2</v>
      </c>
      <c r="K10712" s="4"/>
      <c r="L10712" s="4"/>
      <c r="M10712" s="4"/>
    </row>
    <row r="10713" spans="1:13" x14ac:dyDescent="0.25">
      <c r="A10713" t="s">
        <v>19824</v>
      </c>
      <c r="B10713" s="6">
        <v>1006</v>
      </c>
      <c r="C10713" s="6">
        <v>529</v>
      </c>
      <c r="D10713" s="6">
        <v>1150</v>
      </c>
      <c r="E10713" s="6">
        <v>714</v>
      </c>
      <c r="F10713" s="6" t="s">
        <v>1</v>
      </c>
      <c r="H10713">
        <f t="shared" si="167"/>
        <v>821100</v>
      </c>
      <c r="I10713" s="1">
        <f>COUNTIF(human!A:A,A10713)</f>
        <v>1</v>
      </c>
      <c r="J10713" s="2">
        <f>COUNTIFS(human!A:A,A10713,human!F:F,F10713)</f>
        <v>1</v>
      </c>
      <c r="K10713" s="4"/>
      <c r="L10713" s="4"/>
      <c r="M10713" s="4"/>
    </row>
    <row r="10714" spans="1:13" x14ac:dyDescent="0.25">
      <c r="A10714" t="s">
        <v>13619</v>
      </c>
      <c r="B10714" s="6">
        <v>69</v>
      </c>
      <c r="C10714" s="6">
        <v>598</v>
      </c>
      <c r="D10714" s="6">
        <v>157</v>
      </c>
      <c r="E10714" s="6">
        <v>690</v>
      </c>
      <c r="F10714" s="6" t="s">
        <v>1</v>
      </c>
      <c r="H10714">
        <f t="shared" si="167"/>
        <v>108330</v>
      </c>
      <c r="I10714" s="1">
        <f>COUNTIF(human!A:A,A10714)</f>
        <v>3</v>
      </c>
      <c r="J10714" s="2">
        <f>COUNTIFS(human!A:A,A10714,human!F:F,F10714)</f>
        <v>2</v>
      </c>
      <c r="K10714" s="4"/>
      <c r="L10714" s="4"/>
      <c r="M10714" s="4"/>
    </row>
    <row r="10715" spans="1:13" x14ac:dyDescent="0.25">
      <c r="A10715" t="s">
        <v>15632</v>
      </c>
      <c r="B10715" s="6">
        <v>288</v>
      </c>
      <c r="C10715" s="6">
        <v>583</v>
      </c>
      <c r="D10715" s="6">
        <v>437</v>
      </c>
      <c r="E10715" s="6">
        <v>681</v>
      </c>
      <c r="F10715" s="6" t="s">
        <v>1</v>
      </c>
      <c r="H10715">
        <f t="shared" si="167"/>
        <v>297597</v>
      </c>
      <c r="I10715" s="1">
        <f>COUNTIF(human!A:A,A10715)</f>
        <v>3</v>
      </c>
      <c r="J10715" s="2">
        <f>COUNTIFS(human!A:A,A10715,human!F:F,F10715)</f>
        <v>3</v>
      </c>
      <c r="K10715" s="4"/>
      <c r="L10715" s="4"/>
      <c r="M10715" s="4"/>
    </row>
    <row r="10716" spans="1:13" x14ac:dyDescent="0.25">
      <c r="A10716" t="s">
        <v>18755</v>
      </c>
      <c r="B10716" s="6">
        <v>1145</v>
      </c>
      <c r="C10716" s="6">
        <v>494</v>
      </c>
      <c r="D10716" s="6">
        <v>1276</v>
      </c>
      <c r="E10716" s="6">
        <v>597</v>
      </c>
      <c r="F10716" s="6" t="s">
        <v>1</v>
      </c>
      <c r="H10716">
        <f t="shared" si="167"/>
        <v>761772</v>
      </c>
      <c r="I10716" s="1">
        <f>COUNTIF(human!A:A,A10716)</f>
        <v>7</v>
      </c>
      <c r="J10716" s="2">
        <f>COUNTIFS(human!A:A,A10716,human!F:F,F10716)</f>
        <v>3</v>
      </c>
      <c r="K10716" s="4"/>
      <c r="L10716" s="4"/>
      <c r="M10716" s="4"/>
    </row>
    <row r="10717" spans="1:13" x14ac:dyDescent="0.25">
      <c r="A10717" t="s">
        <v>18755</v>
      </c>
      <c r="B10717" s="6">
        <v>395</v>
      </c>
      <c r="C10717" s="6">
        <v>550</v>
      </c>
      <c r="D10717" s="6">
        <v>579</v>
      </c>
      <c r="E10717" s="6">
        <v>733</v>
      </c>
      <c r="F10717" s="6" t="s">
        <v>1</v>
      </c>
      <c r="H10717">
        <f t="shared" si="167"/>
        <v>424407</v>
      </c>
      <c r="I10717" s="1">
        <f>COUNTIF(human!A:A,A10717)</f>
        <v>7</v>
      </c>
      <c r="J10717" s="2">
        <f>COUNTIFS(human!A:A,A10717,human!F:F,F10717)</f>
        <v>3</v>
      </c>
      <c r="K10717" s="4"/>
      <c r="L10717" s="4"/>
      <c r="M10717" s="4"/>
    </row>
    <row r="10718" spans="1:13" x14ac:dyDescent="0.25">
      <c r="A10718" t="s">
        <v>18755</v>
      </c>
      <c r="B10718" s="6">
        <v>1224</v>
      </c>
      <c r="C10718" s="6">
        <v>541</v>
      </c>
      <c r="D10718" s="6">
        <v>1559</v>
      </c>
      <c r="E10718" s="6">
        <v>886</v>
      </c>
      <c r="F10718" s="6" t="s">
        <v>1</v>
      </c>
      <c r="H10718">
        <f t="shared" si="167"/>
        <v>1381274</v>
      </c>
      <c r="I10718" s="1">
        <f>COUNTIF(human!A:A,A10718)</f>
        <v>7</v>
      </c>
      <c r="J10718" s="2">
        <f>COUNTIFS(human!A:A,A10718,human!F:F,F10718)</f>
        <v>3</v>
      </c>
      <c r="K10718" s="4"/>
      <c r="L10718" s="4"/>
      <c r="M10718" s="4"/>
    </row>
    <row r="10719" spans="1:13" x14ac:dyDescent="0.25">
      <c r="A10719" t="s">
        <v>18755</v>
      </c>
      <c r="B10719" s="6">
        <v>1615</v>
      </c>
      <c r="C10719" s="6">
        <v>877</v>
      </c>
      <c r="D10719" s="6">
        <v>1912</v>
      </c>
      <c r="E10719" s="6">
        <v>1076</v>
      </c>
      <c r="F10719" s="6" t="s">
        <v>1</v>
      </c>
      <c r="H10719">
        <f t="shared" si="167"/>
        <v>2057312</v>
      </c>
      <c r="I10719" s="1">
        <f>COUNTIF(human!A:A,A10719)</f>
        <v>7</v>
      </c>
      <c r="J10719" s="2">
        <f>COUNTIFS(human!A:A,A10719,human!F:F,F10719)</f>
        <v>3</v>
      </c>
      <c r="K10719" s="4"/>
      <c r="L10719" s="4"/>
      <c r="M10719" s="4"/>
    </row>
    <row r="10720" spans="1:13" x14ac:dyDescent="0.25">
      <c r="A10720" t="s">
        <v>20796</v>
      </c>
      <c r="B10720" s="6">
        <v>589</v>
      </c>
      <c r="C10720" s="6">
        <v>457</v>
      </c>
      <c r="D10720" s="6">
        <v>1065</v>
      </c>
      <c r="E10720" s="6">
        <v>532</v>
      </c>
      <c r="F10720" s="6" t="s">
        <v>7</v>
      </c>
      <c r="H10720">
        <f t="shared" si="167"/>
        <v>566580</v>
      </c>
      <c r="I10720" s="1">
        <f>COUNTIF(human!A:A,A10720)</f>
        <v>1</v>
      </c>
      <c r="J10720" s="2">
        <f>COUNTIFS(human!A:A,A10720,human!F:F,F10720)</f>
        <v>1</v>
      </c>
      <c r="K10720" s="4"/>
      <c r="L10720" s="4"/>
      <c r="M10720" s="4"/>
    </row>
    <row r="10721" spans="1:13" x14ac:dyDescent="0.25">
      <c r="A10721" t="s">
        <v>13429</v>
      </c>
      <c r="B10721" s="6">
        <v>401</v>
      </c>
      <c r="C10721" s="6">
        <v>320</v>
      </c>
      <c r="D10721" s="6">
        <v>629</v>
      </c>
      <c r="E10721" s="6">
        <v>514</v>
      </c>
      <c r="F10721" s="6" t="s">
        <v>4</v>
      </c>
      <c r="H10721">
        <f t="shared" si="167"/>
        <v>323306</v>
      </c>
      <c r="I10721" s="1">
        <f>COUNTIF(human!A:A,A10721)</f>
        <v>6</v>
      </c>
      <c r="J10721" s="2">
        <f>COUNTIFS(human!A:A,A10721,human!F:F,F10721)</f>
        <v>3</v>
      </c>
      <c r="K10721" s="4"/>
      <c r="L10721" s="4"/>
      <c r="M10721" s="4"/>
    </row>
    <row r="10722" spans="1:13" x14ac:dyDescent="0.25">
      <c r="A10722" t="s">
        <v>13429</v>
      </c>
      <c r="B10722" s="6">
        <v>205</v>
      </c>
      <c r="C10722" s="6">
        <v>528</v>
      </c>
      <c r="D10722" s="6">
        <v>629</v>
      </c>
      <c r="E10722" s="6">
        <v>720</v>
      </c>
      <c r="F10722" s="6" t="s">
        <v>4</v>
      </c>
      <c r="H10722">
        <f t="shared" si="167"/>
        <v>452880</v>
      </c>
      <c r="I10722" s="1">
        <f>COUNTIF(human!A:A,A10722)</f>
        <v>6</v>
      </c>
      <c r="J10722" s="2">
        <f>COUNTIFS(human!A:A,A10722,human!F:F,F10722)</f>
        <v>3</v>
      </c>
      <c r="K10722" s="4"/>
      <c r="L10722" s="4"/>
      <c r="M10722" s="4"/>
    </row>
    <row r="10723" spans="1:13" x14ac:dyDescent="0.25">
      <c r="A10723" t="s">
        <v>21046</v>
      </c>
      <c r="B10723" s="6">
        <v>693</v>
      </c>
      <c r="C10723" s="6">
        <v>377</v>
      </c>
      <c r="D10723" s="6">
        <v>844</v>
      </c>
      <c r="E10723" s="6">
        <v>441</v>
      </c>
      <c r="F10723" s="6" t="s">
        <v>5</v>
      </c>
      <c r="H10723">
        <f t="shared" si="167"/>
        <v>372204</v>
      </c>
      <c r="I10723" s="1">
        <f>COUNTIF(human!A:A,A10723)</f>
        <v>1</v>
      </c>
      <c r="J10723" s="2">
        <f>COUNTIFS(human!A:A,A10723,human!F:F,F10723)</f>
        <v>0</v>
      </c>
      <c r="K10723" s="4"/>
      <c r="L10723" s="4"/>
      <c r="M10723" s="4"/>
    </row>
    <row r="10724" spans="1:13" x14ac:dyDescent="0.25">
      <c r="A10724" t="s">
        <v>21732</v>
      </c>
      <c r="B10724" s="6">
        <v>1155</v>
      </c>
      <c r="C10724" s="6">
        <v>551</v>
      </c>
      <c r="D10724" s="6">
        <v>1280</v>
      </c>
      <c r="E10724" s="6">
        <v>705</v>
      </c>
      <c r="F10724" s="6" t="s">
        <v>1</v>
      </c>
      <c r="H10724">
        <f t="shared" si="167"/>
        <v>902400</v>
      </c>
      <c r="I10724" s="1">
        <f>COUNTIF(human!A:A,A10724)</f>
        <v>1</v>
      </c>
      <c r="J10724" s="2">
        <f>COUNTIFS(human!A:A,A10724,human!F:F,F10724)</f>
        <v>1</v>
      </c>
      <c r="K10724" s="4"/>
      <c r="L10724" s="4"/>
      <c r="M10724" s="4"/>
    </row>
    <row r="10725" spans="1:13" x14ac:dyDescent="0.25">
      <c r="A10725" t="s">
        <v>20757</v>
      </c>
      <c r="B10725" s="6">
        <v>624</v>
      </c>
      <c r="C10725" s="6">
        <v>374</v>
      </c>
      <c r="D10725" s="6">
        <v>781</v>
      </c>
      <c r="E10725" s="6">
        <v>523</v>
      </c>
      <c r="F10725" s="6" t="s">
        <v>1</v>
      </c>
      <c r="H10725">
        <f t="shared" si="167"/>
        <v>408463</v>
      </c>
      <c r="I10725" s="1">
        <f>COUNTIF(human!A:A,A10725)</f>
        <v>4</v>
      </c>
      <c r="J10725" s="2">
        <f>COUNTIFS(human!A:A,A10725,human!F:F,F10725)</f>
        <v>4</v>
      </c>
      <c r="K10725" s="4"/>
      <c r="L10725" s="4"/>
      <c r="M10725" s="4"/>
    </row>
    <row r="10726" spans="1:13" x14ac:dyDescent="0.25">
      <c r="A10726" t="s">
        <v>20757</v>
      </c>
      <c r="B10726" s="6">
        <v>487</v>
      </c>
      <c r="C10726" s="6">
        <v>375</v>
      </c>
      <c r="D10726" s="6">
        <v>777</v>
      </c>
      <c r="E10726" s="6">
        <v>663</v>
      </c>
      <c r="F10726" s="6" t="s">
        <v>1</v>
      </c>
      <c r="H10726">
        <f t="shared" si="167"/>
        <v>515151</v>
      </c>
      <c r="I10726" s="1">
        <f>COUNTIF(human!A:A,A10726)</f>
        <v>4</v>
      </c>
      <c r="J10726" s="2">
        <f>COUNTIFS(human!A:A,A10726,human!F:F,F10726)</f>
        <v>4</v>
      </c>
      <c r="K10726" s="4"/>
      <c r="L10726" s="4"/>
      <c r="M10726" s="4"/>
    </row>
    <row r="10727" spans="1:13" x14ac:dyDescent="0.25">
      <c r="A10727" t="s">
        <v>20757</v>
      </c>
      <c r="B10727" s="6">
        <v>72</v>
      </c>
      <c r="C10727" s="6">
        <v>679</v>
      </c>
      <c r="D10727" s="6">
        <v>489</v>
      </c>
      <c r="E10727" s="6">
        <v>1071</v>
      </c>
      <c r="F10727" s="6" t="s">
        <v>1</v>
      </c>
      <c r="H10727">
        <f t="shared" si="167"/>
        <v>523719</v>
      </c>
      <c r="I10727" s="1">
        <f>COUNTIF(human!A:A,A10727)</f>
        <v>4</v>
      </c>
      <c r="J10727" s="2">
        <f>COUNTIFS(human!A:A,A10727,human!F:F,F10727)</f>
        <v>4</v>
      </c>
      <c r="K10727" s="4"/>
      <c r="L10727" s="4"/>
      <c r="M10727" s="4"/>
    </row>
    <row r="10728" spans="1:13" x14ac:dyDescent="0.25">
      <c r="A10728" t="s">
        <v>20757</v>
      </c>
      <c r="B10728" s="6">
        <v>1173</v>
      </c>
      <c r="C10728" s="6">
        <v>225</v>
      </c>
      <c r="D10728" s="6">
        <v>1222</v>
      </c>
      <c r="E10728" s="6">
        <v>282</v>
      </c>
      <c r="F10728" s="6" t="s">
        <v>1</v>
      </c>
      <c r="H10728">
        <f t="shared" si="167"/>
        <v>344604</v>
      </c>
      <c r="I10728" s="1">
        <f>COUNTIF(human!A:A,A10728)</f>
        <v>4</v>
      </c>
      <c r="J10728" s="2">
        <f>COUNTIFS(human!A:A,A10728,human!F:F,F10728)</f>
        <v>4</v>
      </c>
      <c r="K10728" s="4"/>
      <c r="L10728" s="4"/>
      <c r="M10728" s="4"/>
    </row>
    <row r="10729" spans="1:13" x14ac:dyDescent="0.25">
      <c r="A10729" t="s">
        <v>20757</v>
      </c>
      <c r="B10729" s="6">
        <v>1291</v>
      </c>
      <c r="C10729" s="6">
        <v>382</v>
      </c>
      <c r="D10729" s="6">
        <v>1528</v>
      </c>
      <c r="E10729" s="6">
        <v>657</v>
      </c>
      <c r="F10729" s="6" t="s">
        <v>1</v>
      </c>
      <c r="H10729">
        <f t="shared" si="167"/>
        <v>1003896</v>
      </c>
      <c r="I10729" s="1">
        <f>COUNTIF(human!A:A,A10729)</f>
        <v>4</v>
      </c>
      <c r="J10729" s="2">
        <f>COUNTIFS(human!A:A,A10729,human!F:F,F10729)</f>
        <v>4</v>
      </c>
      <c r="K10729" s="4"/>
      <c r="L10729" s="4"/>
      <c r="M10729" s="4"/>
    </row>
    <row r="10730" spans="1:13" x14ac:dyDescent="0.25">
      <c r="A10730" t="s">
        <v>15305</v>
      </c>
      <c r="B10730" s="6">
        <v>849</v>
      </c>
      <c r="C10730" s="6">
        <v>268</v>
      </c>
      <c r="D10730" s="6">
        <v>910</v>
      </c>
      <c r="E10730" s="6">
        <v>363</v>
      </c>
      <c r="F10730" s="6" t="s">
        <v>1</v>
      </c>
      <c r="H10730">
        <f t="shared" si="167"/>
        <v>330330</v>
      </c>
      <c r="I10730" s="1">
        <f>COUNTIF(human!A:A,A10730)</f>
        <v>4</v>
      </c>
      <c r="J10730" s="2">
        <f>COUNTIFS(human!A:A,A10730,human!F:F,F10730)</f>
        <v>4</v>
      </c>
      <c r="K10730" s="4"/>
      <c r="L10730" s="4"/>
      <c r="M10730" s="4"/>
    </row>
    <row r="10731" spans="1:13" x14ac:dyDescent="0.25">
      <c r="A10731" t="s">
        <v>15305</v>
      </c>
      <c r="B10731" s="6">
        <v>1496</v>
      </c>
      <c r="C10731" s="6">
        <v>591</v>
      </c>
      <c r="D10731" s="6">
        <v>1880</v>
      </c>
      <c r="E10731" s="6">
        <v>1073</v>
      </c>
      <c r="F10731" s="6" t="s">
        <v>1</v>
      </c>
      <c r="H10731">
        <f t="shared" si="167"/>
        <v>2017240</v>
      </c>
      <c r="I10731" s="1">
        <f>COUNTIF(human!A:A,A10731)</f>
        <v>4</v>
      </c>
      <c r="J10731" s="2">
        <f>COUNTIFS(human!A:A,A10731,human!F:F,F10731)</f>
        <v>4</v>
      </c>
      <c r="K10731" s="4"/>
      <c r="L10731" s="4"/>
      <c r="M10731" s="4"/>
    </row>
    <row r="10732" spans="1:13" x14ac:dyDescent="0.25">
      <c r="A10732" t="s">
        <v>15305</v>
      </c>
      <c r="B10732" s="6">
        <v>112</v>
      </c>
      <c r="C10732" s="6">
        <v>587</v>
      </c>
      <c r="D10732" s="6">
        <v>610</v>
      </c>
      <c r="E10732" s="6">
        <v>1080</v>
      </c>
      <c r="F10732" s="6" t="s">
        <v>1</v>
      </c>
      <c r="H10732">
        <f t="shared" si="167"/>
        <v>658800</v>
      </c>
      <c r="I10732" s="1">
        <f>COUNTIF(human!A:A,A10732)</f>
        <v>4</v>
      </c>
      <c r="J10732" s="2">
        <f>COUNTIFS(human!A:A,A10732,human!F:F,F10732)</f>
        <v>4</v>
      </c>
      <c r="K10732" s="4"/>
      <c r="L10732" s="4"/>
      <c r="M10732" s="4"/>
    </row>
    <row r="10733" spans="1:13" x14ac:dyDescent="0.25">
      <c r="A10733" t="s">
        <v>15305</v>
      </c>
      <c r="B10733" s="6">
        <v>1204</v>
      </c>
      <c r="C10733" s="6">
        <v>264</v>
      </c>
      <c r="D10733" s="6">
        <v>1308</v>
      </c>
      <c r="E10733" s="6">
        <v>367</v>
      </c>
      <c r="F10733" s="6" t="s">
        <v>1</v>
      </c>
      <c r="H10733">
        <f t="shared" si="167"/>
        <v>480036</v>
      </c>
      <c r="I10733" s="1">
        <f>COUNTIF(human!A:A,A10733)</f>
        <v>4</v>
      </c>
      <c r="J10733" s="2">
        <f>COUNTIFS(human!A:A,A10733,human!F:F,F10733)</f>
        <v>4</v>
      </c>
      <c r="K10733" s="4"/>
      <c r="L10733" s="4"/>
      <c r="M10733" s="4"/>
    </row>
    <row r="10734" spans="1:13" x14ac:dyDescent="0.25">
      <c r="A10734" t="s">
        <v>21530</v>
      </c>
      <c r="B10734" s="6">
        <v>1399</v>
      </c>
      <c r="C10734" s="6">
        <v>410</v>
      </c>
      <c r="D10734" s="6">
        <v>1689</v>
      </c>
      <c r="E10734" s="6">
        <v>653</v>
      </c>
      <c r="F10734" s="6" t="s">
        <v>1</v>
      </c>
      <c r="H10734">
        <f t="shared" si="167"/>
        <v>1102917</v>
      </c>
      <c r="I10734" s="1">
        <f>COUNTIF(human!A:A,A10734)</f>
        <v>4</v>
      </c>
      <c r="J10734" s="2">
        <f>COUNTIFS(human!A:A,A10734,human!F:F,F10734)</f>
        <v>4</v>
      </c>
      <c r="K10734" s="4"/>
      <c r="L10734" s="4"/>
      <c r="M10734" s="4"/>
    </row>
    <row r="10735" spans="1:13" x14ac:dyDescent="0.25">
      <c r="A10735" t="s">
        <v>21530</v>
      </c>
      <c r="B10735" s="6">
        <v>385</v>
      </c>
      <c r="C10735" s="6">
        <v>406</v>
      </c>
      <c r="D10735" s="6">
        <v>823</v>
      </c>
      <c r="E10735" s="6">
        <v>1068</v>
      </c>
      <c r="F10735" s="6" t="s">
        <v>1</v>
      </c>
      <c r="H10735">
        <f t="shared" si="167"/>
        <v>878964</v>
      </c>
      <c r="I10735" s="1">
        <f>COUNTIF(human!A:A,A10735)</f>
        <v>4</v>
      </c>
      <c r="J10735" s="2">
        <f>COUNTIFS(human!A:A,A10735,human!F:F,F10735)</f>
        <v>4</v>
      </c>
      <c r="K10735" s="4"/>
      <c r="L10735" s="4"/>
      <c r="M10735" s="4"/>
    </row>
    <row r="10736" spans="1:13" x14ac:dyDescent="0.25">
      <c r="A10736" t="s">
        <v>21530</v>
      </c>
      <c r="B10736" s="6">
        <v>1194</v>
      </c>
      <c r="C10736" s="6">
        <v>238</v>
      </c>
      <c r="D10736" s="6">
        <v>1257</v>
      </c>
      <c r="E10736" s="6">
        <v>289</v>
      </c>
      <c r="F10736" s="6" t="s">
        <v>1</v>
      </c>
      <c r="H10736">
        <f t="shared" si="167"/>
        <v>363273</v>
      </c>
      <c r="I10736" s="1">
        <f>COUNTIF(human!A:A,A10736)</f>
        <v>4</v>
      </c>
      <c r="J10736" s="2">
        <f>COUNTIFS(human!A:A,A10736,human!F:F,F10736)</f>
        <v>4</v>
      </c>
      <c r="K10736" s="4"/>
      <c r="L10736" s="4"/>
      <c r="M10736" s="4"/>
    </row>
    <row r="10737" spans="1:13" x14ac:dyDescent="0.25">
      <c r="A10737" t="s">
        <v>21530</v>
      </c>
      <c r="B10737" s="6">
        <v>1404</v>
      </c>
      <c r="C10737" s="6">
        <v>417</v>
      </c>
      <c r="D10737" s="6">
        <v>1905</v>
      </c>
      <c r="E10737" s="6">
        <v>855</v>
      </c>
      <c r="F10737" s="6" t="s">
        <v>1</v>
      </c>
      <c r="H10737">
        <f t="shared" si="167"/>
        <v>1628775</v>
      </c>
      <c r="I10737" s="1">
        <f>COUNTIF(human!A:A,A10737)</f>
        <v>4</v>
      </c>
      <c r="J10737" s="2">
        <f>COUNTIFS(human!A:A,A10737,human!F:F,F10737)</f>
        <v>4</v>
      </c>
      <c r="K10737" s="4"/>
      <c r="L10737" s="4"/>
      <c r="M10737" s="4"/>
    </row>
    <row r="10738" spans="1:13" x14ac:dyDescent="0.25">
      <c r="A10738" t="s">
        <v>21530</v>
      </c>
      <c r="B10738" s="6">
        <v>560</v>
      </c>
      <c r="C10738" s="6">
        <v>382</v>
      </c>
      <c r="D10738" s="6">
        <v>834</v>
      </c>
      <c r="E10738" s="6">
        <v>699</v>
      </c>
      <c r="F10738" s="6" t="s">
        <v>1</v>
      </c>
      <c r="H10738">
        <f t="shared" si="167"/>
        <v>582966</v>
      </c>
      <c r="I10738" s="1">
        <f>COUNTIF(human!A:A,A10738)</f>
        <v>4</v>
      </c>
      <c r="J10738" s="2">
        <f>COUNTIFS(human!A:A,A10738,human!F:F,F10738)</f>
        <v>4</v>
      </c>
      <c r="K10738" s="4"/>
      <c r="L10738" s="4"/>
      <c r="M10738" s="4"/>
    </row>
    <row r="10739" spans="1:13" x14ac:dyDescent="0.25">
      <c r="A10739" t="s">
        <v>21530</v>
      </c>
      <c r="B10739" s="6">
        <v>390</v>
      </c>
      <c r="C10739" s="6">
        <v>726</v>
      </c>
      <c r="D10739" s="6">
        <v>617</v>
      </c>
      <c r="E10739" s="6">
        <v>1075</v>
      </c>
      <c r="F10739" s="6" t="s">
        <v>1</v>
      </c>
      <c r="H10739">
        <f t="shared" si="167"/>
        <v>663275</v>
      </c>
      <c r="I10739" s="1">
        <f>COUNTIF(human!A:A,A10739)</f>
        <v>4</v>
      </c>
      <c r="J10739" s="2">
        <f>COUNTIFS(human!A:A,A10739,human!F:F,F10739)</f>
        <v>4</v>
      </c>
      <c r="K10739" s="4"/>
      <c r="L10739" s="4"/>
      <c r="M10739" s="4"/>
    </row>
    <row r="10740" spans="1:13" x14ac:dyDescent="0.25">
      <c r="A10740" t="s">
        <v>12180</v>
      </c>
      <c r="B10740" s="6">
        <v>1293</v>
      </c>
      <c r="C10740" s="6">
        <v>289</v>
      </c>
      <c r="D10740" s="6">
        <v>1476</v>
      </c>
      <c r="E10740" s="6">
        <v>433</v>
      </c>
      <c r="F10740" s="6" t="s">
        <v>1</v>
      </c>
      <c r="H10740">
        <f t="shared" si="167"/>
        <v>639108</v>
      </c>
      <c r="I10740" s="1">
        <f>COUNTIF(human!A:A,A10740)</f>
        <v>1</v>
      </c>
      <c r="J10740" s="2">
        <f>COUNTIFS(human!A:A,A10740,human!F:F,F10740)</f>
        <v>1</v>
      </c>
      <c r="K10740" s="4"/>
      <c r="L10740" s="4"/>
      <c r="M10740" s="4"/>
    </row>
    <row r="10741" spans="1:13" x14ac:dyDescent="0.25">
      <c r="A10741" t="s">
        <v>13785</v>
      </c>
      <c r="B10741" s="6">
        <v>453</v>
      </c>
      <c r="C10741" s="6">
        <v>476</v>
      </c>
      <c r="D10741" s="6">
        <v>557</v>
      </c>
      <c r="E10741" s="6">
        <v>566</v>
      </c>
      <c r="F10741" s="6" t="s">
        <v>1</v>
      </c>
      <c r="H10741">
        <f t="shared" si="167"/>
        <v>315262</v>
      </c>
      <c r="I10741" s="1">
        <f>COUNTIF(human!A:A,A10741)</f>
        <v>4</v>
      </c>
      <c r="J10741" s="2">
        <f>COUNTIFS(human!A:A,A10741,human!F:F,F10741)</f>
        <v>3</v>
      </c>
      <c r="K10741" s="4"/>
      <c r="L10741" s="4"/>
      <c r="M10741" s="4"/>
    </row>
    <row r="10742" spans="1:13" x14ac:dyDescent="0.25">
      <c r="A10742" t="s">
        <v>13785</v>
      </c>
      <c r="B10742" s="6">
        <v>439</v>
      </c>
      <c r="C10742" s="6">
        <v>434</v>
      </c>
      <c r="D10742" s="6">
        <v>609</v>
      </c>
      <c r="E10742" s="6">
        <v>572</v>
      </c>
      <c r="F10742" s="6" t="s">
        <v>1</v>
      </c>
      <c r="H10742">
        <f t="shared" si="167"/>
        <v>348348</v>
      </c>
      <c r="I10742" s="1">
        <f>COUNTIF(human!A:A,A10742)</f>
        <v>4</v>
      </c>
      <c r="J10742" s="2">
        <f>COUNTIFS(human!A:A,A10742,human!F:F,F10742)</f>
        <v>3</v>
      </c>
      <c r="K10742" s="4"/>
      <c r="L10742" s="4"/>
      <c r="M10742" s="4"/>
    </row>
    <row r="10743" spans="1:13" x14ac:dyDescent="0.25">
      <c r="A10743" t="s">
        <v>13785</v>
      </c>
      <c r="B10743" s="6">
        <v>1182</v>
      </c>
      <c r="C10743" s="6">
        <v>296</v>
      </c>
      <c r="D10743" s="6">
        <v>1296</v>
      </c>
      <c r="E10743" s="6">
        <v>396</v>
      </c>
      <c r="F10743" s="6" t="s">
        <v>1</v>
      </c>
      <c r="H10743">
        <f t="shared" si="167"/>
        <v>513216</v>
      </c>
      <c r="I10743" s="1">
        <f>COUNTIF(human!A:A,A10743)</f>
        <v>4</v>
      </c>
      <c r="J10743" s="2">
        <f>COUNTIFS(human!A:A,A10743,human!F:F,F10743)</f>
        <v>3</v>
      </c>
      <c r="K10743" s="4"/>
      <c r="L10743" s="4"/>
      <c r="M10743" s="4"/>
    </row>
    <row r="10744" spans="1:13" x14ac:dyDescent="0.25">
      <c r="A10744" t="s">
        <v>15341</v>
      </c>
      <c r="B10744" s="6">
        <v>277</v>
      </c>
      <c r="C10744" s="6">
        <v>630</v>
      </c>
      <c r="D10744" s="6">
        <v>358</v>
      </c>
      <c r="E10744" s="6">
        <v>700</v>
      </c>
      <c r="F10744" s="6" t="s">
        <v>1</v>
      </c>
      <c r="H10744">
        <f t="shared" si="167"/>
        <v>250600</v>
      </c>
      <c r="I10744" s="1">
        <f>COUNTIF(human!A:A,A10744)</f>
        <v>2</v>
      </c>
      <c r="J10744" s="2">
        <f>COUNTIFS(human!A:A,A10744,human!F:F,F10744)</f>
        <v>2</v>
      </c>
      <c r="K10744" s="4"/>
      <c r="L10744" s="4"/>
      <c r="M10744" s="4"/>
    </row>
    <row r="10745" spans="1:13" x14ac:dyDescent="0.25">
      <c r="A10745" t="s">
        <v>15341</v>
      </c>
      <c r="B10745" s="6">
        <v>448</v>
      </c>
      <c r="C10745" s="6">
        <v>556</v>
      </c>
      <c r="D10745" s="6">
        <v>525</v>
      </c>
      <c r="E10745" s="6">
        <v>636</v>
      </c>
      <c r="F10745" s="6" t="s">
        <v>1</v>
      </c>
      <c r="H10745">
        <f t="shared" si="167"/>
        <v>333900</v>
      </c>
      <c r="I10745" s="1">
        <f>COUNTIF(human!A:A,A10745)</f>
        <v>2</v>
      </c>
      <c r="J10745" s="2">
        <f>COUNTIFS(human!A:A,A10745,human!F:F,F10745)</f>
        <v>2</v>
      </c>
      <c r="K10745" s="4"/>
      <c r="L10745" s="4"/>
      <c r="M10745" s="4"/>
    </row>
    <row r="10746" spans="1:13" x14ac:dyDescent="0.25">
      <c r="A10746" t="s">
        <v>15341</v>
      </c>
      <c r="B10746" s="6">
        <v>1296</v>
      </c>
      <c r="C10746" s="6">
        <v>412</v>
      </c>
      <c r="D10746" s="6">
        <v>1473</v>
      </c>
      <c r="E10746" s="6">
        <v>581</v>
      </c>
      <c r="F10746" s="6" t="s">
        <v>1</v>
      </c>
      <c r="H10746">
        <f t="shared" si="167"/>
        <v>855813</v>
      </c>
      <c r="I10746" s="1">
        <f>COUNTIF(human!A:A,A10746)</f>
        <v>2</v>
      </c>
      <c r="J10746" s="2">
        <f>COUNTIFS(human!A:A,A10746,human!F:F,F10746)</f>
        <v>2</v>
      </c>
      <c r="K10746" s="4"/>
      <c r="L10746" s="4"/>
      <c r="M10746" s="4"/>
    </row>
    <row r="10747" spans="1:13" x14ac:dyDescent="0.25">
      <c r="A10747" t="s">
        <v>21055</v>
      </c>
      <c r="B10747" s="6">
        <v>1182</v>
      </c>
      <c r="C10747" s="6">
        <v>349</v>
      </c>
      <c r="D10747" s="6">
        <v>1440</v>
      </c>
      <c r="E10747" s="6">
        <v>650</v>
      </c>
      <c r="F10747" s="6" t="s">
        <v>1</v>
      </c>
      <c r="H10747">
        <f t="shared" si="167"/>
        <v>936000</v>
      </c>
      <c r="I10747" s="1">
        <f>COUNTIF(human!A:A,A10747)</f>
        <v>2</v>
      </c>
      <c r="J10747" s="2">
        <f>COUNTIFS(human!A:A,A10747,human!F:F,F10747)</f>
        <v>2</v>
      </c>
      <c r="K10747" s="4"/>
      <c r="L10747" s="4"/>
      <c r="M10747" s="4"/>
    </row>
    <row r="10748" spans="1:13" x14ac:dyDescent="0.25">
      <c r="A10748" t="s">
        <v>21055</v>
      </c>
      <c r="B10748" s="6">
        <v>1208</v>
      </c>
      <c r="C10748" s="6">
        <v>380</v>
      </c>
      <c r="D10748" s="6">
        <v>1710</v>
      </c>
      <c r="E10748" s="6">
        <v>1010</v>
      </c>
      <c r="F10748" s="6" t="s">
        <v>1</v>
      </c>
      <c r="H10748">
        <f t="shared" si="167"/>
        <v>1727100</v>
      </c>
      <c r="I10748" s="1">
        <f>COUNTIF(human!A:A,A10748)</f>
        <v>2</v>
      </c>
      <c r="J10748" s="2">
        <f>COUNTIFS(human!A:A,A10748,human!F:F,F10748)</f>
        <v>2</v>
      </c>
      <c r="K10748" s="4"/>
      <c r="L10748" s="4"/>
      <c r="M10748" s="4"/>
    </row>
    <row r="10749" spans="1:13" x14ac:dyDescent="0.25">
      <c r="A10749" t="s">
        <v>22565</v>
      </c>
      <c r="B10749" s="6">
        <v>1126</v>
      </c>
      <c r="C10749" s="6">
        <v>256</v>
      </c>
      <c r="D10749" s="6">
        <v>1182</v>
      </c>
      <c r="E10749" s="6">
        <v>332</v>
      </c>
      <c r="F10749" s="6" t="s">
        <v>1</v>
      </c>
      <c r="H10749">
        <f t="shared" si="167"/>
        <v>392424</v>
      </c>
      <c r="I10749" s="1">
        <f>COUNTIF(human!A:A,A10749)</f>
        <v>2</v>
      </c>
      <c r="J10749" s="2">
        <f>COUNTIFS(human!A:A,A10749,human!F:F,F10749)</f>
        <v>2</v>
      </c>
      <c r="K10749" s="4"/>
      <c r="L10749" s="4"/>
      <c r="M10749" s="4"/>
    </row>
    <row r="10750" spans="1:13" x14ac:dyDescent="0.25">
      <c r="A10750" t="s">
        <v>22565</v>
      </c>
      <c r="B10750" s="6">
        <v>1338</v>
      </c>
      <c r="C10750" s="6">
        <v>522</v>
      </c>
      <c r="D10750" s="6">
        <v>1767</v>
      </c>
      <c r="E10750" s="6">
        <v>1070</v>
      </c>
      <c r="F10750" s="6" t="s">
        <v>1</v>
      </c>
      <c r="H10750">
        <f t="shared" si="167"/>
        <v>1890690</v>
      </c>
      <c r="I10750" s="1">
        <f>COUNTIF(human!A:A,A10750)</f>
        <v>2</v>
      </c>
      <c r="J10750" s="2">
        <f>COUNTIFS(human!A:A,A10750,human!F:F,F10750)</f>
        <v>2</v>
      </c>
      <c r="K10750" s="4"/>
      <c r="L10750" s="4"/>
      <c r="M10750" s="4"/>
    </row>
    <row r="10751" spans="1:13" x14ac:dyDescent="0.25">
      <c r="A10751" t="s">
        <v>15865</v>
      </c>
      <c r="B10751" s="6">
        <v>1167</v>
      </c>
      <c r="C10751" s="6">
        <v>320</v>
      </c>
      <c r="D10751" s="6">
        <v>1364</v>
      </c>
      <c r="E10751" s="6">
        <v>565</v>
      </c>
      <c r="F10751" s="6" t="s">
        <v>1</v>
      </c>
      <c r="H10751">
        <f t="shared" si="167"/>
        <v>770660</v>
      </c>
      <c r="I10751" s="1">
        <f>COUNTIF(human!A:A,A10751)</f>
        <v>1</v>
      </c>
      <c r="J10751" s="2">
        <f>COUNTIFS(human!A:A,A10751,human!F:F,F10751)</f>
        <v>1</v>
      </c>
      <c r="K10751" s="4"/>
      <c r="L10751" s="4"/>
      <c r="M10751" s="4"/>
    </row>
    <row r="10752" spans="1:13" x14ac:dyDescent="0.25">
      <c r="A10752" t="s">
        <v>21249</v>
      </c>
      <c r="B10752" s="6">
        <v>1262</v>
      </c>
      <c r="C10752" s="6">
        <v>435</v>
      </c>
      <c r="D10752" s="6">
        <v>1533</v>
      </c>
      <c r="E10752" s="6">
        <v>736</v>
      </c>
      <c r="F10752" s="6" t="s">
        <v>1</v>
      </c>
      <c r="H10752">
        <f t="shared" si="167"/>
        <v>1128288</v>
      </c>
      <c r="I10752" s="1">
        <f>COUNTIF(human!A:A,A10752)</f>
        <v>2</v>
      </c>
      <c r="J10752" s="2">
        <f>COUNTIFS(human!A:A,A10752,human!F:F,F10752)</f>
        <v>2</v>
      </c>
      <c r="K10752" s="4"/>
      <c r="L10752" s="4"/>
      <c r="M10752" s="4"/>
    </row>
    <row r="10753" spans="1:13" x14ac:dyDescent="0.25">
      <c r="A10753" t="s">
        <v>21249</v>
      </c>
      <c r="B10753" s="6">
        <v>1113</v>
      </c>
      <c r="C10753" s="6">
        <v>237</v>
      </c>
      <c r="D10753" s="6">
        <v>1164</v>
      </c>
      <c r="E10753" s="6">
        <v>298</v>
      </c>
      <c r="F10753" s="6" t="s">
        <v>1</v>
      </c>
      <c r="H10753">
        <f t="shared" si="167"/>
        <v>346872</v>
      </c>
      <c r="I10753" s="1">
        <f>COUNTIF(human!A:A,A10753)</f>
        <v>2</v>
      </c>
      <c r="J10753" s="2">
        <f>COUNTIFS(human!A:A,A10753,human!F:F,F10753)</f>
        <v>2</v>
      </c>
      <c r="K10753" s="4"/>
      <c r="L10753" s="4"/>
      <c r="M10753" s="4"/>
    </row>
    <row r="10754" spans="1:13" x14ac:dyDescent="0.25">
      <c r="A10754" t="s">
        <v>21249</v>
      </c>
      <c r="B10754" s="6">
        <v>1276</v>
      </c>
      <c r="C10754" s="6">
        <v>449</v>
      </c>
      <c r="D10754" s="6">
        <v>1776</v>
      </c>
      <c r="E10754" s="6">
        <v>1079</v>
      </c>
      <c r="F10754" s="6" t="s">
        <v>1</v>
      </c>
      <c r="H10754">
        <f t="shared" si="167"/>
        <v>1916304</v>
      </c>
      <c r="I10754" s="1">
        <f>COUNTIF(human!A:A,A10754)</f>
        <v>2</v>
      </c>
      <c r="J10754" s="2">
        <f>COUNTIFS(human!A:A,A10754,human!F:F,F10754)</f>
        <v>2</v>
      </c>
      <c r="K10754" s="4"/>
      <c r="L10754" s="4"/>
      <c r="M10754" s="4"/>
    </row>
    <row r="10755" spans="1:13" x14ac:dyDescent="0.25">
      <c r="A10755" t="s">
        <v>21091</v>
      </c>
      <c r="B10755" s="6">
        <v>451</v>
      </c>
      <c r="C10755" s="6">
        <v>344</v>
      </c>
      <c r="D10755" s="6">
        <v>741</v>
      </c>
      <c r="E10755" s="6">
        <v>587</v>
      </c>
      <c r="F10755" s="6" t="s">
        <v>1</v>
      </c>
      <c r="H10755">
        <f t="shared" ref="H10755:H10818" si="168">D10755*E10755</f>
        <v>434967</v>
      </c>
      <c r="I10755" s="1">
        <f>COUNTIF(human!A:A,A10755)</f>
        <v>3</v>
      </c>
      <c r="J10755" s="2">
        <f>COUNTIFS(human!A:A,A10755,human!F:F,F10755)</f>
        <v>3</v>
      </c>
      <c r="K10755" s="4"/>
      <c r="L10755" s="4"/>
      <c r="M10755" s="4"/>
    </row>
    <row r="10756" spans="1:13" x14ac:dyDescent="0.25">
      <c r="A10756" t="s">
        <v>21091</v>
      </c>
      <c r="B10756" s="6">
        <v>1359</v>
      </c>
      <c r="C10756" s="6">
        <v>527</v>
      </c>
      <c r="D10756" s="6">
        <v>1566</v>
      </c>
      <c r="E10756" s="6">
        <v>772</v>
      </c>
      <c r="F10756" s="6" t="s">
        <v>1</v>
      </c>
      <c r="H10756">
        <f t="shared" si="168"/>
        <v>1208952</v>
      </c>
      <c r="I10756" s="1">
        <f>COUNTIF(human!A:A,A10756)</f>
        <v>3</v>
      </c>
      <c r="J10756" s="2">
        <f>COUNTIFS(human!A:A,A10756,human!F:F,F10756)</f>
        <v>3</v>
      </c>
      <c r="K10756" s="4"/>
      <c r="L10756" s="4"/>
      <c r="M10756" s="4"/>
    </row>
    <row r="10757" spans="1:13" x14ac:dyDescent="0.25">
      <c r="A10757" t="s">
        <v>21091</v>
      </c>
      <c r="B10757" s="6">
        <v>1208</v>
      </c>
      <c r="C10757" s="6">
        <v>336</v>
      </c>
      <c r="D10757" s="6">
        <v>1354</v>
      </c>
      <c r="E10757" s="6">
        <v>513</v>
      </c>
      <c r="F10757" s="6" t="s">
        <v>1</v>
      </c>
      <c r="H10757">
        <f t="shared" si="168"/>
        <v>694602</v>
      </c>
      <c r="I10757" s="1">
        <f>COUNTIF(human!A:A,A10757)</f>
        <v>3</v>
      </c>
      <c r="J10757" s="2">
        <f>COUNTIFS(human!A:A,A10757,human!F:F,F10757)</f>
        <v>3</v>
      </c>
      <c r="K10757" s="4"/>
      <c r="L10757" s="4"/>
      <c r="M10757" s="4"/>
    </row>
    <row r="10758" spans="1:13" x14ac:dyDescent="0.25">
      <c r="A10758" t="s">
        <v>13773</v>
      </c>
      <c r="B10758" s="6">
        <v>1550</v>
      </c>
      <c r="C10758" s="6">
        <v>710</v>
      </c>
      <c r="D10758" s="6">
        <v>1850</v>
      </c>
      <c r="E10758" s="6">
        <v>1077</v>
      </c>
      <c r="F10758" s="6" t="s">
        <v>1</v>
      </c>
      <c r="H10758">
        <f t="shared" si="168"/>
        <v>1992450</v>
      </c>
      <c r="I10758" s="1">
        <f>COUNTIF(human!A:A,A10758)</f>
        <v>1</v>
      </c>
      <c r="J10758" s="2">
        <f>COUNTIFS(human!A:A,A10758,human!F:F,F10758)</f>
        <v>1</v>
      </c>
      <c r="K10758" s="4"/>
      <c r="L10758" s="4"/>
      <c r="M10758" s="4"/>
    </row>
    <row r="10759" spans="1:13" x14ac:dyDescent="0.25">
      <c r="A10759" t="s">
        <v>14123</v>
      </c>
      <c r="B10759" s="6">
        <v>797</v>
      </c>
      <c r="C10759" s="6">
        <v>273</v>
      </c>
      <c r="D10759" s="6">
        <v>876</v>
      </c>
      <c r="E10759" s="6">
        <v>295</v>
      </c>
      <c r="F10759" s="6" t="s">
        <v>7</v>
      </c>
      <c r="H10759">
        <f t="shared" si="168"/>
        <v>258420</v>
      </c>
      <c r="I10759" s="1">
        <f>COUNTIF(human!A:A,A10759)</f>
        <v>3</v>
      </c>
      <c r="J10759" s="2">
        <f>COUNTIFS(human!A:A,A10759,human!F:F,F10759)</f>
        <v>3</v>
      </c>
      <c r="K10759" s="4"/>
      <c r="L10759" s="4"/>
      <c r="M10759" s="4"/>
    </row>
    <row r="10760" spans="1:13" x14ac:dyDescent="0.25">
      <c r="A10760" t="s">
        <v>14123</v>
      </c>
      <c r="B10760" s="6">
        <v>965</v>
      </c>
      <c r="C10760" s="6">
        <v>281</v>
      </c>
      <c r="D10760" s="6">
        <v>1086</v>
      </c>
      <c r="E10760" s="6">
        <v>303</v>
      </c>
      <c r="F10760" s="6" t="s">
        <v>7</v>
      </c>
      <c r="H10760">
        <f t="shared" si="168"/>
        <v>329058</v>
      </c>
      <c r="I10760" s="1">
        <f>COUNTIF(human!A:A,A10760)</f>
        <v>3</v>
      </c>
      <c r="J10760" s="2">
        <f>COUNTIFS(human!A:A,A10760,human!F:F,F10760)</f>
        <v>3</v>
      </c>
      <c r="K10760" s="4"/>
      <c r="L10760" s="4"/>
      <c r="M10760" s="4"/>
    </row>
    <row r="10761" spans="1:13" x14ac:dyDescent="0.25">
      <c r="A10761" t="s">
        <v>14469</v>
      </c>
      <c r="B10761" s="6">
        <v>968</v>
      </c>
      <c r="C10761" s="6">
        <v>327</v>
      </c>
      <c r="D10761" s="6">
        <v>1120</v>
      </c>
      <c r="E10761" s="6">
        <v>470</v>
      </c>
      <c r="F10761" s="6" t="s">
        <v>1</v>
      </c>
      <c r="H10761">
        <f t="shared" si="168"/>
        <v>526400</v>
      </c>
      <c r="I10761" s="1">
        <f>COUNTIF(human!A:A,A10761)</f>
        <v>4</v>
      </c>
      <c r="J10761" s="2">
        <f>COUNTIFS(human!A:A,A10761,human!F:F,F10761)</f>
        <v>3</v>
      </c>
      <c r="K10761" s="4"/>
      <c r="L10761" s="4"/>
      <c r="M10761" s="4"/>
    </row>
    <row r="10762" spans="1:13" x14ac:dyDescent="0.25">
      <c r="A10762" t="s">
        <v>14496</v>
      </c>
      <c r="B10762" s="6">
        <v>330</v>
      </c>
      <c r="C10762" s="6">
        <v>448</v>
      </c>
      <c r="D10762" s="6">
        <v>527</v>
      </c>
      <c r="E10762" s="6">
        <v>532</v>
      </c>
      <c r="F10762" s="6" t="s">
        <v>19</v>
      </c>
      <c r="H10762">
        <f t="shared" si="168"/>
        <v>280364</v>
      </c>
      <c r="I10762" s="1">
        <f>COUNTIF(human!A:A,A10762)</f>
        <v>2</v>
      </c>
      <c r="J10762" s="2">
        <f>COUNTIFS(human!A:A,A10762,human!F:F,F10762)</f>
        <v>0</v>
      </c>
      <c r="K10762" s="4"/>
      <c r="L10762" s="4"/>
      <c r="M10762" s="4"/>
    </row>
    <row r="10763" spans="1:13" x14ac:dyDescent="0.25">
      <c r="A10763" t="s">
        <v>14496</v>
      </c>
      <c r="B10763" s="6">
        <v>328</v>
      </c>
      <c r="C10763" s="6">
        <v>440</v>
      </c>
      <c r="D10763" s="6">
        <v>532</v>
      </c>
      <c r="E10763" s="6">
        <v>533</v>
      </c>
      <c r="F10763" s="6" t="s">
        <v>22</v>
      </c>
      <c r="H10763">
        <f t="shared" si="168"/>
        <v>283556</v>
      </c>
      <c r="I10763" s="1">
        <f>COUNTIF(human!A:A,A10763)</f>
        <v>2</v>
      </c>
      <c r="J10763" s="2">
        <f>COUNTIFS(human!A:A,A10763,human!F:F,F10763)</f>
        <v>1</v>
      </c>
      <c r="K10763" s="4"/>
      <c r="L10763" s="4"/>
      <c r="M10763" s="4"/>
    </row>
    <row r="10764" spans="1:13" x14ac:dyDescent="0.25">
      <c r="A10764" t="s">
        <v>14496</v>
      </c>
      <c r="B10764" s="6">
        <v>878</v>
      </c>
      <c r="C10764" s="6">
        <v>348</v>
      </c>
      <c r="D10764" s="6">
        <v>1070</v>
      </c>
      <c r="E10764" s="6">
        <v>592</v>
      </c>
      <c r="F10764" s="6" t="s">
        <v>1</v>
      </c>
      <c r="H10764">
        <f t="shared" si="168"/>
        <v>633440</v>
      </c>
      <c r="I10764" s="1">
        <f>COUNTIF(human!A:A,A10764)</f>
        <v>2</v>
      </c>
      <c r="J10764" s="2">
        <f>COUNTIFS(human!A:A,A10764,human!F:F,F10764)</f>
        <v>1</v>
      </c>
      <c r="K10764" s="4"/>
      <c r="L10764" s="4"/>
      <c r="M10764" s="4"/>
    </row>
    <row r="10765" spans="1:13" x14ac:dyDescent="0.25">
      <c r="A10765" t="s">
        <v>19247</v>
      </c>
      <c r="B10765" s="6">
        <v>576</v>
      </c>
      <c r="C10765" s="6">
        <v>248</v>
      </c>
      <c r="D10765" s="6">
        <v>635</v>
      </c>
      <c r="E10765" s="6">
        <v>282</v>
      </c>
      <c r="F10765" s="6" t="s">
        <v>22</v>
      </c>
      <c r="H10765">
        <f t="shared" si="168"/>
        <v>179070</v>
      </c>
      <c r="I10765" s="1">
        <f>COUNTIF(human!A:A,A10765)</f>
        <v>1</v>
      </c>
      <c r="J10765" s="2">
        <f>COUNTIFS(human!A:A,A10765,human!F:F,F10765)</f>
        <v>0</v>
      </c>
      <c r="K10765" s="4"/>
      <c r="L10765" s="4"/>
      <c r="M10765" s="4"/>
    </row>
    <row r="10766" spans="1:13" x14ac:dyDescent="0.25">
      <c r="A10766" t="s">
        <v>13227</v>
      </c>
      <c r="B10766" s="6">
        <v>678</v>
      </c>
      <c r="C10766" s="6">
        <v>614</v>
      </c>
      <c r="D10766" s="6">
        <v>1034</v>
      </c>
      <c r="E10766" s="6">
        <v>712</v>
      </c>
      <c r="F10766" s="6" t="s">
        <v>19</v>
      </c>
      <c r="H10766">
        <f t="shared" si="168"/>
        <v>736208</v>
      </c>
      <c r="I10766" s="1">
        <f>COUNTIF(human!A:A,A10766)</f>
        <v>4</v>
      </c>
      <c r="J10766" s="2">
        <f>COUNTIFS(human!A:A,A10766,human!F:F,F10766)</f>
        <v>1</v>
      </c>
      <c r="K10766" s="4"/>
      <c r="L10766" s="4"/>
      <c r="M10766" s="4"/>
    </row>
    <row r="10767" spans="1:13" x14ac:dyDescent="0.25">
      <c r="A10767" t="s">
        <v>22540</v>
      </c>
      <c r="B10767" s="6">
        <v>954</v>
      </c>
      <c r="C10767" s="6">
        <v>432</v>
      </c>
      <c r="D10767" s="6">
        <v>1172</v>
      </c>
      <c r="E10767" s="6">
        <v>720</v>
      </c>
      <c r="F10767" s="6" t="s">
        <v>1</v>
      </c>
      <c r="H10767">
        <f t="shared" si="168"/>
        <v>843840</v>
      </c>
      <c r="I10767" s="1">
        <f>COUNTIF(human!A:A,A10767)</f>
        <v>3</v>
      </c>
      <c r="J10767" s="2">
        <f>COUNTIFS(human!A:A,A10767,human!F:F,F10767)</f>
        <v>3</v>
      </c>
      <c r="K10767" s="4"/>
      <c r="L10767" s="4"/>
      <c r="M10767" s="4"/>
    </row>
    <row r="10768" spans="1:13" x14ac:dyDescent="0.25">
      <c r="A10768" t="s">
        <v>22540</v>
      </c>
      <c r="B10768" s="6">
        <v>902</v>
      </c>
      <c r="C10768" s="6">
        <v>373</v>
      </c>
      <c r="D10768" s="6">
        <v>948</v>
      </c>
      <c r="E10768" s="6">
        <v>430</v>
      </c>
      <c r="F10768" s="6" t="s">
        <v>1</v>
      </c>
      <c r="H10768">
        <f t="shared" si="168"/>
        <v>407640</v>
      </c>
      <c r="I10768" s="1">
        <f>COUNTIF(human!A:A,A10768)</f>
        <v>3</v>
      </c>
      <c r="J10768" s="2">
        <f>COUNTIFS(human!A:A,A10768,human!F:F,F10768)</f>
        <v>3</v>
      </c>
      <c r="K10768" s="4"/>
      <c r="L10768" s="4"/>
      <c r="M10768" s="4"/>
    </row>
    <row r="10769" spans="1:13" x14ac:dyDescent="0.25">
      <c r="A10769" t="s">
        <v>22540</v>
      </c>
      <c r="B10769" s="6">
        <v>762</v>
      </c>
      <c r="C10769" s="6">
        <v>184</v>
      </c>
      <c r="D10769" s="6">
        <v>798</v>
      </c>
      <c r="E10769" s="6">
        <v>232</v>
      </c>
      <c r="F10769" s="6" t="s">
        <v>1</v>
      </c>
      <c r="H10769">
        <f t="shared" si="168"/>
        <v>185136</v>
      </c>
      <c r="I10769" s="1">
        <f>COUNTIF(human!A:A,A10769)</f>
        <v>3</v>
      </c>
      <c r="J10769" s="2">
        <f>COUNTIFS(human!A:A,A10769,human!F:F,F10769)</f>
        <v>3</v>
      </c>
      <c r="K10769" s="4"/>
      <c r="L10769" s="4"/>
      <c r="M10769" s="4"/>
    </row>
    <row r="10770" spans="1:13" x14ac:dyDescent="0.25">
      <c r="A10770" t="s">
        <v>13588</v>
      </c>
      <c r="B10770" s="6">
        <v>1030</v>
      </c>
      <c r="C10770" s="6">
        <v>460</v>
      </c>
      <c r="D10770" s="6">
        <v>1166</v>
      </c>
      <c r="E10770" s="6">
        <v>709</v>
      </c>
      <c r="F10770" s="6" t="s">
        <v>1</v>
      </c>
      <c r="H10770">
        <f t="shared" si="168"/>
        <v>826694</v>
      </c>
      <c r="I10770" s="1">
        <f>COUNTIF(human!A:A,A10770)</f>
        <v>3</v>
      </c>
      <c r="J10770" s="2">
        <f>COUNTIFS(human!A:A,A10770,human!F:F,F10770)</f>
        <v>3</v>
      </c>
      <c r="K10770" s="4"/>
      <c r="L10770" s="4"/>
      <c r="M10770" s="4"/>
    </row>
    <row r="10771" spans="1:13" x14ac:dyDescent="0.25">
      <c r="A10771" t="s">
        <v>13588</v>
      </c>
      <c r="B10771" s="6">
        <v>938</v>
      </c>
      <c r="C10771" s="6">
        <v>232</v>
      </c>
      <c r="D10771" s="6">
        <v>1049</v>
      </c>
      <c r="E10771" s="6">
        <v>309</v>
      </c>
      <c r="F10771" s="6" t="s">
        <v>1</v>
      </c>
      <c r="H10771">
        <f t="shared" si="168"/>
        <v>324141</v>
      </c>
      <c r="I10771" s="1">
        <f>COUNTIF(human!A:A,A10771)</f>
        <v>3</v>
      </c>
      <c r="J10771" s="2">
        <f>COUNTIFS(human!A:A,A10771,human!F:F,F10771)</f>
        <v>3</v>
      </c>
      <c r="K10771" s="4"/>
      <c r="L10771" s="4"/>
      <c r="M10771" s="4"/>
    </row>
    <row r="10772" spans="1:13" x14ac:dyDescent="0.25">
      <c r="A10772" t="s">
        <v>13932</v>
      </c>
      <c r="B10772" s="6">
        <v>1144</v>
      </c>
      <c r="C10772" s="6">
        <v>528</v>
      </c>
      <c r="D10772" s="6">
        <v>1278</v>
      </c>
      <c r="E10772" s="6">
        <v>644</v>
      </c>
      <c r="F10772" s="6" t="s">
        <v>19</v>
      </c>
      <c r="H10772">
        <f t="shared" si="168"/>
        <v>823032</v>
      </c>
      <c r="I10772" s="1">
        <f>COUNTIF(human!A:A,A10772)</f>
        <v>2</v>
      </c>
      <c r="J10772" s="2">
        <f>COUNTIFS(human!A:A,A10772,human!F:F,F10772)</f>
        <v>2</v>
      </c>
      <c r="K10772" s="4"/>
      <c r="L10772" s="4"/>
      <c r="M10772" s="4"/>
    </row>
    <row r="10773" spans="1:13" x14ac:dyDescent="0.25">
      <c r="A10773" t="s">
        <v>13932</v>
      </c>
      <c r="B10773" s="6">
        <v>1064</v>
      </c>
      <c r="C10773" s="6">
        <v>450</v>
      </c>
      <c r="D10773" s="6">
        <v>1280</v>
      </c>
      <c r="E10773" s="6">
        <v>525</v>
      </c>
      <c r="F10773" s="6" t="s">
        <v>19</v>
      </c>
      <c r="H10773">
        <f t="shared" si="168"/>
        <v>672000</v>
      </c>
      <c r="I10773" s="1">
        <f>COUNTIF(human!A:A,A10773)</f>
        <v>2</v>
      </c>
      <c r="J10773" s="2">
        <f>COUNTIFS(human!A:A,A10773,human!F:F,F10773)</f>
        <v>2</v>
      </c>
      <c r="K10773" s="4"/>
      <c r="L10773" s="4"/>
      <c r="M10773" s="4"/>
    </row>
    <row r="10774" spans="1:13" x14ac:dyDescent="0.25">
      <c r="A10774" t="s">
        <v>20333</v>
      </c>
      <c r="B10774" s="6">
        <v>542</v>
      </c>
      <c r="C10774" s="6">
        <v>424</v>
      </c>
      <c r="D10774" s="6">
        <v>688</v>
      </c>
      <c r="E10774" s="6">
        <v>545</v>
      </c>
      <c r="F10774" s="6" t="s">
        <v>19</v>
      </c>
      <c r="H10774">
        <f t="shared" si="168"/>
        <v>374960</v>
      </c>
      <c r="I10774" s="1">
        <f>COUNTIF(human!A:A,A10774)</f>
        <v>2</v>
      </c>
      <c r="J10774" s="2">
        <f>COUNTIFS(human!A:A,A10774,human!F:F,F10774)</f>
        <v>2</v>
      </c>
      <c r="K10774" s="4"/>
      <c r="L10774" s="4"/>
      <c r="M10774" s="4"/>
    </row>
    <row r="10775" spans="1:13" x14ac:dyDescent="0.25">
      <c r="A10775" t="s">
        <v>20333</v>
      </c>
      <c r="B10775" s="6">
        <v>684</v>
      </c>
      <c r="C10775" s="6">
        <v>431</v>
      </c>
      <c r="D10775" s="6">
        <v>813</v>
      </c>
      <c r="E10775" s="6">
        <v>538</v>
      </c>
      <c r="F10775" s="6" t="s">
        <v>19</v>
      </c>
      <c r="H10775">
        <f t="shared" si="168"/>
        <v>437394</v>
      </c>
      <c r="I10775" s="1">
        <f>COUNTIF(human!A:A,A10775)</f>
        <v>2</v>
      </c>
      <c r="J10775" s="2">
        <f>COUNTIFS(human!A:A,A10775,human!F:F,F10775)</f>
        <v>2</v>
      </c>
      <c r="K10775" s="4"/>
      <c r="L10775" s="4"/>
      <c r="M10775" s="4"/>
    </row>
    <row r="10776" spans="1:13" x14ac:dyDescent="0.25">
      <c r="A10776" t="s">
        <v>14746</v>
      </c>
      <c r="B10776" s="6">
        <v>638</v>
      </c>
      <c r="C10776" s="6">
        <v>618</v>
      </c>
      <c r="D10776" s="6">
        <v>698</v>
      </c>
      <c r="E10776" s="6">
        <v>720</v>
      </c>
      <c r="F10776" s="6" t="s">
        <v>1</v>
      </c>
      <c r="H10776">
        <f t="shared" si="168"/>
        <v>502560</v>
      </c>
      <c r="I10776" s="1">
        <f>COUNTIF(human!A:A,A10776)</f>
        <v>2</v>
      </c>
      <c r="J10776" s="2">
        <f>COUNTIFS(human!A:A,A10776,human!F:F,F10776)</f>
        <v>2</v>
      </c>
      <c r="K10776" s="4"/>
      <c r="L10776" s="4"/>
      <c r="M10776" s="4"/>
    </row>
    <row r="10777" spans="1:13" x14ac:dyDescent="0.25">
      <c r="A10777" t="s">
        <v>14746</v>
      </c>
      <c r="B10777" s="6">
        <v>954</v>
      </c>
      <c r="C10777" s="6">
        <v>471</v>
      </c>
      <c r="D10777" s="6">
        <v>1134</v>
      </c>
      <c r="E10777" s="6">
        <v>664</v>
      </c>
      <c r="F10777" s="6" t="s">
        <v>1</v>
      </c>
      <c r="H10777">
        <f t="shared" si="168"/>
        <v>752976</v>
      </c>
      <c r="I10777" s="1">
        <f>COUNTIF(human!A:A,A10777)</f>
        <v>2</v>
      </c>
      <c r="J10777" s="2">
        <f>COUNTIFS(human!A:A,A10777,human!F:F,F10777)</f>
        <v>2</v>
      </c>
      <c r="K10777" s="4"/>
      <c r="L10777" s="4"/>
      <c r="M10777" s="4"/>
    </row>
    <row r="10778" spans="1:13" x14ac:dyDescent="0.25">
      <c r="A10778" t="s">
        <v>13052</v>
      </c>
      <c r="B10778" s="6">
        <v>756</v>
      </c>
      <c r="C10778" s="6">
        <v>389</v>
      </c>
      <c r="D10778" s="6">
        <v>912</v>
      </c>
      <c r="E10778" s="6">
        <v>510</v>
      </c>
      <c r="F10778" s="6" t="s">
        <v>4</v>
      </c>
      <c r="H10778">
        <f t="shared" si="168"/>
        <v>465120</v>
      </c>
      <c r="I10778" s="1">
        <f>COUNTIF(human!A:A,A10778)</f>
        <v>9</v>
      </c>
      <c r="J10778" s="2">
        <f>COUNTIFS(human!A:A,A10778,human!F:F,F10778)</f>
        <v>2</v>
      </c>
      <c r="K10778" s="4"/>
      <c r="L10778" s="4"/>
      <c r="M10778" s="4"/>
    </row>
    <row r="10779" spans="1:13" x14ac:dyDescent="0.25">
      <c r="A10779" t="s">
        <v>15518</v>
      </c>
      <c r="B10779" s="6">
        <v>395</v>
      </c>
      <c r="C10779" s="6">
        <v>326</v>
      </c>
      <c r="D10779" s="6">
        <v>434</v>
      </c>
      <c r="E10779" s="6">
        <v>366</v>
      </c>
      <c r="F10779" s="6" t="s">
        <v>1</v>
      </c>
      <c r="H10779">
        <f t="shared" si="168"/>
        <v>158844</v>
      </c>
      <c r="I10779" s="1">
        <f>COUNTIF(human!A:A,A10779)</f>
        <v>19</v>
      </c>
      <c r="J10779" s="2">
        <f>COUNTIFS(human!A:A,A10779,human!F:F,F10779)</f>
        <v>11</v>
      </c>
      <c r="K10779" s="4"/>
      <c r="L10779" s="4"/>
      <c r="M10779" s="4"/>
    </row>
    <row r="10780" spans="1:13" x14ac:dyDescent="0.25">
      <c r="A10780" t="s">
        <v>15518</v>
      </c>
      <c r="B10780" s="6">
        <v>136</v>
      </c>
      <c r="C10780" s="6">
        <v>659</v>
      </c>
      <c r="D10780" s="6">
        <v>350</v>
      </c>
      <c r="E10780" s="6">
        <v>701</v>
      </c>
      <c r="F10780" s="6" t="s">
        <v>7</v>
      </c>
      <c r="H10780">
        <f t="shared" si="168"/>
        <v>245350</v>
      </c>
      <c r="I10780" s="1">
        <f>COUNTIF(human!A:A,A10780)</f>
        <v>19</v>
      </c>
      <c r="J10780" s="2">
        <f>COUNTIFS(human!A:A,A10780,human!F:F,F10780)</f>
        <v>3</v>
      </c>
      <c r="K10780" s="4"/>
      <c r="L10780" s="4"/>
      <c r="M10780" s="4"/>
    </row>
    <row r="10781" spans="1:13" x14ac:dyDescent="0.25">
      <c r="A10781" t="s">
        <v>15518</v>
      </c>
      <c r="B10781" s="6">
        <v>229</v>
      </c>
      <c r="C10781" s="6">
        <v>429</v>
      </c>
      <c r="D10781" s="6">
        <v>331</v>
      </c>
      <c r="E10781" s="6">
        <v>535</v>
      </c>
      <c r="F10781" s="6" t="s">
        <v>1</v>
      </c>
      <c r="H10781">
        <f t="shared" si="168"/>
        <v>177085</v>
      </c>
      <c r="I10781" s="1">
        <f>COUNTIF(human!A:A,A10781)</f>
        <v>19</v>
      </c>
      <c r="J10781" s="2">
        <f>COUNTIFS(human!A:A,A10781,human!F:F,F10781)</f>
        <v>11</v>
      </c>
      <c r="K10781" s="4"/>
      <c r="L10781" s="4"/>
      <c r="M10781" s="4"/>
    </row>
    <row r="10782" spans="1:13" x14ac:dyDescent="0.25">
      <c r="A10782" t="s">
        <v>15518</v>
      </c>
      <c r="B10782" s="6">
        <v>1024</v>
      </c>
      <c r="C10782" s="6">
        <v>520</v>
      </c>
      <c r="D10782" s="6">
        <v>1252</v>
      </c>
      <c r="E10782" s="6">
        <v>566</v>
      </c>
      <c r="F10782" s="6" t="s">
        <v>7</v>
      </c>
      <c r="H10782">
        <f t="shared" si="168"/>
        <v>708632</v>
      </c>
      <c r="I10782" s="1">
        <f>COUNTIF(human!A:A,A10782)</f>
        <v>19</v>
      </c>
      <c r="J10782" s="2">
        <f>COUNTIFS(human!A:A,A10782,human!F:F,F10782)</f>
        <v>3</v>
      </c>
      <c r="K10782" s="4"/>
      <c r="L10782" s="4"/>
      <c r="M10782" s="4"/>
    </row>
    <row r="10783" spans="1:13" x14ac:dyDescent="0.25">
      <c r="A10783" t="s">
        <v>15518</v>
      </c>
      <c r="B10783" s="6">
        <v>317</v>
      </c>
      <c r="C10783" s="6">
        <v>502</v>
      </c>
      <c r="D10783" s="6">
        <v>773</v>
      </c>
      <c r="E10783" s="6">
        <v>696</v>
      </c>
      <c r="F10783" s="6" t="s">
        <v>5</v>
      </c>
      <c r="H10783">
        <f t="shared" si="168"/>
        <v>538008</v>
      </c>
      <c r="I10783" s="1">
        <f>COUNTIF(human!A:A,A10783)</f>
        <v>19</v>
      </c>
      <c r="J10783" s="2">
        <f>COUNTIFS(human!A:A,A10783,human!F:F,F10783)</f>
        <v>5</v>
      </c>
      <c r="K10783" s="4"/>
      <c r="L10783" s="4"/>
      <c r="M10783" s="4"/>
    </row>
    <row r="10784" spans="1:13" x14ac:dyDescent="0.25">
      <c r="A10784" t="s">
        <v>15518</v>
      </c>
      <c r="B10784" s="6">
        <v>663</v>
      </c>
      <c r="C10784" s="6">
        <v>187</v>
      </c>
      <c r="D10784" s="6">
        <v>695</v>
      </c>
      <c r="E10784" s="6">
        <v>293</v>
      </c>
      <c r="F10784" s="6" t="s">
        <v>1</v>
      </c>
      <c r="H10784">
        <f t="shared" si="168"/>
        <v>203635</v>
      </c>
      <c r="I10784" s="1">
        <f>COUNTIF(human!A:A,A10784)</f>
        <v>19</v>
      </c>
      <c r="J10784" s="2">
        <f>COUNTIFS(human!A:A,A10784,human!F:F,F10784)</f>
        <v>11</v>
      </c>
      <c r="K10784" s="4"/>
      <c r="L10784" s="4"/>
      <c r="M10784" s="4"/>
    </row>
    <row r="10785" spans="1:13" x14ac:dyDescent="0.25">
      <c r="A10785" t="s">
        <v>15518</v>
      </c>
      <c r="B10785" s="6">
        <v>325</v>
      </c>
      <c r="C10785" s="6">
        <v>503</v>
      </c>
      <c r="D10785" s="6">
        <v>519</v>
      </c>
      <c r="E10785" s="6">
        <v>706</v>
      </c>
      <c r="F10785" s="6" t="s">
        <v>5</v>
      </c>
      <c r="H10785">
        <f t="shared" si="168"/>
        <v>366414</v>
      </c>
      <c r="I10785" s="1">
        <f>COUNTIF(human!A:A,A10785)</f>
        <v>19</v>
      </c>
      <c r="J10785" s="2">
        <f>COUNTIFS(human!A:A,A10785,human!F:F,F10785)</f>
        <v>5</v>
      </c>
      <c r="K10785" s="4"/>
      <c r="L10785" s="4"/>
      <c r="M10785" s="4"/>
    </row>
    <row r="10786" spans="1:13" x14ac:dyDescent="0.25">
      <c r="A10786" t="s">
        <v>15518</v>
      </c>
      <c r="B10786" s="6">
        <v>478</v>
      </c>
      <c r="C10786" s="6">
        <v>252</v>
      </c>
      <c r="D10786" s="6">
        <v>611</v>
      </c>
      <c r="E10786" s="6">
        <v>409</v>
      </c>
      <c r="F10786" s="6" t="s">
        <v>5</v>
      </c>
      <c r="H10786">
        <f t="shared" si="168"/>
        <v>249899</v>
      </c>
      <c r="I10786" s="1">
        <f>COUNTIF(human!A:A,A10786)</f>
        <v>19</v>
      </c>
      <c r="J10786" s="2">
        <f>COUNTIFS(human!A:A,A10786,human!F:F,F10786)</f>
        <v>5</v>
      </c>
      <c r="K10786" s="4"/>
      <c r="L10786" s="4"/>
      <c r="M10786" s="4"/>
    </row>
    <row r="10787" spans="1:13" x14ac:dyDescent="0.25">
      <c r="A10787" t="s">
        <v>21961</v>
      </c>
      <c r="B10787" s="6">
        <v>694</v>
      </c>
      <c r="C10787" s="6">
        <v>441</v>
      </c>
      <c r="D10787" s="6">
        <v>832</v>
      </c>
      <c r="E10787" s="6">
        <v>508</v>
      </c>
      <c r="F10787" s="6" t="s">
        <v>5</v>
      </c>
      <c r="H10787">
        <f t="shared" si="168"/>
        <v>422656</v>
      </c>
      <c r="I10787" s="1">
        <f>COUNTIF(human!A:A,A10787)</f>
        <v>4</v>
      </c>
      <c r="J10787" s="2">
        <f>COUNTIFS(human!A:A,A10787,human!F:F,F10787)</f>
        <v>0</v>
      </c>
      <c r="K10787" s="4"/>
      <c r="L10787" s="4"/>
      <c r="M10787" s="4"/>
    </row>
    <row r="10788" spans="1:13" x14ac:dyDescent="0.25">
      <c r="A10788" t="s">
        <v>21961</v>
      </c>
      <c r="B10788" s="6">
        <v>669</v>
      </c>
      <c r="C10788" s="6">
        <v>331</v>
      </c>
      <c r="D10788" s="6">
        <v>787</v>
      </c>
      <c r="E10788" s="6">
        <v>417</v>
      </c>
      <c r="F10788" s="6" t="s">
        <v>5</v>
      </c>
      <c r="H10788">
        <f t="shared" si="168"/>
        <v>328179</v>
      </c>
      <c r="I10788" s="1">
        <f>COUNTIF(human!A:A,A10788)</f>
        <v>4</v>
      </c>
      <c r="J10788" s="2">
        <f>COUNTIFS(human!A:A,A10788,human!F:F,F10788)</f>
        <v>0</v>
      </c>
      <c r="K10788" s="4"/>
      <c r="L10788" s="4"/>
      <c r="M10788" s="4"/>
    </row>
    <row r="10789" spans="1:13" x14ac:dyDescent="0.25">
      <c r="A10789" t="s">
        <v>12726</v>
      </c>
      <c r="B10789" s="6">
        <v>1594</v>
      </c>
      <c r="C10789" s="6">
        <v>915</v>
      </c>
      <c r="D10789" s="6">
        <v>1789</v>
      </c>
      <c r="E10789" s="6">
        <v>1072</v>
      </c>
      <c r="F10789" s="6" t="s">
        <v>5</v>
      </c>
      <c r="H10789">
        <f t="shared" si="168"/>
        <v>1917808</v>
      </c>
      <c r="I10789" s="1">
        <f>COUNTIF(human!A:A,A10789)</f>
        <v>7</v>
      </c>
      <c r="J10789" s="2">
        <f>COUNTIFS(human!A:A,A10789,human!F:F,F10789)</f>
        <v>3</v>
      </c>
      <c r="K10789" s="4"/>
      <c r="L10789" s="4"/>
      <c r="M10789" s="4"/>
    </row>
    <row r="10790" spans="1:13" x14ac:dyDescent="0.25">
      <c r="A10790" t="s">
        <v>12726</v>
      </c>
      <c r="B10790" s="6">
        <v>1575</v>
      </c>
      <c r="C10790" s="6">
        <v>697</v>
      </c>
      <c r="D10790" s="6">
        <v>1746</v>
      </c>
      <c r="E10790" s="6">
        <v>805</v>
      </c>
      <c r="F10790" s="6" t="s">
        <v>1</v>
      </c>
      <c r="H10790">
        <f t="shared" si="168"/>
        <v>1405530</v>
      </c>
      <c r="I10790" s="1">
        <f>COUNTIF(human!A:A,A10790)</f>
        <v>7</v>
      </c>
      <c r="J10790" s="2">
        <f>COUNTIFS(human!A:A,A10790,human!F:F,F10790)</f>
        <v>3</v>
      </c>
      <c r="K10790" s="4"/>
      <c r="L10790" s="4"/>
      <c r="M10790" s="4"/>
    </row>
    <row r="10791" spans="1:13" x14ac:dyDescent="0.25">
      <c r="A10791" t="s">
        <v>12726</v>
      </c>
      <c r="B10791" s="6">
        <v>170</v>
      </c>
      <c r="C10791" s="6">
        <v>1022</v>
      </c>
      <c r="D10791" s="6">
        <v>330</v>
      </c>
      <c r="E10791" s="6">
        <v>1069</v>
      </c>
      <c r="F10791" s="6" t="s">
        <v>7</v>
      </c>
      <c r="H10791">
        <f t="shared" si="168"/>
        <v>352770</v>
      </c>
      <c r="I10791" s="1">
        <f>COUNTIF(human!A:A,A10791)</f>
        <v>7</v>
      </c>
      <c r="J10791" s="2">
        <f>COUNTIFS(human!A:A,A10791,human!F:F,F10791)</f>
        <v>1</v>
      </c>
      <c r="K10791" s="4"/>
      <c r="L10791" s="4"/>
      <c r="M10791" s="4"/>
    </row>
    <row r="10792" spans="1:13" x14ac:dyDescent="0.25">
      <c r="A10792" t="s">
        <v>12726</v>
      </c>
      <c r="B10792" s="6">
        <v>1498</v>
      </c>
      <c r="C10792" s="6">
        <v>484</v>
      </c>
      <c r="D10792" s="6">
        <v>1724</v>
      </c>
      <c r="E10792" s="6">
        <v>664</v>
      </c>
      <c r="F10792" s="6" t="s">
        <v>5</v>
      </c>
      <c r="H10792">
        <f t="shared" si="168"/>
        <v>1144736</v>
      </c>
      <c r="I10792" s="1">
        <f>COUNTIF(human!A:A,A10792)</f>
        <v>7</v>
      </c>
      <c r="J10792" s="2">
        <f>COUNTIFS(human!A:A,A10792,human!F:F,F10792)</f>
        <v>3</v>
      </c>
      <c r="K10792" s="4"/>
      <c r="L10792" s="4"/>
      <c r="M10792" s="4"/>
    </row>
    <row r="10793" spans="1:13" x14ac:dyDescent="0.25">
      <c r="A10793" t="s">
        <v>12726</v>
      </c>
      <c r="B10793" s="6">
        <v>1593</v>
      </c>
      <c r="C10793" s="6">
        <v>913</v>
      </c>
      <c r="D10793" s="6">
        <v>1788</v>
      </c>
      <c r="E10793" s="6">
        <v>1072</v>
      </c>
      <c r="F10793" s="6" t="s">
        <v>1</v>
      </c>
      <c r="H10793">
        <f t="shared" si="168"/>
        <v>1916736</v>
      </c>
      <c r="I10793" s="1">
        <f>COUNTIF(human!A:A,A10793)</f>
        <v>7</v>
      </c>
      <c r="J10793" s="2">
        <f>COUNTIFS(human!A:A,A10793,human!F:F,F10793)</f>
        <v>3</v>
      </c>
      <c r="K10793" s="4"/>
      <c r="L10793" s="4"/>
      <c r="M10793" s="4"/>
    </row>
    <row r="10794" spans="1:13" x14ac:dyDescent="0.25">
      <c r="A10794" t="s">
        <v>12726</v>
      </c>
      <c r="B10794" s="6">
        <v>214</v>
      </c>
      <c r="C10794" s="6">
        <v>478</v>
      </c>
      <c r="D10794" s="6">
        <v>356</v>
      </c>
      <c r="E10794" s="6">
        <v>552</v>
      </c>
      <c r="F10794" s="6" t="s">
        <v>1</v>
      </c>
      <c r="H10794">
        <f t="shared" si="168"/>
        <v>196512</v>
      </c>
      <c r="I10794" s="1">
        <f>COUNTIF(human!A:A,A10794)</f>
        <v>7</v>
      </c>
      <c r="J10794" s="2">
        <f>COUNTIFS(human!A:A,A10794,human!F:F,F10794)</f>
        <v>3</v>
      </c>
      <c r="K10794" s="4"/>
      <c r="L10794" s="4"/>
      <c r="M10794" s="4"/>
    </row>
    <row r="10795" spans="1:13" x14ac:dyDescent="0.25">
      <c r="A10795" t="s">
        <v>12726</v>
      </c>
      <c r="B10795" s="6">
        <v>360</v>
      </c>
      <c r="C10795" s="6">
        <v>392</v>
      </c>
      <c r="D10795" s="6">
        <v>508</v>
      </c>
      <c r="E10795" s="6">
        <v>467</v>
      </c>
      <c r="F10795" s="6" t="s">
        <v>1</v>
      </c>
      <c r="H10795">
        <f t="shared" si="168"/>
        <v>237236</v>
      </c>
      <c r="I10795" s="1">
        <f>COUNTIF(human!A:A,A10795)</f>
        <v>7</v>
      </c>
      <c r="J10795" s="2">
        <f>COUNTIFS(human!A:A,A10795,human!F:F,F10795)</f>
        <v>3</v>
      </c>
      <c r="K10795" s="4"/>
      <c r="L10795" s="4"/>
      <c r="M10795" s="4"/>
    </row>
    <row r="10796" spans="1:13" x14ac:dyDescent="0.25">
      <c r="A10796" t="s">
        <v>12726</v>
      </c>
      <c r="B10796" s="6">
        <v>877</v>
      </c>
      <c r="C10796" s="6">
        <v>758</v>
      </c>
      <c r="D10796" s="6">
        <v>1068</v>
      </c>
      <c r="E10796" s="6">
        <v>1080</v>
      </c>
      <c r="F10796" s="6" t="s">
        <v>5</v>
      </c>
      <c r="H10796">
        <f t="shared" si="168"/>
        <v>1153440</v>
      </c>
      <c r="I10796" s="1">
        <f>COUNTIF(human!A:A,A10796)</f>
        <v>7</v>
      </c>
      <c r="J10796" s="2">
        <f>COUNTIFS(human!A:A,A10796,human!F:F,F10796)</f>
        <v>3</v>
      </c>
      <c r="K10796" s="4"/>
      <c r="L10796" s="4"/>
      <c r="M10796" s="4"/>
    </row>
    <row r="10797" spans="1:13" x14ac:dyDescent="0.25">
      <c r="A10797" t="s">
        <v>22533</v>
      </c>
      <c r="B10797" s="6">
        <v>662</v>
      </c>
      <c r="C10797" s="6">
        <v>393</v>
      </c>
      <c r="D10797" s="6">
        <v>757</v>
      </c>
      <c r="E10797" s="6">
        <v>506</v>
      </c>
      <c r="F10797" s="6" t="s">
        <v>19</v>
      </c>
      <c r="H10797">
        <f t="shared" si="168"/>
        <v>383042</v>
      </c>
      <c r="I10797" s="1">
        <f>COUNTIF(human!A:A,A10797)</f>
        <v>1</v>
      </c>
      <c r="J10797" s="2">
        <f>COUNTIFS(human!A:A,A10797,human!F:F,F10797)</f>
        <v>1</v>
      </c>
      <c r="K10797" s="4"/>
      <c r="L10797" s="4"/>
      <c r="M10797" s="4"/>
    </row>
    <row r="10798" spans="1:13" x14ac:dyDescent="0.25">
      <c r="A10798" t="s">
        <v>22533</v>
      </c>
      <c r="B10798" s="6">
        <v>540</v>
      </c>
      <c r="C10798" s="6">
        <v>386</v>
      </c>
      <c r="D10798" s="6">
        <v>664</v>
      </c>
      <c r="E10798" s="6">
        <v>520</v>
      </c>
      <c r="F10798" s="6" t="s">
        <v>19</v>
      </c>
      <c r="H10798">
        <f t="shared" si="168"/>
        <v>345280</v>
      </c>
      <c r="I10798" s="1">
        <f>COUNTIF(human!A:A,A10798)</f>
        <v>1</v>
      </c>
      <c r="J10798" s="2">
        <f>COUNTIFS(human!A:A,A10798,human!F:F,F10798)</f>
        <v>1</v>
      </c>
      <c r="K10798" s="4"/>
      <c r="L10798" s="4"/>
      <c r="M10798" s="4"/>
    </row>
    <row r="10799" spans="1:13" x14ac:dyDescent="0.25">
      <c r="A10799" t="s">
        <v>22533</v>
      </c>
      <c r="B10799" s="6">
        <v>548</v>
      </c>
      <c r="C10799" s="6">
        <v>458</v>
      </c>
      <c r="D10799" s="6">
        <v>755</v>
      </c>
      <c r="E10799" s="6">
        <v>518</v>
      </c>
      <c r="F10799" s="6" t="s">
        <v>19</v>
      </c>
      <c r="H10799">
        <f t="shared" si="168"/>
        <v>391090</v>
      </c>
      <c r="I10799" s="1">
        <f>COUNTIF(human!A:A,A10799)</f>
        <v>1</v>
      </c>
      <c r="J10799" s="2">
        <f>COUNTIFS(human!A:A,A10799,human!F:F,F10799)</f>
        <v>1</v>
      </c>
      <c r="K10799" s="4"/>
      <c r="L10799" s="4"/>
      <c r="M10799" s="4"/>
    </row>
    <row r="10800" spans="1:13" x14ac:dyDescent="0.25">
      <c r="A10800" t="s">
        <v>22533</v>
      </c>
      <c r="B10800" s="6">
        <v>556</v>
      </c>
      <c r="C10800" s="6">
        <v>386</v>
      </c>
      <c r="D10800" s="6">
        <v>746</v>
      </c>
      <c r="E10800" s="6">
        <v>441</v>
      </c>
      <c r="F10800" s="6" t="s">
        <v>19</v>
      </c>
      <c r="H10800">
        <f t="shared" si="168"/>
        <v>328986</v>
      </c>
      <c r="I10800" s="1">
        <f>COUNTIF(human!A:A,A10800)</f>
        <v>1</v>
      </c>
      <c r="J10800" s="2">
        <f>COUNTIFS(human!A:A,A10800,human!F:F,F10800)</f>
        <v>1</v>
      </c>
      <c r="K10800" s="4"/>
      <c r="L10800" s="4"/>
      <c r="M10800" s="4"/>
    </row>
    <row r="10801" spans="1:13" x14ac:dyDescent="0.25">
      <c r="A10801" t="s">
        <v>16246</v>
      </c>
      <c r="B10801" s="6">
        <v>44</v>
      </c>
      <c r="C10801" s="6">
        <v>438</v>
      </c>
      <c r="D10801" s="6">
        <v>172</v>
      </c>
      <c r="E10801" s="6">
        <v>506</v>
      </c>
      <c r="F10801" s="6" t="s">
        <v>5</v>
      </c>
      <c r="H10801">
        <f t="shared" si="168"/>
        <v>87032</v>
      </c>
      <c r="I10801" s="1">
        <f>COUNTIF(human!A:A,A10801)</f>
        <v>13</v>
      </c>
      <c r="J10801" s="2">
        <f>COUNTIFS(human!A:A,A10801,human!F:F,F10801)</f>
        <v>5</v>
      </c>
      <c r="K10801" s="4"/>
      <c r="L10801" s="4"/>
      <c r="M10801" s="4"/>
    </row>
    <row r="10802" spans="1:13" x14ac:dyDescent="0.25">
      <c r="A10802" t="s">
        <v>16246</v>
      </c>
      <c r="B10802" s="6">
        <v>44</v>
      </c>
      <c r="C10802" s="6">
        <v>598</v>
      </c>
      <c r="D10802" s="6">
        <v>160</v>
      </c>
      <c r="E10802" s="6">
        <v>720</v>
      </c>
      <c r="F10802" s="6" t="s">
        <v>1</v>
      </c>
      <c r="H10802">
        <f t="shared" si="168"/>
        <v>115200</v>
      </c>
      <c r="I10802" s="1">
        <f>COUNTIF(human!A:A,A10802)</f>
        <v>13</v>
      </c>
      <c r="J10802" s="2">
        <f>COUNTIFS(human!A:A,A10802,human!F:F,F10802)</f>
        <v>7</v>
      </c>
      <c r="K10802" s="4"/>
      <c r="L10802" s="4"/>
      <c r="M10802" s="4"/>
    </row>
    <row r="10803" spans="1:13" x14ac:dyDescent="0.25">
      <c r="A10803" t="s">
        <v>16246</v>
      </c>
      <c r="B10803" s="6">
        <v>297</v>
      </c>
      <c r="C10803" s="6">
        <v>390</v>
      </c>
      <c r="D10803" s="6">
        <v>553</v>
      </c>
      <c r="E10803" s="6">
        <v>518</v>
      </c>
      <c r="F10803" s="6" t="s">
        <v>4</v>
      </c>
      <c r="H10803">
        <f t="shared" si="168"/>
        <v>286454</v>
      </c>
      <c r="I10803" s="1">
        <f>COUNTIF(human!A:A,A10803)</f>
        <v>13</v>
      </c>
      <c r="J10803" s="2">
        <f>COUNTIFS(human!A:A,A10803,human!F:F,F10803)</f>
        <v>1</v>
      </c>
      <c r="K10803" s="4"/>
      <c r="L10803" s="4"/>
      <c r="M10803" s="4"/>
    </row>
    <row r="10804" spans="1:13" x14ac:dyDescent="0.25">
      <c r="A10804" t="s">
        <v>16246</v>
      </c>
      <c r="B10804" s="6">
        <v>655</v>
      </c>
      <c r="C10804" s="6">
        <v>398</v>
      </c>
      <c r="D10804" s="6">
        <v>692</v>
      </c>
      <c r="E10804" s="6">
        <v>720</v>
      </c>
      <c r="F10804" s="6" t="s">
        <v>1</v>
      </c>
      <c r="H10804">
        <f t="shared" si="168"/>
        <v>498240</v>
      </c>
      <c r="I10804" s="1">
        <f>COUNTIF(human!A:A,A10804)</f>
        <v>13</v>
      </c>
      <c r="J10804" s="2">
        <f>COUNTIFS(human!A:A,A10804,human!F:F,F10804)</f>
        <v>7</v>
      </c>
      <c r="K10804" s="4"/>
      <c r="L10804" s="4"/>
      <c r="M10804" s="4"/>
    </row>
    <row r="10805" spans="1:13" x14ac:dyDescent="0.25">
      <c r="A10805" t="s">
        <v>16246</v>
      </c>
      <c r="B10805" s="6">
        <v>200</v>
      </c>
      <c r="C10805" s="6">
        <v>546</v>
      </c>
      <c r="D10805" s="6">
        <v>520</v>
      </c>
      <c r="E10805" s="6">
        <v>718</v>
      </c>
      <c r="F10805" s="6" t="s">
        <v>5</v>
      </c>
      <c r="H10805">
        <f t="shared" si="168"/>
        <v>373360</v>
      </c>
      <c r="I10805" s="1">
        <f>COUNTIF(human!A:A,A10805)</f>
        <v>13</v>
      </c>
      <c r="J10805" s="2">
        <f>COUNTIFS(human!A:A,A10805,human!F:F,F10805)</f>
        <v>5</v>
      </c>
      <c r="K10805" s="4"/>
      <c r="L10805" s="4"/>
      <c r="M10805" s="4"/>
    </row>
    <row r="10806" spans="1:13" x14ac:dyDescent="0.25">
      <c r="A10806" t="s">
        <v>16246</v>
      </c>
      <c r="B10806" s="6">
        <v>161</v>
      </c>
      <c r="C10806" s="6">
        <v>369</v>
      </c>
      <c r="D10806" s="6">
        <v>282</v>
      </c>
      <c r="E10806" s="6">
        <v>442</v>
      </c>
      <c r="F10806" s="6" t="s">
        <v>1</v>
      </c>
      <c r="H10806">
        <f t="shared" si="168"/>
        <v>124644</v>
      </c>
      <c r="I10806" s="1">
        <f>COUNTIF(human!A:A,A10806)</f>
        <v>13</v>
      </c>
      <c r="J10806" s="2">
        <f>COUNTIFS(human!A:A,A10806,human!F:F,F10806)</f>
        <v>7</v>
      </c>
      <c r="K10806" s="4"/>
      <c r="L10806" s="4"/>
      <c r="M10806" s="4"/>
    </row>
    <row r="10807" spans="1:13" x14ac:dyDescent="0.25">
      <c r="A10807" t="s">
        <v>13355</v>
      </c>
      <c r="B10807" s="6">
        <v>669</v>
      </c>
      <c r="C10807" s="6">
        <v>284</v>
      </c>
      <c r="D10807" s="6">
        <v>750</v>
      </c>
      <c r="E10807" s="6">
        <v>330</v>
      </c>
      <c r="F10807" s="6" t="s">
        <v>5</v>
      </c>
      <c r="H10807">
        <f t="shared" si="168"/>
        <v>247500</v>
      </c>
      <c r="I10807" s="1">
        <f>COUNTIF(human!A:A,A10807)</f>
        <v>5</v>
      </c>
      <c r="J10807" s="2">
        <f>COUNTIFS(human!A:A,A10807,human!F:F,F10807)</f>
        <v>1</v>
      </c>
      <c r="K10807" s="4"/>
      <c r="L10807" s="4"/>
      <c r="M10807" s="4"/>
    </row>
    <row r="10808" spans="1:13" x14ac:dyDescent="0.25">
      <c r="A10808" t="s">
        <v>19717</v>
      </c>
      <c r="B10808" s="6">
        <v>1126</v>
      </c>
      <c r="C10808" s="6">
        <v>493</v>
      </c>
      <c r="D10808" s="6">
        <v>1280</v>
      </c>
      <c r="E10808" s="6">
        <v>696</v>
      </c>
      <c r="F10808" s="6" t="s">
        <v>1</v>
      </c>
      <c r="H10808">
        <f t="shared" si="168"/>
        <v>890880</v>
      </c>
      <c r="I10808" s="1">
        <f>COUNTIF(human!A:A,A10808)</f>
        <v>2</v>
      </c>
      <c r="J10808" s="2">
        <f>COUNTIFS(human!A:A,A10808,human!F:F,F10808)</f>
        <v>2</v>
      </c>
      <c r="K10808" s="4"/>
      <c r="L10808" s="4"/>
      <c r="M10808" s="4"/>
    </row>
    <row r="10809" spans="1:13" x14ac:dyDescent="0.25">
      <c r="A10809" t="s">
        <v>15908</v>
      </c>
      <c r="B10809" s="6">
        <v>304</v>
      </c>
      <c r="C10809" s="6">
        <v>376</v>
      </c>
      <c r="D10809" s="6">
        <v>488</v>
      </c>
      <c r="E10809" s="6">
        <v>582</v>
      </c>
      <c r="F10809" s="6" t="s">
        <v>1</v>
      </c>
      <c r="H10809">
        <f t="shared" si="168"/>
        <v>284016</v>
      </c>
      <c r="I10809" s="1">
        <f>COUNTIF(human!A:A,A10809)</f>
        <v>5</v>
      </c>
      <c r="J10809" s="2">
        <f>COUNTIFS(human!A:A,A10809,human!F:F,F10809)</f>
        <v>1</v>
      </c>
      <c r="K10809" s="4"/>
      <c r="L10809" s="4"/>
      <c r="M10809" s="4"/>
    </row>
    <row r="10810" spans="1:13" x14ac:dyDescent="0.25">
      <c r="A10810" t="s">
        <v>15908</v>
      </c>
      <c r="B10810" s="6">
        <v>301</v>
      </c>
      <c r="C10810" s="6">
        <v>371</v>
      </c>
      <c r="D10810" s="6">
        <v>481</v>
      </c>
      <c r="E10810" s="6">
        <v>568</v>
      </c>
      <c r="F10810" s="6" t="s">
        <v>5</v>
      </c>
      <c r="H10810">
        <f t="shared" si="168"/>
        <v>273208</v>
      </c>
      <c r="I10810" s="1">
        <f>COUNTIF(human!A:A,A10810)</f>
        <v>5</v>
      </c>
      <c r="J10810" s="2">
        <f>COUNTIFS(human!A:A,A10810,human!F:F,F10810)</f>
        <v>4</v>
      </c>
      <c r="K10810" s="4"/>
      <c r="L10810" s="4"/>
      <c r="M10810" s="4"/>
    </row>
    <row r="10811" spans="1:13" x14ac:dyDescent="0.25">
      <c r="A10811" t="s">
        <v>15908</v>
      </c>
      <c r="B10811" s="6">
        <v>880</v>
      </c>
      <c r="C10811" s="6">
        <v>471</v>
      </c>
      <c r="D10811" s="6">
        <v>1067</v>
      </c>
      <c r="E10811" s="6">
        <v>718</v>
      </c>
      <c r="F10811" s="6" t="s">
        <v>5</v>
      </c>
      <c r="H10811">
        <f t="shared" si="168"/>
        <v>766106</v>
      </c>
      <c r="I10811" s="1">
        <f>COUNTIF(human!A:A,A10811)</f>
        <v>5</v>
      </c>
      <c r="J10811" s="2">
        <f>COUNTIFS(human!A:A,A10811,human!F:F,F10811)</f>
        <v>4</v>
      </c>
      <c r="K10811" s="4"/>
      <c r="L10811" s="4"/>
      <c r="M10811" s="4"/>
    </row>
    <row r="10812" spans="1:13" x14ac:dyDescent="0.25">
      <c r="A10812" t="s">
        <v>15908</v>
      </c>
      <c r="B10812" s="6">
        <v>201</v>
      </c>
      <c r="C10812" s="6">
        <v>562</v>
      </c>
      <c r="D10812" s="6">
        <v>420</v>
      </c>
      <c r="E10812" s="6">
        <v>720</v>
      </c>
      <c r="F10812" s="6" t="s">
        <v>5</v>
      </c>
      <c r="H10812">
        <f t="shared" si="168"/>
        <v>302400</v>
      </c>
      <c r="I10812" s="1">
        <f>COUNTIF(human!A:A,A10812)</f>
        <v>5</v>
      </c>
      <c r="J10812" s="2">
        <f>COUNTIFS(human!A:A,A10812,human!F:F,F10812)</f>
        <v>4</v>
      </c>
      <c r="K10812" s="4"/>
      <c r="L10812" s="4"/>
      <c r="M10812" s="4"/>
    </row>
    <row r="10813" spans="1:13" x14ac:dyDescent="0.25">
      <c r="A10813" t="s">
        <v>16804</v>
      </c>
      <c r="B10813" s="6">
        <v>635</v>
      </c>
      <c r="C10813" s="6">
        <v>304</v>
      </c>
      <c r="D10813" s="6">
        <v>757</v>
      </c>
      <c r="E10813" s="6">
        <v>347</v>
      </c>
      <c r="F10813" s="6" t="s">
        <v>22</v>
      </c>
      <c r="H10813">
        <f t="shared" si="168"/>
        <v>262679</v>
      </c>
      <c r="I10813" s="1">
        <f>COUNTIF(human!A:A,A10813)</f>
        <v>7</v>
      </c>
      <c r="J10813" s="2">
        <f>COUNTIFS(human!A:A,A10813,human!F:F,F10813)</f>
        <v>1</v>
      </c>
      <c r="K10813" s="4"/>
      <c r="L10813" s="4"/>
      <c r="M10813" s="4"/>
    </row>
    <row r="10814" spans="1:13" x14ac:dyDescent="0.25">
      <c r="A10814" t="s">
        <v>16804</v>
      </c>
      <c r="B10814" s="6">
        <v>420</v>
      </c>
      <c r="C10814" s="6">
        <v>403</v>
      </c>
      <c r="D10814" s="6">
        <v>570</v>
      </c>
      <c r="E10814" s="6">
        <v>712</v>
      </c>
      <c r="F10814" s="6" t="s">
        <v>1</v>
      </c>
      <c r="H10814">
        <f t="shared" si="168"/>
        <v>405840</v>
      </c>
      <c r="I10814" s="1">
        <f>COUNTIF(human!A:A,A10814)</f>
        <v>7</v>
      </c>
      <c r="J10814" s="2">
        <f>COUNTIFS(human!A:A,A10814,human!F:F,F10814)</f>
        <v>6</v>
      </c>
      <c r="K10814" s="4"/>
      <c r="L10814" s="4"/>
      <c r="M10814" s="4"/>
    </row>
    <row r="10815" spans="1:13" x14ac:dyDescent="0.25">
      <c r="A10815" t="s">
        <v>11824</v>
      </c>
      <c r="B10815" s="6">
        <v>146</v>
      </c>
      <c r="C10815" s="6">
        <v>347</v>
      </c>
      <c r="D10815" s="6">
        <v>266</v>
      </c>
      <c r="E10815" s="6">
        <v>446</v>
      </c>
      <c r="F10815" s="6" t="s">
        <v>1</v>
      </c>
      <c r="H10815">
        <f t="shared" si="168"/>
        <v>118636</v>
      </c>
      <c r="I10815" s="1">
        <f>COUNTIF(human!A:A,A10815)</f>
        <v>8</v>
      </c>
      <c r="J10815" s="2">
        <f>COUNTIFS(human!A:A,A10815,human!F:F,F10815)</f>
        <v>4</v>
      </c>
      <c r="K10815" s="4"/>
      <c r="L10815" s="4"/>
      <c r="M10815" s="4"/>
    </row>
    <row r="10816" spans="1:13" x14ac:dyDescent="0.25">
      <c r="A10816" t="s">
        <v>11824</v>
      </c>
      <c r="B10816" s="6">
        <v>317</v>
      </c>
      <c r="C10816" s="6">
        <v>347</v>
      </c>
      <c r="D10816" s="6">
        <v>436</v>
      </c>
      <c r="E10816" s="6">
        <v>483</v>
      </c>
      <c r="F10816" s="6" t="s">
        <v>1</v>
      </c>
      <c r="H10816">
        <f t="shared" si="168"/>
        <v>210588</v>
      </c>
      <c r="I10816" s="1">
        <f>COUNTIF(human!A:A,A10816)</f>
        <v>8</v>
      </c>
      <c r="J10816" s="2">
        <f>COUNTIFS(human!A:A,A10816,human!F:F,F10816)</f>
        <v>4</v>
      </c>
      <c r="K10816" s="4"/>
      <c r="L10816" s="4"/>
      <c r="M10816" s="4"/>
    </row>
    <row r="10817" spans="1:13" x14ac:dyDescent="0.25">
      <c r="A10817" t="s">
        <v>11824</v>
      </c>
      <c r="B10817" s="6">
        <v>0</v>
      </c>
      <c r="C10817" s="6">
        <v>436</v>
      </c>
      <c r="D10817" s="6">
        <v>166</v>
      </c>
      <c r="E10817" s="6">
        <v>551</v>
      </c>
      <c r="F10817" s="6" t="s">
        <v>5</v>
      </c>
      <c r="H10817">
        <f t="shared" si="168"/>
        <v>91466</v>
      </c>
      <c r="I10817" s="1">
        <f>COUNTIF(human!A:A,A10817)</f>
        <v>8</v>
      </c>
      <c r="J10817" s="2">
        <f>COUNTIFS(human!A:A,A10817,human!F:F,F10817)</f>
        <v>0</v>
      </c>
      <c r="K10817" s="4"/>
      <c r="L10817" s="4"/>
      <c r="M10817" s="4"/>
    </row>
    <row r="10818" spans="1:13" x14ac:dyDescent="0.25">
      <c r="A10818" t="s">
        <v>12281</v>
      </c>
      <c r="B10818" s="6">
        <v>668</v>
      </c>
      <c r="C10818" s="6">
        <v>284</v>
      </c>
      <c r="D10818" s="6">
        <v>749</v>
      </c>
      <c r="E10818" s="6">
        <v>330</v>
      </c>
      <c r="F10818" s="6" t="s">
        <v>5</v>
      </c>
      <c r="H10818">
        <f t="shared" si="168"/>
        <v>247170</v>
      </c>
      <c r="I10818" s="1">
        <f>COUNTIF(human!A:A,A10818)</f>
        <v>4</v>
      </c>
      <c r="J10818" s="2">
        <f>COUNTIFS(human!A:A,A10818,human!F:F,F10818)</f>
        <v>1</v>
      </c>
      <c r="K10818" s="4"/>
      <c r="L10818" s="4"/>
      <c r="M10818" s="4"/>
    </row>
    <row r="10819" spans="1:13" x14ac:dyDescent="0.25">
      <c r="A10819" t="s">
        <v>12963</v>
      </c>
      <c r="B10819" s="6">
        <v>145</v>
      </c>
      <c r="C10819" s="6">
        <v>273</v>
      </c>
      <c r="D10819" s="6">
        <v>286</v>
      </c>
      <c r="E10819" s="6">
        <v>349</v>
      </c>
      <c r="F10819" s="6" t="s">
        <v>1</v>
      </c>
      <c r="H10819">
        <f t="shared" ref="H10819:H10882" si="169">D10819*E10819</f>
        <v>99814</v>
      </c>
      <c r="I10819" s="1">
        <f>COUNTIF(human!A:A,A10819)</f>
        <v>9</v>
      </c>
      <c r="J10819" s="2">
        <f>COUNTIFS(human!A:A,A10819,human!F:F,F10819)</f>
        <v>6</v>
      </c>
      <c r="K10819" s="4"/>
      <c r="L10819" s="4"/>
      <c r="M10819" s="4"/>
    </row>
    <row r="10820" spans="1:13" x14ac:dyDescent="0.25">
      <c r="A10820" t="s">
        <v>12963</v>
      </c>
      <c r="B10820" s="6">
        <v>108</v>
      </c>
      <c r="C10820" s="6">
        <v>379</v>
      </c>
      <c r="D10820" s="6">
        <v>308</v>
      </c>
      <c r="E10820" s="6">
        <v>469</v>
      </c>
      <c r="F10820" s="6" t="s">
        <v>5</v>
      </c>
      <c r="H10820">
        <f t="shared" si="169"/>
        <v>144452</v>
      </c>
      <c r="I10820" s="1">
        <f>COUNTIF(human!A:A,A10820)</f>
        <v>9</v>
      </c>
      <c r="J10820" s="2">
        <f>COUNTIFS(human!A:A,A10820,human!F:F,F10820)</f>
        <v>3</v>
      </c>
      <c r="K10820" s="4"/>
      <c r="L10820" s="4"/>
      <c r="M10820" s="4"/>
    </row>
    <row r="10821" spans="1:13" x14ac:dyDescent="0.25">
      <c r="A10821" t="s">
        <v>12963</v>
      </c>
      <c r="B10821" s="6">
        <v>246</v>
      </c>
      <c r="C10821" s="6">
        <v>460</v>
      </c>
      <c r="D10821" s="6">
        <v>335</v>
      </c>
      <c r="E10821" s="6">
        <v>560</v>
      </c>
      <c r="F10821" s="6" t="s">
        <v>1</v>
      </c>
      <c r="H10821">
        <f t="shared" si="169"/>
        <v>187600</v>
      </c>
      <c r="I10821" s="1">
        <f>COUNTIF(human!A:A,A10821)</f>
        <v>9</v>
      </c>
      <c r="J10821" s="2">
        <f>COUNTIFS(human!A:A,A10821,human!F:F,F10821)</f>
        <v>6</v>
      </c>
      <c r="K10821" s="4"/>
      <c r="L10821" s="4"/>
      <c r="M10821" s="4"/>
    </row>
    <row r="10822" spans="1:13" x14ac:dyDescent="0.25">
      <c r="A10822" t="s">
        <v>12276</v>
      </c>
      <c r="B10822" s="6">
        <v>919</v>
      </c>
      <c r="C10822" s="6">
        <v>627</v>
      </c>
      <c r="D10822" s="6">
        <v>1169</v>
      </c>
      <c r="E10822" s="6">
        <v>717</v>
      </c>
      <c r="F10822" s="6" t="s">
        <v>5</v>
      </c>
      <c r="H10822">
        <f t="shared" si="169"/>
        <v>838173</v>
      </c>
      <c r="I10822" s="1">
        <f>COUNTIF(human!A:A,A10822)</f>
        <v>1</v>
      </c>
      <c r="J10822" s="2">
        <f>COUNTIFS(human!A:A,A10822,human!F:F,F10822)</f>
        <v>0</v>
      </c>
      <c r="K10822" s="4"/>
      <c r="L10822" s="4"/>
      <c r="M10822" s="4"/>
    </row>
    <row r="10823" spans="1:13" x14ac:dyDescent="0.25">
      <c r="A10823" t="s">
        <v>12482</v>
      </c>
      <c r="B10823" s="6">
        <v>768</v>
      </c>
      <c r="C10823" s="6">
        <v>361</v>
      </c>
      <c r="D10823" s="6">
        <v>1004</v>
      </c>
      <c r="E10823" s="6">
        <v>493</v>
      </c>
      <c r="F10823" s="6" t="s">
        <v>5</v>
      </c>
      <c r="H10823">
        <f t="shared" si="169"/>
        <v>494972</v>
      </c>
      <c r="I10823" s="1">
        <f>COUNTIF(human!A:A,A10823)</f>
        <v>6</v>
      </c>
      <c r="J10823" s="2">
        <f>COUNTIFS(human!A:A,A10823,human!F:F,F10823)</f>
        <v>4</v>
      </c>
      <c r="K10823" s="4"/>
      <c r="L10823" s="4"/>
      <c r="M10823" s="4"/>
    </row>
    <row r="10824" spans="1:13" x14ac:dyDescent="0.25">
      <c r="A10824" t="s">
        <v>12482</v>
      </c>
      <c r="B10824" s="6">
        <v>470</v>
      </c>
      <c r="C10824" s="6">
        <v>273</v>
      </c>
      <c r="D10824" s="6">
        <v>557</v>
      </c>
      <c r="E10824" s="6">
        <v>419</v>
      </c>
      <c r="F10824" s="6" t="s">
        <v>5</v>
      </c>
      <c r="H10824">
        <f t="shared" si="169"/>
        <v>233383</v>
      </c>
      <c r="I10824" s="1">
        <f>COUNTIF(human!A:A,A10824)</f>
        <v>6</v>
      </c>
      <c r="J10824" s="2">
        <f>COUNTIFS(human!A:A,A10824,human!F:F,F10824)</f>
        <v>4</v>
      </c>
      <c r="K10824" s="4"/>
      <c r="L10824" s="4"/>
      <c r="M10824" s="4"/>
    </row>
    <row r="10825" spans="1:13" x14ac:dyDescent="0.25">
      <c r="A10825" t="s">
        <v>12482</v>
      </c>
      <c r="B10825" s="6">
        <v>302</v>
      </c>
      <c r="C10825" s="6">
        <v>608</v>
      </c>
      <c r="D10825" s="6">
        <v>349</v>
      </c>
      <c r="E10825" s="6">
        <v>714</v>
      </c>
      <c r="F10825" s="6" t="s">
        <v>1</v>
      </c>
      <c r="H10825">
        <f t="shared" si="169"/>
        <v>249186</v>
      </c>
      <c r="I10825" s="1">
        <f>COUNTIF(human!A:A,A10825)</f>
        <v>6</v>
      </c>
      <c r="J10825" s="2">
        <f>COUNTIFS(human!A:A,A10825,human!F:F,F10825)</f>
        <v>1</v>
      </c>
      <c r="K10825" s="4"/>
      <c r="L10825" s="4"/>
      <c r="M10825" s="4"/>
    </row>
    <row r="10826" spans="1:13" x14ac:dyDescent="0.25">
      <c r="A10826" t="s">
        <v>16411</v>
      </c>
      <c r="B10826" s="6">
        <v>635</v>
      </c>
      <c r="C10826" s="6">
        <v>434</v>
      </c>
      <c r="D10826" s="6">
        <v>942</v>
      </c>
      <c r="E10826" s="6">
        <v>708</v>
      </c>
      <c r="F10826" s="6" t="s">
        <v>28</v>
      </c>
      <c r="H10826">
        <f t="shared" si="169"/>
        <v>666936</v>
      </c>
      <c r="I10826" s="1">
        <f>COUNTIF(human!A:A,A10826)</f>
        <v>3</v>
      </c>
      <c r="J10826" s="2">
        <f>COUNTIFS(human!A:A,A10826,human!F:F,F10826)</f>
        <v>0</v>
      </c>
      <c r="K10826" s="4"/>
      <c r="L10826" s="4"/>
      <c r="M10826" s="4"/>
    </row>
    <row r="10827" spans="1:13" x14ac:dyDescent="0.25">
      <c r="A10827" t="s">
        <v>19187</v>
      </c>
      <c r="B10827" s="6">
        <v>952</v>
      </c>
      <c r="C10827" s="6">
        <v>401</v>
      </c>
      <c r="D10827" s="6">
        <v>1040</v>
      </c>
      <c r="E10827" s="6">
        <v>423</v>
      </c>
      <c r="F10827" s="6" t="s">
        <v>7</v>
      </c>
      <c r="H10827">
        <f t="shared" si="169"/>
        <v>439920</v>
      </c>
      <c r="I10827" s="1">
        <f>COUNTIF(human!A:A,A10827)</f>
        <v>2</v>
      </c>
      <c r="J10827" s="2">
        <f>COUNTIFS(human!A:A,A10827,human!F:F,F10827)</f>
        <v>2</v>
      </c>
      <c r="K10827" s="4"/>
      <c r="L10827" s="4"/>
      <c r="M10827" s="4"/>
    </row>
    <row r="10828" spans="1:13" x14ac:dyDescent="0.25">
      <c r="A10828" t="s">
        <v>13872</v>
      </c>
      <c r="B10828" s="6">
        <v>3</v>
      </c>
      <c r="C10828" s="6">
        <v>530</v>
      </c>
      <c r="D10828" s="6">
        <v>176</v>
      </c>
      <c r="E10828" s="6">
        <v>716</v>
      </c>
      <c r="F10828" s="6" t="s">
        <v>1</v>
      </c>
      <c r="H10828">
        <f t="shared" si="169"/>
        <v>126016</v>
      </c>
      <c r="I10828" s="1">
        <f>COUNTIF(human!A:A,A10828)</f>
        <v>2</v>
      </c>
      <c r="J10828" s="2">
        <f>COUNTIFS(human!A:A,A10828,human!F:F,F10828)</f>
        <v>2</v>
      </c>
      <c r="K10828" s="4"/>
      <c r="L10828" s="4"/>
      <c r="M10828" s="4"/>
    </row>
    <row r="10829" spans="1:13" x14ac:dyDescent="0.25">
      <c r="A10829" t="s">
        <v>16796</v>
      </c>
      <c r="B10829" s="6">
        <v>416</v>
      </c>
      <c r="C10829" s="6">
        <v>356</v>
      </c>
      <c r="D10829" s="6">
        <v>640</v>
      </c>
      <c r="E10829" s="6">
        <v>512</v>
      </c>
      <c r="F10829" s="6" t="s">
        <v>4</v>
      </c>
      <c r="H10829">
        <f t="shared" si="169"/>
        <v>327680</v>
      </c>
      <c r="I10829" s="1">
        <f>COUNTIF(human!A:A,A10829)</f>
        <v>3</v>
      </c>
      <c r="J10829" s="2">
        <f>COUNTIFS(human!A:A,A10829,human!F:F,F10829)</f>
        <v>2</v>
      </c>
      <c r="K10829" s="4"/>
      <c r="L10829" s="4"/>
      <c r="M10829" s="4"/>
    </row>
    <row r="10830" spans="1:13" x14ac:dyDescent="0.25">
      <c r="A10830" t="s">
        <v>16796</v>
      </c>
      <c r="B10830" s="6">
        <v>274</v>
      </c>
      <c r="C10830" s="6">
        <v>504</v>
      </c>
      <c r="D10830" s="6">
        <v>646</v>
      </c>
      <c r="E10830" s="6">
        <v>720</v>
      </c>
      <c r="F10830" s="6" t="s">
        <v>4</v>
      </c>
      <c r="H10830">
        <f t="shared" si="169"/>
        <v>465120</v>
      </c>
      <c r="I10830" s="1">
        <f>COUNTIF(human!A:A,A10830)</f>
        <v>3</v>
      </c>
      <c r="J10830" s="2">
        <f>COUNTIFS(human!A:A,A10830,human!F:F,F10830)</f>
        <v>2</v>
      </c>
      <c r="K10830" s="4"/>
      <c r="L10830" s="4"/>
      <c r="M10830" s="4"/>
    </row>
    <row r="10831" spans="1:13" x14ac:dyDescent="0.25">
      <c r="A10831" t="s">
        <v>17840</v>
      </c>
      <c r="B10831" s="6">
        <v>876</v>
      </c>
      <c r="C10831" s="6">
        <v>384</v>
      </c>
      <c r="D10831" s="6">
        <v>938</v>
      </c>
      <c r="E10831" s="6">
        <v>560</v>
      </c>
      <c r="F10831" s="6" t="s">
        <v>1</v>
      </c>
      <c r="H10831">
        <f t="shared" si="169"/>
        <v>525280</v>
      </c>
      <c r="I10831" s="1">
        <f>COUNTIF(human!A:A,A10831)</f>
        <v>7</v>
      </c>
      <c r="J10831" s="2">
        <f>COUNTIFS(human!A:A,A10831,human!F:F,F10831)</f>
        <v>2</v>
      </c>
      <c r="K10831" s="4"/>
      <c r="L10831" s="4"/>
      <c r="M10831" s="4"/>
    </row>
    <row r="10832" spans="1:13" x14ac:dyDescent="0.25">
      <c r="A10832" t="s">
        <v>17840</v>
      </c>
      <c r="B10832" s="6">
        <v>858</v>
      </c>
      <c r="C10832" s="6">
        <v>507</v>
      </c>
      <c r="D10832" s="6">
        <v>1030</v>
      </c>
      <c r="E10832" s="6">
        <v>632</v>
      </c>
      <c r="F10832" s="6" t="s">
        <v>5</v>
      </c>
      <c r="H10832">
        <f t="shared" si="169"/>
        <v>650960</v>
      </c>
      <c r="I10832" s="1">
        <f>COUNTIF(human!A:A,A10832)</f>
        <v>7</v>
      </c>
      <c r="J10832" s="2">
        <f>COUNTIFS(human!A:A,A10832,human!F:F,F10832)</f>
        <v>1</v>
      </c>
      <c r="K10832" s="4"/>
      <c r="L10832" s="4"/>
      <c r="M10832" s="4"/>
    </row>
    <row r="10833" spans="1:13" x14ac:dyDescent="0.25">
      <c r="A10833" t="s">
        <v>17840</v>
      </c>
      <c r="B10833" s="6">
        <v>946</v>
      </c>
      <c r="C10833" s="6">
        <v>672</v>
      </c>
      <c r="D10833" s="6">
        <v>1264</v>
      </c>
      <c r="E10833" s="6">
        <v>718</v>
      </c>
      <c r="F10833" s="6" t="s">
        <v>7</v>
      </c>
      <c r="H10833">
        <f t="shared" si="169"/>
        <v>907552</v>
      </c>
      <c r="I10833" s="1">
        <f>COUNTIF(human!A:A,A10833)</f>
        <v>7</v>
      </c>
      <c r="J10833" s="2">
        <f>COUNTIFS(human!A:A,A10833,human!F:F,F10833)</f>
        <v>4</v>
      </c>
      <c r="K10833" s="4"/>
      <c r="L10833" s="4"/>
      <c r="M10833" s="4"/>
    </row>
    <row r="10834" spans="1:13" x14ac:dyDescent="0.25">
      <c r="A10834" t="s">
        <v>19977</v>
      </c>
      <c r="B10834" s="6">
        <v>448</v>
      </c>
      <c r="C10834" s="6">
        <v>495</v>
      </c>
      <c r="D10834" s="6">
        <v>672</v>
      </c>
      <c r="E10834" s="6">
        <v>600</v>
      </c>
      <c r="F10834" s="6" t="s">
        <v>19</v>
      </c>
      <c r="H10834">
        <f t="shared" si="169"/>
        <v>403200</v>
      </c>
      <c r="I10834" s="1">
        <f>COUNTIF(human!A:A,A10834)</f>
        <v>3</v>
      </c>
      <c r="J10834" s="2">
        <f>COUNTIFS(human!A:A,A10834,human!F:F,F10834)</f>
        <v>1</v>
      </c>
      <c r="K10834" s="4"/>
      <c r="L10834" s="4"/>
      <c r="M10834" s="4"/>
    </row>
    <row r="10835" spans="1:13" x14ac:dyDescent="0.25">
      <c r="A10835" t="s">
        <v>19977</v>
      </c>
      <c r="B10835" s="6">
        <v>236</v>
      </c>
      <c r="C10835" s="6">
        <v>482</v>
      </c>
      <c r="D10835" s="6">
        <v>437</v>
      </c>
      <c r="E10835" s="6">
        <v>519</v>
      </c>
      <c r="F10835" s="6" t="s">
        <v>7</v>
      </c>
      <c r="H10835">
        <f t="shared" si="169"/>
        <v>226803</v>
      </c>
      <c r="I10835" s="1">
        <f>COUNTIF(human!A:A,A10835)</f>
        <v>3</v>
      </c>
      <c r="J10835" s="2">
        <f>COUNTIFS(human!A:A,A10835,human!F:F,F10835)</f>
        <v>2</v>
      </c>
      <c r="K10835" s="4"/>
      <c r="L10835" s="4"/>
      <c r="M10835" s="4"/>
    </row>
    <row r="10836" spans="1:13" x14ac:dyDescent="0.25">
      <c r="A10836" t="s">
        <v>19977</v>
      </c>
      <c r="B10836" s="6">
        <v>446</v>
      </c>
      <c r="C10836" s="6">
        <v>487</v>
      </c>
      <c r="D10836" s="6">
        <v>674</v>
      </c>
      <c r="E10836" s="6">
        <v>597</v>
      </c>
      <c r="F10836" s="6" t="s">
        <v>22</v>
      </c>
      <c r="H10836">
        <f t="shared" si="169"/>
        <v>402378</v>
      </c>
      <c r="I10836" s="1">
        <f>COUNTIF(human!A:A,A10836)</f>
        <v>3</v>
      </c>
      <c r="J10836" s="2">
        <f>COUNTIFS(human!A:A,A10836,human!F:F,F10836)</f>
        <v>0</v>
      </c>
      <c r="K10836" s="4"/>
      <c r="L10836" s="4"/>
      <c r="M10836" s="4"/>
    </row>
    <row r="10837" spans="1:13" x14ac:dyDescent="0.25">
      <c r="A10837" t="s">
        <v>12024</v>
      </c>
      <c r="B10837" s="6">
        <v>818</v>
      </c>
      <c r="C10837" s="6">
        <v>526</v>
      </c>
      <c r="D10837" s="6">
        <v>950</v>
      </c>
      <c r="E10837" s="6">
        <v>558</v>
      </c>
      <c r="F10837" s="6" t="s">
        <v>7</v>
      </c>
      <c r="H10837">
        <f t="shared" si="169"/>
        <v>530100</v>
      </c>
      <c r="I10837" s="1">
        <f>COUNTIF(human!A:A,A10837)</f>
        <v>4</v>
      </c>
      <c r="J10837" s="2">
        <f>COUNTIFS(human!A:A,A10837,human!F:F,F10837)</f>
        <v>1</v>
      </c>
      <c r="K10837" s="4"/>
      <c r="L10837" s="4"/>
      <c r="M10837" s="4"/>
    </row>
    <row r="10838" spans="1:13" x14ac:dyDescent="0.25">
      <c r="A10838" t="s">
        <v>12024</v>
      </c>
      <c r="B10838" s="6">
        <v>900</v>
      </c>
      <c r="C10838" s="6">
        <v>281</v>
      </c>
      <c r="D10838" s="6">
        <v>1116</v>
      </c>
      <c r="E10838" s="6">
        <v>402</v>
      </c>
      <c r="F10838" s="6" t="s">
        <v>4</v>
      </c>
      <c r="H10838">
        <f t="shared" si="169"/>
        <v>448632</v>
      </c>
      <c r="I10838" s="1">
        <f>COUNTIF(human!A:A,A10838)</f>
        <v>4</v>
      </c>
      <c r="J10838" s="2">
        <f>COUNTIFS(human!A:A,A10838,human!F:F,F10838)</f>
        <v>1</v>
      </c>
      <c r="K10838" s="4"/>
      <c r="L10838" s="4"/>
      <c r="M10838" s="4"/>
    </row>
    <row r="10839" spans="1:13" x14ac:dyDescent="0.25">
      <c r="A10839" t="s">
        <v>19294</v>
      </c>
      <c r="B10839" s="6">
        <v>985</v>
      </c>
      <c r="C10839" s="6">
        <v>606</v>
      </c>
      <c r="D10839" s="6">
        <v>1037</v>
      </c>
      <c r="E10839" s="6">
        <v>716</v>
      </c>
      <c r="F10839" s="6" t="s">
        <v>1</v>
      </c>
      <c r="H10839">
        <f t="shared" si="169"/>
        <v>742492</v>
      </c>
      <c r="I10839" s="1">
        <f>COUNTIF(human!A:A,A10839)</f>
        <v>4</v>
      </c>
      <c r="J10839" s="2">
        <f>COUNTIFS(human!A:A,A10839,human!F:F,F10839)</f>
        <v>1</v>
      </c>
      <c r="K10839" s="4"/>
      <c r="L10839" s="4"/>
      <c r="M10839" s="4"/>
    </row>
    <row r="10840" spans="1:13" x14ac:dyDescent="0.25">
      <c r="A10840" t="s">
        <v>20610</v>
      </c>
      <c r="B10840" s="6">
        <v>1088</v>
      </c>
      <c r="C10840" s="6">
        <v>611</v>
      </c>
      <c r="D10840" s="6">
        <v>1162</v>
      </c>
      <c r="E10840" s="6">
        <v>659</v>
      </c>
      <c r="F10840" s="6" t="s">
        <v>10</v>
      </c>
      <c r="H10840">
        <f t="shared" si="169"/>
        <v>765758</v>
      </c>
      <c r="I10840" s="1">
        <f>COUNTIF(human!A:A,A10840)</f>
        <v>4</v>
      </c>
      <c r="J10840" s="2">
        <f>COUNTIFS(human!A:A,A10840,human!F:F,F10840)</f>
        <v>1</v>
      </c>
      <c r="K10840" s="4"/>
      <c r="L10840" s="4"/>
      <c r="M10840" s="4"/>
    </row>
    <row r="10841" spans="1:13" x14ac:dyDescent="0.25">
      <c r="A10841" t="s">
        <v>20610</v>
      </c>
      <c r="B10841" s="6">
        <v>891</v>
      </c>
      <c r="C10841" s="6">
        <v>532</v>
      </c>
      <c r="D10841" s="6">
        <v>982</v>
      </c>
      <c r="E10841" s="6">
        <v>619</v>
      </c>
      <c r="F10841" s="6" t="s">
        <v>5</v>
      </c>
      <c r="H10841">
        <f t="shared" si="169"/>
        <v>607858</v>
      </c>
      <c r="I10841" s="1">
        <f>COUNTIF(human!A:A,A10841)</f>
        <v>4</v>
      </c>
      <c r="J10841" s="2">
        <f>COUNTIFS(human!A:A,A10841,human!F:F,F10841)</f>
        <v>0</v>
      </c>
      <c r="K10841" s="4"/>
      <c r="L10841" s="4"/>
      <c r="M10841" s="4"/>
    </row>
    <row r="10842" spans="1:13" x14ac:dyDescent="0.25">
      <c r="A10842" t="s">
        <v>12327</v>
      </c>
      <c r="B10842" s="6">
        <v>414</v>
      </c>
      <c r="C10842" s="6">
        <v>514</v>
      </c>
      <c r="D10842" s="6">
        <v>902</v>
      </c>
      <c r="E10842" s="6">
        <v>556</v>
      </c>
      <c r="F10842" s="6" t="s">
        <v>7</v>
      </c>
      <c r="H10842">
        <f t="shared" si="169"/>
        <v>501512</v>
      </c>
      <c r="I10842" s="1">
        <f>COUNTIF(human!A:A,A10842)</f>
        <v>2</v>
      </c>
      <c r="J10842" s="2">
        <f>COUNTIFS(human!A:A,A10842,human!F:F,F10842)</f>
        <v>2</v>
      </c>
      <c r="K10842" s="4"/>
      <c r="L10842" s="4"/>
      <c r="M10842" s="4"/>
    </row>
    <row r="10843" spans="1:13" x14ac:dyDescent="0.25">
      <c r="A10843" t="s">
        <v>12327</v>
      </c>
      <c r="B10843" s="6">
        <v>891</v>
      </c>
      <c r="C10843" s="6">
        <v>515</v>
      </c>
      <c r="D10843" s="6">
        <v>957</v>
      </c>
      <c r="E10843" s="6">
        <v>541</v>
      </c>
      <c r="F10843" s="6" t="s">
        <v>7</v>
      </c>
      <c r="H10843">
        <f t="shared" si="169"/>
        <v>517737</v>
      </c>
      <c r="I10843" s="1">
        <f>COUNTIF(human!A:A,A10843)</f>
        <v>2</v>
      </c>
      <c r="J10843" s="2">
        <f>COUNTIFS(human!A:A,A10843,human!F:F,F10843)</f>
        <v>2</v>
      </c>
      <c r="K10843" s="4"/>
      <c r="L10843" s="4"/>
      <c r="M10843" s="4"/>
    </row>
    <row r="10844" spans="1:13" x14ac:dyDescent="0.25">
      <c r="A10844" t="s">
        <v>19353</v>
      </c>
      <c r="B10844" s="6">
        <v>743</v>
      </c>
      <c r="C10844" s="6">
        <v>620</v>
      </c>
      <c r="D10844" s="6">
        <v>785</v>
      </c>
      <c r="E10844" s="6">
        <v>720</v>
      </c>
      <c r="F10844" s="6" t="s">
        <v>1</v>
      </c>
      <c r="H10844">
        <f t="shared" si="169"/>
        <v>565200</v>
      </c>
      <c r="I10844" s="1">
        <f>COUNTIF(human!A:A,A10844)</f>
        <v>3</v>
      </c>
      <c r="J10844" s="2">
        <f>COUNTIFS(human!A:A,A10844,human!F:F,F10844)</f>
        <v>2</v>
      </c>
      <c r="K10844" s="4"/>
      <c r="L10844" s="4"/>
      <c r="M10844" s="4"/>
    </row>
    <row r="10845" spans="1:13" x14ac:dyDescent="0.25">
      <c r="A10845" t="s">
        <v>19353</v>
      </c>
      <c r="B10845" s="6">
        <v>154</v>
      </c>
      <c r="C10845" s="6">
        <v>375</v>
      </c>
      <c r="D10845" s="6">
        <v>298</v>
      </c>
      <c r="E10845" s="6">
        <v>470</v>
      </c>
      <c r="F10845" s="6" t="s">
        <v>5</v>
      </c>
      <c r="H10845">
        <f t="shared" si="169"/>
        <v>140060</v>
      </c>
      <c r="I10845" s="1">
        <f>COUNTIF(human!A:A,A10845)</f>
        <v>3</v>
      </c>
      <c r="J10845" s="2">
        <f>COUNTIFS(human!A:A,A10845,human!F:F,F10845)</f>
        <v>0</v>
      </c>
      <c r="K10845" s="4"/>
      <c r="L10845" s="4"/>
      <c r="M10845" s="4"/>
    </row>
    <row r="10846" spans="1:13" x14ac:dyDescent="0.25">
      <c r="A10846" t="s">
        <v>19353</v>
      </c>
      <c r="B10846" s="6">
        <v>737</v>
      </c>
      <c r="C10846" s="6">
        <v>612</v>
      </c>
      <c r="D10846" s="6">
        <v>905</v>
      </c>
      <c r="E10846" s="6">
        <v>720</v>
      </c>
      <c r="F10846" s="6" t="s">
        <v>19</v>
      </c>
      <c r="H10846">
        <f t="shared" si="169"/>
        <v>651600</v>
      </c>
      <c r="I10846" s="1">
        <f>COUNTIF(human!A:A,A10846)</f>
        <v>3</v>
      </c>
      <c r="J10846" s="2">
        <f>COUNTIFS(human!A:A,A10846,human!F:F,F10846)</f>
        <v>0</v>
      </c>
      <c r="K10846" s="4"/>
      <c r="L10846" s="4"/>
      <c r="M10846" s="4"/>
    </row>
    <row r="10847" spans="1:13" x14ac:dyDescent="0.25">
      <c r="A10847" t="s">
        <v>11826</v>
      </c>
      <c r="B10847" s="6">
        <v>745</v>
      </c>
      <c r="C10847" s="6">
        <v>427</v>
      </c>
      <c r="D10847" s="6">
        <v>968</v>
      </c>
      <c r="E10847" s="6">
        <v>503</v>
      </c>
      <c r="F10847" s="6" t="s">
        <v>19</v>
      </c>
      <c r="H10847">
        <f t="shared" si="169"/>
        <v>486904</v>
      </c>
      <c r="I10847" s="1">
        <f>COUNTIF(human!A:A,A10847)</f>
        <v>4</v>
      </c>
      <c r="J10847" s="2">
        <f>COUNTIFS(human!A:A,A10847,human!F:F,F10847)</f>
        <v>1</v>
      </c>
      <c r="K10847" s="4"/>
      <c r="L10847" s="4"/>
      <c r="M10847" s="4"/>
    </row>
    <row r="10848" spans="1:13" x14ac:dyDescent="0.25">
      <c r="A10848" t="s">
        <v>11826</v>
      </c>
      <c r="B10848" s="6">
        <v>998</v>
      </c>
      <c r="C10848" s="6">
        <v>383</v>
      </c>
      <c r="D10848" s="6">
        <v>1109</v>
      </c>
      <c r="E10848" s="6">
        <v>507</v>
      </c>
      <c r="F10848" s="6" t="s">
        <v>1</v>
      </c>
      <c r="H10848">
        <f t="shared" si="169"/>
        <v>562263</v>
      </c>
      <c r="I10848" s="1">
        <f>COUNTIF(human!A:A,A10848)</f>
        <v>4</v>
      </c>
      <c r="J10848" s="2">
        <f>COUNTIFS(human!A:A,A10848,human!F:F,F10848)</f>
        <v>2</v>
      </c>
      <c r="K10848" s="4"/>
      <c r="L10848" s="4"/>
      <c r="M10848" s="4"/>
    </row>
    <row r="10849" spans="1:13" x14ac:dyDescent="0.25">
      <c r="A10849" t="s">
        <v>11904</v>
      </c>
      <c r="B10849" s="6">
        <v>289</v>
      </c>
      <c r="C10849" s="6">
        <v>399</v>
      </c>
      <c r="D10849" s="6">
        <v>370</v>
      </c>
      <c r="E10849" s="6">
        <v>443</v>
      </c>
      <c r="F10849" s="6" t="s">
        <v>22</v>
      </c>
      <c r="H10849">
        <f t="shared" si="169"/>
        <v>163910</v>
      </c>
      <c r="I10849" s="1">
        <f>COUNTIF(human!A:A,A10849)</f>
        <v>1</v>
      </c>
      <c r="J10849" s="2">
        <f>COUNTIFS(human!A:A,A10849,human!F:F,F10849)</f>
        <v>1</v>
      </c>
      <c r="K10849" s="4"/>
      <c r="L10849" s="4"/>
      <c r="M10849" s="4"/>
    </row>
    <row r="10850" spans="1:13" x14ac:dyDescent="0.25">
      <c r="A10850" t="s">
        <v>16145</v>
      </c>
      <c r="B10850" s="6">
        <v>645</v>
      </c>
      <c r="C10850" s="6">
        <v>339</v>
      </c>
      <c r="D10850" s="6">
        <v>883</v>
      </c>
      <c r="E10850" s="6">
        <v>425</v>
      </c>
      <c r="F10850" s="6" t="s">
        <v>5</v>
      </c>
      <c r="H10850">
        <f t="shared" si="169"/>
        <v>375275</v>
      </c>
      <c r="I10850" s="1">
        <f>COUNTIF(human!A:A,A10850)</f>
        <v>6</v>
      </c>
      <c r="J10850" s="2">
        <f>COUNTIFS(human!A:A,A10850,human!F:F,F10850)</f>
        <v>3</v>
      </c>
      <c r="K10850" s="4"/>
      <c r="L10850" s="4"/>
      <c r="M10850" s="4"/>
    </row>
    <row r="10851" spans="1:13" x14ac:dyDescent="0.25">
      <c r="A10851" t="s">
        <v>16145</v>
      </c>
      <c r="B10851" s="6">
        <v>1060</v>
      </c>
      <c r="C10851" s="6">
        <v>607</v>
      </c>
      <c r="D10851" s="6">
        <v>1204</v>
      </c>
      <c r="E10851" s="6">
        <v>720</v>
      </c>
      <c r="F10851" s="6" t="s">
        <v>5</v>
      </c>
      <c r="H10851">
        <f t="shared" si="169"/>
        <v>866880</v>
      </c>
      <c r="I10851" s="1">
        <f>COUNTIF(human!A:A,A10851)</f>
        <v>6</v>
      </c>
      <c r="J10851" s="2">
        <f>COUNTIFS(human!A:A,A10851,human!F:F,F10851)</f>
        <v>3</v>
      </c>
      <c r="K10851" s="4"/>
      <c r="L10851" s="4"/>
      <c r="M10851" s="4"/>
    </row>
    <row r="10852" spans="1:13" x14ac:dyDescent="0.25">
      <c r="A10852" t="s">
        <v>16145</v>
      </c>
      <c r="B10852" s="6">
        <v>686</v>
      </c>
      <c r="C10852" s="6">
        <v>477</v>
      </c>
      <c r="D10852" s="6">
        <v>808</v>
      </c>
      <c r="E10852" s="6">
        <v>647</v>
      </c>
      <c r="F10852" s="6" t="s">
        <v>5</v>
      </c>
      <c r="H10852">
        <f t="shared" si="169"/>
        <v>522776</v>
      </c>
      <c r="I10852" s="1">
        <f>COUNTIF(human!A:A,A10852)</f>
        <v>6</v>
      </c>
      <c r="J10852" s="2">
        <f>COUNTIFS(human!A:A,A10852,human!F:F,F10852)</f>
        <v>3</v>
      </c>
      <c r="K10852" s="4"/>
      <c r="L10852" s="4"/>
      <c r="M10852" s="4"/>
    </row>
    <row r="10853" spans="1:13" x14ac:dyDescent="0.25">
      <c r="A10853" t="s">
        <v>13875</v>
      </c>
      <c r="B10853" s="6">
        <v>440</v>
      </c>
      <c r="C10853" s="6">
        <v>495</v>
      </c>
      <c r="D10853" s="6">
        <v>588</v>
      </c>
      <c r="E10853" s="6">
        <v>719</v>
      </c>
      <c r="F10853" s="6" t="s">
        <v>4</v>
      </c>
      <c r="H10853">
        <f t="shared" si="169"/>
        <v>422772</v>
      </c>
      <c r="I10853" s="1">
        <f>COUNTIF(human!A:A,A10853)</f>
        <v>1</v>
      </c>
      <c r="J10853" s="2">
        <f>COUNTIFS(human!A:A,A10853,human!F:F,F10853)</f>
        <v>1</v>
      </c>
      <c r="K10853" s="4"/>
      <c r="L10853" s="4"/>
      <c r="M10853" s="4"/>
    </row>
    <row r="10854" spans="1:13" x14ac:dyDescent="0.25">
      <c r="A10854" t="s">
        <v>17571</v>
      </c>
      <c r="B10854" s="6">
        <v>462</v>
      </c>
      <c r="C10854" s="6">
        <v>321</v>
      </c>
      <c r="D10854" s="6">
        <v>658</v>
      </c>
      <c r="E10854" s="6">
        <v>718</v>
      </c>
      <c r="F10854" s="6" t="s">
        <v>4</v>
      </c>
      <c r="H10854">
        <f t="shared" si="169"/>
        <v>472444</v>
      </c>
      <c r="I10854" s="1">
        <f>COUNTIF(human!A:A,A10854)</f>
        <v>2</v>
      </c>
      <c r="J10854" s="2">
        <f>COUNTIFS(human!A:A,A10854,human!F:F,F10854)</f>
        <v>2</v>
      </c>
      <c r="K10854" s="4"/>
      <c r="L10854" s="4"/>
      <c r="M10854" s="4"/>
    </row>
    <row r="10855" spans="1:13" x14ac:dyDescent="0.25">
      <c r="A10855" t="s">
        <v>17571</v>
      </c>
      <c r="B10855" s="6">
        <v>455</v>
      </c>
      <c r="C10855" s="6">
        <v>533</v>
      </c>
      <c r="D10855" s="6">
        <v>602</v>
      </c>
      <c r="E10855" s="6">
        <v>720</v>
      </c>
      <c r="F10855" s="6" t="s">
        <v>4</v>
      </c>
      <c r="H10855">
        <f t="shared" si="169"/>
        <v>433440</v>
      </c>
      <c r="I10855" s="1">
        <f>COUNTIF(human!A:A,A10855)</f>
        <v>2</v>
      </c>
      <c r="J10855" s="2">
        <f>COUNTIFS(human!A:A,A10855,human!F:F,F10855)</f>
        <v>2</v>
      </c>
      <c r="K10855" s="4"/>
      <c r="L10855" s="4"/>
      <c r="M10855" s="4"/>
    </row>
    <row r="10856" spans="1:13" x14ac:dyDescent="0.25">
      <c r="A10856" t="s">
        <v>12865</v>
      </c>
      <c r="B10856" s="6">
        <v>490</v>
      </c>
      <c r="C10856" s="6">
        <v>542</v>
      </c>
      <c r="D10856" s="6">
        <v>665</v>
      </c>
      <c r="E10856" s="6">
        <v>719</v>
      </c>
      <c r="F10856" s="6" t="s">
        <v>19</v>
      </c>
      <c r="H10856">
        <f t="shared" si="169"/>
        <v>478135</v>
      </c>
      <c r="I10856" s="1">
        <f>COUNTIF(human!A:A,A10856)</f>
        <v>1</v>
      </c>
      <c r="J10856" s="2">
        <f>COUNTIFS(human!A:A,A10856,human!F:F,F10856)</f>
        <v>1</v>
      </c>
      <c r="K10856" s="4"/>
      <c r="L10856" s="4"/>
      <c r="M10856" s="4"/>
    </row>
    <row r="10857" spans="1:13" x14ac:dyDescent="0.25">
      <c r="A10857" t="s">
        <v>12865</v>
      </c>
      <c r="B10857" s="6">
        <v>628</v>
      </c>
      <c r="C10857" s="6">
        <v>537</v>
      </c>
      <c r="D10857" s="6">
        <v>817</v>
      </c>
      <c r="E10857" s="6">
        <v>720</v>
      </c>
      <c r="F10857" s="6" t="s">
        <v>19</v>
      </c>
      <c r="H10857">
        <f t="shared" si="169"/>
        <v>588240</v>
      </c>
      <c r="I10857" s="1">
        <f>COUNTIF(human!A:A,A10857)</f>
        <v>1</v>
      </c>
      <c r="J10857" s="2">
        <f>COUNTIFS(human!A:A,A10857,human!F:F,F10857)</f>
        <v>1</v>
      </c>
      <c r="K10857" s="4"/>
      <c r="L10857" s="4"/>
      <c r="M10857" s="4"/>
    </row>
    <row r="10858" spans="1:13" x14ac:dyDescent="0.25">
      <c r="A10858" t="s">
        <v>12865</v>
      </c>
      <c r="B10858" s="6">
        <v>274</v>
      </c>
      <c r="C10858" s="6">
        <v>389</v>
      </c>
      <c r="D10858" s="6">
        <v>441</v>
      </c>
      <c r="E10858" s="6">
        <v>598</v>
      </c>
      <c r="F10858" s="6" t="s">
        <v>1</v>
      </c>
      <c r="H10858">
        <f t="shared" si="169"/>
        <v>263718</v>
      </c>
      <c r="I10858" s="1">
        <f>COUNTIF(human!A:A,A10858)</f>
        <v>1</v>
      </c>
      <c r="J10858" s="2">
        <f>COUNTIFS(human!A:A,A10858,human!F:F,F10858)</f>
        <v>0</v>
      </c>
      <c r="K10858" s="4"/>
      <c r="L10858" s="4"/>
      <c r="M10858" s="4"/>
    </row>
    <row r="10859" spans="1:13" x14ac:dyDescent="0.25">
      <c r="A10859" t="s">
        <v>20880</v>
      </c>
      <c r="B10859" s="6">
        <v>279</v>
      </c>
      <c r="C10859" s="6">
        <v>583</v>
      </c>
      <c r="D10859" s="6">
        <v>451</v>
      </c>
      <c r="E10859" s="6">
        <v>718</v>
      </c>
      <c r="F10859" s="6" t="s">
        <v>19</v>
      </c>
      <c r="H10859">
        <f t="shared" si="169"/>
        <v>323818</v>
      </c>
      <c r="I10859" s="1">
        <f>COUNTIF(human!A:A,A10859)</f>
        <v>2</v>
      </c>
      <c r="J10859" s="2">
        <f>COUNTIFS(human!A:A,A10859,human!F:F,F10859)</f>
        <v>0</v>
      </c>
      <c r="K10859" s="4"/>
      <c r="L10859" s="4"/>
      <c r="M10859" s="4"/>
    </row>
    <row r="10860" spans="1:13" x14ac:dyDescent="0.25">
      <c r="A10860" t="s">
        <v>20880</v>
      </c>
      <c r="B10860" s="6">
        <v>449</v>
      </c>
      <c r="C10860" s="6">
        <v>571</v>
      </c>
      <c r="D10860" s="6">
        <v>609</v>
      </c>
      <c r="E10860" s="6">
        <v>720</v>
      </c>
      <c r="F10860" s="6" t="s">
        <v>19</v>
      </c>
      <c r="H10860">
        <f t="shared" si="169"/>
        <v>438480</v>
      </c>
      <c r="I10860" s="1">
        <f>COUNTIF(human!A:A,A10860)</f>
        <v>2</v>
      </c>
      <c r="J10860" s="2">
        <f>COUNTIFS(human!A:A,A10860,human!F:F,F10860)</f>
        <v>0</v>
      </c>
      <c r="K10860" s="4"/>
      <c r="L10860" s="4"/>
      <c r="M10860" s="4"/>
    </row>
    <row r="10861" spans="1:13" x14ac:dyDescent="0.25">
      <c r="A10861" t="s">
        <v>20880</v>
      </c>
      <c r="B10861" s="6">
        <v>833</v>
      </c>
      <c r="C10861" s="6">
        <v>344</v>
      </c>
      <c r="D10861" s="6">
        <v>945</v>
      </c>
      <c r="E10861" s="6">
        <v>396</v>
      </c>
      <c r="F10861" s="6" t="s">
        <v>22</v>
      </c>
      <c r="H10861">
        <f t="shared" si="169"/>
        <v>374220</v>
      </c>
      <c r="I10861" s="1">
        <f>COUNTIF(human!A:A,A10861)</f>
        <v>2</v>
      </c>
      <c r="J10861" s="2">
        <f>COUNTIFS(human!A:A,A10861,human!F:F,F10861)</f>
        <v>1</v>
      </c>
      <c r="K10861" s="4"/>
      <c r="L10861" s="4"/>
      <c r="M10861" s="4"/>
    </row>
    <row r="10862" spans="1:13" x14ac:dyDescent="0.25">
      <c r="A10862" t="s">
        <v>20880</v>
      </c>
      <c r="B10862" s="6">
        <v>1031</v>
      </c>
      <c r="C10862" s="6">
        <v>324</v>
      </c>
      <c r="D10862" s="6">
        <v>1131</v>
      </c>
      <c r="E10862" s="6">
        <v>418</v>
      </c>
      <c r="F10862" s="6" t="s">
        <v>1</v>
      </c>
      <c r="H10862">
        <f t="shared" si="169"/>
        <v>472758</v>
      </c>
      <c r="I10862" s="1">
        <f>COUNTIF(human!A:A,A10862)</f>
        <v>2</v>
      </c>
      <c r="J10862" s="2">
        <f>COUNTIFS(human!A:A,A10862,human!F:F,F10862)</f>
        <v>1</v>
      </c>
      <c r="K10862" s="4"/>
      <c r="L10862" s="4"/>
      <c r="M10862" s="4"/>
    </row>
    <row r="10863" spans="1:13" x14ac:dyDescent="0.25">
      <c r="A10863" t="s">
        <v>17128</v>
      </c>
      <c r="B10863" s="6">
        <v>0</v>
      </c>
      <c r="C10863" s="6">
        <v>344</v>
      </c>
      <c r="D10863" s="6">
        <v>144</v>
      </c>
      <c r="E10863" s="6">
        <v>465</v>
      </c>
      <c r="F10863" s="6" t="s">
        <v>1</v>
      </c>
      <c r="H10863">
        <f t="shared" si="169"/>
        <v>66960</v>
      </c>
      <c r="I10863" s="1">
        <f>COUNTIF(human!A:A,A10863)</f>
        <v>1</v>
      </c>
      <c r="J10863" s="2">
        <f>COUNTIFS(human!A:A,A10863,human!F:F,F10863)</f>
        <v>1</v>
      </c>
      <c r="K10863" s="4"/>
      <c r="L10863" s="4"/>
      <c r="M10863" s="4"/>
    </row>
    <row r="10864" spans="1:13" x14ac:dyDescent="0.25">
      <c r="A10864" t="s">
        <v>17128</v>
      </c>
      <c r="B10864" s="6">
        <v>898</v>
      </c>
      <c r="C10864" s="6">
        <v>471</v>
      </c>
      <c r="D10864" s="6">
        <v>967</v>
      </c>
      <c r="E10864" s="6">
        <v>583</v>
      </c>
      <c r="F10864" s="6" t="s">
        <v>1</v>
      </c>
      <c r="H10864">
        <f t="shared" si="169"/>
        <v>563761</v>
      </c>
      <c r="I10864" s="1">
        <f>COUNTIF(human!A:A,A10864)</f>
        <v>1</v>
      </c>
      <c r="J10864" s="2">
        <f>COUNTIFS(human!A:A,A10864,human!F:F,F10864)</f>
        <v>1</v>
      </c>
      <c r="K10864" s="4"/>
      <c r="L10864" s="4"/>
      <c r="M10864" s="4"/>
    </row>
    <row r="10865" spans="1:13" x14ac:dyDescent="0.25">
      <c r="A10865" t="s">
        <v>17128</v>
      </c>
      <c r="B10865" s="6">
        <v>865</v>
      </c>
      <c r="C10865" s="6">
        <v>596</v>
      </c>
      <c r="D10865" s="6">
        <v>1050</v>
      </c>
      <c r="E10865" s="6">
        <v>719</v>
      </c>
      <c r="F10865" s="6" t="s">
        <v>19</v>
      </c>
      <c r="H10865">
        <f t="shared" si="169"/>
        <v>754950</v>
      </c>
      <c r="I10865" s="1">
        <f>COUNTIF(human!A:A,A10865)</f>
        <v>1</v>
      </c>
      <c r="J10865" s="2">
        <f>COUNTIFS(human!A:A,A10865,human!F:F,F10865)</f>
        <v>0</v>
      </c>
      <c r="K10865" s="4"/>
      <c r="L10865" s="4"/>
      <c r="M10865" s="4"/>
    </row>
    <row r="10866" spans="1:13" x14ac:dyDescent="0.25">
      <c r="A10866" t="s">
        <v>17128</v>
      </c>
      <c r="B10866" s="6">
        <v>725</v>
      </c>
      <c r="C10866" s="6">
        <v>579</v>
      </c>
      <c r="D10866" s="6">
        <v>1032</v>
      </c>
      <c r="E10866" s="6">
        <v>682</v>
      </c>
      <c r="F10866" s="6" t="s">
        <v>19</v>
      </c>
      <c r="H10866">
        <f t="shared" si="169"/>
        <v>703824</v>
      </c>
      <c r="I10866" s="1">
        <f>COUNTIF(human!A:A,A10866)</f>
        <v>1</v>
      </c>
      <c r="J10866" s="2">
        <f>COUNTIFS(human!A:A,A10866,human!F:F,F10866)</f>
        <v>0</v>
      </c>
      <c r="K10866" s="4"/>
      <c r="L10866" s="4"/>
      <c r="M10866" s="4"/>
    </row>
    <row r="10867" spans="1:13" x14ac:dyDescent="0.25">
      <c r="A10867" t="s">
        <v>17128</v>
      </c>
      <c r="B10867" s="6">
        <v>967</v>
      </c>
      <c r="C10867" s="6">
        <v>356</v>
      </c>
      <c r="D10867" s="6">
        <v>1036</v>
      </c>
      <c r="E10867" s="6">
        <v>431</v>
      </c>
      <c r="F10867" s="6" t="s">
        <v>1</v>
      </c>
      <c r="H10867">
        <f t="shared" si="169"/>
        <v>446516</v>
      </c>
      <c r="I10867" s="1">
        <f>COUNTIF(human!A:A,A10867)</f>
        <v>1</v>
      </c>
      <c r="J10867" s="2">
        <f>COUNTIFS(human!A:A,A10867,human!F:F,F10867)</f>
        <v>1</v>
      </c>
      <c r="K10867" s="4"/>
      <c r="L10867" s="4"/>
      <c r="M10867" s="4"/>
    </row>
    <row r="10868" spans="1:13" x14ac:dyDescent="0.25">
      <c r="A10868" t="s">
        <v>14180</v>
      </c>
      <c r="B10868" s="6">
        <v>838</v>
      </c>
      <c r="C10868" s="6">
        <v>442</v>
      </c>
      <c r="D10868" s="6">
        <v>1002</v>
      </c>
      <c r="E10868" s="6">
        <v>635</v>
      </c>
      <c r="F10868" s="6" t="s">
        <v>22</v>
      </c>
      <c r="H10868">
        <f t="shared" si="169"/>
        <v>636270</v>
      </c>
      <c r="I10868" s="1">
        <f>COUNTIF(human!A:A,A10868)</f>
        <v>1</v>
      </c>
      <c r="J10868" s="2">
        <f>COUNTIFS(human!A:A,A10868,human!F:F,F10868)</f>
        <v>1</v>
      </c>
      <c r="K10868" s="4"/>
      <c r="L10868" s="4"/>
      <c r="M10868" s="4"/>
    </row>
    <row r="10869" spans="1:13" x14ac:dyDescent="0.25">
      <c r="A10869" t="s">
        <v>12950</v>
      </c>
      <c r="B10869" s="6">
        <v>276</v>
      </c>
      <c r="C10869" s="6">
        <v>412</v>
      </c>
      <c r="D10869" s="6">
        <v>359</v>
      </c>
      <c r="E10869" s="6">
        <v>476</v>
      </c>
      <c r="F10869" s="6" t="s">
        <v>22</v>
      </c>
      <c r="H10869">
        <f t="shared" si="169"/>
        <v>170884</v>
      </c>
      <c r="I10869" s="1">
        <f>COUNTIF(human!A:A,A10869)</f>
        <v>1</v>
      </c>
      <c r="J10869" s="2">
        <f>COUNTIFS(human!A:A,A10869,human!F:F,F10869)</f>
        <v>1</v>
      </c>
      <c r="K10869" s="4"/>
      <c r="L10869" s="4"/>
      <c r="M10869" s="4"/>
    </row>
    <row r="10870" spans="1:13" x14ac:dyDescent="0.25">
      <c r="A10870" t="s">
        <v>13956</v>
      </c>
      <c r="B10870" s="6">
        <v>576</v>
      </c>
      <c r="C10870" s="6">
        <v>522</v>
      </c>
      <c r="D10870" s="6">
        <v>757</v>
      </c>
      <c r="E10870" s="6">
        <v>720</v>
      </c>
      <c r="F10870" s="6" t="s">
        <v>19</v>
      </c>
      <c r="H10870">
        <f t="shared" si="169"/>
        <v>545040</v>
      </c>
      <c r="I10870" s="1">
        <f>COUNTIF(human!A:A,A10870)</f>
        <v>2</v>
      </c>
      <c r="J10870" s="2">
        <f>COUNTIFS(human!A:A,A10870,human!F:F,F10870)</f>
        <v>2</v>
      </c>
      <c r="K10870" s="4"/>
      <c r="L10870" s="4"/>
      <c r="M10870" s="4"/>
    </row>
    <row r="10871" spans="1:13" x14ac:dyDescent="0.25">
      <c r="A10871" t="s">
        <v>13956</v>
      </c>
      <c r="B10871" s="6">
        <v>725</v>
      </c>
      <c r="C10871" s="6">
        <v>546</v>
      </c>
      <c r="D10871" s="6">
        <v>893</v>
      </c>
      <c r="E10871" s="6">
        <v>720</v>
      </c>
      <c r="F10871" s="6" t="s">
        <v>19</v>
      </c>
      <c r="H10871">
        <f t="shared" si="169"/>
        <v>642960</v>
      </c>
      <c r="I10871" s="1">
        <f>COUNTIF(human!A:A,A10871)</f>
        <v>2</v>
      </c>
      <c r="J10871" s="2">
        <f>COUNTIFS(human!A:A,A10871,human!F:F,F10871)</f>
        <v>2</v>
      </c>
      <c r="K10871" s="4"/>
      <c r="L10871" s="4"/>
      <c r="M10871" s="4"/>
    </row>
    <row r="10872" spans="1:13" x14ac:dyDescent="0.25">
      <c r="A10872" t="s">
        <v>21365</v>
      </c>
      <c r="B10872" s="6">
        <v>1551</v>
      </c>
      <c r="C10872" s="6">
        <v>432</v>
      </c>
      <c r="D10872" s="6">
        <v>1791</v>
      </c>
      <c r="E10872" s="6">
        <v>583</v>
      </c>
      <c r="F10872" s="6" t="s">
        <v>1</v>
      </c>
      <c r="H10872">
        <f t="shared" si="169"/>
        <v>1044153</v>
      </c>
      <c r="I10872" s="1">
        <f>COUNTIF(human!A:A,A10872)</f>
        <v>1</v>
      </c>
      <c r="J10872" s="2">
        <f>COUNTIFS(human!A:A,A10872,human!F:F,F10872)</f>
        <v>0</v>
      </c>
      <c r="K10872" s="4"/>
      <c r="L10872" s="4"/>
      <c r="M10872" s="4"/>
    </row>
    <row r="10873" spans="1:13" x14ac:dyDescent="0.25">
      <c r="A10873" t="s">
        <v>21365</v>
      </c>
      <c r="B10873" s="6">
        <v>796</v>
      </c>
      <c r="C10873" s="6">
        <v>364</v>
      </c>
      <c r="D10873" s="6">
        <v>880</v>
      </c>
      <c r="E10873" s="6">
        <v>404</v>
      </c>
      <c r="F10873" s="6" t="s">
        <v>22</v>
      </c>
      <c r="H10873">
        <f t="shared" si="169"/>
        <v>355520</v>
      </c>
      <c r="I10873" s="1">
        <f>COUNTIF(human!A:A,A10873)</f>
        <v>1</v>
      </c>
      <c r="J10873" s="2">
        <f>COUNTIFS(human!A:A,A10873,human!F:F,F10873)</f>
        <v>1</v>
      </c>
      <c r="K10873" s="4"/>
      <c r="L10873" s="4"/>
      <c r="M10873" s="4"/>
    </row>
    <row r="10874" spans="1:13" x14ac:dyDescent="0.25">
      <c r="A10874" t="s">
        <v>21365</v>
      </c>
      <c r="B10874" s="6">
        <v>1348</v>
      </c>
      <c r="C10874" s="6">
        <v>317</v>
      </c>
      <c r="D10874" s="6">
        <v>1519</v>
      </c>
      <c r="E10874" s="6">
        <v>421</v>
      </c>
      <c r="F10874" s="6" t="s">
        <v>1</v>
      </c>
      <c r="H10874">
        <f t="shared" si="169"/>
        <v>639499</v>
      </c>
      <c r="I10874" s="1">
        <f>COUNTIF(human!A:A,A10874)</f>
        <v>1</v>
      </c>
      <c r="J10874" s="2">
        <f>COUNTIFS(human!A:A,A10874,human!F:F,F10874)</f>
        <v>0</v>
      </c>
      <c r="K10874" s="4"/>
      <c r="L10874" s="4"/>
      <c r="M10874" s="4"/>
    </row>
    <row r="10875" spans="1:13" x14ac:dyDescent="0.25">
      <c r="A10875" t="s">
        <v>18726</v>
      </c>
      <c r="B10875" s="6">
        <v>296</v>
      </c>
      <c r="C10875" s="6">
        <v>586</v>
      </c>
      <c r="D10875" s="6">
        <v>504</v>
      </c>
      <c r="E10875" s="6">
        <v>619</v>
      </c>
      <c r="F10875" s="6" t="s">
        <v>7</v>
      </c>
      <c r="H10875">
        <f t="shared" si="169"/>
        <v>311976</v>
      </c>
      <c r="I10875" s="1">
        <f>COUNTIF(human!A:A,A10875)</f>
        <v>1</v>
      </c>
      <c r="J10875" s="2">
        <f>COUNTIFS(human!A:A,A10875,human!F:F,F10875)</f>
        <v>1</v>
      </c>
      <c r="K10875" s="4"/>
      <c r="L10875" s="4"/>
      <c r="M10875" s="4"/>
    </row>
    <row r="10876" spans="1:13" x14ac:dyDescent="0.25">
      <c r="A10876" t="s">
        <v>18726</v>
      </c>
      <c r="B10876" s="6">
        <v>829</v>
      </c>
      <c r="C10876" s="6">
        <v>483</v>
      </c>
      <c r="D10876" s="6">
        <v>896</v>
      </c>
      <c r="E10876" s="6">
        <v>591</v>
      </c>
      <c r="F10876" s="6" t="s">
        <v>1</v>
      </c>
      <c r="H10876">
        <f t="shared" si="169"/>
        <v>529536</v>
      </c>
      <c r="I10876" s="1">
        <f>COUNTIF(human!A:A,A10876)</f>
        <v>1</v>
      </c>
      <c r="J10876" s="2">
        <f>COUNTIFS(human!A:A,A10876,human!F:F,F10876)</f>
        <v>0</v>
      </c>
      <c r="K10876" s="4"/>
      <c r="L10876" s="4"/>
      <c r="M10876" s="4"/>
    </row>
    <row r="10877" spans="1:13" x14ac:dyDescent="0.25">
      <c r="A10877" t="s">
        <v>11988</v>
      </c>
      <c r="B10877" s="6">
        <v>225</v>
      </c>
      <c r="C10877" s="6">
        <v>673</v>
      </c>
      <c r="D10877" s="6">
        <v>304</v>
      </c>
      <c r="E10877" s="6">
        <v>712</v>
      </c>
      <c r="F10877" s="6" t="s">
        <v>22</v>
      </c>
      <c r="H10877">
        <f t="shared" si="169"/>
        <v>216448</v>
      </c>
      <c r="I10877" s="1">
        <f>COUNTIF(human!A:A,A10877)</f>
        <v>1</v>
      </c>
      <c r="J10877" s="2">
        <f>COUNTIFS(human!A:A,A10877,human!F:F,F10877)</f>
        <v>1</v>
      </c>
      <c r="K10877" s="4"/>
      <c r="L10877" s="4"/>
      <c r="M10877" s="4"/>
    </row>
    <row r="10878" spans="1:13" x14ac:dyDescent="0.25">
      <c r="A10878" t="s">
        <v>20984</v>
      </c>
      <c r="B10878" s="6">
        <v>1122</v>
      </c>
      <c r="C10878" s="6">
        <v>531</v>
      </c>
      <c r="D10878" s="6">
        <v>1230</v>
      </c>
      <c r="E10878" s="6">
        <v>633</v>
      </c>
      <c r="F10878" s="6" t="s">
        <v>1</v>
      </c>
      <c r="H10878">
        <f t="shared" si="169"/>
        <v>778590</v>
      </c>
      <c r="I10878" s="1">
        <f>COUNTIF(human!A:A,A10878)</f>
        <v>2</v>
      </c>
      <c r="J10878" s="2">
        <f>COUNTIFS(human!A:A,A10878,human!F:F,F10878)</f>
        <v>1</v>
      </c>
      <c r="K10878" s="4"/>
      <c r="L10878" s="4"/>
      <c r="M10878" s="4"/>
    </row>
    <row r="10879" spans="1:13" x14ac:dyDescent="0.25">
      <c r="A10879" t="s">
        <v>22548</v>
      </c>
      <c r="B10879" s="6">
        <v>146</v>
      </c>
      <c r="C10879" s="6">
        <v>432</v>
      </c>
      <c r="D10879" s="6">
        <v>379</v>
      </c>
      <c r="E10879" s="6">
        <v>547</v>
      </c>
      <c r="F10879" s="6" t="s">
        <v>1</v>
      </c>
      <c r="H10879">
        <f t="shared" si="169"/>
        <v>207313</v>
      </c>
      <c r="I10879" s="1">
        <f>COUNTIF(human!A:A,A10879)</f>
        <v>2</v>
      </c>
      <c r="J10879" s="2">
        <f>COUNTIFS(human!A:A,A10879,human!F:F,F10879)</f>
        <v>2</v>
      </c>
      <c r="K10879" s="4"/>
      <c r="L10879" s="4"/>
      <c r="M10879" s="4"/>
    </row>
    <row r="10880" spans="1:13" x14ac:dyDescent="0.25">
      <c r="A10880" t="s">
        <v>22548</v>
      </c>
      <c r="B10880" s="6">
        <v>305</v>
      </c>
      <c r="C10880" s="6">
        <v>825</v>
      </c>
      <c r="D10880" s="6">
        <v>503</v>
      </c>
      <c r="E10880" s="6">
        <v>1079</v>
      </c>
      <c r="F10880" s="6" t="s">
        <v>1</v>
      </c>
      <c r="H10880">
        <f t="shared" si="169"/>
        <v>542737</v>
      </c>
      <c r="I10880" s="1">
        <f>COUNTIF(human!A:A,A10880)</f>
        <v>2</v>
      </c>
      <c r="J10880" s="2">
        <f>COUNTIFS(human!A:A,A10880,human!F:F,F10880)</f>
        <v>2</v>
      </c>
      <c r="K10880" s="4"/>
      <c r="L10880" s="4"/>
      <c r="M10880" s="4"/>
    </row>
    <row r="10881" spans="1:13" x14ac:dyDescent="0.25">
      <c r="A10881" t="s">
        <v>13815</v>
      </c>
      <c r="B10881" s="6">
        <v>525</v>
      </c>
      <c r="C10881" s="6">
        <v>267</v>
      </c>
      <c r="D10881" s="6">
        <v>587</v>
      </c>
      <c r="E10881" s="6">
        <v>299</v>
      </c>
      <c r="F10881" s="6" t="s">
        <v>22</v>
      </c>
      <c r="H10881">
        <f t="shared" si="169"/>
        <v>175513</v>
      </c>
      <c r="I10881" s="1">
        <f>COUNTIF(human!A:A,A10881)</f>
        <v>5</v>
      </c>
      <c r="J10881" s="2">
        <f>COUNTIFS(human!A:A,A10881,human!F:F,F10881)</f>
        <v>1</v>
      </c>
      <c r="K10881" s="4"/>
      <c r="L10881" s="4"/>
      <c r="M10881" s="4"/>
    </row>
    <row r="10882" spans="1:13" x14ac:dyDescent="0.25">
      <c r="A10882" t="s">
        <v>13815</v>
      </c>
      <c r="B10882" s="6">
        <v>279</v>
      </c>
      <c r="C10882" s="6">
        <v>285</v>
      </c>
      <c r="D10882" s="6">
        <v>460</v>
      </c>
      <c r="E10882" s="6">
        <v>428</v>
      </c>
      <c r="F10882" s="6" t="s">
        <v>5</v>
      </c>
      <c r="H10882">
        <f t="shared" si="169"/>
        <v>196880</v>
      </c>
      <c r="I10882" s="1">
        <f>COUNTIF(human!A:A,A10882)</f>
        <v>5</v>
      </c>
      <c r="J10882" s="2">
        <f>COUNTIFS(human!A:A,A10882,human!F:F,F10882)</f>
        <v>1</v>
      </c>
      <c r="K10882" s="4"/>
      <c r="L10882" s="4"/>
      <c r="M10882" s="4"/>
    </row>
    <row r="10883" spans="1:13" x14ac:dyDescent="0.25">
      <c r="A10883" t="s">
        <v>13815</v>
      </c>
      <c r="B10883" s="6">
        <v>334</v>
      </c>
      <c r="C10883" s="6">
        <v>288</v>
      </c>
      <c r="D10883" s="6">
        <v>456</v>
      </c>
      <c r="E10883" s="6">
        <v>362</v>
      </c>
      <c r="F10883" s="6" t="s">
        <v>5</v>
      </c>
      <c r="H10883">
        <f t="shared" ref="H10883:H10946" si="170">D10883*E10883</f>
        <v>165072</v>
      </c>
      <c r="I10883" s="1">
        <f>COUNTIF(human!A:A,A10883)</f>
        <v>5</v>
      </c>
      <c r="J10883" s="2">
        <f>COUNTIFS(human!A:A,A10883,human!F:F,F10883)</f>
        <v>1</v>
      </c>
      <c r="K10883" s="4"/>
      <c r="L10883" s="4"/>
      <c r="M10883" s="4"/>
    </row>
    <row r="10884" spans="1:13" x14ac:dyDescent="0.25">
      <c r="A10884" t="s">
        <v>13815</v>
      </c>
      <c r="B10884" s="6">
        <v>119</v>
      </c>
      <c r="C10884" s="6">
        <v>331</v>
      </c>
      <c r="D10884" s="6">
        <v>214</v>
      </c>
      <c r="E10884" s="6">
        <v>397</v>
      </c>
      <c r="F10884" s="6" t="s">
        <v>1</v>
      </c>
      <c r="H10884">
        <f t="shared" si="170"/>
        <v>84958</v>
      </c>
      <c r="I10884" s="1">
        <f>COUNTIF(human!A:A,A10884)</f>
        <v>5</v>
      </c>
      <c r="J10884" s="2">
        <f>COUNTIFS(human!A:A,A10884,human!F:F,F10884)</f>
        <v>3</v>
      </c>
      <c r="K10884" s="4"/>
      <c r="L10884" s="4"/>
      <c r="M10884" s="4"/>
    </row>
    <row r="10885" spans="1:13" x14ac:dyDescent="0.25">
      <c r="A10885" t="s">
        <v>14598</v>
      </c>
      <c r="B10885" s="6">
        <v>425</v>
      </c>
      <c r="C10885" s="6">
        <v>306</v>
      </c>
      <c r="D10885" s="6">
        <v>463</v>
      </c>
      <c r="E10885" s="6">
        <v>335</v>
      </c>
      <c r="F10885" s="6" t="s">
        <v>10</v>
      </c>
      <c r="H10885">
        <f t="shared" si="170"/>
        <v>155105</v>
      </c>
      <c r="I10885" s="1">
        <f>COUNTIF(human!A:A,A10885)</f>
        <v>2</v>
      </c>
      <c r="J10885" s="2">
        <f>COUNTIFS(human!A:A,A10885,human!F:F,F10885)</f>
        <v>1</v>
      </c>
      <c r="K10885" s="4"/>
      <c r="L10885" s="4"/>
      <c r="M10885" s="4"/>
    </row>
    <row r="10886" spans="1:13" x14ac:dyDescent="0.25">
      <c r="A10886" t="s">
        <v>12961</v>
      </c>
      <c r="B10886" s="6">
        <v>534</v>
      </c>
      <c r="C10886" s="6">
        <v>230</v>
      </c>
      <c r="D10886" s="6">
        <v>707</v>
      </c>
      <c r="E10886" s="6">
        <v>455</v>
      </c>
      <c r="F10886" s="6" t="s">
        <v>28</v>
      </c>
      <c r="H10886">
        <f t="shared" si="170"/>
        <v>321685</v>
      </c>
      <c r="I10886" s="1">
        <f>COUNTIF(human!A:A,A10886)</f>
        <v>1</v>
      </c>
      <c r="J10886" s="2">
        <f>COUNTIFS(human!A:A,A10886,human!F:F,F10886)</f>
        <v>0</v>
      </c>
      <c r="K10886" s="4"/>
      <c r="L10886" s="4"/>
      <c r="M10886" s="4"/>
    </row>
    <row r="10887" spans="1:13" x14ac:dyDescent="0.25">
      <c r="A10887" t="s">
        <v>19896</v>
      </c>
      <c r="B10887" s="6">
        <v>296</v>
      </c>
      <c r="C10887" s="6">
        <v>293</v>
      </c>
      <c r="D10887" s="6">
        <v>366</v>
      </c>
      <c r="E10887" s="6">
        <v>333</v>
      </c>
      <c r="F10887" s="6" t="s">
        <v>22</v>
      </c>
      <c r="H10887">
        <f t="shared" si="170"/>
        <v>121878</v>
      </c>
      <c r="I10887" s="1">
        <f>COUNTIF(human!A:A,A10887)</f>
        <v>1</v>
      </c>
      <c r="J10887" s="2">
        <f>COUNTIFS(human!A:A,A10887,human!F:F,F10887)</f>
        <v>1</v>
      </c>
      <c r="K10887" s="4"/>
      <c r="L10887" s="4"/>
      <c r="M10887" s="4"/>
    </row>
    <row r="10888" spans="1:13" x14ac:dyDescent="0.25">
      <c r="A10888" t="s">
        <v>19896</v>
      </c>
      <c r="B10888" s="6">
        <v>226</v>
      </c>
      <c r="C10888" s="6">
        <v>296</v>
      </c>
      <c r="D10888" s="6">
        <v>297</v>
      </c>
      <c r="E10888" s="6">
        <v>335</v>
      </c>
      <c r="F10888" s="6" t="s">
        <v>22</v>
      </c>
      <c r="H10888">
        <f t="shared" si="170"/>
        <v>99495</v>
      </c>
      <c r="I10888" s="1">
        <f>COUNTIF(human!A:A,A10888)</f>
        <v>1</v>
      </c>
      <c r="J10888" s="2">
        <f>COUNTIFS(human!A:A,A10888,human!F:F,F10888)</f>
        <v>1</v>
      </c>
      <c r="K10888" s="4"/>
      <c r="L10888" s="4"/>
      <c r="M10888" s="4"/>
    </row>
    <row r="10889" spans="1:13" x14ac:dyDescent="0.25">
      <c r="A10889" t="s">
        <v>20637</v>
      </c>
      <c r="B10889" s="6">
        <v>160</v>
      </c>
      <c r="C10889" s="6">
        <v>497</v>
      </c>
      <c r="D10889" s="6">
        <v>262</v>
      </c>
      <c r="E10889" s="6">
        <v>539</v>
      </c>
      <c r="F10889" s="6" t="s">
        <v>10</v>
      </c>
      <c r="H10889">
        <f t="shared" si="170"/>
        <v>141218</v>
      </c>
      <c r="I10889" s="1">
        <f>COUNTIF(human!A:A,A10889)</f>
        <v>1</v>
      </c>
      <c r="J10889" s="2">
        <f>COUNTIFS(human!A:A,A10889,human!F:F,F10889)</f>
        <v>1</v>
      </c>
      <c r="K10889" s="4"/>
      <c r="L10889" s="4"/>
      <c r="M10889" s="4"/>
    </row>
    <row r="10890" spans="1:13" x14ac:dyDescent="0.25">
      <c r="A10890" t="s">
        <v>13958</v>
      </c>
      <c r="B10890" s="6">
        <v>297</v>
      </c>
      <c r="C10890" s="6">
        <v>359</v>
      </c>
      <c r="D10890" s="6">
        <v>632</v>
      </c>
      <c r="E10890" s="6">
        <v>409</v>
      </c>
      <c r="F10890" s="6" t="s">
        <v>7</v>
      </c>
      <c r="H10890">
        <f t="shared" si="170"/>
        <v>258488</v>
      </c>
      <c r="I10890" s="1">
        <f>COUNTIF(human!A:A,A10890)</f>
        <v>1</v>
      </c>
      <c r="J10890" s="2">
        <f>COUNTIFS(human!A:A,A10890,human!F:F,F10890)</f>
        <v>0</v>
      </c>
      <c r="K10890" s="4"/>
      <c r="L10890" s="4"/>
      <c r="M10890" s="4"/>
    </row>
    <row r="10891" spans="1:13" x14ac:dyDescent="0.25">
      <c r="A10891" t="s">
        <v>13958</v>
      </c>
      <c r="B10891" s="6">
        <v>136</v>
      </c>
      <c r="C10891" s="6">
        <v>524</v>
      </c>
      <c r="D10891" s="6">
        <v>293</v>
      </c>
      <c r="E10891" s="6">
        <v>719</v>
      </c>
      <c r="F10891" s="6" t="s">
        <v>1</v>
      </c>
      <c r="H10891">
        <f t="shared" si="170"/>
        <v>210667</v>
      </c>
      <c r="I10891" s="1">
        <f>COUNTIF(human!A:A,A10891)</f>
        <v>1</v>
      </c>
      <c r="J10891" s="2">
        <f>COUNTIFS(human!A:A,A10891,human!F:F,F10891)</f>
        <v>1</v>
      </c>
      <c r="K10891" s="4"/>
      <c r="L10891" s="4"/>
      <c r="M10891" s="4"/>
    </row>
    <row r="10892" spans="1:13" x14ac:dyDescent="0.25">
      <c r="A10892" t="s">
        <v>21556</v>
      </c>
      <c r="B10892" s="6">
        <v>435</v>
      </c>
      <c r="C10892" s="6">
        <v>589</v>
      </c>
      <c r="D10892" s="6">
        <v>595</v>
      </c>
      <c r="E10892" s="6">
        <v>719</v>
      </c>
      <c r="F10892" s="6" t="s">
        <v>19</v>
      </c>
      <c r="H10892">
        <f t="shared" si="170"/>
        <v>427805</v>
      </c>
      <c r="I10892" s="1">
        <f>COUNTIF(human!A:A,A10892)</f>
        <v>5</v>
      </c>
      <c r="J10892" s="2">
        <f>COUNTIFS(human!A:A,A10892,human!F:F,F10892)</f>
        <v>1</v>
      </c>
      <c r="K10892" s="4"/>
      <c r="L10892" s="4"/>
      <c r="M10892" s="4"/>
    </row>
    <row r="10893" spans="1:13" x14ac:dyDescent="0.25">
      <c r="A10893" t="s">
        <v>21556</v>
      </c>
      <c r="B10893" s="6">
        <v>409</v>
      </c>
      <c r="C10893" s="6">
        <v>271</v>
      </c>
      <c r="D10893" s="6">
        <v>468</v>
      </c>
      <c r="E10893" s="6">
        <v>325</v>
      </c>
      <c r="F10893" s="6" t="s">
        <v>1</v>
      </c>
      <c r="H10893">
        <f t="shared" si="170"/>
        <v>152100</v>
      </c>
      <c r="I10893" s="1">
        <f>COUNTIF(human!A:A,A10893)</f>
        <v>5</v>
      </c>
      <c r="J10893" s="2">
        <f>COUNTIFS(human!A:A,A10893,human!F:F,F10893)</f>
        <v>4</v>
      </c>
      <c r="K10893" s="4"/>
      <c r="L10893" s="4"/>
      <c r="M10893" s="4"/>
    </row>
    <row r="10894" spans="1:13" x14ac:dyDescent="0.25">
      <c r="A10894" t="s">
        <v>13845</v>
      </c>
      <c r="B10894" s="6">
        <v>738</v>
      </c>
      <c r="C10894" s="6">
        <v>371</v>
      </c>
      <c r="D10894" s="6">
        <v>894</v>
      </c>
      <c r="E10894" s="6">
        <v>485</v>
      </c>
      <c r="F10894" s="6" t="s">
        <v>5</v>
      </c>
      <c r="H10894">
        <f t="shared" si="170"/>
        <v>433590</v>
      </c>
      <c r="I10894" s="1">
        <f>COUNTIF(human!A:A,A10894)</f>
        <v>5</v>
      </c>
      <c r="J10894" s="2">
        <f>COUNTIFS(human!A:A,A10894,human!F:F,F10894)</f>
        <v>2</v>
      </c>
      <c r="K10894" s="4"/>
      <c r="L10894" s="4"/>
      <c r="M10894" s="4"/>
    </row>
    <row r="10895" spans="1:13" x14ac:dyDescent="0.25">
      <c r="A10895" t="s">
        <v>13845</v>
      </c>
      <c r="B10895" s="6">
        <v>254</v>
      </c>
      <c r="C10895" s="6">
        <v>421</v>
      </c>
      <c r="D10895" s="6">
        <v>336</v>
      </c>
      <c r="E10895" s="6">
        <v>490</v>
      </c>
      <c r="F10895" s="6" t="s">
        <v>1</v>
      </c>
      <c r="H10895">
        <f t="shared" si="170"/>
        <v>164640</v>
      </c>
      <c r="I10895" s="1">
        <f>COUNTIF(human!A:A,A10895)</f>
        <v>5</v>
      </c>
      <c r="J10895" s="2">
        <f>COUNTIFS(human!A:A,A10895,human!F:F,F10895)</f>
        <v>0</v>
      </c>
      <c r="K10895" s="4"/>
      <c r="L10895" s="4"/>
      <c r="M10895" s="4"/>
    </row>
    <row r="10896" spans="1:13" x14ac:dyDescent="0.25">
      <c r="A10896" t="s">
        <v>13845</v>
      </c>
      <c r="B10896" s="6">
        <v>1025</v>
      </c>
      <c r="C10896" s="6">
        <v>534</v>
      </c>
      <c r="D10896" s="6">
        <v>1269</v>
      </c>
      <c r="E10896" s="6">
        <v>581</v>
      </c>
      <c r="F10896" s="6" t="s">
        <v>7</v>
      </c>
      <c r="H10896">
        <f t="shared" si="170"/>
        <v>737289</v>
      </c>
      <c r="I10896" s="1">
        <f>COUNTIF(human!A:A,A10896)</f>
        <v>5</v>
      </c>
      <c r="J10896" s="2">
        <f>COUNTIFS(human!A:A,A10896,human!F:F,F10896)</f>
        <v>1</v>
      </c>
      <c r="K10896" s="4"/>
      <c r="L10896" s="4"/>
      <c r="M10896" s="4"/>
    </row>
    <row r="10897" spans="1:13" x14ac:dyDescent="0.25">
      <c r="A10897" t="s">
        <v>20189</v>
      </c>
      <c r="B10897" s="6">
        <v>668</v>
      </c>
      <c r="C10897" s="6">
        <v>426</v>
      </c>
      <c r="D10897" s="6">
        <v>768</v>
      </c>
      <c r="E10897" s="6">
        <v>534</v>
      </c>
      <c r="F10897" s="6" t="s">
        <v>4</v>
      </c>
      <c r="H10897">
        <f t="shared" si="170"/>
        <v>410112</v>
      </c>
      <c r="I10897" s="1">
        <f>COUNTIF(human!A:A,A10897)</f>
        <v>2</v>
      </c>
      <c r="J10897" s="2">
        <f>COUNTIFS(human!A:A,A10897,human!F:F,F10897)</f>
        <v>2</v>
      </c>
      <c r="K10897" s="4"/>
      <c r="L10897" s="4"/>
      <c r="M10897" s="4"/>
    </row>
    <row r="10898" spans="1:13" x14ac:dyDescent="0.25">
      <c r="A10898" t="s">
        <v>20189</v>
      </c>
      <c r="B10898" s="6">
        <v>1238</v>
      </c>
      <c r="C10898" s="6">
        <v>433</v>
      </c>
      <c r="D10898" s="6">
        <v>1279</v>
      </c>
      <c r="E10898" s="6">
        <v>455</v>
      </c>
      <c r="F10898" s="6" t="s">
        <v>7</v>
      </c>
      <c r="H10898">
        <f t="shared" si="170"/>
        <v>581945</v>
      </c>
      <c r="I10898" s="1">
        <f>COUNTIF(human!A:A,A10898)</f>
        <v>2</v>
      </c>
      <c r="J10898" s="2">
        <f>COUNTIFS(human!A:A,A10898,human!F:F,F10898)</f>
        <v>0</v>
      </c>
      <c r="K10898" s="4"/>
      <c r="L10898" s="4"/>
      <c r="M10898" s="4"/>
    </row>
    <row r="10899" spans="1:13" x14ac:dyDescent="0.25">
      <c r="A10899" t="s">
        <v>20189</v>
      </c>
      <c r="B10899" s="6">
        <v>787</v>
      </c>
      <c r="C10899" s="6">
        <v>573</v>
      </c>
      <c r="D10899" s="6">
        <v>1103</v>
      </c>
      <c r="E10899" s="6">
        <v>715</v>
      </c>
      <c r="F10899" s="6" t="s">
        <v>5</v>
      </c>
      <c r="H10899">
        <f t="shared" si="170"/>
        <v>788645</v>
      </c>
      <c r="I10899" s="1">
        <f>COUNTIF(human!A:A,A10899)</f>
        <v>2</v>
      </c>
      <c r="J10899" s="2">
        <f>COUNTIFS(human!A:A,A10899,human!F:F,F10899)</f>
        <v>0</v>
      </c>
      <c r="K10899" s="4"/>
      <c r="L10899" s="4"/>
      <c r="M10899" s="4"/>
    </row>
    <row r="10900" spans="1:13" x14ac:dyDescent="0.25">
      <c r="A10900" t="s">
        <v>22229</v>
      </c>
      <c r="B10900" s="6">
        <v>294</v>
      </c>
      <c r="C10900" s="6">
        <v>386</v>
      </c>
      <c r="D10900" s="6">
        <v>360</v>
      </c>
      <c r="E10900" s="6">
        <v>479</v>
      </c>
      <c r="F10900" s="6" t="s">
        <v>1</v>
      </c>
      <c r="H10900">
        <f t="shared" si="170"/>
        <v>172440</v>
      </c>
      <c r="I10900" s="1">
        <f>COUNTIF(human!A:A,A10900)</f>
        <v>2</v>
      </c>
      <c r="J10900" s="2">
        <f>COUNTIFS(human!A:A,A10900,human!F:F,F10900)</f>
        <v>2</v>
      </c>
      <c r="K10900" s="4"/>
      <c r="L10900" s="4"/>
      <c r="M10900" s="4"/>
    </row>
    <row r="10901" spans="1:13" x14ac:dyDescent="0.25">
      <c r="A10901" t="s">
        <v>18321</v>
      </c>
      <c r="B10901" s="6">
        <v>101</v>
      </c>
      <c r="C10901" s="6">
        <v>473</v>
      </c>
      <c r="D10901" s="6">
        <v>400</v>
      </c>
      <c r="E10901" s="6">
        <v>550</v>
      </c>
      <c r="F10901" s="6" t="s">
        <v>7</v>
      </c>
      <c r="H10901">
        <f t="shared" si="170"/>
        <v>220000</v>
      </c>
      <c r="I10901" s="1">
        <f>COUNTIF(human!A:A,A10901)</f>
        <v>15</v>
      </c>
      <c r="J10901" s="2">
        <f>COUNTIFS(human!A:A,A10901,human!F:F,F10901)</f>
        <v>3</v>
      </c>
      <c r="K10901" s="4"/>
      <c r="L10901" s="4"/>
      <c r="M10901" s="4"/>
    </row>
    <row r="10902" spans="1:13" x14ac:dyDescent="0.25">
      <c r="A10902" t="s">
        <v>18321</v>
      </c>
      <c r="B10902" s="6">
        <v>112</v>
      </c>
      <c r="C10902" s="6">
        <v>477</v>
      </c>
      <c r="D10902" s="6">
        <v>422</v>
      </c>
      <c r="E10902" s="6">
        <v>553</v>
      </c>
      <c r="F10902" s="6" t="s">
        <v>1</v>
      </c>
      <c r="H10902">
        <f t="shared" si="170"/>
        <v>233366</v>
      </c>
      <c r="I10902" s="1">
        <f>COUNTIF(human!A:A,A10902)</f>
        <v>15</v>
      </c>
      <c r="J10902" s="2">
        <f>COUNTIFS(human!A:A,A10902,human!F:F,F10902)</f>
        <v>6</v>
      </c>
      <c r="K10902" s="4"/>
      <c r="L10902" s="4"/>
      <c r="M10902" s="4"/>
    </row>
    <row r="10903" spans="1:13" x14ac:dyDescent="0.25">
      <c r="A10903" t="s">
        <v>18321</v>
      </c>
      <c r="B10903" s="6">
        <v>800</v>
      </c>
      <c r="C10903" s="6">
        <v>468</v>
      </c>
      <c r="D10903" s="6">
        <v>1265</v>
      </c>
      <c r="E10903" s="6">
        <v>594</v>
      </c>
      <c r="F10903" s="6" t="s">
        <v>4</v>
      </c>
      <c r="H10903">
        <f t="shared" si="170"/>
        <v>751410</v>
      </c>
      <c r="I10903" s="1">
        <f>COUNTIF(human!A:A,A10903)</f>
        <v>15</v>
      </c>
      <c r="J10903" s="2">
        <f>COUNTIFS(human!A:A,A10903,human!F:F,F10903)</f>
        <v>4</v>
      </c>
      <c r="K10903" s="4"/>
      <c r="L10903" s="4"/>
      <c r="M10903" s="4"/>
    </row>
    <row r="10904" spans="1:13" x14ac:dyDescent="0.25">
      <c r="A10904" t="s">
        <v>18321</v>
      </c>
      <c r="B10904" s="6">
        <v>438</v>
      </c>
      <c r="C10904" s="6">
        <v>414</v>
      </c>
      <c r="D10904" s="6">
        <v>744</v>
      </c>
      <c r="E10904" s="6">
        <v>542</v>
      </c>
      <c r="F10904" s="6" t="s">
        <v>4</v>
      </c>
      <c r="H10904">
        <f t="shared" si="170"/>
        <v>403248</v>
      </c>
      <c r="I10904" s="1">
        <f>COUNTIF(human!A:A,A10904)</f>
        <v>15</v>
      </c>
      <c r="J10904" s="2">
        <f>COUNTIFS(human!A:A,A10904,human!F:F,F10904)</f>
        <v>4</v>
      </c>
      <c r="K10904" s="4"/>
      <c r="L10904" s="4"/>
      <c r="M10904" s="4"/>
    </row>
    <row r="10905" spans="1:13" x14ac:dyDescent="0.25">
      <c r="A10905" t="s">
        <v>18321</v>
      </c>
      <c r="B10905" s="6">
        <v>803</v>
      </c>
      <c r="C10905" s="6">
        <v>457</v>
      </c>
      <c r="D10905" s="6">
        <v>1025</v>
      </c>
      <c r="E10905" s="6">
        <v>559</v>
      </c>
      <c r="F10905" s="6" t="s">
        <v>4</v>
      </c>
      <c r="H10905">
        <f t="shared" si="170"/>
        <v>572975</v>
      </c>
      <c r="I10905" s="1">
        <f>COUNTIF(human!A:A,A10905)</f>
        <v>15</v>
      </c>
      <c r="J10905" s="2">
        <f>COUNTIFS(human!A:A,A10905,human!F:F,F10905)</f>
        <v>4</v>
      </c>
      <c r="K10905" s="4"/>
      <c r="L10905" s="4"/>
      <c r="M10905" s="4"/>
    </row>
    <row r="10906" spans="1:13" x14ac:dyDescent="0.25">
      <c r="A10906" t="s">
        <v>18321</v>
      </c>
      <c r="B10906" s="6">
        <v>267</v>
      </c>
      <c r="C10906" s="6">
        <v>597</v>
      </c>
      <c r="D10906" s="6">
        <v>401</v>
      </c>
      <c r="E10906" s="6">
        <v>695</v>
      </c>
      <c r="F10906" s="6" t="s">
        <v>19</v>
      </c>
      <c r="H10906">
        <f t="shared" si="170"/>
        <v>278695</v>
      </c>
      <c r="I10906" s="1">
        <f>COUNTIF(human!A:A,A10906)</f>
        <v>15</v>
      </c>
      <c r="J10906" s="2">
        <f>COUNTIFS(human!A:A,A10906,human!F:F,F10906)</f>
        <v>0</v>
      </c>
      <c r="K10906" s="4"/>
      <c r="L10906" s="4"/>
      <c r="M10906" s="4"/>
    </row>
    <row r="10907" spans="1:13" x14ac:dyDescent="0.25">
      <c r="A10907" t="s">
        <v>16369</v>
      </c>
      <c r="B10907" s="6">
        <v>367</v>
      </c>
      <c r="C10907" s="6">
        <v>466</v>
      </c>
      <c r="D10907" s="6">
        <v>538</v>
      </c>
      <c r="E10907" s="6">
        <v>620</v>
      </c>
      <c r="F10907" s="6" t="s">
        <v>5</v>
      </c>
      <c r="H10907">
        <f t="shared" si="170"/>
        <v>333560</v>
      </c>
      <c r="I10907" s="1">
        <f>COUNTIF(human!A:A,A10907)</f>
        <v>1</v>
      </c>
      <c r="J10907" s="2">
        <f>COUNTIFS(human!A:A,A10907,human!F:F,F10907)</f>
        <v>0</v>
      </c>
      <c r="K10907" s="4"/>
      <c r="L10907" s="4"/>
      <c r="M10907" s="4"/>
    </row>
    <row r="10908" spans="1:13" x14ac:dyDescent="0.25">
      <c r="A10908" t="s">
        <v>16369</v>
      </c>
      <c r="B10908" s="6">
        <v>374</v>
      </c>
      <c r="C10908" s="6">
        <v>464</v>
      </c>
      <c r="D10908" s="6">
        <v>538</v>
      </c>
      <c r="E10908" s="6">
        <v>618</v>
      </c>
      <c r="F10908" s="6" t="s">
        <v>4</v>
      </c>
      <c r="H10908">
        <f t="shared" si="170"/>
        <v>332484</v>
      </c>
      <c r="I10908" s="1">
        <f>COUNTIF(human!A:A,A10908)</f>
        <v>1</v>
      </c>
      <c r="J10908" s="2">
        <f>COUNTIFS(human!A:A,A10908,human!F:F,F10908)</f>
        <v>1</v>
      </c>
      <c r="K10908" s="4"/>
      <c r="L10908" s="4"/>
      <c r="M10908" s="4"/>
    </row>
    <row r="10909" spans="1:13" x14ac:dyDescent="0.25">
      <c r="A10909" t="s">
        <v>22128</v>
      </c>
      <c r="B10909" s="6">
        <v>728</v>
      </c>
      <c r="C10909" s="6">
        <v>439</v>
      </c>
      <c r="D10909" s="6">
        <v>908</v>
      </c>
      <c r="E10909" s="6">
        <v>635</v>
      </c>
      <c r="F10909" s="6" t="s">
        <v>4</v>
      </c>
      <c r="H10909">
        <f t="shared" si="170"/>
        <v>576580</v>
      </c>
      <c r="I10909" s="1">
        <f>COUNTIF(human!A:A,A10909)</f>
        <v>1</v>
      </c>
      <c r="J10909" s="2">
        <f>COUNTIFS(human!A:A,A10909,human!F:F,F10909)</f>
        <v>1</v>
      </c>
      <c r="K10909" s="4"/>
      <c r="L10909" s="4"/>
      <c r="M10909" s="4"/>
    </row>
    <row r="10910" spans="1:13" x14ac:dyDescent="0.25">
      <c r="A10910" t="s">
        <v>22128</v>
      </c>
      <c r="B10910" s="6">
        <v>727</v>
      </c>
      <c r="C10910" s="6">
        <v>435</v>
      </c>
      <c r="D10910" s="6">
        <v>909</v>
      </c>
      <c r="E10910" s="6">
        <v>642</v>
      </c>
      <c r="F10910" s="6" t="s">
        <v>5</v>
      </c>
      <c r="H10910">
        <f t="shared" si="170"/>
        <v>583578</v>
      </c>
      <c r="I10910" s="1">
        <f>COUNTIF(human!A:A,A10910)</f>
        <v>1</v>
      </c>
      <c r="J10910" s="2">
        <f>COUNTIFS(human!A:A,A10910,human!F:F,F10910)</f>
        <v>0</v>
      </c>
      <c r="K10910" s="4"/>
      <c r="L10910" s="4"/>
      <c r="M10910" s="4"/>
    </row>
    <row r="10911" spans="1:13" x14ac:dyDescent="0.25">
      <c r="A10911" t="s">
        <v>17918</v>
      </c>
      <c r="B10911" s="6">
        <v>1057</v>
      </c>
      <c r="C10911" s="6">
        <v>180</v>
      </c>
      <c r="D10911" s="6">
        <v>1131</v>
      </c>
      <c r="E10911" s="6">
        <v>353</v>
      </c>
      <c r="F10911" s="6" t="s">
        <v>5</v>
      </c>
      <c r="H10911">
        <f t="shared" si="170"/>
        <v>399243</v>
      </c>
      <c r="I10911" s="1">
        <f>COUNTIF(human!A:A,A10911)</f>
        <v>2</v>
      </c>
      <c r="J10911" s="2">
        <f>COUNTIFS(human!A:A,A10911,human!F:F,F10911)</f>
        <v>0</v>
      </c>
      <c r="K10911" s="4"/>
      <c r="L10911" s="4"/>
      <c r="M10911" s="4"/>
    </row>
    <row r="10912" spans="1:13" x14ac:dyDescent="0.25">
      <c r="A10912" t="s">
        <v>17918</v>
      </c>
      <c r="B10912" s="6">
        <v>1055</v>
      </c>
      <c r="C10912" s="6">
        <v>178</v>
      </c>
      <c r="D10912" s="6">
        <v>1130</v>
      </c>
      <c r="E10912" s="6">
        <v>351</v>
      </c>
      <c r="F10912" s="6" t="s">
        <v>1</v>
      </c>
      <c r="H10912">
        <f t="shared" si="170"/>
        <v>396630</v>
      </c>
      <c r="I10912" s="1">
        <f>COUNTIF(human!A:A,A10912)</f>
        <v>2</v>
      </c>
      <c r="J10912" s="2">
        <f>COUNTIFS(human!A:A,A10912,human!F:F,F10912)</f>
        <v>2</v>
      </c>
      <c r="K10912" s="4"/>
      <c r="L10912" s="4"/>
      <c r="M10912" s="4"/>
    </row>
    <row r="10913" spans="1:13" x14ac:dyDescent="0.25">
      <c r="A10913" t="s">
        <v>17918</v>
      </c>
      <c r="B10913" s="6">
        <v>1184</v>
      </c>
      <c r="C10913" s="6">
        <v>230</v>
      </c>
      <c r="D10913" s="6">
        <v>1271</v>
      </c>
      <c r="E10913" s="6">
        <v>349</v>
      </c>
      <c r="F10913" s="6" t="s">
        <v>1</v>
      </c>
      <c r="H10913">
        <f t="shared" si="170"/>
        <v>443579</v>
      </c>
      <c r="I10913" s="1">
        <f>COUNTIF(human!A:A,A10913)</f>
        <v>2</v>
      </c>
      <c r="J10913" s="2">
        <f>COUNTIFS(human!A:A,A10913,human!F:F,F10913)</f>
        <v>2</v>
      </c>
      <c r="K10913" s="4"/>
      <c r="L10913" s="4"/>
      <c r="M10913" s="4"/>
    </row>
    <row r="10914" spans="1:13" x14ac:dyDescent="0.25">
      <c r="A10914" t="s">
        <v>18366</v>
      </c>
      <c r="B10914" s="6">
        <v>511</v>
      </c>
      <c r="C10914" s="6">
        <v>469</v>
      </c>
      <c r="D10914" s="6">
        <v>938</v>
      </c>
      <c r="E10914" s="6">
        <v>738</v>
      </c>
      <c r="F10914" s="6" t="s">
        <v>4</v>
      </c>
      <c r="H10914">
        <f t="shared" si="170"/>
        <v>692244</v>
      </c>
      <c r="I10914" s="1">
        <f>COUNTIF(human!A:A,A10914)</f>
        <v>2</v>
      </c>
      <c r="J10914" s="2">
        <f>COUNTIFS(human!A:A,A10914,human!F:F,F10914)</f>
        <v>2</v>
      </c>
      <c r="K10914" s="4"/>
      <c r="L10914" s="4"/>
      <c r="M10914" s="4"/>
    </row>
    <row r="10915" spans="1:13" x14ac:dyDescent="0.25">
      <c r="A10915" t="s">
        <v>18366</v>
      </c>
      <c r="B10915" s="6">
        <v>239</v>
      </c>
      <c r="C10915" s="6">
        <v>716</v>
      </c>
      <c r="D10915" s="6">
        <v>886</v>
      </c>
      <c r="E10915" s="6">
        <v>1078</v>
      </c>
      <c r="F10915" s="6" t="s">
        <v>4</v>
      </c>
      <c r="H10915">
        <f t="shared" si="170"/>
        <v>955108</v>
      </c>
      <c r="I10915" s="1">
        <f>COUNTIF(human!A:A,A10915)</f>
        <v>2</v>
      </c>
      <c r="J10915" s="2">
        <f>COUNTIFS(human!A:A,A10915,human!F:F,F10915)</f>
        <v>2</v>
      </c>
      <c r="K10915" s="4"/>
      <c r="L10915" s="4"/>
      <c r="M10915" s="4"/>
    </row>
    <row r="10916" spans="1:13" x14ac:dyDescent="0.25">
      <c r="A10916" t="s">
        <v>22034</v>
      </c>
      <c r="B10916" s="6">
        <v>1503</v>
      </c>
      <c r="C10916" s="6">
        <v>579</v>
      </c>
      <c r="D10916" s="6">
        <v>1827</v>
      </c>
      <c r="E10916" s="6">
        <v>856</v>
      </c>
      <c r="F10916" s="6" t="s">
        <v>1</v>
      </c>
      <c r="H10916">
        <f t="shared" si="170"/>
        <v>1563912</v>
      </c>
      <c r="I10916" s="1">
        <f>COUNTIF(human!A:A,A10916)</f>
        <v>4</v>
      </c>
      <c r="J10916" s="2">
        <f>COUNTIFS(human!A:A,A10916,human!F:F,F10916)</f>
        <v>4</v>
      </c>
      <c r="K10916" s="4"/>
      <c r="L10916" s="4"/>
      <c r="M10916" s="4"/>
    </row>
    <row r="10917" spans="1:13" x14ac:dyDescent="0.25">
      <c r="A10917" t="s">
        <v>22034</v>
      </c>
      <c r="B10917" s="6">
        <v>1065</v>
      </c>
      <c r="C10917" s="6">
        <v>200</v>
      </c>
      <c r="D10917" s="6">
        <v>1125</v>
      </c>
      <c r="E10917" s="6">
        <v>381</v>
      </c>
      <c r="F10917" s="6" t="s">
        <v>1</v>
      </c>
      <c r="H10917">
        <f t="shared" si="170"/>
        <v>428625</v>
      </c>
      <c r="I10917" s="1">
        <f>COUNTIF(human!A:A,A10917)</f>
        <v>4</v>
      </c>
      <c r="J10917" s="2">
        <f>COUNTIFS(human!A:A,A10917,human!F:F,F10917)</f>
        <v>4</v>
      </c>
      <c r="K10917" s="4"/>
      <c r="L10917" s="4"/>
      <c r="M10917" s="4"/>
    </row>
    <row r="10918" spans="1:13" x14ac:dyDescent="0.25">
      <c r="A10918" t="s">
        <v>22034</v>
      </c>
      <c r="B10918" s="6">
        <v>1144</v>
      </c>
      <c r="C10918" s="6">
        <v>415</v>
      </c>
      <c r="D10918" s="6">
        <v>1432</v>
      </c>
      <c r="E10918" s="6">
        <v>1072</v>
      </c>
      <c r="F10918" s="6" t="s">
        <v>1</v>
      </c>
      <c r="H10918">
        <f t="shared" si="170"/>
        <v>1535104</v>
      </c>
      <c r="I10918" s="1">
        <f>COUNTIF(human!A:A,A10918)</f>
        <v>4</v>
      </c>
      <c r="J10918" s="2">
        <f>COUNTIFS(human!A:A,A10918,human!F:F,F10918)</f>
        <v>4</v>
      </c>
      <c r="K10918" s="4"/>
      <c r="L10918" s="4"/>
      <c r="M10918" s="4"/>
    </row>
    <row r="10919" spans="1:13" x14ac:dyDescent="0.25">
      <c r="A10919" t="s">
        <v>22034</v>
      </c>
      <c r="B10919" s="6">
        <v>1300</v>
      </c>
      <c r="C10919" s="6">
        <v>296</v>
      </c>
      <c r="D10919" s="6">
        <v>1435</v>
      </c>
      <c r="E10919" s="6">
        <v>391</v>
      </c>
      <c r="F10919" s="6" t="s">
        <v>1</v>
      </c>
      <c r="H10919">
        <f t="shared" si="170"/>
        <v>561085</v>
      </c>
      <c r="I10919" s="1">
        <f>COUNTIF(human!A:A,A10919)</f>
        <v>4</v>
      </c>
      <c r="J10919" s="2">
        <f>COUNTIFS(human!A:A,A10919,human!F:F,F10919)</f>
        <v>4</v>
      </c>
      <c r="K10919" s="4"/>
      <c r="L10919" s="4"/>
      <c r="M10919" s="4"/>
    </row>
    <row r="10920" spans="1:13" x14ac:dyDescent="0.25">
      <c r="A10920" t="s">
        <v>22777</v>
      </c>
      <c r="B10920" s="6">
        <v>853</v>
      </c>
      <c r="C10920" s="6">
        <v>487</v>
      </c>
      <c r="D10920" s="6">
        <v>1277</v>
      </c>
      <c r="E10920" s="6">
        <v>615</v>
      </c>
      <c r="F10920" s="6" t="s">
        <v>7</v>
      </c>
      <c r="H10920">
        <f t="shared" si="170"/>
        <v>785355</v>
      </c>
      <c r="I10920" s="1">
        <f>COUNTIF(human!A:A,A10920)</f>
        <v>1</v>
      </c>
      <c r="J10920" s="2">
        <f>COUNTIFS(human!A:A,A10920,human!F:F,F10920)</f>
        <v>0</v>
      </c>
      <c r="K10920" s="4"/>
      <c r="L10920" s="4"/>
      <c r="M10920" s="4"/>
    </row>
    <row r="10921" spans="1:13" x14ac:dyDescent="0.25">
      <c r="A10921" t="s">
        <v>22777</v>
      </c>
      <c r="B10921" s="6">
        <v>130</v>
      </c>
      <c r="C10921" s="6">
        <v>364</v>
      </c>
      <c r="D10921" s="6">
        <v>274</v>
      </c>
      <c r="E10921" s="6">
        <v>449</v>
      </c>
      <c r="F10921" s="6" t="s">
        <v>22</v>
      </c>
      <c r="H10921">
        <f t="shared" si="170"/>
        <v>123026</v>
      </c>
      <c r="I10921" s="1">
        <f>COUNTIF(human!A:A,A10921)</f>
        <v>1</v>
      </c>
      <c r="J10921" s="2">
        <f>COUNTIFS(human!A:A,A10921,human!F:F,F10921)</f>
        <v>1</v>
      </c>
      <c r="K10921" s="4"/>
      <c r="L10921" s="4"/>
      <c r="M10921" s="4"/>
    </row>
    <row r="10922" spans="1:13" x14ac:dyDescent="0.25">
      <c r="A10922" t="s">
        <v>18534</v>
      </c>
      <c r="B10922" s="6">
        <v>800</v>
      </c>
      <c r="C10922" s="6">
        <v>393</v>
      </c>
      <c r="D10922" s="6">
        <v>989</v>
      </c>
      <c r="E10922" s="6">
        <v>656</v>
      </c>
      <c r="F10922" s="6" t="s">
        <v>5</v>
      </c>
      <c r="H10922">
        <f t="shared" si="170"/>
        <v>648784</v>
      </c>
      <c r="I10922" s="1">
        <f>COUNTIF(human!A:A,A10922)</f>
        <v>2</v>
      </c>
      <c r="J10922" s="2">
        <f>COUNTIFS(human!A:A,A10922,human!F:F,F10922)</f>
        <v>1</v>
      </c>
      <c r="K10922" s="4"/>
      <c r="L10922" s="4"/>
      <c r="M10922" s="4"/>
    </row>
    <row r="10923" spans="1:13" x14ac:dyDescent="0.25">
      <c r="A10923" t="s">
        <v>12351</v>
      </c>
      <c r="B10923" s="6">
        <v>1581</v>
      </c>
      <c r="C10923" s="6">
        <v>602</v>
      </c>
      <c r="D10923" s="6">
        <v>1920</v>
      </c>
      <c r="E10923" s="6">
        <v>1004</v>
      </c>
      <c r="F10923" s="6" t="s">
        <v>1</v>
      </c>
      <c r="H10923">
        <f t="shared" si="170"/>
        <v>1927680</v>
      </c>
      <c r="I10923" s="1">
        <f>COUNTIF(human!A:A,A10923)</f>
        <v>4</v>
      </c>
      <c r="J10923" s="2">
        <f>COUNTIFS(human!A:A,A10923,human!F:F,F10923)</f>
        <v>2</v>
      </c>
      <c r="K10923" s="4"/>
      <c r="L10923" s="4"/>
      <c r="M10923" s="4"/>
    </row>
    <row r="10924" spans="1:13" x14ac:dyDescent="0.25">
      <c r="A10924" t="s">
        <v>12351</v>
      </c>
      <c r="B10924" s="6">
        <v>1186</v>
      </c>
      <c r="C10924" s="6">
        <v>501</v>
      </c>
      <c r="D10924" s="6">
        <v>1458</v>
      </c>
      <c r="E10924" s="6">
        <v>1068</v>
      </c>
      <c r="F10924" s="6" t="s">
        <v>1</v>
      </c>
      <c r="H10924">
        <f t="shared" si="170"/>
        <v>1557144</v>
      </c>
      <c r="I10924" s="1">
        <f>COUNTIF(human!A:A,A10924)</f>
        <v>4</v>
      </c>
      <c r="J10924" s="2">
        <f>COUNTIFS(human!A:A,A10924,human!F:F,F10924)</f>
        <v>2</v>
      </c>
      <c r="K10924" s="4"/>
      <c r="L10924" s="4"/>
      <c r="M10924" s="4"/>
    </row>
    <row r="10925" spans="1:13" x14ac:dyDescent="0.25">
      <c r="A10925" t="s">
        <v>12351</v>
      </c>
      <c r="B10925" s="6">
        <v>1235</v>
      </c>
      <c r="C10925" s="6">
        <v>307</v>
      </c>
      <c r="D10925" s="6">
        <v>1361</v>
      </c>
      <c r="E10925" s="6">
        <v>432</v>
      </c>
      <c r="F10925" s="6" t="s">
        <v>1</v>
      </c>
      <c r="H10925">
        <f t="shared" si="170"/>
        <v>587952</v>
      </c>
      <c r="I10925" s="1">
        <f>COUNTIF(human!A:A,A10925)</f>
        <v>4</v>
      </c>
      <c r="J10925" s="2">
        <f>COUNTIFS(human!A:A,A10925,human!F:F,F10925)</f>
        <v>2</v>
      </c>
      <c r="K10925" s="4"/>
      <c r="L10925" s="4"/>
      <c r="M10925" s="4"/>
    </row>
    <row r="10926" spans="1:13" x14ac:dyDescent="0.25">
      <c r="A10926" t="s">
        <v>12351</v>
      </c>
      <c r="B10926" s="6">
        <v>1042</v>
      </c>
      <c r="C10926" s="6">
        <v>296</v>
      </c>
      <c r="D10926" s="6">
        <v>1198</v>
      </c>
      <c r="E10926" s="6">
        <v>443</v>
      </c>
      <c r="F10926" s="6" t="s">
        <v>1</v>
      </c>
      <c r="H10926">
        <f t="shared" si="170"/>
        <v>530714</v>
      </c>
      <c r="I10926" s="1">
        <f>COUNTIF(human!A:A,A10926)</f>
        <v>4</v>
      </c>
      <c r="J10926" s="2">
        <f>COUNTIFS(human!A:A,A10926,human!F:F,F10926)</f>
        <v>2</v>
      </c>
      <c r="K10926" s="4"/>
      <c r="L10926" s="4"/>
      <c r="M10926" s="4"/>
    </row>
    <row r="10927" spans="1:13" x14ac:dyDescent="0.25">
      <c r="A10927" t="s">
        <v>17163</v>
      </c>
      <c r="B10927" s="6">
        <v>1075</v>
      </c>
      <c r="C10927" s="6">
        <v>365</v>
      </c>
      <c r="D10927" s="6">
        <v>1144</v>
      </c>
      <c r="E10927" s="6">
        <v>392</v>
      </c>
      <c r="F10927" s="6" t="s">
        <v>22</v>
      </c>
      <c r="H10927">
        <f t="shared" si="170"/>
        <v>448448</v>
      </c>
      <c r="I10927" s="1">
        <f>COUNTIF(human!A:A,A10927)</f>
        <v>1</v>
      </c>
      <c r="J10927" s="2">
        <f>COUNTIFS(human!A:A,A10927,human!F:F,F10927)</f>
        <v>0</v>
      </c>
      <c r="K10927" s="4"/>
      <c r="L10927" s="4"/>
      <c r="M10927" s="4"/>
    </row>
    <row r="10928" spans="1:13" x14ac:dyDescent="0.25">
      <c r="A10928" t="s">
        <v>17163</v>
      </c>
      <c r="B10928" s="6">
        <v>1309</v>
      </c>
      <c r="C10928" s="6">
        <v>401</v>
      </c>
      <c r="D10928" s="6">
        <v>1378</v>
      </c>
      <c r="E10928" s="6">
        <v>432</v>
      </c>
      <c r="F10928" s="6" t="s">
        <v>10</v>
      </c>
      <c r="H10928">
        <f t="shared" si="170"/>
        <v>595296</v>
      </c>
      <c r="I10928" s="1">
        <f>COUNTIF(human!A:A,A10928)</f>
        <v>1</v>
      </c>
      <c r="J10928" s="2">
        <f>COUNTIFS(human!A:A,A10928,human!F:F,F10928)</f>
        <v>1</v>
      </c>
      <c r="K10928" s="4"/>
      <c r="L10928" s="4"/>
      <c r="M10928" s="4"/>
    </row>
    <row r="10929" spans="1:13" x14ac:dyDescent="0.25">
      <c r="A10929" t="s">
        <v>14592</v>
      </c>
      <c r="B10929" s="6">
        <v>520</v>
      </c>
      <c r="C10929" s="6">
        <v>505</v>
      </c>
      <c r="D10929" s="6">
        <v>639</v>
      </c>
      <c r="E10929" s="6">
        <v>541</v>
      </c>
      <c r="F10929" s="6" t="s">
        <v>7</v>
      </c>
      <c r="H10929">
        <f t="shared" si="170"/>
        <v>345699</v>
      </c>
      <c r="I10929" s="1">
        <f>COUNTIF(human!A:A,A10929)</f>
        <v>1</v>
      </c>
      <c r="J10929" s="2">
        <f>COUNTIFS(human!A:A,A10929,human!F:F,F10929)</f>
        <v>0</v>
      </c>
      <c r="K10929" s="4"/>
      <c r="L10929" s="4"/>
      <c r="M10929" s="4"/>
    </row>
    <row r="10930" spans="1:13" x14ac:dyDescent="0.25">
      <c r="A10930" t="s">
        <v>14253</v>
      </c>
      <c r="B10930" s="6">
        <v>242</v>
      </c>
      <c r="C10930" s="6">
        <v>565</v>
      </c>
      <c r="D10930" s="6">
        <v>307</v>
      </c>
      <c r="E10930" s="6">
        <v>597</v>
      </c>
      <c r="F10930" s="6" t="s">
        <v>7</v>
      </c>
      <c r="H10930">
        <f t="shared" si="170"/>
        <v>183279</v>
      </c>
      <c r="I10930" s="1">
        <f>COUNTIF(human!A:A,A10930)</f>
        <v>5</v>
      </c>
      <c r="J10930" s="2">
        <f>COUNTIFS(human!A:A,A10930,human!F:F,F10930)</f>
        <v>4</v>
      </c>
      <c r="K10930" s="4"/>
      <c r="L10930" s="4"/>
      <c r="M10930" s="4"/>
    </row>
    <row r="10931" spans="1:13" x14ac:dyDescent="0.25">
      <c r="A10931" t="s">
        <v>14253</v>
      </c>
      <c r="B10931" s="6">
        <v>216</v>
      </c>
      <c r="C10931" s="6">
        <v>363</v>
      </c>
      <c r="D10931" s="6">
        <v>373</v>
      </c>
      <c r="E10931" s="6">
        <v>401</v>
      </c>
      <c r="F10931" s="6" t="s">
        <v>7</v>
      </c>
      <c r="H10931">
        <f t="shared" si="170"/>
        <v>149573</v>
      </c>
      <c r="I10931" s="1">
        <f>COUNTIF(human!A:A,A10931)</f>
        <v>5</v>
      </c>
      <c r="J10931" s="2">
        <f>COUNTIFS(human!A:A,A10931,human!F:F,F10931)</f>
        <v>4</v>
      </c>
      <c r="K10931" s="4"/>
      <c r="L10931" s="4"/>
      <c r="M10931" s="4"/>
    </row>
    <row r="10932" spans="1:13" x14ac:dyDescent="0.25">
      <c r="A10932" t="s">
        <v>14253</v>
      </c>
      <c r="B10932" s="6">
        <v>655</v>
      </c>
      <c r="C10932" s="6">
        <v>457</v>
      </c>
      <c r="D10932" s="6">
        <v>944</v>
      </c>
      <c r="E10932" s="6">
        <v>575</v>
      </c>
      <c r="F10932" s="6" t="s">
        <v>5</v>
      </c>
      <c r="H10932">
        <f t="shared" si="170"/>
        <v>542800</v>
      </c>
      <c r="I10932" s="1">
        <f>COUNTIF(human!A:A,A10932)</f>
        <v>5</v>
      </c>
      <c r="J10932" s="2">
        <f>COUNTIFS(human!A:A,A10932,human!F:F,F10932)</f>
        <v>1</v>
      </c>
      <c r="K10932" s="4"/>
      <c r="L10932" s="4"/>
      <c r="M10932" s="4"/>
    </row>
    <row r="10933" spans="1:13" x14ac:dyDescent="0.25">
      <c r="A10933" t="s">
        <v>14253</v>
      </c>
      <c r="B10933" s="6">
        <v>1020</v>
      </c>
      <c r="C10933" s="6">
        <v>579</v>
      </c>
      <c r="D10933" s="6">
        <v>1280</v>
      </c>
      <c r="E10933" s="6">
        <v>700</v>
      </c>
      <c r="F10933" s="6" t="s">
        <v>7</v>
      </c>
      <c r="H10933">
        <f t="shared" si="170"/>
        <v>896000</v>
      </c>
      <c r="I10933" s="1">
        <f>COUNTIF(human!A:A,A10933)</f>
        <v>5</v>
      </c>
      <c r="J10933" s="2">
        <f>COUNTIFS(human!A:A,A10933,human!F:F,F10933)</f>
        <v>4</v>
      </c>
      <c r="K10933" s="4"/>
      <c r="L10933" s="4"/>
      <c r="M10933" s="4"/>
    </row>
    <row r="10934" spans="1:13" x14ac:dyDescent="0.25">
      <c r="A10934" t="s">
        <v>17366</v>
      </c>
      <c r="B10934" s="6">
        <v>1455</v>
      </c>
      <c r="C10934" s="6">
        <v>435</v>
      </c>
      <c r="D10934" s="6">
        <v>1725</v>
      </c>
      <c r="E10934" s="6">
        <v>543</v>
      </c>
      <c r="F10934" s="6" t="s">
        <v>30</v>
      </c>
      <c r="H10934">
        <f t="shared" si="170"/>
        <v>936675</v>
      </c>
      <c r="I10934" s="1">
        <f>COUNTIF(human!A:A,A10934)</f>
        <v>2</v>
      </c>
      <c r="J10934" s="2">
        <f>COUNTIFS(human!A:A,A10934,human!F:F,F10934)</f>
        <v>1</v>
      </c>
      <c r="K10934" s="4"/>
      <c r="L10934" s="4"/>
      <c r="M10934" s="4"/>
    </row>
    <row r="10935" spans="1:13" x14ac:dyDescent="0.25">
      <c r="A10935" t="s">
        <v>12128</v>
      </c>
      <c r="B10935" s="6">
        <v>1328</v>
      </c>
      <c r="C10935" s="6">
        <v>599</v>
      </c>
      <c r="D10935" s="6">
        <v>1659</v>
      </c>
      <c r="E10935" s="6">
        <v>1071</v>
      </c>
      <c r="F10935" s="6" t="s">
        <v>1</v>
      </c>
      <c r="H10935">
        <f t="shared" si="170"/>
        <v>1776789</v>
      </c>
      <c r="I10935" s="1">
        <f>COUNTIF(human!A:A,A10935)</f>
        <v>3</v>
      </c>
      <c r="J10935" s="2">
        <f>COUNTIFS(human!A:A,A10935,human!F:F,F10935)</f>
        <v>2</v>
      </c>
      <c r="K10935" s="4"/>
      <c r="L10935" s="4"/>
      <c r="M10935" s="4"/>
    </row>
    <row r="10936" spans="1:13" x14ac:dyDescent="0.25">
      <c r="A10936" t="s">
        <v>12128</v>
      </c>
      <c r="B10936" s="6">
        <v>1090</v>
      </c>
      <c r="C10936" s="6">
        <v>244</v>
      </c>
      <c r="D10936" s="6">
        <v>1290</v>
      </c>
      <c r="E10936" s="6">
        <v>535</v>
      </c>
      <c r="F10936" s="6" t="s">
        <v>1</v>
      </c>
      <c r="H10936">
        <f t="shared" si="170"/>
        <v>690150</v>
      </c>
      <c r="I10936" s="1">
        <f>COUNTIF(human!A:A,A10936)</f>
        <v>3</v>
      </c>
      <c r="J10936" s="2">
        <f>COUNTIFS(human!A:A,A10936,human!F:F,F10936)</f>
        <v>2</v>
      </c>
      <c r="K10936" s="4"/>
      <c r="L10936" s="4"/>
      <c r="M10936" s="4"/>
    </row>
    <row r="10937" spans="1:13" x14ac:dyDescent="0.25">
      <c r="A10937" t="s">
        <v>12128</v>
      </c>
      <c r="B10937" s="6">
        <v>1151</v>
      </c>
      <c r="C10937" s="6">
        <v>301</v>
      </c>
      <c r="D10937" s="6">
        <v>1205</v>
      </c>
      <c r="E10937" s="6">
        <v>404</v>
      </c>
      <c r="F10937" s="6" t="s">
        <v>1</v>
      </c>
      <c r="H10937">
        <f t="shared" si="170"/>
        <v>486820</v>
      </c>
      <c r="I10937" s="1">
        <f>COUNTIF(human!A:A,A10937)</f>
        <v>3</v>
      </c>
      <c r="J10937" s="2">
        <f>COUNTIFS(human!A:A,A10937,human!F:F,F10937)</f>
        <v>2</v>
      </c>
      <c r="K10937" s="4"/>
      <c r="L10937" s="4"/>
      <c r="M10937" s="4"/>
    </row>
    <row r="10938" spans="1:13" x14ac:dyDescent="0.25">
      <c r="A10938" t="s">
        <v>12128</v>
      </c>
      <c r="B10938" s="6">
        <v>1208</v>
      </c>
      <c r="C10938" s="6">
        <v>425</v>
      </c>
      <c r="D10938" s="6">
        <v>1323</v>
      </c>
      <c r="E10938" s="6">
        <v>584</v>
      </c>
      <c r="F10938" s="6" t="s">
        <v>1</v>
      </c>
      <c r="H10938">
        <f t="shared" si="170"/>
        <v>772632</v>
      </c>
      <c r="I10938" s="1">
        <f>COUNTIF(human!A:A,A10938)</f>
        <v>3</v>
      </c>
      <c r="J10938" s="2">
        <f>COUNTIFS(human!A:A,A10938,human!F:F,F10938)</f>
        <v>2</v>
      </c>
      <c r="K10938" s="4"/>
      <c r="L10938" s="4"/>
      <c r="M10938" s="4"/>
    </row>
    <row r="10939" spans="1:13" x14ac:dyDescent="0.25">
      <c r="A10939" t="s">
        <v>12128</v>
      </c>
      <c r="B10939" s="6">
        <v>1086</v>
      </c>
      <c r="C10939" s="6">
        <v>235</v>
      </c>
      <c r="D10939" s="6">
        <v>1203</v>
      </c>
      <c r="E10939" s="6">
        <v>402</v>
      </c>
      <c r="F10939" s="6" t="s">
        <v>1</v>
      </c>
      <c r="H10939">
        <f t="shared" si="170"/>
        <v>483606</v>
      </c>
      <c r="I10939" s="1">
        <f>COUNTIF(human!A:A,A10939)</f>
        <v>3</v>
      </c>
      <c r="J10939" s="2">
        <f>COUNTIFS(human!A:A,A10939,human!F:F,F10939)</f>
        <v>2</v>
      </c>
      <c r="K10939" s="4"/>
      <c r="L10939" s="4"/>
      <c r="M10939" s="4"/>
    </row>
    <row r="10940" spans="1:13" x14ac:dyDescent="0.25">
      <c r="A10940" t="s">
        <v>12128</v>
      </c>
      <c r="B10940" s="6">
        <v>898</v>
      </c>
      <c r="C10940" s="6">
        <v>288</v>
      </c>
      <c r="D10940" s="6">
        <v>949</v>
      </c>
      <c r="E10940" s="6">
        <v>396</v>
      </c>
      <c r="F10940" s="6" t="s">
        <v>1</v>
      </c>
      <c r="H10940">
        <f t="shared" si="170"/>
        <v>375804</v>
      </c>
      <c r="I10940" s="1">
        <f>COUNTIF(human!A:A,A10940)</f>
        <v>3</v>
      </c>
      <c r="J10940" s="2">
        <f>COUNTIFS(human!A:A,A10940,human!F:F,F10940)</f>
        <v>2</v>
      </c>
      <c r="K10940" s="4"/>
      <c r="L10940" s="4"/>
      <c r="M10940" s="4"/>
    </row>
    <row r="10941" spans="1:13" x14ac:dyDescent="0.25">
      <c r="A10941" t="s">
        <v>14413</v>
      </c>
      <c r="B10941" s="6">
        <v>891</v>
      </c>
      <c r="C10941" s="6">
        <v>407</v>
      </c>
      <c r="D10941" s="6">
        <v>981</v>
      </c>
      <c r="E10941" s="6">
        <v>522</v>
      </c>
      <c r="F10941" s="6" t="s">
        <v>1</v>
      </c>
      <c r="H10941">
        <f t="shared" si="170"/>
        <v>512082</v>
      </c>
      <c r="I10941" s="1">
        <f>COUNTIF(human!A:A,A10941)</f>
        <v>2</v>
      </c>
      <c r="J10941" s="2">
        <f>COUNTIFS(human!A:A,A10941,human!F:F,F10941)</f>
        <v>1</v>
      </c>
      <c r="K10941" s="4"/>
      <c r="L10941" s="4"/>
      <c r="M10941" s="4"/>
    </row>
    <row r="10942" spans="1:13" x14ac:dyDescent="0.25">
      <c r="A10942" t="s">
        <v>14295</v>
      </c>
      <c r="B10942" s="6">
        <v>892</v>
      </c>
      <c r="C10942" s="6">
        <v>395</v>
      </c>
      <c r="D10942" s="6">
        <v>970</v>
      </c>
      <c r="E10942" s="6">
        <v>420</v>
      </c>
      <c r="F10942" s="6" t="s">
        <v>7</v>
      </c>
      <c r="H10942">
        <f t="shared" si="170"/>
        <v>407400</v>
      </c>
      <c r="I10942" s="1">
        <f>COUNTIF(human!A:A,A10942)</f>
        <v>1</v>
      </c>
      <c r="J10942" s="2">
        <f>COUNTIFS(human!A:A,A10942,human!F:F,F10942)</f>
        <v>0</v>
      </c>
      <c r="K10942" s="4"/>
      <c r="L10942" s="4"/>
      <c r="M10942" s="4"/>
    </row>
    <row r="10943" spans="1:13" x14ac:dyDescent="0.25">
      <c r="A10943" t="s">
        <v>14295</v>
      </c>
      <c r="B10943" s="6">
        <v>526</v>
      </c>
      <c r="C10943" s="6">
        <v>164</v>
      </c>
      <c r="D10943" s="6">
        <v>586</v>
      </c>
      <c r="E10943" s="6">
        <v>222</v>
      </c>
      <c r="F10943" s="6" t="s">
        <v>1</v>
      </c>
      <c r="H10943">
        <f t="shared" si="170"/>
        <v>130092</v>
      </c>
      <c r="I10943" s="1">
        <f>COUNTIF(human!A:A,A10943)</f>
        <v>1</v>
      </c>
      <c r="J10943" s="2">
        <f>COUNTIFS(human!A:A,A10943,human!F:F,F10943)</f>
        <v>0</v>
      </c>
      <c r="K10943" s="4"/>
      <c r="L10943" s="4"/>
      <c r="M10943" s="4"/>
    </row>
    <row r="10944" spans="1:13" x14ac:dyDescent="0.25">
      <c r="A10944" t="s">
        <v>22702</v>
      </c>
      <c r="B10944" s="6">
        <v>242</v>
      </c>
      <c r="C10944" s="6">
        <v>495</v>
      </c>
      <c r="D10944" s="6">
        <v>420</v>
      </c>
      <c r="E10944" s="6">
        <v>667</v>
      </c>
      <c r="F10944" s="6" t="s">
        <v>19</v>
      </c>
      <c r="H10944">
        <f t="shared" si="170"/>
        <v>280140</v>
      </c>
      <c r="I10944" s="1">
        <f>COUNTIF(human!A:A,A10944)</f>
        <v>4</v>
      </c>
      <c r="J10944" s="2">
        <f>COUNTIFS(human!A:A,A10944,human!F:F,F10944)</f>
        <v>2</v>
      </c>
      <c r="K10944" s="4"/>
      <c r="L10944" s="4"/>
      <c r="M10944" s="4"/>
    </row>
    <row r="10945" spans="1:13" x14ac:dyDescent="0.25">
      <c r="A10945" t="s">
        <v>22702</v>
      </c>
      <c r="B10945" s="6">
        <v>987</v>
      </c>
      <c r="C10945" s="6">
        <v>295</v>
      </c>
      <c r="D10945" s="6">
        <v>1040</v>
      </c>
      <c r="E10945" s="6">
        <v>328</v>
      </c>
      <c r="F10945" s="6" t="s">
        <v>1</v>
      </c>
      <c r="H10945">
        <f t="shared" si="170"/>
        <v>341120</v>
      </c>
      <c r="I10945" s="1">
        <f>COUNTIF(human!A:A,A10945)</f>
        <v>4</v>
      </c>
      <c r="J10945" s="2">
        <f>COUNTIFS(human!A:A,A10945,human!F:F,F10945)</f>
        <v>2</v>
      </c>
      <c r="K10945" s="4"/>
      <c r="L10945" s="4"/>
      <c r="M10945" s="4"/>
    </row>
    <row r="10946" spans="1:13" x14ac:dyDescent="0.25">
      <c r="A10946" t="s">
        <v>22702</v>
      </c>
      <c r="B10946" s="6">
        <v>268</v>
      </c>
      <c r="C10946" s="6">
        <v>186</v>
      </c>
      <c r="D10946" s="6">
        <v>451</v>
      </c>
      <c r="E10946" s="6">
        <v>299</v>
      </c>
      <c r="F10946" s="6" t="s">
        <v>1</v>
      </c>
      <c r="H10946">
        <f t="shared" si="170"/>
        <v>134849</v>
      </c>
      <c r="I10946" s="1">
        <f>COUNTIF(human!A:A,A10946)</f>
        <v>4</v>
      </c>
      <c r="J10946" s="2">
        <f>COUNTIFS(human!A:A,A10946,human!F:F,F10946)</f>
        <v>2</v>
      </c>
      <c r="K10946" s="4"/>
      <c r="L10946" s="4"/>
      <c r="M10946" s="4"/>
    </row>
    <row r="10947" spans="1:13" x14ac:dyDescent="0.25">
      <c r="A10947" t="s">
        <v>22702</v>
      </c>
      <c r="B10947" s="6">
        <v>453</v>
      </c>
      <c r="C10947" s="6">
        <v>292</v>
      </c>
      <c r="D10947" s="6">
        <v>499</v>
      </c>
      <c r="E10947" s="6">
        <v>340</v>
      </c>
      <c r="F10947" s="6" t="s">
        <v>1</v>
      </c>
      <c r="H10947">
        <f t="shared" ref="H10947:H11010" si="171">D10947*E10947</f>
        <v>169660</v>
      </c>
      <c r="I10947" s="1">
        <f>COUNTIF(human!A:A,A10947)</f>
        <v>4</v>
      </c>
      <c r="J10947" s="2">
        <f>COUNTIFS(human!A:A,A10947,human!F:F,F10947)</f>
        <v>2</v>
      </c>
      <c r="K10947" s="4"/>
      <c r="L10947" s="4"/>
      <c r="M10947" s="4"/>
    </row>
    <row r="10948" spans="1:13" x14ac:dyDescent="0.25">
      <c r="A10948" t="s">
        <v>20646</v>
      </c>
      <c r="B10948" s="6">
        <v>0</v>
      </c>
      <c r="C10948" s="6">
        <v>286</v>
      </c>
      <c r="D10948" s="6">
        <v>133</v>
      </c>
      <c r="E10948" s="6">
        <v>352</v>
      </c>
      <c r="F10948" s="6" t="s">
        <v>1</v>
      </c>
      <c r="H10948">
        <f t="shared" si="171"/>
        <v>46816</v>
      </c>
      <c r="I10948" s="1">
        <f>COUNTIF(human!A:A,A10948)</f>
        <v>2</v>
      </c>
      <c r="J10948" s="2">
        <f>COUNTIFS(human!A:A,A10948,human!F:F,F10948)</f>
        <v>2</v>
      </c>
      <c r="K10948" s="4"/>
      <c r="L10948" s="4"/>
      <c r="M10948" s="4"/>
    </row>
    <row r="10949" spans="1:13" x14ac:dyDescent="0.25">
      <c r="A10949" t="s">
        <v>22711</v>
      </c>
      <c r="B10949" s="6">
        <v>401</v>
      </c>
      <c r="C10949" s="6">
        <v>184</v>
      </c>
      <c r="D10949" s="6">
        <v>501</v>
      </c>
      <c r="E10949" s="6">
        <v>250</v>
      </c>
      <c r="F10949" s="6" t="s">
        <v>1</v>
      </c>
      <c r="H10949">
        <f t="shared" si="171"/>
        <v>125250</v>
      </c>
      <c r="I10949" s="1">
        <f>COUNTIF(human!A:A,A10949)</f>
        <v>2</v>
      </c>
      <c r="J10949" s="2">
        <f>COUNTIFS(human!A:A,A10949,human!F:F,F10949)</f>
        <v>2</v>
      </c>
      <c r="K10949" s="4"/>
      <c r="L10949" s="4"/>
      <c r="M10949" s="4"/>
    </row>
    <row r="10950" spans="1:13" x14ac:dyDescent="0.25">
      <c r="A10950" t="s">
        <v>21083</v>
      </c>
      <c r="B10950" s="6">
        <v>1708</v>
      </c>
      <c r="C10950" s="6">
        <v>610</v>
      </c>
      <c r="D10950" s="6">
        <v>1920</v>
      </c>
      <c r="E10950" s="6">
        <v>692</v>
      </c>
      <c r="F10950" s="6" t="s">
        <v>5</v>
      </c>
      <c r="H10950">
        <f t="shared" si="171"/>
        <v>1328640</v>
      </c>
      <c r="I10950" s="1">
        <f>COUNTIF(human!A:A,A10950)</f>
        <v>10</v>
      </c>
      <c r="J10950" s="2">
        <f>COUNTIFS(human!A:A,A10950,human!F:F,F10950)</f>
        <v>3</v>
      </c>
      <c r="K10950" s="4"/>
      <c r="L10950" s="4"/>
      <c r="M10950" s="4"/>
    </row>
    <row r="10951" spans="1:13" x14ac:dyDescent="0.25">
      <c r="A10951" t="s">
        <v>21083</v>
      </c>
      <c r="B10951" s="6">
        <v>1196</v>
      </c>
      <c r="C10951" s="6">
        <v>304</v>
      </c>
      <c r="D10951" s="6">
        <v>1616</v>
      </c>
      <c r="E10951" s="6">
        <v>568</v>
      </c>
      <c r="F10951" s="6" t="s">
        <v>1</v>
      </c>
      <c r="H10951">
        <f t="shared" si="171"/>
        <v>917888</v>
      </c>
      <c r="I10951" s="1">
        <f>COUNTIF(human!A:A,A10951)</f>
        <v>10</v>
      </c>
      <c r="J10951" s="2">
        <f>COUNTIFS(human!A:A,A10951,human!F:F,F10951)</f>
        <v>2</v>
      </c>
      <c r="K10951" s="4"/>
      <c r="L10951" s="4"/>
      <c r="M10951" s="4"/>
    </row>
    <row r="10952" spans="1:13" x14ac:dyDescent="0.25">
      <c r="A10952" t="s">
        <v>21083</v>
      </c>
      <c r="B10952" s="6">
        <v>384</v>
      </c>
      <c r="C10952" s="6">
        <v>344</v>
      </c>
      <c r="D10952" s="6">
        <v>647</v>
      </c>
      <c r="E10952" s="6">
        <v>588</v>
      </c>
      <c r="F10952" s="6" t="s">
        <v>1</v>
      </c>
      <c r="H10952">
        <f t="shared" si="171"/>
        <v>380436</v>
      </c>
      <c r="I10952" s="1">
        <f>COUNTIF(human!A:A,A10952)</f>
        <v>10</v>
      </c>
      <c r="J10952" s="2">
        <f>COUNTIFS(human!A:A,A10952,human!F:F,F10952)</f>
        <v>2</v>
      </c>
      <c r="K10952" s="4"/>
      <c r="L10952" s="4"/>
      <c r="M10952" s="4"/>
    </row>
    <row r="10953" spans="1:13" x14ac:dyDescent="0.25">
      <c r="A10953" t="s">
        <v>21083</v>
      </c>
      <c r="B10953" s="6">
        <v>384</v>
      </c>
      <c r="C10953" s="6">
        <v>340</v>
      </c>
      <c r="D10953" s="6">
        <v>648</v>
      </c>
      <c r="E10953" s="6">
        <v>586</v>
      </c>
      <c r="F10953" s="6" t="s">
        <v>5</v>
      </c>
      <c r="H10953">
        <f t="shared" si="171"/>
        <v>379728</v>
      </c>
      <c r="I10953" s="1">
        <f>COUNTIF(human!A:A,A10953)</f>
        <v>10</v>
      </c>
      <c r="J10953" s="2">
        <f>COUNTIFS(human!A:A,A10953,human!F:F,F10953)</f>
        <v>3</v>
      </c>
      <c r="K10953" s="4"/>
      <c r="L10953" s="4"/>
      <c r="M10953" s="4"/>
    </row>
    <row r="10954" spans="1:13" x14ac:dyDescent="0.25">
      <c r="A10954" t="s">
        <v>12037</v>
      </c>
      <c r="B10954" s="6">
        <v>672</v>
      </c>
      <c r="C10954" s="6">
        <v>454</v>
      </c>
      <c r="D10954" s="6">
        <v>912</v>
      </c>
      <c r="E10954" s="6">
        <v>539</v>
      </c>
      <c r="F10954" s="6" t="s">
        <v>7</v>
      </c>
      <c r="H10954">
        <f t="shared" si="171"/>
        <v>491568</v>
      </c>
      <c r="I10954" s="1">
        <f>COUNTIF(human!A:A,A10954)</f>
        <v>2</v>
      </c>
      <c r="J10954" s="2">
        <f>COUNTIFS(human!A:A,A10954,human!F:F,F10954)</f>
        <v>2</v>
      </c>
      <c r="K10954" s="4"/>
      <c r="L10954" s="4"/>
      <c r="M10954" s="4"/>
    </row>
    <row r="10955" spans="1:13" x14ac:dyDescent="0.25">
      <c r="A10955" t="s">
        <v>18699</v>
      </c>
      <c r="B10955" s="6">
        <v>1</v>
      </c>
      <c r="C10955" s="6">
        <v>324</v>
      </c>
      <c r="D10955" s="6">
        <v>189</v>
      </c>
      <c r="E10955" s="6">
        <v>454</v>
      </c>
      <c r="F10955" s="6" t="s">
        <v>1</v>
      </c>
      <c r="H10955">
        <f t="shared" si="171"/>
        <v>85806</v>
      </c>
      <c r="I10955" s="1">
        <f>COUNTIF(human!A:A,A10955)</f>
        <v>1</v>
      </c>
      <c r="J10955" s="2">
        <f>COUNTIFS(human!A:A,A10955,human!F:F,F10955)</f>
        <v>0</v>
      </c>
      <c r="K10955" s="4"/>
      <c r="L10955" s="4"/>
      <c r="M10955" s="4"/>
    </row>
    <row r="10956" spans="1:13" x14ac:dyDescent="0.25">
      <c r="A10956" t="s">
        <v>16942</v>
      </c>
      <c r="B10956" s="6">
        <v>635</v>
      </c>
      <c r="C10956" s="6">
        <v>426</v>
      </c>
      <c r="D10956" s="6">
        <v>924</v>
      </c>
      <c r="E10956" s="6">
        <v>498</v>
      </c>
      <c r="F10956" s="6" t="s">
        <v>5</v>
      </c>
      <c r="H10956">
        <f t="shared" si="171"/>
        <v>460152</v>
      </c>
      <c r="I10956" s="1">
        <f>COUNTIF(human!A:A,A10956)</f>
        <v>1</v>
      </c>
      <c r="J10956" s="2">
        <f>COUNTIFS(human!A:A,A10956,human!F:F,F10956)</f>
        <v>1</v>
      </c>
      <c r="K10956" s="4"/>
      <c r="L10956" s="4"/>
      <c r="M10956" s="4"/>
    </row>
    <row r="10957" spans="1:13" x14ac:dyDescent="0.25">
      <c r="A10957" t="s">
        <v>16942</v>
      </c>
      <c r="B10957" s="6">
        <v>654</v>
      </c>
      <c r="C10957" s="6">
        <v>429</v>
      </c>
      <c r="D10957" s="6">
        <v>770</v>
      </c>
      <c r="E10957" s="6">
        <v>497</v>
      </c>
      <c r="F10957" s="6" t="s">
        <v>5</v>
      </c>
      <c r="H10957">
        <f t="shared" si="171"/>
        <v>382690</v>
      </c>
      <c r="I10957" s="1">
        <f>COUNTIF(human!A:A,A10957)</f>
        <v>1</v>
      </c>
      <c r="J10957" s="2">
        <f>COUNTIFS(human!A:A,A10957,human!F:F,F10957)</f>
        <v>1</v>
      </c>
      <c r="K10957" s="4"/>
      <c r="L10957" s="4"/>
      <c r="M10957" s="4"/>
    </row>
    <row r="10958" spans="1:13" x14ac:dyDescent="0.25">
      <c r="A10958" t="s">
        <v>16942</v>
      </c>
      <c r="B10958" s="6">
        <v>4</v>
      </c>
      <c r="C10958" s="6">
        <v>413</v>
      </c>
      <c r="D10958" s="6">
        <v>320</v>
      </c>
      <c r="E10958" s="6">
        <v>450</v>
      </c>
      <c r="F10958" s="6" t="s">
        <v>7</v>
      </c>
      <c r="H10958">
        <f t="shared" si="171"/>
        <v>144000</v>
      </c>
      <c r="I10958" s="1">
        <f>COUNTIF(human!A:A,A10958)</f>
        <v>1</v>
      </c>
      <c r="J10958" s="2">
        <f>COUNTIFS(human!A:A,A10958,human!F:F,F10958)</f>
        <v>0</v>
      </c>
      <c r="K10958" s="4"/>
      <c r="L10958" s="4"/>
      <c r="M10958" s="4"/>
    </row>
    <row r="10959" spans="1:13" x14ac:dyDescent="0.25">
      <c r="A10959" t="s">
        <v>16942</v>
      </c>
      <c r="B10959" s="6">
        <v>792</v>
      </c>
      <c r="C10959" s="6">
        <v>431</v>
      </c>
      <c r="D10959" s="6">
        <v>966</v>
      </c>
      <c r="E10959" s="6">
        <v>491</v>
      </c>
      <c r="F10959" s="6" t="s">
        <v>5</v>
      </c>
      <c r="H10959">
        <f t="shared" si="171"/>
        <v>474306</v>
      </c>
      <c r="I10959" s="1">
        <f>COUNTIF(human!A:A,A10959)</f>
        <v>1</v>
      </c>
      <c r="J10959" s="2">
        <f>COUNTIFS(human!A:A,A10959,human!F:F,F10959)</f>
        <v>1</v>
      </c>
      <c r="K10959" s="4"/>
      <c r="L10959" s="4"/>
      <c r="M10959" s="4"/>
    </row>
    <row r="10960" spans="1:13" x14ac:dyDescent="0.25">
      <c r="A10960" t="s">
        <v>22101</v>
      </c>
      <c r="B10960" s="6">
        <v>999</v>
      </c>
      <c r="C10960" s="6">
        <v>516</v>
      </c>
      <c r="D10960" s="6">
        <v>1081</v>
      </c>
      <c r="E10960" s="6">
        <v>561</v>
      </c>
      <c r="F10960" s="6" t="s">
        <v>10</v>
      </c>
      <c r="H10960">
        <f t="shared" si="171"/>
        <v>606441</v>
      </c>
      <c r="I10960" s="1">
        <f>COUNTIF(human!A:A,A10960)</f>
        <v>1</v>
      </c>
      <c r="J10960" s="2">
        <f>COUNTIFS(human!A:A,A10960,human!F:F,F10960)</f>
        <v>1</v>
      </c>
      <c r="K10960" s="4"/>
      <c r="L10960" s="4"/>
      <c r="M10960" s="4"/>
    </row>
    <row r="10961" spans="1:13" x14ac:dyDescent="0.25">
      <c r="A10961" t="s">
        <v>20764</v>
      </c>
      <c r="B10961" s="6">
        <v>956</v>
      </c>
      <c r="C10961" s="6">
        <v>344</v>
      </c>
      <c r="D10961" s="6">
        <v>1104</v>
      </c>
      <c r="E10961" s="6">
        <v>508</v>
      </c>
      <c r="F10961" s="6" t="s">
        <v>5</v>
      </c>
      <c r="H10961">
        <f t="shared" si="171"/>
        <v>560832</v>
      </c>
      <c r="I10961" s="1">
        <f>COUNTIF(human!A:A,A10961)</f>
        <v>2</v>
      </c>
      <c r="J10961" s="2">
        <f>COUNTIFS(human!A:A,A10961,human!F:F,F10961)</f>
        <v>1</v>
      </c>
      <c r="K10961" s="4"/>
      <c r="L10961" s="4"/>
      <c r="M10961" s="4"/>
    </row>
    <row r="10962" spans="1:13" x14ac:dyDescent="0.25">
      <c r="A10962" t="s">
        <v>20764</v>
      </c>
      <c r="B10962" s="6">
        <v>1046</v>
      </c>
      <c r="C10962" s="6">
        <v>520</v>
      </c>
      <c r="D10962" s="6">
        <v>1279</v>
      </c>
      <c r="E10962" s="6">
        <v>712</v>
      </c>
      <c r="F10962" s="6" t="s">
        <v>4</v>
      </c>
      <c r="H10962">
        <f t="shared" si="171"/>
        <v>910648</v>
      </c>
      <c r="I10962" s="1">
        <f>COUNTIF(human!A:A,A10962)</f>
        <v>2</v>
      </c>
      <c r="J10962" s="2">
        <f>COUNTIFS(human!A:A,A10962,human!F:F,F10962)</f>
        <v>1</v>
      </c>
      <c r="K10962" s="4"/>
      <c r="L10962" s="4"/>
      <c r="M10962" s="4"/>
    </row>
    <row r="10963" spans="1:13" x14ac:dyDescent="0.25">
      <c r="A10963" t="s">
        <v>17567</v>
      </c>
      <c r="B10963" s="6">
        <v>1085</v>
      </c>
      <c r="C10963" s="6">
        <v>547</v>
      </c>
      <c r="D10963" s="6">
        <v>1276</v>
      </c>
      <c r="E10963" s="6">
        <v>707</v>
      </c>
      <c r="F10963" s="6" t="s">
        <v>4</v>
      </c>
      <c r="H10963">
        <f t="shared" si="171"/>
        <v>902132</v>
      </c>
      <c r="I10963" s="1">
        <f>COUNTIF(human!A:A,A10963)</f>
        <v>2</v>
      </c>
      <c r="J10963" s="2">
        <f>COUNTIFS(human!A:A,A10963,human!F:F,F10963)</f>
        <v>2</v>
      </c>
      <c r="K10963" s="4"/>
      <c r="L10963" s="4"/>
      <c r="M10963" s="4"/>
    </row>
    <row r="10964" spans="1:13" x14ac:dyDescent="0.25">
      <c r="A10964" t="s">
        <v>17567</v>
      </c>
      <c r="B10964" s="6">
        <v>948</v>
      </c>
      <c r="C10964" s="6">
        <v>384</v>
      </c>
      <c r="D10964" s="6">
        <v>1253</v>
      </c>
      <c r="E10964" s="6">
        <v>542</v>
      </c>
      <c r="F10964" s="6" t="s">
        <v>4</v>
      </c>
      <c r="H10964">
        <f t="shared" si="171"/>
        <v>679126</v>
      </c>
      <c r="I10964" s="1">
        <f>COUNTIF(human!A:A,A10964)</f>
        <v>2</v>
      </c>
      <c r="J10964" s="2">
        <f>COUNTIFS(human!A:A,A10964,human!F:F,F10964)</f>
        <v>2</v>
      </c>
      <c r="K10964" s="4"/>
      <c r="L10964" s="4"/>
      <c r="M10964" s="4"/>
    </row>
    <row r="10965" spans="1:13" x14ac:dyDescent="0.25">
      <c r="A10965" t="s">
        <v>12068</v>
      </c>
      <c r="B10965" s="6">
        <v>1070</v>
      </c>
      <c r="C10965" s="6">
        <v>201</v>
      </c>
      <c r="D10965" s="6">
        <v>1192</v>
      </c>
      <c r="E10965" s="6">
        <v>250</v>
      </c>
      <c r="F10965" s="6" t="s">
        <v>1</v>
      </c>
      <c r="H10965">
        <f t="shared" si="171"/>
        <v>298000</v>
      </c>
      <c r="I10965" s="1">
        <f>COUNTIF(human!A:A,A10965)</f>
        <v>8</v>
      </c>
      <c r="J10965" s="2">
        <f>COUNTIFS(human!A:A,A10965,human!F:F,F10965)</f>
        <v>2</v>
      </c>
      <c r="K10965" s="4"/>
      <c r="L10965" s="4"/>
      <c r="M10965" s="4"/>
    </row>
    <row r="10966" spans="1:13" x14ac:dyDescent="0.25">
      <c r="A10966" t="s">
        <v>12068</v>
      </c>
      <c r="B10966" s="6">
        <v>179</v>
      </c>
      <c r="C10966" s="6">
        <v>400</v>
      </c>
      <c r="D10966" s="6">
        <v>338</v>
      </c>
      <c r="E10966" s="6">
        <v>499</v>
      </c>
      <c r="F10966" s="6" t="s">
        <v>5</v>
      </c>
      <c r="H10966">
        <f t="shared" si="171"/>
        <v>168662</v>
      </c>
      <c r="I10966" s="1">
        <f>COUNTIF(human!A:A,A10966)</f>
        <v>8</v>
      </c>
      <c r="J10966" s="2">
        <f>COUNTIFS(human!A:A,A10966,human!F:F,F10966)</f>
        <v>4</v>
      </c>
      <c r="K10966" s="4"/>
      <c r="L10966" s="4"/>
      <c r="M10966" s="4"/>
    </row>
    <row r="10967" spans="1:13" x14ac:dyDescent="0.25">
      <c r="A10967" t="s">
        <v>12068</v>
      </c>
      <c r="B10967" s="6">
        <v>444</v>
      </c>
      <c r="C10967" s="6">
        <v>297</v>
      </c>
      <c r="D10967" s="6">
        <v>618</v>
      </c>
      <c r="E10967" s="6">
        <v>490</v>
      </c>
      <c r="F10967" s="6" t="s">
        <v>5</v>
      </c>
      <c r="H10967">
        <f t="shared" si="171"/>
        <v>302820</v>
      </c>
      <c r="I10967" s="1">
        <f>COUNTIF(human!A:A,A10967)</f>
        <v>8</v>
      </c>
      <c r="J10967" s="2">
        <f>COUNTIFS(human!A:A,A10967,human!F:F,F10967)</f>
        <v>4</v>
      </c>
      <c r="K10967" s="4"/>
      <c r="L10967" s="4"/>
      <c r="M10967" s="4"/>
    </row>
    <row r="10968" spans="1:13" x14ac:dyDescent="0.25">
      <c r="A10968" t="s">
        <v>12068</v>
      </c>
      <c r="B10968" s="6">
        <v>877</v>
      </c>
      <c r="C10968" s="6">
        <v>252</v>
      </c>
      <c r="D10968" s="6">
        <v>1005</v>
      </c>
      <c r="E10968" s="6">
        <v>357</v>
      </c>
      <c r="F10968" s="6" t="s">
        <v>1</v>
      </c>
      <c r="H10968">
        <f t="shared" si="171"/>
        <v>358785</v>
      </c>
      <c r="I10968" s="1">
        <f>COUNTIF(human!A:A,A10968)</f>
        <v>8</v>
      </c>
      <c r="J10968" s="2">
        <f>COUNTIFS(human!A:A,A10968,human!F:F,F10968)</f>
        <v>2</v>
      </c>
      <c r="K10968" s="4"/>
      <c r="L10968" s="4"/>
      <c r="M10968" s="4"/>
    </row>
    <row r="10969" spans="1:13" x14ac:dyDescent="0.25">
      <c r="A10969" t="s">
        <v>12053</v>
      </c>
      <c r="B10969" s="6">
        <v>867</v>
      </c>
      <c r="C10969" s="6">
        <v>512</v>
      </c>
      <c r="D10969" s="6">
        <v>981</v>
      </c>
      <c r="E10969" s="6">
        <v>702</v>
      </c>
      <c r="F10969" s="6" t="s">
        <v>1</v>
      </c>
      <c r="H10969">
        <f t="shared" si="171"/>
        <v>688662</v>
      </c>
      <c r="I10969" s="1">
        <f>COUNTIF(human!A:A,A10969)</f>
        <v>3</v>
      </c>
      <c r="J10969" s="2">
        <f>COUNTIFS(human!A:A,A10969,human!F:F,F10969)</f>
        <v>3</v>
      </c>
      <c r="K10969" s="4"/>
      <c r="L10969" s="4"/>
      <c r="M10969" s="4"/>
    </row>
    <row r="10970" spans="1:13" x14ac:dyDescent="0.25">
      <c r="A10970" t="s">
        <v>12053</v>
      </c>
      <c r="B10970" s="6">
        <v>501</v>
      </c>
      <c r="C10970" s="6">
        <v>381</v>
      </c>
      <c r="D10970" s="6">
        <v>619</v>
      </c>
      <c r="E10970" s="6">
        <v>716</v>
      </c>
      <c r="F10970" s="6" t="s">
        <v>1</v>
      </c>
      <c r="H10970">
        <f t="shared" si="171"/>
        <v>443204</v>
      </c>
      <c r="I10970" s="1">
        <f>COUNTIF(human!A:A,A10970)</f>
        <v>3</v>
      </c>
      <c r="J10970" s="2">
        <f>COUNTIFS(human!A:A,A10970,human!F:F,F10970)</f>
        <v>3</v>
      </c>
      <c r="K10970" s="4"/>
      <c r="L10970" s="4"/>
      <c r="M10970" s="4"/>
    </row>
    <row r="10971" spans="1:13" x14ac:dyDescent="0.25">
      <c r="A10971" t="s">
        <v>12099</v>
      </c>
      <c r="B10971" s="6">
        <v>440</v>
      </c>
      <c r="C10971" s="6">
        <v>494</v>
      </c>
      <c r="D10971" s="6">
        <v>713</v>
      </c>
      <c r="E10971" s="6">
        <v>596</v>
      </c>
      <c r="F10971" s="6" t="s">
        <v>19</v>
      </c>
      <c r="H10971">
        <f t="shared" si="171"/>
        <v>424948</v>
      </c>
      <c r="I10971" s="1">
        <f>COUNTIF(human!A:A,A10971)</f>
        <v>5</v>
      </c>
      <c r="J10971" s="2">
        <f>COUNTIFS(human!A:A,A10971,human!F:F,F10971)</f>
        <v>1</v>
      </c>
      <c r="K10971" s="4"/>
      <c r="L10971" s="4"/>
      <c r="M10971" s="4"/>
    </row>
    <row r="10972" spans="1:13" x14ac:dyDescent="0.25">
      <c r="A10972" t="s">
        <v>12099</v>
      </c>
      <c r="B10972" s="6">
        <v>236</v>
      </c>
      <c r="C10972" s="6">
        <v>431</v>
      </c>
      <c r="D10972" s="6">
        <v>380</v>
      </c>
      <c r="E10972" s="6">
        <v>605</v>
      </c>
      <c r="F10972" s="6" t="s">
        <v>1</v>
      </c>
      <c r="H10972">
        <f t="shared" si="171"/>
        <v>229900</v>
      </c>
      <c r="I10972" s="1">
        <f>COUNTIF(human!A:A,A10972)</f>
        <v>5</v>
      </c>
      <c r="J10972" s="2">
        <f>COUNTIFS(human!A:A,A10972,human!F:F,F10972)</f>
        <v>0</v>
      </c>
      <c r="K10972" s="4"/>
      <c r="L10972" s="4"/>
      <c r="M10972" s="4"/>
    </row>
    <row r="10973" spans="1:13" x14ac:dyDescent="0.25">
      <c r="A10973" t="s">
        <v>12099</v>
      </c>
      <c r="B10973" s="6">
        <v>823</v>
      </c>
      <c r="C10973" s="6">
        <v>410</v>
      </c>
      <c r="D10973" s="6">
        <v>1026</v>
      </c>
      <c r="E10973" s="6">
        <v>606</v>
      </c>
      <c r="F10973" s="6" t="s">
        <v>28</v>
      </c>
      <c r="H10973">
        <f t="shared" si="171"/>
        <v>621756</v>
      </c>
      <c r="I10973" s="1">
        <f>COUNTIF(human!A:A,A10973)</f>
        <v>5</v>
      </c>
      <c r="J10973" s="2">
        <f>COUNTIFS(human!A:A,A10973,human!F:F,F10973)</f>
        <v>0</v>
      </c>
      <c r="K10973" s="4"/>
      <c r="L10973" s="4"/>
      <c r="M10973" s="4"/>
    </row>
    <row r="10974" spans="1:13" x14ac:dyDescent="0.25">
      <c r="A10974" t="s">
        <v>16925</v>
      </c>
      <c r="B10974" s="6">
        <v>669</v>
      </c>
      <c r="C10974" s="6">
        <v>458</v>
      </c>
      <c r="D10974" s="6">
        <v>697</v>
      </c>
      <c r="E10974" s="6">
        <v>598</v>
      </c>
      <c r="F10974" s="6" t="s">
        <v>1</v>
      </c>
      <c r="H10974">
        <f t="shared" si="171"/>
        <v>416806</v>
      </c>
      <c r="I10974" s="1">
        <f>COUNTIF(human!A:A,A10974)</f>
        <v>3</v>
      </c>
      <c r="J10974" s="2">
        <f>COUNTIFS(human!A:A,A10974,human!F:F,F10974)</f>
        <v>0</v>
      </c>
      <c r="K10974" s="4"/>
      <c r="L10974" s="4"/>
      <c r="M10974" s="4"/>
    </row>
    <row r="10975" spans="1:13" x14ac:dyDescent="0.25">
      <c r="A10975" t="s">
        <v>16925</v>
      </c>
      <c r="B10975" s="6">
        <v>294</v>
      </c>
      <c r="C10975" s="6">
        <v>499</v>
      </c>
      <c r="D10975" s="6">
        <v>386</v>
      </c>
      <c r="E10975" s="6">
        <v>584</v>
      </c>
      <c r="F10975" s="6" t="s">
        <v>5</v>
      </c>
      <c r="H10975">
        <f t="shared" si="171"/>
        <v>225424</v>
      </c>
      <c r="I10975" s="1">
        <f>COUNTIF(human!A:A,A10975)</f>
        <v>3</v>
      </c>
      <c r="J10975" s="2">
        <f>COUNTIFS(human!A:A,A10975,human!F:F,F10975)</f>
        <v>0</v>
      </c>
      <c r="K10975" s="4"/>
      <c r="L10975" s="4"/>
      <c r="M10975" s="4"/>
    </row>
    <row r="10976" spans="1:13" x14ac:dyDescent="0.25">
      <c r="A10976" t="s">
        <v>16925</v>
      </c>
      <c r="B10976" s="6">
        <v>387</v>
      </c>
      <c r="C10976" s="6">
        <v>496</v>
      </c>
      <c r="D10976" s="6">
        <v>544</v>
      </c>
      <c r="E10976" s="6">
        <v>586</v>
      </c>
      <c r="F10976" s="6" t="s">
        <v>19</v>
      </c>
      <c r="H10976">
        <f t="shared" si="171"/>
        <v>318784</v>
      </c>
      <c r="I10976" s="1">
        <f>COUNTIF(human!A:A,A10976)</f>
        <v>3</v>
      </c>
      <c r="J10976" s="2">
        <f>COUNTIFS(human!A:A,A10976,human!F:F,F10976)</f>
        <v>1</v>
      </c>
      <c r="K10976" s="4"/>
      <c r="L10976" s="4"/>
      <c r="M10976" s="4"/>
    </row>
    <row r="10977" spans="1:13" x14ac:dyDescent="0.25">
      <c r="A10977" t="s">
        <v>16925</v>
      </c>
      <c r="B10977" s="6">
        <v>311</v>
      </c>
      <c r="C10977" s="6">
        <v>574</v>
      </c>
      <c r="D10977" s="6">
        <v>404</v>
      </c>
      <c r="E10977" s="6">
        <v>624</v>
      </c>
      <c r="F10977" s="6" t="s">
        <v>10</v>
      </c>
      <c r="H10977">
        <f t="shared" si="171"/>
        <v>252096</v>
      </c>
      <c r="I10977" s="1">
        <f>COUNTIF(human!A:A,A10977)</f>
        <v>3</v>
      </c>
      <c r="J10977" s="2">
        <f>COUNTIFS(human!A:A,A10977,human!F:F,F10977)</f>
        <v>1</v>
      </c>
      <c r="K10977" s="4"/>
      <c r="L10977" s="4"/>
      <c r="M10977" s="4"/>
    </row>
    <row r="10978" spans="1:13" x14ac:dyDescent="0.25">
      <c r="A10978" t="s">
        <v>17744</v>
      </c>
      <c r="B10978" s="6">
        <v>750</v>
      </c>
      <c r="C10978" s="6">
        <v>514</v>
      </c>
      <c r="D10978" s="6">
        <v>950</v>
      </c>
      <c r="E10978" s="6">
        <v>714</v>
      </c>
      <c r="F10978" s="6" t="s">
        <v>4</v>
      </c>
      <c r="H10978">
        <f t="shared" si="171"/>
        <v>678300</v>
      </c>
      <c r="I10978" s="1">
        <f>COUNTIF(human!A:A,A10978)</f>
        <v>3</v>
      </c>
      <c r="J10978" s="2">
        <f>COUNTIFS(human!A:A,A10978,human!F:F,F10978)</f>
        <v>2</v>
      </c>
      <c r="K10978" s="4"/>
      <c r="L10978" s="4"/>
      <c r="M10978" s="4"/>
    </row>
    <row r="10979" spans="1:13" x14ac:dyDescent="0.25">
      <c r="A10979" t="s">
        <v>17744</v>
      </c>
      <c r="B10979" s="6">
        <v>752</v>
      </c>
      <c r="C10979" s="6">
        <v>515</v>
      </c>
      <c r="D10979" s="6">
        <v>952</v>
      </c>
      <c r="E10979" s="6">
        <v>719</v>
      </c>
      <c r="F10979" s="6" t="s">
        <v>5</v>
      </c>
      <c r="H10979">
        <f t="shared" si="171"/>
        <v>684488</v>
      </c>
      <c r="I10979" s="1">
        <f>COUNTIF(human!A:A,A10979)</f>
        <v>3</v>
      </c>
      <c r="J10979" s="2">
        <f>COUNTIFS(human!A:A,A10979,human!F:F,F10979)</f>
        <v>1</v>
      </c>
      <c r="K10979" s="4"/>
      <c r="L10979" s="4"/>
      <c r="M10979" s="4"/>
    </row>
    <row r="10980" spans="1:13" x14ac:dyDescent="0.25">
      <c r="A10980" t="s">
        <v>17744</v>
      </c>
      <c r="B10980" s="6">
        <v>954</v>
      </c>
      <c r="C10980" s="6">
        <v>576</v>
      </c>
      <c r="D10980" s="6">
        <v>1216</v>
      </c>
      <c r="E10980" s="6">
        <v>715</v>
      </c>
      <c r="F10980" s="6" t="s">
        <v>5</v>
      </c>
      <c r="H10980">
        <f t="shared" si="171"/>
        <v>869440</v>
      </c>
      <c r="I10980" s="1">
        <f>COUNTIF(human!A:A,A10980)</f>
        <v>3</v>
      </c>
      <c r="J10980" s="2">
        <f>COUNTIFS(human!A:A,A10980,human!F:F,F10980)</f>
        <v>1</v>
      </c>
      <c r="K10980" s="4"/>
      <c r="L10980" s="4"/>
      <c r="M10980" s="4"/>
    </row>
    <row r="10981" spans="1:13" x14ac:dyDescent="0.25">
      <c r="A10981" t="s">
        <v>17744</v>
      </c>
      <c r="B10981" s="6">
        <v>956</v>
      </c>
      <c r="C10981" s="6">
        <v>410</v>
      </c>
      <c r="D10981" s="6">
        <v>1142</v>
      </c>
      <c r="E10981" s="6">
        <v>559</v>
      </c>
      <c r="F10981" s="6" t="s">
        <v>4</v>
      </c>
      <c r="H10981">
        <f t="shared" si="171"/>
        <v>638378</v>
      </c>
      <c r="I10981" s="1">
        <f>COUNTIF(human!A:A,A10981)</f>
        <v>3</v>
      </c>
      <c r="J10981" s="2">
        <f>COUNTIFS(human!A:A,A10981,human!F:F,F10981)</f>
        <v>2</v>
      </c>
      <c r="K10981" s="4"/>
      <c r="L10981" s="4"/>
      <c r="M10981" s="4"/>
    </row>
    <row r="10982" spans="1:13" x14ac:dyDescent="0.25">
      <c r="A10982" t="s">
        <v>17222</v>
      </c>
      <c r="B10982" s="6">
        <v>334</v>
      </c>
      <c r="C10982" s="6">
        <v>360</v>
      </c>
      <c r="D10982" s="6">
        <v>430</v>
      </c>
      <c r="E10982" s="6">
        <v>483</v>
      </c>
      <c r="F10982" s="6" t="s">
        <v>1</v>
      </c>
      <c r="H10982">
        <f t="shared" si="171"/>
        <v>207690</v>
      </c>
      <c r="I10982" s="1">
        <f>COUNTIF(human!A:A,A10982)</f>
        <v>3</v>
      </c>
      <c r="J10982" s="2">
        <f>COUNTIFS(human!A:A,A10982,human!F:F,F10982)</f>
        <v>0</v>
      </c>
      <c r="K10982" s="4"/>
      <c r="L10982" s="4"/>
      <c r="M10982" s="4"/>
    </row>
    <row r="10983" spans="1:13" x14ac:dyDescent="0.25">
      <c r="A10983" t="s">
        <v>17222</v>
      </c>
      <c r="B10983" s="6">
        <v>508</v>
      </c>
      <c r="C10983" s="6">
        <v>410</v>
      </c>
      <c r="D10983" s="6">
        <v>620</v>
      </c>
      <c r="E10983" s="6">
        <v>474</v>
      </c>
      <c r="F10983" s="6" t="s">
        <v>22</v>
      </c>
      <c r="H10983">
        <f t="shared" si="171"/>
        <v>293880</v>
      </c>
      <c r="I10983" s="1">
        <f>COUNTIF(human!A:A,A10983)</f>
        <v>3</v>
      </c>
      <c r="J10983" s="2">
        <f>COUNTIFS(human!A:A,A10983,human!F:F,F10983)</f>
        <v>1</v>
      </c>
      <c r="K10983" s="4"/>
      <c r="L10983" s="4"/>
      <c r="M10983" s="4"/>
    </row>
    <row r="10984" spans="1:13" x14ac:dyDescent="0.25">
      <c r="A10984" t="s">
        <v>12668</v>
      </c>
      <c r="B10984" s="6">
        <v>411</v>
      </c>
      <c r="C10984" s="6">
        <v>254</v>
      </c>
      <c r="D10984" s="6">
        <v>502</v>
      </c>
      <c r="E10984" s="6">
        <v>326</v>
      </c>
      <c r="F10984" s="6" t="s">
        <v>5</v>
      </c>
      <c r="H10984">
        <f t="shared" si="171"/>
        <v>163652</v>
      </c>
      <c r="I10984" s="1">
        <f>COUNTIF(human!A:A,A10984)</f>
        <v>2</v>
      </c>
      <c r="J10984" s="2">
        <f>COUNTIFS(human!A:A,A10984,human!F:F,F10984)</f>
        <v>1</v>
      </c>
      <c r="K10984" s="4"/>
      <c r="L10984" s="4"/>
      <c r="M10984" s="4"/>
    </row>
    <row r="10985" spans="1:13" x14ac:dyDescent="0.25">
      <c r="A10985" t="s">
        <v>12668</v>
      </c>
      <c r="B10985" s="6">
        <v>292</v>
      </c>
      <c r="C10985" s="6">
        <v>325</v>
      </c>
      <c r="D10985" s="6">
        <v>425</v>
      </c>
      <c r="E10985" s="6">
        <v>423</v>
      </c>
      <c r="F10985" s="6" t="s">
        <v>1</v>
      </c>
      <c r="H10985">
        <f t="shared" si="171"/>
        <v>179775</v>
      </c>
      <c r="I10985" s="1">
        <f>COUNTIF(human!A:A,A10985)</f>
        <v>2</v>
      </c>
      <c r="J10985" s="2">
        <f>COUNTIFS(human!A:A,A10985,human!F:F,F10985)</f>
        <v>1</v>
      </c>
      <c r="K10985" s="4"/>
      <c r="L10985" s="4"/>
      <c r="M10985" s="4"/>
    </row>
    <row r="10986" spans="1:13" x14ac:dyDescent="0.25">
      <c r="A10986" t="s">
        <v>11877</v>
      </c>
      <c r="B10986" s="6">
        <v>298</v>
      </c>
      <c r="C10986" s="6">
        <v>427</v>
      </c>
      <c r="D10986" s="6">
        <v>519</v>
      </c>
      <c r="E10986" s="6">
        <v>598</v>
      </c>
      <c r="F10986" s="6" t="s">
        <v>28</v>
      </c>
      <c r="H10986">
        <f t="shared" si="171"/>
        <v>310362</v>
      </c>
      <c r="I10986" s="1">
        <f>COUNTIF(human!A:A,A10986)</f>
        <v>1</v>
      </c>
      <c r="J10986" s="2">
        <f>COUNTIFS(human!A:A,A10986,human!F:F,F10986)</f>
        <v>0</v>
      </c>
      <c r="K10986" s="4"/>
      <c r="L10986" s="4"/>
      <c r="M10986" s="4"/>
    </row>
    <row r="10987" spans="1:13" x14ac:dyDescent="0.25">
      <c r="A10987" t="s">
        <v>11877</v>
      </c>
      <c r="B10987" s="6">
        <v>248</v>
      </c>
      <c r="C10987" s="6">
        <v>420</v>
      </c>
      <c r="D10987" s="6">
        <v>518</v>
      </c>
      <c r="E10987" s="6">
        <v>711</v>
      </c>
      <c r="F10987" s="6" t="s">
        <v>4</v>
      </c>
      <c r="H10987">
        <f t="shared" si="171"/>
        <v>368298</v>
      </c>
      <c r="I10987" s="1">
        <f>COUNTIF(human!A:A,A10987)</f>
        <v>1</v>
      </c>
      <c r="J10987" s="2">
        <f>COUNTIFS(human!A:A,A10987,human!F:F,F10987)</f>
        <v>1</v>
      </c>
      <c r="K10987" s="4"/>
      <c r="L10987" s="4"/>
      <c r="M10987" s="4"/>
    </row>
    <row r="10988" spans="1:13" x14ac:dyDescent="0.25">
      <c r="A10988" t="s">
        <v>19165</v>
      </c>
      <c r="B10988" s="6">
        <v>30</v>
      </c>
      <c r="C10988" s="6">
        <v>475</v>
      </c>
      <c r="D10988" s="6">
        <v>218</v>
      </c>
      <c r="E10988" s="6">
        <v>525</v>
      </c>
      <c r="F10988" s="6" t="s">
        <v>5</v>
      </c>
      <c r="H10988">
        <f t="shared" si="171"/>
        <v>114450</v>
      </c>
      <c r="I10988" s="1">
        <f>COUNTIF(human!A:A,A10988)</f>
        <v>5</v>
      </c>
      <c r="J10988" s="2">
        <f>COUNTIFS(human!A:A,A10988,human!F:F,F10988)</f>
        <v>0</v>
      </c>
      <c r="K10988" s="4"/>
      <c r="L10988" s="4"/>
      <c r="M10988" s="4"/>
    </row>
    <row r="10989" spans="1:13" x14ac:dyDescent="0.25">
      <c r="A10989" t="s">
        <v>19165</v>
      </c>
      <c r="B10989" s="6">
        <v>33</v>
      </c>
      <c r="C10989" s="6">
        <v>477</v>
      </c>
      <c r="D10989" s="6">
        <v>216</v>
      </c>
      <c r="E10989" s="6">
        <v>523</v>
      </c>
      <c r="F10989" s="6" t="s">
        <v>7</v>
      </c>
      <c r="H10989">
        <f t="shared" si="171"/>
        <v>112968</v>
      </c>
      <c r="I10989" s="1">
        <f>COUNTIF(human!A:A,A10989)</f>
        <v>5</v>
      </c>
      <c r="J10989" s="2">
        <f>COUNTIFS(human!A:A,A10989,human!F:F,F10989)</f>
        <v>1</v>
      </c>
      <c r="K10989" s="4"/>
      <c r="L10989" s="4"/>
      <c r="M10989" s="4"/>
    </row>
    <row r="10990" spans="1:13" x14ac:dyDescent="0.25">
      <c r="A10990" t="s">
        <v>19165</v>
      </c>
      <c r="B10990" s="6">
        <v>714</v>
      </c>
      <c r="C10990" s="6">
        <v>408</v>
      </c>
      <c r="D10990" s="6">
        <v>954</v>
      </c>
      <c r="E10990" s="6">
        <v>536</v>
      </c>
      <c r="F10990" s="6" t="s">
        <v>4</v>
      </c>
      <c r="H10990">
        <f t="shared" si="171"/>
        <v>511344</v>
      </c>
      <c r="I10990" s="1">
        <f>COUNTIF(human!A:A,A10990)</f>
        <v>5</v>
      </c>
      <c r="J10990" s="2">
        <f>COUNTIFS(human!A:A,A10990,human!F:F,F10990)</f>
        <v>4</v>
      </c>
      <c r="K10990" s="4"/>
      <c r="L10990" s="4"/>
      <c r="M10990" s="4"/>
    </row>
    <row r="10991" spans="1:13" x14ac:dyDescent="0.25">
      <c r="A10991" t="s">
        <v>19165</v>
      </c>
      <c r="B10991" s="6">
        <v>1024</v>
      </c>
      <c r="C10991" s="6">
        <v>326</v>
      </c>
      <c r="D10991" s="6">
        <v>1276</v>
      </c>
      <c r="E10991" s="6">
        <v>517</v>
      </c>
      <c r="F10991" s="6" t="s">
        <v>4</v>
      </c>
      <c r="H10991">
        <f t="shared" si="171"/>
        <v>659692</v>
      </c>
      <c r="I10991" s="1">
        <f>COUNTIF(human!A:A,A10991)</f>
        <v>5</v>
      </c>
      <c r="J10991" s="2">
        <f>COUNTIFS(human!A:A,A10991,human!F:F,F10991)</f>
        <v>4</v>
      </c>
      <c r="K10991" s="4"/>
      <c r="L10991" s="4"/>
      <c r="M10991" s="4"/>
    </row>
    <row r="10992" spans="1:13" x14ac:dyDescent="0.25">
      <c r="A10992" t="s">
        <v>19165</v>
      </c>
      <c r="B10992" s="6">
        <v>709</v>
      </c>
      <c r="C10992" s="6">
        <v>403</v>
      </c>
      <c r="D10992" s="6">
        <v>952</v>
      </c>
      <c r="E10992" s="6">
        <v>537</v>
      </c>
      <c r="F10992" s="6" t="s">
        <v>28</v>
      </c>
      <c r="H10992">
        <f t="shared" si="171"/>
        <v>511224</v>
      </c>
      <c r="I10992" s="1">
        <f>COUNTIF(human!A:A,A10992)</f>
        <v>5</v>
      </c>
      <c r="J10992" s="2">
        <f>COUNTIFS(human!A:A,A10992,human!F:F,F10992)</f>
        <v>0</v>
      </c>
      <c r="K10992" s="4"/>
      <c r="L10992" s="4"/>
      <c r="M10992" s="4"/>
    </row>
    <row r="10993" spans="1:13" x14ac:dyDescent="0.25">
      <c r="A10993" t="s">
        <v>16084</v>
      </c>
      <c r="B10993" s="6">
        <v>670</v>
      </c>
      <c r="C10993" s="6">
        <v>535</v>
      </c>
      <c r="D10993" s="6">
        <v>858</v>
      </c>
      <c r="E10993" s="6">
        <v>573</v>
      </c>
      <c r="F10993" s="6" t="s">
        <v>7</v>
      </c>
      <c r="H10993">
        <f t="shared" si="171"/>
        <v>491634</v>
      </c>
      <c r="I10993" s="1">
        <f>COUNTIF(human!A:A,A10993)</f>
        <v>4</v>
      </c>
      <c r="J10993" s="2">
        <f>COUNTIFS(human!A:A,A10993,human!F:F,F10993)</f>
        <v>1</v>
      </c>
      <c r="K10993" s="4"/>
      <c r="L10993" s="4"/>
      <c r="M10993" s="4"/>
    </row>
    <row r="10994" spans="1:13" x14ac:dyDescent="0.25">
      <c r="A10994" t="s">
        <v>16084</v>
      </c>
      <c r="B10994" s="6">
        <v>618</v>
      </c>
      <c r="C10994" s="6">
        <v>244</v>
      </c>
      <c r="D10994" s="6">
        <v>676</v>
      </c>
      <c r="E10994" s="6">
        <v>392</v>
      </c>
      <c r="F10994" s="6" t="s">
        <v>1</v>
      </c>
      <c r="H10994">
        <f t="shared" si="171"/>
        <v>264992</v>
      </c>
      <c r="I10994" s="1">
        <f>COUNTIF(human!A:A,A10994)</f>
        <v>4</v>
      </c>
      <c r="J10994" s="2">
        <f>COUNTIFS(human!A:A,A10994,human!F:F,F10994)</f>
        <v>3</v>
      </c>
      <c r="K10994" s="4"/>
      <c r="L10994" s="4"/>
      <c r="M10994" s="4"/>
    </row>
    <row r="10995" spans="1:13" x14ac:dyDescent="0.25">
      <c r="A10995" t="s">
        <v>16084</v>
      </c>
      <c r="B10995" s="6">
        <v>792</v>
      </c>
      <c r="C10995" s="6">
        <v>304</v>
      </c>
      <c r="D10995" s="6">
        <v>920</v>
      </c>
      <c r="E10995" s="6">
        <v>525</v>
      </c>
      <c r="F10995" s="6" t="s">
        <v>1</v>
      </c>
      <c r="H10995">
        <f t="shared" si="171"/>
        <v>483000</v>
      </c>
      <c r="I10995" s="1">
        <f>COUNTIF(human!A:A,A10995)</f>
        <v>4</v>
      </c>
      <c r="J10995" s="2">
        <f>COUNTIFS(human!A:A,A10995,human!F:F,F10995)</f>
        <v>3</v>
      </c>
      <c r="K10995" s="4"/>
      <c r="L10995" s="4"/>
      <c r="M10995" s="4"/>
    </row>
    <row r="10996" spans="1:13" x14ac:dyDescent="0.25">
      <c r="A10996" t="s">
        <v>15905</v>
      </c>
      <c r="B10996" s="6">
        <v>626</v>
      </c>
      <c r="C10996" s="6">
        <v>438</v>
      </c>
      <c r="D10996" s="6">
        <v>751</v>
      </c>
      <c r="E10996" s="6">
        <v>531</v>
      </c>
      <c r="F10996" s="6" t="s">
        <v>19</v>
      </c>
      <c r="H10996">
        <f t="shared" si="171"/>
        <v>398781</v>
      </c>
      <c r="I10996" s="1">
        <f>COUNTIF(human!A:A,A10996)</f>
        <v>1</v>
      </c>
      <c r="J10996" s="2">
        <f>COUNTIFS(human!A:A,A10996,human!F:F,F10996)</f>
        <v>0</v>
      </c>
      <c r="K10996" s="4"/>
      <c r="L10996" s="4"/>
      <c r="M10996" s="4"/>
    </row>
    <row r="10997" spans="1:13" x14ac:dyDescent="0.25">
      <c r="A10997" t="s">
        <v>15905</v>
      </c>
      <c r="B10997" s="6">
        <v>617</v>
      </c>
      <c r="C10997" s="6">
        <v>464</v>
      </c>
      <c r="D10997" s="6">
        <v>742</v>
      </c>
      <c r="E10997" s="6">
        <v>537</v>
      </c>
      <c r="F10997" s="6" t="s">
        <v>22</v>
      </c>
      <c r="H10997">
        <f t="shared" si="171"/>
        <v>398454</v>
      </c>
      <c r="I10997" s="1">
        <f>COUNTIF(human!A:A,A10997)</f>
        <v>1</v>
      </c>
      <c r="J10997" s="2">
        <f>COUNTIFS(human!A:A,A10997,human!F:F,F10997)</f>
        <v>1</v>
      </c>
      <c r="K10997" s="4"/>
      <c r="L10997" s="4"/>
      <c r="M10997" s="4"/>
    </row>
    <row r="10998" spans="1:13" x14ac:dyDescent="0.25">
      <c r="A10998" t="s">
        <v>15905</v>
      </c>
      <c r="B10998" s="6">
        <v>513</v>
      </c>
      <c r="C10998" s="6">
        <v>467</v>
      </c>
      <c r="D10998" s="6">
        <v>712</v>
      </c>
      <c r="E10998" s="6">
        <v>526</v>
      </c>
      <c r="F10998" s="6" t="s">
        <v>22</v>
      </c>
      <c r="H10998">
        <f t="shared" si="171"/>
        <v>374512</v>
      </c>
      <c r="I10998" s="1">
        <f>COUNTIF(human!A:A,A10998)</f>
        <v>1</v>
      </c>
      <c r="J10998" s="2">
        <f>COUNTIFS(human!A:A,A10998,human!F:F,F10998)</f>
        <v>1</v>
      </c>
      <c r="K10998" s="4"/>
      <c r="L10998" s="4"/>
      <c r="M10998" s="4"/>
    </row>
    <row r="10999" spans="1:13" x14ac:dyDescent="0.25">
      <c r="A10999" t="s">
        <v>15905</v>
      </c>
      <c r="B10999" s="6">
        <v>1328</v>
      </c>
      <c r="C10999" s="6">
        <v>423</v>
      </c>
      <c r="D10999" s="6">
        <v>1482</v>
      </c>
      <c r="E10999" s="6">
        <v>582</v>
      </c>
      <c r="F10999" s="6" t="s">
        <v>1</v>
      </c>
      <c r="H10999">
        <f t="shared" si="171"/>
        <v>862524</v>
      </c>
      <c r="I10999" s="1">
        <f>COUNTIF(human!A:A,A10999)</f>
        <v>1</v>
      </c>
      <c r="J10999" s="2">
        <f>COUNTIFS(human!A:A,A10999,human!F:F,F10999)</f>
        <v>0</v>
      </c>
      <c r="K10999" s="4"/>
      <c r="L10999" s="4"/>
      <c r="M10999" s="4"/>
    </row>
    <row r="11000" spans="1:13" x14ac:dyDescent="0.25">
      <c r="A11000" t="s">
        <v>16018</v>
      </c>
      <c r="B11000" s="6">
        <v>415</v>
      </c>
      <c r="C11000" s="6">
        <v>318</v>
      </c>
      <c r="D11000" s="6">
        <v>508</v>
      </c>
      <c r="E11000" s="6">
        <v>392</v>
      </c>
      <c r="F11000" s="6" t="s">
        <v>19</v>
      </c>
      <c r="H11000">
        <f t="shared" si="171"/>
        <v>199136</v>
      </c>
      <c r="I11000" s="1">
        <f>COUNTIF(human!A:A,A11000)</f>
        <v>1</v>
      </c>
      <c r="J11000" s="2">
        <f>COUNTIFS(human!A:A,A11000,human!F:F,F11000)</f>
        <v>0</v>
      </c>
      <c r="K11000" s="4"/>
      <c r="L11000" s="4"/>
      <c r="M11000" s="4"/>
    </row>
    <row r="11001" spans="1:13" x14ac:dyDescent="0.25">
      <c r="A11001" t="s">
        <v>17215</v>
      </c>
      <c r="B11001" s="6">
        <v>828</v>
      </c>
      <c r="C11001" s="6">
        <v>588</v>
      </c>
      <c r="D11001" s="6">
        <v>960</v>
      </c>
      <c r="E11001" s="6">
        <v>626</v>
      </c>
      <c r="F11001" s="6" t="s">
        <v>7</v>
      </c>
      <c r="H11001">
        <f t="shared" si="171"/>
        <v>600960</v>
      </c>
      <c r="I11001" s="1">
        <f>COUNTIF(human!A:A,A11001)</f>
        <v>2</v>
      </c>
      <c r="J11001" s="2">
        <f>COUNTIFS(human!A:A,A11001,human!F:F,F11001)</f>
        <v>1</v>
      </c>
      <c r="K11001" s="4"/>
      <c r="L11001" s="4"/>
      <c r="M11001" s="4"/>
    </row>
    <row r="11002" spans="1:13" x14ac:dyDescent="0.25">
      <c r="A11002" t="s">
        <v>17215</v>
      </c>
      <c r="B11002" s="6">
        <v>29</v>
      </c>
      <c r="C11002" s="6">
        <v>426</v>
      </c>
      <c r="D11002" s="6">
        <v>256</v>
      </c>
      <c r="E11002" s="6">
        <v>669</v>
      </c>
      <c r="F11002" s="6" t="s">
        <v>1</v>
      </c>
      <c r="H11002">
        <f t="shared" si="171"/>
        <v>171264</v>
      </c>
      <c r="I11002" s="1">
        <f>COUNTIF(human!A:A,A11002)</f>
        <v>2</v>
      </c>
      <c r="J11002" s="2">
        <f>COUNTIFS(human!A:A,A11002,human!F:F,F11002)</f>
        <v>0</v>
      </c>
      <c r="K11002" s="4"/>
      <c r="L11002" s="4"/>
      <c r="M11002" s="4"/>
    </row>
    <row r="11003" spans="1:13" x14ac:dyDescent="0.25">
      <c r="A11003" t="s">
        <v>17424</v>
      </c>
      <c r="B11003" s="6">
        <v>681</v>
      </c>
      <c r="C11003" s="6">
        <v>369</v>
      </c>
      <c r="D11003" s="6">
        <v>794</v>
      </c>
      <c r="E11003" s="6">
        <v>512</v>
      </c>
      <c r="F11003" s="6" t="s">
        <v>1</v>
      </c>
      <c r="H11003">
        <f t="shared" si="171"/>
        <v>406528</v>
      </c>
      <c r="I11003" s="1">
        <f>COUNTIF(human!A:A,A11003)</f>
        <v>1</v>
      </c>
      <c r="J11003" s="2">
        <f>COUNTIFS(human!A:A,A11003,human!F:F,F11003)</f>
        <v>0</v>
      </c>
      <c r="K11003" s="4"/>
      <c r="L11003" s="4"/>
      <c r="M11003" s="4"/>
    </row>
    <row r="11004" spans="1:13" x14ac:dyDescent="0.25">
      <c r="A11004" t="s">
        <v>17424</v>
      </c>
      <c r="B11004" s="6">
        <v>524</v>
      </c>
      <c r="C11004" s="6">
        <v>381</v>
      </c>
      <c r="D11004" s="6">
        <v>788</v>
      </c>
      <c r="E11004" s="6">
        <v>693</v>
      </c>
      <c r="F11004" s="6" t="s">
        <v>1</v>
      </c>
      <c r="H11004">
        <f t="shared" si="171"/>
        <v>546084</v>
      </c>
      <c r="I11004" s="1">
        <f>COUNTIF(human!A:A,A11004)</f>
        <v>1</v>
      </c>
      <c r="J11004" s="2">
        <f>COUNTIFS(human!A:A,A11004,human!F:F,F11004)</f>
        <v>0</v>
      </c>
      <c r="K11004" s="4"/>
      <c r="L11004" s="4"/>
      <c r="M11004" s="4"/>
    </row>
    <row r="11005" spans="1:13" x14ac:dyDescent="0.25">
      <c r="A11005" t="s">
        <v>17424</v>
      </c>
      <c r="B11005" s="6">
        <v>888</v>
      </c>
      <c r="C11005" s="6">
        <v>856</v>
      </c>
      <c r="D11005" s="6">
        <v>1537</v>
      </c>
      <c r="E11005" s="6">
        <v>1071</v>
      </c>
      <c r="F11005" s="6" t="s">
        <v>4</v>
      </c>
      <c r="H11005">
        <f t="shared" si="171"/>
        <v>1646127</v>
      </c>
      <c r="I11005" s="1">
        <f>COUNTIF(human!A:A,A11005)</f>
        <v>1</v>
      </c>
      <c r="J11005" s="2">
        <f>COUNTIFS(human!A:A,A11005,human!F:F,F11005)</f>
        <v>0</v>
      </c>
      <c r="K11005" s="4"/>
      <c r="L11005" s="4"/>
      <c r="M11005" s="4"/>
    </row>
    <row r="11006" spans="1:13" x14ac:dyDescent="0.25">
      <c r="A11006" t="s">
        <v>17424</v>
      </c>
      <c r="B11006" s="6">
        <v>891</v>
      </c>
      <c r="C11006" s="6">
        <v>861</v>
      </c>
      <c r="D11006" s="6">
        <v>1542</v>
      </c>
      <c r="E11006" s="6">
        <v>1076</v>
      </c>
      <c r="F11006" s="6" t="s">
        <v>5</v>
      </c>
      <c r="H11006">
        <f t="shared" si="171"/>
        <v>1659192</v>
      </c>
      <c r="I11006" s="1">
        <f>COUNTIF(human!A:A,A11006)</f>
        <v>1</v>
      </c>
      <c r="J11006" s="2">
        <f>COUNTIFS(human!A:A,A11006,human!F:F,F11006)</f>
        <v>1</v>
      </c>
      <c r="K11006" s="4"/>
      <c r="L11006" s="4"/>
      <c r="M11006" s="4"/>
    </row>
    <row r="11007" spans="1:13" x14ac:dyDescent="0.25">
      <c r="A11007" t="s">
        <v>20960</v>
      </c>
      <c r="B11007" s="6">
        <v>679</v>
      </c>
      <c r="C11007" s="6">
        <v>515</v>
      </c>
      <c r="D11007" s="6">
        <v>818</v>
      </c>
      <c r="E11007" s="6">
        <v>543</v>
      </c>
      <c r="F11007" s="6" t="s">
        <v>7</v>
      </c>
      <c r="H11007">
        <f t="shared" si="171"/>
        <v>444174</v>
      </c>
      <c r="I11007" s="1">
        <f>COUNTIF(human!A:A,A11007)</f>
        <v>4</v>
      </c>
      <c r="J11007" s="2">
        <f>COUNTIFS(human!A:A,A11007,human!F:F,F11007)</f>
        <v>2</v>
      </c>
      <c r="K11007" s="4"/>
      <c r="L11007" s="4"/>
      <c r="M11007" s="4"/>
    </row>
    <row r="11008" spans="1:13" x14ac:dyDescent="0.25">
      <c r="A11008" t="s">
        <v>17906</v>
      </c>
      <c r="B11008" s="6">
        <v>600</v>
      </c>
      <c r="C11008" s="6">
        <v>603</v>
      </c>
      <c r="D11008" s="6">
        <v>844</v>
      </c>
      <c r="E11008" s="6">
        <v>712</v>
      </c>
      <c r="F11008" s="6" t="s">
        <v>22</v>
      </c>
      <c r="H11008">
        <f t="shared" si="171"/>
        <v>600928</v>
      </c>
      <c r="I11008" s="1">
        <f>COUNTIF(human!A:A,A11008)</f>
        <v>2</v>
      </c>
      <c r="J11008" s="2">
        <f>COUNTIFS(human!A:A,A11008,human!F:F,F11008)</f>
        <v>1</v>
      </c>
      <c r="K11008" s="4"/>
      <c r="L11008" s="4"/>
      <c r="M11008" s="4"/>
    </row>
    <row r="11009" spans="1:13" x14ac:dyDescent="0.25">
      <c r="A11009" t="s">
        <v>17906</v>
      </c>
      <c r="B11009" s="6">
        <v>878</v>
      </c>
      <c r="C11009" s="6">
        <v>387</v>
      </c>
      <c r="D11009" s="6">
        <v>979</v>
      </c>
      <c r="E11009" s="6">
        <v>447</v>
      </c>
      <c r="F11009" s="6" t="s">
        <v>19</v>
      </c>
      <c r="H11009">
        <f t="shared" si="171"/>
        <v>437613</v>
      </c>
      <c r="I11009" s="1">
        <f>COUNTIF(human!A:A,A11009)</f>
        <v>2</v>
      </c>
      <c r="J11009" s="2">
        <f>COUNTIFS(human!A:A,A11009,human!F:F,F11009)</f>
        <v>1</v>
      </c>
      <c r="K11009" s="4"/>
      <c r="L11009" s="4"/>
      <c r="M11009" s="4"/>
    </row>
    <row r="11010" spans="1:13" x14ac:dyDescent="0.25">
      <c r="A11010" t="s">
        <v>17906</v>
      </c>
      <c r="B11010" s="6">
        <v>872</v>
      </c>
      <c r="C11010" s="6">
        <v>388</v>
      </c>
      <c r="D11010" s="6">
        <v>975</v>
      </c>
      <c r="E11010" s="6">
        <v>445</v>
      </c>
      <c r="F11010" s="6" t="s">
        <v>22</v>
      </c>
      <c r="H11010">
        <f t="shared" si="171"/>
        <v>433875</v>
      </c>
      <c r="I11010" s="1">
        <f>COUNTIF(human!A:A,A11010)</f>
        <v>2</v>
      </c>
      <c r="J11010" s="2">
        <f>COUNTIFS(human!A:A,A11010,human!F:F,F11010)</f>
        <v>1</v>
      </c>
      <c r="K11010" s="4"/>
      <c r="L11010" s="4"/>
      <c r="M11010" s="4"/>
    </row>
    <row r="11011" spans="1:13" x14ac:dyDescent="0.25">
      <c r="A11011" t="s">
        <v>17906</v>
      </c>
      <c r="B11011" s="6">
        <v>561</v>
      </c>
      <c r="C11011" s="6">
        <v>379</v>
      </c>
      <c r="D11011" s="6">
        <v>651</v>
      </c>
      <c r="E11011" s="6">
        <v>417</v>
      </c>
      <c r="F11011" s="6" t="s">
        <v>22</v>
      </c>
      <c r="H11011">
        <f t="shared" ref="H11011:H11074" si="172">D11011*E11011</f>
        <v>271467</v>
      </c>
      <c r="I11011" s="1">
        <f>COUNTIF(human!A:A,A11011)</f>
        <v>2</v>
      </c>
      <c r="J11011" s="2">
        <f>COUNTIFS(human!A:A,A11011,human!F:F,F11011)</f>
        <v>1</v>
      </c>
      <c r="K11011" s="4"/>
      <c r="L11011" s="4"/>
      <c r="M11011" s="4"/>
    </row>
    <row r="11012" spans="1:13" x14ac:dyDescent="0.25">
      <c r="A11012" t="s">
        <v>17906</v>
      </c>
      <c r="B11012" s="6">
        <v>552</v>
      </c>
      <c r="C11012" s="6">
        <v>609</v>
      </c>
      <c r="D11012" s="6">
        <v>844</v>
      </c>
      <c r="E11012" s="6">
        <v>711</v>
      </c>
      <c r="F11012" s="6" t="s">
        <v>19</v>
      </c>
      <c r="H11012">
        <f t="shared" si="172"/>
        <v>600084</v>
      </c>
      <c r="I11012" s="1">
        <f>COUNTIF(human!A:A,A11012)</f>
        <v>2</v>
      </c>
      <c r="J11012" s="2">
        <f>COUNTIFS(human!A:A,A11012,human!F:F,F11012)</f>
        <v>1</v>
      </c>
      <c r="K11012" s="4"/>
      <c r="L11012" s="4"/>
      <c r="M11012" s="4"/>
    </row>
    <row r="11013" spans="1:13" x14ac:dyDescent="0.25">
      <c r="A11013" t="s">
        <v>12231</v>
      </c>
      <c r="B11013" s="6">
        <v>524</v>
      </c>
      <c r="C11013" s="6">
        <v>533</v>
      </c>
      <c r="D11013" s="6">
        <v>588</v>
      </c>
      <c r="E11013" s="6">
        <v>636</v>
      </c>
      <c r="F11013" s="6" t="s">
        <v>1</v>
      </c>
      <c r="H11013">
        <f t="shared" si="172"/>
        <v>373968</v>
      </c>
      <c r="I11013" s="1">
        <f>COUNTIF(human!A:A,A11013)</f>
        <v>1</v>
      </c>
      <c r="J11013" s="2">
        <f>COUNTIFS(human!A:A,A11013,human!F:F,F11013)</f>
        <v>1</v>
      </c>
      <c r="K11013" s="4"/>
      <c r="L11013" s="4"/>
      <c r="M11013" s="4"/>
    </row>
    <row r="11014" spans="1:13" x14ac:dyDescent="0.25">
      <c r="A11014" t="s">
        <v>12231</v>
      </c>
      <c r="B11014" s="6">
        <v>474</v>
      </c>
      <c r="C11014" s="6">
        <v>539</v>
      </c>
      <c r="D11014" s="6">
        <v>585</v>
      </c>
      <c r="E11014" s="6">
        <v>711</v>
      </c>
      <c r="F11014" s="6" t="s">
        <v>1</v>
      </c>
      <c r="H11014">
        <f t="shared" si="172"/>
        <v>415935</v>
      </c>
      <c r="I11014" s="1">
        <f>COUNTIF(human!A:A,A11014)</f>
        <v>1</v>
      </c>
      <c r="J11014" s="2">
        <f>COUNTIFS(human!A:A,A11014,human!F:F,F11014)</f>
        <v>1</v>
      </c>
      <c r="K11014" s="4"/>
      <c r="L11014" s="4"/>
      <c r="M11014" s="4"/>
    </row>
    <row r="11015" spans="1:13" x14ac:dyDescent="0.25">
      <c r="A11015" t="s">
        <v>13192</v>
      </c>
      <c r="B11015" s="6">
        <v>139</v>
      </c>
      <c r="C11015" s="6">
        <v>533</v>
      </c>
      <c r="D11015" s="6">
        <v>442</v>
      </c>
      <c r="E11015" s="6">
        <v>719</v>
      </c>
      <c r="F11015" s="6" t="s">
        <v>4</v>
      </c>
      <c r="H11015">
        <f t="shared" si="172"/>
        <v>317798</v>
      </c>
      <c r="I11015" s="1">
        <f>COUNTIF(human!A:A,A11015)</f>
        <v>5</v>
      </c>
      <c r="J11015" s="2">
        <f>COUNTIFS(human!A:A,A11015,human!F:F,F11015)</f>
        <v>5</v>
      </c>
      <c r="K11015" s="4"/>
      <c r="L11015" s="4"/>
      <c r="M11015" s="4"/>
    </row>
    <row r="11016" spans="1:13" x14ac:dyDescent="0.25">
      <c r="A11016" t="s">
        <v>13192</v>
      </c>
      <c r="B11016" s="6">
        <v>831</v>
      </c>
      <c r="C11016" s="6">
        <v>311</v>
      </c>
      <c r="D11016" s="6">
        <v>1134</v>
      </c>
      <c r="E11016" s="6">
        <v>453</v>
      </c>
      <c r="F11016" s="6" t="s">
        <v>4</v>
      </c>
      <c r="H11016">
        <f t="shared" si="172"/>
        <v>513702</v>
      </c>
      <c r="I11016" s="1">
        <f>COUNTIF(human!A:A,A11016)</f>
        <v>5</v>
      </c>
      <c r="J11016" s="2">
        <f>COUNTIFS(human!A:A,A11016,human!F:F,F11016)</f>
        <v>5</v>
      </c>
      <c r="K11016" s="4"/>
      <c r="L11016" s="4"/>
      <c r="M11016" s="4"/>
    </row>
    <row r="11017" spans="1:13" x14ac:dyDescent="0.25">
      <c r="A11017" t="s">
        <v>13192</v>
      </c>
      <c r="B11017" s="6">
        <v>770</v>
      </c>
      <c r="C11017" s="6">
        <v>460</v>
      </c>
      <c r="D11017" s="6">
        <v>1268</v>
      </c>
      <c r="E11017" s="6">
        <v>707</v>
      </c>
      <c r="F11017" s="6" t="s">
        <v>4</v>
      </c>
      <c r="H11017">
        <f t="shared" si="172"/>
        <v>896476</v>
      </c>
      <c r="I11017" s="1">
        <f>COUNTIF(human!A:A,A11017)</f>
        <v>5</v>
      </c>
      <c r="J11017" s="2">
        <f>COUNTIFS(human!A:A,A11017,human!F:F,F11017)</f>
        <v>5</v>
      </c>
      <c r="K11017" s="4"/>
      <c r="L11017" s="4"/>
      <c r="M11017" s="4"/>
    </row>
    <row r="11018" spans="1:13" x14ac:dyDescent="0.25">
      <c r="A11018" t="s">
        <v>13192</v>
      </c>
      <c r="B11018" s="6">
        <v>205</v>
      </c>
      <c r="C11018" s="6">
        <v>369</v>
      </c>
      <c r="D11018" s="6">
        <v>407</v>
      </c>
      <c r="E11018" s="6">
        <v>523</v>
      </c>
      <c r="F11018" s="6" t="s">
        <v>4</v>
      </c>
      <c r="H11018">
        <f t="shared" si="172"/>
        <v>212861</v>
      </c>
      <c r="I11018" s="1">
        <f>COUNTIF(human!A:A,A11018)</f>
        <v>5</v>
      </c>
      <c r="J11018" s="2">
        <f>COUNTIFS(human!A:A,A11018,human!F:F,F11018)</f>
        <v>5</v>
      </c>
      <c r="K11018" s="4"/>
      <c r="L11018" s="4"/>
      <c r="M11018" s="4"/>
    </row>
    <row r="11019" spans="1:13" x14ac:dyDescent="0.25">
      <c r="A11019" t="s">
        <v>18889</v>
      </c>
      <c r="B11019" s="6">
        <v>896</v>
      </c>
      <c r="C11019" s="6">
        <v>283</v>
      </c>
      <c r="D11019" s="6">
        <v>1004</v>
      </c>
      <c r="E11019" s="6">
        <v>334</v>
      </c>
      <c r="F11019" s="6" t="s">
        <v>22</v>
      </c>
      <c r="H11019">
        <f t="shared" si="172"/>
        <v>335336</v>
      </c>
      <c r="I11019" s="1">
        <f>COUNTIF(human!A:A,A11019)</f>
        <v>3</v>
      </c>
      <c r="J11019" s="2">
        <f>COUNTIFS(human!A:A,A11019,human!F:F,F11019)</f>
        <v>1</v>
      </c>
      <c r="K11019" s="4"/>
      <c r="L11019" s="4"/>
      <c r="M11019" s="4"/>
    </row>
    <row r="11020" spans="1:13" x14ac:dyDescent="0.25">
      <c r="A11020" t="s">
        <v>19041</v>
      </c>
      <c r="B11020" s="6">
        <v>535</v>
      </c>
      <c r="C11020" s="6">
        <v>345</v>
      </c>
      <c r="D11020" s="6">
        <v>629</v>
      </c>
      <c r="E11020" s="6">
        <v>533</v>
      </c>
      <c r="F11020" s="6" t="s">
        <v>1</v>
      </c>
      <c r="H11020">
        <f t="shared" si="172"/>
        <v>335257</v>
      </c>
      <c r="I11020" s="1">
        <f>COUNTIF(human!A:A,A11020)</f>
        <v>4</v>
      </c>
      <c r="J11020" s="2">
        <f>COUNTIFS(human!A:A,A11020,human!F:F,F11020)</f>
        <v>2</v>
      </c>
      <c r="K11020" s="4"/>
      <c r="L11020" s="4"/>
      <c r="M11020" s="4"/>
    </row>
    <row r="11021" spans="1:13" x14ac:dyDescent="0.25">
      <c r="A11021" t="s">
        <v>19041</v>
      </c>
      <c r="B11021" s="6">
        <v>328</v>
      </c>
      <c r="C11021" s="6">
        <v>367</v>
      </c>
      <c r="D11021" s="6">
        <v>376</v>
      </c>
      <c r="E11021" s="6">
        <v>401</v>
      </c>
      <c r="F11021" s="6" t="s">
        <v>22</v>
      </c>
      <c r="H11021">
        <f t="shared" si="172"/>
        <v>150776</v>
      </c>
      <c r="I11021" s="1">
        <f>COUNTIF(human!A:A,A11021)</f>
        <v>4</v>
      </c>
      <c r="J11021" s="2">
        <f>COUNTIFS(human!A:A,A11021,human!F:F,F11021)</f>
        <v>1</v>
      </c>
      <c r="K11021" s="4"/>
      <c r="L11021" s="4"/>
      <c r="M11021" s="4"/>
    </row>
    <row r="11022" spans="1:13" x14ac:dyDescent="0.25">
      <c r="A11022" t="s">
        <v>19041</v>
      </c>
      <c r="B11022" s="6">
        <v>742</v>
      </c>
      <c r="C11022" s="6">
        <v>320</v>
      </c>
      <c r="D11022" s="6">
        <v>834</v>
      </c>
      <c r="E11022" s="6">
        <v>552</v>
      </c>
      <c r="F11022" s="6" t="s">
        <v>1</v>
      </c>
      <c r="H11022">
        <f t="shared" si="172"/>
        <v>460368</v>
      </c>
      <c r="I11022" s="1">
        <f>COUNTIF(human!A:A,A11022)</f>
        <v>4</v>
      </c>
      <c r="J11022" s="2">
        <f>COUNTIFS(human!A:A,A11022,human!F:F,F11022)</f>
        <v>2</v>
      </c>
      <c r="K11022" s="4"/>
      <c r="L11022" s="4"/>
      <c r="M11022" s="4"/>
    </row>
    <row r="11023" spans="1:13" x14ac:dyDescent="0.25">
      <c r="A11023" t="s">
        <v>19041</v>
      </c>
      <c r="B11023" s="6">
        <v>1033</v>
      </c>
      <c r="C11023" s="6">
        <v>344</v>
      </c>
      <c r="D11023" s="6">
        <v>1103</v>
      </c>
      <c r="E11023" s="6">
        <v>447</v>
      </c>
      <c r="F11023" s="6" t="s">
        <v>1</v>
      </c>
      <c r="H11023">
        <f t="shared" si="172"/>
        <v>493041</v>
      </c>
      <c r="I11023" s="1">
        <f>COUNTIF(human!A:A,A11023)</f>
        <v>4</v>
      </c>
      <c r="J11023" s="2">
        <f>COUNTIFS(human!A:A,A11023,human!F:F,F11023)</f>
        <v>2</v>
      </c>
      <c r="K11023" s="4"/>
      <c r="L11023" s="4"/>
      <c r="M11023" s="4"/>
    </row>
    <row r="11024" spans="1:13" x14ac:dyDescent="0.25">
      <c r="A11024" t="s">
        <v>19041</v>
      </c>
      <c r="B11024" s="6">
        <v>448</v>
      </c>
      <c r="C11024" s="6">
        <v>352</v>
      </c>
      <c r="D11024" s="6">
        <v>624</v>
      </c>
      <c r="E11024" s="6">
        <v>637</v>
      </c>
      <c r="F11024" s="6" t="s">
        <v>1</v>
      </c>
      <c r="H11024">
        <f t="shared" si="172"/>
        <v>397488</v>
      </c>
      <c r="I11024" s="1">
        <f>COUNTIF(human!A:A,A11024)</f>
        <v>4</v>
      </c>
      <c r="J11024" s="2">
        <f>COUNTIFS(human!A:A,A11024,human!F:F,F11024)</f>
        <v>2</v>
      </c>
      <c r="K11024" s="4"/>
      <c r="L11024" s="4"/>
      <c r="M11024" s="4"/>
    </row>
    <row r="11025" spans="1:13" x14ac:dyDescent="0.25">
      <c r="A11025" t="s">
        <v>19041</v>
      </c>
      <c r="B11025" s="6">
        <v>1105</v>
      </c>
      <c r="C11025" s="6">
        <v>457</v>
      </c>
      <c r="D11025" s="6">
        <v>1272</v>
      </c>
      <c r="E11025" s="6">
        <v>561</v>
      </c>
      <c r="F11025" s="6" t="s">
        <v>5</v>
      </c>
      <c r="H11025">
        <f t="shared" si="172"/>
        <v>713592</v>
      </c>
      <c r="I11025" s="1">
        <f>COUNTIF(human!A:A,A11025)</f>
        <v>4</v>
      </c>
      <c r="J11025" s="2">
        <f>COUNTIFS(human!A:A,A11025,human!F:F,F11025)</f>
        <v>1</v>
      </c>
      <c r="K11025" s="4"/>
      <c r="L11025" s="4"/>
      <c r="M11025" s="4"/>
    </row>
    <row r="11026" spans="1:13" x14ac:dyDescent="0.25">
      <c r="A11026" t="s">
        <v>22183</v>
      </c>
      <c r="B11026" s="6">
        <v>242</v>
      </c>
      <c r="C11026" s="6">
        <v>722</v>
      </c>
      <c r="D11026" s="6">
        <v>571</v>
      </c>
      <c r="E11026" s="6">
        <v>805</v>
      </c>
      <c r="F11026" s="6" t="s">
        <v>7</v>
      </c>
      <c r="H11026">
        <f t="shared" si="172"/>
        <v>459655</v>
      </c>
      <c r="I11026" s="1">
        <f>COUNTIF(human!A:A,A11026)</f>
        <v>12</v>
      </c>
      <c r="J11026" s="2">
        <f>COUNTIFS(human!A:A,A11026,human!F:F,F11026)</f>
        <v>6</v>
      </c>
      <c r="K11026" s="4"/>
      <c r="L11026" s="4"/>
      <c r="M11026" s="4"/>
    </row>
    <row r="11027" spans="1:13" x14ac:dyDescent="0.25">
      <c r="A11027" t="s">
        <v>22183</v>
      </c>
      <c r="B11027" s="6">
        <v>434</v>
      </c>
      <c r="C11027" s="6">
        <v>725</v>
      </c>
      <c r="D11027" s="6">
        <v>568</v>
      </c>
      <c r="E11027" s="6">
        <v>766</v>
      </c>
      <c r="F11027" s="6" t="s">
        <v>7</v>
      </c>
      <c r="H11027">
        <f t="shared" si="172"/>
        <v>435088</v>
      </c>
      <c r="I11027" s="1">
        <f>COUNTIF(human!A:A,A11027)</f>
        <v>12</v>
      </c>
      <c r="J11027" s="2">
        <f>COUNTIFS(human!A:A,A11027,human!F:F,F11027)</f>
        <v>6</v>
      </c>
      <c r="K11027" s="4"/>
      <c r="L11027" s="4"/>
      <c r="M11027" s="4"/>
    </row>
    <row r="11028" spans="1:13" x14ac:dyDescent="0.25">
      <c r="A11028" t="s">
        <v>22183</v>
      </c>
      <c r="B11028" s="6">
        <v>1355</v>
      </c>
      <c r="C11028" s="6">
        <v>460</v>
      </c>
      <c r="D11028" s="6">
        <v>1471</v>
      </c>
      <c r="E11028" s="6">
        <v>487</v>
      </c>
      <c r="F11028" s="6" t="s">
        <v>7</v>
      </c>
      <c r="H11028">
        <f t="shared" si="172"/>
        <v>716377</v>
      </c>
      <c r="I11028" s="1">
        <f>COUNTIF(human!A:A,A11028)</f>
        <v>12</v>
      </c>
      <c r="J11028" s="2">
        <f>COUNTIFS(human!A:A,A11028,human!F:F,F11028)</f>
        <v>6</v>
      </c>
      <c r="K11028" s="4"/>
      <c r="L11028" s="4"/>
      <c r="M11028" s="4"/>
    </row>
    <row r="11029" spans="1:13" x14ac:dyDescent="0.25">
      <c r="A11029" t="s">
        <v>22183</v>
      </c>
      <c r="B11029" s="6">
        <v>1093</v>
      </c>
      <c r="C11029" s="6">
        <v>752</v>
      </c>
      <c r="D11029" s="6">
        <v>1471</v>
      </c>
      <c r="E11029" s="6">
        <v>1077</v>
      </c>
      <c r="F11029" s="6" t="s">
        <v>5</v>
      </c>
      <c r="H11029">
        <f t="shared" si="172"/>
        <v>1584267</v>
      </c>
      <c r="I11029" s="1">
        <f>COUNTIF(human!A:A,A11029)</f>
        <v>12</v>
      </c>
      <c r="J11029" s="2">
        <f>COUNTIFS(human!A:A,A11029,human!F:F,F11029)</f>
        <v>1</v>
      </c>
      <c r="K11029" s="4"/>
      <c r="L11029" s="4"/>
      <c r="M11029" s="4"/>
    </row>
    <row r="11030" spans="1:13" x14ac:dyDescent="0.25">
      <c r="A11030" t="s">
        <v>22183</v>
      </c>
      <c r="B11030" s="6">
        <v>1099</v>
      </c>
      <c r="C11030" s="6">
        <v>718</v>
      </c>
      <c r="D11030" s="6">
        <v>1881</v>
      </c>
      <c r="E11030" s="6">
        <v>1071</v>
      </c>
      <c r="F11030" s="6" t="s">
        <v>5</v>
      </c>
      <c r="H11030">
        <f t="shared" si="172"/>
        <v>2014551</v>
      </c>
      <c r="I11030" s="1">
        <f>COUNTIF(human!A:A,A11030)</f>
        <v>12</v>
      </c>
      <c r="J11030" s="2">
        <f>COUNTIFS(human!A:A,A11030,human!F:F,F11030)</f>
        <v>1</v>
      </c>
      <c r="K11030" s="4"/>
      <c r="L11030" s="4"/>
      <c r="M11030" s="4"/>
    </row>
    <row r="11031" spans="1:13" x14ac:dyDescent="0.25">
      <c r="A11031" t="s">
        <v>22183</v>
      </c>
      <c r="B11031" s="6">
        <v>780</v>
      </c>
      <c r="C11031" s="6">
        <v>813</v>
      </c>
      <c r="D11031" s="6">
        <v>981</v>
      </c>
      <c r="E11031" s="6">
        <v>857</v>
      </c>
      <c r="F11031" s="6" t="s">
        <v>7</v>
      </c>
      <c r="H11031">
        <f t="shared" si="172"/>
        <v>840717</v>
      </c>
      <c r="I11031" s="1">
        <f>COUNTIF(human!A:A,A11031)</f>
        <v>12</v>
      </c>
      <c r="J11031" s="2">
        <f>COUNTIFS(human!A:A,A11031,human!F:F,F11031)</f>
        <v>6</v>
      </c>
      <c r="K11031" s="4"/>
      <c r="L11031" s="4"/>
      <c r="M11031" s="4"/>
    </row>
    <row r="11032" spans="1:13" x14ac:dyDescent="0.25">
      <c r="A11032" t="s">
        <v>22183</v>
      </c>
      <c r="B11032" s="6">
        <v>960</v>
      </c>
      <c r="C11032" s="6">
        <v>342</v>
      </c>
      <c r="D11032" s="6">
        <v>1033</v>
      </c>
      <c r="E11032" s="6">
        <v>372</v>
      </c>
      <c r="F11032" s="6" t="s">
        <v>10</v>
      </c>
      <c r="H11032">
        <f t="shared" si="172"/>
        <v>384276</v>
      </c>
      <c r="I11032" s="1">
        <f>COUNTIF(human!A:A,A11032)</f>
        <v>12</v>
      </c>
      <c r="J11032" s="2">
        <f>COUNTIFS(human!A:A,A11032,human!F:F,F11032)</f>
        <v>2</v>
      </c>
      <c r="K11032" s="4"/>
      <c r="L11032" s="4"/>
      <c r="M11032" s="4"/>
    </row>
    <row r="11033" spans="1:13" x14ac:dyDescent="0.25">
      <c r="A11033" t="s">
        <v>22183</v>
      </c>
      <c r="B11033" s="6">
        <v>763</v>
      </c>
      <c r="C11033" s="6">
        <v>595</v>
      </c>
      <c r="D11033" s="6">
        <v>976</v>
      </c>
      <c r="E11033" s="6">
        <v>633</v>
      </c>
      <c r="F11033" s="6" t="s">
        <v>7</v>
      </c>
      <c r="H11033">
        <f t="shared" si="172"/>
        <v>617808</v>
      </c>
      <c r="I11033" s="1">
        <f>COUNTIF(human!A:A,A11033)</f>
        <v>12</v>
      </c>
      <c r="J11033" s="2">
        <f>COUNTIFS(human!A:A,A11033,human!F:F,F11033)</f>
        <v>6</v>
      </c>
      <c r="K11033" s="4"/>
      <c r="L11033" s="4"/>
      <c r="M11033" s="4"/>
    </row>
    <row r="11034" spans="1:13" x14ac:dyDescent="0.25">
      <c r="A11034" t="s">
        <v>22183</v>
      </c>
      <c r="B11034" s="6">
        <v>923</v>
      </c>
      <c r="C11034" s="6">
        <v>349</v>
      </c>
      <c r="D11034" s="6">
        <v>967</v>
      </c>
      <c r="E11034" s="6">
        <v>375</v>
      </c>
      <c r="F11034" s="6" t="s">
        <v>10</v>
      </c>
      <c r="H11034">
        <f t="shared" si="172"/>
        <v>362625</v>
      </c>
      <c r="I11034" s="1">
        <f>COUNTIF(human!A:A,A11034)</f>
        <v>12</v>
      </c>
      <c r="J11034" s="2">
        <f>COUNTIFS(human!A:A,A11034,human!F:F,F11034)</f>
        <v>2</v>
      </c>
      <c r="K11034" s="4"/>
      <c r="L11034" s="4"/>
      <c r="M11034" s="4"/>
    </row>
    <row r="11035" spans="1:13" x14ac:dyDescent="0.25">
      <c r="A11035" t="s">
        <v>22183</v>
      </c>
      <c r="B11035" s="6">
        <v>1041</v>
      </c>
      <c r="C11035" s="6">
        <v>398</v>
      </c>
      <c r="D11035" s="6">
        <v>1368</v>
      </c>
      <c r="E11035" s="6">
        <v>694</v>
      </c>
      <c r="F11035" s="6" t="s">
        <v>4</v>
      </c>
      <c r="H11035">
        <f t="shared" si="172"/>
        <v>949392</v>
      </c>
      <c r="I11035" s="1">
        <f>COUNTIF(human!A:A,A11035)</f>
        <v>12</v>
      </c>
      <c r="J11035" s="2">
        <f>COUNTIFS(human!A:A,A11035,human!F:F,F11035)</f>
        <v>1</v>
      </c>
      <c r="K11035" s="4"/>
      <c r="L11035" s="4"/>
      <c r="M11035" s="4"/>
    </row>
    <row r="11036" spans="1:13" x14ac:dyDescent="0.25">
      <c r="A11036" t="s">
        <v>20788</v>
      </c>
      <c r="B11036" s="6">
        <v>1031</v>
      </c>
      <c r="C11036" s="6">
        <v>251</v>
      </c>
      <c r="D11036" s="6">
        <v>1063</v>
      </c>
      <c r="E11036" s="6">
        <v>304</v>
      </c>
      <c r="F11036" s="6" t="s">
        <v>1</v>
      </c>
      <c r="H11036">
        <f t="shared" si="172"/>
        <v>323152</v>
      </c>
      <c r="I11036" s="1">
        <f>COUNTIF(human!A:A,A11036)</f>
        <v>5</v>
      </c>
      <c r="J11036" s="2">
        <f>COUNTIFS(human!A:A,A11036,human!F:F,F11036)</f>
        <v>2</v>
      </c>
      <c r="K11036" s="4"/>
      <c r="L11036" s="4"/>
      <c r="M11036" s="4"/>
    </row>
    <row r="11037" spans="1:13" x14ac:dyDescent="0.25">
      <c r="A11037" t="s">
        <v>20788</v>
      </c>
      <c r="B11037" s="6">
        <v>1106</v>
      </c>
      <c r="C11037" s="6">
        <v>509</v>
      </c>
      <c r="D11037" s="6">
        <v>1279</v>
      </c>
      <c r="E11037" s="6">
        <v>608</v>
      </c>
      <c r="F11037" s="6" t="s">
        <v>5</v>
      </c>
      <c r="H11037">
        <f t="shared" si="172"/>
        <v>777632</v>
      </c>
      <c r="I11037" s="1">
        <f>COUNTIF(human!A:A,A11037)</f>
        <v>5</v>
      </c>
      <c r="J11037" s="2">
        <f>COUNTIFS(human!A:A,A11037,human!F:F,F11037)</f>
        <v>1</v>
      </c>
      <c r="K11037" s="4"/>
      <c r="L11037" s="4"/>
      <c r="M11037" s="4"/>
    </row>
    <row r="11038" spans="1:13" x14ac:dyDescent="0.25">
      <c r="A11038" t="s">
        <v>20788</v>
      </c>
      <c r="B11038" s="6">
        <v>378</v>
      </c>
      <c r="C11038" s="6">
        <v>339</v>
      </c>
      <c r="D11038" s="6">
        <v>422</v>
      </c>
      <c r="E11038" s="6">
        <v>365</v>
      </c>
      <c r="F11038" s="6" t="s">
        <v>22</v>
      </c>
      <c r="H11038">
        <f t="shared" si="172"/>
        <v>154030</v>
      </c>
      <c r="I11038" s="1">
        <f>COUNTIF(human!A:A,A11038)</f>
        <v>5</v>
      </c>
      <c r="J11038" s="2">
        <f>COUNTIFS(human!A:A,A11038,human!F:F,F11038)</f>
        <v>1</v>
      </c>
      <c r="K11038" s="4"/>
      <c r="L11038" s="4"/>
      <c r="M11038" s="4"/>
    </row>
    <row r="11039" spans="1:13" x14ac:dyDescent="0.25">
      <c r="A11039" t="s">
        <v>20788</v>
      </c>
      <c r="B11039" s="6">
        <v>741</v>
      </c>
      <c r="C11039" s="6">
        <v>303</v>
      </c>
      <c r="D11039" s="6">
        <v>830</v>
      </c>
      <c r="E11039" s="6">
        <v>488</v>
      </c>
      <c r="F11039" s="6" t="s">
        <v>1</v>
      </c>
      <c r="H11039">
        <f t="shared" si="172"/>
        <v>405040</v>
      </c>
      <c r="I11039" s="1">
        <f>COUNTIF(human!A:A,A11039)</f>
        <v>5</v>
      </c>
      <c r="J11039" s="2">
        <f>COUNTIFS(human!A:A,A11039,human!F:F,F11039)</f>
        <v>2</v>
      </c>
      <c r="K11039" s="4"/>
      <c r="L11039" s="4"/>
      <c r="M11039" s="4"/>
    </row>
    <row r="11040" spans="1:13" x14ac:dyDescent="0.25">
      <c r="A11040" t="s">
        <v>20788</v>
      </c>
      <c r="B11040" s="6">
        <v>499</v>
      </c>
      <c r="C11040" s="6">
        <v>325</v>
      </c>
      <c r="D11040" s="6">
        <v>639</v>
      </c>
      <c r="E11040" s="6">
        <v>549</v>
      </c>
      <c r="F11040" s="6" t="s">
        <v>1</v>
      </c>
      <c r="H11040">
        <f t="shared" si="172"/>
        <v>350811</v>
      </c>
      <c r="I11040" s="1">
        <f>COUNTIF(human!A:A,A11040)</f>
        <v>5</v>
      </c>
      <c r="J11040" s="2">
        <f>COUNTIFS(human!A:A,A11040,human!F:F,F11040)</f>
        <v>2</v>
      </c>
      <c r="K11040" s="4"/>
      <c r="L11040" s="4"/>
      <c r="M11040" s="4"/>
    </row>
    <row r="11041" spans="1:13" x14ac:dyDescent="0.25">
      <c r="A11041" t="s">
        <v>20788</v>
      </c>
      <c r="B11041" s="6">
        <v>1012</v>
      </c>
      <c r="C11041" s="6">
        <v>320</v>
      </c>
      <c r="D11041" s="6">
        <v>1078</v>
      </c>
      <c r="E11041" s="6">
        <v>417</v>
      </c>
      <c r="F11041" s="6" t="s">
        <v>1</v>
      </c>
      <c r="H11041">
        <f t="shared" si="172"/>
        <v>449526</v>
      </c>
      <c r="I11041" s="1">
        <f>COUNTIF(human!A:A,A11041)</f>
        <v>5</v>
      </c>
      <c r="J11041" s="2">
        <f>COUNTIFS(human!A:A,A11041,human!F:F,F11041)</f>
        <v>2</v>
      </c>
      <c r="K11041" s="4"/>
      <c r="L11041" s="4"/>
      <c r="M11041" s="4"/>
    </row>
    <row r="11042" spans="1:13" x14ac:dyDescent="0.25">
      <c r="A11042" t="s">
        <v>20788</v>
      </c>
      <c r="B11042" s="6">
        <v>1064</v>
      </c>
      <c r="C11042" s="6">
        <v>412</v>
      </c>
      <c r="D11042" s="6">
        <v>1212</v>
      </c>
      <c r="E11042" s="6">
        <v>493</v>
      </c>
      <c r="F11042" s="6" t="s">
        <v>5</v>
      </c>
      <c r="H11042">
        <f t="shared" si="172"/>
        <v>597516</v>
      </c>
      <c r="I11042" s="1">
        <f>COUNTIF(human!A:A,A11042)</f>
        <v>5</v>
      </c>
      <c r="J11042" s="2">
        <f>COUNTIFS(human!A:A,A11042,human!F:F,F11042)</f>
        <v>1</v>
      </c>
      <c r="K11042" s="4"/>
      <c r="L11042" s="4"/>
      <c r="M11042" s="4"/>
    </row>
    <row r="11043" spans="1:13" x14ac:dyDescent="0.25">
      <c r="A11043" t="s">
        <v>21580</v>
      </c>
      <c r="B11043" s="6">
        <v>179</v>
      </c>
      <c r="C11043" s="6">
        <v>534</v>
      </c>
      <c r="D11043" s="6">
        <v>224</v>
      </c>
      <c r="E11043" s="6">
        <v>619</v>
      </c>
      <c r="F11043" s="6" t="s">
        <v>1</v>
      </c>
      <c r="H11043">
        <f t="shared" si="172"/>
        <v>138656</v>
      </c>
      <c r="I11043" s="1">
        <f>COUNTIF(human!A:A,A11043)</f>
        <v>1</v>
      </c>
      <c r="J11043" s="2">
        <f>COUNTIFS(human!A:A,A11043,human!F:F,F11043)</f>
        <v>1</v>
      </c>
      <c r="K11043" s="4"/>
      <c r="L11043" s="4"/>
      <c r="M11043" s="4"/>
    </row>
    <row r="11044" spans="1:13" x14ac:dyDescent="0.25">
      <c r="A11044" t="s">
        <v>18215</v>
      </c>
      <c r="B11044" s="6">
        <v>537</v>
      </c>
      <c r="C11044" s="6">
        <v>471</v>
      </c>
      <c r="D11044" s="6">
        <v>631</v>
      </c>
      <c r="E11044" s="6">
        <v>639</v>
      </c>
      <c r="F11044" s="6" t="s">
        <v>1</v>
      </c>
      <c r="H11044">
        <f t="shared" si="172"/>
        <v>403209</v>
      </c>
      <c r="I11044" s="1">
        <f>COUNTIF(human!A:A,A11044)</f>
        <v>1</v>
      </c>
      <c r="J11044" s="2">
        <f>COUNTIFS(human!A:A,A11044,human!F:F,F11044)</f>
        <v>1</v>
      </c>
      <c r="K11044" s="4"/>
      <c r="L11044" s="4"/>
      <c r="M11044" s="4"/>
    </row>
    <row r="11045" spans="1:13" x14ac:dyDescent="0.25">
      <c r="A11045" t="s">
        <v>15125</v>
      </c>
      <c r="B11045" s="6">
        <v>245</v>
      </c>
      <c r="C11045" s="6">
        <v>538</v>
      </c>
      <c r="D11045" s="6">
        <v>358</v>
      </c>
      <c r="E11045" s="6">
        <v>685</v>
      </c>
      <c r="F11045" s="6" t="s">
        <v>1</v>
      </c>
      <c r="H11045">
        <f t="shared" si="172"/>
        <v>245230</v>
      </c>
      <c r="I11045" s="1">
        <f>COUNTIF(human!A:A,A11045)</f>
        <v>5</v>
      </c>
      <c r="J11045" s="2">
        <f>COUNTIFS(human!A:A,A11045,human!F:F,F11045)</f>
        <v>5</v>
      </c>
      <c r="K11045" s="4"/>
      <c r="L11045" s="4"/>
      <c r="M11045" s="4"/>
    </row>
    <row r="11046" spans="1:13" x14ac:dyDescent="0.25">
      <c r="A11046" t="s">
        <v>21105</v>
      </c>
      <c r="B11046" s="6">
        <v>776</v>
      </c>
      <c r="C11046" s="6">
        <v>296</v>
      </c>
      <c r="D11046" s="6">
        <v>848</v>
      </c>
      <c r="E11046" s="6">
        <v>329</v>
      </c>
      <c r="F11046" s="6" t="s">
        <v>22</v>
      </c>
      <c r="H11046">
        <f t="shared" si="172"/>
        <v>278992</v>
      </c>
      <c r="I11046" s="1">
        <f>COUNTIF(human!A:A,A11046)</f>
        <v>2</v>
      </c>
      <c r="J11046" s="2">
        <f>COUNTIFS(human!A:A,A11046,human!F:F,F11046)</f>
        <v>1</v>
      </c>
      <c r="K11046" s="4"/>
      <c r="L11046" s="4"/>
      <c r="M11046" s="4"/>
    </row>
    <row r="11047" spans="1:13" x14ac:dyDescent="0.25">
      <c r="A11047" t="s">
        <v>21105</v>
      </c>
      <c r="B11047" s="6">
        <v>1051</v>
      </c>
      <c r="C11047" s="6">
        <v>428</v>
      </c>
      <c r="D11047" s="6">
        <v>1108</v>
      </c>
      <c r="E11047" s="6">
        <v>638</v>
      </c>
      <c r="F11047" s="6" t="s">
        <v>1</v>
      </c>
      <c r="H11047">
        <f t="shared" si="172"/>
        <v>706904</v>
      </c>
      <c r="I11047" s="1">
        <f>COUNTIF(human!A:A,A11047)</f>
        <v>2</v>
      </c>
      <c r="J11047" s="2">
        <f>COUNTIFS(human!A:A,A11047,human!F:F,F11047)</f>
        <v>1</v>
      </c>
      <c r="K11047" s="4"/>
      <c r="L11047" s="4"/>
      <c r="M11047" s="4"/>
    </row>
    <row r="11048" spans="1:13" x14ac:dyDescent="0.25">
      <c r="A11048" t="s">
        <v>12931</v>
      </c>
      <c r="B11048" s="6">
        <v>86</v>
      </c>
      <c r="C11048" s="6">
        <v>668</v>
      </c>
      <c r="D11048" s="6">
        <v>362</v>
      </c>
      <c r="E11048" s="6">
        <v>720</v>
      </c>
      <c r="F11048" s="6" t="s">
        <v>19</v>
      </c>
      <c r="H11048">
        <f t="shared" si="172"/>
        <v>260640</v>
      </c>
      <c r="I11048" s="1">
        <f>COUNTIF(human!A:A,A11048)</f>
        <v>1</v>
      </c>
      <c r="J11048" s="2">
        <f>COUNTIFS(human!A:A,A11048,human!F:F,F11048)</f>
        <v>1</v>
      </c>
      <c r="K11048" s="4"/>
      <c r="L11048" s="4"/>
      <c r="M11048" s="4"/>
    </row>
    <row r="11049" spans="1:13" x14ac:dyDescent="0.25">
      <c r="A11049" t="s">
        <v>16716</v>
      </c>
      <c r="B11049" s="6">
        <v>531</v>
      </c>
      <c r="C11049" s="6">
        <v>561</v>
      </c>
      <c r="D11049" s="6">
        <v>573</v>
      </c>
      <c r="E11049" s="6">
        <v>675</v>
      </c>
      <c r="F11049" s="6" t="s">
        <v>1</v>
      </c>
      <c r="H11049">
        <f t="shared" si="172"/>
        <v>386775</v>
      </c>
      <c r="I11049" s="1">
        <f>COUNTIF(human!A:A,A11049)</f>
        <v>6</v>
      </c>
      <c r="J11049" s="2">
        <f>COUNTIFS(human!A:A,A11049,human!F:F,F11049)</f>
        <v>1</v>
      </c>
      <c r="K11049" s="4"/>
      <c r="L11049" s="4"/>
      <c r="M11049" s="4"/>
    </row>
    <row r="11050" spans="1:13" x14ac:dyDescent="0.25">
      <c r="A11050" t="s">
        <v>16716</v>
      </c>
      <c r="B11050" s="6">
        <v>689</v>
      </c>
      <c r="C11050" s="6">
        <v>270</v>
      </c>
      <c r="D11050" s="6">
        <v>848</v>
      </c>
      <c r="E11050" s="6">
        <v>476</v>
      </c>
      <c r="F11050" s="6" t="s">
        <v>5</v>
      </c>
      <c r="H11050">
        <f t="shared" si="172"/>
        <v>403648</v>
      </c>
      <c r="I11050" s="1">
        <f>COUNTIF(human!A:A,A11050)</f>
        <v>6</v>
      </c>
      <c r="J11050" s="2">
        <f>COUNTIFS(human!A:A,A11050,human!F:F,F11050)</f>
        <v>2</v>
      </c>
      <c r="K11050" s="4"/>
      <c r="L11050" s="4"/>
      <c r="M11050" s="4"/>
    </row>
    <row r="11051" spans="1:13" x14ac:dyDescent="0.25">
      <c r="A11051" t="s">
        <v>16716</v>
      </c>
      <c r="B11051" s="6">
        <v>702</v>
      </c>
      <c r="C11051" s="6">
        <v>483</v>
      </c>
      <c r="D11051" s="6">
        <v>968</v>
      </c>
      <c r="E11051" s="6">
        <v>715</v>
      </c>
      <c r="F11051" s="6" t="s">
        <v>5</v>
      </c>
      <c r="H11051">
        <f t="shared" si="172"/>
        <v>692120</v>
      </c>
      <c r="I11051" s="1">
        <f>COUNTIF(human!A:A,A11051)</f>
        <v>6</v>
      </c>
      <c r="J11051" s="2">
        <f>COUNTIFS(human!A:A,A11051,human!F:F,F11051)</f>
        <v>2</v>
      </c>
      <c r="K11051" s="4"/>
      <c r="L11051" s="4"/>
      <c r="M11051" s="4"/>
    </row>
    <row r="11052" spans="1:13" x14ac:dyDescent="0.25">
      <c r="A11052" t="s">
        <v>20313</v>
      </c>
      <c r="B11052" s="6">
        <v>678</v>
      </c>
      <c r="C11052" s="6">
        <v>530</v>
      </c>
      <c r="D11052" s="6">
        <v>879</v>
      </c>
      <c r="E11052" s="6">
        <v>718</v>
      </c>
      <c r="F11052" s="6" t="s">
        <v>5</v>
      </c>
      <c r="H11052">
        <f t="shared" si="172"/>
        <v>631122</v>
      </c>
      <c r="I11052" s="1">
        <f>COUNTIF(human!A:A,A11052)</f>
        <v>3</v>
      </c>
      <c r="J11052" s="2">
        <f>COUNTIFS(human!A:A,A11052,human!F:F,F11052)</f>
        <v>1</v>
      </c>
      <c r="K11052" s="4"/>
      <c r="L11052" s="4"/>
      <c r="M11052" s="4"/>
    </row>
    <row r="11053" spans="1:13" x14ac:dyDescent="0.25">
      <c r="A11053" t="s">
        <v>20313</v>
      </c>
      <c r="B11053" s="6">
        <v>394</v>
      </c>
      <c r="C11053" s="6">
        <v>459</v>
      </c>
      <c r="D11053" s="6">
        <v>524</v>
      </c>
      <c r="E11053" s="6">
        <v>487</v>
      </c>
      <c r="F11053" s="6" t="s">
        <v>7</v>
      </c>
      <c r="H11053">
        <f t="shared" si="172"/>
        <v>255188</v>
      </c>
      <c r="I11053" s="1">
        <f>COUNTIF(human!A:A,A11053)</f>
        <v>3</v>
      </c>
      <c r="J11053" s="2">
        <f>COUNTIFS(human!A:A,A11053,human!F:F,F11053)</f>
        <v>1</v>
      </c>
      <c r="K11053" s="4"/>
      <c r="L11053" s="4"/>
      <c r="M11053" s="4"/>
    </row>
    <row r="11054" spans="1:13" x14ac:dyDescent="0.25">
      <c r="A11054" t="s">
        <v>13485</v>
      </c>
      <c r="B11054" s="6">
        <v>952</v>
      </c>
      <c r="C11054" s="6">
        <v>564</v>
      </c>
      <c r="D11054" s="6">
        <v>1196</v>
      </c>
      <c r="E11054" s="6">
        <v>605</v>
      </c>
      <c r="F11054" s="6" t="s">
        <v>7</v>
      </c>
      <c r="H11054">
        <f t="shared" si="172"/>
        <v>723580</v>
      </c>
      <c r="I11054" s="1">
        <f>COUNTIF(human!A:A,A11054)</f>
        <v>12</v>
      </c>
      <c r="J11054" s="2">
        <f>COUNTIFS(human!A:A,A11054,human!F:F,F11054)</f>
        <v>5</v>
      </c>
      <c r="K11054" s="4"/>
      <c r="L11054" s="4"/>
      <c r="M11054" s="4"/>
    </row>
    <row r="11055" spans="1:13" x14ac:dyDescent="0.25">
      <c r="A11055" t="s">
        <v>13485</v>
      </c>
      <c r="B11055" s="6">
        <v>280</v>
      </c>
      <c r="C11055" s="6">
        <v>397</v>
      </c>
      <c r="D11055" s="6">
        <v>363</v>
      </c>
      <c r="E11055" s="6">
        <v>457</v>
      </c>
      <c r="F11055" s="6" t="s">
        <v>1</v>
      </c>
      <c r="H11055">
        <f t="shared" si="172"/>
        <v>165891</v>
      </c>
      <c r="I11055" s="1">
        <f>COUNTIF(human!A:A,A11055)</f>
        <v>12</v>
      </c>
      <c r="J11055" s="2">
        <f>COUNTIFS(human!A:A,A11055,human!F:F,F11055)</f>
        <v>1</v>
      </c>
      <c r="K11055" s="4"/>
      <c r="L11055" s="4"/>
      <c r="M11055" s="4"/>
    </row>
    <row r="11056" spans="1:13" x14ac:dyDescent="0.25">
      <c r="A11056" t="s">
        <v>13485</v>
      </c>
      <c r="B11056" s="6">
        <v>1004</v>
      </c>
      <c r="C11056" s="6">
        <v>421</v>
      </c>
      <c r="D11056" s="6">
        <v>1189</v>
      </c>
      <c r="E11056" s="6">
        <v>463</v>
      </c>
      <c r="F11056" s="6" t="s">
        <v>7</v>
      </c>
      <c r="H11056">
        <f t="shared" si="172"/>
        <v>550507</v>
      </c>
      <c r="I11056" s="1">
        <f>COUNTIF(human!A:A,A11056)</f>
        <v>12</v>
      </c>
      <c r="J11056" s="2">
        <f>COUNTIFS(human!A:A,A11056,human!F:F,F11056)</f>
        <v>5</v>
      </c>
      <c r="K11056" s="4"/>
      <c r="L11056" s="4"/>
      <c r="M11056" s="4"/>
    </row>
    <row r="11057" spans="1:13" x14ac:dyDescent="0.25">
      <c r="A11057" t="s">
        <v>13485</v>
      </c>
      <c r="B11057" s="6">
        <v>0</v>
      </c>
      <c r="C11057" s="6">
        <v>542</v>
      </c>
      <c r="D11057" s="6">
        <v>93</v>
      </c>
      <c r="E11057" s="6">
        <v>636</v>
      </c>
      <c r="F11057" s="6" t="s">
        <v>5</v>
      </c>
      <c r="H11057">
        <f t="shared" si="172"/>
        <v>59148</v>
      </c>
      <c r="I11057" s="1">
        <f>COUNTIF(human!A:A,A11057)</f>
        <v>12</v>
      </c>
      <c r="J11057" s="2">
        <f>COUNTIFS(human!A:A,A11057,human!F:F,F11057)</f>
        <v>5</v>
      </c>
      <c r="K11057" s="4"/>
      <c r="L11057" s="4"/>
      <c r="M11057" s="4"/>
    </row>
    <row r="11058" spans="1:13" x14ac:dyDescent="0.25">
      <c r="A11058" t="s">
        <v>13485</v>
      </c>
      <c r="B11058" s="6">
        <v>1159</v>
      </c>
      <c r="C11058" s="6">
        <v>532</v>
      </c>
      <c r="D11058" s="6">
        <v>1279</v>
      </c>
      <c r="E11058" s="6">
        <v>613</v>
      </c>
      <c r="F11058" s="6" t="s">
        <v>5</v>
      </c>
      <c r="H11058">
        <f t="shared" si="172"/>
        <v>784027</v>
      </c>
      <c r="I11058" s="1">
        <f>COUNTIF(human!A:A,A11058)</f>
        <v>12</v>
      </c>
      <c r="J11058" s="2">
        <f>COUNTIFS(human!A:A,A11058,human!F:F,F11058)</f>
        <v>5</v>
      </c>
      <c r="K11058" s="4"/>
      <c r="L11058" s="4"/>
      <c r="M11058" s="4"/>
    </row>
    <row r="11059" spans="1:13" x14ac:dyDescent="0.25">
      <c r="A11059" t="s">
        <v>13485</v>
      </c>
      <c r="B11059" s="6">
        <v>6</v>
      </c>
      <c r="C11059" s="6">
        <v>283</v>
      </c>
      <c r="D11059" s="6">
        <v>259</v>
      </c>
      <c r="E11059" s="6">
        <v>396</v>
      </c>
      <c r="F11059" s="6" t="s">
        <v>5</v>
      </c>
      <c r="H11059">
        <f t="shared" si="172"/>
        <v>102564</v>
      </c>
      <c r="I11059" s="1">
        <f>COUNTIF(human!A:A,A11059)</f>
        <v>12</v>
      </c>
      <c r="J11059" s="2">
        <f>COUNTIFS(human!A:A,A11059,human!F:F,F11059)</f>
        <v>5</v>
      </c>
      <c r="K11059" s="4"/>
      <c r="L11059" s="4"/>
      <c r="M11059" s="4"/>
    </row>
    <row r="11060" spans="1:13" x14ac:dyDescent="0.25">
      <c r="A11060" t="s">
        <v>13485</v>
      </c>
      <c r="B11060" s="6">
        <v>269</v>
      </c>
      <c r="C11060" s="6">
        <v>273</v>
      </c>
      <c r="D11060" s="6">
        <v>524</v>
      </c>
      <c r="E11060" s="6">
        <v>437</v>
      </c>
      <c r="F11060" s="6" t="s">
        <v>5</v>
      </c>
      <c r="H11060">
        <f t="shared" si="172"/>
        <v>228988</v>
      </c>
      <c r="I11060" s="1">
        <f>COUNTIF(human!A:A,A11060)</f>
        <v>12</v>
      </c>
      <c r="J11060" s="2">
        <f>COUNTIFS(human!A:A,A11060,human!F:F,F11060)</f>
        <v>5</v>
      </c>
      <c r="K11060" s="4"/>
      <c r="L11060" s="4"/>
      <c r="M11060" s="4"/>
    </row>
    <row r="11061" spans="1:13" x14ac:dyDescent="0.25">
      <c r="A11061" t="s">
        <v>13485</v>
      </c>
      <c r="B11061" s="6">
        <v>19</v>
      </c>
      <c r="C11061" s="6">
        <v>283</v>
      </c>
      <c r="D11061" s="6">
        <v>255</v>
      </c>
      <c r="E11061" s="6">
        <v>391</v>
      </c>
      <c r="F11061" s="6" t="s">
        <v>4</v>
      </c>
      <c r="H11061">
        <f t="shared" si="172"/>
        <v>99705</v>
      </c>
      <c r="I11061" s="1">
        <f>COUNTIF(human!A:A,A11061)</f>
        <v>12</v>
      </c>
      <c r="J11061" s="2">
        <f>COUNTIFS(human!A:A,A11061,human!F:F,F11061)</f>
        <v>1</v>
      </c>
      <c r="K11061" s="4"/>
      <c r="L11061" s="4"/>
      <c r="M11061" s="4"/>
    </row>
    <row r="11062" spans="1:13" x14ac:dyDescent="0.25">
      <c r="A11062" t="s">
        <v>13485</v>
      </c>
      <c r="B11062" s="6">
        <v>113</v>
      </c>
      <c r="C11062" s="6">
        <v>453</v>
      </c>
      <c r="D11062" s="6">
        <v>248</v>
      </c>
      <c r="E11062" s="6">
        <v>551</v>
      </c>
      <c r="F11062" s="6" t="s">
        <v>1</v>
      </c>
      <c r="H11062">
        <f t="shared" si="172"/>
        <v>136648</v>
      </c>
      <c r="I11062" s="1">
        <f>COUNTIF(human!A:A,A11062)</f>
        <v>12</v>
      </c>
      <c r="J11062" s="2">
        <f>COUNTIFS(human!A:A,A11062,human!F:F,F11062)</f>
        <v>1</v>
      </c>
      <c r="K11062" s="4"/>
      <c r="L11062" s="4"/>
      <c r="M11062" s="4"/>
    </row>
    <row r="11063" spans="1:13" x14ac:dyDescent="0.25">
      <c r="A11063" t="s">
        <v>13384</v>
      </c>
      <c r="B11063" s="6">
        <v>1657</v>
      </c>
      <c r="C11063" s="6">
        <v>656</v>
      </c>
      <c r="D11063" s="6">
        <v>1918</v>
      </c>
      <c r="E11063" s="6">
        <v>1063</v>
      </c>
      <c r="F11063" s="6" t="s">
        <v>1</v>
      </c>
      <c r="H11063">
        <f t="shared" si="172"/>
        <v>2038834</v>
      </c>
      <c r="I11063" s="1">
        <f>COUNTIF(human!A:A,A11063)</f>
        <v>2</v>
      </c>
      <c r="J11063" s="2">
        <f>COUNTIFS(human!A:A,A11063,human!F:F,F11063)</f>
        <v>2</v>
      </c>
      <c r="K11063" s="4"/>
      <c r="L11063" s="4"/>
      <c r="M11063" s="4"/>
    </row>
    <row r="11064" spans="1:13" x14ac:dyDescent="0.25">
      <c r="A11064" t="s">
        <v>13384</v>
      </c>
      <c r="B11064" s="6">
        <v>1225</v>
      </c>
      <c r="C11064" s="6">
        <v>363</v>
      </c>
      <c r="D11064" s="6">
        <v>1409</v>
      </c>
      <c r="E11064" s="6">
        <v>487</v>
      </c>
      <c r="F11064" s="6" t="s">
        <v>1</v>
      </c>
      <c r="H11064">
        <f t="shared" si="172"/>
        <v>686183</v>
      </c>
      <c r="I11064" s="1">
        <f>COUNTIF(human!A:A,A11064)</f>
        <v>2</v>
      </c>
      <c r="J11064" s="2">
        <f>COUNTIFS(human!A:A,A11064,human!F:F,F11064)</f>
        <v>2</v>
      </c>
      <c r="K11064" s="4"/>
      <c r="L11064" s="4"/>
      <c r="M11064" s="4"/>
    </row>
    <row r="11065" spans="1:13" x14ac:dyDescent="0.25">
      <c r="A11065" t="s">
        <v>13384</v>
      </c>
      <c r="B11065" s="6">
        <v>1235</v>
      </c>
      <c r="C11065" s="6">
        <v>367</v>
      </c>
      <c r="D11065" s="6">
        <v>1567</v>
      </c>
      <c r="E11065" s="6">
        <v>599</v>
      </c>
      <c r="F11065" s="6" t="s">
        <v>1</v>
      </c>
      <c r="H11065">
        <f t="shared" si="172"/>
        <v>938633</v>
      </c>
      <c r="I11065" s="1">
        <f>COUNTIF(human!A:A,A11065)</f>
        <v>2</v>
      </c>
      <c r="J11065" s="2">
        <f>COUNTIFS(human!A:A,A11065,human!F:F,F11065)</f>
        <v>2</v>
      </c>
      <c r="K11065" s="4"/>
      <c r="L11065" s="4"/>
      <c r="M11065" s="4"/>
    </row>
    <row r="11066" spans="1:13" x14ac:dyDescent="0.25">
      <c r="A11066" t="s">
        <v>15879</v>
      </c>
      <c r="B11066" s="6">
        <v>661</v>
      </c>
      <c r="C11066" s="6">
        <v>180</v>
      </c>
      <c r="D11066" s="6">
        <v>739</v>
      </c>
      <c r="E11066" s="6">
        <v>382</v>
      </c>
      <c r="F11066" s="6" t="s">
        <v>5</v>
      </c>
      <c r="H11066">
        <f t="shared" si="172"/>
        <v>282298</v>
      </c>
      <c r="I11066" s="1">
        <f>COUNTIF(human!A:A,A11066)</f>
        <v>1</v>
      </c>
      <c r="J11066" s="2">
        <f>COUNTIFS(human!A:A,A11066,human!F:F,F11066)</f>
        <v>1</v>
      </c>
      <c r="K11066" s="4"/>
      <c r="L11066" s="4"/>
      <c r="M11066" s="4"/>
    </row>
    <row r="11067" spans="1:13" x14ac:dyDescent="0.25">
      <c r="A11067" t="s">
        <v>18720</v>
      </c>
      <c r="B11067" s="6">
        <v>607</v>
      </c>
      <c r="C11067" s="6">
        <v>549</v>
      </c>
      <c r="D11067" s="6">
        <v>710</v>
      </c>
      <c r="E11067" s="6">
        <v>576</v>
      </c>
      <c r="F11067" s="6" t="s">
        <v>7</v>
      </c>
      <c r="H11067">
        <f t="shared" si="172"/>
        <v>408960</v>
      </c>
      <c r="I11067" s="1">
        <f>COUNTIF(human!A:A,A11067)</f>
        <v>2</v>
      </c>
      <c r="J11067" s="2">
        <f>COUNTIFS(human!A:A,A11067,human!F:F,F11067)</f>
        <v>2</v>
      </c>
      <c r="K11067" s="4"/>
      <c r="L11067" s="4"/>
      <c r="M11067" s="4"/>
    </row>
    <row r="11068" spans="1:13" x14ac:dyDescent="0.25">
      <c r="A11068" t="s">
        <v>18720</v>
      </c>
      <c r="B11068" s="6">
        <v>470</v>
      </c>
      <c r="C11068" s="6">
        <v>357</v>
      </c>
      <c r="D11068" s="6">
        <v>546</v>
      </c>
      <c r="E11068" s="6">
        <v>377</v>
      </c>
      <c r="F11068" s="6" t="s">
        <v>7</v>
      </c>
      <c r="H11068">
        <f t="shared" si="172"/>
        <v>205842</v>
      </c>
      <c r="I11068" s="1">
        <f>COUNTIF(human!A:A,A11068)</f>
        <v>2</v>
      </c>
      <c r="J11068" s="2">
        <f>COUNTIFS(human!A:A,A11068,human!F:F,F11068)</f>
        <v>2</v>
      </c>
      <c r="K11068" s="4"/>
      <c r="L11068" s="4"/>
      <c r="M11068" s="4"/>
    </row>
    <row r="11069" spans="1:13" x14ac:dyDescent="0.25">
      <c r="A11069" t="s">
        <v>16029</v>
      </c>
      <c r="B11069" s="6">
        <v>1330</v>
      </c>
      <c r="C11069" s="6">
        <v>433</v>
      </c>
      <c r="D11069" s="6">
        <v>1465</v>
      </c>
      <c r="E11069" s="6">
        <v>576</v>
      </c>
      <c r="F11069" s="6" t="s">
        <v>1</v>
      </c>
      <c r="H11069">
        <f t="shared" si="172"/>
        <v>843840</v>
      </c>
      <c r="I11069" s="1">
        <f>COUNTIF(human!A:A,A11069)</f>
        <v>2</v>
      </c>
      <c r="J11069" s="2">
        <f>COUNTIFS(human!A:A,A11069,human!F:F,F11069)</f>
        <v>2</v>
      </c>
      <c r="K11069" s="4"/>
      <c r="L11069" s="4"/>
      <c r="M11069" s="4"/>
    </row>
    <row r="11070" spans="1:13" x14ac:dyDescent="0.25">
      <c r="A11070" t="s">
        <v>16029</v>
      </c>
      <c r="B11070" s="6">
        <v>1563</v>
      </c>
      <c r="C11070" s="6">
        <v>680</v>
      </c>
      <c r="D11070" s="6">
        <v>1919</v>
      </c>
      <c r="E11070" s="6">
        <v>1065</v>
      </c>
      <c r="F11070" s="6" t="s">
        <v>1</v>
      </c>
      <c r="H11070">
        <f t="shared" si="172"/>
        <v>2043735</v>
      </c>
      <c r="I11070" s="1">
        <f>COUNTIF(human!A:A,A11070)</f>
        <v>2</v>
      </c>
      <c r="J11070" s="2">
        <f>COUNTIFS(human!A:A,A11070,human!F:F,F11070)</f>
        <v>2</v>
      </c>
      <c r="K11070" s="4"/>
      <c r="L11070" s="4"/>
      <c r="M11070" s="4"/>
    </row>
    <row r="11071" spans="1:13" x14ac:dyDescent="0.25">
      <c r="A11071" t="s">
        <v>21000</v>
      </c>
      <c r="B11071" s="6">
        <v>931</v>
      </c>
      <c r="C11071" s="6">
        <v>384</v>
      </c>
      <c r="D11071" s="6">
        <v>1129</v>
      </c>
      <c r="E11071" s="6">
        <v>434</v>
      </c>
      <c r="F11071" s="6" t="s">
        <v>19</v>
      </c>
      <c r="H11071">
        <f t="shared" si="172"/>
        <v>489986</v>
      </c>
      <c r="I11071" s="1">
        <f>COUNTIF(human!A:A,A11071)</f>
        <v>7</v>
      </c>
      <c r="J11071" s="2">
        <f>COUNTIFS(human!A:A,A11071,human!F:F,F11071)</f>
        <v>3</v>
      </c>
      <c r="K11071" s="4"/>
      <c r="L11071" s="4"/>
      <c r="M11071" s="4"/>
    </row>
    <row r="11072" spans="1:13" x14ac:dyDescent="0.25">
      <c r="A11072" t="s">
        <v>21000</v>
      </c>
      <c r="B11072" s="6">
        <v>127</v>
      </c>
      <c r="C11072" s="6">
        <v>407</v>
      </c>
      <c r="D11072" s="6">
        <v>292</v>
      </c>
      <c r="E11072" s="6">
        <v>531</v>
      </c>
      <c r="F11072" s="6" t="s">
        <v>1</v>
      </c>
      <c r="H11072">
        <f t="shared" si="172"/>
        <v>155052</v>
      </c>
      <c r="I11072" s="1">
        <f>COUNTIF(human!A:A,A11072)</f>
        <v>7</v>
      </c>
      <c r="J11072" s="2">
        <f>COUNTIFS(human!A:A,A11072,human!F:F,F11072)</f>
        <v>3</v>
      </c>
      <c r="K11072" s="4"/>
      <c r="L11072" s="4"/>
      <c r="M11072" s="4"/>
    </row>
    <row r="11073" spans="1:13" x14ac:dyDescent="0.25">
      <c r="A11073" t="s">
        <v>21000</v>
      </c>
      <c r="B11073" s="6">
        <v>971</v>
      </c>
      <c r="C11073" s="6">
        <v>439</v>
      </c>
      <c r="D11073" s="6">
        <v>1180</v>
      </c>
      <c r="E11073" s="6">
        <v>505</v>
      </c>
      <c r="F11073" s="6" t="s">
        <v>19</v>
      </c>
      <c r="H11073">
        <f t="shared" si="172"/>
        <v>595900</v>
      </c>
      <c r="I11073" s="1">
        <f>COUNTIF(human!A:A,A11073)</f>
        <v>7</v>
      </c>
      <c r="J11073" s="2">
        <f>COUNTIFS(human!A:A,A11073,human!F:F,F11073)</f>
        <v>3</v>
      </c>
      <c r="K11073" s="4"/>
      <c r="L11073" s="4"/>
      <c r="M11073" s="4"/>
    </row>
    <row r="11074" spans="1:13" x14ac:dyDescent="0.25">
      <c r="A11074" t="s">
        <v>21000</v>
      </c>
      <c r="B11074" s="6">
        <v>933</v>
      </c>
      <c r="C11074" s="6">
        <v>496</v>
      </c>
      <c r="D11074" s="6">
        <v>1077</v>
      </c>
      <c r="E11074" s="6">
        <v>689</v>
      </c>
      <c r="F11074" s="6" t="s">
        <v>1</v>
      </c>
      <c r="H11074">
        <f t="shared" si="172"/>
        <v>742053</v>
      </c>
      <c r="I11074" s="1">
        <f>COUNTIF(human!A:A,A11074)</f>
        <v>7</v>
      </c>
      <c r="J11074" s="2">
        <f>COUNTIFS(human!A:A,A11074,human!F:F,F11074)</f>
        <v>3</v>
      </c>
      <c r="K11074" s="4"/>
      <c r="L11074" s="4"/>
      <c r="M11074" s="4"/>
    </row>
    <row r="11075" spans="1:13" x14ac:dyDescent="0.25">
      <c r="A11075" t="s">
        <v>21000</v>
      </c>
      <c r="B11075" s="6">
        <v>244</v>
      </c>
      <c r="C11075" s="6">
        <v>268</v>
      </c>
      <c r="D11075" s="6">
        <v>351</v>
      </c>
      <c r="E11075" s="6">
        <v>331</v>
      </c>
      <c r="F11075" s="6" t="s">
        <v>1</v>
      </c>
      <c r="H11075">
        <f t="shared" ref="H11075:H11138" si="173">D11075*E11075</f>
        <v>116181</v>
      </c>
      <c r="I11075" s="1">
        <f>COUNTIF(human!A:A,A11075)</f>
        <v>7</v>
      </c>
      <c r="J11075" s="2">
        <f>COUNTIFS(human!A:A,A11075,human!F:F,F11075)</f>
        <v>3</v>
      </c>
      <c r="K11075" s="4"/>
      <c r="L11075" s="4"/>
      <c r="M11075" s="4"/>
    </row>
    <row r="11076" spans="1:13" x14ac:dyDescent="0.25">
      <c r="A11076" t="s">
        <v>21000</v>
      </c>
      <c r="B11076" s="6">
        <v>764</v>
      </c>
      <c r="C11076" s="6">
        <v>226</v>
      </c>
      <c r="D11076" s="6">
        <v>898</v>
      </c>
      <c r="E11076" s="6">
        <v>441</v>
      </c>
      <c r="F11076" s="6" t="s">
        <v>1</v>
      </c>
      <c r="H11076">
        <f t="shared" si="173"/>
        <v>396018</v>
      </c>
      <c r="I11076" s="1">
        <f>COUNTIF(human!A:A,A11076)</f>
        <v>7</v>
      </c>
      <c r="J11076" s="2">
        <f>COUNTIFS(human!A:A,A11076,human!F:F,F11076)</f>
        <v>3</v>
      </c>
      <c r="K11076" s="4"/>
      <c r="L11076" s="4"/>
      <c r="M11076" s="4"/>
    </row>
    <row r="11077" spans="1:13" x14ac:dyDescent="0.25">
      <c r="A11077" t="s">
        <v>21000</v>
      </c>
      <c r="B11077" s="6">
        <v>310</v>
      </c>
      <c r="C11077" s="6">
        <v>452</v>
      </c>
      <c r="D11077" s="6">
        <v>511</v>
      </c>
      <c r="E11077" s="6">
        <v>702</v>
      </c>
      <c r="F11077" s="6" t="s">
        <v>4</v>
      </c>
      <c r="H11077">
        <f t="shared" si="173"/>
        <v>358722</v>
      </c>
      <c r="I11077" s="1">
        <f>COUNTIF(human!A:A,A11077)</f>
        <v>7</v>
      </c>
      <c r="J11077" s="2">
        <f>COUNTIFS(human!A:A,A11077,human!F:F,F11077)</f>
        <v>1</v>
      </c>
      <c r="K11077" s="4"/>
      <c r="L11077" s="4"/>
      <c r="M11077" s="4"/>
    </row>
    <row r="11078" spans="1:13" x14ac:dyDescent="0.25">
      <c r="A11078" t="s">
        <v>12900</v>
      </c>
      <c r="B11078" s="6">
        <v>693</v>
      </c>
      <c r="C11078" s="6">
        <v>294</v>
      </c>
      <c r="D11078" s="6">
        <v>720</v>
      </c>
      <c r="E11078" s="6">
        <v>335</v>
      </c>
      <c r="F11078" s="6" t="s">
        <v>1</v>
      </c>
      <c r="H11078">
        <f t="shared" si="173"/>
        <v>241200</v>
      </c>
      <c r="I11078" s="1">
        <f>COUNTIF(human!A:A,A11078)</f>
        <v>1</v>
      </c>
      <c r="J11078" s="2">
        <f>COUNTIFS(human!A:A,A11078,human!F:F,F11078)</f>
        <v>0</v>
      </c>
      <c r="K11078" s="4"/>
      <c r="L11078" s="4"/>
      <c r="M11078" s="4"/>
    </row>
    <row r="11079" spans="1:13" x14ac:dyDescent="0.25">
      <c r="A11079" t="s">
        <v>12900</v>
      </c>
      <c r="B11079" s="6">
        <v>503</v>
      </c>
      <c r="C11079" s="6">
        <v>339</v>
      </c>
      <c r="D11079" s="6">
        <v>554</v>
      </c>
      <c r="E11079" s="6">
        <v>432</v>
      </c>
      <c r="F11079" s="6" t="s">
        <v>1</v>
      </c>
      <c r="H11079">
        <f t="shared" si="173"/>
        <v>239328</v>
      </c>
      <c r="I11079" s="1">
        <f>COUNTIF(human!A:A,A11079)</f>
        <v>1</v>
      </c>
      <c r="J11079" s="2">
        <f>COUNTIFS(human!A:A,A11079,human!F:F,F11079)</f>
        <v>0</v>
      </c>
      <c r="K11079" s="4"/>
      <c r="L11079" s="4"/>
      <c r="M11079" s="4"/>
    </row>
    <row r="11080" spans="1:13" x14ac:dyDescent="0.25">
      <c r="A11080" t="s">
        <v>13600</v>
      </c>
      <c r="B11080" s="6">
        <v>331</v>
      </c>
      <c r="C11080" s="6">
        <v>496</v>
      </c>
      <c r="D11080" s="6">
        <v>494</v>
      </c>
      <c r="E11080" s="6">
        <v>556</v>
      </c>
      <c r="F11080" s="6" t="s">
        <v>7</v>
      </c>
      <c r="H11080">
        <f t="shared" si="173"/>
        <v>274664</v>
      </c>
      <c r="I11080" s="1">
        <f>COUNTIF(human!A:A,A11080)</f>
        <v>3</v>
      </c>
      <c r="J11080" s="2">
        <f>COUNTIFS(human!A:A,A11080,human!F:F,F11080)</f>
        <v>3</v>
      </c>
      <c r="K11080" s="4"/>
      <c r="L11080" s="4"/>
      <c r="M11080" s="4"/>
    </row>
    <row r="11081" spans="1:13" x14ac:dyDescent="0.25">
      <c r="A11081" t="s">
        <v>13600</v>
      </c>
      <c r="B11081" s="6">
        <v>757</v>
      </c>
      <c r="C11081" s="6">
        <v>629</v>
      </c>
      <c r="D11081" s="6">
        <v>954</v>
      </c>
      <c r="E11081" s="6">
        <v>699</v>
      </c>
      <c r="F11081" s="6" t="s">
        <v>7</v>
      </c>
      <c r="H11081">
        <f t="shared" si="173"/>
        <v>666846</v>
      </c>
      <c r="I11081" s="1">
        <f>COUNTIF(human!A:A,A11081)</f>
        <v>3</v>
      </c>
      <c r="J11081" s="2">
        <f>COUNTIFS(human!A:A,A11081,human!F:F,F11081)</f>
        <v>3</v>
      </c>
      <c r="K11081" s="4"/>
      <c r="L11081" s="4"/>
      <c r="M11081" s="4"/>
    </row>
    <row r="11082" spans="1:13" x14ac:dyDescent="0.25">
      <c r="A11082" t="s">
        <v>17860</v>
      </c>
      <c r="B11082" s="6">
        <v>1014</v>
      </c>
      <c r="C11082" s="6">
        <v>538</v>
      </c>
      <c r="D11082" s="6">
        <v>1080</v>
      </c>
      <c r="E11082" s="6">
        <v>618</v>
      </c>
      <c r="F11082" s="6" t="s">
        <v>1</v>
      </c>
      <c r="H11082">
        <f t="shared" si="173"/>
        <v>667440</v>
      </c>
      <c r="I11082" s="1">
        <f>COUNTIF(human!A:A,A11082)</f>
        <v>1</v>
      </c>
      <c r="J11082" s="2">
        <f>COUNTIFS(human!A:A,A11082,human!F:F,F11082)</f>
        <v>0</v>
      </c>
      <c r="K11082" s="4"/>
      <c r="L11082" s="4"/>
      <c r="M11082" s="4"/>
    </row>
    <row r="11083" spans="1:13" x14ac:dyDescent="0.25">
      <c r="A11083" t="s">
        <v>17860</v>
      </c>
      <c r="B11083" s="6">
        <v>980</v>
      </c>
      <c r="C11083" s="6">
        <v>475</v>
      </c>
      <c r="D11083" s="6">
        <v>1029</v>
      </c>
      <c r="E11083" s="6">
        <v>543</v>
      </c>
      <c r="F11083" s="6" t="s">
        <v>1</v>
      </c>
      <c r="H11083">
        <f t="shared" si="173"/>
        <v>558747</v>
      </c>
      <c r="I11083" s="1">
        <f>COUNTIF(human!A:A,A11083)</f>
        <v>1</v>
      </c>
      <c r="J11083" s="2">
        <f>COUNTIFS(human!A:A,A11083,human!F:F,F11083)</f>
        <v>0</v>
      </c>
      <c r="K11083" s="4"/>
      <c r="L11083" s="4"/>
      <c r="M11083" s="4"/>
    </row>
    <row r="11084" spans="1:13" x14ac:dyDescent="0.25">
      <c r="A11084" t="s">
        <v>16700</v>
      </c>
      <c r="B11084" s="6">
        <v>1018</v>
      </c>
      <c r="C11084" s="6">
        <v>335</v>
      </c>
      <c r="D11084" s="6">
        <v>1158</v>
      </c>
      <c r="E11084" s="6">
        <v>359</v>
      </c>
      <c r="F11084" s="6" t="s">
        <v>7</v>
      </c>
      <c r="H11084">
        <f t="shared" si="173"/>
        <v>415722</v>
      </c>
      <c r="I11084" s="1">
        <f>COUNTIF(human!A:A,A11084)</f>
        <v>3</v>
      </c>
      <c r="J11084" s="2">
        <f>COUNTIFS(human!A:A,A11084,human!F:F,F11084)</f>
        <v>1</v>
      </c>
      <c r="K11084" s="4"/>
      <c r="L11084" s="4"/>
      <c r="M11084" s="4"/>
    </row>
    <row r="11085" spans="1:13" x14ac:dyDescent="0.25">
      <c r="A11085" t="s">
        <v>18721</v>
      </c>
      <c r="B11085" s="6">
        <v>1017</v>
      </c>
      <c r="C11085" s="6">
        <v>225</v>
      </c>
      <c r="D11085" s="6">
        <v>1109</v>
      </c>
      <c r="E11085" s="6">
        <v>273</v>
      </c>
      <c r="F11085" s="6" t="s">
        <v>1</v>
      </c>
      <c r="H11085">
        <f t="shared" si="173"/>
        <v>302757</v>
      </c>
      <c r="I11085" s="1">
        <f>COUNTIF(human!A:A,A11085)</f>
        <v>3</v>
      </c>
      <c r="J11085" s="2">
        <f>COUNTIFS(human!A:A,A11085,human!F:F,F11085)</f>
        <v>0</v>
      </c>
      <c r="K11085" s="4"/>
      <c r="L11085" s="4"/>
      <c r="M11085" s="4"/>
    </row>
    <row r="11086" spans="1:13" x14ac:dyDescent="0.25">
      <c r="A11086" t="s">
        <v>18721</v>
      </c>
      <c r="B11086" s="6">
        <v>1004</v>
      </c>
      <c r="C11086" s="6">
        <v>215</v>
      </c>
      <c r="D11086" s="6">
        <v>1280</v>
      </c>
      <c r="E11086" s="6">
        <v>297</v>
      </c>
      <c r="F11086" s="6" t="s">
        <v>30</v>
      </c>
      <c r="H11086">
        <f t="shared" si="173"/>
        <v>380160</v>
      </c>
      <c r="I11086" s="1">
        <f>COUNTIF(human!A:A,A11086)</f>
        <v>3</v>
      </c>
      <c r="J11086" s="2">
        <f>COUNTIFS(human!A:A,A11086,human!F:F,F11086)</f>
        <v>1</v>
      </c>
      <c r="K11086" s="4"/>
      <c r="L11086" s="4"/>
      <c r="M11086" s="4"/>
    </row>
    <row r="11087" spans="1:13" x14ac:dyDescent="0.25">
      <c r="A11087" t="s">
        <v>15647</v>
      </c>
      <c r="B11087" s="6">
        <v>612</v>
      </c>
      <c r="C11087" s="6">
        <v>583</v>
      </c>
      <c r="D11087" s="6">
        <v>662</v>
      </c>
      <c r="E11087" s="6">
        <v>714</v>
      </c>
      <c r="F11087" s="6" t="s">
        <v>1</v>
      </c>
      <c r="H11087">
        <f t="shared" si="173"/>
        <v>472668</v>
      </c>
      <c r="I11087" s="1">
        <f>COUNTIF(human!A:A,A11087)</f>
        <v>3</v>
      </c>
      <c r="J11087" s="2">
        <f>COUNTIFS(human!A:A,A11087,human!F:F,F11087)</f>
        <v>0</v>
      </c>
      <c r="K11087" s="4"/>
      <c r="L11087" s="4"/>
      <c r="M11087" s="4"/>
    </row>
    <row r="11088" spans="1:13" x14ac:dyDescent="0.25">
      <c r="A11088" t="s">
        <v>15647</v>
      </c>
      <c r="B11088" s="6">
        <v>477</v>
      </c>
      <c r="C11088" s="6">
        <v>508</v>
      </c>
      <c r="D11088" s="6">
        <v>690</v>
      </c>
      <c r="E11088" s="6">
        <v>704</v>
      </c>
      <c r="F11088" s="6" t="s">
        <v>5</v>
      </c>
      <c r="H11088">
        <f t="shared" si="173"/>
        <v>485760</v>
      </c>
      <c r="I11088" s="1">
        <f>COUNTIF(human!A:A,A11088)</f>
        <v>3</v>
      </c>
      <c r="J11088" s="2">
        <f>COUNTIFS(human!A:A,A11088,human!F:F,F11088)</f>
        <v>1</v>
      </c>
      <c r="K11088" s="4"/>
      <c r="L11088" s="4"/>
      <c r="M11088" s="4"/>
    </row>
    <row r="11089" spans="1:13" x14ac:dyDescent="0.25">
      <c r="A11089" t="s">
        <v>15647</v>
      </c>
      <c r="B11089" s="6">
        <v>472</v>
      </c>
      <c r="C11089" s="6">
        <v>520</v>
      </c>
      <c r="D11089" s="6">
        <v>638</v>
      </c>
      <c r="E11089" s="6">
        <v>566</v>
      </c>
      <c r="F11089" s="6" t="s">
        <v>7</v>
      </c>
      <c r="H11089">
        <f t="shared" si="173"/>
        <v>361108</v>
      </c>
      <c r="I11089" s="1">
        <f>COUNTIF(human!A:A,A11089)</f>
        <v>3</v>
      </c>
      <c r="J11089" s="2">
        <f>COUNTIFS(human!A:A,A11089,human!F:F,F11089)</f>
        <v>2</v>
      </c>
      <c r="K11089" s="4"/>
      <c r="L11089" s="4"/>
      <c r="M11089" s="4"/>
    </row>
    <row r="11090" spans="1:13" x14ac:dyDescent="0.25">
      <c r="A11090" t="s">
        <v>20966</v>
      </c>
      <c r="B11090" s="6">
        <v>398</v>
      </c>
      <c r="C11090" s="6">
        <v>404</v>
      </c>
      <c r="D11090" s="6">
        <v>522</v>
      </c>
      <c r="E11090" s="6">
        <v>644</v>
      </c>
      <c r="F11090" s="6" t="s">
        <v>1</v>
      </c>
      <c r="H11090">
        <f t="shared" si="173"/>
        <v>336168</v>
      </c>
      <c r="I11090" s="1">
        <f>COUNTIF(human!A:A,A11090)</f>
        <v>1</v>
      </c>
      <c r="J11090" s="2">
        <f>COUNTIFS(human!A:A,A11090,human!F:F,F11090)</f>
        <v>1</v>
      </c>
      <c r="K11090" s="4"/>
      <c r="L11090" s="4"/>
      <c r="M11090" s="4"/>
    </row>
    <row r="11091" spans="1:13" x14ac:dyDescent="0.25">
      <c r="A11091" t="s">
        <v>16580</v>
      </c>
      <c r="B11091" s="6">
        <v>743</v>
      </c>
      <c r="C11091" s="6">
        <v>570</v>
      </c>
      <c r="D11091" s="6">
        <v>809</v>
      </c>
      <c r="E11091" s="6">
        <v>716</v>
      </c>
      <c r="F11091" s="6" t="s">
        <v>1</v>
      </c>
      <c r="H11091">
        <f t="shared" si="173"/>
        <v>579244</v>
      </c>
      <c r="I11091" s="1">
        <f>COUNTIF(human!A:A,A11091)</f>
        <v>2</v>
      </c>
      <c r="J11091" s="2">
        <f>COUNTIFS(human!A:A,A11091,human!F:F,F11091)</f>
        <v>1</v>
      </c>
      <c r="K11091" s="4"/>
      <c r="L11091" s="4"/>
      <c r="M11091" s="4"/>
    </row>
    <row r="11092" spans="1:13" x14ac:dyDescent="0.25">
      <c r="A11092" t="s">
        <v>20929</v>
      </c>
      <c r="B11092" s="6">
        <v>810</v>
      </c>
      <c r="C11092" s="6">
        <v>534</v>
      </c>
      <c r="D11092" s="6">
        <v>908</v>
      </c>
      <c r="E11092" s="6">
        <v>572</v>
      </c>
      <c r="F11092" s="6" t="s">
        <v>7</v>
      </c>
      <c r="H11092">
        <f t="shared" si="173"/>
        <v>519376</v>
      </c>
      <c r="I11092" s="1">
        <f>COUNTIF(human!A:A,A11092)</f>
        <v>5</v>
      </c>
      <c r="J11092" s="2">
        <f>COUNTIFS(human!A:A,A11092,human!F:F,F11092)</f>
        <v>5</v>
      </c>
      <c r="K11092" s="4"/>
      <c r="L11092" s="4"/>
      <c r="M11092" s="4"/>
    </row>
    <row r="11093" spans="1:13" x14ac:dyDescent="0.25">
      <c r="A11093" t="s">
        <v>12223</v>
      </c>
      <c r="B11093" s="6">
        <v>562</v>
      </c>
      <c r="C11093" s="6">
        <v>272</v>
      </c>
      <c r="D11093" s="6">
        <v>626</v>
      </c>
      <c r="E11093" s="6">
        <v>310</v>
      </c>
      <c r="F11093" s="6" t="s">
        <v>19</v>
      </c>
      <c r="H11093">
        <f t="shared" si="173"/>
        <v>194060</v>
      </c>
      <c r="I11093" s="1">
        <f>COUNTIF(human!A:A,A11093)</f>
        <v>4</v>
      </c>
      <c r="J11093" s="2">
        <f>COUNTIFS(human!A:A,A11093,human!F:F,F11093)</f>
        <v>0</v>
      </c>
      <c r="K11093" s="4"/>
      <c r="L11093" s="4"/>
      <c r="M11093" s="4"/>
    </row>
    <row r="11094" spans="1:13" x14ac:dyDescent="0.25">
      <c r="A11094" t="s">
        <v>12223</v>
      </c>
      <c r="B11094" s="6">
        <v>174</v>
      </c>
      <c r="C11094" s="6">
        <v>465</v>
      </c>
      <c r="D11094" s="6">
        <v>474</v>
      </c>
      <c r="E11094" s="6">
        <v>677</v>
      </c>
      <c r="F11094" s="6" t="s">
        <v>5</v>
      </c>
      <c r="H11094">
        <f t="shared" si="173"/>
        <v>320898</v>
      </c>
      <c r="I11094" s="1">
        <f>COUNTIF(human!A:A,A11094)</f>
        <v>4</v>
      </c>
      <c r="J11094" s="2">
        <f>COUNTIFS(human!A:A,A11094,human!F:F,F11094)</f>
        <v>1</v>
      </c>
      <c r="K11094" s="4"/>
      <c r="L11094" s="4"/>
      <c r="M11094" s="4"/>
    </row>
    <row r="11095" spans="1:13" x14ac:dyDescent="0.25">
      <c r="A11095" t="s">
        <v>14556</v>
      </c>
      <c r="B11095" s="6">
        <v>442</v>
      </c>
      <c r="C11095" s="6">
        <v>451</v>
      </c>
      <c r="D11095" s="6">
        <v>574</v>
      </c>
      <c r="E11095" s="6">
        <v>588</v>
      </c>
      <c r="F11095" s="6" t="s">
        <v>19</v>
      </c>
      <c r="H11095">
        <f t="shared" si="173"/>
        <v>337512</v>
      </c>
      <c r="I11095" s="1">
        <f>COUNTIF(human!A:A,A11095)</f>
        <v>1</v>
      </c>
      <c r="J11095" s="2">
        <f>COUNTIFS(human!A:A,A11095,human!F:F,F11095)</f>
        <v>0</v>
      </c>
      <c r="K11095" s="4"/>
      <c r="L11095" s="4"/>
      <c r="M11095" s="4"/>
    </row>
    <row r="11096" spans="1:13" x14ac:dyDescent="0.25">
      <c r="A11096" t="s">
        <v>14556</v>
      </c>
      <c r="B11096" s="6">
        <v>581</v>
      </c>
      <c r="C11096" s="6">
        <v>451</v>
      </c>
      <c r="D11096" s="6">
        <v>717</v>
      </c>
      <c r="E11096" s="6">
        <v>572</v>
      </c>
      <c r="F11096" s="6" t="s">
        <v>19</v>
      </c>
      <c r="H11096">
        <f t="shared" si="173"/>
        <v>410124</v>
      </c>
      <c r="I11096" s="1">
        <f>COUNTIF(human!A:A,A11096)</f>
        <v>1</v>
      </c>
      <c r="J11096" s="2">
        <f>COUNTIFS(human!A:A,A11096,human!F:F,F11096)</f>
        <v>0</v>
      </c>
      <c r="K11096" s="4"/>
      <c r="L11096" s="4"/>
      <c r="M11096" s="4"/>
    </row>
    <row r="11097" spans="1:13" x14ac:dyDescent="0.25">
      <c r="A11097" t="s">
        <v>14556</v>
      </c>
      <c r="B11097" s="6">
        <v>462</v>
      </c>
      <c r="C11097" s="6">
        <v>430</v>
      </c>
      <c r="D11097" s="6">
        <v>658</v>
      </c>
      <c r="E11097" s="6">
        <v>492</v>
      </c>
      <c r="F11097" s="6" t="s">
        <v>19</v>
      </c>
      <c r="H11097">
        <f t="shared" si="173"/>
        <v>323736</v>
      </c>
      <c r="I11097" s="1">
        <f>COUNTIF(human!A:A,A11097)</f>
        <v>1</v>
      </c>
      <c r="J11097" s="2">
        <f>COUNTIFS(human!A:A,A11097,human!F:F,F11097)</f>
        <v>0</v>
      </c>
      <c r="K11097" s="4"/>
      <c r="L11097" s="4"/>
      <c r="M11097" s="4"/>
    </row>
    <row r="11098" spans="1:13" x14ac:dyDescent="0.25">
      <c r="A11098" t="s">
        <v>15572</v>
      </c>
      <c r="B11098" s="6">
        <v>397</v>
      </c>
      <c r="C11098" s="6">
        <v>461</v>
      </c>
      <c r="D11098" s="6">
        <v>540</v>
      </c>
      <c r="E11098" s="6">
        <v>531</v>
      </c>
      <c r="F11098" s="6" t="s">
        <v>7</v>
      </c>
      <c r="H11098">
        <f t="shared" si="173"/>
        <v>286740</v>
      </c>
      <c r="I11098" s="1">
        <f>COUNTIF(human!A:A,A11098)</f>
        <v>2</v>
      </c>
      <c r="J11098" s="2">
        <f>COUNTIFS(human!A:A,A11098,human!F:F,F11098)</f>
        <v>1</v>
      </c>
      <c r="K11098" s="4"/>
      <c r="L11098" s="4"/>
      <c r="M11098" s="4"/>
    </row>
    <row r="11099" spans="1:13" x14ac:dyDescent="0.25">
      <c r="A11099" t="s">
        <v>15572</v>
      </c>
      <c r="B11099" s="6">
        <v>1090</v>
      </c>
      <c r="C11099" s="6">
        <v>278</v>
      </c>
      <c r="D11099" s="6">
        <v>1278</v>
      </c>
      <c r="E11099" s="6">
        <v>396</v>
      </c>
      <c r="F11099" s="6" t="s">
        <v>1</v>
      </c>
      <c r="H11099">
        <f t="shared" si="173"/>
        <v>506088</v>
      </c>
      <c r="I11099" s="1">
        <f>COUNTIF(human!A:A,A11099)</f>
        <v>2</v>
      </c>
      <c r="J11099" s="2">
        <f>COUNTIFS(human!A:A,A11099,human!F:F,F11099)</f>
        <v>1</v>
      </c>
      <c r="K11099" s="4"/>
      <c r="L11099" s="4"/>
      <c r="M11099" s="4"/>
    </row>
    <row r="11100" spans="1:13" x14ac:dyDescent="0.25">
      <c r="A11100" t="s">
        <v>15153</v>
      </c>
      <c r="B11100" s="6">
        <v>664</v>
      </c>
      <c r="C11100" s="6">
        <v>466</v>
      </c>
      <c r="D11100" s="6">
        <v>688</v>
      </c>
      <c r="E11100" s="6">
        <v>516</v>
      </c>
      <c r="F11100" s="6" t="s">
        <v>1</v>
      </c>
      <c r="H11100">
        <f t="shared" si="173"/>
        <v>355008</v>
      </c>
      <c r="I11100" s="1">
        <f>COUNTIF(human!A:A,A11100)</f>
        <v>1</v>
      </c>
      <c r="J11100" s="2">
        <f>COUNTIFS(human!A:A,A11100,human!F:F,F11100)</f>
        <v>1</v>
      </c>
      <c r="K11100" s="4"/>
      <c r="L11100" s="4"/>
      <c r="M11100" s="4"/>
    </row>
    <row r="11101" spans="1:13" x14ac:dyDescent="0.25">
      <c r="A11101" t="s">
        <v>15153</v>
      </c>
      <c r="B11101" s="6">
        <v>666</v>
      </c>
      <c r="C11101" s="6">
        <v>406</v>
      </c>
      <c r="D11101" s="6">
        <v>707</v>
      </c>
      <c r="E11101" s="6">
        <v>518</v>
      </c>
      <c r="F11101" s="6" t="s">
        <v>1</v>
      </c>
      <c r="H11101">
        <f t="shared" si="173"/>
        <v>366226</v>
      </c>
      <c r="I11101" s="1">
        <f>COUNTIF(human!A:A,A11101)</f>
        <v>1</v>
      </c>
      <c r="J11101" s="2">
        <f>COUNTIFS(human!A:A,A11101,human!F:F,F11101)</f>
        <v>1</v>
      </c>
      <c r="K11101" s="4"/>
      <c r="L11101" s="4"/>
      <c r="M11101" s="4"/>
    </row>
    <row r="11102" spans="1:13" x14ac:dyDescent="0.25">
      <c r="A11102" t="s">
        <v>15153</v>
      </c>
      <c r="B11102" s="6">
        <v>597</v>
      </c>
      <c r="C11102" s="6">
        <v>537</v>
      </c>
      <c r="D11102" s="6">
        <v>662</v>
      </c>
      <c r="E11102" s="6">
        <v>699</v>
      </c>
      <c r="F11102" s="6" t="s">
        <v>1</v>
      </c>
      <c r="H11102">
        <f t="shared" si="173"/>
        <v>462738</v>
      </c>
      <c r="I11102" s="1">
        <f>COUNTIF(human!A:A,A11102)</f>
        <v>1</v>
      </c>
      <c r="J11102" s="2">
        <f>COUNTIFS(human!A:A,A11102,human!F:F,F11102)</f>
        <v>1</v>
      </c>
      <c r="K11102" s="4"/>
      <c r="L11102" s="4"/>
      <c r="M11102" s="4"/>
    </row>
    <row r="11103" spans="1:13" x14ac:dyDescent="0.25">
      <c r="A11103" t="s">
        <v>16019</v>
      </c>
      <c r="B11103" s="6">
        <v>430</v>
      </c>
      <c r="C11103" s="6">
        <v>474</v>
      </c>
      <c r="D11103" s="6">
        <v>643</v>
      </c>
      <c r="E11103" s="6">
        <v>596</v>
      </c>
      <c r="F11103" s="6" t="s">
        <v>22</v>
      </c>
      <c r="H11103">
        <f t="shared" si="173"/>
        <v>383228</v>
      </c>
      <c r="I11103" s="1">
        <f>COUNTIF(human!A:A,A11103)</f>
        <v>1</v>
      </c>
      <c r="J11103" s="2">
        <f>COUNTIFS(human!A:A,A11103,human!F:F,F11103)</f>
        <v>1</v>
      </c>
      <c r="K11103" s="4"/>
      <c r="L11103" s="4"/>
      <c r="M11103" s="4"/>
    </row>
    <row r="11104" spans="1:13" x14ac:dyDescent="0.25">
      <c r="A11104" t="s">
        <v>22749</v>
      </c>
      <c r="B11104" s="6">
        <v>780</v>
      </c>
      <c r="C11104" s="6">
        <v>506</v>
      </c>
      <c r="D11104" s="6">
        <v>908</v>
      </c>
      <c r="E11104" s="6">
        <v>719</v>
      </c>
      <c r="F11104" s="6" t="s">
        <v>5</v>
      </c>
      <c r="H11104">
        <f t="shared" si="173"/>
        <v>652852</v>
      </c>
      <c r="I11104" s="1">
        <f>COUNTIF(human!A:A,A11104)</f>
        <v>2</v>
      </c>
      <c r="J11104" s="2">
        <f>COUNTIFS(human!A:A,A11104,human!F:F,F11104)</f>
        <v>1</v>
      </c>
      <c r="K11104" s="4"/>
      <c r="L11104" s="4"/>
      <c r="M11104" s="4"/>
    </row>
    <row r="11105" spans="1:13" x14ac:dyDescent="0.25">
      <c r="A11105" t="s">
        <v>15576</v>
      </c>
      <c r="B11105" s="6">
        <v>587</v>
      </c>
      <c r="C11105" s="6">
        <v>443</v>
      </c>
      <c r="D11105" s="6">
        <v>771</v>
      </c>
      <c r="E11105" s="6">
        <v>717</v>
      </c>
      <c r="F11105" s="6" t="s">
        <v>5</v>
      </c>
      <c r="H11105">
        <f t="shared" si="173"/>
        <v>552807</v>
      </c>
      <c r="I11105" s="1">
        <f>COUNTIF(human!A:A,A11105)</f>
        <v>3</v>
      </c>
      <c r="J11105" s="2">
        <f>COUNTIFS(human!A:A,A11105,human!F:F,F11105)</f>
        <v>1</v>
      </c>
      <c r="K11105" s="4"/>
      <c r="L11105" s="4"/>
      <c r="M11105" s="4"/>
    </row>
    <row r="11106" spans="1:13" x14ac:dyDescent="0.25">
      <c r="A11106" t="s">
        <v>15576</v>
      </c>
      <c r="B11106" s="6">
        <v>1072</v>
      </c>
      <c r="C11106" s="6">
        <v>344</v>
      </c>
      <c r="D11106" s="6">
        <v>1178</v>
      </c>
      <c r="E11106" s="6">
        <v>402</v>
      </c>
      <c r="F11106" s="6" t="s">
        <v>22</v>
      </c>
      <c r="H11106">
        <f t="shared" si="173"/>
        <v>473556</v>
      </c>
      <c r="I11106" s="1">
        <f>COUNTIF(human!A:A,A11106)</f>
        <v>3</v>
      </c>
      <c r="J11106" s="2">
        <f>COUNTIFS(human!A:A,A11106,human!F:F,F11106)</f>
        <v>2</v>
      </c>
      <c r="K11106" s="4"/>
      <c r="L11106" s="4"/>
      <c r="M11106" s="4"/>
    </row>
    <row r="11107" spans="1:13" x14ac:dyDescent="0.25">
      <c r="A11107" t="s">
        <v>20304</v>
      </c>
      <c r="B11107" s="6">
        <v>643</v>
      </c>
      <c r="C11107" s="6">
        <v>523</v>
      </c>
      <c r="D11107" s="6">
        <v>693</v>
      </c>
      <c r="E11107" s="6">
        <v>691</v>
      </c>
      <c r="F11107" s="6" t="s">
        <v>1</v>
      </c>
      <c r="H11107">
        <f t="shared" si="173"/>
        <v>478863</v>
      </c>
      <c r="I11107" s="1">
        <f>COUNTIF(human!A:A,A11107)</f>
        <v>1</v>
      </c>
      <c r="J11107" s="2">
        <f>COUNTIFS(human!A:A,A11107,human!F:F,F11107)</f>
        <v>1</v>
      </c>
      <c r="K11107" s="4"/>
      <c r="L11107" s="4"/>
      <c r="M11107" s="4"/>
    </row>
    <row r="11108" spans="1:13" x14ac:dyDescent="0.25">
      <c r="A11108" t="s">
        <v>17926</v>
      </c>
      <c r="B11108" s="6">
        <v>568</v>
      </c>
      <c r="C11108" s="6">
        <v>363</v>
      </c>
      <c r="D11108" s="6">
        <v>622</v>
      </c>
      <c r="E11108" s="6">
        <v>475</v>
      </c>
      <c r="F11108" s="6" t="s">
        <v>1</v>
      </c>
      <c r="H11108">
        <f t="shared" si="173"/>
        <v>295450</v>
      </c>
      <c r="I11108" s="1">
        <f>COUNTIF(human!A:A,A11108)</f>
        <v>3</v>
      </c>
      <c r="J11108" s="2">
        <f>COUNTIFS(human!A:A,A11108,human!F:F,F11108)</f>
        <v>0</v>
      </c>
      <c r="K11108" s="4"/>
      <c r="L11108" s="4"/>
      <c r="M11108" s="4"/>
    </row>
    <row r="11109" spans="1:13" x14ac:dyDescent="0.25">
      <c r="A11109" t="s">
        <v>16094</v>
      </c>
      <c r="B11109" s="6">
        <v>272</v>
      </c>
      <c r="C11109" s="6">
        <v>346</v>
      </c>
      <c r="D11109" s="6">
        <v>424</v>
      </c>
      <c r="E11109" s="6">
        <v>486</v>
      </c>
      <c r="F11109" s="6" t="s">
        <v>5</v>
      </c>
      <c r="H11109">
        <f t="shared" si="173"/>
        <v>206064</v>
      </c>
      <c r="I11109" s="1">
        <f>COUNTIF(human!A:A,A11109)</f>
        <v>5</v>
      </c>
      <c r="J11109" s="2">
        <f>COUNTIFS(human!A:A,A11109,human!F:F,F11109)</f>
        <v>1</v>
      </c>
      <c r="K11109" s="4"/>
      <c r="L11109" s="4"/>
      <c r="M11109" s="4"/>
    </row>
    <row r="11110" spans="1:13" x14ac:dyDescent="0.25">
      <c r="A11110" t="s">
        <v>16094</v>
      </c>
      <c r="B11110" s="6">
        <v>721</v>
      </c>
      <c r="C11110" s="6">
        <v>231</v>
      </c>
      <c r="D11110" s="6">
        <v>775</v>
      </c>
      <c r="E11110" s="6">
        <v>360</v>
      </c>
      <c r="F11110" s="6" t="s">
        <v>1</v>
      </c>
      <c r="H11110">
        <f t="shared" si="173"/>
        <v>279000</v>
      </c>
      <c r="I11110" s="1">
        <f>COUNTIF(human!A:A,A11110)</f>
        <v>5</v>
      </c>
      <c r="J11110" s="2">
        <f>COUNTIFS(human!A:A,A11110,human!F:F,F11110)</f>
        <v>2</v>
      </c>
      <c r="K11110" s="4"/>
      <c r="L11110" s="4"/>
      <c r="M11110" s="4"/>
    </row>
    <row r="11111" spans="1:13" x14ac:dyDescent="0.25">
      <c r="A11111" t="s">
        <v>16094</v>
      </c>
      <c r="B11111" s="6">
        <v>269</v>
      </c>
      <c r="C11111" s="6">
        <v>345</v>
      </c>
      <c r="D11111" s="6">
        <v>425</v>
      </c>
      <c r="E11111" s="6">
        <v>484</v>
      </c>
      <c r="F11111" s="6" t="s">
        <v>4</v>
      </c>
      <c r="H11111">
        <f t="shared" si="173"/>
        <v>205700</v>
      </c>
      <c r="I11111" s="1">
        <f>COUNTIF(human!A:A,A11111)</f>
        <v>5</v>
      </c>
      <c r="J11111" s="2">
        <f>COUNTIFS(human!A:A,A11111,human!F:F,F11111)</f>
        <v>1</v>
      </c>
      <c r="K11111" s="4"/>
      <c r="L11111" s="4"/>
      <c r="M11111" s="4"/>
    </row>
    <row r="11112" spans="1:13" x14ac:dyDescent="0.25">
      <c r="A11112" t="s">
        <v>15637</v>
      </c>
      <c r="B11112" s="6">
        <v>508</v>
      </c>
      <c r="C11112" s="6">
        <v>544</v>
      </c>
      <c r="D11112" s="6">
        <v>572</v>
      </c>
      <c r="E11112" s="6">
        <v>720</v>
      </c>
      <c r="F11112" s="6" t="s">
        <v>1</v>
      </c>
      <c r="H11112">
        <f t="shared" si="173"/>
        <v>411840</v>
      </c>
      <c r="I11112" s="1">
        <f>COUNTIF(human!A:A,A11112)</f>
        <v>4</v>
      </c>
      <c r="J11112" s="2">
        <f>COUNTIFS(human!A:A,A11112,human!F:F,F11112)</f>
        <v>0</v>
      </c>
      <c r="K11112" s="4"/>
      <c r="L11112" s="4"/>
      <c r="M11112" s="4"/>
    </row>
    <row r="11113" spans="1:13" x14ac:dyDescent="0.25">
      <c r="A11113" t="s">
        <v>19279</v>
      </c>
      <c r="B11113" s="6">
        <v>343</v>
      </c>
      <c r="C11113" s="6">
        <v>638</v>
      </c>
      <c r="D11113" s="6">
        <v>449</v>
      </c>
      <c r="E11113" s="6">
        <v>720</v>
      </c>
      <c r="F11113" s="6" t="s">
        <v>19</v>
      </c>
      <c r="H11113">
        <f t="shared" si="173"/>
        <v>323280</v>
      </c>
      <c r="I11113" s="1">
        <f>COUNTIF(human!A:A,A11113)</f>
        <v>1</v>
      </c>
      <c r="J11113" s="2">
        <f>COUNTIFS(human!A:A,A11113,human!F:F,F11113)</f>
        <v>1</v>
      </c>
      <c r="K11113" s="4"/>
      <c r="L11113" s="4"/>
      <c r="M11113" s="4"/>
    </row>
    <row r="11114" spans="1:13" x14ac:dyDescent="0.25">
      <c r="A11114" t="s">
        <v>19279</v>
      </c>
      <c r="B11114" s="6">
        <v>448</v>
      </c>
      <c r="C11114" s="6">
        <v>634</v>
      </c>
      <c r="D11114" s="6">
        <v>563</v>
      </c>
      <c r="E11114" s="6">
        <v>719</v>
      </c>
      <c r="F11114" s="6" t="s">
        <v>19</v>
      </c>
      <c r="H11114">
        <f t="shared" si="173"/>
        <v>404797</v>
      </c>
      <c r="I11114" s="1">
        <f>COUNTIF(human!A:A,A11114)</f>
        <v>1</v>
      </c>
      <c r="J11114" s="2">
        <f>COUNTIFS(human!A:A,A11114,human!F:F,F11114)</f>
        <v>1</v>
      </c>
      <c r="K11114" s="4"/>
      <c r="L11114" s="4"/>
      <c r="M11114" s="4"/>
    </row>
    <row r="11115" spans="1:13" x14ac:dyDescent="0.25">
      <c r="A11115" t="s">
        <v>19737</v>
      </c>
      <c r="B11115" s="6">
        <v>840</v>
      </c>
      <c r="C11115" s="6">
        <v>256</v>
      </c>
      <c r="D11115" s="6">
        <v>942</v>
      </c>
      <c r="E11115" s="6">
        <v>299</v>
      </c>
      <c r="F11115" s="6" t="s">
        <v>5</v>
      </c>
      <c r="H11115">
        <f t="shared" si="173"/>
        <v>281658</v>
      </c>
      <c r="I11115" s="1">
        <f>COUNTIF(human!A:A,A11115)</f>
        <v>4</v>
      </c>
      <c r="J11115" s="2">
        <f>COUNTIFS(human!A:A,A11115,human!F:F,F11115)</f>
        <v>1</v>
      </c>
      <c r="K11115" s="4"/>
      <c r="L11115" s="4"/>
      <c r="M11115" s="4"/>
    </row>
    <row r="11116" spans="1:13" x14ac:dyDescent="0.25">
      <c r="A11116" t="s">
        <v>19737</v>
      </c>
      <c r="B11116" s="6">
        <v>468</v>
      </c>
      <c r="C11116" s="6">
        <v>311</v>
      </c>
      <c r="D11116" s="6">
        <v>554</v>
      </c>
      <c r="E11116" s="6">
        <v>351</v>
      </c>
      <c r="F11116" s="6" t="s">
        <v>22</v>
      </c>
      <c r="H11116">
        <f t="shared" si="173"/>
        <v>194454</v>
      </c>
      <c r="I11116" s="1">
        <f>COUNTIF(human!A:A,A11116)</f>
        <v>4</v>
      </c>
      <c r="J11116" s="2">
        <f>COUNTIFS(human!A:A,A11116,human!F:F,F11116)</f>
        <v>1</v>
      </c>
      <c r="K11116" s="4"/>
      <c r="L11116" s="4"/>
      <c r="M11116" s="4"/>
    </row>
    <row r="11117" spans="1:13" x14ac:dyDescent="0.25">
      <c r="A11117" t="s">
        <v>19737</v>
      </c>
      <c r="B11117" s="6">
        <v>737</v>
      </c>
      <c r="C11117" s="6">
        <v>499</v>
      </c>
      <c r="D11117" s="6">
        <v>928</v>
      </c>
      <c r="E11117" s="6">
        <v>648</v>
      </c>
      <c r="F11117" s="6" t="s">
        <v>5</v>
      </c>
      <c r="H11117">
        <f t="shared" si="173"/>
        <v>601344</v>
      </c>
      <c r="I11117" s="1">
        <f>COUNTIF(human!A:A,A11117)</f>
        <v>4</v>
      </c>
      <c r="J11117" s="2">
        <f>COUNTIFS(human!A:A,A11117,human!F:F,F11117)</f>
        <v>1</v>
      </c>
      <c r="K11117" s="4"/>
      <c r="L11117" s="4"/>
      <c r="M11117" s="4"/>
    </row>
    <row r="11118" spans="1:13" x14ac:dyDescent="0.25">
      <c r="A11118" t="s">
        <v>19035</v>
      </c>
      <c r="B11118" s="6">
        <v>1034</v>
      </c>
      <c r="C11118" s="6">
        <v>420</v>
      </c>
      <c r="D11118" s="6">
        <v>1274</v>
      </c>
      <c r="E11118" s="6">
        <v>718</v>
      </c>
      <c r="F11118" s="6" t="s">
        <v>1</v>
      </c>
      <c r="H11118">
        <f t="shared" si="173"/>
        <v>914732</v>
      </c>
      <c r="I11118" s="1">
        <f>COUNTIF(human!A:A,A11118)</f>
        <v>2</v>
      </c>
      <c r="J11118" s="2">
        <f>COUNTIFS(human!A:A,A11118,human!F:F,F11118)</f>
        <v>1</v>
      </c>
      <c r="K11118" s="4"/>
      <c r="L11118" s="4"/>
      <c r="M11118" s="4"/>
    </row>
    <row r="11119" spans="1:13" x14ac:dyDescent="0.25">
      <c r="A11119" t="s">
        <v>19035</v>
      </c>
      <c r="B11119" s="6">
        <v>864</v>
      </c>
      <c r="C11119" s="6">
        <v>271</v>
      </c>
      <c r="D11119" s="6">
        <v>998</v>
      </c>
      <c r="E11119" s="6">
        <v>410</v>
      </c>
      <c r="F11119" s="6" t="s">
        <v>1</v>
      </c>
      <c r="H11119">
        <f t="shared" si="173"/>
        <v>409180</v>
      </c>
      <c r="I11119" s="1">
        <f>COUNTIF(human!A:A,A11119)</f>
        <v>2</v>
      </c>
      <c r="J11119" s="2">
        <f>COUNTIFS(human!A:A,A11119,human!F:F,F11119)</f>
        <v>1</v>
      </c>
      <c r="K11119" s="4"/>
      <c r="L11119" s="4"/>
      <c r="M11119" s="4"/>
    </row>
    <row r="11120" spans="1:13" x14ac:dyDescent="0.25">
      <c r="A11120" t="s">
        <v>21734</v>
      </c>
      <c r="B11120" s="6">
        <v>1111</v>
      </c>
      <c r="C11120" s="6">
        <v>565</v>
      </c>
      <c r="D11120" s="6">
        <v>1252</v>
      </c>
      <c r="E11120" s="6">
        <v>615</v>
      </c>
      <c r="F11120" s="6" t="s">
        <v>22</v>
      </c>
      <c r="H11120">
        <f t="shared" si="173"/>
        <v>769980</v>
      </c>
      <c r="I11120" s="1">
        <f>COUNTIF(human!A:A,A11120)</f>
        <v>3</v>
      </c>
      <c r="J11120" s="2">
        <f>COUNTIFS(human!A:A,A11120,human!F:F,F11120)</f>
        <v>1</v>
      </c>
      <c r="K11120" s="4"/>
      <c r="L11120" s="4"/>
      <c r="M11120" s="4"/>
    </row>
    <row r="11121" spans="1:13" x14ac:dyDescent="0.25">
      <c r="A11121" t="s">
        <v>21734</v>
      </c>
      <c r="B11121" s="6">
        <v>903</v>
      </c>
      <c r="C11121" s="6">
        <v>781</v>
      </c>
      <c r="D11121" s="6">
        <v>1041</v>
      </c>
      <c r="E11121" s="6">
        <v>1080</v>
      </c>
      <c r="F11121" s="6" t="s">
        <v>1</v>
      </c>
      <c r="H11121">
        <f t="shared" si="173"/>
        <v>1124280</v>
      </c>
      <c r="I11121" s="1">
        <f>COUNTIF(human!A:A,A11121)</f>
        <v>3</v>
      </c>
      <c r="J11121" s="2">
        <f>COUNTIFS(human!A:A,A11121,human!F:F,F11121)</f>
        <v>1</v>
      </c>
      <c r="K11121" s="4"/>
      <c r="L11121" s="4"/>
      <c r="M11121" s="4"/>
    </row>
    <row r="11122" spans="1:13" x14ac:dyDescent="0.25">
      <c r="A11122" t="s">
        <v>17631</v>
      </c>
      <c r="B11122" s="6">
        <v>0</v>
      </c>
      <c r="C11122" s="6">
        <v>524</v>
      </c>
      <c r="D11122" s="6">
        <v>173</v>
      </c>
      <c r="E11122" s="6">
        <v>720</v>
      </c>
      <c r="F11122" s="6" t="s">
        <v>5</v>
      </c>
      <c r="H11122">
        <f t="shared" si="173"/>
        <v>124560</v>
      </c>
      <c r="I11122" s="1">
        <f>COUNTIF(human!A:A,A11122)</f>
        <v>2</v>
      </c>
      <c r="J11122" s="2">
        <f>COUNTIFS(human!A:A,A11122,human!F:F,F11122)</f>
        <v>2</v>
      </c>
      <c r="K11122" s="4"/>
      <c r="L11122" s="4"/>
      <c r="M11122" s="4"/>
    </row>
    <row r="11123" spans="1:13" x14ac:dyDescent="0.25">
      <c r="A11123" t="s">
        <v>11906</v>
      </c>
      <c r="B11123" s="6">
        <v>457</v>
      </c>
      <c r="C11123" s="6">
        <v>643</v>
      </c>
      <c r="D11123" s="6">
        <v>495</v>
      </c>
      <c r="E11123" s="6">
        <v>720</v>
      </c>
      <c r="F11123" s="6" t="s">
        <v>1</v>
      </c>
      <c r="H11123">
        <f t="shared" si="173"/>
        <v>356400</v>
      </c>
      <c r="I11123" s="1">
        <f>COUNTIF(human!A:A,A11123)</f>
        <v>2</v>
      </c>
      <c r="J11123" s="2">
        <f>COUNTIFS(human!A:A,A11123,human!F:F,F11123)</f>
        <v>2</v>
      </c>
      <c r="K11123" s="4"/>
      <c r="L11123" s="4"/>
      <c r="M11123" s="4"/>
    </row>
    <row r="11124" spans="1:13" x14ac:dyDescent="0.25">
      <c r="A11124" t="s">
        <v>11906</v>
      </c>
      <c r="B11124" s="6">
        <v>409</v>
      </c>
      <c r="C11124" s="6">
        <v>481</v>
      </c>
      <c r="D11124" s="6">
        <v>551</v>
      </c>
      <c r="E11124" s="6">
        <v>720</v>
      </c>
      <c r="F11124" s="6" t="s">
        <v>1</v>
      </c>
      <c r="H11124">
        <f t="shared" si="173"/>
        <v>396720</v>
      </c>
      <c r="I11124" s="1">
        <f>COUNTIF(human!A:A,A11124)</f>
        <v>2</v>
      </c>
      <c r="J11124" s="2">
        <f>COUNTIFS(human!A:A,A11124,human!F:F,F11124)</f>
        <v>2</v>
      </c>
      <c r="K11124" s="4"/>
      <c r="L11124" s="4"/>
      <c r="M11124" s="4"/>
    </row>
    <row r="11125" spans="1:13" x14ac:dyDescent="0.25">
      <c r="A11125" t="s">
        <v>11906</v>
      </c>
      <c r="B11125" s="6">
        <v>493</v>
      </c>
      <c r="C11125" s="6">
        <v>472</v>
      </c>
      <c r="D11125" s="6">
        <v>555</v>
      </c>
      <c r="E11125" s="6">
        <v>612</v>
      </c>
      <c r="F11125" s="6" t="s">
        <v>1</v>
      </c>
      <c r="H11125">
        <f t="shared" si="173"/>
        <v>339660</v>
      </c>
      <c r="I11125" s="1">
        <f>COUNTIF(human!A:A,A11125)</f>
        <v>2</v>
      </c>
      <c r="J11125" s="2">
        <f>COUNTIFS(human!A:A,A11125,human!F:F,F11125)</f>
        <v>2</v>
      </c>
      <c r="K11125" s="4"/>
      <c r="L11125" s="4"/>
      <c r="M11125" s="4"/>
    </row>
    <row r="11126" spans="1:13" x14ac:dyDescent="0.25">
      <c r="A11126" t="s">
        <v>11906</v>
      </c>
      <c r="B11126" s="6">
        <v>373</v>
      </c>
      <c r="C11126" s="6">
        <v>235</v>
      </c>
      <c r="D11126" s="6">
        <v>511</v>
      </c>
      <c r="E11126" s="6">
        <v>277</v>
      </c>
      <c r="F11126" s="6" t="s">
        <v>30</v>
      </c>
      <c r="H11126">
        <f t="shared" si="173"/>
        <v>141547</v>
      </c>
      <c r="I11126" s="1">
        <f>COUNTIF(human!A:A,A11126)</f>
        <v>2</v>
      </c>
      <c r="J11126" s="2">
        <f>COUNTIFS(human!A:A,A11126,human!F:F,F11126)</f>
        <v>0</v>
      </c>
      <c r="K11126" s="4"/>
      <c r="L11126" s="4"/>
      <c r="M11126" s="4"/>
    </row>
    <row r="11127" spans="1:13" x14ac:dyDescent="0.25">
      <c r="A11127" t="s">
        <v>13781</v>
      </c>
      <c r="B11127" s="6">
        <v>939</v>
      </c>
      <c r="C11127" s="6">
        <v>329</v>
      </c>
      <c r="D11127" s="6">
        <v>1050</v>
      </c>
      <c r="E11127" s="6">
        <v>442</v>
      </c>
      <c r="F11127" s="6" t="s">
        <v>5</v>
      </c>
      <c r="H11127">
        <f t="shared" si="173"/>
        <v>464100</v>
      </c>
      <c r="I11127" s="1">
        <f>COUNTIF(human!A:A,A11127)</f>
        <v>2</v>
      </c>
      <c r="J11127" s="2">
        <f>COUNTIFS(human!A:A,A11127,human!F:F,F11127)</f>
        <v>1</v>
      </c>
      <c r="K11127" s="4"/>
      <c r="L11127" s="4"/>
      <c r="M11127" s="4"/>
    </row>
    <row r="11128" spans="1:13" x14ac:dyDescent="0.25">
      <c r="A11128" t="s">
        <v>13781</v>
      </c>
      <c r="B11128" s="6">
        <v>1068</v>
      </c>
      <c r="C11128" s="6">
        <v>465</v>
      </c>
      <c r="D11128" s="6">
        <v>1259</v>
      </c>
      <c r="E11128" s="6">
        <v>663</v>
      </c>
      <c r="F11128" s="6" t="s">
        <v>1</v>
      </c>
      <c r="H11128">
        <f t="shared" si="173"/>
        <v>834717</v>
      </c>
      <c r="I11128" s="1">
        <f>COUNTIF(human!A:A,A11128)</f>
        <v>2</v>
      </c>
      <c r="J11128" s="2">
        <f>COUNTIFS(human!A:A,A11128,human!F:F,F11128)</f>
        <v>1</v>
      </c>
      <c r="K11128" s="4"/>
      <c r="L11128" s="4"/>
      <c r="M11128" s="4"/>
    </row>
    <row r="11129" spans="1:13" x14ac:dyDescent="0.25">
      <c r="A11129" t="s">
        <v>22058</v>
      </c>
      <c r="B11129" s="6">
        <v>877</v>
      </c>
      <c r="C11129" s="6">
        <v>503</v>
      </c>
      <c r="D11129" s="6">
        <v>939</v>
      </c>
      <c r="E11129" s="6">
        <v>607</v>
      </c>
      <c r="F11129" s="6" t="s">
        <v>1</v>
      </c>
      <c r="H11129">
        <f t="shared" si="173"/>
        <v>569973</v>
      </c>
      <c r="I11129" s="1">
        <f>COUNTIF(human!A:A,A11129)</f>
        <v>2</v>
      </c>
      <c r="J11129" s="2">
        <f>COUNTIFS(human!A:A,A11129,human!F:F,F11129)</f>
        <v>2</v>
      </c>
      <c r="K11129" s="4"/>
      <c r="L11129" s="4"/>
      <c r="M11129" s="4"/>
    </row>
    <row r="11130" spans="1:13" x14ac:dyDescent="0.25">
      <c r="A11130" t="s">
        <v>22058</v>
      </c>
      <c r="B11130" s="6">
        <v>913</v>
      </c>
      <c r="C11130" s="6">
        <v>364</v>
      </c>
      <c r="D11130" s="6">
        <v>999</v>
      </c>
      <c r="E11130" s="6">
        <v>456</v>
      </c>
      <c r="F11130" s="6" t="s">
        <v>1</v>
      </c>
      <c r="H11130">
        <f t="shared" si="173"/>
        <v>455544</v>
      </c>
      <c r="I11130" s="1">
        <f>COUNTIF(human!A:A,A11130)</f>
        <v>2</v>
      </c>
      <c r="J11130" s="2">
        <f>COUNTIFS(human!A:A,A11130,human!F:F,F11130)</f>
        <v>2</v>
      </c>
      <c r="K11130" s="4"/>
      <c r="L11130" s="4"/>
      <c r="M11130" s="4"/>
    </row>
    <row r="11131" spans="1:13" x14ac:dyDescent="0.25">
      <c r="A11131" t="s">
        <v>11841</v>
      </c>
      <c r="B11131" s="6">
        <v>379</v>
      </c>
      <c r="C11131" s="6">
        <v>316</v>
      </c>
      <c r="D11131" s="6">
        <v>504</v>
      </c>
      <c r="E11131" s="6">
        <v>356</v>
      </c>
      <c r="F11131" s="6" t="s">
        <v>19</v>
      </c>
      <c r="H11131">
        <f t="shared" si="173"/>
        <v>179424</v>
      </c>
      <c r="I11131" s="1">
        <f>COUNTIF(human!A:A,A11131)</f>
        <v>3</v>
      </c>
      <c r="J11131" s="2">
        <f>COUNTIFS(human!A:A,A11131,human!F:F,F11131)</f>
        <v>0</v>
      </c>
      <c r="K11131" s="4"/>
      <c r="L11131" s="4"/>
      <c r="M11131" s="4"/>
    </row>
    <row r="11132" spans="1:13" x14ac:dyDescent="0.25">
      <c r="A11132" t="s">
        <v>17107</v>
      </c>
      <c r="B11132" s="6">
        <v>898</v>
      </c>
      <c r="C11132" s="6">
        <v>570</v>
      </c>
      <c r="D11132" s="6">
        <v>970</v>
      </c>
      <c r="E11132" s="6">
        <v>617</v>
      </c>
      <c r="F11132" s="6" t="s">
        <v>10</v>
      </c>
      <c r="H11132">
        <f t="shared" si="173"/>
        <v>598490</v>
      </c>
      <c r="I11132" s="1">
        <f>COUNTIF(human!A:A,A11132)</f>
        <v>1</v>
      </c>
      <c r="J11132" s="2">
        <f>COUNTIFS(human!A:A,A11132,human!F:F,F11132)</f>
        <v>1</v>
      </c>
      <c r="K11132" s="4"/>
      <c r="L11132" s="4"/>
      <c r="M11132" s="4"/>
    </row>
    <row r="11133" spans="1:13" x14ac:dyDescent="0.25">
      <c r="A11133" t="s">
        <v>13308</v>
      </c>
      <c r="B11133" s="6">
        <v>1</v>
      </c>
      <c r="C11133" s="6">
        <v>662</v>
      </c>
      <c r="D11133" s="6">
        <v>158</v>
      </c>
      <c r="E11133" s="6">
        <v>1053</v>
      </c>
      <c r="F11133" s="6" t="s">
        <v>1</v>
      </c>
      <c r="H11133">
        <f t="shared" si="173"/>
        <v>166374</v>
      </c>
      <c r="I11133" s="1">
        <f>COUNTIF(human!A:A,A11133)</f>
        <v>3</v>
      </c>
      <c r="J11133" s="2">
        <f>COUNTIFS(human!A:A,A11133,human!F:F,F11133)</f>
        <v>1</v>
      </c>
      <c r="K11133" s="4"/>
      <c r="L11133" s="4"/>
      <c r="M11133" s="4"/>
    </row>
    <row r="11134" spans="1:13" x14ac:dyDescent="0.25">
      <c r="A11134" t="s">
        <v>13308</v>
      </c>
      <c r="B11134" s="6">
        <v>1414</v>
      </c>
      <c r="C11134" s="6">
        <v>725</v>
      </c>
      <c r="D11134" s="6">
        <v>1601</v>
      </c>
      <c r="E11134" s="6">
        <v>1070</v>
      </c>
      <c r="F11134" s="6" t="s">
        <v>1</v>
      </c>
      <c r="H11134">
        <f t="shared" si="173"/>
        <v>1713070</v>
      </c>
      <c r="I11134" s="1">
        <f>COUNTIF(human!A:A,A11134)</f>
        <v>3</v>
      </c>
      <c r="J11134" s="2">
        <f>COUNTIFS(human!A:A,A11134,human!F:F,F11134)</f>
        <v>1</v>
      </c>
      <c r="K11134" s="4"/>
      <c r="L11134" s="4"/>
      <c r="M11134" s="4"/>
    </row>
    <row r="11135" spans="1:13" x14ac:dyDescent="0.25">
      <c r="A11135" t="s">
        <v>13308</v>
      </c>
      <c r="B11135" s="6">
        <v>0</v>
      </c>
      <c r="C11135" s="6">
        <v>657</v>
      </c>
      <c r="D11135" s="6">
        <v>168</v>
      </c>
      <c r="E11135" s="6">
        <v>843</v>
      </c>
      <c r="F11135" s="6" t="s">
        <v>1</v>
      </c>
      <c r="H11135">
        <f t="shared" si="173"/>
        <v>141624</v>
      </c>
      <c r="I11135" s="1">
        <f>COUNTIF(human!A:A,A11135)</f>
        <v>3</v>
      </c>
      <c r="J11135" s="2">
        <f>COUNTIFS(human!A:A,A11135,human!F:F,F11135)</f>
        <v>1</v>
      </c>
      <c r="K11135" s="4"/>
      <c r="L11135" s="4"/>
      <c r="M11135" s="4"/>
    </row>
    <row r="11136" spans="1:13" x14ac:dyDescent="0.25">
      <c r="A11136" t="s">
        <v>13308</v>
      </c>
      <c r="B11136" s="6">
        <v>727</v>
      </c>
      <c r="C11136" s="6">
        <v>544</v>
      </c>
      <c r="D11136" s="6">
        <v>997</v>
      </c>
      <c r="E11136" s="6">
        <v>650</v>
      </c>
      <c r="F11136" s="6" t="s">
        <v>19</v>
      </c>
      <c r="H11136">
        <f t="shared" si="173"/>
        <v>648050</v>
      </c>
      <c r="I11136" s="1">
        <f>COUNTIF(human!A:A,A11136)</f>
        <v>3</v>
      </c>
      <c r="J11136" s="2">
        <f>COUNTIFS(human!A:A,A11136,human!F:F,F11136)</f>
        <v>0</v>
      </c>
      <c r="K11136" s="4"/>
      <c r="L11136" s="4"/>
      <c r="M11136" s="4"/>
    </row>
    <row r="11137" spans="1:13" x14ac:dyDescent="0.25">
      <c r="A11137" t="s">
        <v>13308</v>
      </c>
      <c r="B11137" s="6">
        <v>1262</v>
      </c>
      <c r="C11137" s="6">
        <v>444</v>
      </c>
      <c r="D11137" s="6">
        <v>1622</v>
      </c>
      <c r="E11137" s="6">
        <v>1080</v>
      </c>
      <c r="F11137" s="6" t="s">
        <v>1</v>
      </c>
      <c r="H11137">
        <f t="shared" si="173"/>
        <v>1751760</v>
      </c>
      <c r="I11137" s="1">
        <f>COUNTIF(human!A:A,A11137)</f>
        <v>3</v>
      </c>
      <c r="J11137" s="2">
        <f>COUNTIFS(human!A:A,A11137,human!F:F,F11137)</f>
        <v>1</v>
      </c>
      <c r="K11137" s="4"/>
      <c r="L11137" s="4"/>
      <c r="M11137" s="4"/>
    </row>
    <row r="11138" spans="1:13" x14ac:dyDescent="0.25">
      <c r="A11138" t="s">
        <v>12520</v>
      </c>
      <c r="B11138" s="6">
        <v>617</v>
      </c>
      <c r="C11138" s="6">
        <v>449</v>
      </c>
      <c r="D11138" s="6">
        <v>655</v>
      </c>
      <c r="E11138" s="6">
        <v>572</v>
      </c>
      <c r="F11138" s="6" t="s">
        <v>1</v>
      </c>
      <c r="H11138">
        <f t="shared" si="173"/>
        <v>374660</v>
      </c>
      <c r="I11138" s="1">
        <f>COUNTIF(human!A:A,A11138)</f>
        <v>2</v>
      </c>
      <c r="J11138" s="2">
        <f>COUNTIFS(human!A:A,A11138,human!F:F,F11138)</f>
        <v>1</v>
      </c>
      <c r="K11138" s="4"/>
      <c r="L11138" s="4"/>
      <c r="M11138" s="4"/>
    </row>
    <row r="11139" spans="1:13" x14ac:dyDescent="0.25">
      <c r="A11139" t="s">
        <v>12520</v>
      </c>
      <c r="B11139" s="6">
        <v>478</v>
      </c>
      <c r="C11139" s="6">
        <v>369</v>
      </c>
      <c r="D11139" s="6">
        <v>717</v>
      </c>
      <c r="E11139" s="6">
        <v>435</v>
      </c>
      <c r="F11139" s="6" t="s">
        <v>4</v>
      </c>
      <c r="H11139">
        <f t="shared" ref="H11139:H11202" si="174">D11139*E11139</f>
        <v>311895</v>
      </c>
      <c r="I11139" s="1">
        <f>COUNTIF(human!A:A,A11139)</f>
        <v>2</v>
      </c>
      <c r="J11139" s="2">
        <f>COUNTIFS(human!A:A,A11139,human!F:F,F11139)</f>
        <v>1</v>
      </c>
      <c r="K11139" s="4"/>
      <c r="L11139" s="4"/>
      <c r="M11139" s="4"/>
    </row>
    <row r="11140" spans="1:13" x14ac:dyDescent="0.25">
      <c r="A11140" t="s">
        <v>19970</v>
      </c>
      <c r="B11140" s="6">
        <v>1089</v>
      </c>
      <c r="C11140" s="6">
        <v>618</v>
      </c>
      <c r="D11140" s="6">
        <v>1167</v>
      </c>
      <c r="E11140" s="6">
        <v>718</v>
      </c>
      <c r="F11140" s="6" t="s">
        <v>1</v>
      </c>
      <c r="H11140">
        <f t="shared" si="174"/>
        <v>837906</v>
      </c>
      <c r="I11140" s="1">
        <f>COUNTIF(human!A:A,A11140)</f>
        <v>4</v>
      </c>
      <c r="J11140" s="2">
        <f>COUNTIFS(human!A:A,A11140,human!F:F,F11140)</f>
        <v>3</v>
      </c>
      <c r="K11140" s="4"/>
      <c r="L11140" s="4"/>
      <c r="M11140" s="4"/>
    </row>
    <row r="11141" spans="1:13" x14ac:dyDescent="0.25">
      <c r="A11141" t="s">
        <v>19970</v>
      </c>
      <c r="B11141" s="6">
        <v>419</v>
      </c>
      <c r="C11141" s="6">
        <v>456</v>
      </c>
      <c r="D11141" s="6">
        <v>472</v>
      </c>
      <c r="E11141" s="6">
        <v>537</v>
      </c>
      <c r="F11141" s="6" t="s">
        <v>1</v>
      </c>
      <c r="H11141">
        <f t="shared" si="174"/>
        <v>253464</v>
      </c>
      <c r="I11141" s="1">
        <f>COUNTIF(human!A:A,A11141)</f>
        <v>4</v>
      </c>
      <c r="J11141" s="2">
        <f>COUNTIFS(human!A:A,A11141,human!F:F,F11141)</f>
        <v>3</v>
      </c>
      <c r="K11141" s="4"/>
      <c r="L11141" s="4"/>
      <c r="M11141" s="4"/>
    </row>
    <row r="11142" spans="1:13" x14ac:dyDescent="0.25">
      <c r="A11142" t="s">
        <v>19970</v>
      </c>
      <c r="B11142" s="6">
        <v>819</v>
      </c>
      <c r="C11142" s="6">
        <v>439</v>
      </c>
      <c r="D11142" s="6">
        <v>885</v>
      </c>
      <c r="E11142" s="6">
        <v>604</v>
      </c>
      <c r="F11142" s="6" t="s">
        <v>1</v>
      </c>
      <c r="H11142">
        <f t="shared" si="174"/>
        <v>534540</v>
      </c>
      <c r="I11142" s="1">
        <f>COUNTIF(human!A:A,A11142)</f>
        <v>4</v>
      </c>
      <c r="J11142" s="2">
        <f>COUNTIFS(human!A:A,A11142,human!F:F,F11142)</f>
        <v>3</v>
      </c>
      <c r="K11142" s="4"/>
      <c r="L11142" s="4"/>
      <c r="M11142" s="4"/>
    </row>
    <row r="11143" spans="1:13" x14ac:dyDescent="0.25">
      <c r="A11143" t="s">
        <v>19970</v>
      </c>
      <c r="B11143" s="6">
        <v>281</v>
      </c>
      <c r="C11143" s="6">
        <v>455</v>
      </c>
      <c r="D11143" s="6">
        <v>472</v>
      </c>
      <c r="E11143" s="6">
        <v>638</v>
      </c>
      <c r="F11143" s="6" t="s">
        <v>5</v>
      </c>
      <c r="H11143">
        <f t="shared" si="174"/>
        <v>301136</v>
      </c>
      <c r="I11143" s="1">
        <f>COUNTIF(human!A:A,A11143)</f>
        <v>4</v>
      </c>
      <c r="J11143" s="2">
        <f>COUNTIFS(human!A:A,A11143,human!F:F,F11143)</f>
        <v>1</v>
      </c>
      <c r="K11143" s="4"/>
      <c r="L11143" s="4"/>
      <c r="M11143" s="4"/>
    </row>
    <row r="11144" spans="1:13" x14ac:dyDescent="0.25">
      <c r="A11144" t="s">
        <v>19970</v>
      </c>
      <c r="B11144" s="6">
        <v>968</v>
      </c>
      <c r="C11144" s="6">
        <v>453</v>
      </c>
      <c r="D11144" s="6">
        <v>1162</v>
      </c>
      <c r="E11144" s="6">
        <v>712</v>
      </c>
      <c r="F11144" s="6" t="s">
        <v>1</v>
      </c>
      <c r="H11144">
        <f t="shared" si="174"/>
        <v>827344</v>
      </c>
      <c r="I11144" s="1">
        <f>COUNTIF(human!A:A,A11144)</f>
        <v>4</v>
      </c>
      <c r="J11144" s="2">
        <f>COUNTIFS(human!A:A,A11144,human!F:F,F11144)</f>
        <v>3</v>
      </c>
      <c r="K11144" s="4"/>
      <c r="L11144" s="4"/>
      <c r="M11144" s="4"/>
    </row>
    <row r="11145" spans="1:13" x14ac:dyDescent="0.25">
      <c r="A11145" t="s">
        <v>16140</v>
      </c>
      <c r="B11145" s="6">
        <v>663</v>
      </c>
      <c r="C11145" s="6">
        <v>263</v>
      </c>
      <c r="D11145" s="6">
        <v>795</v>
      </c>
      <c r="E11145" s="6">
        <v>675</v>
      </c>
      <c r="F11145" s="6" t="s">
        <v>1</v>
      </c>
      <c r="H11145">
        <f t="shared" si="174"/>
        <v>536625</v>
      </c>
      <c r="I11145" s="1">
        <f>COUNTIF(human!A:A,A11145)</f>
        <v>3</v>
      </c>
      <c r="J11145" s="2">
        <f>COUNTIFS(human!A:A,A11145,human!F:F,F11145)</f>
        <v>1</v>
      </c>
      <c r="K11145" s="4"/>
      <c r="L11145" s="4"/>
      <c r="M11145" s="4"/>
    </row>
    <row r="11146" spans="1:13" x14ac:dyDescent="0.25">
      <c r="A11146" t="s">
        <v>16140</v>
      </c>
      <c r="B11146" s="6">
        <v>375</v>
      </c>
      <c r="C11146" s="6">
        <v>596</v>
      </c>
      <c r="D11146" s="6">
        <v>795</v>
      </c>
      <c r="E11146" s="6">
        <v>717</v>
      </c>
      <c r="F11146" s="6" t="s">
        <v>4</v>
      </c>
      <c r="H11146">
        <f t="shared" si="174"/>
        <v>570015</v>
      </c>
      <c r="I11146" s="1">
        <f>COUNTIF(human!A:A,A11146)</f>
        <v>3</v>
      </c>
      <c r="J11146" s="2">
        <f>COUNTIFS(human!A:A,A11146,human!F:F,F11146)</f>
        <v>0</v>
      </c>
      <c r="K11146" s="4"/>
      <c r="L11146" s="4"/>
      <c r="M11146" s="4"/>
    </row>
    <row r="11147" spans="1:13" x14ac:dyDescent="0.25">
      <c r="A11147" t="s">
        <v>13315</v>
      </c>
      <c r="B11147" s="6">
        <v>434</v>
      </c>
      <c r="C11147" s="6">
        <v>282</v>
      </c>
      <c r="D11147" s="6">
        <v>499</v>
      </c>
      <c r="E11147" s="6">
        <v>332</v>
      </c>
      <c r="F11147" s="6" t="s">
        <v>22</v>
      </c>
      <c r="H11147">
        <f t="shared" si="174"/>
        <v>165668</v>
      </c>
      <c r="I11147" s="1">
        <f>COUNTIF(human!A:A,A11147)</f>
        <v>4</v>
      </c>
      <c r="J11147" s="2">
        <f>COUNTIFS(human!A:A,A11147,human!F:F,F11147)</f>
        <v>1</v>
      </c>
      <c r="K11147" s="4"/>
      <c r="L11147" s="4"/>
      <c r="M11147" s="4"/>
    </row>
    <row r="11148" spans="1:13" x14ac:dyDescent="0.25">
      <c r="A11148" t="s">
        <v>13315</v>
      </c>
      <c r="B11148" s="6">
        <v>826</v>
      </c>
      <c r="C11148" s="6">
        <v>502</v>
      </c>
      <c r="D11148" s="6">
        <v>892</v>
      </c>
      <c r="E11148" s="6">
        <v>708</v>
      </c>
      <c r="F11148" s="6" t="s">
        <v>1</v>
      </c>
      <c r="H11148">
        <f t="shared" si="174"/>
        <v>631536</v>
      </c>
      <c r="I11148" s="1">
        <f>COUNTIF(human!A:A,A11148)</f>
        <v>4</v>
      </c>
      <c r="J11148" s="2">
        <f>COUNTIFS(human!A:A,A11148,human!F:F,F11148)</f>
        <v>3</v>
      </c>
      <c r="K11148" s="4"/>
      <c r="L11148" s="4"/>
      <c r="M11148" s="4"/>
    </row>
    <row r="11149" spans="1:13" x14ac:dyDescent="0.25">
      <c r="A11149" t="s">
        <v>13315</v>
      </c>
      <c r="B11149" s="6">
        <v>256</v>
      </c>
      <c r="C11149" s="6">
        <v>345</v>
      </c>
      <c r="D11149" s="6">
        <v>484</v>
      </c>
      <c r="E11149" s="6">
        <v>677</v>
      </c>
      <c r="F11149" s="6" t="s">
        <v>1</v>
      </c>
      <c r="H11149">
        <f t="shared" si="174"/>
        <v>327668</v>
      </c>
      <c r="I11149" s="1">
        <f>COUNTIF(human!A:A,A11149)</f>
        <v>4</v>
      </c>
      <c r="J11149" s="2">
        <f>COUNTIFS(human!A:A,A11149,human!F:F,F11149)</f>
        <v>3</v>
      </c>
      <c r="K11149" s="4"/>
      <c r="L11149" s="4"/>
      <c r="M11149" s="4"/>
    </row>
    <row r="11150" spans="1:13" x14ac:dyDescent="0.25">
      <c r="A11150" t="s">
        <v>19750</v>
      </c>
      <c r="B11150" s="6">
        <v>816</v>
      </c>
      <c r="C11150" s="6">
        <v>460</v>
      </c>
      <c r="D11150" s="6">
        <v>960</v>
      </c>
      <c r="E11150" s="6">
        <v>626</v>
      </c>
      <c r="F11150" s="6" t="s">
        <v>19</v>
      </c>
      <c r="H11150">
        <f t="shared" si="174"/>
        <v>600960</v>
      </c>
      <c r="I11150" s="1">
        <f>COUNTIF(human!A:A,A11150)</f>
        <v>1</v>
      </c>
      <c r="J11150" s="2">
        <f>COUNTIFS(human!A:A,A11150,human!F:F,F11150)</f>
        <v>1</v>
      </c>
      <c r="K11150" s="4"/>
      <c r="L11150" s="4"/>
      <c r="M11150" s="4"/>
    </row>
    <row r="11151" spans="1:13" x14ac:dyDescent="0.25">
      <c r="A11151" t="s">
        <v>20089</v>
      </c>
      <c r="B11151" s="6">
        <v>59</v>
      </c>
      <c r="C11151" s="6">
        <v>468</v>
      </c>
      <c r="D11151" s="6">
        <v>254</v>
      </c>
      <c r="E11151" s="6">
        <v>618</v>
      </c>
      <c r="F11151" s="6" t="s">
        <v>19</v>
      </c>
      <c r="H11151">
        <f t="shared" si="174"/>
        <v>156972</v>
      </c>
      <c r="I11151" s="1">
        <f>COUNTIF(human!A:A,A11151)</f>
        <v>4</v>
      </c>
      <c r="J11151" s="2">
        <f>COUNTIFS(human!A:A,A11151,human!F:F,F11151)</f>
        <v>0</v>
      </c>
      <c r="K11151" s="4"/>
      <c r="L11151" s="4"/>
      <c r="M11151" s="4"/>
    </row>
    <row r="11152" spans="1:13" x14ac:dyDescent="0.25">
      <c r="A11152" t="s">
        <v>20089</v>
      </c>
      <c r="B11152" s="6">
        <v>213</v>
      </c>
      <c r="C11152" s="6">
        <v>468</v>
      </c>
      <c r="D11152" s="6">
        <v>331</v>
      </c>
      <c r="E11152" s="6">
        <v>602</v>
      </c>
      <c r="F11152" s="6" t="s">
        <v>22</v>
      </c>
      <c r="H11152">
        <f t="shared" si="174"/>
        <v>199262</v>
      </c>
      <c r="I11152" s="1">
        <f>COUNTIF(human!A:A,A11152)</f>
        <v>4</v>
      </c>
      <c r="J11152" s="2">
        <f>COUNTIFS(human!A:A,A11152,human!F:F,F11152)</f>
        <v>1</v>
      </c>
      <c r="K11152" s="4"/>
      <c r="L11152" s="4"/>
      <c r="M11152" s="4"/>
    </row>
    <row r="11153" spans="1:13" x14ac:dyDescent="0.25">
      <c r="A11153" t="s">
        <v>20089</v>
      </c>
      <c r="B11153" s="6">
        <v>67</v>
      </c>
      <c r="C11153" s="6">
        <v>471</v>
      </c>
      <c r="D11153" s="6">
        <v>219</v>
      </c>
      <c r="E11153" s="6">
        <v>608</v>
      </c>
      <c r="F11153" s="6" t="s">
        <v>22</v>
      </c>
      <c r="H11153">
        <f t="shared" si="174"/>
        <v>133152</v>
      </c>
      <c r="I11153" s="1">
        <f>COUNTIF(human!A:A,A11153)</f>
        <v>4</v>
      </c>
      <c r="J11153" s="2">
        <f>COUNTIFS(human!A:A,A11153,human!F:F,F11153)</f>
        <v>1</v>
      </c>
      <c r="K11153" s="4"/>
      <c r="L11153" s="4"/>
      <c r="M11153" s="4"/>
    </row>
    <row r="11154" spans="1:13" x14ac:dyDescent="0.25">
      <c r="A11154" t="s">
        <v>17019</v>
      </c>
      <c r="B11154" s="6">
        <v>931</v>
      </c>
      <c r="C11154" s="6">
        <v>289</v>
      </c>
      <c r="D11154" s="6">
        <v>1007</v>
      </c>
      <c r="E11154" s="6">
        <v>337</v>
      </c>
      <c r="F11154" s="6" t="s">
        <v>19</v>
      </c>
      <c r="H11154">
        <f t="shared" si="174"/>
        <v>339359</v>
      </c>
      <c r="I11154" s="1">
        <f>COUNTIF(human!A:A,A11154)</f>
        <v>3</v>
      </c>
      <c r="J11154" s="2">
        <f>COUNTIFS(human!A:A,A11154,human!F:F,F11154)</f>
        <v>1</v>
      </c>
      <c r="K11154" s="4"/>
      <c r="L11154" s="4"/>
      <c r="M11154" s="4"/>
    </row>
    <row r="11155" spans="1:13" x14ac:dyDescent="0.25">
      <c r="A11155" t="s">
        <v>17019</v>
      </c>
      <c r="B11155" s="6">
        <v>621</v>
      </c>
      <c r="C11155" s="6">
        <v>145</v>
      </c>
      <c r="D11155" s="6">
        <v>635</v>
      </c>
      <c r="E11155" s="6">
        <v>191</v>
      </c>
      <c r="F11155" s="6" t="s">
        <v>1</v>
      </c>
      <c r="H11155">
        <f t="shared" si="174"/>
        <v>121285</v>
      </c>
      <c r="I11155" s="1">
        <f>COUNTIF(human!A:A,A11155)</f>
        <v>3</v>
      </c>
      <c r="J11155" s="2">
        <f>COUNTIFS(human!A:A,A11155,human!F:F,F11155)</f>
        <v>2</v>
      </c>
      <c r="K11155" s="4"/>
      <c r="L11155" s="4"/>
      <c r="M11155" s="4"/>
    </row>
    <row r="11156" spans="1:13" x14ac:dyDescent="0.25">
      <c r="A11156" t="s">
        <v>17019</v>
      </c>
      <c r="B11156" s="6">
        <v>643</v>
      </c>
      <c r="C11156" s="6">
        <v>360</v>
      </c>
      <c r="D11156" s="6">
        <v>687</v>
      </c>
      <c r="E11156" s="6">
        <v>478</v>
      </c>
      <c r="F11156" s="6" t="s">
        <v>1</v>
      </c>
      <c r="H11156">
        <f t="shared" si="174"/>
        <v>328386</v>
      </c>
      <c r="I11156" s="1">
        <f>COUNTIF(human!A:A,A11156)</f>
        <v>3</v>
      </c>
      <c r="J11156" s="2">
        <f>COUNTIFS(human!A:A,A11156,human!F:F,F11156)</f>
        <v>2</v>
      </c>
      <c r="K11156" s="4"/>
      <c r="L11156" s="4"/>
      <c r="M11156" s="4"/>
    </row>
    <row r="11157" spans="1:13" x14ac:dyDescent="0.25">
      <c r="A11157" t="s">
        <v>17019</v>
      </c>
      <c r="B11157" s="6">
        <v>622</v>
      </c>
      <c r="C11157" s="6">
        <v>308</v>
      </c>
      <c r="D11157" s="6">
        <v>690</v>
      </c>
      <c r="E11157" s="6">
        <v>478</v>
      </c>
      <c r="F11157" s="6" t="s">
        <v>1</v>
      </c>
      <c r="H11157">
        <f t="shared" si="174"/>
        <v>329820</v>
      </c>
      <c r="I11157" s="1">
        <f>COUNTIF(human!A:A,A11157)</f>
        <v>3</v>
      </c>
      <c r="J11157" s="2">
        <f>COUNTIFS(human!A:A,A11157,human!F:F,F11157)</f>
        <v>2</v>
      </c>
      <c r="K11157" s="4"/>
      <c r="L11157" s="4"/>
      <c r="M11157" s="4"/>
    </row>
    <row r="11158" spans="1:13" x14ac:dyDescent="0.25">
      <c r="A11158" t="s">
        <v>14782</v>
      </c>
      <c r="B11158" s="6">
        <v>1105</v>
      </c>
      <c r="C11158" s="6">
        <v>432</v>
      </c>
      <c r="D11158" s="6">
        <v>1275</v>
      </c>
      <c r="E11158" s="6">
        <v>507</v>
      </c>
      <c r="F11158" s="6" t="s">
        <v>22</v>
      </c>
      <c r="H11158">
        <f t="shared" si="174"/>
        <v>646425</v>
      </c>
      <c r="I11158" s="1">
        <f>COUNTIF(human!A:A,A11158)</f>
        <v>3</v>
      </c>
      <c r="J11158" s="2">
        <f>COUNTIFS(human!A:A,A11158,human!F:F,F11158)</f>
        <v>0</v>
      </c>
      <c r="K11158" s="4"/>
      <c r="L11158" s="4"/>
      <c r="M11158" s="4"/>
    </row>
    <row r="11159" spans="1:13" x14ac:dyDescent="0.25">
      <c r="A11159" t="s">
        <v>14782</v>
      </c>
      <c r="B11159" s="6">
        <v>676</v>
      </c>
      <c r="C11159" s="6">
        <v>377</v>
      </c>
      <c r="D11159" s="6">
        <v>716</v>
      </c>
      <c r="E11159" s="6">
        <v>549</v>
      </c>
      <c r="F11159" s="6" t="s">
        <v>1</v>
      </c>
      <c r="H11159">
        <f t="shared" si="174"/>
        <v>393084</v>
      </c>
      <c r="I11159" s="1">
        <f>COUNTIF(human!A:A,A11159)</f>
        <v>3</v>
      </c>
      <c r="J11159" s="2">
        <f>COUNTIFS(human!A:A,A11159,human!F:F,F11159)</f>
        <v>3</v>
      </c>
      <c r="K11159" s="4"/>
      <c r="L11159" s="4"/>
      <c r="M11159" s="4"/>
    </row>
    <row r="11160" spans="1:13" x14ac:dyDescent="0.25">
      <c r="A11160" t="s">
        <v>14782</v>
      </c>
      <c r="B11160" s="6">
        <v>678</v>
      </c>
      <c r="C11160" s="6">
        <v>380</v>
      </c>
      <c r="D11160" s="6">
        <v>744</v>
      </c>
      <c r="E11160" s="6">
        <v>720</v>
      </c>
      <c r="F11160" s="6" t="s">
        <v>1</v>
      </c>
      <c r="H11160">
        <f t="shared" si="174"/>
        <v>535680</v>
      </c>
      <c r="I11160" s="1">
        <f>COUNTIF(human!A:A,A11160)</f>
        <v>3</v>
      </c>
      <c r="J11160" s="2">
        <f>COUNTIFS(human!A:A,A11160,human!F:F,F11160)</f>
        <v>3</v>
      </c>
      <c r="K11160" s="4"/>
      <c r="L11160" s="4"/>
      <c r="M11160" s="4"/>
    </row>
    <row r="11161" spans="1:13" x14ac:dyDescent="0.25">
      <c r="A11161" t="s">
        <v>14782</v>
      </c>
      <c r="B11161" s="6">
        <v>712</v>
      </c>
      <c r="C11161" s="6">
        <v>595</v>
      </c>
      <c r="D11161" s="6">
        <v>749</v>
      </c>
      <c r="E11161" s="6">
        <v>718</v>
      </c>
      <c r="F11161" s="6" t="s">
        <v>1</v>
      </c>
      <c r="H11161">
        <f t="shared" si="174"/>
        <v>537782</v>
      </c>
      <c r="I11161" s="1">
        <f>COUNTIF(human!A:A,A11161)</f>
        <v>3</v>
      </c>
      <c r="J11161" s="2">
        <f>COUNTIFS(human!A:A,A11161,human!F:F,F11161)</f>
        <v>3</v>
      </c>
      <c r="K11161" s="4"/>
      <c r="L11161" s="4"/>
      <c r="M11161" s="4"/>
    </row>
    <row r="11162" spans="1:13" x14ac:dyDescent="0.25">
      <c r="A11162" t="s">
        <v>14782</v>
      </c>
      <c r="B11162" s="6">
        <v>122</v>
      </c>
      <c r="C11162" s="6">
        <v>453</v>
      </c>
      <c r="D11162" s="6">
        <v>338</v>
      </c>
      <c r="E11162" s="6">
        <v>563</v>
      </c>
      <c r="F11162" s="6" t="s">
        <v>5</v>
      </c>
      <c r="H11162">
        <f t="shared" si="174"/>
        <v>190294</v>
      </c>
      <c r="I11162" s="1">
        <f>COUNTIF(human!A:A,A11162)</f>
        <v>3</v>
      </c>
      <c r="J11162" s="2">
        <f>COUNTIFS(human!A:A,A11162,human!F:F,F11162)</f>
        <v>0</v>
      </c>
      <c r="K11162" s="4"/>
      <c r="L11162" s="4"/>
      <c r="M11162" s="4"/>
    </row>
    <row r="11163" spans="1:13" x14ac:dyDescent="0.25">
      <c r="A11163" t="s">
        <v>22223</v>
      </c>
      <c r="B11163" s="6">
        <v>65</v>
      </c>
      <c r="C11163" s="6">
        <v>421</v>
      </c>
      <c r="D11163" s="6">
        <v>272</v>
      </c>
      <c r="E11163" s="6">
        <v>714</v>
      </c>
      <c r="F11163" s="6" t="s">
        <v>5</v>
      </c>
      <c r="H11163">
        <f t="shared" si="174"/>
        <v>194208</v>
      </c>
      <c r="I11163" s="1">
        <f>COUNTIF(human!A:A,A11163)</f>
        <v>1</v>
      </c>
      <c r="J11163" s="2">
        <f>COUNTIFS(human!A:A,A11163,human!F:F,F11163)</f>
        <v>0</v>
      </c>
      <c r="K11163" s="4"/>
      <c r="L11163" s="4"/>
      <c r="M11163" s="4"/>
    </row>
    <row r="11164" spans="1:13" x14ac:dyDescent="0.25">
      <c r="A11164" t="s">
        <v>22223</v>
      </c>
      <c r="B11164" s="6">
        <v>66</v>
      </c>
      <c r="C11164" s="6">
        <v>423</v>
      </c>
      <c r="D11164" s="6">
        <v>266</v>
      </c>
      <c r="E11164" s="6">
        <v>717</v>
      </c>
      <c r="F11164" s="6" t="s">
        <v>4</v>
      </c>
      <c r="H11164">
        <f t="shared" si="174"/>
        <v>190722</v>
      </c>
      <c r="I11164" s="1">
        <f>COUNTIF(human!A:A,A11164)</f>
        <v>1</v>
      </c>
      <c r="J11164" s="2">
        <f>COUNTIFS(human!A:A,A11164,human!F:F,F11164)</f>
        <v>0</v>
      </c>
      <c r="K11164" s="4"/>
      <c r="L11164" s="4"/>
      <c r="M11164" s="4"/>
    </row>
    <row r="11165" spans="1:13" x14ac:dyDescent="0.25">
      <c r="A11165" t="s">
        <v>16684</v>
      </c>
      <c r="B11165" s="6">
        <v>358</v>
      </c>
      <c r="C11165" s="6">
        <v>429</v>
      </c>
      <c r="D11165" s="6">
        <v>474</v>
      </c>
      <c r="E11165" s="6">
        <v>720</v>
      </c>
      <c r="F11165" s="6" t="s">
        <v>1</v>
      </c>
      <c r="H11165">
        <f t="shared" si="174"/>
        <v>341280</v>
      </c>
      <c r="I11165" s="1">
        <f>COUNTIF(human!A:A,A11165)</f>
        <v>2</v>
      </c>
      <c r="J11165" s="2">
        <f>COUNTIFS(human!A:A,A11165,human!F:F,F11165)</f>
        <v>2</v>
      </c>
      <c r="K11165" s="4"/>
      <c r="L11165" s="4"/>
      <c r="M11165" s="4"/>
    </row>
    <row r="11166" spans="1:13" x14ac:dyDescent="0.25">
      <c r="A11166" t="s">
        <v>21273</v>
      </c>
      <c r="B11166" s="6">
        <v>314</v>
      </c>
      <c r="C11166" s="6">
        <v>494</v>
      </c>
      <c r="D11166" s="6">
        <v>425</v>
      </c>
      <c r="E11166" s="6">
        <v>718</v>
      </c>
      <c r="F11166" s="6" t="s">
        <v>1</v>
      </c>
      <c r="H11166">
        <f t="shared" si="174"/>
        <v>305150</v>
      </c>
      <c r="I11166" s="1">
        <f>COUNTIF(human!A:A,A11166)</f>
        <v>2</v>
      </c>
      <c r="J11166" s="2">
        <f>COUNTIFS(human!A:A,A11166,human!F:F,F11166)</f>
        <v>2</v>
      </c>
      <c r="K11166" s="4"/>
      <c r="L11166" s="4"/>
      <c r="M11166" s="4"/>
    </row>
    <row r="11167" spans="1:13" x14ac:dyDescent="0.25">
      <c r="A11167" t="s">
        <v>18941</v>
      </c>
      <c r="B11167" s="6">
        <v>258</v>
      </c>
      <c r="C11167" s="6">
        <v>422</v>
      </c>
      <c r="D11167" s="6">
        <v>394</v>
      </c>
      <c r="E11167" s="6">
        <v>456</v>
      </c>
      <c r="F11167" s="6" t="s">
        <v>7</v>
      </c>
      <c r="H11167">
        <f t="shared" si="174"/>
        <v>179664</v>
      </c>
      <c r="I11167" s="1">
        <f>COUNTIF(human!A:A,A11167)</f>
        <v>2</v>
      </c>
      <c r="J11167" s="2">
        <f>COUNTIFS(human!A:A,A11167,human!F:F,F11167)</f>
        <v>1</v>
      </c>
      <c r="K11167" s="4"/>
      <c r="L11167" s="4"/>
      <c r="M11167" s="4"/>
    </row>
    <row r="11168" spans="1:13" x14ac:dyDescent="0.25">
      <c r="A11168" t="s">
        <v>18941</v>
      </c>
      <c r="B11168" s="6">
        <v>671</v>
      </c>
      <c r="C11168" s="6">
        <v>188</v>
      </c>
      <c r="D11168" s="6">
        <v>691</v>
      </c>
      <c r="E11168" s="6">
        <v>254</v>
      </c>
      <c r="F11168" s="6" t="s">
        <v>1</v>
      </c>
      <c r="H11168">
        <f t="shared" si="174"/>
        <v>175514</v>
      </c>
      <c r="I11168" s="1">
        <f>COUNTIF(human!A:A,A11168)</f>
        <v>2</v>
      </c>
      <c r="J11168" s="2">
        <f>COUNTIFS(human!A:A,A11168,human!F:F,F11168)</f>
        <v>1</v>
      </c>
      <c r="K11168" s="4"/>
      <c r="L11168" s="4"/>
      <c r="M11168" s="4"/>
    </row>
    <row r="11169" spans="1:13" x14ac:dyDescent="0.25">
      <c r="A11169" t="s">
        <v>18941</v>
      </c>
      <c r="B11169" s="6">
        <v>630</v>
      </c>
      <c r="C11169" s="6">
        <v>429</v>
      </c>
      <c r="D11169" s="6">
        <v>666</v>
      </c>
      <c r="E11169" s="6">
        <v>715</v>
      </c>
      <c r="F11169" s="6" t="s">
        <v>1</v>
      </c>
      <c r="H11169">
        <f t="shared" si="174"/>
        <v>476190</v>
      </c>
      <c r="I11169" s="1">
        <f>COUNTIF(human!A:A,A11169)</f>
        <v>2</v>
      </c>
      <c r="J11169" s="2">
        <f>COUNTIFS(human!A:A,A11169,human!F:F,F11169)</f>
        <v>1</v>
      </c>
      <c r="K11169" s="4"/>
      <c r="L11169" s="4"/>
      <c r="M11169" s="4"/>
    </row>
    <row r="11170" spans="1:13" x14ac:dyDescent="0.25">
      <c r="A11170" t="s">
        <v>11758</v>
      </c>
      <c r="B11170" s="6">
        <v>637</v>
      </c>
      <c r="C11170" s="6">
        <v>558</v>
      </c>
      <c r="D11170" s="6">
        <v>773</v>
      </c>
      <c r="E11170" s="6">
        <v>681</v>
      </c>
      <c r="F11170" s="6" t="s">
        <v>19</v>
      </c>
      <c r="H11170">
        <f t="shared" si="174"/>
        <v>526413</v>
      </c>
      <c r="I11170" s="1">
        <f>COUNTIF(human!A:A,A11170)</f>
        <v>4</v>
      </c>
      <c r="J11170" s="2">
        <f>COUNTIFS(human!A:A,A11170,human!F:F,F11170)</f>
        <v>1</v>
      </c>
      <c r="K11170" s="4"/>
      <c r="L11170" s="4"/>
      <c r="M11170" s="4"/>
    </row>
    <row r="11171" spans="1:13" x14ac:dyDescent="0.25">
      <c r="A11171" t="s">
        <v>11758</v>
      </c>
      <c r="B11171" s="6">
        <v>476</v>
      </c>
      <c r="C11171" s="6">
        <v>533</v>
      </c>
      <c r="D11171" s="6">
        <v>642</v>
      </c>
      <c r="E11171" s="6">
        <v>679</v>
      </c>
      <c r="F11171" s="6" t="s">
        <v>19</v>
      </c>
      <c r="H11171">
        <f t="shared" si="174"/>
        <v>435918</v>
      </c>
      <c r="I11171" s="1">
        <f>COUNTIF(human!A:A,A11171)</f>
        <v>4</v>
      </c>
      <c r="J11171" s="2">
        <f>COUNTIFS(human!A:A,A11171,human!F:F,F11171)</f>
        <v>1</v>
      </c>
      <c r="K11171" s="4"/>
      <c r="L11171" s="4"/>
      <c r="M11171" s="4"/>
    </row>
    <row r="11172" spans="1:13" x14ac:dyDescent="0.25">
      <c r="A11172" t="s">
        <v>11758</v>
      </c>
      <c r="B11172" s="6">
        <v>672</v>
      </c>
      <c r="C11172" s="6">
        <v>227</v>
      </c>
      <c r="D11172" s="6">
        <v>710</v>
      </c>
      <c r="E11172" s="6">
        <v>505</v>
      </c>
      <c r="F11172" s="6" t="s">
        <v>1</v>
      </c>
      <c r="H11172">
        <f t="shared" si="174"/>
        <v>358550</v>
      </c>
      <c r="I11172" s="1">
        <f>COUNTIF(human!A:A,A11172)</f>
        <v>4</v>
      </c>
      <c r="J11172" s="2">
        <f>COUNTIFS(human!A:A,A11172,human!F:F,F11172)</f>
        <v>2</v>
      </c>
      <c r="K11172" s="4"/>
      <c r="L11172" s="4"/>
      <c r="M11172" s="4"/>
    </row>
    <row r="11173" spans="1:13" x14ac:dyDescent="0.25">
      <c r="A11173" t="s">
        <v>11758</v>
      </c>
      <c r="B11173" s="6">
        <v>0</v>
      </c>
      <c r="C11173" s="6">
        <v>387</v>
      </c>
      <c r="D11173" s="6">
        <v>272</v>
      </c>
      <c r="E11173" s="6">
        <v>490</v>
      </c>
      <c r="F11173" s="6" t="s">
        <v>5</v>
      </c>
      <c r="H11173">
        <f t="shared" si="174"/>
        <v>133280</v>
      </c>
      <c r="I11173" s="1">
        <f>COUNTIF(human!A:A,A11173)</f>
        <v>4</v>
      </c>
      <c r="J11173" s="2">
        <f>COUNTIFS(human!A:A,A11173,human!F:F,F11173)</f>
        <v>1</v>
      </c>
      <c r="K11173" s="4"/>
      <c r="L11173" s="4"/>
      <c r="M11173" s="4"/>
    </row>
    <row r="11174" spans="1:13" x14ac:dyDescent="0.25">
      <c r="A11174" t="s">
        <v>11758</v>
      </c>
      <c r="B11174" s="6">
        <v>302</v>
      </c>
      <c r="C11174" s="6">
        <v>288</v>
      </c>
      <c r="D11174" s="6">
        <v>438</v>
      </c>
      <c r="E11174" s="6">
        <v>377</v>
      </c>
      <c r="F11174" s="6" t="s">
        <v>1</v>
      </c>
      <c r="H11174">
        <f t="shared" si="174"/>
        <v>165126</v>
      </c>
      <c r="I11174" s="1">
        <f>COUNTIF(human!A:A,A11174)</f>
        <v>4</v>
      </c>
      <c r="J11174" s="2">
        <f>COUNTIFS(human!A:A,A11174,human!F:F,F11174)</f>
        <v>2</v>
      </c>
      <c r="K11174" s="4"/>
      <c r="L11174" s="4"/>
      <c r="M11174" s="4"/>
    </row>
    <row r="11175" spans="1:13" x14ac:dyDescent="0.25">
      <c r="A11175" t="s">
        <v>20118</v>
      </c>
      <c r="B11175" s="6">
        <v>522</v>
      </c>
      <c r="C11175" s="6">
        <v>467</v>
      </c>
      <c r="D11175" s="6">
        <v>645</v>
      </c>
      <c r="E11175" s="6">
        <v>568</v>
      </c>
      <c r="F11175" s="6" t="s">
        <v>1</v>
      </c>
      <c r="H11175">
        <f t="shared" si="174"/>
        <v>366360</v>
      </c>
      <c r="I11175" s="1">
        <f>COUNTIF(human!A:A,A11175)</f>
        <v>2</v>
      </c>
      <c r="J11175" s="2">
        <f>COUNTIFS(human!A:A,A11175,human!F:F,F11175)</f>
        <v>0</v>
      </c>
      <c r="K11175" s="4"/>
      <c r="L11175" s="4"/>
      <c r="M11175" s="4"/>
    </row>
    <row r="11176" spans="1:13" x14ac:dyDescent="0.25">
      <c r="A11176" t="s">
        <v>20118</v>
      </c>
      <c r="B11176" s="6">
        <v>506</v>
      </c>
      <c r="C11176" s="6">
        <v>407</v>
      </c>
      <c r="D11176" s="6">
        <v>594</v>
      </c>
      <c r="E11176" s="6">
        <v>451</v>
      </c>
      <c r="F11176" s="6" t="s">
        <v>19</v>
      </c>
      <c r="H11176">
        <f t="shared" si="174"/>
        <v>267894</v>
      </c>
      <c r="I11176" s="1">
        <f>COUNTIF(human!A:A,A11176)</f>
        <v>2</v>
      </c>
      <c r="J11176" s="2">
        <f>COUNTIFS(human!A:A,A11176,human!F:F,F11176)</f>
        <v>0</v>
      </c>
      <c r="K11176" s="4"/>
      <c r="L11176" s="4"/>
      <c r="M11176" s="4"/>
    </row>
    <row r="11177" spans="1:13" x14ac:dyDescent="0.25">
      <c r="A11177" t="s">
        <v>20118</v>
      </c>
      <c r="B11177" s="6">
        <v>0</v>
      </c>
      <c r="C11177" s="6">
        <v>531</v>
      </c>
      <c r="D11177" s="6">
        <v>253</v>
      </c>
      <c r="E11177" s="6">
        <v>773</v>
      </c>
      <c r="F11177" s="6" t="s">
        <v>5</v>
      </c>
      <c r="H11177">
        <f t="shared" si="174"/>
        <v>195569</v>
      </c>
      <c r="I11177" s="1">
        <f>COUNTIF(human!A:A,A11177)</f>
        <v>2</v>
      </c>
      <c r="J11177" s="2">
        <f>COUNTIFS(human!A:A,A11177,human!F:F,F11177)</f>
        <v>2</v>
      </c>
      <c r="K11177" s="4"/>
      <c r="L11177" s="4"/>
      <c r="M11177" s="4"/>
    </row>
    <row r="11178" spans="1:13" x14ac:dyDescent="0.25">
      <c r="A11178" t="s">
        <v>20118</v>
      </c>
      <c r="B11178" s="6">
        <v>294</v>
      </c>
      <c r="C11178" s="6">
        <v>418</v>
      </c>
      <c r="D11178" s="6">
        <v>526</v>
      </c>
      <c r="E11178" s="6">
        <v>572</v>
      </c>
      <c r="F11178" s="6" t="s">
        <v>5</v>
      </c>
      <c r="H11178">
        <f t="shared" si="174"/>
        <v>300872</v>
      </c>
      <c r="I11178" s="1">
        <f>COUNTIF(human!A:A,A11178)</f>
        <v>2</v>
      </c>
      <c r="J11178" s="2">
        <f>COUNTIFS(human!A:A,A11178,human!F:F,F11178)</f>
        <v>2</v>
      </c>
      <c r="K11178" s="4"/>
      <c r="L11178" s="4"/>
      <c r="M11178" s="4"/>
    </row>
    <row r="11179" spans="1:13" x14ac:dyDescent="0.25">
      <c r="A11179" t="s">
        <v>16593</v>
      </c>
      <c r="B11179" s="6">
        <v>686</v>
      </c>
      <c r="C11179" s="6">
        <v>458</v>
      </c>
      <c r="D11179" s="6">
        <v>727</v>
      </c>
      <c r="E11179" s="6">
        <v>716</v>
      </c>
      <c r="F11179" s="6" t="s">
        <v>1</v>
      </c>
      <c r="H11179">
        <f t="shared" si="174"/>
        <v>520532</v>
      </c>
      <c r="I11179" s="1">
        <f>COUNTIF(human!A:A,A11179)</f>
        <v>1</v>
      </c>
      <c r="J11179" s="2">
        <f>COUNTIFS(human!A:A,A11179,human!F:F,F11179)</f>
        <v>1</v>
      </c>
      <c r="K11179" s="4"/>
      <c r="L11179" s="4"/>
      <c r="M11179" s="4"/>
    </row>
    <row r="11180" spans="1:13" x14ac:dyDescent="0.25">
      <c r="A11180" t="s">
        <v>16251</v>
      </c>
      <c r="B11180" s="6">
        <v>1103</v>
      </c>
      <c r="C11180" s="6">
        <v>514</v>
      </c>
      <c r="D11180" s="6">
        <v>1242</v>
      </c>
      <c r="E11180" s="6">
        <v>655</v>
      </c>
      <c r="F11180" s="6" t="s">
        <v>1</v>
      </c>
      <c r="H11180">
        <f t="shared" si="174"/>
        <v>813510</v>
      </c>
      <c r="I11180" s="1">
        <f>COUNTIF(human!A:A,A11180)</f>
        <v>1</v>
      </c>
      <c r="J11180" s="2">
        <f>COUNTIFS(human!A:A,A11180,human!F:F,F11180)</f>
        <v>0</v>
      </c>
      <c r="K11180" s="4"/>
      <c r="L11180" s="4"/>
      <c r="M11180" s="4"/>
    </row>
    <row r="11181" spans="1:13" x14ac:dyDescent="0.25">
      <c r="A11181" t="s">
        <v>16251</v>
      </c>
      <c r="B11181" s="6">
        <v>1104</v>
      </c>
      <c r="C11181" s="6">
        <v>370</v>
      </c>
      <c r="D11181" s="6">
        <v>1208</v>
      </c>
      <c r="E11181" s="6">
        <v>439</v>
      </c>
      <c r="F11181" s="6" t="s">
        <v>19</v>
      </c>
      <c r="H11181">
        <f t="shared" si="174"/>
        <v>530312</v>
      </c>
      <c r="I11181" s="1">
        <f>COUNTIF(human!A:A,A11181)</f>
        <v>1</v>
      </c>
      <c r="J11181" s="2">
        <f>COUNTIFS(human!A:A,A11181,human!F:F,F11181)</f>
        <v>1</v>
      </c>
      <c r="K11181" s="4"/>
      <c r="L11181" s="4"/>
      <c r="M11181" s="4"/>
    </row>
    <row r="11182" spans="1:13" x14ac:dyDescent="0.25">
      <c r="A11182" t="s">
        <v>16251</v>
      </c>
      <c r="B11182" s="6">
        <v>981</v>
      </c>
      <c r="C11182" s="6">
        <v>360</v>
      </c>
      <c r="D11182" s="6">
        <v>1096</v>
      </c>
      <c r="E11182" s="6">
        <v>440</v>
      </c>
      <c r="F11182" s="6" t="s">
        <v>19</v>
      </c>
      <c r="H11182">
        <f t="shared" si="174"/>
        <v>482240</v>
      </c>
      <c r="I11182" s="1">
        <f>COUNTIF(human!A:A,A11182)</f>
        <v>1</v>
      </c>
      <c r="J11182" s="2">
        <f>COUNTIFS(human!A:A,A11182,human!F:F,F11182)</f>
        <v>1</v>
      </c>
      <c r="K11182" s="4"/>
      <c r="L11182" s="4"/>
      <c r="M11182" s="4"/>
    </row>
    <row r="11183" spans="1:13" x14ac:dyDescent="0.25">
      <c r="A11183" t="s">
        <v>16251</v>
      </c>
      <c r="B11183" s="6">
        <v>654</v>
      </c>
      <c r="C11183" s="6">
        <v>416</v>
      </c>
      <c r="D11183" s="6">
        <v>770</v>
      </c>
      <c r="E11183" s="6">
        <v>719</v>
      </c>
      <c r="F11183" s="6" t="s">
        <v>5</v>
      </c>
      <c r="H11183">
        <f t="shared" si="174"/>
        <v>553630</v>
      </c>
      <c r="I11183" s="1">
        <f>COUNTIF(human!A:A,A11183)</f>
        <v>1</v>
      </c>
      <c r="J11183" s="2">
        <f>COUNTIFS(human!A:A,A11183,human!F:F,F11183)</f>
        <v>0</v>
      </c>
      <c r="K11183" s="4"/>
      <c r="L11183" s="4"/>
      <c r="M11183" s="4"/>
    </row>
    <row r="11184" spans="1:13" x14ac:dyDescent="0.25">
      <c r="A11184" t="s">
        <v>21181</v>
      </c>
      <c r="B11184" s="6">
        <v>483</v>
      </c>
      <c r="C11184" s="6">
        <v>289</v>
      </c>
      <c r="D11184" s="6">
        <v>605</v>
      </c>
      <c r="E11184" s="6">
        <v>711</v>
      </c>
      <c r="F11184" s="6" t="s">
        <v>1</v>
      </c>
      <c r="H11184">
        <f t="shared" si="174"/>
        <v>430155</v>
      </c>
      <c r="I11184" s="1">
        <f>COUNTIF(human!A:A,A11184)</f>
        <v>3</v>
      </c>
      <c r="J11184" s="2">
        <f>COUNTIFS(human!A:A,A11184,human!F:F,F11184)</f>
        <v>3</v>
      </c>
      <c r="K11184" s="4"/>
      <c r="L11184" s="4"/>
      <c r="M11184" s="4"/>
    </row>
    <row r="11185" spans="1:13" x14ac:dyDescent="0.25">
      <c r="A11185" t="s">
        <v>19146</v>
      </c>
      <c r="B11185" s="6">
        <v>440</v>
      </c>
      <c r="C11185" s="6">
        <v>725</v>
      </c>
      <c r="D11185" s="6">
        <v>642</v>
      </c>
      <c r="E11185" s="6">
        <v>1070</v>
      </c>
      <c r="F11185" s="6" t="s">
        <v>1</v>
      </c>
      <c r="H11185">
        <f t="shared" si="174"/>
        <v>686940</v>
      </c>
      <c r="I11185" s="1">
        <f>COUNTIF(human!A:A,A11185)</f>
        <v>2</v>
      </c>
      <c r="J11185" s="2">
        <f>COUNTIFS(human!A:A,A11185,human!F:F,F11185)</f>
        <v>0</v>
      </c>
      <c r="K11185" s="4"/>
      <c r="L11185" s="4"/>
      <c r="M11185" s="4"/>
    </row>
    <row r="11186" spans="1:13" x14ac:dyDescent="0.25">
      <c r="A11186" t="s">
        <v>19146</v>
      </c>
      <c r="B11186" s="6">
        <v>1256</v>
      </c>
      <c r="C11186" s="6">
        <v>316</v>
      </c>
      <c r="D11186" s="6">
        <v>1378</v>
      </c>
      <c r="E11186" s="6">
        <v>464</v>
      </c>
      <c r="F11186" s="6" t="s">
        <v>1</v>
      </c>
      <c r="H11186">
        <f t="shared" si="174"/>
        <v>639392</v>
      </c>
      <c r="I11186" s="1">
        <f>COUNTIF(human!A:A,A11186)</f>
        <v>2</v>
      </c>
      <c r="J11186" s="2">
        <f>COUNTIFS(human!A:A,A11186,human!F:F,F11186)</f>
        <v>0</v>
      </c>
      <c r="K11186" s="4"/>
      <c r="L11186" s="4"/>
      <c r="M11186" s="4"/>
    </row>
    <row r="11187" spans="1:13" x14ac:dyDescent="0.25">
      <c r="A11187" t="s">
        <v>22066</v>
      </c>
      <c r="B11187" s="6">
        <v>1206</v>
      </c>
      <c r="C11187" s="6">
        <v>437</v>
      </c>
      <c r="D11187" s="6">
        <v>1274</v>
      </c>
      <c r="E11187" s="6">
        <v>491</v>
      </c>
      <c r="F11187" s="6" t="s">
        <v>1</v>
      </c>
      <c r="H11187">
        <f t="shared" si="174"/>
        <v>625534</v>
      </c>
      <c r="I11187" s="1">
        <f>COUNTIF(human!A:A,A11187)</f>
        <v>1</v>
      </c>
      <c r="J11187" s="2">
        <f>COUNTIFS(human!A:A,A11187,human!F:F,F11187)</f>
        <v>1</v>
      </c>
      <c r="K11187" s="4"/>
      <c r="L11187" s="4"/>
      <c r="M11187" s="4"/>
    </row>
    <row r="11188" spans="1:13" x14ac:dyDescent="0.25">
      <c r="A11188" t="s">
        <v>22066</v>
      </c>
      <c r="B11188" s="6">
        <v>113</v>
      </c>
      <c r="C11188" s="6">
        <v>342</v>
      </c>
      <c r="D11188" s="6">
        <v>376</v>
      </c>
      <c r="E11188" s="6">
        <v>719</v>
      </c>
      <c r="F11188" s="6" t="s">
        <v>1</v>
      </c>
      <c r="H11188">
        <f t="shared" si="174"/>
        <v>270344</v>
      </c>
      <c r="I11188" s="1">
        <f>COUNTIF(human!A:A,A11188)</f>
        <v>1</v>
      </c>
      <c r="J11188" s="2">
        <f>COUNTIFS(human!A:A,A11188,human!F:F,F11188)</f>
        <v>1</v>
      </c>
      <c r="K11188" s="4"/>
      <c r="L11188" s="4"/>
      <c r="M11188" s="4"/>
    </row>
    <row r="11189" spans="1:13" x14ac:dyDescent="0.25">
      <c r="A11189" t="s">
        <v>11912</v>
      </c>
      <c r="B11189" s="6">
        <v>427</v>
      </c>
      <c r="C11189" s="6">
        <v>794</v>
      </c>
      <c r="D11189" s="6">
        <v>756</v>
      </c>
      <c r="E11189" s="6">
        <v>1027</v>
      </c>
      <c r="F11189" s="6" t="s">
        <v>5</v>
      </c>
      <c r="H11189">
        <f t="shared" si="174"/>
        <v>776412</v>
      </c>
      <c r="I11189" s="1">
        <f>COUNTIF(human!A:A,A11189)</f>
        <v>5</v>
      </c>
      <c r="J11189" s="2">
        <f>COUNTIFS(human!A:A,A11189,human!F:F,F11189)</f>
        <v>2</v>
      </c>
      <c r="K11189" s="4"/>
      <c r="L11189" s="4"/>
      <c r="M11189" s="4"/>
    </row>
    <row r="11190" spans="1:13" x14ac:dyDescent="0.25">
      <c r="A11190" t="s">
        <v>11912</v>
      </c>
      <c r="B11190" s="6">
        <v>1292</v>
      </c>
      <c r="C11190" s="6">
        <v>861</v>
      </c>
      <c r="D11190" s="6">
        <v>1544</v>
      </c>
      <c r="E11190" s="6">
        <v>967</v>
      </c>
      <c r="F11190" s="6" t="s">
        <v>7</v>
      </c>
      <c r="H11190">
        <f t="shared" si="174"/>
        <v>1493048</v>
      </c>
      <c r="I11190" s="1">
        <f>COUNTIF(human!A:A,A11190)</f>
        <v>5</v>
      </c>
      <c r="J11190" s="2">
        <f>COUNTIFS(human!A:A,A11190,human!F:F,F11190)</f>
        <v>3</v>
      </c>
      <c r="K11190" s="4"/>
      <c r="L11190" s="4"/>
      <c r="M11190" s="4"/>
    </row>
    <row r="11191" spans="1:13" x14ac:dyDescent="0.25">
      <c r="A11191" t="s">
        <v>11912</v>
      </c>
      <c r="B11191" s="6">
        <v>799</v>
      </c>
      <c r="C11191" s="6">
        <v>928</v>
      </c>
      <c r="D11191" s="6">
        <v>1045</v>
      </c>
      <c r="E11191" s="6">
        <v>985</v>
      </c>
      <c r="F11191" s="6" t="s">
        <v>7</v>
      </c>
      <c r="H11191">
        <f t="shared" si="174"/>
        <v>1029325</v>
      </c>
      <c r="I11191" s="1">
        <f>COUNTIF(human!A:A,A11191)</f>
        <v>5</v>
      </c>
      <c r="J11191" s="2">
        <f>COUNTIFS(human!A:A,A11191,human!F:F,F11191)</f>
        <v>3</v>
      </c>
      <c r="K11191" s="4"/>
      <c r="L11191" s="4"/>
      <c r="M11191" s="4"/>
    </row>
    <row r="11192" spans="1:13" x14ac:dyDescent="0.25">
      <c r="A11192" t="s">
        <v>11912</v>
      </c>
      <c r="B11192" s="6">
        <v>538</v>
      </c>
      <c r="C11192" s="6">
        <v>675</v>
      </c>
      <c r="D11192" s="6">
        <v>723</v>
      </c>
      <c r="E11192" s="6">
        <v>769</v>
      </c>
      <c r="F11192" s="6" t="s">
        <v>5</v>
      </c>
      <c r="H11192">
        <f t="shared" si="174"/>
        <v>555987</v>
      </c>
      <c r="I11192" s="1">
        <f>COUNTIF(human!A:A,A11192)</f>
        <v>5</v>
      </c>
      <c r="J11192" s="2">
        <f>COUNTIFS(human!A:A,A11192,human!F:F,F11192)</f>
        <v>2</v>
      </c>
      <c r="K11192" s="4"/>
      <c r="L11192" s="4"/>
      <c r="M11192" s="4"/>
    </row>
    <row r="11193" spans="1:13" x14ac:dyDescent="0.25">
      <c r="A11193" t="s">
        <v>11912</v>
      </c>
      <c r="B11193" s="6">
        <v>1286</v>
      </c>
      <c r="C11193" s="6">
        <v>859</v>
      </c>
      <c r="D11193" s="6">
        <v>1548</v>
      </c>
      <c r="E11193" s="6">
        <v>969</v>
      </c>
      <c r="F11193" s="6" t="s">
        <v>5</v>
      </c>
      <c r="H11193">
        <f t="shared" si="174"/>
        <v>1500012</v>
      </c>
      <c r="I11193" s="1">
        <f>COUNTIF(human!A:A,A11193)</f>
        <v>5</v>
      </c>
      <c r="J11193" s="2">
        <f>COUNTIFS(human!A:A,A11193,human!F:F,F11193)</f>
        <v>2</v>
      </c>
      <c r="K11193" s="4"/>
      <c r="L11193" s="4"/>
      <c r="M11193" s="4"/>
    </row>
    <row r="11194" spans="1:13" x14ac:dyDescent="0.25">
      <c r="A11194" t="s">
        <v>11912</v>
      </c>
      <c r="B11194" s="6">
        <v>1554</v>
      </c>
      <c r="C11194" s="6">
        <v>846</v>
      </c>
      <c r="D11194" s="6">
        <v>1788</v>
      </c>
      <c r="E11194" s="6">
        <v>1069</v>
      </c>
      <c r="F11194" s="6" t="s">
        <v>4</v>
      </c>
      <c r="H11194">
        <f t="shared" si="174"/>
        <v>1911372</v>
      </c>
      <c r="I11194" s="1">
        <f>COUNTIF(human!A:A,A11194)</f>
        <v>5</v>
      </c>
      <c r="J11194" s="2">
        <f>COUNTIFS(human!A:A,A11194,human!F:F,F11194)</f>
        <v>0</v>
      </c>
      <c r="K11194" s="4"/>
      <c r="L11194" s="4"/>
      <c r="M11194" s="4"/>
    </row>
    <row r="11195" spans="1:13" x14ac:dyDescent="0.25">
      <c r="A11195" t="s">
        <v>11912</v>
      </c>
      <c r="B11195" s="6">
        <v>1077</v>
      </c>
      <c r="C11195" s="6">
        <v>844</v>
      </c>
      <c r="D11195" s="6">
        <v>1286</v>
      </c>
      <c r="E11195" s="6">
        <v>1067</v>
      </c>
      <c r="F11195" s="6" t="s">
        <v>4</v>
      </c>
      <c r="H11195">
        <f t="shared" si="174"/>
        <v>1372162</v>
      </c>
      <c r="I11195" s="1">
        <f>COUNTIF(human!A:A,A11195)</f>
        <v>5</v>
      </c>
      <c r="J11195" s="2">
        <f>COUNTIFS(human!A:A,A11195,human!F:F,F11195)</f>
        <v>0</v>
      </c>
      <c r="K11195" s="4"/>
      <c r="L11195" s="4"/>
      <c r="M11195" s="4"/>
    </row>
    <row r="11196" spans="1:13" x14ac:dyDescent="0.25">
      <c r="A11196" t="s">
        <v>16423</v>
      </c>
      <c r="B11196" s="6">
        <v>436</v>
      </c>
      <c r="C11196" s="6">
        <v>422</v>
      </c>
      <c r="D11196" s="6">
        <v>700</v>
      </c>
      <c r="E11196" s="6">
        <v>718</v>
      </c>
      <c r="F11196" s="6" t="s">
        <v>4</v>
      </c>
      <c r="H11196">
        <f t="shared" si="174"/>
        <v>502600</v>
      </c>
      <c r="I11196" s="1">
        <f>COUNTIF(human!A:A,A11196)</f>
        <v>6</v>
      </c>
      <c r="J11196" s="2">
        <f>COUNTIFS(human!A:A,A11196,human!F:F,F11196)</f>
        <v>4</v>
      </c>
      <c r="K11196" s="4"/>
      <c r="L11196" s="4"/>
      <c r="M11196" s="4"/>
    </row>
    <row r="11197" spans="1:13" x14ac:dyDescent="0.25">
      <c r="A11197" t="s">
        <v>16423</v>
      </c>
      <c r="B11197" s="6">
        <v>235</v>
      </c>
      <c r="C11197" s="6">
        <v>533</v>
      </c>
      <c r="D11197" s="6">
        <v>599</v>
      </c>
      <c r="E11197" s="6">
        <v>717</v>
      </c>
      <c r="F11197" s="6" t="s">
        <v>4</v>
      </c>
      <c r="H11197">
        <f t="shared" si="174"/>
        <v>429483</v>
      </c>
      <c r="I11197" s="1">
        <f>COUNTIF(human!A:A,A11197)</f>
        <v>6</v>
      </c>
      <c r="J11197" s="2">
        <f>COUNTIFS(human!A:A,A11197,human!F:F,F11197)</f>
        <v>4</v>
      </c>
      <c r="K11197" s="4"/>
      <c r="L11197" s="4"/>
      <c r="M11197" s="4"/>
    </row>
    <row r="11198" spans="1:13" x14ac:dyDescent="0.25">
      <c r="A11198" t="s">
        <v>16423</v>
      </c>
      <c r="B11198" s="6">
        <v>187</v>
      </c>
      <c r="C11198" s="6">
        <v>517</v>
      </c>
      <c r="D11198" s="6">
        <v>359</v>
      </c>
      <c r="E11198" s="6">
        <v>720</v>
      </c>
      <c r="F11198" s="6" t="s">
        <v>4</v>
      </c>
      <c r="H11198">
        <f t="shared" si="174"/>
        <v>258480</v>
      </c>
      <c r="I11198" s="1">
        <f>COUNTIF(human!A:A,A11198)</f>
        <v>6</v>
      </c>
      <c r="J11198" s="2">
        <f>COUNTIFS(human!A:A,A11198,human!F:F,F11198)</f>
        <v>4</v>
      </c>
      <c r="K11198" s="4"/>
      <c r="L11198" s="4"/>
      <c r="M11198" s="4"/>
    </row>
    <row r="11199" spans="1:13" x14ac:dyDescent="0.25">
      <c r="A11199" t="s">
        <v>16423</v>
      </c>
      <c r="B11199" s="6">
        <v>795</v>
      </c>
      <c r="C11199" s="6">
        <v>435</v>
      </c>
      <c r="D11199" s="6">
        <v>880</v>
      </c>
      <c r="E11199" s="6">
        <v>711</v>
      </c>
      <c r="F11199" s="6" t="s">
        <v>1</v>
      </c>
      <c r="H11199">
        <f t="shared" si="174"/>
        <v>625680</v>
      </c>
      <c r="I11199" s="1">
        <f>COUNTIF(human!A:A,A11199)</f>
        <v>6</v>
      </c>
      <c r="J11199" s="2">
        <f>COUNTIFS(human!A:A,A11199,human!F:F,F11199)</f>
        <v>1</v>
      </c>
      <c r="K11199" s="4"/>
      <c r="L11199" s="4"/>
      <c r="M11199" s="4"/>
    </row>
    <row r="11200" spans="1:13" x14ac:dyDescent="0.25">
      <c r="A11200" t="s">
        <v>16423</v>
      </c>
      <c r="B11200" s="6">
        <v>488</v>
      </c>
      <c r="C11200" s="6">
        <v>378</v>
      </c>
      <c r="D11200" s="6">
        <v>692</v>
      </c>
      <c r="E11200" s="6">
        <v>562</v>
      </c>
      <c r="F11200" s="6" t="s">
        <v>4</v>
      </c>
      <c r="H11200">
        <f t="shared" si="174"/>
        <v>388904</v>
      </c>
      <c r="I11200" s="1">
        <f>COUNTIF(human!A:A,A11200)</f>
        <v>6</v>
      </c>
      <c r="J11200" s="2">
        <f>COUNTIFS(human!A:A,A11200,human!F:F,F11200)</f>
        <v>4</v>
      </c>
      <c r="K11200" s="4"/>
      <c r="L11200" s="4"/>
      <c r="M11200" s="4"/>
    </row>
    <row r="11201" spans="1:13" x14ac:dyDescent="0.25">
      <c r="A11201" t="s">
        <v>17055</v>
      </c>
      <c r="B11201" s="6">
        <v>178</v>
      </c>
      <c r="C11201" s="6">
        <v>473</v>
      </c>
      <c r="D11201" s="6">
        <v>281</v>
      </c>
      <c r="E11201" s="6">
        <v>516</v>
      </c>
      <c r="F11201" s="6" t="s">
        <v>1</v>
      </c>
      <c r="H11201">
        <f t="shared" si="174"/>
        <v>144996</v>
      </c>
      <c r="I11201" s="1">
        <f>COUNTIF(human!A:A,A11201)</f>
        <v>4</v>
      </c>
      <c r="J11201" s="2">
        <f>COUNTIFS(human!A:A,A11201,human!F:F,F11201)</f>
        <v>4</v>
      </c>
      <c r="K11201" s="4"/>
      <c r="L11201" s="4"/>
      <c r="M11201" s="4"/>
    </row>
    <row r="11202" spans="1:13" x14ac:dyDescent="0.25">
      <c r="A11202" t="s">
        <v>17055</v>
      </c>
      <c r="B11202" s="6">
        <v>23</v>
      </c>
      <c r="C11202" s="6">
        <v>522</v>
      </c>
      <c r="D11202" s="6">
        <v>159</v>
      </c>
      <c r="E11202" s="6">
        <v>570</v>
      </c>
      <c r="F11202" s="6" t="s">
        <v>1</v>
      </c>
      <c r="H11202">
        <f t="shared" si="174"/>
        <v>90630</v>
      </c>
      <c r="I11202" s="1">
        <f>COUNTIF(human!A:A,A11202)</f>
        <v>4</v>
      </c>
      <c r="J11202" s="2">
        <f>COUNTIFS(human!A:A,A11202,human!F:F,F11202)</f>
        <v>4</v>
      </c>
      <c r="K11202" s="4"/>
      <c r="L11202" s="4"/>
      <c r="M11202" s="4"/>
    </row>
    <row r="11203" spans="1:13" x14ac:dyDescent="0.25">
      <c r="A11203" t="s">
        <v>20174</v>
      </c>
      <c r="B11203" s="6">
        <v>0</v>
      </c>
      <c r="C11203" s="6">
        <v>922</v>
      </c>
      <c r="D11203" s="6">
        <v>628</v>
      </c>
      <c r="E11203" s="6">
        <v>1062</v>
      </c>
      <c r="F11203" s="6" t="s">
        <v>4</v>
      </c>
      <c r="H11203">
        <f t="shared" ref="H11203:H11266" si="175">D11203*E11203</f>
        <v>666936</v>
      </c>
      <c r="I11203" s="1">
        <f>COUNTIF(human!A:A,A11203)</f>
        <v>8</v>
      </c>
      <c r="J11203" s="2">
        <f>COUNTIFS(human!A:A,A11203,human!F:F,F11203)</f>
        <v>3</v>
      </c>
      <c r="K11203" s="4"/>
      <c r="L11203" s="4"/>
      <c r="M11203" s="4"/>
    </row>
    <row r="11204" spans="1:13" x14ac:dyDescent="0.25">
      <c r="A11204" t="s">
        <v>20174</v>
      </c>
      <c r="B11204" s="6">
        <v>105</v>
      </c>
      <c r="C11204" s="6">
        <v>460</v>
      </c>
      <c r="D11204" s="6">
        <v>874</v>
      </c>
      <c r="E11204" s="6">
        <v>887</v>
      </c>
      <c r="F11204" s="6" t="s">
        <v>4</v>
      </c>
      <c r="H11204">
        <f t="shared" si="175"/>
        <v>775238</v>
      </c>
      <c r="I11204" s="1">
        <f>COUNTIF(human!A:A,A11204)</f>
        <v>8</v>
      </c>
      <c r="J11204" s="2">
        <f>COUNTIFS(human!A:A,A11204,human!F:F,F11204)</f>
        <v>3</v>
      </c>
      <c r="K11204" s="4"/>
      <c r="L11204" s="4"/>
      <c r="M11204" s="4"/>
    </row>
    <row r="11205" spans="1:13" x14ac:dyDescent="0.25">
      <c r="A11205" t="s">
        <v>20174</v>
      </c>
      <c r="B11205" s="6">
        <v>950</v>
      </c>
      <c r="C11205" s="6">
        <v>876</v>
      </c>
      <c r="D11205" s="6">
        <v>1406</v>
      </c>
      <c r="E11205" s="6">
        <v>1074</v>
      </c>
      <c r="F11205" s="6" t="s">
        <v>4</v>
      </c>
      <c r="H11205">
        <f t="shared" si="175"/>
        <v>1510044</v>
      </c>
      <c r="I11205" s="1">
        <f>COUNTIF(human!A:A,A11205)</f>
        <v>8</v>
      </c>
      <c r="J11205" s="2">
        <f>COUNTIFS(human!A:A,A11205,human!F:F,F11205)</f>
        <v>3</v>
      </c>
      <c r="K11205" s="4"/>
      <c r="L11205" s="4"/>
      <c r="M11205" s="4"/>
    </row>
    <row r="11206" spans="1:13" x14ac:dyDescent="0.25">
      <c r="A11206" t="s">
        <v>20174</v>
      </c>
      <c r="B11206" s="6">
        <v>975</v>
      </c>
      <c r="C11206" s="6">
        <v>597</v>
      </c>
      <c r="D11206" s="6">
        <v>1405</v>
      </c>
      <c r="E11206" s="6">
        <v>865</v>
      </c>
      <c r="F11206" s="6" t="s">
        <v>4</v>
      </c>
      <c r="H11206">
        <f t="shared" si="175"/>
        <v>1215325</v>
      </c>
      <c r="I11206" s="1">
        <f>COUNTIF(human!A:A,A11206)</f>
        <v>8</v>
      </c>
      <c r="J11206" s="2">
        <f>COUNTIFS(human!A:A,A11206,human!F:F,F11206)</f>
        <v>3</v>
      </c>
      <c r="K11206" s="4"/>
      <c r="L11206" s="4"/>
      <c r="M11206" s="4"/>
    </row>
    <row r="11207" spans="1:13" x14ac:dyDescent="0.25">
      <c r="A11207" t="s">
        <v>18687</v>
      </c>
      <c r="B11207" s="6">
        <v>791</v>
      </c>
      <c r="C11207" s="6">
        <v>315</v>
      </c>
      <c r="D11207" s="6">
        <v>874</v>
      </c>
      <c r="E11207" s="6">
        <v>353</v>
      </c>
      <c r="F11207" s="6" t="s">
        <v>19</v>
      </c>
      <c r="H11207">
        <f t="shared" si="175"/>
        <v>308522</v>
      </c>
      <c r="I11207" s="1">
        <f>COUNTIF(human!A:A,A11207)</f>
        <v>4</v>
      </c>
      <c r="J11207" s="2">
        <f>COUNTIFS(human!A:A,A11207,human!F:F,F11207)</f>
        <v>0</v>
      </c>
      <c r="K11207" s="4"/>
      <c r="L11207" s="4"/>
      <c r="M11207" s="4"/>
    </row>
    <row r="11208" spans="1:13" x14ac:dyDescent="0.25">
      <c r="A11208" t="s">
        <v>18687</v>
      </c>
      <c r="B11208" s="6">
        <v>982</v>
      </c>
      <c r="C11208" s="6">
        <v>327</v>
      </c>
      <c r="D11208" s="6">
        <v>1177</v>
      </c>
      <c r="E11208" s="6">
        <v>456</v>
      </c>
      <c r="F11208" s="6" t="s">
        <v>5</v>
      </c>
      <c r="H11208">
        <f t="shared" si="175"/>
        <v>536712</v>
      </c>
      <c r="I11208" s="1">
        <f>COUNTIF(human!A:A,A11208)</f>
        <v>4</v>
      </c>
      <c r="J11208" s="2">
        <f>COUNTIFS(human!A:A,A11208,human!F:F,F11208)</f>
        <v>4</v>
      </c>
      <c r="K11208" s="4"/>
      <c r="L11208" s="4"/>
      <c r="M11208" s="4"/>
    </row>
    <row r="11209" spans="1:13" x14ac:dyDescent="0.25">
      <c r="A11209" t="s">
        <v>18687</v>
      </c>
      <c r="B11209" s="6">
        <v>608</v>
      </c>
      <c r="C11209" s="6">
        <v>318</v>
      </c>
      <c r="D11209" s="6">
        <v>980</v>
      </c>
      <c r="E11209" s="6">
        <v>451</v>
      </c>
      <c r="F11209" s="6" t="s">
        <v>5</v>
      </c>
      <c r="H11209">
        <f t="shared" si="175"/>
        <v>441980</v>
      </c>
      <c r="I11209" s="1">
        <f>COUNTIF(human!A:A,A11209)</f>
        <v>4</v>
      </c>
      <c r="J11209" s="2">
        <f>COUNTIFS(human!A:A,A11209,human!F:F,F11209)</f>
        <v>4</v>
      </c>
      <c r="K11209" s="4"/>
      <c r="L11209" s="4"/>
      <c r="M11209" s="4"/>
    </row>
    <row r="11210" spans="1:13" x14ac:dyDescent="0.25">
      <c r="A11210" t="s">
        <v>18687</v>
      </c>
      <c r="B11210" s="6">
        <v>1366</v>
      </c>
      <c r="C11210" s="6">
        <v>361</v>
      </c>
      <c r="D11210" s="6">
        <v>1578</v>
      </c>
      <c r="E11210" s="6">
        <v>471</v>
      </c>
      <c r="F11210" s="6" t="s">
        <v>5</v>
      </c>
      <c r="H11210">
        <f t="shared" si="175"/>
        <v>743238</v>
      </c>
      <c r="I11210" s="1">
        <f>COUNTIF(human!A:A,A11210)</f>
        <v>4</v>
      </c>
      <c r="J11210" s="2">
        <f>COUNTIFS(human!A:A,A11210,human!F:F,F11210)</f>
        <v>4</v>
      </c>
      <c r="K11210" s="4"/>
      <c r="L11210" s="4"/>
      <c r="M11210" s="4"/>
    </row>
    <row r="11211" spans="1:13" x14ac:dyDescent="0.25">
      <c r="A11211" t="s">
        <v>13804</v>
      </c>
      <c r="B11211" s="6">
        <v>806</v>
      </c>
      <c r="C11211" s="6">
        <v>245</v>
      </c>
      <c r="D11211" s="6">
        <v>888</v>
      </c>
      <c r="E11211" s="6">
        <v>375</v>
      </c>
      <c r="F11211" s="6" t="s">
        <v>1</v>
      </c>
      <c r="H11211">
        <f t="shared" si="175"/>
        <v>333000</v>
      </c>
      <c r="I11211" s="1">
        <f>COUNTIF(human!A:A,A11211)</f>
        <v>1</v>
      </c>
      <c r="J11211" s="2">
        <f>COUNTIFS(human!A:A,A11211,human!F:F,F11211)</f>
        <v>1</v>
      </c>
      <c r="K11211" s="4"/>
      <c r="L11211" s="4"/>
      <c r="M11211" s="4"/>
    </row>
    <row r="11212" spans="1:13" x14ac:dyDescent="0.25">
      <c r="A11212" t="s">
        <v>22960</v>
      </c>
      <c r="B11212" s="6">
        <v>817</v>
      </c>
      <c r="C11212" s="6">
        <v>194</v>
      </c>
      <c r="D11212" s="6">
        <v>881</v>
      </c>
      <c r="E11212" s="6">
        <v>313</v>
      </c>
      <c r="F11212" s="6" t="s">
        <v>1</v>
      </c>
      <c r="H11212">
        <f t="shared" si="175"/>
        <v>275753</v>
      </c>
      <c r="I11212" s="1">
        <f>COUNTIF(human!A:A,A11212)</f>
        <v>11</v>
      </c>
      <c r="J11212" s="2">
        <f>COUNTIFS(human!A:A,A11212,human!F:F,F11212)</f>
        <v>0</v>
      </c>
      <c r="K11212" s="4"/>
      <c r="L11212" s="4"/>
      <c r="M11212" s="4"/>
    </row>
    <row r="11213" spans="1:13" x14ac:dyDescent="0.25">
      <c r="A11213" t="s">
        <v>22960</v>
      </c>
      <c r="B11213" s="6">
        <v>178</v>
      </c>
      <c r="C11213" s="6">
        <v>525</v>
      </c>
      <c r="D11213" s="6">
        <v>667</v>
      </c>
      <c r="E11213" s="6">
        <v>669</v>
      </c>
      <c r="F11213" s="6" t="s">
        <v>7</v>
      </c>
      <c r="H11213">
        <f t="shared" si="175"/>
        <v>446223</v>
      </c>
      <c r="I11213" s="1">
        <f>COUNTIF(human!A:A,A11213)</f>
        <v>11</v>
      </c>
      <c r="J11213" s="2">
        <f>COUNTIFS(human!A:A,A11213,human!F:F,F11213)</f>
        <v>11</v>
      </c>
      <c r="K11213" s="4"/>
      <c r="L11213" s="4"/>
      <c r="M11213" s="4"/>
    </row>
    <row r="11214" spans="1:13" x14ac:dyDescent="0.25">
      <c r="A11214" t="s">
        <v>22960</v>
      </c>
      <c r="B11214" s="6">
        <v>166</v>
      </c>
      <c r="C11214" s="6">
        <v>396</v>
      </c>
      <c r="D11214" s="6">
        <v>318</v>
      </c>
      <c r="E11214" s="6">
        <v>444</v>
      </c>
      <c r="F11214" s="6" t="s">
        <v>7</v>
      </c>
      <c r="H11214">
        <f t="shared" si="175"/>
        <v>141192</v>
      </c>
      <c r="I11214" s="1">
        <f>COUNTIF(human!A:A,A11214)</f>
        <v>11</v>
      </c>
      <c r="J11214" s="2">
        <f>COUNTIFS(human!A:A,A11214,human!F:F,F11214)</f>
        <v>11</v>
      </c>
      <c r="K11214" s="4"/>
      <c r="L11214" s="4"/>
      <c r="M11214" s="4"/>
    </row>
    <row r="11215" spans="1:13" x14ac:dyDescent="0.25">
      <c r="A11215" t="s">
        <v>17279</v>
      </c>
      <c r="B11215" s="6">
        <v>2</v>
      </c>
      <c r="C11215" s="6">
        <v>320</v>
      </c>
      <c r="D11215" s="6">
        <v>146</v>
      </c>
      <c r="E11215" s="6">
        <v>399</v>
      </c>
      <c r="F11215" s="6" t="s">
        <v>1</v>
      </c>
      <c r="H11215">
        <f t="shared" si="175"/>
        <v>58254</v>
      </c>
      <c r="I11215" s="1">
        <f>COUNTIF(human!A:A,A11215)</f>
        <v>2</v>
      </c>
      <c r="J11215" s="2">
        <f>COUNTIFS(human!A:A,A11215,human!F:F,F11215)</f>
        <v>2</v>
      </c>
      <c r="K11215" s="4"/>
      <c r="L11215" s="4"/>
      <c r="M11215" s="4"/>
    </row>
    <row r="11216" spans="1:13" x14ac:dyDescent="0.25">
      <c r="A11216" t="s">
        <v>17279</v>
      </c>
      <c r="B11216" s="6">
        <v>841</v>
      </c>
      <c r="C11216" s="6">
        <v>302</v>
      </c>
      <c r="D11216" s="6">
        <v>981</v>
      </c>
      <c r="E11216" s="6">
        <v>505</v>
      </c>
      <c r="F11216" s="6" t="s">
        <v>1</v>
      </c>
      <c r="H11216">
        <f t="shared" si="175"/>
        <v>495405</v>
      </c>
      <c r="I11216" s="1">
        <f>COUNTIF(human!A:A,A11216)</f>
        <v>2</v>
      </c>
      <c r="J11216" s="2">
        <f>COUNTIFS(human!A:A,A11216,human!F:F,F11216)</f>
        <v>2</v>
      </c>
      <c r="K11216" s="4"/>
      <c r="L11216" s="4"/>
      <c r="M11216" s="4"/>
    </row>
    <row r="11217" spans="1:13" x14ac:dyDescent="0.25">
      <c r="A11217" t="s">
        <v>17279</v>
      </c>
      <c r="B11217" s="6">
        <v>847</v>
      </c>
      <c r="C11217" s="6">
        <v>306</v>
      </c>
      <c r="D11217" s="6">
        <v>1135</v>
      </c>
      <c r="E11217" s="6">
        <v>720</v>
      </c>
      <c r="F11217" s="6" t="s">
        <v>1</v>
      </c>
      <c r="H11217">
        <f t="shared" si="175"/>
        <v>817200</v>
      </c>
      <c r="I11217" s="1">
        <f>COUNTIF(human!A:A,A11217)</f>
        <v>2</v>
      </c>
      <c r="J11217" s="2">
        <f>COUNTIFS(human!A:A,A11217,human!F:F,F11217)</f>
        <v>2</v>
      </c>
      <c r="K11217" s="4"/>
      <c r="L11217" s="4"/>
      <c r="M11217" s="4"/>
    </row>
    <row r="11218" spans="1:13" x14ac:dyDescent="0.25">
      <c r="A11218" t="s">
        <v>21345</v>
      </c>
      <c r="B11218" s="6">
        <v>907</v>
      </c>
      <c r="C11218" s="6">
        <v>550</v>
      </c>
      <c r="D11218" s="6">
        <v>1039</v>
      </c>
      <c r="E11218" s="6">
        <v>637</v>
      </c>
      <c r="F11218" s="6" t="s">
        <v>5</v>
      </c>
      <c r="H11218">
        <f t="shared" si="175"/>
        <v>661843</v>
      </c>
      <c r="I11218" s="1">
        <f>COUNTIF(human!A:A,A11218)</f>
        <v>1</v>
      </c>
      <c r="J11218" s="2">
        <f>COUNTIFS(human!A:A,A11218,human!F:F,F11218)</f>
        <v>0</v>
      </c>
      <c r="K11218" s="4"/>
      <c r="L11218" s="4"/>
      <c r="M11218" s="4"/>
    </row>
    <row r="11219" spans="1:13" x14ac:dyDescent="0.25">
      <c r="A11219" t="s">
        <v>21345</v>
      </c>
      <c r="B11219" s="6">
        <v>843</v>
      </c>
      <c r="C11219" s="6">
        <v>479</v>
      </c>
      <c r="D11219" s="6">
        <v>878</v>
      </c>
      <c r="E11219" s="6">
        <v>530</v>
      </c>
      <c r="F11219" s="6" t="s">
        <v>1</v>
      </c>
      <c r="H11219">
        <f t="shared" si="175"/>
        <v>465340</v>
      </c>
      <c r="I11219" s="1">
        <f>COUNTIF(human!A:A,A11219)</f>
        <v>1</v>
      </c>
      <c r="J11219" s="2">
        <f>COUNTIFS(human!A:A,A11219,human!F:F,F11219)</f>
        <v>1</v>
      </c>
      <c r="K11219" s="4"/>
      <c r="L11219" s="4"/>
      <c r="M11219" s="4"/>
    </row>
    <row r="11220" spans="1:13" x14ac:dyDescent="0.25">
      <c r="A11220" t="s">
        <v>18813</v>
      </c>
      <c r="B11220" s="6">
        <v>789</v>
      </c>
      <c r="C11220" s="6">
        <v>218</v>
      </c>
      <c r="D11220" s="6">
        <v>817</v>
      </c>
      <c r="E11220" s="6">
        <v>247</v>
      </c>
      <c r="F11220" s="6" t="s">
        <v>1</v>
      </c>
      <c r="H11220">
        <f t="shared" si="175"/>
        <v>201799</v>
      </c>
      <c r="I11220" s="1">
        <f>COUNTIF(human!A:A,A11220)</f>
        <v>2</v>
      </c>
      <c r="J11220" s="2">
        <f>COUNTIFS(human!A:A,A11220,human!F:F,F11220)</f>
        <v>2</v>
      </c>
      <c r="K11220" s="4"/>
      <c r="L11220" s="4"/>
      <c r="M11220" s="4"/>
    </row>
    <row r="11221" spans="1:13" x14ac:dyDescent="0.25">
      <c r="A11221" t="s">
        <v>18813</v>
      </c>
      <c r="B11221" s="6">
        <v>907</v>
      </c>
      <c r="C11221" s="6">
        <v>401</v>
      </c>
      <c r="D11221" s="6">
        <v>1134</v>
      </c>
      <c r="E11221" s="6">
        <v>712</v>
      </c>
      <c r="F11221" s="6" t="s">
        <v>1</v>
      </c>
      <c r="H11221">
        <f t="shared" si="175"/>
        <v>807408</v>
      </c>
      <c r="I11221" s="1">
        <f>COUNTIF(human!A:A,A11221)</f>
        <v>2</v>
      </c>
      <c r="J11221" s="2">
        <f>COUNTIFS(human!A:A,A11221,human!F:F,F11221)</f>
        <v>2</v>
      </c>
      <c r="K11221" s="4"/>
      <c r="L11221" s="4"/>
      <c r="M11221" s="4"/>
    </row>
    <row r="11222" spans="1:13" x14ac:dyDescent="0.25">
      <c r="A11222" t="s">
        <v>11701</v>
      </c>
      <c r="B11222" s="6">
        <v>266</v>
      </c>
      <c r="C11222" s="6">
        <v>603</v>
      </c>
      <c r="D11222" s="6">
        <v>411</v>
      </c>
      <c r="E11222" s="6">
        <v>717</v>
      </c>
      <c r="F11222" s="6" t="s">
        <v>5</v>
      </c>
      <c r="H11222">
        <f t="shared" si="175"/>
        <v>294687</v>
      </c>
      <c r="I11222" s="1">
        <f>COUNTIF(human!A:A,A11222)</f>
        <v>1</v>
      </c>
      <c r="J11222" s="2">
        <f>COUNTIFS(human!A:A,A11222,human!F:F,F11222)</f>
        <v>0</v>
      </c>
      <c r="K11222" s="4"/>
      <c r="L11222" s="4"/>
      <c r="M11222" s="4"/>
    </row>
    <row r="11223" spans="1:13" x14ac:dyDescent="0.25">
      <c r="A11223" t="s">
        <v>11701</v>
      </c>
      <c r="B11223" s="6">
        <v>261</v>
      </c>
      <c r="C11223" s="6">
        <v>599</v>
      </c>
      <c r="D11223" s="6">
        <v>409</v>
      </c>
      <c r="E11223" s="6">
        <v>712</v>
      </c>
      <c r="F11223" s="6" t="s">
        <v>4</v>
      </c>
      <c r="H11223">
        <f t="shared" si="175"/>
        <v>291208</v>
      </c>
      <c r="I11223" s="1">
        <f>COUNTIF(human!A:A,A11223)</f>
        <v>1</v>
      </c>
      <c r="J11223" s="2">
        <f>COUNTIFS(human!A:A,A11223,human!F:F,F11223)</f>
        <v>1</v>
      </c>
      <c r="K11223" s="4"/>
      <c r="L11223" s="4"/>
      <c r="M11223" s="4"/>
    </row>
    <row r="11224" spans="1:13" x14ac:dyDescent="0.25">
      <c r="A11224" t="s">
        <v>19535</v>
      </c>
      <c r="B11224" s="6">
        <v>940</v>
      </c>
      <c r="C11224" s="6">
        <v>281</v>
      </c>
      <c r="D11224" s="6">
        <v>1017</v>
      </c>
      <c r="E11224" s="6">
        <v>348</v>
      </c>
      <c r="F11224" s="6" t="s">
        <v>5</v>
      </c>
      <c r="H11224">
        <f t="shared" si="175"/>
        <v>353916</v>
      </c>
      <c r="I11224" s="1">
        <f>COUNTIF(human!A:A,A11224)</f>
        <v>1</v>
      </c>
      <c r="J11224" s="2">
        <f>COUNTIFS(human!A:A,A11224,human!F:F,F11224)</f>
        <v>0</v>
      </c>
      <c r="K11224" s="4"/>
      <c r="L11224" s="4"/>
      <c r="M11224" s="4"/>
    </row>
    <row r="11225" spans="1:13" x14ac:dyDescent="0.25">
      <c r="A11225" t="s">
        <v>14880</v>
      </c>
      <c r="B11225" s="6">
        <v>45</v>
      </c>
      <c r="C11225" s="6">
        <v>645</v>
      </c>
      <c r="D11225" s="6">
        <v>115</v>
      </c>
      <c r="E11225" s="6">
        <v>717</v>
      </c>
      <c r="F11225" s="6" t="s">
        <v>1</v>
      </c>
      <c r="H11225">
        <f t="shared" si="175"/>
        <v>82455</v>
      </c>
      <c r="I11225" s="1">
        <f>COUNTIF(human!A:A,A11225)</f>
        <v>2</v>
      </c>
      <c r="J11225" s="2">
        <f>COUNTIFS(human!A:A,A11225,human!F:F,F11225)</f>
        <v>0</v>
      </c>
      <c r="K11225" s="4"/>
      <c r="L11225" s="4"/>
      <c r="M11225" s="4"/>
    </row>
    <row r="11226" spans="1:13" x14ac:dyDescent="0.25">
      <c r="A11226" t="s">
        <v>14880</v>
      </c>
      <c r="B11226" s="6">
        <v>142</v>
      </c>
      <c r="C11226" s="6">
        <v>632</v>
      </c>
      <c r="D11226" s="6">
        <v>467</v>
      </c>
      <c r="E11226" s="6">
        <v>681</v>
      </c>
      <c r="F11226" s="6" t="s">
        <v>7</v>
      </c>
      <c r="H11226">
        <f t="shared" si="175"/>
        <v>318027</v>
      </c>
      <c r="I11226" s="1">
        <f>COUNTIF(human!A:A,A11226)</f>
        <v>2</v>
      </c>
      <c r="J11226" s="2">
        <f>COUNTIFS(human!A:A,A11226,human!F:F,F11226)</f>
        <v>1</v>
      </c>
      <c r="K11226" s="4"/>
      <c r="L11226" s="4"/>
      <c r="M11226" s="4"/>
    </row>
    <row r="11227" spans="1:13" x14ac:dyDescent="0.25">
      <c r="A11227" t="s">
        <v>14880</v>
      </c>
      <c r="B11227" s="6">
        <v>928</v>
      </c>
      <c r="C11227" s="6">
        <v>546</v>
      </c>
      <c r="D11227" s="6">
        <v>1144</v>
      </c>
      <c r="E11227" s="6">
        <v>623</v>
      </c>
      <c r="F11227" s="6" t="s">
        <v>19</v>
      </c>
      <c r="H11227">
        <f t="shared" si="175"/>
        <v>712712</v>
      </c>
      <c r="I11227" s="1">
        <f>COUNTIF(human!A:A,A11227)</f>
        <v>2</v>
      </c>
      <c r="J11227" s="2">
        <f>COUNTIFS(human!A:A,A11227,human!F:F,F11227)</f>
        <v>0</v>
      </c>
      <c r="K11227" s="4"/>
      <c r="L11227" s="4"/>
      <c r="M11227" s="4"/>
    </row>
    <row r="11228" spans="1:13" x14ac:dyDescent="0.25">
      <c r="A11228" t="s">
        <v>14880</v>
      </c>
      <c r="B11228" s="6">
        <v>868</v>
      </c>
      <c r="C11228" s="6">
        <v>574</v>
      </c>
      <c r="D11228" s="6">
        <v>1037</v>
      </c>
      <c r="E11228" s="6">
        <v>716</v>
      </c>
      <c r="F11228" s="6" t="s">
        <v>19</v>
      </c>
      <c r="H11228">
        <f t="shared" si="175"/>
        <v>742492</v>
      </c>
      <c r="I11228" s="1">
        <f>COUNTIF(human!A:A,A11228)</f>
        <v>2</v>
      </c>
      <c r="J11228" s="2">
        <f>COUNTIFS(human!A:A,A11228,human!F:F,F11228)</f>
        <v>0</v>
      </c>
      <c r="K11228" s="4"/>
      <c r="L11228" s="4"/>
      <c r="M11228" s="4"/>
    </row>
    <row r="11229" spans="1:13" x14ac:dyDescent="0.25">
      <c r="A11229" t="s">
        <v>16238</v>
      </c>
      <c r="B11229" s="6">
        <v>1091</v>
      </c>
      <c r="C11229" s="6">
        <v>483</v>
      </c>
      <c r="D11229" s="6">
        <v>1191</v>
      </c>
      <c r="E11229" s="6">
        <v>587</v>
      </c>
      <c r="F11229" s="6" t="s">
        <v>1</v>
      </c>
      <c r="H11229">
        <f t="shared" si="175"/>
        <v>699117</v>
      </c>
      <c r="I11229" s="1">
        <f>COUNTIF(human!A:A,A11229)</f>
        <v>1</v>
      </c>
      <c r="J11229" s="2">
        <f>COUNTIFS(human!A:A,A11229,human!F:F,F11229)</f>
        <v>1</v>
      </c>
      <c r="K11229" s="4"/>
      <c r="L11229" s="4"/>
      <c r="M11229" s="4"/>
    </row>
    <row r="11230" spans="1:13" x14ac:dyDescent="0.25">
      <c r="A11230" t="s">
        <v>16238</v>
      </c>
      <c r="B11230" s="6">
        <v>1092</v>
      </c>
      <c r="C11230" s="6">
        <v>481</v>
      </c>
      <c r="D11230" s="6">
        <v>1278</v>
      </c>
      <c r="E11230" s="6">
        <v>717</v>
      </c>
      <c r="F11230" s="6" t="s">
        <v>1</v>
      </c>
      <c r="H11230">
        <f t="shared" si="175"/>
        <v>916326</v>
      </c>
      <c r="I11230" s="1">
        <f>COUNTIF(human!A:A,A11230)</f>
        <v>1</v>
      </c>
      <c r="J11230" s="2">
        <f>COUNTIFS(human!A:A,A11230,human!F:F,F11230)</f>
        <v>1</v>
      </c>
      <c r="K11230" s="4"/>
      <c r="L11230" s="4"/>
      <c r="M11230" s="4"/>
    </row>
    <row r="11231" spans="1:13" x14ac:dyDescent="0.25">
      <c r="A11231" t="s">
        <v>18262</v>
      </c>
      <c r="B11231" s="6">
        <v>823</v>
      </c>
      <c r="C11231" s="6">
        <v>461</v>
      </c>
      <c r="D11231" s="6">
        <v>905</v>
      </c>
      <c r="E11231" s="6">
        <v>683</v>
      </c>
      <c r="F11231" s="6" t="s">
        <v>1</v>
      </c>
      <c r="H11231">
        <f t="shared" si="175"/>
        <v>618115</v>
      </c>
      <c r="I11231" s="1">
        <f>COUNTIF(human!A:A,A11231)</f>
        <v>1</v>
      </c>
      <c r="J11231" s="2">
        <f>COUNTIFS(human!A:A,A11231,human!F:F,F11231)</f>
        <v>0</v>
      </c>
      <c r="K11231" s="4"/>
      <c r="L11231" s="4"/>
      <c r="M11231" s="4"/>
    </row>
    <row r="11232" spans="1:13" x14ac:dyDescent="0.25">
      <c r="A11232" t="s">
        <v>18262</v>
      </c>
      <c r="B11232" s="6">
        <v>812</v>
      </c>
      <c r="C11232" s="6">
        <v>455</v>
      </c>
      <c r="D11232" s="6">
        <v>1026</v>
      </c>
      <c r="E11232" s="6">
        <v>689</v>
      </c>
      <c r="F11232" s="6" t="s">
        <v>19</v>
      </c>
      <c r="H11232">
        <f t="shared" si="175"/>
        <v>706914</v>
      </c>
      <c r="I11232" s="1">
        <f>COUNTIF(human!A:A,A11232)</f>
        <v>1</v>
      </c>
      <c r="J11232" s="2">
        <f>COUNTIFS(human!A:A,A11232,human!F:F,F11232)</f>
        <v>1</v>
      </c>
      <c r="K11232" s="4"/>
      <c r="L11232" s="4"/>
      <c r="M11232" s="4"/>
    </row>
    <row r="11233" spans="1:13" x14ac:dyDescent="0.25">
      <c r="A11233" t="s">
        <v>21392</v>
      </c>
      <c r="B11233" s="6">
        <v>982</v>
      </c>
      <c r="C11233" s="6">
        <v>398</v>
      </c>
      <c r="D11233" s="6">
        <v>1170</v>
      </c>
      <c r="E11233" s="6">
        <v>591</v>
      </c>
      <c r="F11233" s="6" t="s">
        <v>1</v>
      </c>
      <c r="H11233">
        <f t="shared" si="175"/>
        <v>691470</v>
      </c>
      <c r="I11233" s="1">
        <f>COUNTIF(human!A:A,A11233)</f>
        <v>1</v>
      </c>
      <c r="J11233" s="2">
        <f>COUNTIFS(human!A:A,A11233,human!F:F,F11233)</f>
        <v>1</v>
      </c>
      <c r="K11233" s="4"/>
      <c r="L11233" s="4"/>
      <c r="M11233" s="4"/>
    </row>
    <row r="11234" spans="1:13" x14ac:dyDescent="0.25">
      <c r="A11234" t="s">
        <v>14379</v>
      </c>
      <c r="B11234" s="6">
        <v>148</v>
      </c>
      <c r="C11234" s="6">
        <v>338</v>
      </c>
      <c r="D11234" s="6">
        <v>320</v>
      </c>
      <c r="E11234" s="6">
        <v>442</v>
      </c>
      <c r="F11234" s="6" t="s">
        <v>1</v>
      </c>
      <c r="H11234">
        <f t="shared" si="175"/>
        <v>141440</v>
      </c>
      <c r="I11234" s="1">
        <f>COUNTIF(human!A:A,A11234)</f>
        <v>1</v>
      </c>
      <c r="J11234" s="2">
        <f>COUNTIFS(human!A:A,A11234,human!F:F,F11234)</f>
        <v>1</v>
      </c>
      <c r="K11234" s="4"/>
      <c r="L11234" s="4"/>
      <c r="M11234" s="4"/>
    </row>
    <row r="11235" spans="1:13" x14ac:dyDescent="0.25">
      <c r="A11235" t="s">
        <v>14379</v>
      </c>
      <c r="B11235" s="6">
        <v>151</v>
      </c>
      <c r="C11235" s="6">
        <v>391</v>
      </c>
      <c r="D11235" s="6">
        <v>243</v>
      </c>
      <c r="E11235" s="6">
        <v>436</v>
      </c>
      <c r="F11235" s="6" t="s">
        <v>1</v>
      </c>
      <c r="H11235">
        <f t="shared" si="175"/>
        <v>105948</v>
      </c>
      <c r="I11235" s="1">
        <f>COUNTIF(human!A:A,A11235)</f>
        <v>1</v>
      </c>
      <c r="J11235" s="2">
        <f>COUNTIFS(human!A:A,A11235,human!F:F,F11235)</f>
        <v>1</v>
      </c>
      <c r="K11235" s="4"/>
      <c r="L11235" s="4"/>
      <c r="M11235" s="4"/>
    </row>
    <row r="11236" spans="1:13" x14ac:dyDescent="0.25">
      <c r="A11236" t="s">
        <v>16817</v>
      </c>
      <c r="B11236" s="6">
        <v>712</v>
      </c>
      <c r="C11236" s="6">
        <v>254</v>
      </c>
      <c r="D11236" s="6">
        <v>811</v>
      </c>
      <c r="E11236" s="6">
        <v>708</v>
      </c>
      <c r="F11236" s="6" t="s">
        <v>1</v>
      </c>
      <c r="H11236">
        <f t="shared" si="175"/>
        <v>574188</v>
      </c>
      <c r="I11236" s="1">
        <f>COUNTIF(human!A:A,A11236)</f>
        <v>3</v>
      </c>
      <c r="J11236" s="2">
        <f>COUNTIFS(human!A:A,A11236,human!F:F,F11236)</f>
        <v>3</v>
      </c>
      <c r="K11236" s="4"/>
      <c r="L11236" s="4"/>
      <c r="M11236" s="4"/>
    </row>
    <row r="11237" spans="1:13" x14ac:dyDescent="0.25">
      <c r="A11237" t="s">
        <v>22258</v>
      </c>
      <c r="B11237" s="6">
        <v>702</v>
      </c>
      <c r="C11237" s="6">
        <v>383</v>
      </c>
      <c r="D11237" s="6">
        <v>728</v>
      </c>
      <c r="E11237" s="6">
        <v>453</v>
      </c>
      <c r="F11237" s="6" t="s">
        <v>1</v>
      </c>
      <c r="H11237">
        <f t="shared" si="175"/>
        <v>329784</v>
      </c>
      <c r="I11237" s="1">
        <f>COUNTIF(human!A:A,A11237)</f>
        <v>4</v>
      </c>
      <c r="J11237" s="2">
        <f>COUNTIFS(human!A:A,A11237,human!F:F,F11237)</f>
        <v>4</v>
      </c>
      <c r="K11237" s="4"/>
      <c r="L11237" s="4"/>
      <c r="M11237" s="4"/>
    </row>
    <row r="11238" spans="1:13" x14ac:dyDescent="0.25">
      <c r="A11238" t="s">
        <v>22258</v>
      </c>
      <c r="B11238" s="6">
        <v>555</v>
      </c>
      <c r="C11238" s="6">
        <v>450</v>
      </c>
      <c r="D11238" s="6">
        <v>621</v>
      </c>
      <c r="E11238" s="6">
        <v>717</v>
      </c>
      <c r="F11238" s="6" t="s">
        <v>1</v>
      </c>
      <c r="H11238">
        <f t="shared" si="175"/>
        <v>445257</v>
      </c>
      <c r="I11238" s="1">
        <f>COUNTIF(human!A:A,A11238)</f>
        <v>4</v>
      </c>
      <c r="J11238" s="2">
        <f>COUNTIFS(human!A:A,A11238,human!F:F,F11238)</f>
        <v>4</v>
      </c>
      <c r="K11238" s="4"/>
      <c r="L11238" s="4"/>
      <c r="M11238" s="4"/>
    </row>
    <row r="11239" spans="1:13" x14ac:dyDescent="0.25">
      <c r="A11239" t="s">
        <v>22258</v>
      </c>
      <c r="B11239" s="6">
        <v>966</v>
      </c>
      <c r="C11239" s="6">
        <v>378</v>
      </c>
      <c r="D11239" s="6">
        <v>1056</v>
      </c>
      <c r="E11239" s="6">
        <v>452</v>
      </c>
      <c r="F11239" s="6" t="s">
        <v>1</v>
      </c>
      <c r="H11239">
        <f t="shared" si="175"/>
        <v>477312</v>
      </c>
      <c r="I11239" s="1">
        <f>COUNTIF(human!A:A,A11239)</f>
        <v>4</v>
      </c>
      <c r="J11239" s="2">
        <f>COUNTIFS(human!A:A,A11239,human!F:F,F11239)</f>
        <v>4</v>
      </c>
      <c r="K11239" s="4"/>
      <c r="L11239" s="4"/>
      <c r="M11239" s="4"/>
    </row>
    <row r="11240" spans="1:13" x14ac:dyDescent="0.25">
      <c r="A11240" t="s">
        <v>22258</v>
      </c>
      <c r="B11240" s="6">
        <v>960</v>
      </c>
      <c r="C11240" s="6">
        <v>474</v>
      </c>
      <c r="D11240" s="6">
        <v>1104</v>
      </c>
      <c r="E11240" s="6">
        <v>720</v>
      </c>
      <c r="F11240" s="6" t="s">
        <v>1</v>
      </c>
      <c r="H11240">
        <f t="shared" si="175"/>
        <v>794880</v>
      </c>
      <c r="I11240" s="1">
        <f>COUNTIF(human!A:A,A11240)</f>
        <v>4</v>
      </c>
      <c r="J11240" s="2">
        <f>COUNTIFS(human!A:A,A11240,human!F:F,F11240)</f>
        <v>4</v>
      </c>
      <c r="K11240" s="4"/>
      <c r="L11240" s="4"/>
      <c r="M11240" s="4"/>
    </row>
    <row r="11241" spans="1:13" x14ac:dyDescent="0.25">
      <c r="A11241" t="s">
        <v>20460</v>
      </c>
      <c r="B11241" s="6">
        <v>710</v>
      </c>
      <c r="C11241" s="6">
        <v>271</v>
      </c>
      <c r="D11241" s="6">
        <v>787</v>
      </c>
      <c r="E11241" s="6">
        <v>637</v>
      </c>
      <c r="F11241" s="6" t="s">
        <v>1</v>
      </c>
      <c r="H11241">
        <f t="shared" si="175"/>
        <v>501319</v>
      </c>
      <c r="I11241" s="1">
        <f>COUNTIF(human!A:A,A11241)</f>
        <v>3</v>
      </c>
      <c r="J11241" s="2">
        <f>COUNTIFS(human!A:A,A11241,human!F:F,F11241)</f>
        <v>1</v>
      </c>
      <c r="K11241" s="4"/>
      <c r="L11241" s="4"/>
      <c r="M11241" s="4"/>
    </row>
    <row r="11242" spans="1:13" x14ac:dyDescent="0.25">
      <c r="A11242" t="s">
        <v>14564</v>
      </c>
      <c r="B11242" s="6">
        <v>601</v>
      </c>
      <c r="C11242" s="6">
        <v>591</v>
      </c>
      <c r="D11242" s="6">
        <v>767</v>
      </c>
      <c r="E11242" s="6">
        <v>720</v>
      </c>
      <c r="F11242" s="6" t="s">
        <v>19</v>
      </c>
      <c r="H11242">
        <f t="shared" si="175"/>
        <v>552240</v>
      </c>
      <c r="I11242" s="1">
        <f>COUNTIF(human!A:A,A11242)</f>
        <v>3</v>
      </c>
      <c r="J11242" s="2">
        <f>COUNTIFS(human!A:A,A11242,human!F:F,F11242)</f>
        <v>0</v>
      </c>
      <c r="K11242" s="4"/>
      <c r="L11242" s="4"/>
      <c r="M11242" s="4"/>
    </row>
    <row r="11243" spans="1:13" x14ac:dyDescent="0.25">
      <c r="A11243" t="s">
        <v>14564</v>
      </c>
      <c r="B11243" s="6">
        <v>468</v>
      </c>
      <c r="C11243" s="6">
        <v>600</v>
      </c>
      <c r="D11243" s="6">
        <v>624</v>
      </c>
      <c r="E11243" s="6">
        <v>720</v>
      </c>
      <c r="F11243" s="6" t="s">
        <v>19</v>
      </c>
      <c r="H11243">
        <f t="shared" si="175"/>
        <v>449280</v>
      </c>
      <c r="I11243" s="1">
        <f>COUNTIF(human!A:A,A11243)</f>
        <v>3</v>
      </c>
      <c r="J11243" s="2">
        <f>COUNTIFS(human!A:A,A11243,human!F:F,F11243)</f>
        <v>0</v>
      </c>
      <c r="K11243" s="4"/>
      <c r="L11243" s="4"/>
      <c r="M11243" s="4"/>
    </row>
    <row r="11244" spans="1:13" x14ac:dyDescent="0.25">
      <c r="A11244" t="s">
        <v>14564</v>
      </c>
      <c r="B11244" s="6">
        <v>1146</v>
      </c>
      <c r="C11244" s="6">
        <v>345</v>
      </c>
      <c r="D11244" s="6">
        <v>1276</v>
      </c>
      <c r="E11244" s="6">
        <v>419</v>
      </c>
      <c r="F11244" s="6" t="s">
        <v>5</v>
      </c>
      <c r="H11244">
        <f t="shared" si="175"/>
        <v>534644</v>
      </c>
      <c r="I11244" s="1">
        <f>COUNTIF(human!A:A,A11244)</f>
        <v>3</v>
      </c>
      <c r="J11244" s="2">
        <f>COUNTIFS(human!A:A,A11244,human!F:F,F11244)</f>
        <v>0</v>
      </c>
      <c r="K11244" s="4"/>
      <c r="L11244" s="4"/>
      <c r="M11244" s="4"/>
    </row>
    <row r="11245" spans="1:13" x14ac:dyDescent="0.25">
      <c r="A11245" t="s">
        <v>18164</v>
      </c>
      <c r="B11245" s="6">
        <v>168</v>
      </c>
      <c r="C11245" s="6">
        <v>280</v>
      </c>
      <c r="D11245" s="6">
        <v>251</v>
      </c>
      <c r="E11245" s="6">
        <v>313</v>
      </c>
      <c r="F11245" s="6" t="s">
        <v>19</v>
      </c>
      <c r="H11245">
        <f t="shared" si="175"/>
        <v>78563</v>
      </c>
      <c r="I11245" s="1">
        <f>COUNTIF(human!A:A,A11245)</f>
        <v>2</v>
      </c>
      <c r="J11245" s="2">
        <f>COUNTIFS(human!A:A,A11245,human!F:F,F11245)</f>
        <v>1</v>
      </c>
      <c r="K11245" s="4"/>
      <c r="L11245" s="4"/>
      <c r="M11245" s="4"/>
    </row>
    <row r="11246" spans="1:13" x14ac:dyDescent="0.25">
      <c r="A11246" t="s">
        <v>18164</v>
      </c>
      <c r="B11246" s="6">
        <v>169</v>
      </c>
      <c r="C11246" s="6">
        <v>282</v>
      </c>
      <c r="D11246" s="6">
        <v>245</v>
      </c>
      <c r="E11246" s="6">
        <v>316</v>
      </c>
      <c r="F11246" s="6" t="s">
        <v>22</v>
      </c>
      <c r="H11246">
        <f t="shared" si="175"/>
        <v>77420</v>
      </c>
      <c r="I11246" s="1">
        <f>COUNTIF(human!A:A,A11246)</f>
        <v>2</v>
      </c>
      <c r="J11246" s="2">
        <f>COUNTIFS(human!A:A,A11246,human!F:F,F11246)</f>
        <v>0</v>
      </c>
      <c r="K11246" s="4"/>
      <c r="L11246" s="4"/>
      <c r="M11246" s="4"/>
    </row>
    <row r="11247" spans="1:13" x14ac:dyDescent="0.25">
      <c r="A11247" t="s">
        <v>18164</v>
      </c>
      <c r="B11247" s="6">
        <v>935</v>
      </c>
      <c r="C11247" s="6">
        <v>384</v>
      </c>
      <c r="D11247" s="6">
        <v>1067</v>
      </c>
      <c r="E11247" s="6">
        <v>587</v>
      </c>
      <c r="F11247" s="6" t="s">
        <v>1</v>
      </c>
      <c r="H11247">
        <f t="shared" si="175"/>
        <v>626329</v>
      </c>
      <c r="I11247" s="1">
        <f>COUNTIF(human!A:A,A11247)</f>
        <v>2</v>
      </c>
      <c r="J11247" s="2">
        <f>COUNTIFS(human!A:A,A11247,human!F:F,F11247)</f>
        <v>1</v>
      </c>
      <c r="K11247" s="4"/>
      <c r="L11247" s="4"/>
      <c r="M11247" s="4"/>
    </row>
    <row r="11248" spans="1:13" x14ac:dyDescent="0.25">
      <c r="A11248" t="s">
        <v>18164</v>
      </c>
      <c r="B11248" s="6">
        <v>868</v>
      </c>
      <c r="C11248" s="6">
        <v>282</v>
      </c>
      <c r="D11248" s="6">
        <v>1068</v>
      </c>
      <c r="E11248" s="6">
        <v>590</v>
      </c>
      <c r="F11248" s="6" t="s">
        <v>1</v>
      </c>
      <c r="H11248">
        <f t="shared" si="175"/>
        <v>630120</v>
      </c>
      <c r="I11248" s="1">
        <f>COUNTIF(human!A:A,A11248)</f>
        <v>2</v>
      </c>
      <c r="J11248" s="2">
        <f>COUNTIFS(human!A:A,A11248,human!F:F,F11248)</f>
        <v>1</v>
      </c>
      <c r="K11248" s="4"/>
      <c r="L11248" s="4"/>
      <c r="M11248" s="4"/>
    </row>
    <row r="11249" spans="1:13" x14ac:dyDescent="0.25">
      <c r="A11249" t="s">
        <v>22866</v>
      </c>
      <c r="B11249" s="6">
        <v>948</v>
      </c>
      <c r="C11249" s="6">
        <v>401</v>
      </c>
      <c r="D11249" s="6">
        <v>1219</v>
      </c>
      <c r="E11249" s="6">
        <v>714</v>
      </c>
      <c r="F11249" s="6" t="s">
        <v>1</v>
      </c>
      <c r="H11249">
        <f t="shared" si="175"/>
        <v>870366</v>
      </c>
      <c r="I11249" s="1">
        <f>COUNTIF(human!A:A,A11249)</f>
        <v>1</v>
      </c>
      <c r="J11249" s="2">
        <f>COUNTIFS(human!A:A,A11249,human!F:F,F11249)</f>
        <v>1</v>
      </c>
      <c r="K11249" s="4"/>
      <c r="L11249" s="4"/>
      <c r="M11249" s="4"/>
    </row>
    <row r="11250" spans="1:13" x14ac:dyDescent="0.25">
      <c r="A11250" t="s">
        <v>21642</v>
      </c>
      <c r="B11250" s="6">
        <v>830</v>
      </c>
      <c r="C11250" s="6">
        <v>278</v>
      </c>
      <c r="D11250" s="6">
        <v>954</v>
      </c>
      <c r="E11250" s="6">
        <v>482</v>
      </c>
      <c r="F11250" s="6" t="s">
        <v>1</v>
      </c>
      <c r="H11250">
        <f t="shared" si="175"/>
        <v>459828</v>
      </c>
      <c r="I11250" s="1">
        <f>COUNTIF(human!A:A,A11250)</f>
        <v>2</v>
      </c>
      <c r="J11250" s="2">
        <f>COUNTIFS(human!A:A,A11250,human!F:F,F11250)</f>
        <v>1</v>
      </c>
      <c r="K11250" s="4"/>
      <c r="L11250" s="4"/>
      <c r="M11250" s="4"/>
    </row>
    <row r="11251" spans="1:13" x14ac:dyDescent="0.25">
      <c r="A11251" t="s">
        <v>21642</v>
      </c>
      <c r="B11251" s="6">
        <v>832</v>
      </c>
      <c r="C11251" s="6">
        <v>280</v>
      </c>
      <c r="D11251" s="6">
        <v>880</v>
      </c>
      <c r="E11251" s="6">
        <v>369</v>
      </c>
      <c r="F11251" s="6" t="s">
        <v>1</v>
      </c>
      <c r="H11251">
        <f t="shared" si="175"/>
        <v>324720</v>
      </c>
      <c r="I11251" s="1">
        <f>COUNTIF(human!A:A,A11251)</f>
        <v>2</v>
      </c>
      <c r="J11251" s="2">
        <f>COUNTIFS(human!A:A,A11251,human!F:F,F11251)</f>
        <v>1</v>
      </c>
      <c r="K11251" s="4"/>
      <c r="L11251" s="4"/>
      <c r="M11251" s="4"/>
    </row>
    <row r="11252" spans="1:13" x14ac:dyDescent="0.25">
      <c r="A11252" t="s">
        <v>21642</v>
      </c>
      <c r="B11252" s="6">
        <v>824</v>
      </c>
      <c r="C11252" s="6">
        <v>281</v>
      </c>
      <c r="D11252" s="6">
        <v>1093</v>
      </c>
      <c r="E11252" s="6">
        <v>658</v>
      </c>
      <c r="F11252" s="6" t="s">
        <v>1</v>
      </c>
      <c r="H11252">
        <f t="shared" si="175"/>
        <v>719194</v>
      </c>
      <c r="I11252" s="1">
        <f>COUNTIF(human!A:A,A11252)</f>
        <v>2</v>
      </c>
      <c r="J11252" s="2">
        <f>COUNTIFS(human!A:A,A11252,human!F:F,F11252)</f>
        <v>1</v>
      </c>
      <c r="K11252" s="4"/>
      <c r="L11252" s="4"/>
      <c r="M11252" s="4"/>
    </row>
    <row r="11253" spans="1:13" x14ac:dyDescent="0.25">
      <c r="A11253" t="s">
        <v>14102</v>
      </c>
      <c r="B11253" s="6">
        <v>168</v>
      </c>
      <c r="C11253" s="6">
        <v>295</v>
      </c>
      <c r="D11253" s="6">
        <v>240</v>
      </c>
      <c r="E11253" s="6">
        <v>337</v>
      </c>
      <c r="F11253" s="6" t="s">
        <v>19</v>
      </c>
      <c r="H11253">
        <f t="shared" si="175"/>
        <v>80880</v>
      </c>
      <c r="I11253" s="1">
        <f>COUNTIF(human!A:A,A11253)</f>
        <v>1</v>
      </c>
      <c r="J11253" s="2">
        <f>COUNTIFS(human!A:A,A11253,human!F:F,F11253)</f>
        <v>0</v>
      </c>
      <c r="K11253" s="4"/>
      <c r="L11253" s="4"/>
      <c r="M11253" s="4"/>
    </row>
    <row r="11254" spans="1:13" x14ac:dyDescent="0.25">
      <c r="A11254" t="s">
        <v>14102</v>
      </c>
      <c r="B11254" s="6">
        <v>97</v>
      </c>
      <c r="C11254" s="6">
        <v>302</v>
      </c>
      <c r="D11254" s="6">
        <v>173</v>
      </c>
      <c r="E11254" s="6">
        <v>345</v>
      </c>
      <c r="F11254" s="6" t="s">
        <v>19</v>
      </c>
      <c r="H11254">
        <f t="shared" si="175"/>
        <v>59685</v>
      </c>
      <c r="I11254" s="1">
        <f>COUNTIF(human!A:A,A11254)</f>
        <v>1</v>
      </c>
      <c r="J11254" s="2">
        <f>COUNTIFS(human!A:A,A11254,human!F:F,F11254)</f>
        <v>0</v>
      </c>
      <c r="K11254" s="4"/>
      <c r="L11254" s="4"/>
      <c r="M11254" s="4"/>
    </row>
    <row r="11255" spans="1:13" x14ac:dyDescent="0.25">
      <c r="A11255" t="s">
        <v>14102</v>
      </c>
      <c r="B11255" s="6">
        <v>96</v>
      </c>
      <c r="C11255" s="6">
        <v>302</v>
      </c>
      <c r="D11255" s="6">
        <v>173</v>
      </c>
      <c r="E11255" s="6">
        <v>345</v>
      </c>
      <c r="F11255" s="6" t="s">
        <v>22</v>
      </c>
      <c r="H11255">
        <f t="shared" si="175"/>
        <v>59685</v>
      </c>
      <c r="I11255" s="1">
        <f>COUNTIF(human!A:A,A11255)</f>
        <v>1</v>
      </c>
      <c r="J11255" s="2">
        <f>COUNTIFS(human!A:A,A11255,human!F:F,F11255)</f>
        <v>1</v>
      </c>
      <c r="K11255" s="4"/>
      <c r="L11255" s="4"/>
      <c r="M11255" s="4"/>
    </row>
    <row r="11256" spans="1:13" x14ac:dyDescent="0.25">
      <c r="A11256" t="s">
        <v>19220</v>
      </c>
      <c r="B11256" s="6">
        <v>412</v>
      </c>
      <c r="C11256" s="6">
        <v>342</v>
      </c>
      <c r="D11256" s="6">
        <v>512</v>
      </c>
      <c r="E11256" s="6">
        <v>432</v>
      </c>
      <c r="F11256" s="6" t="s">
        <v>19</v>
      </c>
      <c r="H11256">
        <f t="shared" si="175"/>
        <v>221184</v>
      </c>
      <c r="I11256" s="1">
        <f>COUNTIF(human!A:A,A11256)</f>
        <v>2</v>
      </c>
      <c r="J11256" s="2">
        <f>COUNTIFS(human!A:A,A11256,human!F:F,F11256)</f>
        <v>0</v>
      </c>
      <c r="K11256" s="4"/>
      <c r="L11256" s="4"/>
      <c r="M11256" s="4"/>
    </row>
    <row r="11257" spans="1:13" x14ac:dyDescent="0.25">
      <c r="A11257" t="s">
        <v>19220</v>
      </c>
      <c r="B11257" s="6">
        <v>894</v>
      </c>
      <c r="C11257" s="6">
        <v>362</v>
      </c>
      <c r="D11257" s="6">
        <v>1008</v>
      </c>
      <c r="E11257" s="6">
        <v>524</v>
      </c>
      <c r="F11257" s="6" t="s">
        <v>1</v>
      </c>
      <c r="H11257">
        <f t="shared" si="175"/>
        <v>528192</v>
      </c>
      <c r="I11257" s="1">
        <f>COUNTIF(human!A:A,A11257)</f>
        <v>2</v>
      </c>
      <c r="J11257" s="2">
        <f>COUNTIFS(human!A:A,A11257,human!F:F,F11257)</f>
        <v>1</v>
      </c>
      <c r="K11257" s="4"/>
      <c r="L11257" s="4"/>
      <c r="M11257" s="4"/>
    </row>
    <row r="11258" spans="1:13" x14ac:dyDescent="0.25">
      <c r="A11258" t="s">
        <v>19220</v>
      </c>
      <c r="B11258" s="6">
        <v>900</v>
      </c>
      <c r="C11258" s="6">
        <v>370</v>
      </c>
      <c r="D11258" s="6">
        <v>1136</v>
      </c>
      <c r="E11258" s="6">
        <v>712</v>
      </c>
      <c r="F11258" s="6" t="s">
        <v>1</v>
      </c>
      <c r="H11258">
        <f t="shared" si="175"/>
        <v>808832</v>
      </c>
      <c r="I11258" s="1">
        <f>COUNTIF(human!A:A,A11258)</f>
        <v>2</v>
      </c>
      <c r="J11258" s="2">
        <f>COUNTIFS(human!A:A,A11258,human!F:F,F11258)</f>
        <v>1</v>
      </c>
      <c r="K11258" s="4"/>
      <c r="L11258" s="4"/>
      <c r="M11258" s="4"/>
    </row>
    <row r="11259" spans="1:13" x14ac:dyDescent="0.25">
      <c r="A11259" t="s">
        <v>19220</v>
      </c>
      <c r="B11259" s="6">
        <v>1023</v>
      </c>
      <c r="C11259" s="6">
        <v>550</v>
      </c>
      <c r="D11259" s="6">
        <v>1139</v>
      </c>
      <c r="E11259" s="6">
        <v>718</v>
      </c>
      <c r="F11259" s="6" t="s">
        <v>1</v>
      </c>
      <c r="H11259">
        <f t="shared" si="175"/>
        <v>817802</v>
      </c>
      <c r="I11259" s="1">
        <f>COUNTIF(human!A:A,A11259)</f>
        <v>2</v>
      </c>
      <c r="J11259" s="2">
        <f>COUNTIFS(human!A:A,A11259,human!F:F,F11259)</f>
        <v>1</v>
      </c>
      <c r="K11259" s="4"/>
      <c r="L11259" s="4"/>
      <c r="M11259" s="4"/>
    </row>
    <row r="11260" spans="1:13" x14ac:dyDescent="0.25">
      <c r="A11260" t="s">
        <v>15741</v>
      </c>
      <c r="B11260" s="6">
        <v>623</v>
      </c>
      <c r="C11260" s="6">
        <v>641</v>
      </c>
      <c r="D11260" s="6">
        <v>779</v>
      </c>
      <c r="E11260" s="6">
        <v>701</v>
      </c>
      <c r="F11260" s="6" t="s">
        <v>5</v>
      </c>
      <c r="H11260">
        <f t="shared" si="175"/>
        <v>546079</v>
      </c>
      <c r="I11260" s="1">
        <f>COUNTIF(human!A:A,A11260)</f>
        <v>1</v>
      </c>
      <c r="J11260" s="2">
        <f>COUNTIFS(human!A:A,A11260,human!F:F,F11260)</f>
        <v>0</v>
      </c>
      <c r="K11260" s="4"/>
      <c r="L11260" s="4"/>
      <c r="M11260" s="4"/>
    </row>
    <row r="11261" spans="1:13" x14ac:dyDescent="0.25">
      <c r="A11261" t="s">
        <v>15741</v>
      </c>
      <c r="B11261" s="6">
        <v>626</v>
      </c>
      <c r="C11261" s="6">
        <v>642</v>
      </c>
      <c r="D11261" s="6">
        <v>779</v>
      </c>
      <c r="E11261" s="6">
        <v>692</v>
      </c>
      <c r="F11261" s="6" t="s">
        <v>7</v>
      </c>
      <c r="H11261">
        <f t="shared" si="175"/>
        <v>539068</v>
      </c>
      <c r="I11261" s="1">
        <f>COUNTIF(human!A:A,A11261)</f>
        <v>1</v>
      </c>
      <c r="J11261" s="2">
        <f>COUNTIFS(human!A:A,A11261,human!F:F,F11261)</f>
        <v>1</v>
      </c>
      <c r="K11261" s="4"/>
      <c r="L11261" s="4"/>
      <c r="M11261" s="4"/>
    </row>
    <row r="11262" spans="1:13" x14ac:dyDescent="0.25">
      <c r="A11262" t="s">
        <v>19635</v>
      </c>
      <c r="B11262" s="6">
        <v>765</v>
      </c>
      <c r="C11262" s="6">
        <v>389</v>
      </c>
      <c r="D11262" s="6">
        <v>806</v>
      </c>
      <c r="E11262" s="6">
        <v>543</v>
      </c>
      <c r="F11262" s="6" t="s">
        <v>1</v>
      </c>
      <c r="H11262">
        <f t="shared" si="175"/>
        <v>437658</v>
      </c>
      <c r="I11262" s="1">
        <f>COUNTIF(human!A:A,A11262)</f>
        <v>1</v>
      </c>
      <c r="J11262" s="2">
        <f>COUNTIFS(human!A:A,A11262,human!F:F,F11262)</f>
        <v>1</v>
      </c>
      <c r="K11262" s="4"/>
      <c r="L11262" s="4"/>
      <c r="M11262" s="4"/>
    </row>
    <row r="11263" spans="1:13" x14ac:dyDescent="0.25">
      <c r="A11263" t="s">
        <v>19635</v>
      </c>
      <c r="B11263" s="6">
        <v>491</v>
      </c>
      <c r="C11263" s="6">
        <v>377</v>
      </c>
      <c r="D11263" s="6">
        <v>802</v>
      </c>
      <c r="E11263" s="6">
        <v>551</v>
      </c>
      <c r="F11263" s="6" t="s">
        <v>30</v>
      </c>
      <c r="H11263">
        <f t="shared" si="175"/>
        <v>441902</v>
      </c>
      <c r="I11263" s="1">
        <f>COUNTIF(human!A:A,A11263)</f>
        <v>1</v>
      </c>
      <c r="J11263" s="2">
        <f>COUNTIFS(human!A:A,A11263,human!F:F,F11263)</f>
        <v>0</v>
      </c>
      <c r="K11263" s="4"/>
      <c r="L11263" s="4"/>
      <c r="M11263" s="4"/>
    </row>
    <row r="11264" spans="1:13" x14ac:dyDescent="0.25">
      <c r="A11264" t="s">
        <v>22069</v>
      </c>
      <c r="B11264" s="6">
        <v>9</v>
      </c>
      <c r="C11264" s="6">
        <v>441</v>
      </c>
      <c r="D11264" s="6">
        <v>410</v>
      </c>
      <c r="E11264" s="6">
        <v>710</v>
      </c>
      <c r="F11264" s="6" t="s">
        <v>28</v>
      </c>
      <c r="H11264">
        <f t="shared" si="175"/>
        <v>291100</v>
      </c>
      <c r="I11264" s="1">
        <f>COUNTIF(human!A:A,A11264)</f>
        <v>4</v>
      </c>
      <c r="J11264" s="2">
        <f>COUNTIFS(human!A:A,A11264,human!F:F,F11264)</f>
        <v>2</v>
      </c>
      <c r="K11264" s="4"/>
      <c r="L11264" s="4"/>
      <c r="M11264" s="4"/>
    </row>
    <row r="11265" spans="1:13" x14ac:dyDescent="0.25">
      <c r="A11265" t="s">
        <v>22069</v>
      </c>
      <c r="B11265" s="6">
        <v>884</v>
      </c>
      <c r="C11265" s="6">
        <v>330</v>
      </c>
      <c r="D11265" s="6">
        <v>1221</v>
      </c>
      <c r="E11265" s="6">
        <v>718</v>
      </c>
      <c r="F11265" s="6" t="s">
        <v>1</v>
      </c>
      <c r="H11265">
        <f t="shared" si="175"/>
        <v>876678</v>
      </c>
      <c r="I11265" s="1">
        <f>COUNTIF(human!A:A,A11265)</f>
        <v>4</v>
      </c>
      <c r="J11265" s="2">
        <f>COUNTIFS(human!A:A,A11265,human!F:F,F11265)</f>
        <v>2</v>
      </c>
      <c r="K11265" s="4"/>
      <c r="L11265" s="4"/>
      <c r="M11265" s="4"/>
    </row>
    <row r="11266" spans="1:13" x14ac:dyDescent="0.25">
      <c r="A11266" t="s">
        <v>14132</v>
      </c>
      <c r="B11266" s="6">
        <v>968</v>
      </c>
      <c r="C11266" s="6">
        <v>393</v>
      </c>
      <c r="D11266" s="6">
        <v>1239</v>
      </c>
      <c r="E11266" s="6">
        <v>720</v>
      </c>
      <c r="F11266" s="6" t="s">
        <v>1</v>
      </c>
      <c r="H11266">
        <f t="shared" si="175"/>
        <v>892080</v>
      </c>
      <c r="I11266" s="1">
        <f>COUNTIF(human!A:A,A11266)</f>
        <v>5</v>
      </c>
      <c r="J11266" s="2">
        <f>COUNTIFS(human!A:A,A11266,human!F:F,F11266)</f>
        <v>3</v>
      </c>
      <c r="K11266" s="4"/>
      <c r="L11266" s="4"/>
      <c r="M11266" s="4"/>
    </row>
    <row r="11267" spans="1:13" x14ac:dyDescent="0.25">
      <c r="A11267" t="s">
        <v>14132</v>
      </c>
      <c r="B11267" s="6">
        <v>767</v>
      </c>
      <c r="C11267" s="6">
        <v>186</v>
      </c>
      <c r="D11267" s="6">
        <v>817</v>
      </c>
      <c r="E11267" s="6">
        <v>241</v>
      </c>
      <c r="F11267" s="6" t="s">
        <v>1</v>
      </c>
      <c r="H11267">
        <f t="shared" ref="H11267:H11330" si="176">D11267*E11267</f>
        <v>196897</v>
      </c>
      <c r="I11267" s="1">
        <f>COUNTIF(human!A:A,A11267)</f>
        <v>5</v>
      </c>
      <c r="J11267" s="2">
        <f>COUNTIFS(human!A:A,A11267,human!F:F,F11267)</f>
        <v>3</v>
      </c>
      <c r="K11267" s="4"/>
      <c r="L11267" s="4"/>
      <c r="M11267" s="4"/>
    </row>
    <row r="11268" spans="1:13" x14ac:dyDescent="0.25">
      <c r="A11268" t="s">
        <v>20709</v>
      </c>
      <c r="B11268" s="6">
        <v>1001</v>
      </c>
      <c r="C11268" s="6">
        <v>315</v>
      </c>
      <c r="D11268" s="6">
        <v>1097</v>
      </c>
      <c r="E11268" s="6">
        <v>391</v>
      </c>
      <c r="F11268" s="6" t="s">
        <v>1</v>
      </c>
      <c r="H11268">
        <f t="shared" si="176"/>
        <v>428927</v>
      </c>
      <c r="I11268" s="1">
        <f>COUNTIF(human!A:A,A11268)</f>
        <v>2</v>
      </c>
      <c r="J11268" s="2">
        <f>COUNTIFS(human!A:A,A11268,human!F:F,F11268)</f>
        <v>1</v>
      </c>
      <c r="K11268" s="4"/>
      <c r="L11268" s="4"/>
      <c r="M11268" s="4"/>
    </row>
    <row r="11269" spans="1:13" x14ac:dyDescent="0.25">
      <c r="A11269" t="s">
        <v>20709</v>
      </c>
      <c r="B11269" s="6">
        <v>994</v>
      </c>
      <c r="C11269" s="6">
        <v>296</v>
      </c>
      <c r="D11269" s="6">
        <v>1262</v>
      </c>
      <c r="E11269" s="6">
        <v>398</v>
      </c>
      <c r="F11269" s="6" t="s">
        <v>30</v>
      </c>
      <c r="H11269">
        <f t="shared" si="176"/>
        <v>502276</v>
      </c>
      <c r="I11269" s="1">
        <f>COUNTIF(human!A:A,A11269)</f>
        <v>2</v>
      </c>
      <c r="J11269" s="2">
        <f>COUNTIFS(human!A:A,A11269,human!F:F,F11269)</f>
        <v>0</v>
      </c>
      <c r="K11269" s="4"/>
      <c r="L11269" s="4"/>
      <c r="M11269" s="4"/>
    </row>
    <row r="11270" spans="1:13" x14ac:dyDescent="0.25">
      <c r="A11270" t="s">
        <v>21118</v>
      </c>
      <c r="B11270" s="6">
        <v>58</v>
      </c>
      <c r="C11270" s="6">
        <v>412</v>
      </c>
      <c r="D11270" s="6">
        <v>199</v>
      </c>
      <c r="E11270" s="6">
        <v>511</v>
      </c>
      <c r="F11270" s="6" t="s">
        <v>1</v>
      </c>
      <c r="H11270">
        <f t="shared" si="176"/>
        <v>101689</v>
      </c>
      <c r="I11270" s="1">
        <f>COUNTIF(human!A:A,A11270)</f>
        <v>1</v>
      </c>
      <c r="J11270" s="2">
        <f>COUNTIFS(human!A:A,A11270,human!F:F,F11270)</f>
        <v>1</v>
      </c>
      <c r="K11270" s="4"/>
      <c r="L11270" s="4"/>
      <c r="M11270" s="4"/>
    </row>
    <row r="11271" spans="1:13" x14ac:dyDescent="0.25">
      <c r="A11271" t="s">
        <v>21118</v>
      </c>
      <c r="B11271" s="6">
        <v>396</v>
      </c>
      <c r="C11271" s="6">
        <v>574</v>
      </c>
      <c r="D11271" s="6">
        <v>449</v>
      </c>
      <c r="E11271" s="6">
        <v>714</v>
      </c>
      <c r="F11271" s="6" t="s">
        <v>1</v>
      </c>
      <c r="H11271">
        <f t="shared" si="176"/>
        <v>320586</v>
      </c>
      <c r="I11271" s="1">
        <f>COUNTIF(human!A:A,A11271)</f>
        <v>1</v>
      </c>
      <c r="J11271" s="2">
        <f>COUNTIFS(human!A:A,A11271,human!F:F,F11271)</f>
        <v>1</v>
      </c>
      <c r="K11271" s="4"/>
      <c r="L11271" s="4"/>
      <c r="M11271" s="4"/>
    </row>
    <row r="11272" spans="1:13" x14ac:dyDescent="0.25">
      <c r="A11272" t="s">
        <v>18403</v>
      </c>
      <c r="B11272" s="6">
        <v>865</v>
      </c>
      <c r="C11272" s="6">
        <v>347</v>
      </c>
      <c r="D11272" s="6">
        <v>1280</v>
      </c>
      <c r="E11272" s="6">
        <v>430</v>
      </c>
      <c r="F11272" s="6" t="s">
        <v>7</v>
      </c>
      <c r="H11272">
        <f t="shared" si="176"/>
        <v>550400</v>
      </c>
      <c r="I11272" s="1">
        <f>COUNTIF(human!A:A,A11272)</f>
        <v>3</v>
      </c>
      <c r="J11272" s="2">
        <f>COUNTIFS(human!A:A,A11272,human!F:F,F11272)</f>
        <v>3</v>
      </c>
      <c r="K11272" s="4"/>
      <c r="L11272" s="4"/>
      <c r="M11272" s="4"/>
    </row>
    <row r="11273" spans="1:13" x14ac:dyDescent="0.25">
      <c r="A11273" t="s">
        <v>17282</v>
      </c>
      <c r="B11273" s="6">
        <v>499</v>
      </c>
      <c r="C11273" s="6">
        <v>560</v>
      </c>
      <c r="D11273" s="6">
        <v>573</v>
      </c>
      <c r="E11273" s="6">
        <v>719</v>
      </c>
      <c r="F11273" s="6" t="s">
        <v>1</v>
      </c>
      <c r="H11273">
        <f t="shared" si="176"/>
        <v>411987</v>
      </c>
      <c r="I11273" s="1">
        <f>COUNTIF(human!A:A,A11273)</f>
        <v>3</v>
      </c>
      <c r="J11273" s="2">
        <f>COUNTIFS(human!A:A,A11273,human!F:F,F11273)</f>
        <v>2</v>
      </c>
      <c r="K11273" s="4"/>
      <c r="L11273" s="4"/>
      <c r="M11273" s="4"/>
    </row>
    <row r="11274" spans="1:13" x14ac:dyDescent="0.25">
      <c r="A11274" t="s">
        <v>17282</v>
      </c>
      <c r="B11274" s="6">
        <v>967</v>
      </c>
      <c r="C11274" s="6">
        <v>268</v>
      </c>
      <c r="D11274" s="6">
        <v>995</v>
      </c>
      <c r="E11274" s="6">
        <v>296</v>
      </c>
      <c r="F11274" s="6" t="s">
        <v>1</v>
      </c>
      <c r="H11274">
        <f t="shared" si="176"/>
        <v>294520</v>
      </c>
      <c r="I11274" s="1">
        <f>COUNTIF(human!A:A,A11274)</f>
        <v>3</v>
      </c>
      <c r="J11274" s="2">
        <f>COUNTIFS(human!A:A,A11274,human!F:F,F11274)</f>
        <v>2</v>
      </c>
      <c r="K11274" s="4"/>
      <c r="L11274" s="4"/>
      <c r="M11274" s="4"/>
    </row>
    <row r="11275" spans="1:13" x14ac:dyDescent="0.25">
      <c r="A11275" t="s">
        <v>17282</v>
      </c>
      <c r="B11275" s="6">
        <v>608</v>
      </c>
      <c r="C11275" s="6">
        <v>455</v>
      </c>
      <c r="D11275" s="6">
        <v>656</v>
      </c>
      <c r="E11275" s="6">
        <v>561</v>
      </c>
      <c r="F11275" s="6" t="s">
        <v>1</v>
      </c>
      <c r="H11275">
        <f t="shared" si="176"/>
        <v>368016</v>
      </c>
      <c r="I11275" s="1">
        <f>COUNTIF(human!A:A,A11275)</f>
        <v>3</v>
      </c>
      <c r="J11275" s="2">
        <f>COUNTIFS(human!A:A,A11275,human!F:F,F11275)</f>
        <v>2</v>
      </c>
      <c r="K11275" s="4"/>
      <c r="L11275" s="4"/>
      <c r="M11275" s="4"/>
    </row>
    <row r="11276" spans="1:13" x14ac:dyDescent="0.25">
      <c r="A11276" t="s">
        <v>17282</v>
      </c>
      <c r="B11276" s="6">
        <v>490</v>
      </c>
      <c r="C11276" s="6">
        <v>567</v>
      </c>
      <c r="D11276" s="6">
        <v>674</v>
      </c>
      <c r="E11276" s="6">
        <v>719</v>
      </c>
      <c r="F11276" s="6" t="s">
        <v>5</v>
      </c>
      <c r="H11276">
        <f t="shared" si="176"/>
        <v>484606</v>
      </c>
      <c r="I11276" s="1">
        <f>COUNTIF(human!A:A,A11276)</f>
        <v>3</v>
      </c>
      <c r="J11276" s="2">
        <f>COUNTIFS(human!A:A,A11276,human!F:F,F11276)</f>
        <v>1</v>
      </c>
      <c r="K11276" s="4"/>
      <c r="L11276" s="4"/>
      <c r="M11276" s="4"/>
    </row>
    <row r="11277" spans="1:13" x14ac:dyDescent="0.25">
      <c r="A11277" t="s">
        <v>16153</v>
      </c>
      <c r="B11277" s="6">
        <v>623</v>
      </c>
      <c r="C11277" s="6">
        <v>241</v>
      </c>
      <c r="D11277" s="6">
        <v>665</v>
      </c>
      <c r="E11277" s="6">
        <v>388</v>
      </c>
      <c r="F11277" s="6" t="s">
        <v>1</v>
      </c>
      <c r="H11277">
        <f t="shared" si="176"/>
        <v>258020</v>
      </c>
      <c r="I11277" s="1">
        <f>COUNTIF(human!A:A,A11277)</f>
        <v>1</v>
      </c>
      <c r="J11277" s="2">
        <f>COUNTIFS(human!A:A,A11277,human!F:F,F11277)</f>
        <v>1</v>
      </c>
      <c r="K11277" s="4"/>
      <c r="L11277" s="4"/>
      <c r="M11277" s="4"/>
    </row>
    <row r="11278" spans="1:13" x14ac:dyDescent="0.25">
      <c r="A11278" t="s">
        <v>16153</v>
      </c>
      <c r="B11278" s="6">
        <v>968</v>
      </c>
      <c r="C11278" s="6">
        <v>356</v>
      </c>
      <c r="D11278" s="6">
        <v>1212</v>
      </c>
      <c r="E11278" s="6">
        <v>582</v>
      </c>
      <c r="F11278" s="6" t="s">
        <v>1</v>
      </c>
      <c r="H11278">
        <f t="shared" si="176"/>
        <v>705384</v>
      </c>
      <c r="I11278" s="1">
        <f>COUNTIF(human!A:A,A11278)</f>
        <v>1</v>
      </c>
      <c r="J11278" s="2">
        <f>COUNTIFS(human!A:A,A11278,human!F:F,F11278)</f>
        <v>1</v>
      </c>
      <c r="K11278" s="4"/>
      <c r="L11278" s="4"/>
      <c r="M11278" s="4"/>
    </row>
    <row r="11279" spans="1:13" x14ac:dyDescent="0.25">
      <c r="A11279" t="s">
        <v>19045</v>
      </c>
      <c r="B11279" s="6">
        <v>521</v>
      </c>
      <c r="C11279" s="6">
        <v>225</v>
      </c>
      <c r="D11279" s="6">
        <v>570</v>
      </c>
      <c r="E11279" s="6">
        <v>253</v>
      </c>
      <c r="F11279" s="6" t="s">
        <v>22</v>
      </c>
      <c r="H11279">
        <f t="shared" si="176"/>
        <v>144210</v>
      </c>
      <c r="I11279" s="1">
        <f>COUNTIF(human!A:A,A11279)</f>
        <v>1</v>
      </c>
      <c r="J11279" s="2">
        <f>COUNTIFS(human!A:A,A11279,human!F:F,F11279)</f>
        <v>0</v>
      </c>
      <c r="K11279" s="4"/>
      <c r="L11279" s="4"/>
      <c r="M11279" s="4"/>
    </row>
    <row r="11280" spans="1:13" x14ac:dyDescent="0.25">
      <c r="A11280" t="s">
        <v>19045</v>
      </c>
      <c r="B11280" s="6">
        <v>817</v>
      </c>
      <c r="C11280" s="6">
        <v>222</v>
      </c>
      <c r="D11280" s="6">
        <v>991</v>
      </c>
      <c r="E11280" s="6">
        <v>398</v>
      </c>
      <c r="F11280" s="6" t="s">
        <v>1</v>
      </c>
      <c r="H11280">
        <f t="shared" si="176"/>
        <v>394418</v>
      </c>
      <c r="I11280" s="1">
        <f>COUNTIF(human!A:A,A11280)</f>
        <v>1</v>
      </c>
      <c r="J11280" s="2">
        <f>COUNTIFS(human!A:A,A11280,human!F:F,F11280)</f>
        <v>1</v>
      </c>
      <c r="K11280" s="4"/>
      <c r="L11280" s="4"/>
      <c r="M11280" s="4"/>
    </row>
    <row r="11281" spans="1:13" x14ac:dyDescent="0.25">
      <c r="A11281" t="s">
        <v>21246</v>
      </c>
      <c r="B11281" s="6">
        <v>794</v>
      </c>
      <c r="C11281" s="6">
        <v>208</v>
      </c>
      <c r="D11281" s="6">
        <v>926</v>
      </c>
      <c r="E11281" s="6">
        <v>349</v>
      </c>
      <c r="F11281" s="6" t="s">
        <v>1</v>
      </c>
      <c r="H11281">
        <f t="shared" si="176"/>
        <v>323174</v>
      </c>
      <c r="I11281" s="1">
        <f>COUNTIF(human!A:A,A11281)</f>
        <v>1</v>
      </c>
      <c r="J11281" s="2">
        <f>COUNTIFS(human!A:A,A11281,human!F:F,F11281)</f>
        <v>1</v>
      </c>
      <c r="K11281" s="4"/>
      <c r="L11281" s="4"/>
      <c r="M11281" s="4"/>
    </row>
    <row r="11282" spans="1:13" x14ac:dyDescent="0.25">
      <c r="A11282" t="s">
        <v>19903</v>
      </c>
      <c r="B11282" s="6">
        <v>186</v>
      </c>
      <c r="C11282" s="6">
        <v>447</v>
      </c>
      <c r="D11282" s="6">
        <v>294</v>
      </c>
      <c r="E11282" s="6">
        <v>540</v>
      </c>
      <c r="F11282" s="6" t="s">
        <v>5</v>
      </c>
      <c r="H11282">
        <f t="shared" si="176"/>
        <v>158760</v>
      </c>
      <c r="I11282" s="1">
        <f>COUNTIF(human!A:A,A11282)</f>
        <v>1</v>
      </c>
      <c r="J11282" s="2">
        <f>COUNTIFS(human!A:A,A11282,human!F:F,F11282)</f>
        <v>0</v>
      </c>
      <c r="K11282" s="4"/>
      <c r="L11282" s="4"/>
      <c r="M11282" s="4"/>
    </row>
    <row r="11283" spans="1:13" x14ac:dyDescent="0.25">
      <c r="A11283" t="s">
        <v>19903</v>
      </c>
      <c r="B11283" s="6">
        <v>207</v>
      </c>
      <c r="C11283" s="6">
        <v>409</v>
      </c>
      <c r="D11283" s="6">
        <v>321</v>
      </c>
      <c r="E11283" s="6">
        <v>519</v>
      </c>
      <c r="F11283" s="6" t="s">
        <v>5</v>
      </c>
      <c r="H11283">
        <f t="shared" si="176"/>
        <v>166599</v>
      </c>
      <c r="I11283" s="1">
        <f>COUNTIF(human!A:A,A11283)</f>
        <v>1</v>
      </c>
      <c r="J11283" s="2">
        <f>COUNTIFS(human!A:A,A11283,human!F:F,F11283)</f>
        <v>0</v>
      </c>
      <c r="K11283" s="4"/>
      <c r="L11283" s="4"/>
      <c r="M11283" s="4"/>
    </row>
    <row r="11284" spans="1:13" x14ac:dyDescent="0.25">
      <c r="A11284" t="s">
        <v>13353</v>
      </c>
      <c r="B11284" s="6">
        <v>1063</v>
      </c>
      <c r="C11284" s="6">
        <v>456</v>
      </c>
      <c r="D11284" s="6">
        <v>1161</v>
      </c>
      <c r="E11284" s="6">
        <v>587</v>
      </c>
      <c r="F11284" s="6" t="s">
        <v>1</v>
      </c>
      <c r="H11284">
        <f t="shared" si="176"/>
        <v>681507</v>
      </c>
      <c r="I11284" s="1">
        <f>COUNTIF(human!A:A,A11284)</f>
        <v>3</v>
      </c>
      <c r="J11284" s="2">
        <f>COUNTIFS(human!A:A,A11284,human!F:F,F11284)</f>
        <v>3</v>
      </c>
      <c r="K11284" s="4"/>
      <c r="L11284" s="4"/>
      <c r="M11284" s="4"/>
    </row>
    <row r="11285" spans="1:13" x14ac:dyDescent="0.25">
      <c r="A11285" t="s">
        <v>13353</v>
      </c>
      <c r="B11285" s="6">
        <v>545</v>
      </c>
      <c r="C11285" s="6">
        <v>430</v>
      </c>
      <c r="D11285" s="6">
        <v>609</v>
      </c>
      <c r="E11285" s="6">
        <v>640</v>
      </c>
      <c r="F11285" s="6" t="s">
        <v>1</v>
      </c>
      <c r="H11285">
        <f t="shared" si="176"/>
        <v>389760</v>
      </c>
      <c r="I11285" s="1">
        <f>COUNTIF(human!A:A,A11285)</f>
        <v>3</v>
      </c>
      <c r="J11285" s="2">
        <f>COUNTIFS(human!A:A,A11285,human!F:F,F11285)</f>
        <v>3</v>
      </c>
      <c r="K11285" s="4"/>
      <c r="L11285" s="4"/>
      <c r="M11285" s="4"/>
    </row>
    <row r="11286" spans="1:13" x14ac:dyDescent="0.25">
      <c r="A11286" t="s">
        <v>13353</v>
      </c>
      <c r="B11286" s="6">
        <v>876</v>
      </c>
      <c r="C11286" s="6">
        <v>269</v>
      </c>
      <c r="D11286" s="6">
        <v>1025</v>
      </c>
      <c r="E11286" s="6">
        <v>434</v>
      </c>
      <c r="F11286" s="6" t="s">
        <v>1</v>
      </c>
      <c r="H11286">
        <f t="shared" si="176"/>
        <v>444850</v>
      </c>
      <c r="I11286" s="1">
        <f>COUNTIF(human!A:A,A11286)</f>
        <v>3</v>
      </c>
      <c r="J11286" s="2">
        <f>COUNTIFS(human!A:A,A11286,human!F:F,F11286)</f>
        <v>3</v>
      </c>
      <c r="K11286" s="4"/>
      <c r="L11286" s="4"/>
      <c r="M11286" s="4"/>
    </row>
    <row r="11287" spans="1:13" x14ac:dyDescent="0.25">
      <c r="A11287" t="s">
        <v>22922</v>
      </c>
      <c r="B11287" s="6">
        <v>886</v>
      </c>
      <c r="C11287" s="6">
        <v>316</v>
      </c>
      <c r="D11287" s="6">
        <v>1024</v>
      </c>
      <c r="E11287" s="6">
        <v>477</v>
      </c>
      <c r="F11287" s="6" t="s">
        <v>1</v>
      </c>
      <c r="H11287">
        <f t="shared" si="176"/>
        <v>488448</v>
      </c>
      <c r="I11287" s="1">
        <f>COUNTIF(human!A:A,A11287)</f>
        <v>3</v>
      </c>
      <c r="J11287" s="2">
        <f>COUNTIFS(human!A:A,A11287,human!F:F,F11287)</f>
        <v>3</v>
      </c>
      <c r="K11287" s="4"/>
      <c r="L11287" s="4"/>
      <c r="M11287" s="4"/>
    </row>
    <row r="11288" spans="1:13" x14ac:dyDescent="0.25">
      <c r="A11288" t="s">
        <v>22922</v>
      </c>
      <c r="B11288" s="6">
        <v>1018</v>
      </c>
      <c r="C11288" s="6">
        <v>462</v>
      </c>
      <c r="D11288" s="6">
        <v>1255</v>
      </c>
      <c r="E11288" s="6">
        <v>705</v>
      </c>
      <c r="F11288" s="6" t="s">
        <v>1</v>
      </c>
      <c r="H11288">
        <f t="shared" si="176"/>
        <v>884775</v>
      </c>
      <c r="I11288" s="1">
        <f>COUNTIF(human!A:A,A11288)</f>
        <v>3</v>
      </c>
      <c r="J11288" s="2">
        <f>COUNTIFS(human!A:A,A11288,human!F:F,F11288)</f>
        <v>3</v>
      </c>
      <c r="K11288" s="4"/>
      <c r="L11288" s="4"/>
      <c r="M11288" s="4"/>
    </row>
    <row r="11289" spans="1:13" x14ac:dyDescent="0.25">
      <c r="A11289" t="s">
        <v>22922</v>
      </c>
      <c r="B11289" s="6">
        <v>749</v>
      </c>
      <c r="C11289" s="6">
        <v>167</v>
      </c>
      <c r="D11289" s="6">
        <v>795</v>
      </c>
      <c r="E11289" s="6">
        <v>216</v>
      </c>
      <c r="F11289" s="6" t="s">
        <v>1</v>
      </c>
      <c r="H11289">
        <f t="shared" si="176"/>
        <v>171720</v>
      </c>
      <c r="I11289" s="1">
        <f>COUNTIF(human!A:A,A11289)</f>
        <v>3</v>
      </c>
      <c r="J11289" s="2">
        <f>COUNTIFS(human!A:A,A11289,human!F:F,F11289)</f>
        <v>3</v>
      </c>
      <c r="K11289" s="4"/>
      <c r="L11289" s="4"/>
      <c r="M11289" s="4"/>
    </row>
    <row r="11290" spans="1:13" x14ac:dyDescent="0.25">
      <c r="A11290" t="s">
        <v>22922</v>
      </c>
      <c r="B11290" s="6">
        <v>898</v>
      </c>
      <c r="C11290" s="6">
        <v>332</v>
      </c>
      <c r="D11290" s="6">
        <v>1254</v>
      </c>
      <c r="E11290" s="6">
        <v>718</v>
      </c>
      <c r="F11290" s="6" t="s">
        <v>1</v>
      </c>
      <c r="H11290">
        <f t="shared" si="176"/>
        <v>900372</v>
      </c>
      <c r="I11290" s="1">
        <f>COUNTIF(human!A:A,A11290)</f>
        <v>3</v>
      </c>
      <c r="J11290" s="2">
        <f>COUNTIFS(human!A:A,A11290,human!F:F,F11290)</f>
        <v>3</v>
      </c>
      <c r="K11290" s="4"/>
      <c r="L11290" s="4"/>
      <c r="M11290" s="4"/>
    </row>
    <row r="11291" spans="1:13" x14ac:dyDescent="0.25">
      <c r="A11291" t="s">
        <v>21279</v>
      </c>
      <c r="B11291" s="6">
        <v>396</v>
      </c>
      <c r="C11291" s="6">
        <v>203</v>
      </c>
      <c r="D11291" s="6">
        <v>644</v>
      </c>
      <c r="E11291" s="6">
        <v>293</v>
      </c>
      <c r="F11291" s="6" t="s">
        <v>30</v>
      </c>
      <c r="H11291">
        <f t="shared" si="176"/>
        <v>188692</v>
      </c>
      <c r="I11291" s="1">
        <f>COUNTIF(human!A:A,A11291)</f>
        <v>1</v>
      </c>
      <c r="J11291" s="2">
        <f>COUNTIFS(human!A:A,A11291,human!F:F,F11291)</f>
        <v>0</v>
      </c>
      <c r="K11291" s="4"/>
      <c r="L11291" s="4"/>
      <c r="M11291" s="4"/>
    </row>
    <row r="11292" spans="1:13" x14ac:dyDescent="0.25">
      <c r="A11292" t="s">
        <v>19075</v>
      </c>
      <c r="B11292" s="6">
        <v>438</v>
      </c>
      <c r="C11292" s="6">
        <v>284</v>
      </c>
      <c r="D11292" s="6">
        <v>515</v>
      </c>
      <c r="E11292" s="6">
        <v>333</v>
      </c>
      <c r="F11292" s="6" t="s">
        <v>19</v>
      </c>
      <c r="H11292">
        <f t="shared" si="176"/>
        <v>171495</v>
      </c>
      <c r="I11292" s="1">
        <f>COUNTIF(human!A:A,A11292)</f>
        <v>1</v>
      </c>
      <c r="J11292" s="2">
        <f>COUNTIFS(human!A:A,A11292,human!F:F,F11292)</f>
        <v>1</v>
      </c>
      <c r="K11292" s="4"/>
      <c r="L11292" s="4"/>
      <c r="M11292" s="4"/>
    </row>
    <row r="11293" spans="1:13" x14ac:dyDescent="0.25">
      <c r="A11293" t="s">
        <v>22374</v>
      </c>
      <c r="B11293" s="6">
        <v>848</v>
      </c>
      <c r="C11293" s="6">
        <v>288</v>
      </c>
      <c r="D11293" s="6">
        <v>1033</v>
      </c>
      <c r="E11293" s="6">
        <v>486</v>
      </c>
      <c r="F11293" s="6" t="s">
        <v>1</v>
      </c>
      <c r="H11293">
        <f t="shared" si="176"/>
        <v>502038</v>
      </c>
      <c r="I11293" s="1">
        <f>COUNTIF(human!A:A,A11293)</f>
        <v>3</v>
      </c>
      <c r="J11293" s="2">
        <f>COUNTIFS(human!A:A,A11293,human!F:F,F11293)</f>
        <v>2</v>
      </c>
      <c r="K11293" s="4"/>
      <c r="L11293" s="4"/>
      <c r="M11293" s="4"/>
    </row>
    <row r="11294" spans="1:13" x14ac:dyDescent="0.25">
      <c r="A11294" t="s">
        <v>22374</v>
      </c>
      <c r="B11294" s="6">
        <v>858</v>
      </c>
      <c r="C11294" s="6">
        <v>288</v>
      </c>
      <c r="D11294" s="6">
        <v>1225</v>
      </c>
      <c r="E11294" s="6">
        <v>715</v>
      </c>
      <c r="F11294" s="6" t="s">
        <v>1</v>
      </c>
      <c r="H11294">
        <f t="shared" si="176"/>
        <v>875875</v>
      </c>
      <c r="I11294" s="1">
        <f>COUNTIF(human!A:A,A11294)</f>
        <v>3</v>
      </c>
      <c r="J11294" s="2">
        <f>COUNTIFS(human!A:A,A11294,human!F:F,F11294)</f>
        <v>2</v>
      </c>
      <c r="K11294" s="4"/>
      <c r="L11294" s="4"/>
      <c r="M11294" s="4"/>
    </row>
    <row r="11295" spans="1:13" x14ac:dyDescent="0.25">
      <c r="A11295" t="s">
        <v>15699</v>
      </c>
      <c r="B11295" s="6">
        <v>873</v>
      </c>
      <c r="C11295" s="6">
        <v>369</v>
      </c>
      <c r="D11295" s="6">
        <v>909</v>
      </c>
      <c r="E11295" s="6">
        <v>419</v>
      </c>
      <c r="F11295" s="6" t="s">
        <v>1</v>
      </c>
      <c r="H11295">
        <f t="shared" si="176"/>
        <v>380871</v>
      </c>
      <c r="I11295" s="1">
        <f>COUNTIF(human!A:A,A11295)</f>
        <v>3</v>
      </c>
      <c r="J11295" s="2">
        <f>COUNTIFS(human!A:A,A11295,human!F:F,F11295)</f>
        <v>3</v>
      </c>
      <c r="K11295" s="4"/>
      <c r="L11295" s="4"/>
      <c r="M11295" s="4"/>
    </row>
    <row r="11296" spans="1:13" x14ac:dyDescent="0.25">
      <c r="A11296" t="s">
        <v>15699</v>
      </c>
      <c r="B11296" s="6">
        <v>827</v>
      </c>
      <c r="C11296" s="6">
        <v>305</v>
      </c>
      <c r="D11296" s="6">
        <v>863</v>
      </c>
      <c r="E11296" s="6">
        <v>360</v>
      </c>
      <c r="F11296" s="6" t="s">
        <v>1</v>
      </c>
      <c r="H11296">
        <f t="shared" si="176"/>
        <v>310680</v>
      </c>
      <c r="I11296" s="1">
        <f>COUNTIF(human!A:A,A11296)</f>
        <v>3</v>
      </c>
      <c r="J11296" s="2">
        <f>COUNTIFS(human!A:A,A11296,human!F:F,F11296)</f>
        <v>3</v>
      </c>
      <c r="K11296" s="4"/>
      <c r="L11296" s="4"/>
      <c r="M11296" s="4"/>
    </row>
    <row r="11297" spans="1:13" x14ac:dyDescent="0.25">
      <c r="A11297" t="s">
        <v>15699</v>
      </c>
      <c r="B11297" s="6">
        <v>1022</v>
      </c>
      <c r="C11297" s="6">
        <v>559</v>
      </c>
      <c r="D11297" s="6">
        <v>1156</v>
      </c>
      <c r="E11297" s="6">
        <v>718</v>
      </c>
      <c r="F11297" s="6" t="s">
        <v>1</v>
      </c>
      <c r="H11297">
        <f t="shared" si="176"/>
        <v>830008</v>
      </c>
      <c r="I11297" s="1">
        <f>COUNTIF(human!A:A,A11297)</f>
        <v>3</v>
      </c>
      <c r="J11297" s="2">
        <f>COUNTIFS(human!A:A,A11297,human!F:F,F11297)</f>
        <v>3</v>
      </c>
      <c r="K11297" s="4"/>
      <c r="L11297" s="4"/>
      <c r="M11297" s="4"/>
    </row>
    <row r="11298" spans="1:13" x14ac:dyDescent="0.25">
      <c r="A11298" t="s">
        <v>15699</v>
      </c>
      <c r="B11298" s="6">
        <v>1019</v>
      </c>
      <c r="C11298" s="6">
        <v>557</v>
      </c>
      <c r="D11298" s="6">
        <v>1101</v>
      </c>
      <c r="E11298" s="6">
        <v>653</v>
      </c>
      <c r="F11298" s="6" t="s">
        <v>1</v>
      </c>
      <c r="H11298">
        <f t="shared" si="176"/>
        <v>718953</v>
      </c>
      <c r="I11298" s="1">
        <f>COUNTIF(human!A:A,A11298)</f>
        <v>3</v>
      </c>
      <c r="J11298" s="2">
        <f>COUNTIFS(human!A:A,A11298,human!F:F,F11298)</f>
        <v>3</v>
      </c>
      <c r="K11298" s="4"/>
      <c r="L11298" s="4"/>
      <c r="M11298" s="4"/>
    </row>
    <row r="11299" spans="1:13" x14ac:dyDescent="0.25">
      <c r="A11299" t="s">
        <v>13211</v>
      </c>
      <c r="B11299" s="6">
        <v>1060</v>
      </c>
      <c r="C11299" s="6">
        <v>380</v>
      </c>
      <c r="D11299" s="6">
        <v>1276</v>
      </c>
      <c r="E11299" s="6">
        <v>578</v>
      </c>
      <c r="F11299" s="6" t="s">
        <v>1</v>
      </c>
      <c r="H11299">
        <f t="shared" si="176"/>
        <v>737528</v>
      </c>
      <c r="I11299" s="1">
        <f>COUNTIF(human!A:A,A11299)</f>
        <v>1</v>
      </c>
      <c r="J11299" s="2">
        <f>COUNTIFS(human!A:A,A11299,human!F:F,F11299)</f>
        <v>1</v>
      </c>
      <c r="K11299" s="4"/>
      <c r="L11299" s="4"/>
      <c r="M11299" s="4"/>
    </row>
    <row r="11300" spans="1:13" x14ac:dyDescent="0.25">
      <c r="A11300" t="s">
        <v>13211</v>
      </c>
      <c r="B11300" s="6">
        <v>1100</v>
      </c>
      <c r="C11300" s="6">
        <v>418</v>
      </c>
      <c r="D11300" s="6">
        <v>1276</v>
      </c>
      <c r="E11300" s="6">
        <v>704</v>
      </c>
      <c r="F11300" s="6" t="s">
        <v>1</v>
      </c>
      <c r="H11300">
        <f t="shared" si="176"/>
        <v>898304</v>
      </c>
      <c r="I11300" s="1">
        <f>COUNTIF(human!A:A,A11300)</f>
        <v>1</v>
      </c>
      <c r="J11300" s="2">
        <f>COUNTIFS(human!A:A,A11300,human!F:F,F11300)</f>
        <v>1</v>
      </c>
      <c r="K11300" s="4"/>
      <c r="L11300" s="4"/>
      <c r="M11300" s="4"/>
    </row>
    <row r="11301" spans="1:13" x14ac:dyDescent="0.25">
      <c r="A11301" t="s">
        <v>19536</v>
      </c>
      <c r="B11301" s="6">
        <v>124</v>
      </c>
      <c r="C11301" s="6">
        <v>295</v>
      </c>
      <c r="D11301" s="6">
        <v>218</v>
      </c>
      <c r="E11301" s="6">
        <v>435</v>
      </c>
      <c r="F11301" s="6" t="s">
        <v>5</v>
      </c>
      <c r="H11301">
        <f t="shared" si="176"/>
        <v>94830</v>
      </c>
      <c r="I11301" s="1">
        <f>COUNTIF(human!A:A,A11301)</f>
        <v>3</v>
      </c>
      <c r="J11301" s="2">
        <f>COUNTIFS(human!A:A,A11301,human!F:F,F11301)</f>
        <v>0</v>
      </c>
      <c r="K11301" s="4"/>
      <c r="L11301" s="4"/>
      <c r="M11301" s="4"/>
    </row>
    <row r="11302" spans="1:13" x14ac:dyDescent="0.25">
      <c r="A11302" t="s">
        <v>19536</v>
      </c>
      <c r="B11302" s="6">
        <v>120</v>
      </c>
      <c r="C11302" s="6">
        <v>300</v>
      </c>
      <c r="D11302" s="6">
        <v>169</v>
      </c>
      <c r="E11302" s="6">
        <v>363</v>
      </c>
      <c r="F11302" s="6" t="s">
        <v>1</v>
      </c>
      <c r="H11302">
        <f t="shared" si="176"/>
        <v>61347</v>
      </c>
      <c r="I11302" s="1">
        <f>COUNTIF(human!A:A,A11302)</f>
        <v>3</v>
      </c>
      <c r="J11302" s="2">
        <f>COUNTIFS(human!A:A,A11302,human!F:F,F11302)</f>
        <v>2</v>
      </c>
      <c r="K11302" s="4"/>
      <c r="L11302" s="4"/>
      <c r="M11302" s="4"/>
    </row>
    <row r="11303" spans="1:13" x14ac:dyDescent="0.25">
      <c r="A11303" t="s">
        <v>19536</v>
      </c>
      <c r="B11303" s="6">
        <v>166</v>
      </c>
      <c r="C11303" s="6">
        <v>365</v>
      </c>
      <c r="D11303" s="6">
        <v>207</v>
      </c>
      <c r="E11303" s="6">
        <v>435</v>
      </c>
      <c r="F11303" s="6" t="s">
        <v>1</v>
      </c>
      <c r="H11303">
        <f t="shared" si="176"/>
        <v>90045</v>
      </c>
      <c r="I11303" s="1">
        <f>COUNTIF(human!A:A,A11303)</f>
        <v>3</v>
      </c>
      <c r="J11303" s="2">
        <f>COUNTIFS(human!A:A,A11303,human!F:F,F11303)</f>
        <v>2</v>
      </c>
      <c r="K11303" s="4"/>
      <c r="L11303" s="4"/>
      <c r="M11303" s="4"/>
    </row>
    <row r="11304" spans="1:13" x14ac:dyDescent="0.25">
      <c r="A11304" t="s">
        <v>14085</v>
      </c>
      <c r="B11304" s="6">
        <v>770</v>
      </c>
      <c r="C11304" s="6">
        <v>665</v>
      </c>
      <c r="D11304" s="6">
        <v>998</v>
      </c>
      <c r="E11304" s="6">
        <v>720</v>
      </c>
      <c r="F11304" s="6" t="s">
        <v>7</v>
      </c>
      <c r="H11304">
        <f t="shared" si="176"/>
        <v>718560</v>
      </c>
      <c r="I11304" s="1">
        <f>COUNTIF(human!A:A,A11304)</f>
        <v>9</v>
      </c>
      <c r="J11304" s="2">
        <f>COUNTIFS(human!A:A,A11304,human!F:F,F11304)</f>
        <v>1</v>
      </c>
      <c r="K11304" s="4"/>
      <c r="L11304" s="4"/>
      <c r="M11304" s="4"/>
    </row>
    <row r="11305" spans="1:13" x14ac:dyDescent="0.25">
      <c r="A11305" t="s">
        <v>14085</v>
      </c>
      <c r="B11305" s="6">
        <v>475</v>
      </c>
      <c r="C11305" s="6">
        <v>363</v>
      </c>
      <c r="D11305" s="6">
        <v>541</v>
      </c>
      <c r="E11305" s="6">
        <v>443</v>
      </c>
      <c r="F11305" s="6" t="s">
        <v>1</v>
      </c>
      <c r="H11305">
        <f t="shared" si="176"/>
        <v>239663</v>
      </c>
      <c r="I11305" s="1">
        <f>COUNTIF(human!A:A,A11305)</f>
        <v>9</v>
      </c>
      <c r="J11305" s="2">
        <f>COUNTIFS(human!A:A,A11305,human!F:F,F11305)</f>
        <v>3</v>
      </c>
      <c r="K11305" s="4"/>
      <c r="L11305" s="4"/>
      <c r="M11305" s="4"/>
    </row>
    <row r="11306" spans="1:13" x14ac:dyDescent="0.25">
      <c r="A11306" t="s">
        <v>14085</v>
      </c>
      <c r="B11306" s="6">
        <v>909</v>
      </c>
      <c r="C11306" s="6">
        <v>358</v>
      </c>
      <c r="D11306" s="6">
        <v>1093</v>
      </c>
      <c r="E11306" s="6">
        <v>480</v>
      </c>
      <c r="F11306" s="6" t="s">
        <v>5</v>
      </c>
      <c r="H11306">
        <f t="shared" si="176"/>
        <v>524640</v>
      </c>
      <c r="I11306" s="1">
        <f>COUNTIF(human!A:A,A11306)</f>
        <v>9</v>
      </c>
      <c r="J11306" s="2">
        <f>COUNTIFS(human!A:A,A11306,human!F:F,F11306)</f>
        <v>4</v>
      </c>
      <c r="K11306" s="4"/>
      <c r="L11306" s="4"/>
      <c r="M11306" s="4"/>
    </row>
    <row r="11307" spans="1:13" x14ac:dyDescent="0.25">
      <c r="A11307" t="s">
        <v>14085</v>
      </c>
      <c r="B11307" s="6">
        <v>163</v>
      </c>
      <c r="C11307" s="6">
        <v>456</v>
      </c>
      <c r="D11307" s="6">
        <v>483</v>
      </c>
      <c r="E11307" s="6">
        <v>716</v>
      </c>
      <c r="F11307" s="6" t="s">
        <v>5</v>
      </c>
      <c r="H11307">
        <f t="shared" si="176"/>
        <v>345828</v>
      </c>
      <c r="I11307" s="1">
        <f>COUNTIF(human!A:A,A11307)</f>
        <v>9</v>
      </c>
      <c r="J11307" s="2">
        <f>COUNTIFS(human!A:A,A11307,human!F:F,F11307)</f>
        <v>4</v>
      </c>
      <c r="K11307" s="4"/>
      <c r="L11307" s="4"/>
      <c r="M11307" s="4"/>
    </row>
    <row r="11308" spans="1:13" x14ac:dyDescent="0.25">
      <c r="A11308" t="s">
        <v>14085</v>
      </c>
      <c r="B11308" s="6">
        <v>987</v>
      </c>
      <c r="C11308" s="6">
        <v>510</v>
      </c>
      <c r="D11308" s="6">
        <v>1263</v>
      </c>
      <c r="E11308" s="6">
        <v>718</v>
      </c>
      <c r="F11308" s="6" t="s">
        <v>4</v>
      </c>
      <c r="H11308">
        <f t="shared" si="176"/>
        <v>906834</v>
      </c>
      <c r="I11308" s="1">
        <f>COUNTIF(human!A:A,A11308)</f>
        <v>9</v>
      </c>
      <c r="J11308" s="2">
        <f>COUNTIFS(human!A:A,A11308,human!F:F,F11308)</f>
        <v>1</v>
      </c>
      <c r="K11308" s="4"/>
      <c r="L11308" s="4"/>
      <c r="M11308" s="4"/>
    </row>
    <row r="11309" spans="1:13" x14ac:dyDescent="0.25">
      <c r="A11309" t="s">
        <v>21573</v>
      </c>
      <c r="B11309" s="6">
        <v>562</v>
      </c>
      <c r="C11309" s="6">
        <v>486</v>
      </c>
      <c r="D11309" s="6">
        <v>734</v>
      </c>
      <c r="E11309" s="6">
        <v>596</v>
      </c>
      <c r="F11309" s="6" t="s">
        <v>19</v>
      </c>
      <c r="H11309">
        <f t="shared" si="176"/>
        <v>437464</v>
      </c>
      <c r="I11309" s="1">
        <f>COUNTIF(human!A:A,A11309)</f>
        <v>2</v>
      </c>
      <c r="J11309" s="2">
        <f>COUNTIFS(human!A:A,A11309,human!F:F,F11309)</f>
        <v>0</v>
      </c>
      <c r="K11309" s="4"/>
      <c r="L11309" s="4"/>
      <c r="M11309" s="4"/>
    </row>
    <row r="11310" spans="1:13" x14ac:dyDescent="0.25">
      <c r="A11310" t="s">
        <v>21573</v>
      </c>
      <c r="B11310" s="6">
        <v>6</v>
      </c>
      <c r="C11310" s="6">
        <v>592</v>
      </c>
      <c r="D11310" s="6">
        <v>562</v>
      </c>
      <c r="E11310" s="6">
        <v>656</v>
      </c>
      <c r="F11310" s="6" t="s">
        <v>7</v>
      </c>
      <c r="H11310">
        <f t="shared" si="176"/>
        <v>368672</v>
      </c>
      <c r="I11310" s="1">
        <f>COUNTIF(human!A:A,A11310)</f>
        <v>2</v>
      </c>
      <c r="J11310" s="2">
        <f>COUNTIFS(human!A:A,A11310,human!F:F,F11310)</f>
        <v>2</v>
      </c>
      <c r="K11310" s="4"/>
      <c r="L11310" s="4"/>
      <c r="M11310" s="4"/>
    </row>
    <row r="11311" spans="1:13" x14ac:dyDescent="0.25">
      <c r="A11311" t="s">
        <v>21573</v>
      </c>
      <c r="B11311" s="6">
        <v>400</v>
      </c>
      <c r="C11311" s="6">
        <v>373</v>
      </c>
      <c r="D11311" s="6">
        <v>502</v>
      </c>
      <c r="E11311" s="6">
        <v>431</v>
      </c>
      <c r="F11311" s="6" t="s">
        <v>19</v>
      </c>
      <c r="H11311">
        <f t="shared" si="176"/>
        <v>216362</v>
      </c>
      <c r="I11311" s="1">
        <f>COUNTIF(human!A:A,A11311)</f>
        <v>2</v>
      </c>
      <c r="J11311" s="2">
        <f>COUNTIFS(human!A:A,A11311,human!F:F,F11311)</f>
        <v>0</v>
      </c>
      <c r="K11311" s="4"/>
      <c r="L11311" s="4"/>
      <c r="M11311" s="4"/>
    </row>
    <row r="11312" spans="1:13" x14ac:dyDescent="0.25">
      <c r="A11312" t="s">
        <v>17981</v>
      </c>
      <c r="B11312" s="6">
        <v>899</v>
      </c>
      <c r="C11312" s="6">
        <v>408</v>
      </c>
      <c r="D11312" s="6">
        <v>951</v>
      </c>
      <c r="E11312" s="6">
        <v>484</v>
      </c>
      <c r="F11312" s="6" t="s">
        <v>1</v>
      </c>
      <c r="H11312">
        <f t="shared" si="176"/>
        <v>460284</v>
      </c>
      <c r="I11312" s="1">
        <f>COUNTIF(human!A:A,A11312)</f>
        <v>6</v>
      </c>
      <c r="J11312" s="2">
        <f>COUNTIFS(human!A:A,A11312,human!F:F,F11312)</f>
        <v>6</v>
      </c>
      <c r="K11312" s="4"/>
      <c r="L11312" s="4"/>
      <c r="M11312" s="4"/>
    </row>
    <row r="11313" spans="1:13" x14ac:dyDescent="0.25">
      <c r="A11313" t="s">
        <v>17981</v>
      </c>
      <c r="B11313" s="6">
        <v>920</v>
      </c>
      <c r="C11313" s="6">
        <v>439</v>
      </c>
      <c r="D11313" s="6">
        <v>968</v>
      </c>
      <c r="E11313" s="6">
        <v>507</v>
      </c>
      <c r="F11313" s="6" t="s">
        <v>1</v>
      </c>
      <c r="H11313">
        <f t="shared" si="176"/>
        <v>490776</v>
      </c>
      <c r="I11313" s="1">
        <f>COUNTIF(human!A:A,A11313)</f>
        <v>6</v>
      </c>
      <c r="J11313" s="2">
        <f>COUNTIFS(human!A:A,A11313,human!F:F,F11313)</f>
        <v>6</v>
      </c>
      <c r="K11313" s="4"/>
      <c r="L11313" s="4"/>
      <c r="M11313" s="4"/>
    </row>
    <row r="11314" spans="1:13" x14ac:dyDescent="0.25">
      <c r="A11314" t="s">
        <v>17981</v>
      </c>
      <c r="B11314" s="6">
        <v>955</v>
      </c>
      <c r="C11314" s="6">
        <v>498</v>
      </c>
      <c r="D11314" s="6">
        <v>1005</v>
      </c>
      <c r="E11314" s="6">
        <v>572</v>
      </c>
      <c r="F11314" s="6" t="s">
        <v>1</v>
      </c>
      <c r="H11314">
        <f t="shared" si="176"/>
        <v>574860</v>
      </c>
      <c r="I11314" s="1">
        <f>COUNTIF(human!A:A,A11314)</f>
        <v>6</v>
      </c>
      <c r="J11314" s="2">
        <f>COUNTIFS(human!A:A,A11314,human!F:F,F11314)</f>
        <v>6</v>
      </c>
      <c r="K11314" s="4"/>
      <c r="L11314" s="4"/>
      <c r="M11314" s="4"/>
    </row>
    <row r="11315" spans="1:13" x14ac:dyDescent="0.25">
      <c r="A11315" t="s">
        <v>17981</v>
      </c>
      <c r="B11315" s="6">
        <v>1082</v>
      </c>
      <c r="C11315" s="6">
        <v>663</v>
      </c>
      <c r="D11315" s="6">
        <v>1124</v>
      </c>
      <c r="E11315" s="6">
        <v>719</v>
      </c>
      <c r="F11315" s="6" t="s">
        <v>1</v>
      </c>
      <c r="H11315">
        <f t="shared" si="176"/>
        <v>808156</v>
      </c>
      <c r="I11315" s="1">
        <f>COUNTIF(human!A:A,A11315)</f>
        <v>6</v>
      </c>
      <c r="J11315" s="2">
        <f>COUNTIFS(human!A:A,A11315,human!F:F,F11315)</f>
        <v>6</v>
      </c>
      <c r="K11315" s="4"/>
      <c r="L11315" s="4"/>
      <c r="M11315" s="4"/>
    </row>
    <row r="11316" spans="1:13" x14ac:dyDescent="0.25">
      <c r="A11316" t="s">
        <v>22531</v>
      </c>
      <c r="B11316" s="6">
        <v>872</v>
      </c>
      <c r="C11316" s="6">
        <v>344</v>
      </c>
      <c r="D11316" s="6">
        <v>934</v>
      </c>
      <c r="E11316" s="6">
        <v>427</v>
      </c>
      <c r="F11316" s="6" t="s">
        <v>1</v>
      </c>
      <c r="H11316">
        <f t="shared" si="176"/>
        <v>398818</v>
      </c>
      <c r="I11316" s="1">
        <f>COUNTIF(human!A:A,A11316)</f>
        <v>13</v>
      </c>
      <c r="J11316" s="2">
        <f>COUNTIFS(human!A:A,A11316,human!F:F,F11316)</f>
        <v>11</v>
      </c>
      <c r="K11316" s="4"/>
      <c r="L11316" s="4"/>
      <c r="M11316" s="4"/>
    </row>
    <row r="11317" spans="1:13" x14ac:dyDescent="0.25">
      <c r="A11317" t="s">
        <v>22531</v>
      </c>
      <c r="B11317" s="6">
        <v>1089</v>
      </c>
      <c r="C11317" s="6">
        <v>301</v>
      </c>
      <c r="D11317" s="6">
        <v>1181</v>
      </c>
      <c r="E11317" s="6">
        <v>335</v>
      </c>
      <c r="F11317" s="6" t="s">
        <v>1</v>
      </c>
      <c r="H11317">
        <f t="shared" si="176"/>
        <v>395635</v>
      </c>
      <c r="I11317" s="1">
        <f>COUNTIF(human!A:A,A11317)</f>
        <v>13</v>
      </c>
      <c r="J11317" s="2">
        <f>COUNTIFS(human!A:A,A11317,human!F:F,F11317)</f>
        <v>11</v>
      </c>
      <c r="K11317" s="4"/>
      <c r="L11317" s="4"/>
      <c r="M11317" s="4"/>
    </row>
    <row r="11318" spans="1:13" x14ac:dyDescent="0.25">
      <c r="A11318" t="s">
        <v>22531</v>
      </c>
      <c r="B11318" s="6">
        <v>971</v>
      </c>
      <c r="C11318" s="6">
        <v>493</v>
      </c>
      <c r="D11318" s="6">
        <v>1010</v>
      </c>
      <c r="E11318" s="6">
        <v>541</v>
      </c>
      <c r="F11318" s="6" t="s">
        <v>1</v>
      </c>
      <c r="H11318">
        <f t="shared" si="176"/>
        <v>546410</v>
      </c>
      <c r="I11318" s="1">
        <f>COUNTIF(human!A:A,A11318)</f>
        <v>13</v>
      </c>
      <c r="J11318" s="2">
        <f>COUNTIFS(human!A:A,A11318,human!F:F,F11318)</f>
        <v>11</v>
      </c>
      <c r="K11318" s="4"/>
      <c r="L11318" s="4"/>
      <c r="M11318" s="4"/>
    </row>
    <row r="11319" spans="1:13" x14ac:dyDescent="0.25">
      <c r="A11319" t="s">
        <v>22531</v>
      </c>
      <c r="B11319" s="6">
        <v>951</v>
      </c>
      <c r="C11319" s="6">
        <v>461</v>
      </c>
      <c r="D11319" s="6">
        <v>993</v>
      </c>
      <c r="E11319" s="6">
        <v>519</v>
      </c>
      <c r="F11319" s="6" t="s">
        <v>1</v>
      </c>
      <c r="H11319">
        <f t="shared" si="176"/>
        <v>515367</v>
      </c>
      <c r="I11319" s="1">
        <f>COUNTIF(human!A:A,A11319)</f>
        <v>13</v>
      </c>
      <c r="J11319" s="2">
        <f>COUNTIFS(human!A:A,A11319,human!F:F,F11319)</f>
        <v>11</v>
      </c>
      <c r="K11319" s="4"/>
      <c r="L11319" s="4"/>
      <c r="M11319" s="4"/>
    </row>
    <row r="11320" spans="1:13" x14ac:dyDescent="0.25">
      <c r="A11320" t="s">
        <v>22531</v>
      </c>
      <c r="B11320" s="6">
        <v>369</v>
      </c>
      <c r="C11320" s="6">
        <v>429</v>
      </c>
      <c r="D11320" s="6">
        <v>447</v>
      </c>
      <c r="E11320" s="6">
        <v>479</v>
      </c>
      <c r="F11320" s="6" t="s">
        <v>19</v>
      </c>
      <c r="H11320">
        <f t="shared" si="176"/>
        <v>214113</v>
      </c>
      <c r="I11320" s="1">
        <f>COUNTIF(human!A:A,A11320)</f>
        <v>13</v>
      </c>
      <c r="J11320" s="2">
        <f>COUNTIFS(human!A:A,A11320,human!F:F,F11320)</f>
        <v>0</v>
      </c>
      <c r="K11320" s="4"/>
      <c r="L11320" s="4"/>
      <c r="M11320" s="4"/>
    </row>
    <row r="11321" spans="1:13" x14ac:dyDescent="0.25">
      <c r="A11321" t="s">
        <v>22531</v>
      </c>
      <c r="B11321" s="6">
        <v>370</v>
      </c>
      <c r="C11321" s="6">
        <v>429</v>
      </c>
      <c r="D11321" s="6">
        <v>448</v>
      </c>
      <c r="E11321" s="6">
        <v>479</v>
      </c>
      <c r="F11321" s="6" t="s">
        <v>22</v>
      </c>
      <c r="H11321">
        <f t="shared" si="176"/>
        <v>214592</v>
      </c>
      <c r="I11321" s="1">
        <f>COUNTIF(human!A:A,A11321)</f>
        <v>13</v>
      </c>
      <c r="J11321" s="2">
        <f>COUNTIFS(human!A:A,A11321,human!F:F,F11321)</f>
        <v>1</v>
      </c>
      <c r="K11321" s="4"/>
      <c r="L11321" s="4"/>
      <c r="M11321" s="4"/>
    </row>
    <row r="11322" spans="1:13" x14ac:dyDescent="0.25">
      <c r="A11322" t="s">
        <v>22531</v>
      </c>
      <c r="B11322" s="6">
        <v>483</v>
      </c>
      <c r="C11322" s="6">
        <v>558</v>
      </c>
      <c r="D11322" s="6">
        <v>763</v>
      </c>
      <c r="E11322" s="6">
        <v>647</v>
      </c>
      <c r="F11322" s="6" t="s">
        <v>19</v>
      </c>
      <c r="H11322">
        <f t="shared" si="176"/>
        <v>493661</v>
      </c>
      <c r="I11322" s="1">
        <f>COUNTIF(human!A:A,A11322)</f>
        <v>13</v>
      </c>
      <c r="J11322" s="2">
        <f>COUNTIFS(human!A:A,A11322,human!F:F,F11322)</f>
        <v>0</v>
      </c>
      <c r="K11322" s="4"/>
      <c r="L11322" s="4"/>
      <c r="M11322" s="4"/>
    </row>
    <row r="11323" spans="1:13" x14ac:dyDescent="0.25">
      <c r="A11323" t="s">
        <v>22619</v>
      </c>
      <c r="B11323" s="6">
        <v>722</v>
      </c>
      <c r="C11323" s="6">
        <v>163</v>
      </c>
      <c r="D11323" s="6">
        <v>754</v>
      </c>
      <c r="E11323" s="6">
        <v>223</v>
      </c>
      <c r="F11323" s="6" t="s">
        <v>1</v>
      </c>
      <c r="H11323">
        <f t="shared" si="176"/>
        <v>168142</v>
      </c>
      <c r="I11323" s="1">
        <f>COUNTIF(human!A:A,A11323)</f>
        <v>4</v>
      </c>
      <c r="J11323" s="2">
        <f>COUNTIFS(human!A:A,A11323,human!F:F,F11323)</f>
        <v>2</v>
      </c>
      <c r="K11323" s="4"/>
      <c r="L11323" s="4"/>
      <c r="M11323" s="4"/>
    </row>
    <row r="11324" spans="1:13" x14ac:dyDescent="0.25">
      <c r="A11324" t="s">
        <v>22619</v>
      </c>
      <c r="B11324" s="6">
        <v>795</v>
      </c>
      <c r="C11324" s="6">
        <v>302</v>
      </c>
      <c r="D11324" s="6">
        <v>909</v>
      </c>
      <c r="E11324" s="6">
        <v>528</v>
      </c>
      <c r="F11324" s="6" t="s">
        <v>1</v>
      </c>
      <c r="H11324">
        <f t="shared" si="176"/>
        <v>479952</v>
      </c>
      <c r="I11324" s="1">
        <f>COUNTIF(human!A:A,A11324)</f>
        <v>4</v>
      </c>
      <c r="J11324" s="2">
        <f>COUNTIFS(human!A:A,A11324,human!F:F,F11324)</f>
        <v>2</v>
      </c>
      <c r="K11324" s="4"/>
      <c r="L11324" s="4"/>
      <c r="M11324" s="4"/>
    </row>
    <row r="11325" spans="1:13" x14ac:dyDescent="0.25">
      <c r="A11325" t="s">
        <v>14117</v>
      </c>
      <c r="B11325" s="6">
        <v>1007</v>
      </c>
      <c r="C11325" s="6">
        <v>661</v>
      </c>
      <c r="D11325" s="6">
        <v>1041</v>
      </c>
      <c r="E11325" s="6">
        <v>719</v>
      </c>
      <c r="F11325" s="6" t="s">
        <v>1</v>
      </c>
      <c r="H11325">
        <f t="shared" si="176"/>
        <v>748479</v>
      </c>
      <c r="I11325" s="1">
        <f>COUNTIF(human!A:A,A11325)</f>
        <v>3</v>
      </c>
      <c r="J11325" s="2">
        <f>COUNTIFS(human!A:A,A11325,human!F:F,F11325)</f>
        <v>1</v>
      </c>
      <c r="K11325" s="4"/>
      <c r="L11325" s="4"/>
      <c r="M11325" s="4"/>
    </row>
    <row r="11326" spans="1:13" x14ac:dyDescent="0.25">
      <c r="A11326" t="s">
        <v>14117</v>
      </c>
      <c r="B11326" s="6">
        <v>294</v>
      </c>
      <c r="C11326" s="6">
        <v>328</v>
      </c>
      <c r="D11326" s="6">
        <v>381</v>
      </c>
      <c r="E11326" s="6">
        <v>362</v>
      </c>
      <c r="F11326" s="6" t="s">
        <v>22</v>
      </c>
      <c r="H11326">
        <f t="shared" si="176"/>
        <v>137922</v>
      </c>
      <c r="I11326" s="1">
        <f>COUNTIF(human!A:A,A11326)</f>
        <v>3</v>
      </c>
      <c r="J11326" s="2">
        <f>COUNTIFS(human!A:A,A11326,human!F:F,F11326)</f>
        <v>0</v>
      </c>
      <c r="K11326" s="4"/>
      <c r="L11326" s="4"/>
      <c r="M11326" s="4"/>
    </row>
    <row r="11327" spans="1:13" x14ac:dyDescent="0.25">
      <c r="A11327" t="s">
        <v>21959</v>
      </c>
      <c r="B11327" s="6">
        <v>1057</v>
      </c>
      <c r="C11327" s="6">
        <v>255</v>
      </c>
      <c r="D11327" s="6">
        <v>1111</v>
      </c>
      <c r="E11327" s="6">
        <v>284</v>
      </c>
      <c r="F11327" s="6" t="s">
        <v>19</v>
      </c>
      <c r="H11327">
        <f t="shared" si="176"/>
        <v>315524</v>
      </c>
      <c r="I11327" s="1">
        <f>COUNTIF(human!A:A,A11327)</f>
        <v>2</v>
      </c>
      <c r="J11327" s="2">
        <f>COUNTIFS(human!A:A,A11327,human!F:F,F11327)</f>
        <v>0</v>
      </c>
      <c r="K11327" s="4"/>
      <c r="L11327" s="4"/>
      <c r="M11327" s="4"/>
    </row>
    <row r="11328" spans="1:13" x14ac:dyDescent="0.25">
      <c r="A11328" t="s">
        <v>21959</v>
      </c>
      <c r="B11328" s="6">
        <v>907</v>
      </c>
      <c r="C11328" s="6">
        <v>445</v>
      </c>
      <c r="D11328" s="6">
        <v>1063</v>
      </c>
      <c r="E11328" s="6">
        <v>715</v>
      </c>
      <c r="F11328" s="6" t="s">
        <v>1</v>
      </c>
      <c r="H11328">
        <f t="shared" si="176"/>
        <v>760045</v>
      </c>
      <c r="I11328" s="1">
        <f>COUNTIF(human!A:A,A11328)</f>
        <v>2</v>
      </c>
      <c r="J11328" s="2">
        <f>COUNTIFS(human!A:A,A11328,human!F:F,F11328)</f>
        <v>1</v>
      </c>
      <c r="K11328" s="4"/>
      <c r="L11328" s="4"/>
      <c r="M11328" s="4"/>
    </row>
    <row r="11329" spans="1:13" x14ac:dyDescent="0.25">
      <c r="A11329" t="s">
        <v>12298</v>
      </c>
      <c r="B11329" s="6">
        <v>1098</v>
      </c>
      <c r="C11329" s="6">
        <v>398</v>
      </c>
      <c r="D11329" s="6">
        <v>1222</v>
      </c>
      <c r="E11329" s="6">
        <v>499</v>
      </c>
      <c r="F11329" s="6" t="s">
        <v>1</v>
      </c>
      <c r="H11329">
        <f t="shared" si="176"/>
        <v>609778</v>
      </c>
      <c r="I11329" s="1">
        <f>COUNTIF(human!A:A,A11329)</f>
        <v>5</v>
      </c>
      <c r="J11329" s="2">
        <f>COUNTIFS(human!A:A,A11329,human!F:F,F11329)</f>
        <v>5</v>
      </c>
      <c r="K11329" s="4"/>
      <c r="L11329" s="4"/>
      <c r="M11329" s="4"/>
    </row>
    <row r="11330" spans="1:13" x14ac:dyDescent="0.25">
      <c r="A11330" t="s">
        <v>12298</v>
      </c>
      <c r="B11330" s="6">
        <v>1005</v>
      </c>
      <c r="C11330" s="6">
        <v>543</v>
      </c>
      <c r="D11330" s="6">
        <v>1070</v>
      </c>
      <c r="E11330" s="6">
        <v>640</v>
      </c>
      <c r="F11330" s="6" t="s">
        <v>1</v>
      </c>
      <c r="H11330">
        <f t="shared" si="176"/>
        <v>684800</v>
      </c>
      <c r="I11330" s="1">
        <f>COUNTIF(human!A:A,A11330)</f>
        <v>5</v>
      </c>
      <c r="J11330" s="2">
        <f>COUNTIFS(human!A:A,A11330,human!F:F,F11330)</f>
        <v>5</v>
      </c>
      <c r="K11330" s="4"/>
      <c r="L11330" s="4"/>
      <c r="M11330" s="4"/>
    </row>
    <row r="11331" spans="1:13" x14ac:dyDescent="0.25">
      <c r="A11331" t="s">
        <v>12298</v>
      </c>
      <c r="B11331" s="6">
        <v>995</v>
      </c>
      <c r="C11331" s="6">
        <v>539</v>
      </c>
      <c r="D11331" s="6">
        <v>1077</v>
      </c>
      <c r="E11331" s="6">
        <v>639</v>
      </c>
      <c r="F11331" s="6" t="s">
        <v>5</v>
      </c>
      <c r="H11331">
        <f t="shared" ref="H11331:H11394" si="177">D11331*E11331</f>
        <v>688203</v>
      </c>
      <c r="I11331" s="1">
        <f>COUNTIF(human!A:A,A11331)</f>
        <v>5</v>
      </c>
      <c r="J11331" s="2">
        <f>COUNTIFS(human!A:A,A11331,human!F:F,F11331)</f>
        <v>0</v>
      </c>
      <c r="K11331" s="4"/>
      <c r="L11331" s="4"/>
      <c r="M11331" s="4"/>
    </row>
    <row r="11332" spans="1:13" x14ac:dyDescent="0.25">
      <c r="A11332" t="s">
        <v>12298</v>
      </c>
      <c r="B11332" s="6">
        <v>1002</v>
      </c>
      <c r="C11332" s="6">
        <v>309</v>
      </c>
      <c r="D11332" s="6">
        <v>1210</v>
      </c>
      <c r="E11332" s="6">
        <v>484</v>
      </c>
      <c r="F11332" s="6" t="s">
        <v>1</v>
      </c>
      <c r="H11332">
        <f t="shared" si="177"/>
        <v>585640</v>
      </c>
      <c r="I11332" s="1">
        <f>COUNTIF(human!A:A,A11332)</f>
        <v>5</v>
      </c>
      <c r="J11332" s="2">
        <f>COUNTIFS(human!A:A,A11332,human!F:F,F11332)</f>
        <v>5</v>
      </c>
      <c r="K11332" s="4"/>
      <c r="L11332" s="4"/>
      <c r="M11332" s="4"/>
    </row>
    <row r="11333" spans="1:13" x14ac:dyDescent="0.25">
      <c r="A11333" t="s">
        <v>12298</v>
      </c>
      <c r="B11333" s="6">
        <v>532</v>
      </c>
      <c r="C11333" s="6">
        <v>564</v>
      </c>
      <c r="D11333" s="6">
        <v>596</v>
      </c>
      <c r="E11333" s="6">
        <v>718</v>
      </c>
      <c r="F11333" s="6" t="s">
        <v>1</v>
      </c>
      <c r="H11333">
        <f t="shared" si="177"/>
        <v>427928</v>
      </c>
      <c r="I11333" s="1">
        <f>COUNTIF(human!A:A,A11333)</f>
        <v>5</v>
      </c>
      <c r="J11333" s="2">
        <f>COUNTIFS(human!A:A,A11333,human!F:F,F11333)</f>
        <v>5</v>
      </c>
      <c r="K11333" s="4"/>
      <c r="L11333" s="4"/>
      <c r="M11333" s="4"/>
    </row>
    <row r="11334" spans="1:13" x14ac:dyDescent="0.25">
      <c r="A11334" t="s">
        <v>22123</v>
      </c>
      <c r="B11334" s="6">
        <v>1098</v>
      </c>
      <c r="C11334" s="6">
        <v>383</v>
      </c>
      <c r="D11334" s="6">
        <v>1152</v>
      </c>
      <c r="E11334" s="6">
        <v>424</v>
      </c>
      <c r="F11334" s="6" t="s">
        <v>1</v>
      </c>
      <c r="H11334">
        <f t="shared" si="177"/>
        <v>488448</v>
      </c>
      <c r="I11334" s="1">
        <f>COUNTIF(human!A:A,A11334)</f>
        <v>6</v>
      </c>
      <c r="J11334" s="2">
        <f>COUNTIFS(human!A:A,A11334,human!F:F,F11334)</f>
        <v>6</v>
      </c>
      <c r="K11334" s="4"/>
      <c r="L11334" s="4"/>
      <c r="M11334" s="4"/>
    </row>
    <row r="11335" spans="1:13" x14ac:dyDescent="0.25">
      <c r="A11335" t="s">
        <v>22123</v>
      </c>
      <c r="B11335" s="6">
        <v>1118</v>
      </c>
      <c r="C11335" s="6">
        <v>398</v>
      </c>
      <c r="D11335" s="6">
        <v>1170</v>
      </c>
      <c r="E11335" s="6">
        <v>438</v>
      </c>
      <c r="F11335" s="6" t="s">
        <v>1</v>
      </c>
      <c r="H11335">
        <f t="shared" si="177"/>
        <v>512460</v>
      </c>
      <c r="I11335" s="1">
        <f>COUNTIF(human!A:A,A11335)</f>
        <v>6</v>
      </c>
      <c r="J11335" s="2">
        <f>COUNTIFS(human!A:A,A11335,human!F:F,F11335)</f>
        <v>6</v>
      </c>
      <c r="K11335" s="4"/>
      <c r="L11335" s="4"/>
      <c r="M11335" s="4"/>
    </row>
    <row r="11336" spans="1:13" x14ac:dyDescent="0.25">
      <c r="A11336" t="s">
        <v>22123</v>
      </c>
      <c r="B11336" s="6">
        <v>1164</v>
      </c>
      <c r="C11336" s="6">
        <v>432</v>
      </c>
      <c r="D11336" s="6">
        <v>1276</v>
      </c>
      <c r="E11336" s="6">
        <v>526</v>
      </c>
      <c r="F11336" s="6" t="s">
        <v>1</v>
      </c>
      <c r="H11336">
        <f t="shared" si="177"/>
        <v>671176</v>
      </c>
      <c r="I11336" s="1">
        <f>COUNTIF(human!A:A,A11336)</f>
        <v>6</v>
      </c>
      <c r="J11336" s="2">
        <f>COUNTIFS(human!A:A,A11336,human!F:F,F11336)</f>
        <v>6</v>
      </c>
      <c r="K11336" s="4"/>
      <c r="L11336" s="4"/>
      <c r="M11336" s="4"/>
    </row>
    <row r="11337" spans="1:13" x14ac:dyDescent="0.25">
      <c r="A11337" t="s">
        <v>22123</v>
      </c>
      <c r="B11337" s="6">
        <v>761</v>
      </c>
      <c r="C11337" s="6">
        <v>483</v>
      </c>
      <c r="D11337" s="6">
        <v>839</v>
      </c>
      <c r="E11337" s="6">
        <v>715</v>
      </c>
      <c r="F11337" s="6" t="s">
        <v>1</v>
      </c>
      <c r="H11337">
        <f t="shared" si="177"/>
        <v>599885</v>
      </c>
      <c r="I11337" s="1">
        <f>COUNTIF(human!A:A,A11337)</f>
        <v>6</v>
      </c>
      <c r="J11337" s="2">
        <f>COUNTIFS(human!A:A,A11337,human!F:F,F11337)</f>
        <v>6</v>
      </c>
      <c r="K11337" s="4"/>
      <c r="L11337" s="4"/>
      <c r="M11337" s="4"/>
    </row>
    <row r="11338" spans="1:13" x14ac:dyDescent="0.25">
      <c r="A11338" t="s">
        <v>19042</v>
      </c>
      <c r="B11338" s="6">
        <v>924</v>
      </c>
      <c r="C11338" s="6">
        <v>607</v>
      </c>
      <c r="D11338" s="6">
        <v>1004</v>
      </c>
      <c r="E11338" s="6">
        <v>720</v>
      </c>
      <c r="F11338" s="6" t="s">
        <v>1</v>
      </c>
      <c r="H11338">
        <f t="shared" si="177"/>
        <v>722880</v>
      </c>
      <c r="I11338" s="1">
        <f>COUNTIF(human!A:A,A11338)</f>
        <v>8</v>
      </c>
      <c r="J11338" s="2">
        <f>COUNTIFS(human!A:A,A11338,human!F:F,F11338)</f>
        <v>3</v>
      </c>
      <c r="K11338" s="4"/>
      <c r="L11338" s="4"/>
      <c r="M11338" s="4"/>
    </row>
    <row r="11339" spans="1:13" x14ac:dyDescent="0.25">
      <c r="A11339" t="s">
        <v>19042</v>
      </c>
      <c r="B11339" s="6">
        <v>834</v>
      </c>
      <c r="C11339" s="6">
        <v>420</v>
      </c>
      <c r="D11339" s="6">
        <v>994</v>
      </c>
      <c r="E11339" s="6">
        <v>720</v>
      </c>
      <c r="F11339" s="6" t="s">
        <v>1</v>
      </c>
      <c r="H11339">
        <f t="shared" si="177"/>
        <v>715680</v>
      </c>
      <c r="I11339" s="1">
        <f>COUNTIF(human!A:A,A11339)</f>
        <v>8</v>
      </c>
      <c r="J11339" s="2">
        <f>COUNTIFS(human!A:A,A11339,human!F:F,F11339)</f>
        <v>3</v>
      </c>
      <c r="K11339" s="4"/>
      <c r="L11339" s="4"/>
      <c r="M11339" s="4"/>
    </row>
    <row r="11340" spans="1:13" x14ac:dyDescent="0.25">
      <c r="A11340" t="s">
        <v>19042</v>
      </c>
      <c r="B11340" s="6">
        <v>834</v>
      </c>
      <c r="C11340" s="6">
        <v>406</v>
      </c>
      <c r="D11340" s="6">
        <v>934</v>
      </c>
      <c r="E11340" s="6">
        <v>592</v>
      </c>
      <c r="F11340" s="6" t="s">
        <v>1</v>
      </c>
      <c r="H11340">
        <f t="shared" si="177"/>
        <v>552928</v>
      </c>
      <c r="I11340" s="1">
        <f>COUNTIF(human!A:A,A11340)</f>
        <v>8</v>
      </c>
      <c r="J11340" s="2">
        <f>COUNTIFS(human!A:A,A11340,human!F:F,F11340)</f>
        <v>3</v>
      </c>
      <c r="K11340" s="4"/>
      <c r="L11340" s="4"/>
      <c r="M11340" s="4"/>
    </row>
    <row r="11341" spans="1:13" x14ac:dyDescent="0.25">
      <c r="A11341" t="s">
        <v>19042</v>
      </c>
      <c r="B11341" s="6">
        <v>922</v>
      </c>
      <c r="C11341" s="6">
        <v>593</v>
      </c>
      <c r="D11341" s="6">
        <v>1004</v>
      </c>
      <c r="E11341" s="6">
        <v>720</v>
      </c>
      <c r="F11341" s="6" t="s">
        <v>5</v>
      </c>
      <c r="H11341">
        <f t="shared" si="177"/>
        <v>722880</v>
      </c>
      <c r="I11341" s="1">
        <f>COUNTIF(human!A:A,A11341)</f>
        <v>8</v>
      </c>
      <c r="J11341" s="2">
        <f>COUNTIFS(human!A:A,A11341,human!F:F,F11341)</f>
        <v>1</v>
      </c>
      <c r="K11341" s="4"/>
      <c r="L11341" s="4"/>
      <c r="M11341" s="4"/>
    </row>
    <row r="11342" spans="1:13" x14ac:dyDescent="0.25">
      <c r="A11342" t="s">
        <v>19042</v>
      </c>
      <c r="B11342" s="6">
        <v>0</v>
      </c>
      <c r="C11342" s="6">
        <v>619</v>
      </c>
      <c r="D11342" s="6">
        <v>476</v>
      </c>
      <c r="E11342" s="6">
        <v>701</v>
      </c>
      <c r="F11342" s="6" t="s">
        <v>7</v>
      </c>
      <c r="H11342">
        <f t="shared" si="177"/>
        <v>333676</v>
      </c>
      <c r="I11342" s="1">
        <f>COUNTIF(human!A:A,A11342)</f>
        <v>8</v>
      </c>
      <c r="J11342" s="2">
        <f>COUNTIFS(human!A:A,A11342,human!F:F,F11342)</f>
        <v>4</v>
      </c>
      <c r="K11342" s="4"/>
      <c r="L11342" s="4"/>
      <c r="M11342" s="4"/>
    </row>
    <row r="11343" spans="1:13" x14ac:dyDescent="0.25">
      <c r="A11343" t="s">
        <v>19042</v>
      </c>
      <c r="B11343" s="6">
        <v>737</v>
      </c>
      <c r="C11343" s="6">
        <v>224</v>
      </c>
      <c r="D11343" s="6">
        <v>833</v>
      </c>
      <c r="E11343" s="6">
        <v>401</v>
      </c>
      <c r="F11343" s="6" t="s">
        <v>1</v>
      </c>
      <c r="H11343">
        <f t="shared" si="177"/>
        <v>334033</v>
      </c>
      <c r="I11343" s="1">
        <f>COUNTIF(human!A:A,A11343)</f>
        <v>8</v>
      </c>
      <c r="J11343" s="2">
        <f>COUNTIFS(human!A:A,A11343,human!F:F,F11343)</f>
        <v>3</v>
      </c>
      <c r="K11343" s="4"/>
      <c r="L11343" s="4"/>
      <c r="M11343" s="4"/>
    </row>
    <row r="11344" spans="1:13" x14ac:dyDescent="0.25">
      <c r="A11344" t="s">
        <v>17417</v>
      </c>
      <c r="B11344" s="6">
        <v>705</v>
      </c>
      <c r="C11344" s="6">
        <v>150</v>
      </c>
      <c r="D11344" s="6">
        <v>737</v>
      </c>
      <c r="E11344" s="6">
        <v>209</v>
      </c>
      <c r="F11344" s="6" t="s">
        <v>1</v>
      </c>
      <c r="H11344">
        <f t="shared" si="177"/>
        <v>154033</v>
      </c>
      <c r="I11344" s="1">
        <f>COUNTIF(human!A:A,A11344)</f>
        <v>3</v>
      </c>
      <c r="J11344" s="2">
        <f>COUNTIFS(human!A:A,A11344,human!F:F,F11344)</f>
        <v>2</v>
      </c>
      <c r="K11344" s="4"/>
      <c r="L11344" s="4"/>
      <c r="M11344" s="4"/>
    </row>
    <row r="11345" spans="1:13" x14ac:dyDescent="0.25">
      <c r="A11345" t="s">
        <v>17417</v>
      </c>
      <c r="B11345" s="6">
        <v>887</v>
      </c>
      <c r="C11345" s="6">
        <v>460</v>
      </c>
      <c r="D11345" s="6">
        <v>1009</v>
      </c>
      <c r="E11345" s="6">
        <v>682</v>
      </c>
      <c r="F11345" s="6" t="s">
        <v>1</v>
      </c>
      <c r="H11345">
        <f t="shared" si="177"/>
        <v>688138</v>
      </c>
      <c r="I11345" s="1">
        <f>COUNTIF(human!A:A,A11345)</f>
        <v>3</v>
      </c>
      <c r="J11345" s="2">
        <f>COUNTIFS(human!A:A,A11345,human!F:F,F11345)</f>
        <v>2</v>
      </c>
      <c r="K11345" s="4"/>
      <c r="L11345" s="4"/>
      <c r="M11345" s="4"/>
    </row>
    <row r="11346" spans="1:13" x14ac:dyDescent="0.25">
      <c r="A11346" t="s">
        <v>17417</v>
      </c>
      <c r="B11346" s="6">
        <v>954</v>
      </c>
      <c r="C11346" s="6">
        <v>615</v>
      </c>
      <c r="D11346" s="6">
        <v>1134</v>
      </c>
      <c r="E11346" s="6">
        <v>716</v>
      </c>
      <c r="F11346" s="6" t="s">
        <v>5</v>
      </c>
      <c r="H11346">
        <f t="shared" si="177"/>
        <v>811944</v>
      </c>
      <c r="I11346" s="1">
        <f>COUNTIF(human!A:A,A11346)</f>
        <v>3</v>
      </c>
      <c r="J11346" s="2">
        <f>COUNTIFS(human!A:A,A11346,human!F:F,F11346)</f>
        <v>1</v>
      </c>
      <c r="K11346" s="4"/>
      <c r="L11346" s="4"/>
      <c r="M11346" s="4"/>
    </row>
    <row r="11347" spans="1:13" x14ac:dyDescent="0.25">
      <c r="A11347" t="s">
        <v>17417</v>
      </c>
      <c r="B11347" s="6">
        <v>754</v>
      </c>
      <c r="C11347" s="6">
        <v>226</v>
      </c>
      <c r="D11347" s="6">
        <v>873</v>
      </c>
      <c r="E11347" s="6">
        <v>434</v>
      </c>
      <c r="F11347" s="6" t="s">
        <v>1</v>
      </c>
      <c r="H11347">
        <f t="shared" si="177"/>
        <v>378882</v>
      </c>
      <c r="I11347" s="1">
        <f>COUNTIF(human!A:A,A11347)</f>
        <v>3</v>
      </c>
      <c r="J11347" s="2">
        <f>COUNTIFS(human!A:A,A11347,human!F:F,F11347)</f>
        <v>2</v>
      </c>
      <c r="K11347" s="4"/>
      <c r="L11347" s="4"/>
      <c r="M11347" s="4"/>
    </row>
    <row r="11348" spans="1:13" x14ac:dyDescent="0.25">
      <c r="A11348" t="s">
        <v>13831</v>
      </c>
      <c r="B11348" s="6">
        <v>1111</v>
      </c>
      <c r="C11348" s="6">
        <v>466</v>
      </c>
      <c r="D11348" s="6">
        <v>1215</v>
      </c>
      <c r="E11348" s="6">
        <v>564</v>
      </c>
      <c r="F11348" s="6" t="s">
        <v>1</v>
      </c>
      <c r="H11348">
        <f t="shared" si="177"/>
        <v>685260</v>
      </c>
      <c r="I11348" s="1">
        <f>COUNTIF(human!A:A,A11348)</f>
        <v>3</v>
      </c>
      <c r="J11348" s="2">
        <f>COUNTIFS(human!A:A,A11348,human!F:F,F11348)</f>
        <v>3</v>
      </c>
      <c r="K11348" s="4"/>
      <c r="L11348" s="4"/>
      <c r="M11348" s="4"/>
    </row>
    <row r="11349" spans="1:13" x14ac:dyDescent="0.25">
      <c r="A11349" t="s">
        <v>12895</v>
      </c>
      <c r="B11349" s="6">
        <v>1023</v>
      </c>
      <c r="C11349" s="6">
        <v>564</v>
      </c>
      <c r="D11349" s="6">
        <v>1266</v>
      </c>
      <c r="E11349" s="6">
        <v>707</v>
      </c>
      <c r="F11349" s="6" t="s">
        <v>5</v>
      </c>
      <c r="H11349">
        <f t="shared" si="177"/>
        <v>895062</v>
      </c>
      <c r="I11349" s="1">
        <f>COUNTIF(human!A:A,A11349)</f>
        <v>5</v>
      </c>
      <c r="J11349" s="2">
        <f>COUNTIFS(human!A:A,A11349,human!F:F,F11349)</f>
        <v>0</v>
      </c>
      <c r="K11349" s="4"/>
      <c r="L11349" s="4"/>
      <c r="M11349" s="4"/>
    </row>
    <row r="11350" spans="1:13" x14ac:dyDescent="0.25">
      <c r="A11350" t="s">
        <v>12895</v>
      </c>
      <c r="B11350" s="6">
        <v>1169</v>
      </c>
      <c r="C11350" s="6">
        <v>382</v>
      </c>
      <c r="D11350" s="6">
        <v>1279</v>
      </c>
      <c r="E11350" s="6">
        <v>526</v>
      </c>
      <c r="F11350" s="6" t="s">
        <v>4</v>
      </c>
      <c r="H11350">
        <f t="shared" si="177"/>
        <v>672754</v>
      </c>
      <c r="I11350" s="1">
        <f>COUNTIF(human!A:A,A11350)</f>
        <v>5</v>
      </c>
      <c r="J11350" s="2">
        <f>COUNTIFS(human!A:A,A11350,human!F:F,F11350)</f>
        <v>3</v>
      </c>
      <c r="K11350" s="4"/>
      <c r="L11350" s="4"/>
      <c r="M11350" s="4"/>
    </row>
    <row r="11351" spans="1:13" x14ac:dyDescent="0.25">
      <c r="A11351" t="s">
        <v>12895</v>
      </c>
      <c r="B11351" s="6">
        <v>776</v>
      </c>
      <c r="C11351" s="6">
        <v>349</v>
      </c>
      <c r="D11351" s="6">
        <v>806</v>
      </c>
      <c r="E11351" s="6">
        <v>406</v>
      </c>
      <c r="F11351" s="6" t="s">
        <v>1</v>
      </c>
      <c r="H11351">
        <f t="shared" si="177"/>
        <v>327236</v>
      </c>
      <c r="I11351" s="1">
        <f>COUNTIF(human!A:A,A11351)</f>
        <v>5</v>
      </c>
      <c r="J11351" s="2">
        <f>COUNTIFS(human!A:A,A11351,human!F:F,F11351)</f>
        <v>1</v>
      </c>
      <c r="K11351" s="4"/>
      <c r="L11351" s="4"/>
      <c r="M11351" s="4"/>
    </row>
    <row r="11352" spans="1:13" x14ac:dyDescent="0.25">
      <c r="A11352" t="s">
        <v>12895</v>
      </c>
      <c r="B11352" s="6">
        <v>1016</v>
      </c>
      <c r="C11352" s="6">
        <v>563</v>
      </c>
      <c r="D11352" s="6">
        <v>1272</v>
      </c>
      <c r="E11352" s="6">
        <v>707</v>
      </c>
      <c r="F11352" s="6" t="s">
        <v>4</v>
      </c>
      <c r="H11352">
        <f t="shared" si="177"/>
        <v>899304</v>
      </c>
      <c r="I11352" s="1">
        <f>COUNTIF(human!A:A,A11352)</f>
        <v>5</v>
      </c>
      <c r="J11352" s="2">
        <f>COUNTIFS(human!A:A,A11352,human!F:F,F11352)</f>
        <v>3</v>
      </c>
      <c r="K11352" s="4"/>
      <c r="L11352" s="4"/>
      <c r="M11352" s="4"/>
    </row>
    <row r="11353" spans="1:13" x14ac:dyDescent="0.25">
      <c r="A11353" t="s">
        <v>12895</v>
      </c>
      <c r="B11353" s="6">
        <v>952</v>
      </c>
      <c r="C11353" s="6">
        <v>412</v>
      </c>
      <c r="D11353" s="6">
        <v>1128</v>
      </c>
      <c r="E11353" s="6">
        <v>548</v>
      </c>
      <c r="F11353" s="6" t="s">
        <v>4</v>
      </c>
      <c r="H11353">
        <f t="shared" si="177"/>
        <v>618144</v>
      </c>
      <c r="I11353" s="1">
        <f>COUNTIF(human!A:A,A11353)</f>
        <v>5</v>
      </c>
      <c r="J11353" s="2">
        <f>COUNTIFS(human!A:A,A11353,human!F:F,F11353)</f>
        <v>3</v>
      </c>
      <c r="K11353" s="4"/>
      <c r="L11353" s="4"/>
      <c r="M11353" s="4"/>
    </row>
    <row r="11354" spans="1:13" x14ac:dyDescent="0.25">
      <c r="A11354" t="s">
        <v>21362</v>
      </c>
      <c r="B11354" s="6">
        <v>1070</v>
      </c>
      <c r="C11354" s="6">
        <v>455</v>
      </c>
      <c r="D11354" s="6">
        <v>1278</v>
      </c>
      <c r="E11354" s="6">
        <v>529</v>
      </c>
      <c r="F11354" s="6" t="s">
        <v>5</v>
      </c>
      <c r="H11354">
        <f t="shared" si="177"/>
        <v>676062</v>
      </c>
      <c r="I11354" s="1">
        <f>COUNTIF(human!A:A,A11354)</f>
        <v>11</v>
      </c>
      <c r="J11354" s="2">
        <f>COUNTIFS(human!A:A,A11354,human!F:F,F11354)</f>
        <v>6</v>
      </c>
      <c r="K11354" s="4"/>
      <c r="L11354" s="4"/>
      <c r="M11354" s="4"/>
    </row>
    <row r="11355" spans="1:13" x14ac:dyDescent="0.25">
      <c r="A11355" t="s">
        <v>21362</v>
      </c>
      <c r="B11355" s="6">
        <v>757</v>
      </c>
      <c r="C11355" s="6">
        <v>267</v>
      </c>
      <c r="D11355" s="6">
        <v>868</v>
      </c>
      <c r="E11355" s="6">
        <v>468</v>
      </c>
      <c r="F11355" s="6" t="s">
        <v>1</v>
      </c>
      <c r="H11355">
        <f t="shared" si="177"/>
        <v>406224</v>
      </c>
      <c r="I11355" s="1">
        <f>COUNTIF(human!A:A,A11355)</f>
        <v>11</v>
      </c>
      <c r="J11355" s="2">
        <f>COUNTIFS(human!A:A,A11355,human!F:F,F11355)</f>
        <v>2</v>
      </c>
      <c r="K11355" s="4"/>
      <c r="L11355" s="4"/>
      <c r="M11355" s="4"/>
    </row>
    <row r="11356" spans="1:13" x14ac:dyDescent="0.25">
      <c r="A11356" t="s">
        <v>21362</v>
      </c>
      <c r="B11356" s="6">
        <v>541</v>
      </c>
      <c r="C11356" s="6">
        <v>408</v>
      </c>
      <c r="D11356" s="6">
        <v>659</v>
      </c>
      <c r="E11356" s="6">
        <v>467</v>
      </c>
      <c r="F11356" s="6" t="s">
        <v>5</v>
      </c>
      <c r="H11356">
        <f t="shared" si="177"/>
        <v>307753</v>
      </c>
      <c r="I11356" s="1">
        <f>COUNTIF(human!A:A,A11356)</f>
        <v>11</v>
      </c>
      <c r="J11356" s="2">
        <f>COUNTIFS(human!A:A,A11356,human!F:F,F11356)</f>
        <v>6</v>
      </c>
      <c r="K11356" s="4"/>
      <c r="L11356" s="4"/>
      <c r="M11356" s="4"/>
    </row>
    <row r="11357" spans="1:13" x14ac:dyDescent="0.25">
      <c r="A11357" t="s">
        <v>21362</v>
      </c>
      <c r="B11357" s="6">
        <v>940</v>
      </c>
      <c r="C11357" s="6">
        <v>310</v>
      </c>
      <c r="D11357" s="6">
        <v>1077</v>
      </c>
      <c r="E11357" s="6">
        <v>425</v>
      </c>
      <c r="F11357" s="6" t="s">
        <v>4</v>
      </c>
      <c r="H11357">
        <f t="shared" si="177"/>
        <v>457725</v>
      </c>
      <c r="I11357" s="1">
        <f>COUNTIF(human!A:A,A11357)</f>
        <v>11</v>
      </c>
      <c r="J11357" s="2">
        <f>COUNTIFS(human!A:A,A11357,human!F:F,F11357)</f>
        <v>2</v>
      </c>
      <c r="K11357" s="4"/>
      <c r="L11357" s="4"/>
      <c r="M11357" s="4"/>
    </row>
    <row r="11358" spans="1:13" x14ac:dyDescent="0.25">
      <c r="A11358" t="s">
        <v>21362</v>
      </c>
      <c r="B11358" s="6">
        <v>850</v>
      </c>
      <c r="C11358" s="6">
        <v>477</v>
      </c>
      <c r="D11358" s="6">
        <v>999</v>
      </c>
      <c r="E11358" s="6">
        <v>717</v>
      </c>
      <c r="F11358" s="6" t="s">
        <v>5</v>
      </c>
      <c r="H11358">
        <f t="shared" si="177"/>
        <v>716283</v>
      </c>
      <c r="I11358" s="1">
        <f>COUNTIF(human!A:A,A11358)</f>
        <v>11</v>
      </c>
      <c r="J11358" s="2">
        <f>COUNTIFS(human!A:A,A11358,human!F:F,F11358)</f>
        <v>6</v>
      </c>
      <c r="K11358" s="4"/>
      <c r="L11358" s="4"/>
      <c r="M11358" s="4"/>
    </row>
    <row r="11359" spans="1:13" x14ac:dyDescent="0.25">
      <c r="A11359" t="s">
        <v>22978</v>
      </c>
      <c r="B11359" s="6">
        <v>1114</v>
      </c>
      <c r="C11359" s="6">
        <v>607</v>
      </c>
      <c r="D11359" s="6">
        <v>1274</v>
      </c>
      <c r="E11359" s="6">
        <v>720</v>
      </c>
      <c r="F11359" s="6" t="s">
        <v>5</v>
      </c>
      <c r="H11359">
        <f t="shared" si="177"/>
        <v>917280</v>
      </c>
      <c r="I11359" s="1">
        <f>COUNTIF(human!A:A,A11359)</f>
        <v>13</v>
      </c>
      <c r="J11359" s="2">
        <f>COUNTIFS(human!A:A,A11359,human!F:F,F11359)</f>
        <v>5</v>
      </c>
      <c r="K11359" s="4"/>
      <c r="L11359" s="4"/>
      <c r="M11359" s="4"/>
    </row>
    <row r="11360" spans="1:13" x14ac:dyDescent="0.25">
      <c r="A11360" t="s">
        <v>22978</v>
      </c>
      <c r="B11360" s="6">
        <v>787</v>
      </c>
      <c r="C11360" s="6">
        <v>317</v>
      </c>
      <c r="D11360" s="6">
        <v>869</v>
      </c>
      <c r="E11360" s="6">
        <v>386</v>
      </c>
      <c r="F11360" s="6" t="s">
        <v>1</v>
      </c>
      <c r="H11360">
        <f t="shared" si="177"/>
        <v>335434</v>
      </c>
      <c r="I11360" s="1">
        <f>COUNTIF(human!A:A,A11360)</f>
        <v>13</v>
      </c>
      <c r="J11360" s="2">
        <f>COUNTIFS(human!A:A,A11360,human!F:F,F11360)</f>
        <v>2</v>
      </c>
      <c r="K11360" s="4"/>
      <c r="L11360" s="4"/>
      <c r="M11360" s="4"/>
    </row>
    <row r="11361" spans="1:13" x14ac:dyDescent="0.25">
      <c r="A11361" t="s">
        <v>22978</v>
      </c>
      <c r="B11361" s="6">
        <v>868</v>
      </c>
      <c r="C11361" s="6">
        <v>290</v>
      </c>
      <c r="D11361" s="6">
        <v>970</v>
      </c>
      <c r="E11361" s="6">
        <v>362</v>
      </c>
      <c r="F11361" s="6" t="s">
        <v>4</v>
      </c>
      <c r="H11361">
        <f t="shared" si="177"/>
        <v>351140</v>
      </c>
      <c r="I11361" s="1">
        <f>COUNTIF(human!A:A,A11361)</f>
        <v>13</v>
      </c>
      <c r="J11361" s="2">
        <f>COUNTIFS(human!A:A,A11361,human!F:F,F11361)</f>
        <v>1</v>
      </c>
      <c r="K11361" s="4"/>
      <c r="L11361" s="4"/>
      <c r="M11361" s="4"/>
    </row>
    <row r="11362" spans="1:13" x14ac:dyDescent="0.25">
      <c r="A11362" t="s">
        <v>22978</v>
      </c>
      <c r="B11362" s="6">
        <v>486</v>
      </c>
      <c r="C11362" s="6">
        <v>237</v>
      </c>
      <c r="D11362" s="6">
        <v>534</v>
      </c>
      <c r="E11362" s="6">
        <v>278</v>
      </c>
      <c r="F11362" s="6" t="s">
        <v>5</v>
      </c>
      <c r="H11362">
        <f t="shared" si="177"/>
        <v>148452</v>
      </c>
      <c r="I11362" s="1">
        <f>COUNTIF(human!A:A,A11362)</f>
        <v>13</v>
      </c>
      <c r="J11362" s="2">
        <f>COUNTIFS(human!A:A,A11362,human!F:F,F11362)</f>
        <v>5</v>
      </c>
      <c r="K11362" s="4"/>
      <c r="L11362" s="4"/>
      <c r="M11362" s="4"/>
    </row>
    <row r="11363" spans="1:13" x14ac:dyDescent="0.25">
      <c r="A11363" t="s">
        <v>22978</v>
      </c>
      <c r="B11363" s="6">
        <v>151</v>
      </c>
      <c r="C11363" s="6">
        <v>309</v>
      </c>
      <c r="D11363" s="6">
        <v>215</v>
      </c>
      <c r="E11363" s="6">
        <v>338</v>
      </c>
      <c r="F11363" s="6" t="s">
        <v>1</v>
      </c>
      <c r="H11363">
        <f t="shared" si="177"/>
        <v>72670</v>
      </c>
      <c r="I11363" s="1">
        <f>COUNTIF(human!A:A,A11363)</f>
        <v>13</v>
      </c>
      <c r="J11363" s="2">
        <f>COUNTIFS(human!A:A,A11363,human!F:F,F11363)</f>
        <v>2</v>
      </c>
      <c r="K11363" s="4"/>
      <c r="L11363" s="4"/>
      <c r="M11363" s="4"/>
    </row>
    <row r="11364" spans="1:13" x14ac:dyDescent="0.25">
      <c r="A11364" t="s">
        <v>22978</v>
      </c>
      <c r="B11364" s="6">
        <v>405</v>
      </c>
      <c r="C11364" s="6">
        <v>396</v>
      </c>
      <c r="D11364" s="6">
        <v>465</v>
      </c>
      <c r="E11364" s="6">
        <v>513</v>
      </c>
      <c r="F11364" s="6" t="s">
        <v>1</v>
      </c>
      <c r="H11364">
        <f t="shared" si="177"/>
        <v>238545</v>
      </c>
      <c r="I11364" s="1">
        <f>COUNTIF(human!A:A,A11364)</f>
        <v>13</v>
      </c>
      <c r="J11364" s="2">
        <f>COUNTIFS(human!A:A,A11364,human!F:F,F11364)</f>
        <v>2</v>
      </c>
      <c r="K11364" s="4"/>
      <c r="L11364" s="4"/>
      <c r="M11364" s="4"/>
    </row>
    <row r="11365" spans="1:13" x14ac:dyDescent="0.25">
      <c r="A11365" t="s">
        <v>22978</v>
      </c>
      <c r="B11365" s="6">
        <v>997</v>
      </c>
      <c r="C11365" s="6">
        <v>501</v>
      </c>
      <c r="D11365" s="6">
        <v>1274</v>
      </c>
      <c r="E11365" s="6">
        <v>713</v>
      </c>
      <c r="F11365" s="6" t="s">
        <v>5</v>
      </c>
      <c r="H11365">
        <f t="shared" si="177"/>
        <v>908362</v>
      </c>
      <c r="I11365" s="1">
        <f>COUNTIF(human!A:A,A11365)</f>
        <v>13</v>
      </c>
      <c r="J11365" s="2">
        <f>COUNTIFS(human!A:A,A11365,human!F:F,F11365)</f>
        <v>5</v>
      </c>
      <c r="K11365" s="4"/>
      <c r="L11365" s="4"/>
      <c r="M11365" s="4"/>
    </row>
    <row r="11366" spans="1:13" x14ac:dyDescent="0.25">
      <c r="A11366" t="s">
        <v>22978</v>
      </c>
      <c r="B11366" s="6">
        <v>895</v>
      </c>
      <c r="C11366" s="6">
        <v>395</v>
      </c>
      <c r="D11366" s="6">
        <v>1062</v>
      </c>
      <c r="E11366" s="6">
        <v>486</v>
      </c>
      <c r="F11366" s="6" t="s">
        <v>5</v>
      </c>
      <c r="H11366">
        <f t="shared" si="177"/>
        <v>516132</v>
      </c>
      <c r="I11366" s="1">
        <f>COUNTIF(human!A:A,A11366)</f>
        <v>13</v>
      </c>
      <c r="J11366" s="2">
        <f>COUNTIFS(human!A:A,A11366,human!F:F,F11366)</f>
        <v>5</v>
      </c>
      <c r="K11366" s="4"/>
      <c r="L11366" s="4"/>
      <c r="M11366" s="4"/>
    </row>
    <row r="11367" spans="1:13" x14ac:dyDescent="0.25">
      <c r="A11367" t="s">
        <v>22978</v>
      </c>
      <c r="B11367" s="6">
        <v>179</v>
      </c>
      <c r="C11367" s="6">
        <v>533</v>
      </c>
      <c r="D11367" s="6">
        <v>393</v>
      </c>
      <c r="E11367" s="6">
        <v>717</v>
      </c>
      <c r="F11367" s="6" t="s">
        <v>5</v>
      </c>
      <c r="H11367">
        <f t="shared" si="177"/>
        <v>281781</v>
      </c>
      <c r="I11367" s="1">
        <f>COUNTIF(human!A:A,A11367)</f>
        <v>13</v>
      </c>
      <c r="J11367" s="2">
        <f>COUNTIFS(human!A:A,A11367,human!F:F,F11367)</f>
        <v>5</v>
      </c>
      <c r="K11367" s="4"/>
      <c r="L11367" s="4"/>
      <c r="M11367" s="4"/>
    </row>
    <row r="11368" spans="1:13" x14ac:dyDescent="0.25">
      <c r="A11368" t="s">
        <v>16001</v>
      </c>
      <c r="B11368" s="6">
        <v>571</v>
      </c>
      <c r="C11368" s="6">
        <v>328</v>
      </c>
      <c r="D11368" s="6">
        <v>657</v>
      </c>
      <c r="E11368" s="6">
        <v>459</v>
      </c>
      <c r="F11368" s="6" t="s">
        <v>1</v>
      </c>
      <c r="H11368">
        <f t="shared" si="177"/>
        <v>301563</v>
      </c>
      <c r="I11368" s="1">
        <f>COUNTIF(human!A:A,A11368)</f>
        <v>3</v>
      </c>
      <c r="J11368" s="2">
        <f>COUNTIFS(human!A:A,A11368,human!F:F,F11368)</f>
        <v>0</v>
      </c>
      <c r="K11368" s="4"/>
      <c r="L11368" s="4"/>
      <c r="M11368" s="4"/>
    </row>
    <row r="11369" spans="1:13" x14ac:dyDescent="0.25">
      <c r="A11369" t="s">
        <v>16001</v>
      </c>
      <c r="B11369" s="6">
        <v>558</v>
      </c>
      <c r="C11369" s="6">
        <v>325</v>
      </c>
      <c r="D11369" s="6">
        <v>658</v>
      </c>
      <c r="E11369" s="6">
        <v>455</v>
      </c>
      <c r="F11369" s="6" t="s">
        <v>5</v>
      </c>
      <c r="H11369">
        <f t="shared" si="177"/>
        <v>299390</v>
      </c>
      <c r="I11369" s="1">
        <f>COUNTIF(human!A:A,A11369)</f>
        <v>3</v>
      </c>
      <c r="J11369" s="2">
        <f>COUNTIFS(human!A:A,A11369,human!F:F,F11369)</f>
        <v>3</v>
      </c>
      <c r="K11369" s="4"/>
      <c r="L11369" s="4"/>
      <c r="M11369" s="4"/>
    </row>
    <row r="11370" spans="1:13" x14ac:dyDescent="0.25">
      <c r="A11370" t="s">
        <v>16001</v>
      </c>
      <c r="B11370" s="6">
        <v>553</v>
      </c>
      <c r="C11370" s="6">
        <v>488</v>
      </c>
      <c r="D11370" s="6">
        <v>733</v>
      </c>
      <c r="E11370" s="6">
        <v>714</v>
      </c>
      <c r="F11370" s="6" t="s">
        <v>5</v>
      </c>
      <c r="H11370">
        <f t="shared" si="177"/>
        <v>523362</v>
      </c>
      <c r="I11370" s="1">
        <f>COUNTIF(human!A:A,A11370)</f>
        <v>3</v>
      </c>
      <c r="J11370" s="2">
        <f>COUNTIFS(human!A:A,A11370,human!F:F,F11370)</f>
        <v>3</v>
      </c>
      <c r="K11370" s="4"/>
      <c r="L11370" s="4"/>
      <c r="M11370" s="4"/>
    </row>
    <row r="11371" spans="1:13" x14ac:dyDescent="0.25">
      <c r="A11371" t="s">
        <v>14255</v>
      </c>
      <c r="B11371" s="6">
        <v>675</v>
      </c>
      <c r="C11371" s="6">
        <v>219</v>
      </c>
      <c r="D11371" s="6">
        <v>722</v>
      </c>
      <c r="E11371" s="6">
        <v>331</v>
      </c>
      <c r="F11371" s="6" t="s">
        <v>1</v>
      </c>
      <c r="H11371">
        <f t="shared" si="177"/>
        <v>238982</v>
      </c>
      <c r="I11371" s="1">
        <f>COUNTIF(human!A:A,A11371)</f>
        <v>2</v>
      </c>
      <c r="J11371" s="2">
        <f>COUNTIFS(human!A:A,A11371,human!F:F,F11371)</f>
        <v>2</v>
      </c>
      <c r="K11371" s="4"/>
      <c r="L11371" s="4"/>
      <c r="M11371" s="4"/>
    </row>
    <row r="11372" spans="1:13" x14ac:dyDescent="0.25">
      <c r="A11372" t="s">
        <v>18822</v>
      </c>
      <c r="B11372" s="6">
        <v>740</v>
      </c>
      <c r="C11372" s="6">
        <v>475</v>
      </c>
      <c r="D11372" s="6">
        <v>804</v>
      </c>
      <c r="E11372" s="6">
        <v>719</v>
      </c>
      <c r="F11372" s="6" t="s">
        <v>1</v>
      </c>
      <c r="H11372">
        <f t="shared" si="177"/>
        <v>578076</v>
      </c>
      <c r="I11372" s="1">
        <f>COUNTIF(human!A:A,A11372)</f>
        <v>1</v>
      </c>
      <c r="J11372" s="2">
        <f>COUNTIFS(human!A:A,A11372,human!F:F,F11372)</f>
        <v>1</v>
      </c>
      <c r="K11372" s="4"/>
      <c r="L11372" s="4"/>
      <c r="M11372" s="4"/>
    </row>
    <row r="11373" spans="1:13" x14ac:dyDescent="0.25">
      <c r="A11373" t="s">
        <v>22429</v>
      </c>
      <c r="B11373" s="6">
        <v>711</v>
      </c>
      <c r="C11373" s="6">
        <v>572</v>
      </c>
      <c r="D11373" s="6">
        <v>785</v>
      </c>
      <c r="E11373" s="6">
        <v>718</v>
      </c>
      <c r="F11373" s="6" t="s">
        <v>5</v>
      </c>
      <c r="H11373">
        <f t="shared" si="177"/>
        <v>563630</v>
      </c>
      <c r="I11373" s="1">
        <f>COUNTIF(human!A:A,A11373)</f>
        <v>5</v>
      </c>
      <c r="J11373" s="2">
        <f>COUNTIFS(human!A:A,A11373,human!F:F,F11373)</f>
        <v>0</v>
      </c>
      <c r="K11373" s="4"/>
      <c r="L11373" s="4"/>
      <c r="M11373" s="4"/>
    </row>
    <row r="11374" spans="1:13" x14ac:dyDescent="0.25">
      <c r="A11374" t="s">
        <v>22429</v>
      </c>
      <c r="B11374" s="6">
        <v>684</v>
      </c>
      <c r="C11374" s="6">
        <v>399</v>
      </c>
      <c r="D11374" s="6">
        <v>732</v>
      </c>
      <c r="E11374" s="6">
        <v>554</v>
      </c>
      <c r="F11374" s="6" t="s">
        <v>1</v>
      </c>
      <c r="H11374">
        <f t="shared" si="177"/>
        <v>405528</v>
      </c>
      <c r="I11374" s="1">
        <f>COUNTIF(human!A:A,A11374)</f>
        <v>5</v>
      </c>
      <c r="J11374" s="2">
        <f>COUNTIFS(human!A:A,A11374,human!F:F,F11374)</f>
        <v>0</v>
      </c>
      <c r="K11374" s="4"/>
      <c r="L11374" s="4"/>
      <c r="M11374" s="4"/>
    </row>
    <row r="11375" spans="1:13" x14ac:dyDescent="0.25">
      <c r="A11375" t="s">
        <v>22429</v>
      </c>
      <c r="B11375" s="6">
        <v>652</v>
      </c>
      <c r="C11375" s="6">
        <v>168</v>
      </c>
      <c r="D11375" s="6">
        <v>673</v>
      </c>
      <c r="E11375" s="6">
        <v>306</v>
      </c>
      <c r="F11375" s="6" t="s">
        <v>1</v>
      </c>
      <c r="H11375">
        <f t="shared" si="177"/>
        <v>205938</v>
      </c>
      <c r="I11375" s="1">
        <f>COUNTIF(human!A:A,A11375)</f>
        <v>5</v>
      </c>
      <c r="J11375" s="2">
        <f>COUNTIFS(human!A:A,A11375,human!F:F,F11375)</f>
        <v>0</v>
      </c>
      <c r="K11375" s="4"/>
      <c r="L11375" s="4"/>
      <c r="M11375" s="4"/>
    </row>
    <row r="11376" spans="1:13" x14ac:dyDescent="0.25">
      <c r="A11376" t="s">
        <v>22429</v>
      </c>
      <c r="B11376" s="6">
        <v>664</v>
      </c>
      <c r="C11376" s="6">
        <v>277</v>
      </c>
      <c r="D11376" s="6">
        <v>699</v>
      </c>
      <c r="E11376" s="6">
        <v>417</v>
      </c>
      <c r="F11376" s="6" t="s">
        <v>1</v>
      </c>
      <c r="H11376">
        <f t="shared" si="177"/>
        <v>291483</v>
      </c>
      <c r="I11376" s="1">
        <f>COUNTIF(human!A:A,A11376)</f>
        <v>5</v>
      </c>
      <c r="J11376" s="2">
        <f>COUNTIFS(human!A:A,A11376,human!F:F,F11376)</f>
        <v>0</v>
      </c>
      <c r="K11376" s="4"/>
      <c r="L11376" s="4"/>
      <c r="M11376" s="4"/>
    </row>
    <row r="11377" spans="1:13" x14ac:dyDescent="0.25">
      <c r="A11377" t="s">
        <v>22429</v>
      </c>
      <c r="B11377" s="6">
        <v>679</v>
      </c>
      <c r="C11377" s="6">
        <v>368</v>
      </c>
      <c r="D11377" s="6">
        <v>721</v>
      </c>
      <c r="E11377" s="6">
        <v>504</v>
      </c>
      <c r="F11377" s="6" t="s">
        <v>1</v>
      </c>
      <c r="H11377">
        <f t="shared" si="177"/>
        <v>363384</v>
      </c>
      <c r="I11377" s="1">
        <f>COUNTIF(human!A:A,A11377)</f>
        <v>5</v>
      </c>
      <c r="J11377" s="2">
        <f>COUNTIFS(human!A:A,A11377,human!F:F,F11377)</f>
        <v>0</v>
      </c>
      <c r="K11377" s="4"/>
      <c r="L11377" s="4"/>
      <c r="M11377" s="4"/>
    </row>
    <row r="11378" spans="1:13" x14ac:dyDescent="0.25">
      <c r="A11378" t="s">
        <v>17969</v>
      </c>
      <c r="B11378" s="6">
        <v>503</v>
      </c>
      <c r="C11378" s="6">
        <v>348</v>
      </c>
      <c r="D11378" s="6">
        <v>543</v>
      </c>
      <c r="E11378" s="6">
        <v>443</v>
      </c>
      <c r="F11378" s="6" t="s">
        <v>1</v>
      </c>
      <c r="H11378">
        <f t="shared" si="177"/>
        <v>240549</v>
      </c>
      <c r="I11378" s="1">
        <f>COUNTIF(human!A:A,A11378)</f>
        <v>3</v>
      </c>
      <c r="J11378" s="2">
        <f>COUNTIFS(human!A:A,A11378,human!F:F,F11378)</f>
        <v>0</v>
      </c>
      <c r="K11378" s="4"/>
      <c r="L11378" s="4"/>
      <c r="M11378" s="4"/>
    </row>
    <row r="11379" spans="1:13" x14ac:dyDescent="0.25">
      <c r="A11379" t="s">
        <v>17969</v>
      </c>
      <c r="B11379" s="6">
        <v>1171</v>
      </c>
      <c r="C11379" s="6">
        <v>386</v>
      </c>
      <c r="D11379" s="6">
        <v>1279</v>
      </c>
      <c r="E11379" s="6">
        <v>420</v>
      </c>
      <c r="F11379" s="6" t="s">
        <v>7</v>
      </c>
      <c r="H11379">
        <f t="shared" si="177"/>
        <v>537180</v>
      </c>
      <c r="I11379" s="1">
        <f>COUNTIF(human!A:A,A11379)</f>
        <v>3</v>
      </c>
      <c r="J11379" s="2">
        <f>COUNTIFS(human!A:A,A11379,human!F:F,F11379)</f>
        <v>3</v>
      </c>
      <c r="K11379" s="4"/>
      <c r="L11379" s="4"/>
      <c r="M11379" s="4"/>
    </row>
    <row r="11380" spans="1:13" x14ac:dyDescent="0.25">
      <c r="A11380" t="s">
        <v>17969</v>
      </c>
      <c r="B11380" s="6">
        <v>681</v>
      </c>
      <c r="C11380" s="6">
        <v>195</v>
      </c>
      <c r="D11380" s="6">
        <v>703</v>
      </c>
      <c r="E11380" s="6">
        <v>257</v>
      </c>
      <c r="F11380" s="6" t="s">
        <v>1</v>
      </c>
      <c r="H11380">
        <f t="shared" si="177"/>
        <v>180671</v>
      </c>
      <c r="I11380" s="1">
        <f>COUNTIF(human!A:A,A11380)</f>
        <v>3</v>
      </c>
      <c r="J11380" s="2">
        <f>COUNTIFS(human!A:A,A11380,human!F:F,F11380)</f>
        <v>0</v>
      </c>
      <c r="K11380" s="4"/>
      <c r="L11380" s="4"/>
      <c r="M11380" s="4"/>
    </row>
    <row r="11381" spans="1:13" x14ac:dyDescent="0.25">
      <c r="A11381" t="s">
        <v>17969</v>
      </c>
      <c r="B11381" s="6">
        <v>720</v>
      </c>
      <c r="C11381" s="6">
        <v>325</v>
      </c>
      <c r="D11381" s="6">
        <v>768</v>
      </c>
      <c r="E11381" s="6">
        <v>441</v>
      </c>
      <c r="F11381" s="6" t="s">
        <v>1</v>
      </c>
      <c r="H11381">
        <f t="shared" si="177"/>
        <v>338688</v>
      </c>
      <c r="I11381" s="1">
        <f>COUNTIF(human!A:A,A11381)</f>
        <v>3</v>
      </c>
      <c r="J11381" s="2">
        <f>COUNTIFS(human!A:A,A11381,human!F:F,F11381)</f>
        <v>0</v>
      </c>
      <c r="K11381" s="4"/>
      <c r="L11381" s="4"/>
      <c r="M11381" s="4"/>
    </row>
    <row r="11382" spans="1:13" x14ac:dyDescent="0.25">
      <c r="A11382" t="s">
        <v>17969</v>
      </c>
      <c r="B11382" s="6">
        <v>694</v>
      </c>
      <c r="C11382" s="6">
        <v>228</v>
      </c>
      <c r="D11382" s="6">
        <v>730</v>
      </c>
      <c r="E11382" s="6">
        <v>329</v>
      </c>
      <c r="F11382" s="6" t="s">
        <v>1</v>
      </c>
      <c r="H11382">
        <f t="shared" si="177"/>
        <v>240170</v>
      </c>
      <c r="I11382" s="1">
        <f>COUNTIF(human!A:A,A11382)</f>
        <v>3</v>
      </c>
      <c r="J11382" s="2">
        <f>COUNTIFS(human!A:A,A11382,human!F:F,F11382)</f>
        <v>0</v>
      </c>
      <c r="K11382" s="4"/>
      <c r="L11382" s="4"/>
      <c r="M11382" s="4"/>
    </row>
    <row r="11383" spans="1:13" x14ac:dyDescent="0.25">
      <c r="A11383" t="s">
        <v>19842</v>
      </c>
      <c r="B11383" s="6">
        <v>632</v>
      </c>
      <c r="C11383" s="6">
        <v>645</v>
      </c>
      <c r="D11383" s="6">
        <v>936</v>
      </c>
      <c r="E11383" s="6">
        <v>720</v>
      </c>
      <c r="F11383" s="6" t="s">
        <v>19</v>
      </c>
      <c r="H11383">
        <f t="shared" si="177"/>
        <v>673920</v>
      </c>
      <c r="I11383" s="1">
        <f>COUNTIF(human!A:A,A11383)</f>
        <v>5</v>
      </c>
      <c r="J11383" s="2">
        <f>COUNTIFS(human!A:A,A11383,human!F:F,F11383)</f>
        <v>1</v>
      </c>
      <c r="K11383" s="4"/>
      <c r="L11383" s="4"/>
      <c r="M11383" s="4"/>
    </row>
    <row r="11384" spans="1:13" x14ac:dyDescent="0.25">
      <c r="A11384" t="s">
        <v>22673</v>
      </c>
      <c r="B11384" s="6">
        <v>758</v>
      </c>
      <c r="C11384" s="6">
        <v>196</v>
      </c>
      <c r="D11384" s="6">
        <v>790</v>
      </c>
      <c r="E11384" s="6">
        <v>232</v>
      </c>
      <c r="F11384" s="6" t="s">
        <v>1</v>
      </c>
      <c r="H11384">
        <f t="shared" si="177"/>
        <v>183280</v>
      </c>
      <c r="I11384" s="1">
        <f>COUNTIF(human!A:A,A11384)</f>
        <v>1</v>
      </c>
      <c r="J11384" s="2">
        <f>COUNTIFS(human!A:A,A11384,human!F:F,F11384)</f>
        <v>0</v>
      </c>
      <c r="K11384" s="4"/>
      <c r="L11384" s="4"/>
      <c r="M11384" s="4"/>
    </row>
    <row r="11385" spans="1:13" x14ac:dyDescent="0.25">
      <c r="A11385" t="s">
        <v>22673</v>
      </c>
      <c r="B11385" s="6">
        <v>466</v>
      </c>
      <c r="C11385" s="6">
        <v>420</v>
      </c>
      <c r="D11385" s="6">
        <v>593</v>
      </c>
      <c r="E11385" s="6">
        <v>540</v>
      </c>
      <c r="F11385" s="6" t="s">
        <v>19</v>
      </c>
      <c r="H11385">
        <f t="shared" si="177"/>
        <v>320220</v>
      </c>
      <c r="I11385" s="1">
        <f>COUNTIF(human!A:A,A11385)</f>
        <v>1</v>
      </c>
      <c r="J11385" s="2">
        <f>COUNTIFS(human!A:A,A11385,human!F:F,F11385)</f>
        <v>1</v>
      </c>
      <c r="K11385" s="4"/>
      <c r="L11385" s="4"/>
      <c r="M11385" s="4"/>
    </row>
    <row r="11386" spans="1:13" x14ac:dyDescent="0.25">
      <c r="A11386" t="s">
        <v>18586</v>
      </c>
      <c r="B11386" s="6">
        <v>533</v>
      </c>
      <c r="C11386" s="6">
        <v>505</v>
      </c>
      <c r="D11386" s="6">
        <v>717</v>
      </c>
      <c r="E11386" s="6">
        <v>626</v>
      </c>
      <c r="F11386" s="6" t="s">
        <v>22</v>
      </c>
      <c r="H11386">
        <f t="shared" si="177"/>
        <v>448842</v>
      </c>
      <c r="I11386" s="1">
        <f>COUNTIF(human!A:A,A11386)</f>
        <v>2</v>
      </c>
      <c r="J11386" s="2">
        <f>COUNTIFS(human!A:A,A11386,human!F:F,F11386)</f>
        <v>1</v>
      </c>
      <c r="K11386" s="4"/>
      <c r="L11386" s="4"/>
      <c r="M11386" s="4"/>
    </row>
    <row r="11387" spans="1:13" x14ac:dyDescent="0.25">
      <c r="A11387" t="s">
        <v>18586</v>
      </c>
      <c r="B11387" s="6">
        <v>532</v>
      </c>
      <c r="C11387" s="6">
        <v>480</v>
      </c>
      <c r="D11387" s="6">
        <v>708</v>
      </c>
      <c r="E11387" s="6">
        <v>630</v>
      </c>
      <c r="F11387" s="6" t="s">
        <v>19</v>
      </c>
      <c r="H11387">
        <f t="shared" si="177"/>
        <v>446040</v>
      </c>
      <c r="I11387" s="1">
        <f>COUNTIF(human!A:A,A11387)</f>
        <v>2</v>
      </c>
      <c r="J11387" s="2">
        <f>COUNTIFS(human!A:A,A11387,human!F:F,F11387)</f>
        <v>0</v>
      </c>
      <c r="K11387" s="4"/>
      <c r="L11387" s="4"/>
      <c r="M11387" s="4"/>
    </row>
    <row r="11388" spans="1:13" x14ac:dyDescent="0.25">
      <c r="A11388" t="s">
        <v>18586</v>
      </c>
      <c r="B11388" s="6">
        <v>876</v>
      </c>
      <c r="C11388" s="6">
        <v>347</v>
      </c>
      <c r="D11388" s="6">
        <v>959</v>
      </c>
      <c r="E11388" s="6">
        <v>446</v>
      </c>
      <c r="F11388" s="6" t="s">
        <v>1</v>
      </c>
      <c r="H11388">
        <f t="shared" si="177"/>
        <v>427714</v>
      </c>
      <c r="I11388" s="1">
        <f>COUNTIF(human!A:A,A11388)</f>
        <v>2</v>
      </c>
      <c r="J11388" s="2">
        <f>COUNTIFS(human!A:A,A11388,human!F:F,F11388)</f>
        <v>1</v>
      </c>
      <c r="K11388" s="4"/>
      <c r="L11388" s="4"/>
      <c r="M11388" s="4"/>
    </row>
    <row r="11389" spans="1:13" x14ac:dyDescent="0.25">
      <c r="A11389" t="s">
        <v>14458</v>
      </c>
      <c r="B11389" s="6">
        <v>608</v>
      </c>
      <c r="C11389" s="6">
        <v>524</v>
      </c>
      <c r="D11389" s="6">
        <v>712</v>
      </c>
      <c r="E11389" s="6">
        <v>715</v>
      </c>
      <c r="F11389" s="6" t="s">
        <v>1</v>
      </c>
      <c r="H11389">
        <f t="shared" si="177"/>
        <v>509080</v>
      </c>
      <c r="I11389" s="1">
        <f>COUNTIF(human!A:A,A11389)</f>
        <v>2</v>
      </c>
      <c r="J11389" s="2">
        <f>COUNTIFS(human!A:A,A11389,human!F:F,F11389)</f>
        <v>0</v>
      </c>
      <c r="K11389" s="4"/>
      <c r="L11389" s="4"/>
      <c r="M11389" s="4"/>
    </row>
    <row r="11390" spans="1:13" x14ac:dyDescent="0.25">
      <c r="A11390" t="s">
        <v>14458</v>
      </c>
      <c r="B11390" s="6">
        <v>601</v>
      </c>
      <c r="C11390" s="6">
        <v>313</v>
      </c>
      <c r="D11390" s="6">
        <v>711</v>
      </c>
      <c r="E11390" s="6">
        <v>453</v>
      </c>
      <c r="F11390" s="6" t="s">
        <v>5</v>
      </c>
      <c r="H11390">
        <f t="shared" si="177"/>
        <v>322083</v>
      </c>
      <c r="I11390" s="1">
        <f>COUNTIF(human!A:A,A11390)</f>
        <v>2</v>
      </c>
      <c r="J11390" s="2">
        <f>COUNTIFS(human!A:A,A11390,human!F:F,F11390)</f>
        <v>2</v>
      </c>
      <c r="K11390" s="4"/>
      <c r="L11390" s="4"/>
      <c r="M11390" s="4"/>
    </row>
    <row r="11391" spans="1:13" x14ac:dyDescent="0.25">
      <c r="A11391" t="s">
        <v>14458</v>
      </c>
      <c r="B11391" s="6">
        <v>598</v>
      </c>
      <c r="C11391" s="6">
        <v>521</v>
      </c>
      <c r="D11391" s="6">
        <v>728</v>
      </c>
      <c r="E11391" s="6">
        <v>713</v>
      </c>
      <c r="F11391" s="6" t="s">
        <v>5</v>
      </c>
      <c r="H11391">
        <f t="shared" si="177"/>
        <v>519064</v>
      </c>
      <c r="I11391" s="1">
        <f>COUNTIF(human!A:A,A11391)</f>
        <v>2</v>
      </c>
      <c r="J11391" s="2">
        <f>COUNTIFS(human!A:A,A11391,human!F:F,F11391)</f>
        <v>2</v>
      </c>
      <c r="K11391" s="4"/>
      <c r="L11391" s="4"/>
      <c r="M11391" s="4"/>
    </row>
    <row r="11392" spans="1:13" x14ac:dyDescent="0.25">
      <c r="A11392" t="s">
        <v>16485</v>
      </c>
      <c r="B11392" s="6">
        <v>596</v>
      </c>
      <c r="C11392" s="6">
        <v>273</v>
      </c>
      <c r="D11392" s="6">
        <v>620</v>
      </c>
      <c r="E11392" s="6">
        <v>302</v>
      </c>
      <c r="F11392" s="6" t="s">
        <v>1</v>
      </c>
      <c r="H11392">
        <f t="shared" si="177"/>
        <v>187240</v>
      </c>
      <c r="I11392" s="1">
        <f>COUNTIF(human!A:A,A11392)</f>
        <v>6</v>
      </c>
      <c r="J11392" s="2">
        <f>COUNTIFS(human!A:A,A11392,human!F:F,F11392)</f>
        <v>3</v>
      </c>
      <c r="K11392" s="4"/>
      <c r="L11392" s="4"/>
      <c r="M11392" s="4"/>
    </row>
    <row r="11393" spans="1:13" x14ac:dyDescent="0.25">
      <c r="A11393" t="s">
        <v>16485</v>
      </c>
      <c r="B11393" s="6">
        <v>421</v>
      </c>
      <c r="C11393" s="6">
        <v>333</v>
      </c>
      <c r="D11393" s="6">
        <v>588</v>
      </c>
      <c r="E11393" s="6">
        <v>719</v>
      </c>
      <c r="F11393" s="6" t="s">
        <v>1</v>
      </c>
      <c r="H11393">
        <f t="shared" si="177"/>
        <v>422772</v>
      </c>
      <c r="I11393" s="1">
        <f>COUNTIF(human!A:A,A11393)</f>
        <v>6</v>
      </c>
      <c r="J11393" s="2">
        <f>COUNTIFS(human!A:A,A11393,human!F:F,F11393)</f>
        <v>3</v>
      </c>
      <c r="K11393" s="4"/>
      <c r="L11393" s="4"/>
      <c r="M11393" s="4"/>
    </row>
    <row r="11394" spans="1:13" x14ac:dyDescent="0.25">
      <c r="A11394" t="s">
        <v>16485</v>
      </c>
      <c r="B11394" s="6">
        <v>0</v>
      </c>
      <c r="C11394" s="6">
        <v>626</v>
      </c>
      <c r="D11394" s="6">
        <v>364</v>
      </c>
      <c r="E11394" s="6">
        <v>710</v>
      </c>
      <c r="F11394" s="6" t="s">
        <v>7</v>
      </c>
      <c r="H11394">
        <f t="shared" si="177"/>
        <v>258440</v>
      </c>
      <c r="I11394" s="1">
        <f>COUNTIF(human!A:A,A11394)</f>
        <v>6</v>
      </c>
      <c r="J11394" s="2">
        <f>COUNTIFS(human!A:A,A11394,human!F:F,F11394)</f>
        <v>3</v>
      </c>
      <c r="K11394" s="4"/>
      <c r="L11394" s="4"/>
      <c r="M11394" s="4"/>
    </row>
    <row r="11395" spans="1:13" x14ac:dyDescent="0.25">
      <c r="A11395" t="s">
        <v>16485</v>
      </c>
      <c r="B11395" s="6">
        <v>492</v>
      </c>
      <c r="C11395" s="6">
        <v>337</v>
      </c>
      <c r="D11395" s="6">
        <v>575</v>
      </c>
      <c r="E11395" s="6">
        <v>501</v>
      </c>
      <c r="F11395" s="6" t="s">
        <v>1</v>
      </c>
      <c r="H11395">
        <f t="shared" ref="H11395:H11458" si="178">D11395*E11395</f>
        <v>288075</v>
      </c>
      <c r="I11395" s="1">
        <f>COUNTIF(human!A:A,A11395)</f>
        <v>6</v>
      </c>
      <c r="J11395" s="2">
        <f>COUNTIFS(human!A:A,A11395,human!F:F,F11395)</f>
        <v>3</v>
      </c>
      <c r="K11395" s="4"/>
      <c r="L11395" s="4"/>
      <c r="M11395" s="4"/>
    </row>
    <row r="11396" spans="1:13" x14ac:dyDescent="0.25">
      <c r="A11396" t="s">
        <v>17951</v>
      </c>
      <c r="B11396" s="6">
        <v>910</v>
      </c>
      <c r="C11396" s="6">
        <v>521</v>
      </c>
      <c r="D11396" s="6">
        <v>1088</v>
      </c>
      <c r="E11396" s="6">
        <v>713</v>
      </c>
      <c r="F11396" s="6" t="s">
        <v>1</v>
      </c>
      <c r="H11396">
        <f t="shared" si="178"/>
        <v>775744</v>
      </c>
      <c r="I11396" s="1">
        <f>COUNTIF(human!A:A,A11396)</f>
        <v>7</v>
      </c>
      <c r="J11396" s="2">
        <f>COUNTIFS(human!A:A,A11396,human!F:F,F11396)</f>
        <v>6</v>
      </c>
      <c r="K11396" s="4"/>
      <c r="L11396" s="4"/>
      <c r="M11396" s="4"/>
    </row>
    <row r="11397" spans="1:13" x14ac:dyDescent="0.25">
      <c r="A11397" t="s">
        <v>17951</v>
      </c>
      <c r="B11397" s="6">
        <v>373</v>
      </c>
      <c r="C11397" s="6">
        <v>442</v>
      </c>
      <c r="D11397" s="6">
        <v>427</v>
      </c>
      <c r="E11397" s="6">
        <v>718</v>
      </c>
      <c r="F11397" s="6" t="s">
        <v>1</v>
      </c>
      <c r="H11397">
        <f t="shared" si="178"/>
        <v>306586</v>
      </c>
      <c r="I11397" s="1">
        <f>COUNTIF(human!A:A,A11397)</f>
        <v>7</v>
      </c>
      <c r="J11397" s="2">
        <f>COUNTIFS(human!A:A,A11397,human!F:F,F11397)</f>
        <v>6</v>
      </c>
      <c r="K11397" s="4"/>
      <c r="L11397" s="4"/>
      <c r="M11397" s="4"/>
    </row>
    <row r="11398" spans="1:13" x14ac:dyDescent="0.25">
      <c r="A11398" t="s">
        <v>17951</v>
      </c>
      <c r="B11398" s="6">
        <v>431</v>
      </c>
      <c r="C11398" s="6">
        <v>229</v>
      </c>
      <c r="D11398" s="6">
        <v>481</v>
      </c>
      <c r="E11398" s="6">
        <v>396</v>
      </c>
      <c r="F11398" s="6" t="s">
        <v>1</v>
      </c>
      <c r="H11398">
        <f t="shared" si="178"/>
        <v>190476</v>
      </c>
      <c r="I11398" s="1">
        <f>COUNTIF(human!A:A,A11398)</f>
        <v>7</v>
      </c>
      <c r="J11398" s="2">
        <f>COUNTIFS(human!A:A,A11398,human!F:F,F11398)</f>
        <v>6</v>
      </c>
      <c r="K11398" s="4"/>
      <c r="L11398" s="4"/>
      <c r="M11398" s="4"/>
    </row>
    <row r="11399" spans="1:13" x14ac:dyDescent="0.25">
      <c r="A11399" t="s">
        <v>17951</v>
      </c>
      <c r="B11399" s="6">
        <v>1116</v>
      </c>
      <c r="C11399" s="6">
        <v>561</v>
      </c>
      <c r="D11399" s="6">
        <v>1276</v>
      </c>
      <c r="E11399" s="6">
        <v>713</v>
      </c>
      <c r="F11399" s="6" t="s">
        <v>1</v>
      </c>
      <c r="H11399">
        <f t="shared" si="178"/>
        <v>909788</v>
      </c>
      <c r="I11399" s="1">
        <f>COUNTIF(human!A:A,A11399)</f>
        <v>7</v>
      </c>
      <c r="J11399" s="2">
        <f>COUNTIFS(human!A:A,A11399,human!F:F,F11399)</f>
        <v>6</v>
      </c>
      <c r="K11399" s="4"/>
      <c r="L11399" s="4"/>
      <c r="M11399" s="4"/>
    </row>
    <row r="11400" spans="1:13" x14ac:dyDescent="0.25">
      <c r="A11400" t="s">
        <v>20235</v>
      